>
  <si>
    <t>5.2266022439545635e-05</t>
  </si>
  <si>
    <t>0.0002206787614114149</t>
  </si>
  <si>
    <t>5.5169690352853726e-05</t>
  </si>
  <si>
    <t>0.00027004111593765243</t>
  </si>
  <si>
    <t>0.06447304234709285</t>
  </si>
  <si>
    <t>0.0008769077098190434</t>
  </si>
  <si>
    <t>0.00010743571279239935</t>
  </si>
  <si>
    <t>4.0651350786313274e-05</t>
  </si>
  <si>
    <t>8.711003739924272e-05</t>
  </si>
  <si>
    <t>0.00019744941810495017</t>
  </si>
  <si>
    <t>6.3880694092778e-05</t>
  </si>
  <si>
    <t>0.00029907779507073334</t>
  </si>
  <si>
    <t>0.06410718019001603</t>
  </si>
  <si>
    <t>0.0012718065460289437</t>
  </si>
  <si>
    <t>1.1614671653232363e-05</t>
  </si>
  <si>
    <t>0.00013066505609886408</t>
  </si>
  <si>
    <t>0.000255522776371112</t>
  </si>
  <si>
    <t>0.0003774768287300518</t>
  </si>
  <si>
    <t>8.711003739924272e-06</t>
  </si>
  <si>
    <t>0.06374712536876583</t>
  </si>
  <si>
    <t>0.0009930544263513671</t>
  </si>
  <si>
    <t>3.484401495969709e-05</t>
  </si>
  <si>
    <t>0.00014808706357871264</t>
  </si>
  <si>
    <t>0.0002497154405444958</t>
  </si>
  <si>
    <t>0.00014518339566540453</t>
  </si>
  <si>
    <t>0.06338997421542893</t>
  </si>
  <si>
    <t>0.0010946828033171502</t>
  </si>
  <si>
    <t>6.968802991939418e-05</t>
  </si>
  <si>
    <t>0.0002526191084578039</t>
  </si>
  <si>
    <t>0.00013937605983878836</t>
  </si>
  <si>
    <t>0.06433947362308068</t>
  </si>
  <si>
    <t>0.0009669214151315943</t>
  </si>
  <si>
    <t>9.5821041139167e-05</t>
  </si>
  <si>
    <t>2.903667913308091e-05</t>
  </si>
  <si>
    <t>0.0001538943994053288</t>
  </si>
  <si>
    <t>0.00026423378011103626</t>
  </si>
  <si>
    <t>4.355501869962136e-05</t>
  </si>
  <si>
    <t>0.0001626054031452531</t>
  </si>
  <si>
    <t>0.06530349137029896</t>
  </si>
  <si>
    <t>0.0011643708332365445</t>
  </si>
  <si>
    <t>0.00010453204487909127</t>
  </si>
  <si>
    <t>7.549536574601036e-05</t>
  </si>
  <si>
    <t>0.0002845594555041929</t>
  </si>
  <si>
    <t>0.0003223071383771981</t>
  </si>
  <si>
    <t>1.4518339566540455e-05</t>
  </si>
  <si>
    <t>0.0662820274570838</t>
  </si>
  <si>
    <t>0.0009204627285186648</t>
  </si>
  <si>
    <t>8.420636948593463e-05</t>
  </si>
  <si>
    <t>0.00031940347046388996</t>
  </si>
  <si>
    <t>0.00033682547794373853</t>
  </si>
  <si>
    <t>0.0008188343515528816</t>
  </si>
  <si>
    <t>0.00022648609723803108</t>
  </si>
  <si>
    <t>80</t>
  </si>
  <si>
    <t>568748.0</t>
  </si>
  <si>
    <t>6170.1</t>
  </si>
  <si>
    <t>0.0009529703840716802</t>
  </si>
  <si>
    <t>0.0002338469761651909</t>
  </si>
  <si>
    <t>0.00010022013264222468</t>
  </si>
  <si>
    <t>0.00020044026528444935</t>
  </si>
  <si>
    <t>0.00019164902557899105</t>
  </si>
  <si>
    <t>0.0005450568617384149</t>
  </si>
  <si>
    <t>0.00035340783615942385</t>
  </si>
  <si>
    <t>1.758247941091661e-06</t>
  </si>
  <si>
    <t>0.09573660039244095</t>
  </si>
  <si>
    <t>92.17808463396055</t>
  </si>
  <si>
    <t>1.0549487646549966e-05</t>
  </si>
  <si>
    <t>0.0008984646978978388</t>
  </si>
  <si>
    <t>0.00015472581881606617</t>
  </si>
  <si>
    <t>9.494538881894969e-05</t>
  </si>
  <si>
    <t>0.00027780317469248245</t>
  </si>
  <si>
    <t>0.0001986820173433577</t>
  </si>
  <si>
    <t>0.0004782434399769318</t>
  </si>
  <si>
    <t>0.0003428583485128739</t>
  </si>
  <si>
    <t>5.274743823274983e-06</t>
  </si>
  <si>
    <t>0.09601616181507451</t>
  </si>
  <si>
    <t>8.791239705458305e-06</t>
  </si>
  <si>
    <t>0.001301103476407829</t>
  </si>
  <si>
    <t>0.00032175937321977395</t>
  </si>
  <si>
    <t>0.00012835209969969125</t>
  </si>
  <si>
    <t>0.0002795614226335741</t>
  </si>
  <si>
    <t>0.0002531877035171992</t>
  </si>
  <si>
    <t>0.0005274743823274983</t>
  </si>
  <si>
    <t>0.0004008805305688987</t>
  </si>
  <si>
    <t>0.09629748148564918</t>
  </si>
  <si>
    <t>0.0013397849311118457</t>
  </si>
  <si>
    <t>0.0002602206952815658</t>
  </si>
  <si>
    <t>0.00011956085999423295</t>
  </si>
  <si>
    <t>0.0002479129596939242</t>
  </si>
  <si>
    <t>0.00030241864586776567</t>
  </si>
  <si>
    <t>0.0006470352423217313</t>
  </si>
  <si>
    <t>0.0004325289935085486</t>
  </si>
  <si>
    <t>7.032991764366644e-06</t>
  </si>
  <si>
    <t>0.09658055940416493</t>
  </si>
  <si>
    <t>1.4065983528733287e-05</t>
  </si>
  <si>
    <t>0.0015683571634537616</t>
  </si>
  <si>
    <t>0.0001301103476407829</t>
  </si>
  <si>
    <t>0.00022329748851864095</t>
  </si>
  <si>
    <t>0.00037626505939361544</t>
  </si>
  <si>
    <t>0.0005608810932082399</t>
  </si>
  <si>
    <t>0.00028483616645684907</t>
  </si>
  <si>
    <t>0.09635022892388193</t>
  </si>
  <si>
    <t>0.0014013236090500538</t>
  </si>
  <si>
    <t>0.0002514294555761075</t>
  </si>
  <si>
    <t>0.00012131910793532461</t>
  </si>
  <si>
    <t>0.00020923150498990765</t>
  </si>
  <si>
    <t>0.0003375836046895989</t>
  </si>
  <si>
    <t>0.0005380238699740483</t>
  </si>
  <si>
    <t>0.0003639573238059738</t>
  </si>
  <si>
    <t>3.516495882183322e-06</t>
  </si>
  <si>
    <t>0.09612165669154002</t>
  </si>
  <si>
    <t>0.0013872576255213205</t>
  </si>
  <si>
    <t>0.000202198513225541</t>
  </si>
  <si>
    <t>0.00014945107499279118</t>
  </si>
  <si>
    <t>0.0002567041993993825</t>
  </si>
  <si>
    <t>0.0005837383164424315</t>
  </si>
  <si>
    <t>0.00046241920850710686</t>
  </si>
  <si>
    <t>0.09589484270713919</t>
  </si>
  <si>
    <t>0.001104179707005563</t>
  </si>
  <si>
    <t>0.0002109897529309993</t>
  </si>
  <si>
    <t>8.967064499567471e-05</t>
  </si>
  <si>
    <t>0.00016527530646261613</t>
  </si>
  <si>
    <t>0.0002883526623390324</t>
  </si>
  <si>
    <t>0.0005011006632111234</t>
  </si>
  <si>
    <t>0.00030593514174994904</t>
  </si>
  <si>
    <t>0.09511945536511776</t>
  </si>
  <si>
    <t>0.0005063754070343984</t>
  </si>
  <si>
    <t>7.560466146694142e-05</t>
  </si>
  <si>
    <t>5.0989190291658166e-05</t>
  </si>
  <si>
    <t>0.00010725312440659132</t>
  </si>
  <si>
    <t>0.00013714333940514955</t>
  </si>
  <si>
    <t>0.00035692433204160715</t>
  </si>
  <si>
    <t>0.000212748000872091</t>
  </si>
  <si>
    <t>0.0943528592628018</t>
  </si>
  <si>
    <t>0.0008562667473116388</t>
  </si>
  <si>
    <t>0.00015824231469824948</t>
  </si>
  <si>
    <t>0.0001846160338146244</t>
  </si>
  <si>
    <t>0.00018109953793244107</t>
  </si>
  <si>
    <t>0.00036747381968815714</t>
  </si>
  <si>
    <t>0.00024087996792955755</t>
  </si>
  <si>
    <t>0.09359153790430912</t>
  </si>
  <si>
    <t>0.0013239606996420206</t>
  </si>
  <si>
    <t>0.00015648406675715783</t>
  </si>
  <si>
    <t>0.000103736628524408</t>
  </si>
  <si>
    <t>0.00046593570438929017</t>
  </si>
  <si>
    <t>0.000409671770274357</t>
  </si>
  <si>
    <t>0.09373043949165535</t>
  </si>
  <si>
    <t>0.0014997854937511869</t>
  </si>
  <si>
    <t>0.0002619789432226575</t>
  </si>
  <si>
    <t>0.0002971439020444907</t>
  </si>
  <si>
    <t>0.00031472638145540734</t>
  </si>
  <si>
    <t>0.0004676939523303818</t>
  </si>
  <si>
    <t>0.00047472694409474847</t>
  </si>
  <si>
    <t>0.0938710993269427</t>
  </si>
  <si>
    <t>570559.0</t>
  </si>
  <si>
    <t>7.010668484766694e-06</t>
  </si>
  <si>
    <t>0.0014179077010440639</t>
  </si>
  <si>
    <t>0.0002909427421178178</t>
  </si>
  <si>
    <t>9.639669166554204e-05</t>
  </si>
  <si>
    <t>0.00029444807636020115</t>
  </si>
  <si>
    <t>0.0003224907502992679</t>
  </si>
  <si>
    <t>0.0005363161390846521</t>
  </si>
  <si>
    <t>0.0003119747475721179</t>
  </si>
  <si>
    <t>8.763335605958367e-06</t>
  </si>
  <si>
    <t>5.2580013635750205e-06</t>
  </si>
  <si>
    <t>0.09371511097011878</t>
  </si>
  <si>
    <t>92.47159689470186</t>
  </si>
  <si>
    <t>0.0015125517255884142</t>
  </si>
  <si>
    <t>0.00011567602999865045</t>
  </si>
  <si>
    <t>0.0002839320736330511</t>
  </si>
  <si>
    <t>0.0002926954092390095</t>
  </si>
  <si>
    <t>0.0005538428102965688</t>
  </si>
  <si>
    <t>0.00045218811726745173</t>
  </si>
  <si>
    <t>1.0516002727150041e-05</t>
  </si>
  <si>
    <t>0.0937957336576936</t>
  </si>
  <si>
    <t>0.0016440017596777896</t>
  </si>
  <si>
    <t>0.0003014587448449678</t>
  </si>
  <si>
    <t>0.0001261920327258005</t>
  </si>
  <si>
    <t>0.00035929675984429306</t>
  </si>
  <si>
    <t>0.00037507076393501813</t>
  </si>
  <si>
    <t>0.0006239494951442358</t>
  </si>
  <si>
    <t>0.00036455476120786807</t>
  </si>
  <si>
    <t>3.505334242383347e-06</t>
  </si>
  <si>
    <t>0.0938781090123896</t>
  </si>
  <si>
    <t>0.0016457544267989813</t>
  </si>
  <si>
    <t>0.00034001742151118465</t>
  </si>
  <si>
    <t>8.062268757481698e-05</t>
  </si>
  <si>
    <t>0.00035053342423833466</t>
  </si>
  <si>
    <t>0.000590648819841594</t>
  </si>
  <si>
    <t>0.0003961027693893182</t>
  </si>
  <si>
    <t>1.7526671211916734e-06</t>
  </si>
  <si>
    <t>0.09396048436708561</t>
  </si>
  <si>
    <t>0.0014371870393771722</t>
  </si>
  <si>
    <t>0.0002664054024211344</t>
  </si>
  <si>
    <t>8.763335605958367e-05</t>
  </si>
  <si>
    <t>0.00022083605727015086</t>
  </si>
  <si>
    <t>0.00027867407226947607</t>
  </si>
  <si>
    <t>0.0004872414596912852</t>
  </si>
  <si>
    <t>0.00032599608454165124</t>
  </si>
  <si>
    <t>0.09441968315283783</t>
  </si>
  <si>
    <t>0.001621217087102298</t>
  </si>
  <si>
    <t>0.00025413673257279265</t>
  </si>
  <si>
    <t>9.289135742315869e-05</t>
  </si>
  <si>
    <t>0.00035403875848071805</t>
  </si>
  <si>
    <t>0.0005187894678727353</t>
  </si>
  <si>
    <t>0.0003417700886323763</t>
  </si>
  <si>
    <t>0.09488063460571124</t>
  </si>
  <si>
    <t>0.0015440997337698643</t>
  </si>
  <si>
    <t>0.0001910407162098924</t>
  </si>
  <si>
    <t>0.0001121706957562671</t>
  </si>
  <si>
    <t>0.00027516873802709273</t>
  </si>
  <si>
    <t>0.00031898541605688457</t>
  </si>
  <si>
    <t>0.0005415741404482271</t>
  </si>
  <si>
    <t>0.00037331809681382647</t>
  </si>
  <si>
    <t>1.2268669848341713e-05</t>
  </si>
  <si>
    <t>0.09534509139282703</t>
  </si>
  <si>
    <t>0.0015686370734665476</t>
  </si>
  <si>
    <t>0.00022258872439134253</t>
  </si>
  <si>
    <t>0.00012093403136222547</t>
  </si>
  <si>
    <t>0.00033300675302641797</t>
  </si>
  <si>
    <t>0.0006309601636290025</t>
  </si>
  <si>
    <t>0.0005591008116601438</t>
  </si>
  <si>
    <t>0.09630380030811889</t>
  </si>
  <si>
    <t>0.001428423703771214</t>
  </si>
  <si>
    <t>0.0002173307230277675</t>
  </si>
  <si>
    <t>0.00012969736696818383</t>
  </si>
  <si>
    <t>0.00040661877211646823</t>
  </si>
  <si>
    <t>0.0005012627966608186</t>
  </si>
  <si>
    <t>0.00042940344469196</t>
  </si>
  <si>
    <t>0.09727477789325907</t>
  </si>
  <si>
    <t>0.0017211191130102233</t>
  </si>
  <si>
    <t>0.00011918136424103379</t>
  </si>
  <si>
    <t>0.0003820814324197848</t>
  </si>
  <si>
    <t>0.000348780757117143</t>
  </si>
  <si>
    <t>0.0005713694815084855</t>
  </si>
  <si>
    <t>0.0003873394337833598</t>
  </si>
  <si>
    <t>0.09825451881400521</t>
  </si>
  <si>
    <t>0.001342543014832822</t>
  </si>
  <si>
    <t>0.0002436207298456426</t>
  </si>
  <si>
    <t>9.990202590792539e-05</t>
  </si>
  <si>
    <t>0.0002769214051482844</t>
  </si>
  <si>
    <t>0.00026815806954232606</t>
  </si>
  <si>
    <t>0.0004434247816614934</t>
  </si>
  <si>
    <t>0.0983403995029436</t>
  </si>
  <si>
    <t>0.0014406923736195556</t>
  </si>
  <si>
    <t>0.00022609405863372587</t>
  </si>
  <si>
    <t>8.938602318077535e-05</t>
  </si>
  <si>
    <t>0.0002716634037847094</t>
  </si>
  <si>
    <t>0.00023836272848206758</t>
  </si>
  <si>
    <t>0.0005117787993879686</t>
  </si>
  <si>
    <t>0.09842803285900319</t>
  </si>
  <si>
    <t>570662.0</t>
  </si>
  <si>
    <t>1.7523507785694508e-06</t>
  </si>
  <si>
    <t>0.0013826047642912969</t>
  </si>
  <si>
    <t>0.00032243254325677896</t>
  </si>
  <si>
    <t>8.411283737133365e-05</t>
  </si>
  <si>
    <t>0.0002716143706782649</t>
  </si>
  <si>
    <t>0.0003171754909210706</t>
  </si>
  <si>
    <t>0.0005344669874636825</t>
  </si>
  <si>
    <t>0.00042582123919237657</t>
  </si>
  <si>
    <t>5.257052335708353e-06</t>
  </si>
  <si>
    <t>0.09849963726338884</t>
  </si>
  <si>
    <t>92.48829030323657</t>
  </si>
  <si>
    <t>0.001519288125019714</t>
  </si>
  <si>
    <t>0.00028738552768538993</t>
  </si>
  <si>
    <t>7.535108347848639e-05</t>
  </si>
  <si>
    <t>0.00023831970588544533</t>
  </si>
  <si>
    <t>0.000268109669121126</t>
  </si>
  <si>
    <t>0.00048364881488516845</t>
  </si>
  <si>
    <t>0.0003820124697281403</t>
  </si>
  <si>
    <t>3.5047015571389017e-06</t>
  </si>
  <si>
    <t>8.761753892847255e-06</t>
  </si>
  <si>
    <t>0.09821225173570344</t>
  </si>
  <si>
    <t>0.0016997802552123674</t>
  </si>
  <si>
    <t>0.0002558432136711398</t>
  </si>
  <si>
    <t>0.00010338869593559761</t>
  </si>
  <si>
    <t>0.00030140433391394556</t>
  </si>
  <si>
    <t>0.0002786237737925427</t>
  </si>
  <si>
    <t>0.0005186958304565575</t>
  </si>
  <si>
    <t>0.0003364513494853346</t>
  </si>
  <si>
    <t>1.577115700712506e-05</t>
  </si>
  <si>
    <t>0.09792486620801806</t>
  </si>
  <si>
    <t>7.009403114277803e-06</t>
  </si>
  <si>
    <t>0.0016682379411981172</t>
  </si>
  <si>
    <t>0.0002575955644497093</t>
  </si>
  <si>
    <t>8.060813581419474e-05</t>
  </si>
  <si>
    <t>0.00034170840182104294</t>
  </si>
  <si>
    <t>0.0004363353438637933</t>
  </si>
  <si>
    <t>0.0005467334429136687</t>
  </si>
  <si>
    <t>1.0514104671416706e-05</t>
  </si>
  <si>
    <t>0.09764098538188981</t>
  </si>
  <si>
    <t>0.0017541031293480203</t>
  </si>
  <si>
    <t>0.00026110026600684817</t>
  </si>
  <si>
    <t>9.28745912641809e-05</t>
  </si>
  <si>
    <t>0.00028388082612825107</t>
  </si>
  <si>
    <t>0.00024182440744258422</t>
  </si>
  <si>
    <t>0.000481896464106599</t>
  </si>
  <si>
    <t>0.09724144940437597</t>
  </si>
  <si>
    <t>0.001920576453312118</t>
  </si>
  <si>
    <t>0.00021904384732118135</t>
  </si>
  <si>
    <t>9.98839943784587e-05</t>
  </si>
  <si>
    <t>0.0003136707893639317</t>
  </si>
  <si>
    <t>0.0006641409450778219</t>
  </si>
  <si>
    <t>0.00040304067907097373</t>
  </si>
  <si>
    <t>0.09684366577764071</t>
  </si>
  <si>
    <t>0.00165947618730527</t>
  </si>
  <si>
    <t>0.00019801563797834795</t>
  </si>
  <si>
    <t>0.00017698742863551454</t>
  </si>
  <si>
    <t>0.0002821284753496816</t>
  </si>
  <si>
    <t>0.0005414763905779603</t>
  </si>
  <si>
    <t>0.09644938685246258</t>
  </si>
  <si>
    <t>0.001671742642755256</t>
  </si>
  <si>
    <t>0.00021553914576404246</t>
  </si>
  <si>
    <t>0.00011215044982844485</t>
  </si>
  <si>
    <t>0.0002453291089997231</t>
  </si>
  <si>
    <t>0.00023131030277116752</t>
  </si>
  <si>
    <t>0.0003872695220638487</t>
  </si>
  <si>
    <t>2.1028209342833412e-05</t>
  </si>
  <si>
    <t>0.09727123936761164</t>
  </si>
  <si>
    <t>0.0016069056639481864</t>
  </si>
  <si>
    <t>0.00019451093642120905</t>
  </si>
  <si>
    <t>9.813164359988926e-05</t>
  </si>
  <si>
    <t>0.0003346989987067651</t>
  </si>
  <si>
    <t>0.00023306265354973698</t>
  </si>
  <si>
    <t>0.000532714636685113</t>
  </si>
  <si>
    <t>0.000357479558828168</t>
  </si>
  <si>
    <t>1.927585856426396e-05</t>
  </si>
  <si>
    <t>0.098100101285875</t>
  </si>
  <si>
    <t>0.0017979118988122567</t>
  </si>
  <si>
    <t>0.00018049213019265346</t>
  </si>
  <si>
    <t>0.00012266455449986156</t>
  </si>
  <si>
    <t>0.0002996519831353761</t>
  </si>
  <si>
    <t>0.0003101660878067928</t>
  </si>
  <si>
    <t>0.0006028086678278911</t>
  </si>
  <si>
    <t>0.0003714983650567236</t>
  </si>
  <si>
    <t>1.752350778569451e-05</t>
  </si>
  <si>
    <t>0.0989377249580312</t>
  </si>
  <si>
    <t>0.0014123947275269774</t>
  </si>
  <si>
    <t>0.00010864574827130596</t>
  </si>
  <si>
    <t>0.0002470814597782926</t>
  </si>
  <si>
    <t>0.00047663941177089066</t>
  </si>
  <si>
    <t>0.0006466174372921274</t>
  </si>
  <si>
    <t>0.0989780290259383</t>
  </si>
  <si>
    <t>0.0015017646172340194</t>
  </si>
  <si>
    <t>8.236048659276419e-05</t>
  </si>
  <si>
    <t>0.00035222250649245964</t>
  </si>
  <si>
    <t>0.0005642569506993632</t>
  </si>
  <si>
    <t>0.00047313471021375174</t>
  </si>
  <si>
    <t>0.09901833309384539</t>
  </si>
  <si>
    <t>572443.0</t>
  </si>
  <si>
    <t>1.7468988178735699e-06</t>
  </si>
  <si>
    <t>0.0014569136141065573</t>
  </si>
  <si>
    <t>0.00026378172149890905</t>
  </si>
  <si>
    <t>8.909183971155207e-05</t>
  </si>
  <si>
    <t>0.00030570729312787473</t>
  </si>
  <si>
    <t>0.0002323375427771848</t>
  </si>
  <si>
    <t>0.0004314840080147718</t>
  </si>
  <si>
    <t>0.0003965460316573004</t>
  </si>
  <si>
    <t>3.4937976357471397e-06</t>
  </si>
  <si>
    <t>1.3975190542988559e-05</t>
  </si>
  <si>
    <t>0.0987521901743929</t>
  </si>
  <si>
    <t>92.77694040615225</t>
  </si>
  <si>
    <t>0.0016228690018045464</t>
  </si>
  <si>
    <t>0.00024107203686655264</t>
  </si>
  <si>
    <t>0.0001345112089762649</t>
  </si>
  <si>
    <t>0.0003476328647568404</t>
  </si>
  <si>
    <t>0.0002672755191346562</t>
  </si>
  <si>
    <t>0.0004821440737331053</t>
  </si>
  <si>
    <t>0.0003982929304751739</t>
  </si>
  <si>
    <t>5.24069645362071e-06</t>
  </si>
  <si>
    <t>1.048139290724142e-05</t>
  </si>
  <si>
    <t>0.09825956470775256</t>
  </si>
  <si>
    <t>0.0017783429965952942</t>
  </si>
  <si>
    <t>0.00028125070967764475</t>
  </si>
  <si>
    <t>0.00011180152434390847</t>
  </si>
  <si>
    <t>0.00033540457303172545</t>
  </si>
  <si>
    <t>0.000511841353636956</t>
  </si>
  <si>
    <t>0.09777043303874797</t>
  </si>
  <si>
    <t>0.0015215488703678795</t>
  </si>
  <si>
    <t>0.0002567941262274148</t>
  </si>
  <si>
    <t>5.7647660989827805e-05</t>
  </si>
  <si>
    <t>0.0002742631144061505</t>
  </si>
  <si>
    <t>0.0004402185021041396</t>
  </si>
  <si>
    <t>0.0011389780292535676</t>
  </si>
  <si>
    <t>8.73449408936785e-06</t>
  </si>
  <si>
    <t>0.0972847951673791</t>
  </si>
  <si>
    <t>0.0016508193828905235</t>
  </si>
  <si>
    <t>0.00025330032859166763</t>
  </si>
  <si>
    <t>4.716626808258639e-05</t>
  </si>
  <si>
    <t>0.00020962785814482838</t>
  </si>
  <si>
    <t>0.00026552862031678265</t>
  </si>
  <si>
    <t>0.0003895584363858061</t>
  </si>
  <si>
    <t>0.0003458859659389669</t>
  </si>
  <si>
    <t>1.2228291725114989e-05</t>
  </si>
  <si>
    <t>0.09652140038396836</t>
  </si>
  <si>
    <t>0.0019652611701077662</t>
  </si>
  <si>
    <t>0.0002690224179525298</t>
  </si>
  <si>
    <t>8.385114325793136e-05</t>
  </si>
  <si>
    <t>0.0002498065309559205</t>
  </si>
  <si>
    <t>0.0002777569120418976</t>
  </si>
  <si>
    <t>0.0004681688831901167</t>
  </si>
  <si>
    <t>0.00030745419194574833</t>
  </si>
  <si>
    <t>6.9875952714942794e-06</t>
  </si>
  <si>
    <t>1.572208936086213e-05</t>
  </si>
  <si>
    <t>0.09576324629701123</t>
  </si>
  <si>
    <t>0.0019146011043894326</t>
  </si>
  <si>
    <t>7.861044680431065e-05</t>
  </si>
  <si>
    <t>0.00028823830494913903</t>
  </si>
  <si>
    <t>0.00023059064395931122</t>
  </si>
  <si>
    <t>0.0005083475560012089</t>
  </si>
  <si>
    <t>0.09501382670414348</t>
  </si>
  <si>
    <t>0.0016403379899832822</t>
  </si>
  <si>
    <t>0.0002795038108597712</t>
  </si>
  <si>
    <t>0.0003266700789423576</t>
  </si>
  <si>
    <t>0.0004332309068326453</t>
  </si>
  <si>
    <t>0.0004524467938292546</t>
  </si>
  <si>
    <t>0.09538940994998629</t>
  </si>
  <si>
    <t>0.0016054000136258109</t>
  </si>
  <si>
    <t>6.812905389706923e-05</t>
  </si>
  <si>
    <t>0.00024805963213804695</t>
  </si>
  <si>
    <t>0.09576848699346485</t>
  </si>
  <si>
    <t>0.0019442983842932833</t>
  </si>
  <si>
    <t>0.0002602879238631619</t>
  </si>
  <si>
    <t>7.336975035068994e-05</t>
  </si>
  <si>
    <t>0.0003388983706674726</t>
  </si>
  <si>
    <t>0.0004908785678224731</t>
  </si>
  <si>
    <t>0.0005170820500905767</t>
  </si>
  <si>
    <t>0.09614931093576129</t>
  </si>
  <si>
    <t>0.0014446853223814423</t>
  </si>
  <si>
    <t>0.00021312165578057552</t>
  </si>
  <si>
    <t>6.463525626132209e-05</t>
  </si>
  <si>
    <t>0.00023932513804867907</t>
  </si>
  <si>
    <t>0.00037034254938919685</t>
  </si>
  <si>
    <t>0.09564445717739582</t>
  </si>
  <si>
    <t>0.0014551667152886837</t>
  </si>
  <si>
    <t>0.0002952259002206333</t>
  </si>
  <si>
    <t>0.0003546204600283347</t>
  </si>
  <si>
    <t>0.0003808239422964383</t>
  </si>
  <si>
    <t>0.09514484411548399</t>
  </si>
  <si>
    <t>572744.0</t>
  </si>
  <si>
    <t>19415.0</t>
  </si>
  <si>
    <t>1.7459807523081865e-06</t>
  </si>
  <si>
    <t>0.0016063022921235317</t>
  </si>
  <si>
    <t>0.0002496752475800707</t>
  </si>
  <si>
    <t>4.8887461064629226e-05</t>
  </si>
  <si>
    <t>0.0003614180157277946</t>
  </si>
  <si>
    <t>0.00023919936306622156</t>
  </si>
  <si>
    <t>0.00039808361152626656</t>
  </si>
  <si>
    <t>0.00033697428519548</t>
  </si>
  <si>
    <t>5.23794225692456e-06</t>
  </si>
  <si>
    <t>0.09459723716005755</t>
  </si>
  <si>
    <t>92.8257240563362</t>
  </si>
  <si>
    <t>0.0017547106560697274</t>
  </si>
  <si>
    <t>0.00024094534381852975</t>
  </si>
  <si>
    <t>5.063344181693741e-05</t>
  </si>
  <si>
    <t>0.0002584051513416116</t>
  </si>
  <si>
    <t>0.0003334823236908636</t>
  </si>
  <si>
    <t>0.0004522090148478203</t>
  </si>
  <si>
    <t>8.729903761540933e-06</t>
  </si>
  <si>
    <t>1.3967846018465492e-05</t>
  </si>
  <si>
    <t>0.09422883522132051</t>
  </si>
  <si>
    <t>0.0016464598494266198</t>
  </si>
  <si>
    <t>0.0001815819982400514</t>
  </si>
  <si>
    <t>6.634726858771109e-05</t>
  </si>
  <si>
    <t>0.0003544340927185619</t>
  </si>
  <si>
    <t>0.0002880868241308508</t>
  </si>
  <si>
    <t>0.00041903538055396475</t>
  </si>
  <si>
    <t>0.0004103054767924238</t>
  </si>
  <si>
    <t>3.491961504616373e-06</t>
  </si>
  <si>
    <t>2.2697749780006426e-05</t>
  </si>
  <si>
    <t>0.0938621792633358</t>
  </si>
  <si>
    <t>0.0016604276954450853</t>
  </si>
  <si>
    <t>0.00015713826770773678</t>
  </si>
  <si>
    <t>7.68231531015602e-05</t>
  </si>
  <si>
    <t>0.00028284888187392625</t>
  </si>
  <si>
    <t>0.00028110290112161806</t>
  </si>
  <si>
    <t>0.00045919293785705306</t>
  </si>
  <si>
    <t>0.0005883955135278588</t>
  </si>
  <si>
    <t>6.983923009232746e-06</t>
  </si>
  <si>
    <t>0.09349726928610338</t>
  </si>
  <si>
    <t>0.0016342379841604625</t>
  </si>
  <si>
    <t>0.00021650161328621513</t>
  </si>
  <si>
    <t>5.9363345578478344e-05</t>
  </si>
  <si>
    <t>0.00013618649868003856</t>
  </si>
  <si>
    <t>0.00035792605422317825</t>
  </si>
  <si>
    <t>0.0004434791110862794</t>
  </si>
  <si>
    <t>0.0003352283044431718</t>
  </si>
  <si>
    <t>0.09317600882767868</t>
  </si>
  <si>
    <t>0.0018455016551897532</t>
  </si>
  <si>
    <t>0.00021475563253390694</t>
  </si>
  <si>
    <t>0.000130948556423114</t>
  </si>
  <si>
    <t>0.0003107845739108572</t>
  </si>
  <si>
    <t>0.00027062701660776893</t>
  </si>
  <si>
    <t>0.09285474836925398</t>
  </si>
  <si>
    <t>0.0016796334837204754</t>
  </si>
  <si>
    <t>0.0002077717095246742</t>
  </si>
  <si>
    <t>7.158521084463566e-05</t>
  </si>
  <si>
    <t>0.0001676141522215859</t>
  </si>
  <si>
    <t>0.0003195144776723981</t>
  </si>
  <si>
    <t>0.000412051457544732</t>
  </si>
  <si>
    <t>1.047588451384912e-05</t>
  </si>
  <si>
    <t>0.09253697987233389</t>
  </si>
  <si>
    <t>0.0015382090427835124</t>
  </si>
  <si>
    <t>0.00016586817146927772</t>
  </si>
  <si>
    <t>0.0002968167278923917</t>
  </si>
  <si>
    <t>0.00039982959227857475</t>
  </si>
  <si>
    <t>0.0004906205913986004</t>
  </si>
  <si>
    <t>0.09330346542259718</t>
  </si>
  <si>
    <t>0.0015399550235358206</t>
  </si>
  <si>
    <t>0.00019205788275390053</t>
  </si>
  <si>
    <t>5.2379422569245594e-05</t>
  </si>
  <si>
    <t>0.00034570418895702094</t>
  </si>
  <si>
    <t>0.0002723729973600771</t>
  </si>
  <si>
    <t>0.00039633763077395837</t>
  </si>
  <si>
    <t>0.09407693489586971</t>
  </si>
  <si>
    <t>0.0014526559859204112</t>
  </si>
  <si>
    <t>6.983923009232747e-05</t>
  </si>
  <si>
    <t>0.0002514212283323789</t>
  </si>
  <si>
    <t>0.00044697107259089575</t>
  </si>
  <si>
    <t>0.0003631639964801028</t>
  </si>
  <si>
    <t>0.09485913427290378</t>
  </si>
  <si>
    <t>0.0014736077549481095</t>
  </si>
  <si>
    <t>0.00037014791948933556</t>
  </si>
  <si>
    <t>0.00019380386350620872</t>
  </si>
  <si>
    <t>0.0003753858617462601</t>
  </si>
  <si>
    <t>0.0002479292668277625</t>
  </si>
  <si>
    <t>0.09487484809967454</t>
  </si>
  <si>
    <t>0.001543446985040437</t>
  </si>
  <si>
    <t>0.00033173634293855544</t>
  </si>
  <si>
    <t>0.0002636430935985362</t>
  </si>
  <si>
    <t>0.0004557009763524367</t>
  </si>
  <si>
    <t>0.000261897112846228</t>
  </si>
  <si>
    <t>0.09489230790719763</t>
  </si>
  <si>
    <t>571879.0</t>
  </si>
  <si>
    <t>19204.666666666668</t>
  </si>
  <si>
    <t>8.743108244925937e-06</t>
  </si>
  <si>
    <t>0.001605234673768402</t>
  </si>
  <si>
    <t>0.00027977946383763</t>
  </si>
  <si>
    <t>8.568246080027418e-05</t>
  </si>
  <si>
    <t>0.0002220749494211188</t>
  </si>
  <si>
    <t>0.00027278497724168925</t>
  </si>
  <si>
    <t>0.00044240127719325244</t>
  </si>
  <si>
    <t>0.0003252436267112449</t>
  </si>
  <si>
    <t>5.245864946955562e-06</t>
  </si>
  <si>
    <t>1.2240351542896313e-05</t>
  </si>
  <si>
    <t>0.09505507283883478</t>
  </si>
  <si>
    <t>92.68553183903016</t>
  </si>
  <si>
    <t>0.001633212620152165</t>
  </si>
  <si>
    <t>0.00037070778958485975</t>
  </si>
  <si>
    <t>6.99448659594075e-05</t>
  </si>
  <si>
    <t>0.0002815280854866152</t>
  </si>
  <si>
    <t>0.00026054462569879294</t>
  </si>
  <si>
    <t>0.0004319095472993413</t>
  </si>
  <si>
    <t>0.00026928773394371884</t>
  </si>
  <si>
    <t>1.39889731918815e-05</t>
  </si>
  <si>
    <t>0.09427343896173841</t>
  </si>
  <si>
    <t>3.497243297970375e-06</t>
  </si>
  <si>
    <t>0.0019269810571816766</t>
  </si>
  <si>
    <t>5.5955892767526e-05</t>
  </si>
  <si>
    <t>0.000251801517453867</t>
  </si>
  <si>
    <t>0.00043016092565035613</t>
  </si>
  <si>
    <t>0.0004231664390544154</t>
  </si>
  <si>
    <t>0.09349705094958899</t>
  </si>
  <si>
    <t>0.001753867513932143</t>
  </si>
  <si>
    <t>0.00034272984320109673</t>
  </si>
  <si>
    <t>8.21852175023038e-05</t>
  </si>
  <si>
    <t>0.00021857770612314842</t>
  </si>
  <si>
    <t>0.0002902711937315411</t>
  </si>
  <si>
    <t>0.0004458985204912228</t>
  </si>
  <si>
    <t>0.00031300327516834857</t>
  </si>
  <si>
    <t>0.09272940604568448</t>
  </si>
  <si>
    <t>1.5737594840866686e-05</t>
  </si>
  <si>
    <t>0.0017486216489851873</t>
  </si>
  <si>
    <t>0.00030076292362545226</t>
  </si>
  <si>
    <t>5.770451441651119e-05</t>
  </si>
  <si>
    <t>0.00017136492160054837</t>
  </si>
  <si>
    <t>0.00028677395043357075</t>
  </si>
  <si>
    <t>0.0004441498988422376</t>
  </si>
  <si>
    <t>0.00033223811330718563</t>
  </si>
  <si>
    <t>1.7486216489851875e-06</t>
  </si>
  <si>
    <t>0.09223104887572371</t>
  </si>
  <si>
    <t>0.0016594419448869428</t>
  </si>
  <si>
    <t>0.0002115832195272077</t>
  </si>
  <si>
    <t>7.344210925737788e-05</t>
  </si>
  <si>
    <t>0.0002080859762292373</t>
  </si>
  <si>
    <t>0.0003042601669234226</t>
  </si>
  <si>
    <t>0.00041966919575644497</t>
  </si>
  <si>
    <t>0.00032174638341327447</t>
  </si>
  <si>
    <t>6.99448659594075e-06</t>
  </si>
  <si>
    <t>0.09173444032741192</t>
  </si>
  <si>
    <t>0.0018238123798915505</t>
  </si>
  <si>
    <t>0.00022906943601705955</t>
  </si>
  <si>
    <t>0.00010316867729012605</t>
  </si>
  <si>
    <t>0.000447647142140208</t>
  </si>
  <si>
    <t>0.00035322157309500784</t>
  </si>
  <si>
    <t>0.00047912233182194135</t>
  </si>
  <si>
    <t>0.0003986857359686227</t>
  </si>
  <si>
    <t>0.09124307764404709</t>
  </si>
  <si>
    <t>0.0017416271623892467</t>
  </si>
  <si>
    <t>0.0003060087885724078</t>
  </si>
  <si>
    <t>6.819624431042231e-05</t>
  </si>
  <si>
    <t>0.0001940970030373558</t>
  </si>
  <si>
    <t>0.00030950603187037816</t>
  </si>
  <si>
    <t>0.00040568022256456346</t>
  </si>
  <si>
    <t>0.00035846743804196344</t>
  </si>
  <si>
    <t>0.09121335107601433</t>
  </si>
  <si>
    <t>0.0017101519727075133</t>
  </si>
  <si>
    <t>0.0002500528958048818</t>
  </si>
  <si>
    <t>9.267694739621494e-05</t>
  </si>
  <si>
    <t>0.00030775741022139296</t>
  </si>
  <si>
    <t>0.0004249150607034005</t>
  </si>
  <si>
    <t>0.0003199977617642893</t>
  </si>
  <si>
    <t>0.09118362450798158</t>
  </si>
  <si>
    <t>0.001671682296429839</t>
  </si>
  <si>
    <t>0.0002762822205396596</t>
  </si>
  <si>
    <t>0.00024305840920894105</t>
  </si>
  <si>
    <t>0.0002535501391028522</t>
  </si>
  <si>
    <t>0.0004598874936831043</t>
  </si>
  <si>
    <t>0.00035671881639297824</t>
  </si>
  <si>
    <t>1.0491729893911124e-05</t>
  </si>
  <si>
    <t>0.09115564656159782</t>
  </si>
  <si>
    <t>0.001465344941849587</t>
  </si>
  <si>
    <t>0.00019934286798431136</t>
  </si>
  <si>
    <t>5.9453136065496376e-05</t>
  </si>
  <si>
    <t>0.00022032632777213362</t>
  </si>
  <si>
    <t>0.0005088488998546896</t>
  </si>
  <si>
    <t>0.09069226182461675</t>
  </si>
  <si>
    <t>0.0015230494562660983</t>
  </si>
  <si>
    <t>0.00019234838138837063</t>
  </si>
  <si>
    <t>0.00031125465351936337</t>
  </si>
  <si>
    <t>0.00041092608751151907</t>
  </si>
  <si>
    <t>0.00028327670713560035</t>
  </si>
  <si>
    <t>0.09023062570928465</t>
  </si>
  <si>
    <t>571632.0</t>
  </si>
  <si>
    <t>19059.5</t>
  </si>
  <si>
    <t>0.0016006801578638005</t>
  </si>
  <si>
    <t>0.00032363478601617825</t>
  </si>
  <si>
    <t>6.822571164665379e-05</t>
  </si>
  <si>
    <t>0.00027990035547345143</t>
  </si>
  <si>
    <t>0.000316637277129342</t>
  </si>
  <si>
    <t>0.0004215999104318862</t>
  </si>
  <si>
    <t>0.0003586223304503597</t>
  </si>
  <si>
    <t>6.997508886836286e-06</t>
  </si>
  <si>
    <t>0.08981302656254374</t>
  </si>
  <si>
    <t>92.64550007293236</t>
  </si>
  <si>
    <t>3.498754443418143e-06</t>
  </si>
  <si>
    <t>0.0016689058695104543</t>
  </si>
  <si>
    <t>0.00027290284658661515</t>
  </si>
  <si>
    <t>8.222072942032637e-05</t>
  </si>
  <si>
    <t>0.0003253841632378873</t>
  </si>
  <si>
    <t>0.00022042152993534303</t>
  </si>
  <si>
    <t>0.00042334928765359534</t>
  </si>
  <si>
    <t>0.0002764016010300333</t>
  </si>
  <si>
    <t>1.7493772217090716e-06</t>
  </si>
  <si>
    <t>0.08894008732891091</t>
  </si>
  <si>
    <t>5.248131665127215e-06</t>
  </si>
  <si>
    <t>0.001976796260531251</t>
  </si>
  <si>
    <t>0.00022916841604388839</t>
  </si>
  <si>
    <t>6.647633442494472e-05</t>
  </si>
  <si>
    <t>0.00021342402104850672</t>
  </si>
  <si>
    <t>0.0004425924370923951</t>
  </si>
  <si>
    <t>0.0003831136115542867</t>
  </si>
  <si>
    <t>1.049626333025443e-05</t>
  </si>
  <si>
    <t>8.746886108545357e-06</t>
  </si>
  <si>
    <t>0.08807764435860833</t>
  </si>
  <si>
    <t>0.0018368460827945252</t>
  </si>
  <si>
    <t>0.0001731883449491981</t>
  </si>
  <si>
    <t>5.598007109469029e-05</t>
  </si>
  <si>
    <t>0.00028514848713857865</t>
  </si>
  <si>
    <t>0.0004723318498614493</t>
  </si>
  <si>
    <t>0.00031488789990763286</t>
  </si>
  <si>
    <t>0.0872239482744143</t>
  </si>
  <si>
    <t>0.0016829008872841268</t>
  </si>
  <si>
    <t>0.00017493772217090715</t>
  </si>
  <si>
    <t>4.723318498614493e-05</t>
  </si>
  <si>
    <t>0.00023091779326559744</t>
  </si>
  <si>
    <t>0.00026765471492148793</t>
  </si>
  <si>
    <t>0.0003743667254457413</t>
  </si>
  <si>
    <t>0.08672537576622723</t>
  </si>
  <si>
    <t>0.0017668709939261623</t>
  </si>
  <si>
    <t>5.772944831639936e-05</t>
  </si>
  <si>
    <t>0.00019418087160970695</t>
  </si>
  <si>
    <t>0.0002833991099168696</t>
  </si>
  <si>
    <t>0.00043559492820555883</t>
  </si>
  <si>
    <t>0.00030264225935566937</t>
  </si>
  <si>
    <t>1.3995017773672573e-05</t>
  </si>
  <si>
    <t>0.08622855263526184</t>
  </si>
  <si>
    <t>0.0019225655666582696</t>
  </si>
  <si>
    <t>0.0001976796260531251</t>
  </si>
  <si>
    <t>6.12282027598175e-05</t>
  </si>
  <si>
    <t>0.00034812606712010524</t>
  </si>
  <si>
    <t>0.0003498754443418143</t>
  </si>
  <si>
    <t>0.00040935426987992273</t>
  </si>
  <si>
    <t>0.0003008928821339603</t>
  </si>
  <si>
    <t>0.0857369776359616</t>
  </si>
  <si>
    <t>0.0019173174349931424</t>
  </si>
  <si>
    <t>0.00014344893218014388</t>
  </si>
  <si>
    <t>6.997508886836286e-05</t>
  </si>
  <si>
    <t>0.0002274190388221793</t>
  </si>
  <si>
    <t>0.0002519103199261063</t>
  </si>
  <si>
    <t>0.0004338455509838497</t>
  </si>
  <si>
    <t>0.0003131385226859238</t>
  </si>
  <si>
    <t>0.0864122372435413</t>
  </si>
  <si>
    <t>0.0017546253533741987</t>
  </si>
  <si>
    <t>0.00023266717048730652</t>
  </si>
  <si>
    <t>0.0002641559604780698</t>
  </si>
  <si>
    <t>0.00029389537324712404</t>
  </si>
  <si>
    <t>0.0004618355865311949</t>
  </si>
  <si>
    <t>0.0003043916365773785</t>
  </si>
  <si>
    <t>0.08709449436000784</t>
  </si>
  <si>
    <t>0.0019925406555266327</t>
  </si>
  <si>
    <t>0.0002659053376997789</t>
  </si>
  <si>
    <t>5.4230693872981215e-05</t>
  </si>
  <si>
    <t>0.0003376298037898508</t>
  </si>
  <si>
    <t>0.00044434181431410416</t>
  </si>
  <si>
    <t>0.0003516248215635234</t>
  </si>
  <si>
    <t>0.08778374898536122</t>
  </si>
  <si>
    <t>0.001590183894533546</t>
  </si>
  <si>
    <t>0.00024841156548268816</t>
  </si>
  <si>
    <t>8.57194838637445e-05</t>
  </si>
  <si>
    <t>0.0002396646793741428</t>
  </si>
  <si>
    <t>0.0003883617432194139</t>
  </si>
  <si>
    <t>0.00027465222380832426</t>
  </si>
  <si>
    <t>1.22456405519635e-05</t>
  </si>
  <si>
    <t>0.08756157807820415</t>
  </si>
  <si>
    <t>0.001686399641727545</t>
  </si>
  <si>
    <t>0.00035337419878523246</t>
  </si>
  <si>
    <t>3.8486298877599573e-05</t>
  </si>
  <si>
    <t>0.0003761161026674504</t>
  </si>
  <si>
    <t>0.0004670837181963221</t>
  </si>
  <si>
    <t>0.0873394071710471</t>
  </si>
  <si>
    <t>571675.0</t>
  </si>
  <si>
    <t>18879.0</t>
  </si>
  <si>
    <t>5.247736913456072e-06</t>
  </si>
  <si>
    <t>0.0019276686928761972</t>
  </si>
  <si>
    <t>0.00044780688328158484</t>
  </si>
  <si>
    <t>6.822057987492894e-05</t>
  </si>
  <si>
    <t>0.00027813005641317184</t>
  </si>
  <si>
    <t>0.0003603446013906503</t>
  </si>
  <si>
    <t>0.000486290287313596</t>
  </si>
  <si>
    <t>0.0003271089342720952</t>
  </si>
  <si>
    <t>3.4984912756373815e-06</t>
  </si>
  <si>
    <t>6.996982551274763e-06</t>
  </si>
  <si>
    <t>0.0871124327633708</t>
  </si>
  <si>
    <t>92.65246916581579</t>
  </si>
  <si>
    <t>0.0016565356190143</t>
  </si>
  <si>
    <t>0.0003935802685092054</t>
  </si>
  <si>
    <t>8.746228189093453e-05</t>
  </si>
  <si>
    <t>0.00021165872217606159</t>
  </si>
  <si>
    <t>0.000362093847028469</t>
  </si>
  <si>
    <t>0.000390081777233568</t>
  </si>
  <si>
    <t>0.0003043687409804522</t>
  </si>
  <si>
    <t>1.0495473826912145e-05</t>
  </si>
  <si>
    <t>0.08640573752569204</t>
  </si>
  <si>
    <t>0.0018646958499147243</t>
  </si>
  <si>
    <t>0.00028512703896444656</t>
  </si>
  <si>
    <t>5.072812349674203e-05</t>
  </si>
  <si>
    <t>0.00039707875978484277</t>
  </si>
  <si>
    <t>0.0005072812349674202</t>
  </si>
  <si>
    <t>0.0004722963222110465</t>
  </si>
  <si>
    <t>1.3993965102549526e-05</t>
  </si>
  <si>
    <t>0.08570603927056457</t>
  </si>
  <si>
    <t>0.0017632396029212403</t>
  </si>
  <si>
    <t>0.0002991210040669961</t>
  </si>
  <si>
    <t>8.396379061529716e-05</t>
  </si>
  <si>
    <t>0.00030961647789390823</t>
  </si>
  <si>
    <t>0.00031836270608300173</t>
  </si>
  <si>
    <t>0.00031136572353172696</t>
  </si>
  <si>
    <t>1.7492456378186908e-06</t>
  </si>
  <si>
    <t>1.5743210740368215e-05</t>
  </si>
  <si>
    <t>0.08501333799798837</t>
  </si>
  <si>
    <t>0.0018542003760878122</t>
  </si>
  <si>
    <t>0.00021865570472733633</t>
  </si>
  <si>
    <t>5.247736913456072e-05</t>
  </si>
  <si>
    <t>0.00017842305505750644</t>
  </si>
  <si>
    <t>0.00042506668998994185</t>
  </si>
  <si>
    <t>0.0004285651812655792</t>
  </si>
  <si>
    <t>0.0002483928805702541</t>
  </si>
  <si>
    <t>1.7492456378186908e-05</t>
  </si>
  <si>
    <t>0.08477893908252067</t>
  </si>
  <si>
    <t>0.0019871430445620327</t>
  </si>
  <si>
    <t>0.0001661783355927756</t>
  </si>
  <si>
    <t>6.472208859929155e-05</t>
  </si>
  <si>
    <t>0.00025538986312152886</t>
  </si>
  <si>
    <t>0.0003376044080990073</t>
  </si>
  <si>
    <t>0.0004845410416757773</t>
  </si>
  <si>
    <t>0.00025189137184589144</t>
  </si>
  <si>
    <t>1.9241702016005597e-05</t>
  </si>
  <si>
    <t>0.08454454016705296</t>
  </si>
  <si>
    <t>0.0017317531814405038</t>
  </si>
  <si>
    <t>0.00019416626579787466</t>
  </si>
  <si>
    <t>4.3731140945467264e-05</t>
  </si>
  <si>
    <t>0.00022740193291642978</t>
  </si>
  <si>
    <t>0.00038133554904447455</t>
  </si>
  <si>
    <t>0.0004880395329514147</t>
  </si>
  <si>
    <t>0.00036384309266628765</t>
  </si>
  <si>
    <t>0.0843136397428609</t>
  </si>
  <si>
    <t>0.0018052214982288888</t>
  </si>
  <si>
    <t>0.00023090042419206716</t>
  </si>
  <si>
    <t>6.297284296147286e-05</t>
  </si>
  <si>
    <t>0.00018367079197096253</t>
  </si>
  <si>
    <t>0.0004180697074386671</t>
  </si>
  <si>
    <t>0.0004740455678488652</t>
  </si>
  <si>
    <t>0.0002448943892946167</t>
  </si>
  <si>
    <t>8.746228189093454e-06</t>
  </si>
  <si>
    <t>0.08456902960598242</t>
  </si>
  <si>
    <t>0.001702016005597586</t>
  </si>
  <si>
    <t>0.0002081602309004242</t>
  </si>
  <si>
    <t>0.0003743385664931998</t>
  </si>
  <si>
    <t>0.00042331744435212317</t>
  </si>
  <si>
    <t>0.08482441946910395</t>
  </si>
  <si>
    <t>0.0015410854069182664</t>
  </si>
  <si>
    <t>0.00031311496916954564</t>
  </si>
  <si>
    <t>6.647133423711025e-05</t>
  </si>
  <si>
    <t>0.0002064109852626055</t>
  </si>
  <si>
    <t>0.0003533476188393755</t>
  </si>
  <si>
    <t>0.0003988280054226615</t>
  </si>
  <si>
    <t>0.08508330782350111</t>
  </si>
  <si>
    <t>0.0013329251760178422</t>
  </si>
  <si>
    <t>0.0003218611973586391</t>
  </si>
  <si>
    <t>0.00023264966982988587</t>
  </si>
  <si>
    <t>0.0004460576376437661</t>
  </si>
  <si>
    <t>0.00021515721345169894</t>
  </si>
  <si>
    <t>0.08422792670660778</t>
  </si>
  <si>
    <t>0.0015113482310753488</t>
  </si>
  <si>
    <t>0.0003446013906502821</t>
  </si>
  <si>
    <t>5.947435168583548e-05</t>
  </si>
  <si>
    <t>0.00040757423361175495</t>
  </si>
  <si>
    <t>0.0003341059168233699</t>
  </si>
  <si>
    <t>1.2244719464730835e-05</t>
  </si>
  <si>
    <t>0.08338304106354134</t>
  </si>
  <si>
    <t>571154.0</t>
  </si>
  <si>
    <t>18345.0</t>
  </si>
  <si>
    <t>535.0</t>
  </si>
  <si>
    <t>1.4006730233877379e-05</t>
  </si>
  <si>
    <t>0.0017000668821368667</t>
  </si>
  <si>
    <t>0.0005375082727250444</t>
  </si>
  <si>
    <t>6.653196861091755e-05</t>
  </si>
  <si>
    <t>0.0001575757151311205</t>
  </si>
  <si>
    <t>0.0004657237802764228</t>
  </si>
  <si>
    <t>0.0005059931296988203</t>
  </si>
  <si>
    <t>0.0002503703029305581</t>
  </si>
  <si>
    <t>7.003365116938689e-06</t>
  </si>
  <si>
    <t>1.575757151311205e-05</t>
  </si>
  <si>
    <t>0.0009367000843905496</t>
  </si>
  <si>
    <t>0.08262219996708418</t>
  </si>
  <si>
    <t>92.56802969157711</t>
  </si>
  <si>
    <t>3.851850814316279e-05</t>
  </si>
  <si>
    <t>0.0018453867083133445</t>
  </si>
  <si>
    <t>0.0003956901291070359</t>
  </si>
  <si>
    <t>5.777776221474419e-05</t>
  </si>
  <si>
    <t>0.00016983160408576322</t>
  </si>
  <si>
    <t>0.0006425587494791247</t>
  </si>
  <si>
    <t>0.00045171705004254544</t>
  </si>
  <si>
    <t>0.00039043760526933193</t>
  </si>
  <si>
    <t>5.252523837704017e-06</t>
  </si>
  <si>
    <t>0.08145438883383466</t>
  </si>
  <si>
    <t>3.5016825584693447e-06</t>
  </si>
  <si>
    <t>0.0019136695182034968</t>
  </si>
  <si>
    <t>0.0003991918116655053</t>
  </si>
  <si>
    <t>7.703701628632557e-05</t>
  </si>
  <si>
    <t>0.00031340058898300633</t>
  </si>
  <si>
    <t>0.0004972389233026469</t>
  </si>
  <si>
    <t>0.0005270032250496363</t>
  </si>
  <si>
    <t>0.00033966320817152643</t>
  </si>
  <si>
    <t>1.7508412792346723e-06</t>
  </si>
  <si>
    <t>2.4511777909285412e-05</t>
  </si>
  <si>
    <t>0.0803058369546567</t>
  </si>
  <si>
    <t>0.0018121207240078857</t>
  </si>
  <si>
    <t>0.0002573736680474968</t>
  </si>
  <si>
    <t>6.478112733168288e-05</t>
  </si>
  <si>
    <t>0.00018734001687810994</t>
  </si>
  <si>
    <t>0.00047622882795183083</t>
  </si>
  <si>
    <t>0.0004552187326010148</t>
  </si>
  <si>
    <t>0.0002346127314174461</t>
  </si>
  <si>
    <t>0.07917304264699188</t>
  </si>
  <si>
    <t>8.754206396173362e-06</t>
  </si>
  <si>
    <t>0.0017595954856308455</t>
  </si>
  <si>
    <t>0.0002398652552551501</t>
  </si>
  <si>
    <t>0.00010154879419561099</t>
  </si>
  <si>
    <t>0.0005742759395889724</t>
  </si>
  <si>
    <t>0.00044471368492560675</t>
  </si>
  <si>
    <t>0.0786845579300854</t>
  </si>
  <si>
    <t>0.0017665988507477844</t>
  </si>
  <si>
    <t>0.0002766329221190782</t>
  </si>
  <si>
    <t>6.828280989015222e-05</t>
  </si>
  <si>
    <t>0.0001768349692027019</t>
  </si>
  <si>
    <t>0.0003519190971261691</t>
  </si>
  <si>
    <t>0.00043420863725019874</t>
  </si>
  <si>
    <t>0.00040094265294473994</t>
  </si>
  <si>
    <t>0.07819957489573741</t>
  </si>
  <si>
    <t>0.0017928614699363045</t>
  </si>
  <si>
    <t>0.00022235684246280337</t>
  </si>
  <si>
    <t>0.00022585852502127272</t>
  </si>
  <si>
    <t>0.0003816833988731585</t>
  </si>
  <si>
    <t>0.0003921884465485666</t>
  </si>
  <si>
    <t>0.0003344106843338224</t>
  </si>
  <si>
    <t>1.9259254071581394e-05</t>
  </si>
  <si>
    <t>0.0777198443852271</t>
  </si>
  <si>
    <t>0.001932928772275078</t>
  </si>
  <si>
    <t>0.00016282823896882453</t>
  </si>
  <si>
    <t>0.00047097630411412685</t>
  </si>
  <si>
    <t>0.00048498303434800423</t>
  </si>
  <si>
    <t>0.0002591245093267315</t>
  </si>
  <si>
    <t>0.07801048403758006</t>
  </si>
  <si>
    <t>0.0017438379141177336</t>
  </si>
  <si>
    <t>0.0002468686203720888</t>
  </si>
  <si>
    <t>5.427607965627484e-05</t>
  </si>
  <si>
    <t>0.0003536699384054038</t>
  </si>
  <si>
    <t>0.0004867338756272389</t>
  </si>
  <si>
    <t>0.00031164974770377167</t>
  </si>
  <si>
    <t>0.07830112368993301</t>
  </si>
  <si>
    <t>0.001768349692027019</t>
  </si>
  <si>
    <t>0.00020659927094969133</t>
  </si>
  <si>
    <t>6.30302860524482e-05</t>
  </si>
  <si>
    <t>0.00021185179478739534</t>
  </si>
  <si>
    <t>0.00045872041515948413</t>
  </si>
  <si>
    <t>0.000432457795970964</t>
  </si>
  <si>
    <t>0.0003011447000283636</t>
  </si>
  <si>
    <t>0.07859526502484444</t>
  </si>
  <si>
    <t>0.0015092251827002875</t>
  </si>
  <si>
    <t>0.00027488208083984356</t>
  </si>
  <si>
    <t>4.9023555818570824e-05</t>
  </si>
  <si>
    <t>0.0001505723500141818</t>
  </si>
  <si>
    <t>0.0004149493831786173</t>
  </si>
  <si>
    <t>0.00039393928782780125</t>
  </si>
  <si>
    <t>0.00026262619188520083</t>
  </si>
  <si>
    <t>1.2255888954642706e-05</t>
  </si>
  <si>
    <t>0.07787041673524128</t>
  </si>
  <si>
    <t>0.0016265315484090105</t>
  </si>
  <si>
    <t>0.0003274073192168837</t>
  </si>
  <si>
    <t>4.202019070163213e-05</t>
  </si>
  <si>
    <t>0.0004919863994649429</t>
  </si>
  <si>
    <t>0.00041319854189938266</t>
  </si>
  <si>
    <t>0.00028538712851525157</t>
  </si>
  <si>
    <t>1.7508412792346724e-05</t>
  </si>
  <si>
    <t>0.07715257181075506</t>
  </si>
  <si>
    <t>571211.0</t>
  </si>
  <si>
    <t>0.0014880665813508493</t>
  </si>
  <si>
    <t>0.0003203719816320064</t>
  </si>
  <si>
    <t>4.901866385626327e-05</t>
  </si>
  <si>
    <t>0.0003221226481983015</t>
  </si>
  <si>
    <t>0.0003098679822342357</t>
  </si>
  <si>
    <t>0.0003816453114523355</t>
  </si>
  <si>
    <t>0.000404403976814172</t>
  </si>
  <si>
    <t>8.753332831475585e-06</t>
  </si>
  <si>
    <t>1.2254665964065818e-05</t>
  </si>
  <si>
    <t>0.0764341022844448</t>
  </si>
  <si>
    <t>92.57726779144583</t>
  </si>
  <si>
    <t>0.0016508785720162952</t>
  </si>
  <si>
    <t>0.00027485465090833336</t>
  </si>
  <si>
    <t>8.40319951821656e-05</t>
  </si>
  <si>
    <t>0.00027310398434203824</t>
  </si>
  <si>
    <t>0.0004709293063333864</t>
  </si>
  <si>
    <t>0.00045342264067043525</t>
  </si>
  <si>
    <t>0.00032562398133089175</t>
  </si>
  <si>
    <t>5.25199969888535e-06</t>
  </si>
  <si>
    <t>1.05039993977707e-05</t>
  </si>
  <si>
    <t>0.07523664635309894</t>
  </si>
  <si>
    <t>3.501333132590234e-06</t>
  </si>
  <si>
    <t>0.0018084385629828557</t>
  </si>
  <si>
    <t>0.0002065786548228238</t>
  </si>
  <si>
    <t>9.103466144734608e-05</t>
  </si>
  <si>
    <t>0.0001960746554250531</t>
  </si>
  <si>
    <t>0.00042015997591082803</t>
  </si>
  <si>
    <t>0.0004901866385626328</t>
  </si>
  <si>
    <t>0.0002888599834386943</t>
  </si>
  <si>
    <t>0.07405669708741604</t>
  </si>
  <si>
    <t>0.00019082265572616775</t>
  </si>
  <si>
    <t>5.9522663254033974e-05</t>
  </si>
  <si>
    <t>0.00015931065753285563</t>
  </si>
  <si>
    <t>0.0003676399789219745</t>
  </si>
  <si>
    <t>0.00045167197410414013</t>
  </si>
  <si>
    <t>0.00026785198464315287</t>
  </si>
  <si>
    <t>1.750666566295117e-06</t>
  </si>
  <si>
    <t>0.07289775582052867</t>
  </si>
  <si>
    <t>0.0017506665662951168</t>
  </si>
  <si>
    <t>0.0003326266475960722</t>
  </si>
  <si>
    <t>0.0001260479927732484</t>
  </si>
  <si>
    <t>0.000553210634949257</t>
  </si>
  <si>
    <t>0.0004586746403693206</t>
  </si>
  <si>
    <t>0.00034663198012643316</t>
  </si>
  <si>
    <t>0.07242157451449639</t>
  </si>
  <si>
    <t>0.0017559185659940023</t>
  </si>
  <si>
    <t>0.00023984131958243102</t>
  </si>
  <si>
    <t>0.0001032893274114119</t>
  </si>
  <si>
    <t>0.0001558093244002654</t>
  </si>
  <si>
    <t>0.0004464199744052548</t>
  </si>
  <si>
    <t>0.0004166586427782378</t>
  </si>
  <si>
    <t>0.0004271626421760085</t>
  </si>
  <si>
    <t>0.07194889454159671</t>
  </si>
  <si>
    <t>0.0017716745650906583</t>
  </si>
  <si>
    <t>0.00021533198765429938</t>
  </si>
  <si>
    <t>5.427066355514862e-05</t>
  </si>
  <si>
    <t>0.00024334265271502124</t>
  </si>
  <si>
    <t>0.0004359159750074841</t>
  </si>
  <si>
    <t>0.0004779319725985669</t>
  </si>
  <si>
    <t>0.0003238733147645966</t>
  </si>
  <si>
    <t>0.07147971590182962</t>
  </si>
  <si>
    <t>0.0019327358891898091</t>
  </si>
  <si>
    <t>0.00018381998946098726</t>
  </si>
  <si>
    <t>8.928399488105096e-05</t>
  </si>
  <si>
    <t>0.0002573479852453822</t>
  </si>
  <si>
    <t>0.0004691786397670913</t>
  </si>
  <si>
    <t>0.0005199479701896497</t>
  </si>
  <si>
    <t>0.00043066397530859877</t>
  </si>
  <si>
    <t>1.4005332530360936e-05</t>
  </si>
  <si>
    <t>0.07221849719280617</t>
  </si>
  <si>
    <t>0.001556342577436359</t>
  </si>
  <si>
    <t>0.00015055732470138004</t>
  </si>
  <si>
    <t>3.6763997892197456e-05</t>
  </si>
  <si>
    <t>0.00013305065903842887</t>
  </si>
  <si>
    <t>0.0005111946373581741</t>
  </si>
  <si>
    <t>0.00048668530543004247</t>
  </si>
  <si>
    <t>0.00042191064247712316</t>
  </si>
  <si>
    <t>0.07296428115004788</t>
  </si>
  <si>
    <t>0.001797934563585085</t>
  </si>
  <si>
    <t>0.000164562657231741</t>
  </si>
  <si>
    <t>0.0002485946524139066</t>
  </si>
  <si>
    <t>0.0005444573021177813</t>
  </si>
  <si>
    <t>0.0004971893048278132</t>
  </si>
  <si>
    <t>0.07372056910668737</t>
  </si>
  <si>
    <t>0.0016491279054500001</t>
  </si>
  <si>
    <t>0.00014180399186990446</t>
  </si>
  <si>
    <t>0.00015230799126767517</t>
  </si>
  <si>
    <t>0.0005024413045266985</t>
  </si>
  <si>
    <t>0.0004656773066345011</t>
  </si>
  <si>
    <t>0.00040090264368158174</t>
  </si>
  <si>
    <t>0.07308332647655595</t>
  </si>
  <si>
    <t>1.575599909665605e-05</t>
  </si>
  <si>
    <t>0.0015493399111711785</t>
  </si>
  <si>
    <t>0.00018557065602728238</t>
  </si>
  <si>
    <t>6.477466295291933e-05</t>
  </si>
  <si>
    <t>0.0001768173231958068</t>
  </si>
  <si>
    <t>0.00044291864127266457</t>
  </si>
  <si>
    <t>0.0005181973036233546</t>
  </si>
  <si>
    <t>0.00043416530844118896</t>
  </si>
  <si>
    <t>0.07245308651268971</t>
  </si>
  <si>
    <t>570741.0</t>
  </si>
  <si>
    <t>5.256324672662381e-06</t>
  </si>
  <si>
    <t>0.0013631401984437776</t>
  </si>
  <si>
    <t>0.00017521082242207936</t>
  </si>
  <si>
    <t>5.7819571399286193e-05</t>
  </si>
  <si>
    <t>0.0001717066059736378</t>
  </si>
  <si>
    <t>0.0004660607876427311</t>
  </si>
  <si>
    <t>0.00045730024652162717</t>
  </si>
  <si>
    <t>0.0003714469435348083</t>
  </si>
  <si>
    <t>7.0084328968831746e-06</t>
  </si>
  <si>
    <t>0.07188900043977917</t>
  </si>
  <si>
    <t>92.50109398551076</t>
  </si>
  <si>
    <t>1.7521082242207936e-06</t>
  </si>
  <si>
    <t>0.0018046714709474174</t>
  </si>
  <si>
    <t>0.00024179093494246953</t>
  </si>
  <si>
    <t>0.00010512649345324762</t>
  </si>
  <si>
    <t>0.000161193956628313</t>
  </si>
  <si>
    <t>0.0005764436057686411</t>
  </si>
  <si>
    <t>0.0005308887919389005</t>
  </si>
  <si>
    <t>0.0004222580820372113</t>
  </si>
  <si>
    <t>8.760541121103969e-06</t>
  </si>
  <si>
    <t>0.0713528553231676</t>
  </si>
  <si>
    <t>0.0017556124406692352</t>
  </si>
  <si>
    <t>0.00019798822933694967</t>
  </si>
  <si>
    <t>5.256324672662381e-05</t>
  </si>
  <si>
    <t>0.00018747557999162492</t>
  </si>
  <si>
    <t>0.0005799478222170828</t>
  </si>
  <si>
    <t>0.0004958466274544846</t>
  </si>
  <si>
    <t>0.0003784553764316914</t>
  </si>
  <si>
    <t>0.0708219665312287</t>
  </si>
  <si>
    <t>3.5042164484415873e-06</t>
  </si>
  <si>
    <t>0.0014980525317087785</t>
  </si>
  <si>
    <t>0.00021375720335493683</t>
  </si>
  <si>
    <t>4.5554813829740636e-05</t>
  </si>
  <si>
    <t>0.0004975987356787054</t>
  </si>
  <si>
    <t>0.0004993508439029262</t>
  </si>
  <si>
    <t>0.07029458195573825</t>
  </si>
  <si>
    <t>0.0017030491939426114</t>
  </si>
  <si>
    <t>0.00014892919905876747</t>
  </si>
  <si>
    <t>4.380270560551984e-05</t>
  </si>
  <si>
    <t>0.00041174543269188653</t>
  </si>
  <si>
    <t>0.0003434132119472756</t>
  </si>
  <si>
    <t>0.07001774885631136</t>
  </si>
  <si>
    <t>0.0017889024969294303</t>
  </si>
  <si>
    <t>0.00013140811681655953</t>
  </si>
  <si>
    <t>4.029848915707825e-05</t>
  </si>
  <si>
    <t>0.00014367287438610507</t>
  </si>
  <si>
    <t>0.0005081113850240301</t>
  </si>
  <si>
    <t>0.0004012327833465617</t>
  </si>
  <si>
    <t>0.0003591821859652627</t>
  </si>
  <si>
    <t>0.06974441997333292</t>
  </si>
  <si>
    <t>0.0018397136354318334</t>
  </si>
  <si>
    <t>0.00012965600859233872</t>
  </si>
  <si>
    <t>6.658011252039016e-05</t>
  </si>
  <si>
    <t>0.00024704725961513193</t>
  </si>
  <si>
    <t>0.0006272547442710442</t>
  </si>
  <si>
    <t>0.0005466577659568876</t>
  </si>
  <si>
    <t>0.00036794272708636665</t>
  </si>
  <si>
    <t>0.06947109109035447</t>
  </si>
  <si>
    <t>0.0017223223844090403</t>
  </si>
  <si>
    <t>0.00011563914279857239</t>
  </si>
  <si>
    <t>8.760541121103968e-05</t>
  </si>
  <si>
    <t>0.00029260207344487257</t>
  </si>
  <si>
    <t>0.00043977916427941923</t>
  </si>
  <si>
    <t>0.0004940945192302639</t>
  </si>
  <si>
    <t>0.0004362749478309776</t>
  </si>
  <si>
    <t>1.2264757569545556e-05</t>
  </si>
  <si>
    <t>0.07004403047967467</t>
  </si>
  <si>
    <t>0.0017433476830996898</t>
  </si>
  <si>
    <t>0.0001384165497134427</t>
  </si>
  <si>
    <t>5.9571679623506983e-05</t>
  </si>
  <si>
    <t>0.00023303039382136556</t>
  </si>
  <si>
    <t>0.0005028550603513678</t>
  </si>
  <si>
    <t>0.0004888381945576015</t>
  </si>
  <si>
    <t>0.00037495115998324984</t>
  </si>
  <si>
    <t>0.07062222619366754</t>
  </si>
  <si>
    <t>0.0016504859472159876</t>
  </si>
  <si>
    <t>0.0001892276882158457</t>
  </si>
  <si>
    <t>7.183643719305253e-05</t>
  </si>
  <si>
    <t>0.0005186240343693549</t>
  </si>
  <si>
    <t>0.0004590523547458479</t>
  </si>
  <si>
    <t>0.07120567823233305</t>
  </si>
  <si>
    <t>0.0012597658132147507</t>
  </si>
  <si>
    <t>0.00015418552373142985</t>
  </si>
  <si>
    <t>0.00033114845437773</t>
  </si>
  <si>
    <t>0.00044153127250364</t>
  </si>
  <si>
    <t>0.000492342411006043</t>
  </si>
  <si>
    <t>0.0003293963461535092</t>
  </si>
  <si>
    <t>0.0707115837131028</t>
  </si>
  <si>
    <t>0.001247501055645205</t>
  </si>
  <si>
    <t>0.00014542498261032588</t>
  </si>
  <si>
    <t>0.00015944184840409223</t>
  </si>
  <si>
    <t>0.00043101862315831523</t>
  </si>
  <si>
    <t>0.0004730692205396143</t>
  </si>
  <si>
    <t>0.0003083710474628597</t>
  </si>
  <si>
    <t>0.07022099341032097</t>
  </si>
  <si>
    <t>569775.0</t>
  </si>
  <si>
    <t>1.7550787591593172e-06</t>
  </si>
  <si>
    <t>0.0014356544249923215</t>
  </si>
  <si>
    <t>0.0001017945680312404</t>
  </si>
  <si>
    <t>5.265236277477952e-05</t>
  </si>
  <si>
    <t>0.00017375279715677242</t>
  </si>
  <si>
    <t>0.0004124435084024396</t>
  </si>
  <si>
    <t>0.00044403492606730725</t>
  </si>
  <si>
    <t>0.0004159536659207582</t>
  </si>
  <si>
    <t>7.020315036637269e-06</t>
  </si>
  <si>
    <t>0.06985213461454083</t>
  </si>
  <si>
    <t>92.34453250352506</t>
  </si>
  <si>
    <t>3.5101575183186344e-06</t>
  </si>
  <si>
    <t>0.0016409986398139616</t>
  </si>
  <si>
    <t>0.00015620200956517925</t>
  </si>
  <si>
    <t>5.616252029309815e-05</t>
  </si>
  <si>
    <t>0.0002035891360624808</t>
  </si>
  <si>
    <t>0.00039313764205168704</t>
  </si>
  <si>
    <t>0.0004686060286955377</t>
  </si>
  <si>
    <t>0.0003018735465754026</t>
  </si>
  <si>
    <t>0.06893247334474134</t>
  </si>
  <si>
    <t>0.001781404940546707</t>
  </si>
  <si>
    <t>0.00014040630073274538</t>
  </si>
  <si>
    <t>6.669299284805406e-05</t>
  </si>
  <si>
    <t>0.0004896669738054495</t>
  </si>
  <si>
    <t>0.00046334079241805974</t>
  </si>
  <si>
    <t>0.0003562809881093414</t>
  </si>
  <si>
    <t>1.4040630073274538e-05</t>
  </si>
  <si>
    <t>0.06802509762625598</t>
  </si>
  <si>
    <t>0.0018287920670440087</t>
  </si>
  <si>
    <t>0.00020534421482164012</t>
  </si>
  <si>
    <t>5.791759905225747e-05</t>
  </si>
  <si>
    <t>0.00023518055372734851</t>
  </si>
  <si>
    <t>0.0005054626826378834</t>
  </si>
  <si>
    <t>0.00044754508358562593</t>
  </si>
  <si>
    <t>0.06713176253784389</t>
  </si>
  <si>
    <t>5.265236277477952e-06</t>
  </si>
  <si>
    <t>0.0015830810407617042</t>
  </si>
  <si>
    <t>0.000182528190952569</t>
  </si>
  <si>
    <t>5.4407441533938835e-05</t>
  </si>
  <si>
    <t>9.301917423544382e-05</t>
  </si>
  <si>
    <t>0.00048440173752797156</t>
  </si>
  <si>
    <t>0.0004054231933658023</t>
  </si>
  <si>
    <t>0.00044227984730814797</t>
  </si>
  <si>
    <t>0.06643324119169848</t>
  </si>
  <si>
    <t>0.001858628405949717</t>
  </si>
  <si>
    <t>0.00013865122197358608</t>
  </si>
  <si>
    <t>7.020315036637269e-05</t>
  </si>
  <si>
    <t>0.00015795708832433856</t>
  </si>
  <si>
    <t>0.0006160326444649203</t>
  </si>
  <si>
    <t>0.0005598701241718222</t>
  </si>
  <si>
    <t>8.775393795796587e-06</t>
  </si>
  <si>
    <t>0.06574349523934886</t>
  </si>
  <si>
    <t>0.0019340967925935675</t>
  </si>
  <si>
    <t>0.00018603834847088764</t>
  </si>
  <si>
    <t>0.00022816023869071125</t>
  </si>
  <si>
    <t>0.0005546048878943443</t>
  </si>
  <si>
    <t>0.0005124829976745207</t>
  </si>
  <si>
    <t>0.00040366811460664295</t>
  </si>
  <si>
    <t>0.0650607696020359</t>
  </si>
  <si>
    <t>0.0017410381290860427</t>
  </si>
  <si>
    <t>9.12640954762845e-05</t>
  </si>
  <si>
    <t>0.0005774209117634153</t>
  </si>
  <si>
    <t>0.0004457900048264666</t>
  </si>
  <si>
    <t>0.00032995480672195164</t>
  </si>
  <si>
    <t>0.06454126628932473</t>
  </si>
  <si>
    <t>0.0016620595849238735</t>
  </si>
  <si>
    <t>0.00014918169452854196</t>
  </si>
  <si>
    <t>5.967267781141679e-05</t>
  </si>
  <si>
    <t>0.0002457110262823044</t>
  </si>
  <si>
    <t>0.0005510947303760256</t>
  </si>
  <si>
    <t>0.0004493001623447852</t>
  </si>
  <si>
    <t>0.0640252731341319</t>
  </si>
  <si>
    <t>0.001820016673248212</t>
  </si>
  <si>
    <t>0.0001930586635075249</t>
  </si>
  <si>
    <t>8.073362292132859e-05</t>
  </si>
  <si>
    <t>0.00026326181387389757</t>
  </si>
  <si>
    <t>0.0005616252029309815</t>
  </si>
  <si>
    <t>0.0005107279189153613</t>
  </si>
  <si>
    <t>0.0004282392172348734</t>
  </si>
  <si>
    <t>0.06351630029397569</t>
  </si>
  <si>
    <t>0.001560265016892633</t>
  </si>
  <si>
    <t>0.00011759027686367426</t>
  </si>
  <si>
    <t>4.563204773814225e-05</t>
  </si>
  <si>
    <t>0.00026677197139221624</t>
  </si>
  <si>
    <t>0.0004650958711772191</t>
  </si>
  <si>
    <t>0.00042297398095739544</t>
  </si>
  <si>
    <t>0.0620490544513185</t>
  </si>
  <si>
    <t>0.0014145934798824096</t>
  </si>
  <si>
    <t>0.00016848756087929447</t>
  </si>
  <si>
    <t>0.00012110043438199289</t>
  </si>
  <si>
    <t>0.000552849809135185</t>
  </si>
  <si>
    <t>0.00043701461103067</t>
  </si>
  <si>
    <t>0.0003141590978895178</t>
  </si>
  <si>
    <t>0.06061515510508534</t>
  </si>
  <si>
    <t>568086.0</t>
  </si>
  <si>
    <t>5.280890569385622e-06</t>
  </si>
  <si>
    <t>0.0014328816411599652</t>
  </si>
  <si>
    <t>0.00017074879507680176</t>
  </si>
  <si>
    <t>5.1048608837394335e-05</t>
  </si>
  <si>
    <t>0.0002288385913400436</t>
  </si>
  <si>
    <t>0.000529849353795024</t>
  </si>
  <si>
    <t>0.0004224712455508497</t>
  </si>
  <si>
    <t>0.0003661417461440697</t>
  </si>
  <si>
    <t>3.5205937129237473e-06</t>
  </si>
  <si>
    <t>2.6404452846928105e-05</t>
  </si>
  <si>
    <t>0.05939241593702362</t>
  </si>
  <si>
    <t>92.07079301794136</t>
  </si>
  <si>
    <t>1.7602968564618737e-06</t>
  </si>
  <si>
    <t>0.0016353157796530806</t>
  </si>
  <si>
    <t>0.0001601870139380305</t>
  </si>
  <si>
    <t>4.752801512447059e-05</t>
  </si>
  <si>
    <t>0.00019539295106726798</t>
  </si>
  <si>
    <t>0.0005316096506514859</t>
  </si>
  <si>
    <t>0.0004101491675556166</t>
  </si>
  <si>
    <t>0.0004312727298331591</t>
  </si>
  <si>
    <t>8.80148428230937e-06</t>
  </si>
  <si>
    <t>0.05873934580327626</t>
  </si>
  <si>
    <t>0.0018571131835672767</t>
  </si>
  <si>
    <t>0.00021651651334481047</t>
  </si>
  <si>
    <t>8.273395225370807e-05</t>
  </si>
  <si>
    <t>0.00024996215361758605</t>
  </si>
  <si>
    <t>0.0005474523223596427</t>
  </si>
  <si>
    <t>0.0004471154015413159</t>
  </si>
  <si>
    <t>0.0005333699475079478</t>
  </si>
  <si>
    <t>1.5842671708156865e-05</t>
  </si>
  <si>
    <t>0.058093316856954756</t>
  </si>
  <si>
    <t>0.001658199638787085</t>
  </si>
  <si>
    <t>0.00011617959252648366</t>
  </si>
  <si>
    <t>6.865157740201307e-05</t>
  </si>
  <si>
    <t>0.0002869283876032854</t>
  </si>
  <si>
    <t>0.00048056104181409153</t>
  </si>
  <si>
    <t>0.0004031079801297691</t>
  </si>
  <si>
    <t>0.00037142263671345534</t>
  </si>
  <si>
    <t>0.05745608939491556</t>
  </si>
  <si>
    <t>0.0017620571533183357</t>
  </si>
  <si>
    <t>0.0001742693887897255</t>
  </si>
  <si>
    <t>6.337068683262746e-05</t>
  </si>
  <si>
    <t>0.00014258404537341178</t>
  </si>
  <si>
    <t>0.0004576771826800872</t>
  </si>
  <si>
    <t>0.00044007421411546845</t>
  </si>
  <si>
    <t>0.0003837447147086885</t>
  </si>
  <si>
    <t>7.041187425847495e-06</t>
  </si>
  <si>
    <t>0.057165640413599346</t>
  </si>
  <si>
    <t>0.001895839714409438</t>
  </si>
  <si>
    <t>0.00013378256109110241</t>
  </si>
  <si>
    <t>7.745306168432245e-05</t>
  </si>
  <si>
    <t>0.00025172245047404794</t>
  </si>
  <si>
    <t>0.0006037818217664227</t>
  </si>
  <si>
    <t>0.00046471837010593465</t>
  </si>
  <si>
    <t>0.0004488756983977778</t>
  </si>
  <si>
    <t>1.2322077995233115e-05</t>
  </si>
  <si>
    <t>0.056878712025996064</t>
  </si>
  <si>
    <t>0.0017796601218829544</t>
  </si>
  <si>
    <t>0.00048408163552701527</t>
  </si>
  <si>
    <t>0.0003872653084216122</t>
  </si>
  <si>
    <t>0.00045063599525423966</t>
  </si>
  <si>
    <t>0.05659354393524924</t>
  </si>
  <si>
    <t>0.0018993603081223617</t>
  </si>
  <si>
    <t>0.00023764007562235295</t>
  </si>
  <si>
    <t>0.0005509729160725665</t>
  </si>
  <si>
    <t>0.0005104860883739434</t>
  </si>
  <si>
    <t>0.000320374027876061</t>
  </si>
  <si>
    <t>0.05712691388275719</t>
  </si>
  <si>
    <t>0.0017778998250264925</t>
  </si>
  <si>
    <t>0.00018659146678495862</t>
  </si>
  <si>
    <t>4.400742141154684e-05</t>
  </si>
  <si>
    <t>0.00018307087307203486</t>
  </si>
  <si>
    <t>0.0004928831198093246</t>
  </si>
  <si>
    <t>0.0003978270895603835</t>
  </si>
  <si>
    <t>0.057667325017690986</t>
  </si>
  <si>
    <t>0.001909922089261133</t>
  </si>
  <si>
    <t>0.0002077150290625011</t>
  </si>
  <si>
    <t>6.689128054555121e-05</t>
  </si>
  <si>
    <t>0.0003080519498808279</t>
  </si>
  <si>
    <t>0.0005879391500582658</t>
  </si>
  <si>
    <t>0.00043303302668962093</t>
  </si>
  <si>
    <t>0.0004277521361202353</t>
  </si>
  <si>
    <t>0.05821301704319416</t>
  </si>
  <si>
    <t>0.001631795185940157</t>
  </si>
  <si>
    <t>0.00015842671708156863</t>
  </si>
  <si>
    <t>5.456920255031808e-05</t>
  </si>
  <si>
    <t>0.0001936326542108061</t>
  </si>
  <si>
    <t>0.000654830430603817</t>
  </si>
  <si>
    <t>0.0003995873864168453</t>
  </si>
  <si>
    <t>0.0003749432304263791</t>
  </si>
  <si>
    <t>0.05775710015737054</t>
  </si>
  <si>
    <t>0.0015314582651218302</t>
  </si>
  <si>
    <t>0.00019715324792372985</t>
  </si>
  <si>
    <t>0.00022531799762711983</t>
  </si>
  <si>
    <t>0.000711159930010597</t>
  </si>
  <si>
    <t>0.00041190946441207847</t>
  </si>
  <si>
    <t>0.057304703865259835</t>
  </si>
  <si>
    <t>0.0014436924599317913</t>
  </si>
  <si>
    <t>0.000190843066918768</t>
  </si>
  <si>
    <t>0.0005071477796822816</t>
  </si>
  <si>
    <t>0.00029863405841918327</t>
  </si>
  <si>
    <t>0.057076213532187094</t>
  </si>
  <si>
    <t>91.71812450365472</t>
  </si>
  <si>
    <t>0.001765298368998604</t>
  </si>
  <si>
    <t>0.00019614426322206712</t>
  </si>
  <si>
    <t>0.0006290752946581611</t>
  </si>
  <si>
    <t>0.0003958226573130003</t>
  </si>
  <si>
    <t>0.05693308123199802</t>
  </si>
  <si>
    <t>0.002056864165680055</t>
  </si>
  <si>
    <t>0.00017493947800887067</t>
  </si>
  <si>
    <t>0.0002915657966814511</t>
  </si>
  <si>
    <t>0.0007474686787651746</t>
  </si>
  <si>
    <t>0.05679171599724338</t>
  </si>
  <si>
    <t>0.0015179092081779788</t>
  </si>
  <si>
    <t>0.0001661041508367055</t>
  </si>
  <si>
    <t>5.477902846742415e-05</t>
  </si>
  <si>
    <t>0.00013252990758247778</t>
  </si>
  <si>
    <t>0.0006043363785760987</t>
  </si>
  <si>
    <t>0.0003728508066653708</t>
  </si>
  <si>
    <t>0.05665211782792317</t>
  </si>
  <si>
    <t>0.0015956600872930324</t>
  </si>
  <si>
    <t>0.00014666643105794208</t>
  </si>
  <si>
    <t>0.00012546164584474563</t>
  </si>
  <si>
    <t>0.0005955010514039335</t>
  </si>
  <si>
    <t>0.000381686133837536</t>
  </si>
  <si>
    <t>0.0005442561538053755</t>
  </si>
  <si>
    <t>0.05703733809262957</t>
  </si>
  <si>
    <t>0.0019932498100404656</t>
  </si>
  <si>
    <t>0.0001943771977876341</t>
  </si>
  <si>
    <t>3.1807177819794665e-05</t>
  </si>
  <si>
    <t>0.0002897987312470181</t>
  </si>
  <si>
    <t>0.0006078705094449648</t>
  </si>
  <si>
    <t>0.00046473820925588873</t>
  </si>
  <si>
    <t>0.0003463448251488753</t>
  </si>
  <si>
    <t>0.057426092488204836</t>
  </si>
  <si>
    <t>0.0020374264459012918</t>
  </si>
  <si>
    <t>0.0001342969730169108</t>
  </si>
  <si>
    <t>0.0005530914809775406</t>
  </si>
  <si>
    <t>0.00042762983513279496</t>
  </si>
  <si>
    <t>0.00030216818928804933</t>
  </si>
  <si>
    <t>0.05781838101464897</t>
  </si>
  <si>
    <t>0.0020745348200243855</t>
  </si>
  <si>
    <t>0.00019967839409093318</t>
  </si>
  <si>
    <t>0.0002297185064762948</t>
  </si>
  <si>
    <t>0.00071566150094538</t>
  </si>
  <si>
    <t>0.00028803166581258503</t>
  </si>
  <si>
    <t>2.1204785213196444e-05</t>
  </si>
  <si>
    <t>0.0590341220335389</t>
  </si>
  <si>
    <t>0.001722888798572211</t>
  </si>
  <si>
    <t>0.00024562209538619214</t>
  </si>
  <si>
    <t>3.7108374123093776e-05</t>
  </si>
  <si>
    <t>0.0005884327896662013</t>
  </si>
  <si>
    <t>0.00039228852644413424</t>
  </si>
  <si>
    <t>0.00021734904843526357</t>
  </si>
  <si>
    <t>0.06027636903394533</t>
  </si>
  <si>
    <t>0.0018483504444169567</t>
  </si>
  <si>
    <t>0.0005407220229365093</t>
  </si>
  <si>
    <t>0.0003905214610097012</t>
  </si>
  <si>
    <t>0.0003304412362389779</t>
  </si>
  <si>
    <t>0.06154688908130268</t>
  </si>
  <si>
    <t>0.001759997172695305</t>
  </si>
  <si>
    <t>0.0002332526373451609</t>
  </si>
  <si>
    <t>0.0005053807142478486</t>
  </si>
  <si>
    <t>0.0003587142831899065</t>
  </si>
  <si>
    <t>0.061711226166704956</t>
  </si>
  <si>
    <t>0.0018183103320315952</t>
  </si>
  <si>
    <t>0.0002950999275503172</t>
  </si>
  <si>
    <t>0.00015726882366454029</t>
  </si>
  <si>
    <t>0.0006025693131416657</t>
  </si>
  <si>
    <t>0.00032867417080454487</t>
  </si>
  <si>
    <t>0.061875563252107225</t>
  </si>
  <si>
    <t>564319.0</t>
  </si>
  <si>
    <t>3.5440947407406097e-06</t>
  </si>
  <si>
    <t>0.001639143817592532</t>
  </si>
  <si>
    <t>0.0001878370212592523</t>
  </si>
  <si>
    <t>6.556575270370127e-05</t>
  </si>
  <si>
    <t>0.00021087363707406626</t>
  </si>
  <si>
    <t>0.00044301184259257616</t>
  </si>
  <si>
    <t>0.000372129947777764</t>
  </si>
  <si>
    <t>0.00035440947407406096</t>
  </si>
  <si>
    <t>7.088189481481219e-06</t>
  </si>
  <si>
    <t>0.0622165831737014</t>
  </si>
  <si>
    <t>91.46026806696811</t>
  </si>
  <si>
    <t>1.7720473703703048e-06</t>
  </si>
  <si>
    <t>0.0018021721756665999</t>
  </si>
  <si>
    <t>0.00024985867922221297</t>
  </si>
  <si>
    <t>4.430118425925762e-05</t>
  </si>
  <si>
    <t>0.00020555749496295534</t>
  </si>
  <si>
    <t>0.0005387024005925726</t>
  </si>
  <si>
    <t>0.0003632697109259125</t>
  </si>
  <si>
    <t>0.0003065641950740627</t>
  </si>
  <si>
    <t>1.2404331592592133e-05</t>
  </si>
  <si>
    <t>0.06242745681077547</t>
  </si>
  <si>
    <t>5.3161421111109145e-06</t>
  </si>
  <si>
    <t>0.0018765981652221527</t>
  </si>
  <si>
    <t>0.00022150592129628808</t>
  </si>
  <si>
    <t>0.00019315316337036322</t>
  </si>
  <si>
    <t>0.0005971799638147927</t>
  </si>
  <si>
    <t>0.00046073231629627925</t>
  </si>
  <si>
    <t>0.00028707167399998935</t>
  </si>
  <si>
    <t>8.860236851851523e-06</t>
  </si>
  <si>
    <t>1.0632284222221829e-05</t>
  </si>
  <si>
    <t>0.0626401024952199</t>
  </si>
  <si>
    <t>0.0019102670652591885</t>
  </si>
  <si>
    <t>0.00020732954233332565</t>
  </si>
  <si>
    <t>6.024961059259036e-05</t>
  </si>
  <si>
    <t>0.0001842929265185117</t>
  </si>
  <si>
    <t>0.0005847756322222005</t>
  </si>
  <si>
    <t>0.00040225475307405917</t>
  </si>
  <si>
    <t>0.00034909333196295005</t>
  </si>
  <si>
    <t>0.06285452022703471</t>
  </si>
  <si>
    <t>0.0018287528862221546</t>
  </si>
  <si>
    <t>0.00014353583699999468</t>
  </si>
  <si>
    <t>1.949252107407335e-05</t>
  </si>
  <si>
    <t>0.00011872717381481042</t>
  </si>
  <si>
    <t>0.0006024961059259036</t>
  </si>
  <si>
    <t>0.0003774460898888749</t>
  </si>
  <si>
    <t>0.00035972561618517187</t>
  </si>
  <si>
    <t>0.06313627575892358</t>
  </si>
  <si>
    <t>0.001786223749333267</t>
  </si>
  <si>
    <t>0.00019669725811110382</t>
  </si>
  <si>
    <t>6.910984744444188e-05</t>
  </si>
  <si>
    <t>0.00011518307907406981</t>
  </si>
  <si>
    <t>0.00039516656359257795</t>
  </si>
  <si>
    <t>0.00021441773181480686</t>
  </si>
  <si>
    <t>0.06341980333818284</t>
  </si>
  <si>
    <t>0.0018943186389258557</t>
  </si>
  <si>
    <t>0.00023745434762962084</t>
  </si>
  <si>
    <t>7.44259895555528e-05</t>
  </si>
  <si>
    <t>0.0002640350581851754</t>
  </si>
  <si>
    <t>0.0006273047691110878</t>
  </si>
  <si>
    <t>0.0004146590846666513</t>
  </si>
  <si>
    <t>0.0003189685266666548</t>
  </si>
  <si>
    <t>0.06370510296481245</t>
  </si>
  <si>
    <t>0.0019173552547406697</t>
  </si>
  <si>
    <t>6.379370533333097e-05</t>
  </si>
  <si>
    <t>0.00020201340022221474</t>
  </si>
  <si>
    <t>0.0005830035848518303</t>
  </si>
  <si>
    <t>0.00042883546362961373</t>
  </si>
  <si>
    <t>0.0003703579004073937</t>
  </si>
  <si>
    <t>0.06508021172421981</t>
  </si>
  <si>
    <t>0.0017401505177036393</t>
  </si>
  <si>
    <t>0.00016125631070369774</t>
  </si>
  <si>
    <t>5.6705515851849755e-05</t>
  </si>
  <si>
    <t>0.0002551748213333239</t>
  </si>
  <si>
    <t>0.0006095842954073848</t>
  </si>
  <si>
    <t>0.0003792181372592452</t>
  </si>
  <si>
    <t>0.0003030201003333221</t>
  </si>
  <si>
    <t>0.06648544528892346</t>
  </si>
  <si>
    <t>0.0018571056441480794</t>
  </si>
  <si>
    <t>0.000186064973888882</t>
  </si>
  <si>
    <t>8.505827377777463e-05</t>
  </si>
  <si>
    <t>0.00020910158970369595</t>
  </si>
  <si>
    <t>0.0005209819268888696</t>
  </si>
  <si>
    <t>0.00038630632674072643</t>
  </si>
  <si>
    <t>0.0002959319108518409</t>
  </si>
  <si>
    <t>0.06792257570629379</t>
  </si>
  <si>
    <t>0.0016355997228517912</t>
  </si>
  <si>
    <t>0.00022505001603702872</t>
  </si>
  <si>
    <t>7.088189481481219e-05</t>
  </si>
  <si>
    <t>0.00017011654755554926</t>
  </si>
  <si>
    <t>0.0005440185427036836</t>
  </si>
  <si>
    <t>0.0003242846687777658</t>
  </si>
  <si>
    <t>0.00024454253711110206</t>
  </si>
  <si>
    <t>0.06792789184840489</t>
  </si>
  <si>
    <t>0.0018447013125554872</t>
  </si>
  <si>
    <t>0.00019492521074073352</t>
  </si>
  <si>
    <t>5.847756322222006e-05</t>
  </si>
  <si>
    <t>0.00021264568444443656</t>
  </si>
  <si>
    <t>0.0006149004375184958</t>
  </si>
  <si>
    <t>0.0003349169529999876</t>
  </si>
  <si>
    <t>0.0003809901846296155</t>
  </si>
  <si>
    <t>0.067933207990516</t>
  </si>
  <si>
    <t>563058.0</t>
  </si>
  <si>
    <t>3.5520319398712034e-06</t>
  </si>
  <si>
    <t>0.0017422716665068253</t>
  </si>
  <si>
    <t>0.00019713777266285178</t>
  </si>
  <si>
    <t>3.374430342877643e-05</t>
  </si>
  <si>
    <t>0.00015096135744452615</t>
  </si>
  <si>
    <t>0.0007015263081245627</t>
  </si>
  <si>
    <t>0.0003214588905583439</t>
  </si>
  <si>
    <t>0.00029304263503937425</t>
  </si>
  <si>
    <t>5.328047909806805e-06</t>
  </si>
  <si>
    <t>0.06809245228733096</t>
  </si>
  <si>
    <t>91.25589536636359</t>
  </si>
  <si>
    <t>0.0018701448163421885</t>
  </si>
  <si>
    <t>0.00017937761296349576</t>
  </si>
  <si>
    <t>4.262438327845444e-05</t>
  </si>
  <si>
    <t>0.00014385729356478373</t>
  </si>
  <si>
    <t>0.0008187433621403123</t>
  </si>
  <si>
    <t>0.00036763530577666955</t>
  </si>
  <si>
    <t>0.00025574629967072666</t>
  </si>
  <si>
    <t>1.7760159699356017e-06</t>
  </si>
  <si>
    <t>0.06835707866685137</t>
  </si>
  <si>
    <t>0.0018559366885827037</t>
  </si>
  <si>
    <t>0.00015806542132426854</t>
  </si>
  <si>
    <t>3.196828745884083e-05</t>
  </si>
  <si>
    <t>0.00019003370878310937</t>
  </si>
  <si>
    <t>0.0006145015255977182</t>
  </si>
  <si>
    <t>0.0003871714814459612</t>
  </si>
  <si>
    <t>0.0004670922000930632</t>
  </si>
  <si>
    <t>7.104063879742407e-06</t>
  </si>
  <si>
    <t>0.06862348106234172</t>
  </si>
  <si>
    <t>0.0018825769281317377</t>
  </si>
  <si>
    <t>0.00017760159699356016</t>
  </si>
  <si>
    <t>6.926462282748847e-05</t>
  </si>
  <si>
    <t>0.0002344341080314994</t>
  </si>
  <si>
    <t>0.0007139584199141118</t>
  </si>
  <si>
    <t>0.00037118733771654075</t>
  </si>
  <si>
    <t>0.00028949060309950306</t>
  </si>
  <si>
    <t>0.06889165947380199</t>
  </si>
  <si>
    <t>0.0019376334231997413</t>
  </si>
  <si>
    <t>4.440039924839004e-05</t>
  </si>
  <si>
    <t>0.0001243211178954921</t>
  </si>
  <si>
    <t>0.000690870212304949</t>
  </si>
  <si>
    <t>0.00034987514607731353</t>
  </si>
  <si>
    <t>0.00027173044340014703</t>
  </si>
  <si>
    <t>0.06876023429202675</t>
  </si>
  <si>
    <t>0.001930529359319999</t>
  </si>
  <si>
    <t>0.00018470566087330258</t>
  </si>
  <si>
    <t>7.104063879742407e-05</t>
  </si>
  <si>
    <t>0.00012609713386542773</t>
  </si>
  <si>
    <t>0.0006002933978382334</t>
  </si>
  <si>
    <t>0.0003054747468289235</t>
  </si>
  <si>
    <t>0.0002202259802720146</t>
  </si>
  <si>
    <t>0.06863058512622146</t>
  </si>
  <si>
    <t>0.002109906972283495</t>
  </si>
  <si>
    <t>0.00017227354908375337</t>
  </si>
  <si>
    <t>5.860852700787485e-05</t>
  </si>
  <si>
    <t>0.0008258474260200547</t>
  </si>
  <si>
    <t>0.06850093596041616</t>
  </si>
  <si>
    <t>0.002019330157816779</t>
  </si>
  <si>
    <t>6.393657491768166e-05</t>
  </si>
  <si>
    <t>0.00016694550117394655</t>
  </si>
  <si>
    <t>0.0007192864678239187</t>
  </si>
  <si>
    <t>0.0003250109224982151</t>
  </si>
  <si>
    <t>0.00029126661906943866</t>
  </si>
  <si>
    <t>0.06924331063584924</t>
  </si>
  <si>
    <t>0.0018186403532140562</t>
  </si>
  <si>
    <t>0.0002060178525125298</t>
  </si>
  <si>
    <t>5.328047909806805e-05</t>
  </si>
  <si>
    <t>0.00014208127759484813</t>
  </si>
  <si>
    <t>0.00026995442743021143</t>
  </si>
  <si>
    <t>0.06999634140710194</t>
  </si>
  <si>
    <t>1.065609581961361e-05</t>
  </si>
  <si>
    <t>0.001854160672612768</t>
  </si>
  <si>
    <t>0.0002166739483321434</t>
  </si>
  <si>
    <t>5.505649506800365e-05</t>
  </si>
  <si>
    <t>0.00017582558102362456</t>
  </si>
  <si>
    <t>0.0007263905317036611</t>
  </si>
  <si>
    <t>0.00024331418788117742</t>
  </si>
  <si>
    <t>0.07075647624223437</t>
  </si>
  <si>
    <t>0.00171207939501792</t>
  </si>
  <si>
    <t>0.000637589733206881</t>
  </si>
  <si>
    <t>0.00028771458712956746</t>
  </si>
  <si>
    <t>0.07024320762692299</t>
  </si>
  <si>
    <t>0.0017813440178454086</t>
  </si>
  <si>
    <t>0.00022910606012169262</t>
  </si>
  <si>
    <t>0.0001935857407229806</t>
  </si>
  <si>
    <t>0.0006766620845454642</t>
  </si>
  <si>
    <t>0.00036230725786686276</t>
  </si>
  <si>
    <t>0.00025752231564066225</t>
  </si>
  <si>
    <t>0.06973349104355146</t>
  </si>
  <si>
    <t>561799.0</t>
  </si>
  <si>
    <t>7.11998419363509e-06</t>
  </si>
  <si>
    <t>0.0020469954556700883</t>
  </si>
  <si>
    <t>0.0002402994665351843</t>
  </si>
  <si>
    <t>4.983988935544563e-05</t>
  </si>
  <si>
    <t>0.0001940195692765562</t>
  </si>
  <si>
    <t>0.0007084384272666915</t>
  </si>
  <si>
    <t>0.0003061593203263089</t>
  </si>
  <si>
    <t>0.00032929926895562293</t>
  </si>
  <si>
    <t>3.559992096817545e-06</t>
  </si>
  <si>
    <t>0.06938424596697396</t>
  </si>
  <si>
    <t>91.0518468096141</t>
  </si>
  <si>
    <t>0.0018138159733285392</t>
  </si>
  <si>
    <t>4.271990516181054e-05</t>
  </si>
  <si>
    <t>0.00017265961669565093</t>
  </si>
  <si>
    <t>0.0007796382692030424</t>
  </si>
  <si>
    <t>0.00030259932822949135</t>
  </si>
  <si>
    <t>0.00027945937960017727</t>
  </si>
  <si>
    <t>5.339988145226317e-06</t>
  </si>
  <si>
    <t>1.7799960484087726e-06</t>
  </si>
  <si>
    <t>0.06875412736583725</t>
  </si>
  <si>
    <t>0.001917055744136248</t>
  </si>
  <si>
    <t>0.0002385194704867755</t>
  </si>
  <si>
    <t>4.4499901210219313e-05</t>
  </si>
  <si>
    <t>0.0003008193321810826</t>
  </si>
  <si>
    <t>0.0005767187196844423</t>
  </si>
  <si>
    <t>0.00026343941516449834</t>
  </si>
  <si>
    <t>0.0003648991899237984</t>
  </si>
  <si>
    <t>0.06813112874889418</t>
  </si>
  <si>
    <t>1.0679976290452634e-05</t>
  </si>
  <si>
    <t>0.0020487754517184973</t>
  </si>
  <si>
    <t>0.00026877940330972467</t>
  </si>
  <si>
    <t>4.805989330703686e-05</t>
  </si>
  <si>
    <t>0.0002135995258090527</t>
  </si>
  <si>
    <t>0.000665718522104881</t>
  </si>
  <si>
    <t>0.00032039928871357905</t>
  </si>
  <si>
    <t>0.06751525011614475</t>
  </si>
  <si>
    <t>8.899980242043862e-06</t>
  </si>
  <si>
    <t>0.0019989355623630514</t>
  </si>
  <si>
    <t>0.00024385945863200184</t>
  </si>
  <si>
    <t>5.339988145226318e-05</t>
  </si>
  <si>
    <t>0.00015129966411474568</t>
  </si>
  <si>
    <t>0.0007155584114603266</t>
  </si>
  <si>
    <t>0.0003328592610524405</t>
  </si>
  <si>
    <t>0.0003898191346015212</t>
  </si>
  <si>
    <t>0.06723401074049616</t>
  </si>
  <si>
    <t>0.001993595574217825</t>
  </si>
  <si>
    <t>0.00018867958113132988</t>
  </si>
  <si>
    <t>6.229986169430703e-05</t>
  </si>
  <si>
    <t>0.00013349970363065795</t>
  </si>
  <si>
    <t>0.0006977584509762388</t>
  </si>
  <si>
    <t>0.00022427950209950534</t>
  </si>
  <si>
    <t>0.00038625914250470364</t>
  </si>
  <si>
    <t>0.06695633135694438</t>
  </si>
  <si>
    <t>0.0022516950012370974</t>
  </si>
  <si>
    <t>6.0519865645898266e-05</t>
  </si>
  <si>
    <t>0.0001815595969376948</t>
  </si>
  <si>
    <t>0.0008668580755750722</t>
  </si>
  <si>
    <t>0.0003186192926651703</t>
  </si>
  <si>
    <t>0.0002758993875033597</t>
  </si>
  <si>
    <t>0.06667865197339262</t>
  </si>
  <si>
    <t>0.001995375570266234</t>
  </si>
  <si>
    <t>0.00020825953766382638</t>
  </si>
  <si>
    <t>4.093990911340177e-05</t>
  </si>
  <si>
    <t>0.0007191184035571441</t>
  </si>
  <si>
    <t>0.00031327930451994395</t>
  </si>
  <si>
    <t>0.00033463925710084926</t>
  </si>
  <si>
    <t>0.06737641042436886</t>
  </si>
  <si>
    <t>0.001979355605830555</t>
  </si>
  <si>
    <t>0.0002278394941963229</t>
  </si>
  <si>
    <t>6.941984588794212e-05</t>
  </si>
  <si>
    <t>0.00012459972338861407</t>
  </si>
  <si>
    <t>0.0006817384865405599</t>
  </si>
  <si>
    <t>0.0002936993479874475</t>
  </si>
  <si>
    <t>0.00028657936379381237</t>
  </si>
  <si>
    <t>0.06808306885558714</t>
  </si>
  <si>
    <t>0.0022730549538180025</t>
  </si>
  <si>
    <t>0.0003114993084715352</t>
  </si>
  <si>
    <t>5.873986959748949e-05</t>
  </si>
  <si>
    <t>0.0001548596562115632</t>
  </si>
  <si>
    <t>0.000954077881947102</t>
  </si>
  <si>
    <t>0.0003381992491976668</t>
  </si>
  <si>
    <t>0.00043075904371492297</t>
  </si>
  <si>
    <t>0.06879684727099906</t>
  </si>
  <si>
    <t>0.0021235352857516656</t>
  </si>
  <si>
    <t>0.00033641925314925803</t>
  </si>
  <si>
    <t>5.5179877500671946e-05</t>
  </si>
  <si>
    <t>0.00014773967201792812</t>
  </si>
  <si>
    <t>0.0008170181862196266</t>
  </si>
  <si>
    <t>0.000297259340084265</t>
  </si>
  <si>
    <t>0.00028835935984222115</t>
  </si>
  <si>
    <t>0.06856900777680273</t>
  </si>
  <si>
    <t>0.0020701354042994024</t>
  </si>
  <si>
    <t>0.00016375963645360708</t>
  </si>
  <si>
    <t>0.0007013184430730564</t>
  </si>
  <si>
    <t>0.0002919193519390387</t>
  </si>
  <si>
    <t>0.06834472827470323</t>
  </si>
  <si>
    <t>560544.0</t>
  </si>
  <si>
    <t>3.567962550665068e-06</t>
  </si>
  <si>
    <t>0.002397670834046926</t>
  </si>
  <si>
    <t>0.00042637152480447563</t>
  </si>
  <si>
    <t>5.708740081064109e-05</t>
  </si>
  <si>
    <t>0.00018196609008391847</t>
  </si>
  <si>
    <t>0.0008010075926243078</t>
  </si>
  <si>
    <t>0.0003264685733858537</t>
  </si>
  <si>
    <t>0.0003746360678198322</t>
  </si>
  <si>
    <t>1.783981275332534e-06</t>
  </si>
  <si>
    <t>7.135925101330136e-06</t>
  </si>
  <si>
    <t>0.06827296340697608</t>
  </si>
  <si>
    <t>90.8484465405747</t>
  </si>
  <si>
    <t>0.0021229377176457155</t>
  </si>
  <si>
    <t>0.00023726950961922705</t>
  </si>
  <si>
    <t>4.816749443397842e-05</t>
  </si>
  <si>
    <t>0.00014985442712793287</t>
  </si>
  <si>
    <t>0.000758192042016327</t>
  </si>
  <si>
    <t>0.00028900496660387055</t>
  </si>
  <si>
    <t>0.0002925729291545356</t>
  </si>
  <si>
    <t>8.91990637666267e-06</t>
  </si>
  <si>
    <t>0.06739881258206314</t>
  </si>
  <si>
    <t>0.0025261174858708683</t>
  </si>
  <si>
    <t>0.0003246845921105212</t>
  </si>
  <si>
    <t>4.103156933264829e-05</t>
  </si>
  <si>
    <t>0.00021050979048923903</t>
  </si>
  <si>
    <t>0.0007974396300736427</t>
  </si>
  <si>
    <t>0.00034787634868984414</t>
  </si>
  <si>
    <t>0.00037998801164582975</t>
  </si>
  <si>
    <t>0.06653714962607753</t>
  </si>
  <si>
    <t>5.351943825997602e-06</t>
  </si>
  <si>
    <t>0.002117585773819718</t>
  </si>
  <si>
    <t>0.00023905349089455957</t>
  </si>
  <si>
    <t>6.243934463663869e-05</t>
  </si>
  <si>
    <t>0.0001462864645772678</t>
  </si>
  <si>
    <t>0.0007706799109436547</t>
  </si>
  <si>
    <t>0.0003193326482845236</t>
  </si>
  <si>
    <t>0.0002729491351258777</t>
  </si>
  <si>
    <t>0.06568619055774391</t>
  </si>
  <si>
    <t>0.0021372095678483757</t>
  </si>
  <si>
    <t>0.00024797339727122223</t>
  </si>
  <si>
    <t>7.135925101330136e-05</t>
  </si>
  <si>
    <t>0.00017661414625792088</t>
  </si>
  <si>
    <t>0.0006529371467717074</t>
  </si>
  <si>
    <t>0.00025154135982188733</t>
  </si>
  <si>
    <t>0.06545248901067534</t>
  </si>
  <si>
    <t>0.0024957898041902153</t>
  </si>
  <si>
    <t>0.00025510932237255237</t>
  </si>
  <si>
    <t>4.6383513158645886e-05</t>
  </si>
  <si>
    <t>0.00013201461437460752</t>
  </si>
  <si>
    <t>0.0007564080607409945</t>
  </si>
  <si>
    <t>0.0002622452474738825</t>
  </si>
  <si>
    <t>0.000524490494947765</t>
  </si>
  <si>
    <t>0.06522057144488211</t>
  </si>
  <si>
    <t>0.002171105212079694</t>
  </si>
  <si>
    <t>0.0002301335845178969</t>
  </si>
  <si>
    <t>6.422332591197122e-05</t>
  </si>
  <si>
    <t>0.00010168693269395445</t>
  </si>
  <si>
    <t>0.0007278643603356739</t>
  </si>
  <si>
    <t>0.00027473311640121027</t>
  </si>
  <si>
    <t>0.06499043786036422</t>
  </si>
  <si>
    <t>0.002354855283438945</t>
  </si>
  <si>
    <t>0.0002354855283438945</t>
  </si>
  <si>
    <t>7.31432322886339e-05</t>
  </si>
  <si>
    <t>0.00015342238967859794</t>
  </si>
  <si>
    <t>0.0007795998173203174</t>
  </si>
  <si>
    <t>0.0003032768168065308</t>
  </si>
  <si>
    <t>0.00038355597419649485</t>
  </si>
  <si>
    <t>0.06577182165895987</t>
  </si>
  <si>
    <t>0.002130073642747046</t>
  </si>
  <si>
    <t>6.600730718730376e-05</t>
  </si>
  <si>
    <t>0.00019266997773591368</t>
  </si>
  <si>
    <t>0.000938374150824913</t>
  </si>
  <si>
    <t>0.00035322829251584176</t>
  </si>
  <si>
    <t>0.06656212536393218</t>
  </si>
  <si>
    <t>0.0022763601073243133</t>
  </si>
  <si>
    <t>0.0003086287606325284</t>
  </si>
  <si>
    <t>0.000156990352229263</t>
  </si>
  <si>
    <t>0.0008473911057829537</t>
  </si>
  <si>
    <t>0.0002907889478792031</t>
  </si>
  <si>
    <t>0.0003603642176171719</t>
  </si>
  <si>
    <t>0.06736313295655649</t>
  </si>
  <si>
    <t>0.0018981560769538164</t>
  </si>
  <si>
    <t>4.9951475709310956e-05</t>
  </si>
  <si>
    <t>0.00017483016498258833</t>
  </si>
  <si>
    <t>0.0008420391619569561</t>
  </si>
  <si>
    <t>0.0668100987612034</t>
  </si>
  <si>
    <t>0.0019962750470971058</t>
  </si>
  <si>
    <t>0.0003425244048638465</t>
  </si>
  <si>
    <t>4.459953188331335e-05</t>
  </si>
  <si>
    <t>0.0001730461837072558</t>
  </si>
  <si>
    <t>0.0008830707312896044</t>
  </si>
  <si>
    <t>0.000313980704458526</t>
  </si>
  <si>
    <t>0.0003300365359365188</t>
  </si>
  <si>
    <t>0.06626420049095165</t>
  </si>
  <si>
    <t>559291.0</t>
  </si>
  <si>
    <t>5.363933980700565e-06</t>
  </si>
  <si>
    <t>0.002034718956679081</t>
  </si>
  <si>
    <t>0.00031826008285490025</t>
  </si>
  <si>
    <t>6.257922977483993e-05</t>
  </si>
  <si>
    <t>0.000135886327511081</t>
  </si>
  <si>
    <t>0.000802802119111518</t>
  </si>
  <si>
    <t>0.0002753486110092957</t>
  </si>
  <si>
    <t>0.0006758556815682713</t>
  </si>
  <si>
    <t>3.5759559871337103e-06</t>
  </si>
  <si>
    <t>7.151911974267421e-06</t>
  </si>
  <si>
    <t>0.06586910928300295</t>
  </si>
  <si>
    <t>90.64537041539035</t>
  </si>
  <si>
    <t>0.0020275670447048137</t>
  </si>
  <si>
    <t>0.00030932019288706594</t>
  </si>
  <si>
    <t>5.18513618134388e-05</t>
  </si>
  <si>
    <t>0.00019846555728592093</t>
  </si>
  <si>
    <t>0.0008367737009892882</t>
  </si>
  <si>
    <t>0.0002503169190993597</t>
  </si>
  <si>
    <t>0.0003111081708806328</t>
  </si>
  <si>
    <t>0.06576004262539537</t>
  </si>
  <si>
    <t>1.7879779935668552e-06</t>
  </si>
  <si>
    <t>0.0024012544453602866</t>
  </si>
  <si>
    <t>6.436720776840678e-05</t>
  </si>
  <si>
    <t>0.00017879779935668551</t>
  </si>
  <si>
    <t>0.0009887518304424708</t>
  </si>
  <si>
    <t>0.00031468412686776653</t>
  </si>
  <si>
    <t>0.00044878247638528067</t>
  </si>
  <si>
    <t>0.06565276394578136</t>
  </si>
  <si>
    <t>0.0020812063845118195</t>
  </si>
  <si>
    <t>0.00023422511715725803</t>
  </si>
  <si>
    <t>4.827540582630509e-05</t>
  </si>
  <si>
    <t>0.0001394622834982147</t>
  </si>
  <si>
    <t>0.0008403496569764219</t>
  </si>
  <si>
    <t>0.00020561746926018836</t>
  </si>
  <si>
    <t>0.0003343518847970019</t>
  </si>
  <si>
    <t>0.06554727324416092</t>
  </si>
  <si>
    <t>0.002138421680305959</t>
  </si>
  <si>
    <t>0.0003039562589063654</t>
  </si>
  <si>
    <t>4.291147184560452e-05</t>
  </si>
  <si>
    <t>9.655081165261018e-05</t>
  </si>
  <si>
    <t>0.0007581026692723466</t>
  </si>
  <si>
    <t>0.00026283276505432773</t>
  </si>
  <si>
    <t>0.00026819669903502827</t>
  </si>
  <si>
    <t>0.06600857156650115</t>
  </si>
  <si>
    <t>0.002547868640832769</t>
  </si>
  <si>
    <t>0.0002002535352794878</t>
  </si>
  <si>
    <t>0.0009333245126418984</t>
  </si>
  <si>
    <t>0.00025746883107362713</t>
  </si>
  <si>
    <t>0.0003540196427262373</t>
  </si>
  <si>
    <t>1.2515845954967987e-05</t>
  </si>
  <si>
    <t>0.06647344584482855</t>
  </si>
  <si>
    <t>0.0022760959858106064</t>
  </si>
  <si>
    <t>0.00026462074304789456</t>
  </si>
  <si>
    <t>5.363933980700565e-05</t>
  </si>
  <si>
    <t>0.000123370481556113</t>
  </si>
  <si>
    <t>0.0008457135909571225</t>
  </si>
  <si>
    <t>0.0002950163689385311</t>
  </si>
  <si>
    <t>0.000554273178005725</t>
  </si>
  <si>
    <t>0.06694189607914305</t>
  </si>
  <si>
    <t>0.0025264129049099664</t>
  </si>
  <si>
    <t>0.00032183603884203396</t>
  </si>
  <si>
    <t>5.7215295794139366e-05</t>
  </si>
  <si>
    <t>0.00017343386537598495</t>
  </si>
  <si>
    <t>0.000901140908757695</t>
  </si>
  <si>
    <t>0.0003003803029192317</t>
  </si>
  <si>
    <t>0.000246740963112226</t>
  </si>
  <si>
    <t>0.06790382823968202</t>
  </si>
  <si>
    <t>0.0023529790395339814</t>
  </si>
  <si>
    <t>0.0002789245669964294</t>
  </si>
  <si>
    <t>3.933551585847082e-05</t>
  </si>
  <si>
    <t>7.330709773624106e-05</t>
  </si>
  <si>
    <t>0.0010084195883717064</t>
  </si>
  <si>
    <t>0.0002985923249256648</t>
  </si>
  <si>
    <t>0.00043984258641744636</t>
  </si>
  <si>
    <t>0.0688818522021631</t>
  </si>
  <si>
    <t>0.0023905265773988852</t>
  </si>
  <si>
    <t>0.00029322839094496426</t>
  </si>
  <si>
    <t>0.00015376610744674955</t>
  </si>
  <si>
    <t>0.0010531190382108778</t>
  </si>
  <si>
    <t>0.0002556808530800603</t>
  </si>
  <si>
    <t>0.00048096608026948403</t>
  </si>
  <si>
    <t>0.0698741799885927</t>
  </si>
  <si>
    <t>0.002311855545681944</t>
  </si>
  <si>
    <t>8.224698770407533e-05</t>
  </si>
  <si>
    <t>0.000815317965066486</t>
  </si>
  <si>
    <t>0.00034507975275840306</t>
  </si>
  <si>
    <t>0.0695076444999115</t>
  </si>
  <si>
    <t>0.0022403364259392694</t>
  </si>
  <si>
    <t>6.79431637555405e-05</t>
  </si>
  <si>
    <t>0.00015019015145961584</t>
  </si>
  <si>
    <t>0.0008814731508284596</t>
  </si>
  <si>
    <t>0.0002825005229835631</t>
  </si>
  <si>
    <t>0.00033792784078413564</t>
  </si>
  <si>
    <t>0.06914468496721743</t>
  </si>
  <si>
    <t>558042.0</t>
  </si>
  <si>
    <t>3.5839596302787245e-06</t>
  </si>
  <si>
    <t>0.002265062486336154</t>
  </si>
  <si>
    <t>0.00029030073005257667</t>
  </si>
  <si>
    <t>6.092731371473832e-05</t>
  </si>
  <si>
    <t>0.00013977442558087025</t>
  </si>
  <si>
    <t>0.000766967360879647</t>
  </si>
  <si>
    <t>0.00025446113374978944</t>
  </si>
  <si>
    <t>0.0006092731371473832</t>
  </si>
  <si>
    <t>1.7919798151393622e-06</t>
  </si>
  <si>
    <t>0.06893746348841126</t>
  </si>
  <si>
    <t>90.44294257791607</t>
  </si>
  <si>
    <t>0.0024854760035982956</t>
  </si>
  <si>
    <t>0.00035839596302787247</t>
  </si>
  <si>
    <t>6.809523297529577e-05</t>
  </si>
  <si>
    <t>0.00016307016317768197</t>
  </si>
  <si>
    <t>0.0010321803735202726</t>
  </si>
  <si>
    <t>0.0002329573759681171</t>
  </si>
  <si>
    <t>0.0004139473372971927</t>
  </si>
  <si>
    <t>0.0684428770594328</t>
  </si>
  <si>
    <t>0.0030589095444428912</t>
  </si>
  <si>
    <t>0.0003243483465402246</t>
  </si>
  <si>
    <t>0.00010393482927808301</t>
  </si>
  <si>
    <t>0.00015948620354740324</t>
  </si>
  <si>
    <t>0.0011629949000254462</t>
  </si>
  <si>
    <t>0.000370939821733848</t>
  </si>
  <si>
    <t>0.0004569548528605374</t>
  </si>
  <si>
    <t>7.167919260557449e-06</t>
  </si>
  <si>
    <t>0.06795366656989976</t>
  </si>
  <si>
    <t>5.3759394454180865e-06</t>
  </si>
  <si>
    <t>0.002270438425781572</t>
  </si>
  <si>
    <t>0.000247293214489232</t>
  </si>
  <si>
    <t>5.0175434823902145e-05</t>
  </si>
  <si>
    <t>7.705513205099258e-05</t>
  </si>
  <si>
    <t>0.0008601503112668939</t>
  </si>
  <si>
    <t>0.00027775687134660114</t>
  </si>
  <si>
    <t>0.00032972428598564265</t>
  </si>
  <si>
    <t>0.06746804003999698</t>
  </si>
  <si>
    <t>0.0024209647302532783</t>
  </si>
  <si>
    <t>0.0002598370731952075</t>
  </si>
  <si>
    <t>8.780701094182875e-05</t>
  </si>
  <si>
    <t>0.0009174936653513535</t>
  </si>
  <si>
    <t>0.00026342103282548626</t>
  </si>
  <si>
    <t>0.00034585210432189694</t>
  </si>
  <si>
    <t>1.0751878890836173e-05</t>
  </si>
  <si>
    <t>0.06716161149160815</t>
  </si>
  <si>
    <t>0.002644962207145699</t>
  </si>
  <si>
    <t>0.00030284458875855225</t>
  </si>
  <si>
    <t>9.676691001752556e-05</t>
  </si>
  <si>
    <t>0.0009210776249816322</t>
  </si>
  <si>
    <t>0.00028313281079201926</t>
  </si>
  <si>
    <t>0.00038169170062468417</t>
  </si>
  <si>
    <t>1.2543858705975536e-05</t>
  </si>
  <si>
    <t>0.06685697492303447</t>
  </si>
  <si>
    <t>0.0002562531135649288</t>
  </si>
  <si>
    <t>5.1967414639041505e-05</t>
  </si>
  <si>
    <t>0.00011289472835377983</t>
  </si>
  <si>
    <t>0.001132531243168077</t>
  </si>
  <si>
    <t>0.00022937341633783836</t>
  </si>
  <si>
    <t>8.959899075696811e-06</t>
  </si>
  <si>
    <t>0.06655413033427592</t>
  </si>
  <si>
    <t>0.002601954691582354</t>
  </si>
  <si>
    <t>3.225563667250852e-05</t>
  </si>
  <si>
    <t>6.63032531601564e-05</t>
  </si>
  <si>
    <t>0.0010017167166629034</t>
  </si>
  <si>
    <t>0.0003046365685736916</t>
  </si>
  <si>
    <t>0.00033510022543106077</t>
  </si>
  <si>
    <t>0.06748416785833325</t>
  </si>
  <si>
    <t>0.002279398324857269</t>
  </si>
  <si>
    <t>0.00031718042727966713</t>
  </si>
  <si>
    <t>3.5839596302787245e-05</t>
  </si>
  <si>
    <t>0.00013619046595059154</t>
  </si>
  <si>
    <t>0.0010769798688987568</t>
  </si>
  <si>
    <t>0.0002455012346740926</t>
  </si>
  <si>
    <t>0.0004802505904573491</t>
  </si>
  <si>
    <t>0.06842854122091169</t>
  </si>
  <si>
    <t>0.0023474935578325644</t>
  </si>
  <si>
    <t>5.913533389959896e-05</t>
  </si>
  <si>
    <t>0.00011827066779919792</t>
  </si>
  <si>
    <t>0.0009067417864605173</t>
  </si>
  <si>
    <t>0.00030642854838883096</t>
  </si>
  <si>
    <t>0.0003619799226581512</t>
  </si>
  <si>
    <t>0.06938545844219611</t>
  </si>
  <si>
    <t>0.0024514283871106476</t>
  </si>
  <si>
    <t>0.0002956766694979948</t>
  </si>
  <si>
    <t>4.659147519362342e-05</t>
  </si>
  <si>
    <t>0.0008404385333003609</t>
  </si>
  <si>
    <t>0.00022041351726214157</t>
  </si>
  <si>
    <t>0.00043007515563344697</t>
  </si>
  <si>
    <t>1.4335838521114898e-05</t>
  </si>
  <si>
    <t>0.06940875417979292</t>
  </si>
  <si>
    <t>0.0022435587285544816</t>
  </si>
  <si>
    <t>0.00025087717411951074</t>
  </si>
  <si>
    <t>3.7631576117926605e-05</t>
  </si>
  <si>
    <t>9.49749302023862e-05</t>
  </si>
  <si>
    <t>0.0010447242322262481</t>
  </si>
  <si>
    <t>0.00023654133559839583</t>
  </si>
  <si>
    <t>0.000311804487834249</t>
  </si>
  <si>
    <t>0.06943204991738973</t>
  </si>
  <si>
    <t>556795.0</t>
  </si>
  <si>
    <t>1.0775958835837247e-05</t>
  </si>
  <si>
    <t>0.002280911286918884</t>
  </si>
  <si>
    <t>0.00029633886798552427</t>
  </si>
  <si>
    <t>5.7471780457798654e-05</t>
  </si>
  <si>
    <t>0.00015265941684102765</t>
  </si>
  <si>
    <t>0.0009033845490710225</t>
  </si>
  <si>
    <t>0.00026401099147801255</t>
  </si>
  <si>
    <t>0.00044540629854793954</t>
  </si>
  <si>
    <t>5.3879794179186234e-06</t>
  </si>
  <si>
    <t>8.979965696531038e-06</t>
  </si>
  <si>
    <t>0.06961269407950861</t>
  </si>
  <si>
    <t>90.24083888429685</t>
  </si>
  <si>
    <t>3.591986278612416e-06</t>
  </si>
  <si>
    <t>0.002652681866755269</t>
  </si>
  <si>
    <t>0.00028735890228899323</t>
  </si>
  <si>
    <t>6.465575301502349e-05</t>
  </si>
  <si>
    <t>0.00010596359521906626</t>
  </si>
  <si>
    <t>0.0009608563295288212</t>
  </si>
  <si>
    <t>0.00022629513555258218</t>
  </si>
  <si>
    <t>0.0004346303397121023</t>
  </si>
  <si>
    <t>0.06986233712587218</t>
  </si>
  <si>
    <t>0.002573658168625796</t>
  </si>
  <si>
    <t>0.00023707109438841944</t>
  </si>
  <si>
    <t>2.1551917671674494e-05</t>
  </si>
  <si>
    <t>0.0002083352041595201</t>
  </si>
  <si>
    <t>0.0009339164324392281</t>
  </si>
  <si>
    <t>0.0002981348611248305</t>
  </si>
  <si>
    <t>0.0004831221544733699</t>
  </si>
  <si>
    <t>0.07011377616537505</t>
  </si>
  <si>
    <t>1.795993139306208e-06</t>
  </si>
  <si>
    <t>0.002239603444714841</t>
  </si>
  <si>
    <t>0.0002604190051994001</t>
  </si>
  <si>
    <t>5.028780790057382e-05</t>
  </si>
  <si>
    <t>0.00014727143742310905</t>
  </si>
  <si>
    <t>0.0008225648578022432</t>
  </si>
  <si>
    <t>0.0002478470532242567</t>
  </si>
  <si>
    <t>0.00032327876507511744</t>
  </si>
  <si>
    <t>0.07036701119801722</t>
  </si>
  <si>
    <t>0.0023527510124911324</t>
  </si>
  <si>
    <t>0.00030891081996066775</t>
  </si>
  <si>
    <t>4.130784220404278e-05</t>
  </si>
  <si>
    <t>0.00014188345800519042</t>
  </si>
  <si>
    <t>0.0009393044118571467</t>
  </si>
  <si>
    <t>0.0002927468817069119</t>
  </si>
  <si>
    <t>1.6163938253755872e-05</t>
  </si>
  <si>
    <t>0.07068849396995304</t>
  </si>
  <si>
    <t>0.0022342154652969224</t>
  </si>
  <si>
    <t>0.0002514390395028691</t>
  </si>
  <si>
    <t>9.339164324392281e-05</t>
  </si>
  <si>
    <t>0.0007561131116479135</t>
  </si>
  <si>
    <t>0.00033405472391095464</t>
  </si>
  <si>
    <t>0.00024066308066703185</t>
  </si>
  <si>
    <t>0.07101177273502815</t>
  </si>
  <si>
    <t>0.002462306593988811</t>
  </si>
  <si>
    <t>0.000267602977756625</t>
  </si>
  <si>
    <t>6.645174615432969e-05</t>
  </si>
  <si>
    <t>0.00011673955405490351</t>
  </si>
  <si>
    <t>0.0008800366382600419</t>
  </si>
  <si>
    <t>0.0003053188336820553</t>
  </si>
  <si>
    <t>0.00046516222308030784</t>
  </si>
  <si>
    <t>0.07133684749324258</t>
  </si>
  <si>
    <t>1.2571951975143455e-05</t>
  </si>
  <si>
    <t>0.0024227947449240745</t>
  </si>
  <si>
    <t>7.183972557224831e-05</t>
  </si>
  <si>
    <t>0.0010344920482403758</t>
  </si>
  <si>
    <t>0.0003017268474034429</t>
  </si>
  <si>
    <t>0.07257787875250317</t>
  </si>
  <si>
    <t>0.002185723650535655</t>
  </si>
  <si>
    <t>0.0002316831149705008</t>
  </si>
  <si>
    <t>2.8735890228899327e-05</t>
  </si>
  <si>
    <t>0.00010057561580114764</t>
  </si>
  <si>
    <t>0.0008117888989664059</t>
  </si>
  <si>
    <t>0.00023527510124911322</t>
  </si>
  <si>
    <t>0.00035560664158262916</t>
  </si>
  <si>
    <t>0.07384046192943543</t>
  </si>
  <si>
    <t>0.0029166928582332816</t>
  </si>
  <si>
    <t>0.0002999308542641367</t>
  </si>
  <si>
    <t>3.2327876507511744e-05</t>
  </si>
  <si>
    <t>0.00021731516985605114</t>
  </si>
  <si>
    <t>0.0008908125970958791</t>
  </si>
  <si>
    <t>0.0003448306827467919</t>
  </si>
  <si>
    <t>0.00039511849064736575</t>
  </si>
  <si>
    <t>0.07512639301717867</t>
  </si>
  <si>
    <t>0.002428182724341993</t>
  </si>
  <si>
    <t>0.0002460510600849505</t>
  </si>
  <si>
    <t>0.00010955558149767868</t>
  </si>
  <si>
    <t>0.0008602807137276736</t>
  </si>
  <si>
    <t>0.0002550310257814815</t>
  </si>
  <si>
    <t>0.07187384944189514</t>
  </si>
  <si>
    <t>0.0022503794035506784</t>
  </si>
  <si>
    <t>0.0002047432178809077</t>
  </si>
  <si>
    <t>3.412386964681795e-05</t>
  </si>
  <si>
    <t>0.00018678328648784562</t>
  </si>
  <si>
    <t>0.0005854937634138238</t>
  </si>
  <si>
    <t>0.0002729909571745436</t>
  </si>
  <si>
    <t>0.06876318932461678</t>
  </si>
  <si>
    <t>555551.0</t>
  </si>
  <si>
    <t>3.600029520242066e-06</t>
  </si>
  <si>
    <t>0.002289618774873954</t>
  </si>
  <si>
    <t>0.00023760194833597636</t>
  </si>
  <si>
    <t>5.040041328338892e-05</t>
  </si>
  <si>
    <t>0.0002556020959371867</t>
  </si>
  <si>
    <t>0.000597604900360183</t>
  </si>
  <si>
    <t>0.00027720227305863906</t>
  </si>
  <si>
    <t>0.0005796047527589726</t>
  </si>
  <si>
    <t>1.800014760121033e-06</t>
  </si>
  <si>
    <t>7.200059040484132e-06</t>
  </si>
  <si>
    <t>0.06593454066323344</t>
  </si>
  <si>
    <t>90.03922140646019</t>
  </si>
  <si>
    <t>0.002610021402175498</t>
  </si>
  <si>
    <t>0.00027900228781876013</t>
  </si>
  <si>
    <t>3.960032472266273e-05</t>
  </si>
  <si>
    <t>0.0001584012988906509</t>
  </si>
  <si>
    <t>0.0007182058892882922</t>
  </si>
  <si>
    <t>0.0003312027158622701</t>
  </si>
  <si>
    <t>0.00034740284870335935</t>
  </si>
  <si>
    <t>5.400044280363099e-06</t>
  </si>
  <si>
    <t>0.0679253569879273</t>
  </si>
  <si>
    <t>0.0021492176235845136</t>
  </si>
  <si>
    <t>0.00017100140221149813</t>
  </si>
  <si>
    <t>5.5800457563752025e-05</t>
  </si>
  <si>
    <t>0.00017280141697161917</t>
  </si>
  <si>
    <t>0.0006408052546030878</t>
  </si>
  <si>
    <t>0.00022680185977525015</t>
  </si>
  <si>
    <t>0.00024480200737646046</t>
  </si>
  <si>
    <t>0.06997557379970516</t>
  </si>
  <si>
    <t>0.0020286166346564043</t>
  </si>
  <si>
    <t>0.00018720153505258743</t>
  </si>
  <si>
    <t>0.00012240100368823023</t>
  </si>
  <si>
    <t>0.0006354052103227246</t>
  </si>
  <si>
    <t>0.00030600250922057563</t>
  </si>
  <si>
    <t>0.0004266034981486848</t>
  </si>
  <si>
    <t>9.000073800605166e-06</t>
  </si>
  <si>
    <t>0.07209059114284737</t>
  </si>
  <si>
    <t>0.002131217475983303</t>
  </si>
  <si>
    <t>5.940048708399409e-05</t>
  </si>
  <si>
    <t>0.00011160091512750405</t>
  </si>
  <si>
    <t>0.0006678054760049033</t>
  </si>
  <si>
    <t>0.00030780252398069665</t>
  </si>
  <si>
    <t>0.00040680333578735345</t>
  </si>
  <si>
    <t>1.260010332084723e-05</t>
  </si>
  <si>
    <t>1.9800162361331363e-05</t>
  </si>
  <si>
    <t>0.07420560848598959</t>
  </si>
  <si>
    <t>0.002512820605128962</t>
  </si>
  <si>
    <t>0.00013860113652931953</t>
  </si>
  <si>
    <t>0.0006804055793257505</t>
  </si>
  <si>
    <t>0.0003186026125414228</t>
  </si>
  <si>
    <t>0.00043560357194928997</t>
  </si>
  <si>
    <t>1.0800088560726198e-05</t>
  </si>
  <si>
    <t>0.07638182633097591</t>
  </si>
  <si>
    <t>0.0025398208265307773</t>
  </si>
  <si>
    <t>0.0003762030848652959</t>
  </si>
  <si>
    <t>7.380060516496235e-05</t>
  </si>
  <si>
    <t>0.00028080230257888114</t>
  </si>
  <si>
    <t>0.0007578062140109549</t>
  </si>
  <si>
    <t>0.0003240026568217859</t>
  </si>
  <si>
    <t>0.00045540373431062137</t>
  </si>
  <si>
    <t>1.4400118080968264e-05</t>
  </si>
  <si>
    <t>0.07862464472208672</t>
  </si>
  <si>
    <t>0.002520020664169446</t>
  </si>
  <si>
    <t>4.860039852326789e-05</t>
  </si>
  <si>
    <t>0.00012420101844835127</t>
  </si>
  <si>
    <t>0.0006264051365221195</t>
  </si>
  <si>
    <t>0.0002682021992580339</t>
  </si>
  <si>
    <t>0.07984145469992854</t>
  </si>
  <si>
    <t>0.0022680185977525017</t>
  </si>
  <si>
    <t>6.840056088459926e-05</t>
  </si>
  <si>
    <t>0.0002574021106973077</t>
  </si>
  <si>
    <t>0.0007344060221293815</t>
  </si>
  <si>
    <t>0.0002286018745353712</t>
  </si>
  <si>
    <t>0.0003870031734260221</t>
  </si>
  <si>
    <t>0.08107626482537157</t>
  </si>
  <si>
    <t>0.0024120197785621844</t>
  </si>
  <si>
    <t>0.00037800309962541693</t>
  </si>
  <si>
    <t>0.00023220190405561324</t>
  </si>
  <si>
    <t>0.0007272059630888973</t>
  </si>
  <si>
    <t>0.00020340166789367672</t>
  </si>
  <si>
    <t>0.0005940048708399409</t>
  </si>
  <si>
    <t>0.08233267512793604</t>
  </si>
  <si>
    <t>0.0019998163984944676</t>
  </si>
  <si>
    <t>0.00033480274538251215</t>
  </si>
  <si>
    <t>3.24002656821786e-05</t>
  </si>
  <si>
    <t>7.920064944532545e-05</t>
  </si>
  <si>
    <t>0.0006426052693632088</t>
  </si>
  <si>
    <t>0.00016560135793113504</t>
  </si>
  <si>
    <t>0.00019800162361331363</t>
  </si>
  <si>
    <t>0.0020808170626999143</t>
  </si>
  <si>
    <t>0.00023040188929549223</t>
  </si>
  <si>
    <t>5.760047232387306e-05</t>
  </si>
  <si>
    <t>8.100066420544648e-05</t>
  </si>
  <si>
    <t>0.0008118066568145859</t>
  </si>
  <si>
    <t>1.800014760121033e-05</t>
  </si>
  <si>
    <t>81</t>
  </si>
  <si>
    <t>391066.0</t>
  </si>
  <si>
    <t>5757.9</t>
  </si>
  <si>
    <t>0.0008898753663064546</t>
  </si>
  <si>
    <t>0.0003170820270747137</t>
  </si>
  <si>
    <t>6.137071491768652e-05</t>
  </si>
  <si>
    <t>0.00014831256105107577</t>
  </si>
  <si>
    <t>0.00024036863342760556</t>
  </si>
  <si>
    <t>0.000432152117545376</t>
  </si>
  <si>
    <t>0.0004449376831532273</t>
  </si>
  <si>
    <t>2.5571131215702722e-06</t>
  </si>
  <si>
    <t>1.278556560785136e-05</t>
  </si>
  <si>
    <t>0.06714979057243535</t>
  </si>
  <si>
    <t>67.91816460862468</t>
  </si>
  <si>
    <t>0.0008617471219691817</t>
  </si>
  <si>
    <t>0.00018922637099620012</t>
  </si>
  <si>
    <t>0.00010484163798438115</t>
  </si>
  <si>
    <t>0.00022246884157661365</t>
  </si>
  <si>
    <t>0.00032731047956099485</t>
  </si>
  <si>
    <t>0.00047050881436893005</t>
  </si>
  <si>
    <t>0.0004807372668552111</t>
  </si>
  <si>
    <t>5.1142262431405445e-06</t>
  </si>
  <si>
    <t>0.06748732950448262</t>
  </si>
  <si>
    <t>0.0010381879273575305</t>
  </si>
  <si>
    <t>0.00024292574654917584</t>
  </si>
  <si>
    <t>7.671339364710816e-05</t>
  </si>
  <si>
    <t>0.00025826842527859747</t>
  </si>
  <si>
    <t>0.0002480399727923164</t>
  </si>
  <si>
    <t>0.0003426531582904165</t>
  </si>
  <si>
    <t>0.0003656671763845489</t>
  </si>
  <si>
    <t>1.0228452486281089e-05</t>
  </si>
  <si>
    <t>0.06782742554965146</t>
  </si>
  <si>
    <t>0.0009793743255614143</t>
  </si>
  <si>
    <t>8.438473301181898e-05</t>
  </si>
  <si>
    <t>0.0002096832759687623</t>
  </si>
  <si>
    <t>0.00037333851574925973</t>
  </si>
  <si>
    <t>0.00042192366505909486</t>
  </si>
  <si>
    <t>0.06817263582106345</t>
  </si>
  <si>
    <t>0.0001738836922667785</t>
  </si>
  <si>
    <t>8.949895925495953e-05</t>
  </si>
  <si>
    <t>0.0002557113121570272</t>
  </si>
  <si>
    <t>0.0004551661356395084</t>
  </si>
  <si>
    <t>0.0003861240813571111</t>
  </si>
  <si>
    <t>7.671339364710815e-06</t>
  </si>
  <si>
    <t>1.7899791850991904e-05</t>
  </si>
  <si>
    <t>0.06777628328722006</t>
  </si>
  <si>
    <t>0.000930789176251579</t>
  </si>
  <si>
    <t>0.00011762720359223251</t>
  </si>
  <si>
    <t>0.00017644080538834877</t>
  </si>
  <si>
    <t>0.0004935228324630625</t>
  </si>
  <si>
    <t>0.06738504497961981</t>
  </si>
  <si>
    <t>0.0009103322712790169</t>
  </si>
  <si>
    <t>0.00011251297734909197</t>
  </si>
  <si>
    <t>0.0005293224161650463</t>
  </si>
  <si>
    <t>0.06699636378514112</t>
  </si>
  <si>
    <t>0.0007032061084318248</t>
  </si>
  <si>
    <t>0.00013041276920008386</t>
  </si>
  <si>
    <t>0.00013552699544322442</t>
  </si>
  <si>
    <t>0.00031196780083157316</t>
  </si>
  <si>
    <t>0.0004372663437885165</t>
  </si>
  <si>
    <t>0.06650539806579964</t>
  </si>
  <si>
    <t>0.00046283747500421924</t>
  </si>
  <si>
    <t>7.159916740396762e-05</t>
  </si>
  <si>
    <t>3.835669682355408e-05</t>
  </si>
  <si>
    <t>0.00015342678729421633</t>
  </si>
  <si>
    <t>0.0003989096469649624</t>
  </si>
  <si>
    <t>0.0001994548234824812</t>
  </si>
  <si>
    <t>0.06601954657270129</t>
  </si>
  <si>
    <t>8.182761989024871e-05</t>
  </si>
  <si>
    <t>0.00010228452486281089</t>
  </si>
  <si>
    <t>0.00014575544792950552</t>
  </si>
  <si>
    <t>0.00033242470580413535</t>
  </si>
  <si>
    <t>0.06553880930584607</t>
  </si>
  <si>
    <t>0.001204400280259598</t>
  </si>
  <si>
    <t>0.0002812824433727299</t>
  </si>
  <si>
    <t>9.461318549810006e-05</t>
  </si>
  <si>
    <t>0.0002454828596707461</t>
  </si>
  <si>
    <t>0.00041425232569438405</t>
  </si>
  <si>
    <t>0.00037845274199240023</t>
  </si>
  <si>
    <t>0.06548510993029309</t>
  </si>
  <si>
    <t>0.0012350856377184413</t>
  </si>
  <si>
    <t>0.0003937954207218219</t>
  </si>
  <si>
    <t>9.205607237652979e-05</t>
  </si>
  <si>
    <t>0.0003298675926825651</t>
  </si>
  <si>
    <t>0.00045005190939636787</t>
  </si>
  <si>
    <t>1.534267872942163e-05</t>
  </si>
  <si>
    <t>0.06543396766786169</t>
  </si>
  <si>
    <t>389844.0</t>
  </si>
  <si>
    <t>0.0011722637773057942</t>
  </si>
  <si>
    <t>0.00042837647879664687</t>
  </si>
  <si>
    <t>0.00010517027323750013</t>
  </si>
  <si>
    <t>0.00030525030525030525</t>
  </si>
  <si>
    <t>0.00033346672002134185</t>
  </si>
  <si>
    <t>0.0004104205784878054</t>
  </si>
  <si>
    <t>5.130257231097567e-06</t>
  </si>
  <si>
    <t>2.5651286155487837e-06</t>
  </si>
  <si>
    <t>0.0655903386995824</t>
  </si>
  <si>
    <t>67.70593445527015</t>
  </si>
  <si>
    <t>0.0011748289059213429</t>
  </si>
  <si>
    <t>0.0003616831347923785</t>
  </si>
  <si>
    <t>6.412821538871959e-05</t>
  </si>
  <si>
    <t>0.00023086157539939053</t>
  </si>
  <si>
    <t>0.00027190363324817107</t>
  </si>
  <si>
    <t>0.000474548793876525</t>
  </si>
  <si>
    <t>0.0003950298067945127</t>
  </si>
  <si>
    <t>1.7955900308841486e-05</t>
  </si>
  <si>
    <t>1.0260514462195135e-05</t>
  </si>
  <si>
    <t>0.06612388545161654</t>
  </si>
  <si>
    <t>0.0012620432788500015</t>
  </si>
  <si>
    <t>0.000343727234483537</t>
  </si>
  <si>
    <t>0.00011286565908414648</t>
  </si>
  <si>
    <t>0.0002359918326304881</t>
  </si>
  <si>
    <t>0.00032064107694359796</t>
  </si>
  <si>
    <t>0.0004155508357189029</t>
  </si>
  <si>
    <t>0.00035398774894573214</t>
  </si>
  <si>
    <t>1.2825643077743918e-05</t>
  </si>
  <si>
    <t>0.06666256246088179</t>
  </si>
  <si>
    <t>0.0011799591631524405</t>
  </si>
  <si>
    <t>0.0003309015914057931</t>
  </si>
  <si>
    <t>8.977950154420743e-05</t>
  </si>
  <si>
    <t>0.00015134258831737824</t>
  </si>
  <si>
    <t>0.00025651286155487836</t>
  </si>
  <si>
    <t>0.00036937852063902485</t>
  </si>
  <si>
    <t>0.00034885749171463456</t>
  </si>
  <si>
    <t>7.695385846646351e-06</t>
  </si>
  <si>
    <t>0.06720636972737813</t>
  </si>
  <si>
    <t>0.0012697386646966478</t>
  </si>
  <si>
    <t>5.1302572310975674e-05</t>
  </si>
  <si>
    <t>7.95189870820123e-05</t>
  </si>
  <si>
    <t>0.00028985953355701254</t>
  </si>
  <si>
    <t>0.0003180759483280492</t>
  </si>
  <si>
    <t>0.0005668934240362812</t>
  </si>
  <si>
    <t>0.06695498712305435</t>
  </si>
  <si>
    <t>0.001231261735463416</t>
  </si>
  <si>
    <t>0.0002026451606283539</t>
  </si>
  <si>
    <t>6.156308677317081e-05</t>
  </si>
  <si>
    <t>0.0001564728455484758</t>
  </si>
  <si>
    <t>0.000284729276325915</t>
  </si>
  <si>
    <t>0.00038476929233231756</t>
  </si>
  <si>
    <t>0.00040785544987225657</t>
  </si>
  <si>
    <t>0.06670873477596166</t>
  </si>
  <si>
    <t>0.0014133858671673799</t>
  </si>
  <si>
    <t>0.00014877745970182945</t>
  </si>
  <si>
    <t>0.00029498979078811013</t>
  </si>
  <si>
    <t>0.00041811596433445175</t>
  </si>
  <si>
    <t>0.0003232062055591467</t>
  </si>
  <si>
    <t>0.06646248242886899</t>
  </si>
  <si>
    <t>0.0011543078769969525</t>
  </si>
  <si>
    <t>0.00023855696124603688</t>
  </si>
  <si>
    <t>7.69538584664635e-05</t>
  </si>
  <si>
    <t>0.00017699387447286607</t>
  </si>
  <si>
    <t>0.00024368721847713444</t>
  </si>
  <si>
    <t>0.06721406511322478</t>
  </si>
  <si>
    <t>0.001136351976688111</t>
  </si>
  <si>
    <t>0.0003411621058679882</t>
  </si>
  <si>
    <t>8.464924431310986e-05</t>
  </si>
  <si>
    <t>0.0001872543889350612</t>
  </si>
  <si>
    <t>0.0003283364627902443</t>
  </si>
  <si>
    <t>1.5390771693292702e-05</t>
  </si>
  <si>
    <t>0.06797334318342722</t>
  </si>
  <si>
    <t>0.00132873662285427</t>
  </si>
  <si>
    <t>0.00040272519264115904</t>
  </si>
  <si>
    <t>8.208411569756108e-05</t>
  </si>
  <si>
    <t>0.0687454468967074</t>
  </si>
  <si>
    <t>0.001208175577923477</t>
  </si>
  <si>
    <t>0.0004258113501810981</t>
  </si>
  <si>
    <t>6.925847261981716e-05</t>
  </si>
  <si>
    <t>0.00021034054647500026</t>
  </si>
  <si>
    <t>0.06876853305424734</t>
  </si>
  <si>
    <t>0.0011414822339192087</t>
  </si>
  <si>
    <t>0.00046172315079878105</t>
  </si>
  <si>
    <t>8.721437292865864e-05</t>
  </si>
  <si>
    <t>0.0002924246621725613</t>
  </si>
  <si>
    <t>0.06879418434040283</t>
  </si>
  <si>
    <t>388596.0</t>
  </si>
  <si>
    <t>7.72010005249668e-06</t>
  </si>
  <si>
    <t>0.0010885341074020319</t>
  </si>
  <si>
    <t>0.00033196430225735724</t>
  </si>
  <si>
    <t>6.948090047247013e-05</t>
  </si>
  <si>
    <t>6.690753378830456e-05</t>
  </si>
  <si>
    <t>0.0003371110356256884</t>
  </si>
  <si>
    <t>0.0002907904353107083</t>
  </si>
  <si>
    <t>0.0002959371686790394</t>
  </si>
  <si>
    <t>2.5733666841655603e-06</t>
  </si>
  <si>
    <t>0.06904342813616197</t>
  </si>
  <si>
    <t>67.48918876673788</t>
  </si>
  <si>
    <t>0.0012377893750836345</t>
  </si>
  <si>
    <t>0.00027277686852154935</t>
  </si>
  <si>
    <t>0.00011065476741911908</t>
  </si>
  <si>
    <t>0.00015954873441826473</t>
  </si>
  <si>
    <t>0.0003396844023098539</t>
  </si>
  <si>
    <t>0.000362844702467344</t>
  </si>
  <si>
    <t>0.0004760728365706286</t>
  </si>
  <si>
    <t>0.06916180300363359</t>
  </si>
  <si>
    <t>5.1467333683311205e-06</t>
  </si>
  <si>
    <t>0.0012326426417153032</t>
  </si>
  <si>
    <t>0.00032167083552069503</t>
  </si>
  <si>
    <t>5.6614067051642325e-05</t>
  </si>
  <si>
    <t>0.00017756230120742365</t>
  </si>
  <si>
    <t>0.00032681756888902614</t>
  </si>
  <si>
    <t>0.00032424420220486056</t>
  </si>
  <si>
    <t>0.00037313816920400624</t>
  </si>
  <si>
    <t>1.0293466736662241e-05</t>
  </si>
  <si>
    <t>0.06928275123778938</t>
  </si>
  <si>
    <t>0.0013407240424502568</t>
  </si>
  <si>
    <t>0.0003448311356781851</t>
  </si>
  <si>
    <t>7.462763384080125e-05</t>
  </si>
  <si>
    <t>0.00010550803405078797</t>
  </si>
  <si>
    <t>0.00026248340178488714</t>
  </si>
  <si>
    <t>0.0004040185694139929</t>
  </si>
  <si>
    <t>0.0003499778690465162</t>
  </si>
  <si>
    <t>0.06940369947194516</t>
  </si>
  <si>
    <t>0.0014668190099743693</t>
  </si>
  <si>
    <t>0.00044261906967647634</t>
  </si>
  <si>
    <t>7.72010005249668e-05</t>
  </si>
  <si>
    <t>9.521456731412573e-05</t>
  </si>
  <si>
    <t>0.000298510535363205</t>
  </si>
  <si>
    <t>0.00038343163594066845</t>
  </si>
  <si>
    <t>0.0002779236018898805</t>
  </si>
  <si>
    <t>0.06866514323358965</t>
  </si>
  <si>
    <t>0.001438511976448548</t>
  </si>
  <si>
    <t>8.234773389329793e-05</t>
  </si>
  <si>
    <t>0.00016984220115492696</t>
  </si>
  <si>
    <t>0.00019814923468074812</t>
  </si>
  <si>
    <t>0.0003937251026773307</t>
  </si>
  <si>
    <t>0.0002316030015749004</t>
  </si>
  <si>
    <t>0.06793688046197079</t>
  </si>
  <si>
    <t>0.0014024848428702303</t>
  </si>
  <si>
    <t>0.00015182863436576804</t>
  </si>
  <si>
    <t>0.00020329596804907925</t>
  </si>
  <si>
    <t>0.00041688540283482076</t>
  </si>
  <si>
    <t>0.06721633779040442</t>
  </si>
  <si>
    <t>0.0011014009408228597</t>
  </si>
  <si>
    <t>3.86005002624834e-05</t>
  </si>
  <si>
    <t>0.00010808140073495352</t>
  </si>
  <si>
    <t>0.0002444698349957282</t>
  </si>
  <si>
    <t>0.00024961656836405935</t>
  </si>
  <si>
    <t>0.0675997694263451</t>
  </si>
  <si>
    <t>0.0012043356081894822</t>
  </si>
  <si>
    <t>0.00037571153588817176</t>
  </si>
  <si>
    <t>5.14673336833112e-05</t>
  </si>
  <si>
    <t>0.00018528240125992033</t>
  </si>
  <si>
    <t>0.00025991003510072156</t>
  </si>
  <si>
    <t>0.0003293909355731917</t>
  </si>
  <si>
    <t>0.0004683527365181319</t>
  </si>
  <si>
    <t>0.06798577442896993</t>
  </si>
  <si>
    <t>0.0012249225416628067</t>
  </si>
  <si>
    <t>5.9187433735807884e-05</t>
  </si>
  <si>
    <t>0.00021358943478574149</t>
  </si>
  <si>
    <t>0.00022902963489073485</t>
  </si>
  <si>
    <t>0.0003525512357306817</t>
  </si>
  <si>
    <t>0.06837435279827893</t>
  </si>
  <si>
    <t>0.001134854707717012</t>
  </si>
  <si>
    <t>0.00026505676846905267</t>
  </si>
  <si>
    <t>0.0001801356678915892</t>
  </si>
  <si>
    <t>0.00022388290152240372</t>
  </si>
  <si>
    <t>0.00043489896962397965</t>
  </si>
  <si>
    <t>0.0685184613325922</t>
  </si>
  <si>
    <t>0.0011708818412953298</t>
  </si>
  <si>
    <t>0.0004065919360981585</t>
  </si>
  <si>
    <t>0.00013638843426077467</t>
  </si>
  <si>
    <t>0.0002702035018373838</t>
  </si>
  <si>
    <t>0.00025476330173239046</t>
  </si>
  <si>
    <t>0.0016649682446551173</t>
  </si>
  <si>
    <t>387890.0</t>
  </si>
  <si>
    <t>0.001191059320941504</t>
  </si>
  <si>
    <t>0.0005465467013844131</t>
  </si>
  <si>
    <t>6.445126195570909e-05</t>
  </si>
  <si>
    <t>0.00014179277630256</t>
  </si>
  <si>
    <t>0.00025264894686637964</t>
  </si>
  <si>
    <t>0.0002990538554744902</t>
  </si>
  <si>
    <t>0.00028358555260512</t>
  </si>
  <si>
    <t>5.156100956456727e-06</t>
  </si>
  <si>
    <t>0.06893706978782645</t>
  </si>
  <si>
    <t>67.36657461921882</t>
  </si>
  <si>
    <t>0.0012632447343318982</t>
  </si>
  <si>
    <t>0.00039444172316893965</t>
  </si>
  <si>
    <t>5.929516099925236e-05</t>
  </si>
  <si>
    <t>0.00014437082678078837</t>
  </si>
  <si>
    <t>0.00026038309830106476</t>
  </si>
  <si>
    <t>0.00031710020882208875</t>
  </si>
  <si>
    <t>0.06877980870865452</t>
  </si>
  <si>
    <t>1.0312201912913454e-05</t>
  </si>
  <si>
    <t>0.0013869911572868597</t>
  </si>
  <si>
    <t>0.0004382685812988218</t>
  </si>
  <si>
    <t>5.6717110521024e-05</t>
  </si>
  <si>
    <t>0.0002217123411276393</t>
  </si>
  <si>
    <t>0.0002062440382582691</t>
  </si>
  <si>
    <t>0.00034288071360437237</t>
  </si>
  <si>
    <t>0.0003815514707777978</t>
  </si>
  <si>
    <t>0.06862512567996082</t>
  </si>
  <si>
    <t>0.001304493541983552</t>
  </si>
  <si>
    <t>0.0003480368145608291</t>
  </si>
  <si>
    <t>6.702931243393746e-05</t>
  </si>
  <si>
    <t>0.00016757328108484365</t>
  </si>
  <si>
    <t>0.0002861636030833484</t>
  </si>
  <si>
    <t>0.00028100750212689166</t>
  </si>
  <si>
    <t>0.00032225630977854547</t>
  </si>
  <si>
    <t>2.5780504782283635e-06</t>
  </si>
  <si>
    <t>0.06847302070174534</t>
  </si>
  <si>
    <t>0.0013431642991569774</t>
  </si>
  <si>
    <t>0.000340302663126144</t>
  </si>
  <si>
    <t>4.640490860811055e-05</t>
  </si>
  <si>
    <t>9.023176673799273e-05</t>
  </si>
  <si>
    <t>0.00030163190595271856</t>
  </si>
  <si>
    <t>0.0677331202144938</t>
  </si>
  <si>
    <t>0.0014050375106344582</t>
  </si>
  <si>
    <t>0.00027327335069220654</t>
  </si>
  <si>
    <t>6.187321147748073e-05</t>
  </si>
  <si>
    <t>8.249761530330763e-05</t>
  </si>
  <si>
    <t>0.06700353192915517</t>
  </si>
  <si>
    <t>0.0015262058831111913</t>
  </si>
  <si>
    <t>0.00025780504782283635</t>
  </si>
  <si>
    <t>0.00015468302869370182</t>
  </si>
  <si>
    <t>0.0003196782593003171</t>
  </si>
  <si>
    <t>0.00047951738895047566</t>
  </si>
  <si>
    <t>0.06628167779525124</t>
  </si>
  <si>
    <t>0.001438552166851427</t>
  </si>
  <si>
    <t>8.765371625976437e-05</t>
  </si>
  <si>
    <t>0.000255226997344608</t>
  </si>
  <si>
    <t>0.06684369279950501</t>
  </si>
  <si>
    <t>0.0013895692077650881</t>
  </si>
  <si>
    <t>0.000453736884168192</t>
  </si>
  <si>
    <t>4.124880765165382e-05</t>
  </si>
  <si>
    <t>9.538786769444945e-05</t>
  </si>
  <si>
    <t>0.0002706953002139782</t>
  </si>
  <si>
    <t>0.06741086390471525</t>
  </si>
  <si>
    <t>0.001495269277372451</t>
  </si>
  <si>
    <t>0.00042537832890768003</t>
  </si>
  <si>
    <t>0.00010054396865090618</t>
  </si>
  <si>
    <t>0.00012890252391141818</t>
  </si>
  <si>
    <t>7.734151434685091e-06</t>
  </si>
  <si>
    <t>0.06798319111088195</t>
  </si>
  <si>
    <t>0.0012142617752455593</t>
  </si>
  <si>
    <t>0.0003454587640826007</t>
  </si>
  <si>
    <t>3.351465621696873e-05</t>
  </si>
  <si>
    <t>9.796591817267782e-05</t>
  </si>
  <si>
    <t>0.00022429039160586764</t>
  </si>
  <si>
    <t>0.00024749284590992293</t>
  </si>
  <si>
    <t>0.0002500708963881513</t>
  </si>
  <si>
    <t>0.06770476165923328</t>
  </si>
  <si>
    <t>0.0014230838639820568</t>
  </si>
  <si>
    <t>0.0004408466317770502</t>
  </si>
  <si>
    <t>0.0002629611487792931</t>
  </si>
  <si>
    <t>0.0003274124107350022</t>
  </si>
  <si>
    <t>0.06743148830854108</t>
  </si>
  <si>
    <t>386448.0</t>
  </si>
  <si>
    <t>19593.0</t>
  </si>
  <si>
    <t>0.0012938351343518403</t>
  </si>
  <si>
    <t>0.0005071833726659214</t>
  </si>
  <si>
    <t>4.6578064836666255e-05</t>
  </si>
  <si>
    <t>0.0001604355566596282</t>
  </si>
  <si>
    <t>0.00023289032418333128</t>
  </si>
  <si>
    <t>0.0002846437295574049</t>
  </si>
  <si>
    <t>0.00027688071875129385</t>
  </si>
  <si>
    <t>5.175340537407361e-06</t>
  </si>
  <si>
    <t>1.8113691880925766e-05</t>
  </si>
  <si>
    <t>0.06740881049973088</t>
  </si>
  <si>
    <t>67.11613609128328</t>
  </si>
  <si>
    <t>0.0015034364261168386</t>
  </si>
  <si>
    <t>0.00044766695648573674</t>
  </si>
  <si>
    <t>5.692874591148097e-05</t>
  </si>
  <si>
    <t>0.00014232186477870245</t>
  </si>
  <si>
    <t>0.0002949944106322196</t>
  </si>
  <si>
    <t>0.0002742930484825902</t>
  </si>
  <si>
    <t>1.5526021612222083e-05</t>
  </si>
  <si>
    <t>0.06726907630522089</t>
  </si>
  <si>
    <t>0.0013947542748312838</t>
  </si>
  <si>
    <t>0.0003907382105742558</t>
  </si>
  <si>
    <t>3.622738376185153e-05</t>
  </si>
  <si>
    <t>0.00015526021612222084</t>
  </si>
  <si>
    <t>0.00024065333498944231</t>
  </si>
  <si>
    <t>0.00025617935660166436</t>
  </si>
  <si>
    <t>0.0003105204322444417</t>
  </si>
  <si>
    <t>1.2938351343518404e-05</t>
  </si>
  <si>
    <t>1.0350681074814722e-05</t>
  </si>
  <si>
    <t>0.0671319297809796</t>
  </si>
  <si>
    <t>0.0014982610855794312</t>
  </si>
  <si>
    <t>0.00038297519976814476</t>
  </si>
  <si>
    <t>4.399039456796257e-05</t>
  </si>
  <si>
    <t>0.00015267254585351716</t>
  </si>
  <si>
    <t>0.000307932761975738</t>
  </si>
  <si>
    <t>0.0003363971349314785</t>
  </si>
  <si>
    <t>0.0002587670268703681</t>
  </si>
  <si>
    <t>2.5876702687036806e-06</t>
  </si>
  <si>
    <t>0.0669947832567383</t>
  </si>
  <si>
    <t>0.001474972053161098</t>
  </si>
  <si>
    <t>0.0003596861673498116</t>
  </si>
  <si>
    <t>2.8464372955740486e-05</t>
  </si>
  <si>
    <t>8.539311886722146e-05</t>
  </si>
  <si>
    <t>0.00026394236740777546</t>
  </si>
  <si>
    <t>0.00021736430257110917</t>
  </si>
  <si>
    <t>0.00030275742143833065</t>
  </si>
  <si>
    <t>0.06639185608413034</t>
  </si>
  <si>
    <t>0.0016017678963275784</t>
  </si>
  <si>
    <t>0.0003622738376185153</t>
  </si>
  <si>
    <t>7.245476752370306e-05</t>
  </si>
  <si>
    <t>0.0657966919223285</t>
  </si>
  <si>
    <t>0.0014904980747733202</t>
  </si>
  <si>
    <t>0.0003441601457375895</t>
  </si>
  <si>
    <t>4.9165735105369935e-05</t>
  </si>
  <si>
    <t>0.0002147766323024055</t>
  </si>
  <si>
    <t>0.000364861507887219</t>
  </si>
  <si>
    <t>0.0002613546971390718</t>
  </si>
  <si>
    <t>0.00028981907009481225</t>
  </si>
  <si>
    <t>0.06520929077133275</t>
  </si>
  <si>
    <t>0.0014387446693992464</t>
  </si>
  <si>
    <t>0.0003234587835879601</t>
  </si>
  <si>
    <t>6.469175671759202e-05</t>
  </si>
  <si>
    <t>0.00030016975116962697</t>
  </si>
  <si>
    <t>0.00032863412412536744</t>
  </si>
  <si>
    <t>0.065949364468182</t>
  </si>
  <si>
    <t>0.001345588539725914</t>
  </si>
  <si>
    <t>3.1052043224444166e-05</t>
  </si>
  <si>
    <t>0.0005459984266964767</t>
  </si>
  <si>
    <t>0.000243241005258146</t>
  </si>
  <si>
    <t>0.0002484163457955533</t>
  </si>
  <si>
    <t>7.763010806111041e-06</t>
  </si>
  <si>
    <t>0.06669978884610607</t>
  </si>
  <si>
    <t>0.0013197118370388771</t>
  </si>
  <si>
    <t>0.0002975820809009233</t>
  </si>
  <si>
    <t>0.00011385749182296195</t>
  </si>
  <si>
    <t>0.06746056390510495</t>
  </si>
  <si>
    <t>0.001110110545273879</t>
  </si>
  <si>
    <t>0.0002691177079451828</t>
  </si>
  <si>
    <t>5.1753405374073614e-05</t>
  </si>
  <si>
    <t>0.0001888999296153687</t>
  </si>
  <si>
    <t>0.000251004016064257</t>
  </si>
  <si>
    <t>0.00026653003767647914</t>
  </si>
  <si>
    <t>0.00029240674036351593</t>
  </si>
  <si>
    <t>2.0701362149629445e-05</t>
  </si>
  <si>
    <t>0.06752784333209125</t>
  </si>
  <si>
    <t>0.0013145364965014698</t>
  </si>
  <si>
    <t>0.00037262451869333004</t>
  </si>
  <si>
    <t>6.986709725499938e-05</t>
  </si>
  <si>
    <t>0.00010609448101685091</t>
  </si>
  <si>
    <t>0.0002820560592887012</t>
  </si>
  <si>
    <t>0.00031310810251314536</t>
  </si>
  <si>
    <t>0.00039850122138036684</t>
  </si>
  <si>
    <t>0.06759771042934624</t>
  </si>
  <si>
    <t>386543.0</t>
  </si>
  <si>
    <t>19365.33333333333</t>
  </si>
  <si>
    <t>0.0014047596257078772</t>
  </si>
  <si>
    <t>0.0004941235515841704</t>
  </si>
  <si>
    <t>5.950178893421948e-05</t>
  </si>
  <si>
    <t>0.00012159061216992676</t>
  </si>
  <si>
    <t>0.0002975089446710974</t>
  </si>
  <si>
    <t>0.00028457377316365836</t>
  </si>
  <si>
    <t>0.00025870343014878036</t>
  </si>
  <si>
    <t>2.0696274411902428e-05</t>
  </si>
  <si>
    <t>1.0348137205951214e-05</t>
  </si>
  <si>
    <t>0.06765094698390606</t>
  </si>
  <si>
    <t>67.13263516212508</t>
  </si>
  <si>
    <t>0.0014099336943108529</t>
  </si>
  <si>
    <t>0.0002276590185309267</t>
  </si>
  <si>
    <t>6.208882323570728e-05</t>
  </si>
  <si>
    <t>0.00011641654356695115</t>
  </si>
  <si>
    <t>0.0002354201214353901</t>
  </si>
  <si>
    <t>0.00030785708187704863</t>
  </si>
  <si>
    <t>0.0002923348760681218</t>
  </si>
  <si>
    <t>1.2935171507439018e-05</t>
  </si>
  <si>
    <t>0.06734567693633049</t>
  </si>
  <si>
    <t>2.5870343014878035e-06</t>
  </si>
  <si>
    <t>0.0013633670768840723</t>
  </si>
  <si>
    <t>0.0002742256359577072</t>
  </si>
  <si>
    <t>5.4327720331243875e-05</t>
  </si>
  <si>
    <t>0.00012676468077290237</t>
  </si>
  <si>
    <t>0.00026646453305324375</t>
  </si>
  <si>
    <t>0.00027939970456068274</t>
  </si>
  <si>
    <t>7.76110290446341e-06</t>
  </si>
  <si>
    <t>0.06704558095735791</t>
  </si>
  <si>
    <t>0.001329735630964731</t>
  </si>
  <si>
    <t>0.00016557019529521942</t>
  </si>
  <si>
    <t>4.9153651728268265e-05</t>
  </si>
  <si>
    <t>0.00010606840636099995</t>
  </si>
  <si>
    <t>0.0002250719842294389</t>
  </si>
  <si>
    <t>0.00031303115048002424</t>
  </si>
  <si>
    <t>0.06674548497838532</t>
  </si>
  <si>
    <t>0.0014771965861495357</t>
  </si>
  <si>
    <t>0.00032596632198746324</t>
  </si>
  <si>
    <t>4.1392548823804856e-05</t>
  </si>
  <si>
    <t>0.0002457682586413413</t>
  </si>
  <si>
    <t>0.0002509423272443169</t>
  </si>
  <si>
    <t>0.00026387749875175597</t>
  </si>
  <si>
    <t>5.174068602975607e-06</t>
  </si>
  <si>
    <t>0.06630051507852942</t>
  </si>
  <si>
    <t>0.0014383910716272187</t>
  </si>
  <si>
    <t>0.0002561163958472925</t>
  </si>
  <si>
    <t>6.984992614017069e-05</t>
  </si>
  <si>
    <t>0.000315618184781512</t>
  </si>
  <si>
    <t>0.00034924963070085346</t>
  </si>
  <si>
    <t>0.0003052700475755608</t>
  </si>
  <si>
    <t>0.0658607192472765</t>
  </si>
  <si>
    <t>0.001500479894862926</t>
  </si>
  <si>
    <t>0.00018626646970712184</t>
  </si>
  <si>
    <t>8.019806334612191e-05</t>
  </si>
  <si>
    <t>7.76110290446341e-05</t>
  </si>
  <si>
    <t>0.00028974784176663397</t>
  </si>
  <si>
    <t>0.0003958162481276339</t>
  </si>
  <si>
    <t>0.06542609748462655</t>
  </si>
  <si>
    <t>0.0014565003117376334</t>
  </si>
  <si>
    <t>4.656661742678046e-05</t>
  </si>
  <si>
    <t>7.50239947431463e-05</t>
  </si>
  <si>
    <t>0.00024059419003836572</t>
  </si>
  <si>
    <t>0.00020178867551604867</t>
  </si>
  <si>
    <t>2.5870343014878035e-05</t>
  </si>
  <si>
    <t>0.06558908064562027</t>
  </si>
  <si>
    <t>0.0014720225175465602</t>
  </si>
  <si>
    <t>0.00036735887081126807</t>
  </si>
  <si>
    <t>9.830730345653653e-05</t>
  </si>
  <si>
    <t>0.00024318122433985353</t>
  </si>
  <si>
    <t>0.06575206380661401</t>
  </si>
  <si>
    <t>0.001252124601920097</t>
  </si>
  <si>
    <t>0.0002328330871339023</t>
  </si>
  <si>
    <t>5.6914754632731674e-05</t>
  </si>
  <si>
    <t>0.0003699459051127559</t>
  </si>
  <si>
    <t>0.06591763400190923</t>
  </si>
  <si>
    <t>0.0009985952403742922</t>
  </si>
  <si>
    <t>0.00020696274411902428</t>
  </si>
  <si>
    <t>1.552220580892682e-05</t>
  </si>
  <si>
    <t>0.0002871608074651462</t>
  </si>
  <si>
    <t>0.00017074426389819503</t>
  </si>
  <si>
    <t>0.00019920164121456086</t>
  </si>
  <si>
    <t>0.06571843236069468</t>
  </si>
  <si>
    <t>0.0009675508287564384</t>
  </si>
  <si>
    <t>0.0002147238470234877</t>
  </si>
  <si>
    <t>5.174068602975607e-05</t>
  </si>
  <si>
    <t>9.313323485356092e-05</t>
  </si>
  <si>
    <t>0.00025352936154580475</t>
  </si>
  <si>
    <t>0.06551923071948011</t>
  </si>
  <si>
    <t>384474.0</t>
  </si>
  <si>
    <t>19315.0</t>
  </si>
  <si>
    <t>0.0012718675385071552</t>
  </si>
  <si>
    <t>0.0002835042161498567</t>
  </si>
  <si>
    <t>4.1615297783465204e-05</t>
  </si>
  <si>
    <t>0.00010663920057012958</t>
  </si>
  <si>
    <t>0.0003147156894874556</t>
  </si>
  <si>
    <t>0.0002731003917039904</t>
  </si>
  <si>
    <t>0.00029130708448425643</t>
  </si>
  <si>
    <t>2.6009561114665753e-06</t>
  </si>
  <si>
    <t>1.0403824445866301e-05</t>
  </si>
  <si>
    <t>0.06567414181453102</t>
  </si>
  <si>
    <t>66.77330276663368</t>
  </si>
  <si>
    <t>0.0012822713629530216</t>
  </si>
  <si>
    <t>0.00024188891836639148</t>
  </si>
  <si>
    <t>3.6413385560532054e-05</t>
  </si>
  <si>
    <t>9.103346390133013e-05</t>
  </si>
  <si>
    <t>0.0002184803133631923</t>
  </si>
  <si>
    <t>0.0002106774450287926</t>
  </si>
  <si>
    <t>7.802868334399726e-06</t>
  </si>
  <si>
    <t>0.0652631907489193</t>
  </si>
  <si>
    <t>0.00142012203686075</t>
  </si>
  <si>
    <t>0.0002288841378090586</t>
  </si>
  <si>
    <t>0.0003095137772645224</t>
  </si>
  <si>
    <t>0.0003225185578218553</t>
  </si>
  <si>
    <t>5.2019122229331506e-06</t>
  </si>
  <si>
    <t>1.3004780557332876e-05</t>
  </si>
  <si>
    <t>0.06485484063941906</t>
  </si>
  <si>
    <t>0.0012770694507300885</t>
  </si>
  <si>
    <t>4.6817210006398355e-05</t>
  </si>
  <si>
    <t>8.062963945546383e-05</t>
  </si>
  <si>
    <t>0.0003017109089301227</t>
  </si>
  <si>
    <t>0.00028870612837278984</t>
  </si>
  <si>
    <t>0.06445169244214173</t>
  </si>
  <si>
    <t>0.00021327840114025915</t>
  </si>
  <si>
    <t>3.9014341671998626e-05</t>
  </si>
  <si>
    <t>7.282677112106411e-05</t>
  </si>
  <si>
    <t>0.00016646119113386082</t>
  </si>
  <si>
    <t>0.0002678984794810572</t>
  </si>
  <si>
    <t>0.00022628318169759203</t>
  </si>
  <si>
    <t>0.06375723716038016</t>
  </si>
  <si>
    <t>0.0013238866607364868</t>
  </si>
  <si>
    <t>0.0002783023039269235</t>
  </si>
  <si>
    <t>5.2019122229331506e-05</t>
  </si>
  <si>
    <t>0.00012744684946186218</t>
  </si>
  <si>
    <t>0.00026529752336959067</t>
  </si>
  <si>
    <t>0.0002704994355925238</t>
  </si>
  <si>
    <t>0.00044996540728371747</t>
  </si>
  <si>
    <t>0.06307318570306444</t>
  </si>
  <si>
    <t>0.0015163574129850132</t>
  </si>
  <si>
    <t>8.843250778986355e-05</t>
  </si>
  <si>
    <t>7.802868334399725e-05</t>
  </si>
  <si>
    <t>0.00029390804059572297</t>
  </si>
  <si>
    <t>0.0002809032600383901</t>
  </si>
  <si>
    <t>0.0002314850939205252</t>
  </si>
  <si>
    <t>0.06239693711408314</t>
  </si>
  <si>
    <t>0.0016620109552271415</t>
  </si>
  <si>
    <t>0.00018986979613705999</t>
  </si>
  <si>
    <t>3.3812429449065475e-05</t>
  </si>
  <si>
    <t>0.000397946285054386</t>
  </si>
  <si>
    <t>0.00023668700614345835</t>
  </si>
  <si>
    <t>0.06266223463745273</t>
  </si>
  <si>
    <t>0.0014409296857524827</t>
  </si>
  <si>
    <t>0.000312114733375989</t>
  </si>
  <si>
    <t>2.8610517226132325e-05</t>
  </si>
  <si>
    <t>6.762485889813095e-05</t>
  </si>
  <si>
    <t>0.00034072525060212136</t>
  </si>
  <si>
    <t>0.00023408605003199175</t>
  </si>
  <si>
    <t>0.06293273407304525</t>
  </si>
  <si>
    <t>0.0014955497640932807</t>
  </si>
  <si>
    <t>0.0003875424606085197</t>
  </si>
  <si>
    <t>2.6009561114665753e-05</t>
  </si>
  <si>
    <t>0.00029910995281865615</t>
  </si>
  <si>
    <t>0.00040054724116585255</t>
  </si>
  <si>
    <t>1.560573666879945e-05</t>
  </si>
  <si>
    <t>0.06320323350863777</t>
  </si>
  <si>
    <t>0.0011756321623828919</t>
  </si>
  <si>
    <t>0.0001144420689045293</t>
  </si>
  <si>
    <t>0.00025749465503519095</t>
  </si>
  <si>
    <t>0.00022108126947465888</t>
  </si>
  <si>
    <t>0.06307058474695298</t>
  </si>
  <si>
    <t>0.0012848723190644882</t>
  </si>
  <si>
    <t>0.0003043118650415893</t>
  </si>
  <si>
    <t>0.00018206692780266026</t>
  </si>
  <si>
    <t>0.00032772047004478845</t>
  </si>
  <si>
    <t>0.0003667348117167871</t>
  </si>
  <si>
    <t>0.06294053694137965</t>
  </si>
  <si>
    <t>381927.0</t>
  </si>
  <si>
    <t>19143.9285714286</t>
  </si>
  <si>
    <t>0.0012567846735109065</t>
  </si>
  <si>
    <t>0.0002984863599588403</t>
  </si>
  <si>
    <t>2.35647126283295e-05</t>
  </si>
  <si>
    <t>0.00014662487857627243</t>
  </si>
  <si>
    <t>0.0002382654276864427</t>
  </si>
  <si>
    <t>0.00026968504452421535</t>
  </si>
  <si>
    <t>0.0004136916216973401</t>
  </si>
  <si>
    <t>2.618301403147722e-06</t>
  </si>
  <si>
    <t>1.0473205612590887e-05</t>
  </si>
  <si>
    <t>0.06323197888601749</t>
  </si>
  <si>
    <t>66.33095399364352</t>
  </si>
  <si>
    <t>0.0015133782110193833</t>
  </si>
  <si>
    <t>0.0002277922220738518</t>
  </si>
  <si>
    <t>3.4037918240920386e-05</t>
  </si>
  <si>
    <t>0.00011258696033535205</t>
  </si>
  <si>
    <t>0.0002592118389116245</t>
  </si>
  <si>
    <t>0.0002618301403147722</t>
  </si>
  <si>
    <t>0.00029324975715254486</t>
  </si>
  <si>
    <t>7.854904209443166e-06</t>
  </si>
  <si>
    <t>0.0628706532923831</t>
  </si>
  <si>
    <t>0.0012070369468510998</t>
  </si>
  <si>
    <t>0.0001911360024297837</t>
  </si>
  <si>
    <t>0.00010211375472276115</t>
  </si>
  <si>
    <t>0.0003691804978438288</t>
  </si>
  <si>
    <t>0.0002644484417179199</t>
  </si>
  <si>
    <t>0.00031943277118402205</t>
  </si>
  <si>
    <t>5.236602806295444e-06</t>
  </si>
  <si>
    <t>0.06251194600015186</t>
  </si>
  <si>
    <t>0.0012829676875423838</t>
  </si>
  <si>
    <t>0.0002147007150581132</t>
  </si>
  <si>
    <t>3.1419616837772665e-05</t>
  </si>
  <si>
    <t>0.00021208241365496547</t>
  </si>
  <si>
    <t>0.0002958680585556926</t>
  </si>
  <si>
    <t>0.00023302882488014727</t>
  </si>
  <si>
    <t>0.0003272876753934652</t>
  </si>
  <si>
    <t>0.06215847531072692</t>
  </si>
  <si>
    <t>0.0011729990286101794</t>
  </si>
  <si>
    <t>0.000301104661361988</t>
  </si>
  <si>
    <t>3.927452104721583e-05</t>
  </si>
  <si>
    <t>0.00010996865893220432</t>
  </si>
  <si>
    <t>0.0002251739206707041</t>
  </si>
  <si>
    <t>0.00028277655153995394</t>
  </si>
  <si>
    <t>0.06164790653711311</t>
  </si>
  <si>
    <t>0.0015683625404854854</t>
  </si>
  <si>
    <t>0.0003901269090690106</t>
  </si>
  <si>
    <t>4.7129425256659e-05</t>
  </si>
  <si>
    <t>0.00013615167296368154</t>
  </si>
  <si>
    <t>0.0004320197315193741</t>
  </si>
  <si>
    <t>0.0002853948529431017</t>
  </si>
  <si>
    <t>0.00015971638559201103</t>
  </si>
  <si>
    <t>0.061139956064902454</t>
  </si>
  <si>
    <t>0.0015788357460980763</t>
  </si>
  <si>
    <t>0.00031157786697457894</t>
  </si>
  <si>
    <t>3.665621964406811e-05</t>
  </si>
  <si>
    <t>0.0002042275094455223</t>
  </si>
  <si>
    <t>0.00031681446978087436</t>
  </si>
  <si>
    <t>0.000253975236105329</t>
  </si>
  <si>
    <t>0.06063986049690124</t>
  </si>
  <si>
    <t>0.0011991820426416567</t>
  </si>
  <si>
    <t>4.189282245036355e-05</t>
  </si>
  <si>
    <t>9.164054911017027e-05</t>
  </si>
  <si>
    <t>0.00032990597679661296</t>
  </si>
  <si>
    <t>0.00024612033189588584</t>
  </si>
  <si>
    <t>0.060891217431603424</t>
  </si>
  <si>
    <t>0.0011075414935314864</t>
  </si>
  <si>
    <t>0.0003325242781997607</t>
  </si>
  <si>
    <t>0.00012306016594794292</t>
  </si>
  <si>
    <t>0.00034823408661864704</t>
  </si>
  <si>
    <t>0.00021993731786440864</t>
  </si>
  <si>
    <t>0.0611425743663056</t>
  </si>
  <si>
    <t>0.001157289220191293</t>
  </si>
  <si>
    <t>4.974772665980672e-05</t>
  </si>
  <si>
    <t>1.309150701573861e-05</t>
  </si>
  <si>
    <t>0.06139916790381408</t>
  </si>
  <si>
    <t>0.0010761218766937137</t>
  </si>
  <si>
    <t>0.00015186148138256788</t>
  </si>
  <si>
    <t>0.00018589939962348825</t>
  </si>
  <si>
    <t>0.06110068154385524</t>
  </si>
  <si>
    <t>0.0010028094374055776</t>
  </si>
  <si>
    <t>0.0004294014301162264</t>
  </si>
  <si>
    <t>0.0001675712898014542</t>
  </si>
  <si>
    <t>0.0002723033459273631</t>
  </si>
  <si>
    <t>0.0608021951838964</t>
  </si>
  <si>
    <t>378947.0</t>
  </si>
  <si>
    <t>18700.5555555556</t>
  </si>
  <si>
    <t>386.0</t>
  </si>
  <si>
    <t>2.6388914544778028e-06</t>
  </si>
  <si>
    <t>0.0014434736255993581</t>
  </si>
  <si>
    <t>0.0004248615241709263</t>
  </si>
  <si>
    <t>2.9027805999255834e-05</t>
  </si>
  <si>
    <t>8.18056350888119e-05</t>
  </si>
  <si>
    <t>0.0002480557967209135</t>
  </si>
  <si>
    <t>0.00025333357962986907</t>
  </si>
  <si>
    <t>0.00041958374126197065</t>
  </si>
  <si>
    <t>7.916674363433408e-06</t>
  </si>
  <si>
    <t>2.1111131635822422e-05</t>
  </si>
  <si>
    <t>0.001018612101428432</t>
  </si>
  <si>
    <t>0.06098478151298203</t>
  </si>
  <si>
    <t>65.81340419250074</t>
  </si>
  <si>
    <t>0.0013590290990560686</t>
  </si>
  <si>
    <t>0.0003430558890821144</t>
  </si>
  <si>
    <t>2.3750023090300225e-05</t>
  </si>
  <si>
    <t>0.0001715279445410572</t>
  </si>
  <si>
    <t>0.00030083362581046955</t>
  </si>
  <si>
    <t>0.00022430577363061324</t>
  </si>
  <si>
    <t>0.0002929169514470361</t>
  </si>
  <si>
    <t>5.2777829089556056e-06</t>
  </si>
  <si>
    <t>0.060351447563907354</t>
  </si>
  <si>
    <t>1.3194457272389016e-05</t>
  </si>
  <si>
    <t>0.0013405568588747239</t>
  </si>
  <si>
    <t>0.0002559724710843469</t>
  </si>
  <si>
    <t>0.0002797224941746471</t>
  </si>
  <si>
    <t>0.00024277801381195787</t>
  </si>
  <si>
    <t>0.05972866918065059</t>
  </si>
  <si>
    <t>0.001179584480151578</t>
  </si>
  <si>
    <t>0.0003588892378089812</t>
  </si>
  <si>
    <t>4.2222263271644845e-05</t>
  </si>
  <si>
    <t>0.00013458346417836794</t>
  </si>
  <si>
    <t>0.0002691669283567359</t>
  </si>
  <si>
    <t>0.00021111131635822425</t>
  </si>
  <si>
    <t>0.059111168580302784</t>
  </si>
  <si>
    <t>0.0012350012006956117</t>
  </si>
  <si>
    <t>0.0004538893301701821</t>
  </si>
  <si>
    <t>5.277782908955606e-05</t>
  </si>
  <si>
    <t>0.00011611122399702334</t>
  </si>
  <si>
    <t>0.00031402808308285857</t>
  </si>
  <si>
    <t>0.000187361293267924</t>
  </si>
  <si>
    <t>0.00016888905308657938</t>
  </si>
  <si>
    <t>0.05822713994305272</t>
  </si>
  <si>
    <t>0.0014751403230530919</t>
  </si>
  <si>
    <t>0.00034833367199107</t>
  </si>
  <si>
    <t>0.00011347233254254553</t>
  </si>
  <si>
    <t>0.00032194475744629195</t>
  </si>
  <si>
    <t>0.05735630576307505</t>
  </si>
  <si>
    <t>0.0013537513161471129</t>
  </si>
  <si>
    <t>0.00031930586599181415</t>
  </si>
  <si>
    <t>5.0138937635078256e-05</t>
  </si>
  <si>
    <t>0.00038263926089928145</t>
  </si>
  <si>
    <t>0.0002718058198112137</t>
  </si>
  <si>
    <t>0.0004116670668985373</t>
  </si>
  <si>
    <t>1.5833348726866817e-05</t>
  </si>
  <si>
    <t>0.05649866604036976</t>
  </si>
  <si>
    <t>0.0012138900690597894</t>
  </si>
  <si>
    <t>0.0004275004156254041</t>
  </si>
  <si>
    <t>3.9583371817167045e-05</t>
  </si>
  <si>
    <t>0.0001768057274500128</t>
  </si>
  <si>
    <t>0.00033777810617315876</t>
  </si>
  <si>
    <t>0.00036680591217241464</t>
  </si>
  <si>
    <t>1.0555565817911211e-05</t>
  </si>
  <si>
    <t>0.05685491638672426</t>
  </si>
  <si>
    <t>0.0012402789836045674</t>
  </si>
  <si>
    <t>0.000374722586535848</t>
  </si>
  <si>
    <t>3.430558890821144e-05</t>
  </si>
  <si>
    <t>0.0003404169976276366</t>
  </si>
  <si>
    <t>0.00022694466508509106</t>
  </si>
  <si>
    <t>0.00021902799072165765</t>
  </si>
  <si>
    <t>0.05721644451598772</t>
  </si>
  <si>
    <t>0.0012086122861508337</t>
  </si>
  <si>
    <t>0.0002955558429015139</t>
  </si>
  <si>
    <t>5.805561199851167e-05</t>
  </si>
  <si>
    <t>0.000174166835995535</t>
  </si>
  <si>
    <t>0.00019263907617687962</t>
  </si>
  <si>
    <t>0.0002638891454477803</t>
  </si>
  <si>
    <t>0.05758061153670566</t>
  </si>
  <si>
    <t>0.001002778752701565</t>
  </si>
  <si>
    <t>0.00038791704380823703</t>
  </si>
  <si>
    <t>0.00012666678981493453</t>
  </si>
  <si>
    <t>0.0002586113625388247</t>
  </si>
  <si>
    <t>0.00028763916853808053</t>
  </si>
  <si>
    <t>0.05746450031270864</t>
  </si>
  <si>
    <t>0.0011215288681530663</t>
  </si>
  <si>
    <t>0.000361528129263459</t>
  </si>
  <si>
    <t>2.638891454477803e-05</t>
  </si>
  <si>
    <t>0.00015833348726866818</t>
  </si>
  <si>
    <t>0.0003456947805365922</t>
  </si>
  <si>
    <t>0.00023486133944852446</t>
  </si>
  <si>
    <t>0.05735102798016609</t>
  </si>
  <si>
    <t>377675.0</t>
  </si>
  <si>
    <t>2.647779175216787e-06</t>
  </si>
  <si>
    <t>0.0012656384457536243</t>
  </si>
  <si>
    <t>0.00029390348844906335</t>
  </si>
  <si>
    <t>4.236446680346859e-05</t>
  </si>
  <si>
    <t>9.002449195737076e-05</t>
  </si>
  <si>
    <t>0.0002568345799960283</t>
  </si>
  <si>
    <t>0.00024094790494472762</t>
  </si>
  <si>
    <t>0.000397166876282518</t>
  </si>
  <si>
    <t>5.295558350433574e-06</t>
  </si>
  <si>
    <t>1.3238895876083935e-05</t>
  </si>
  <si>
    <t>0.05743033031045211</t>
  </si>
  <si>
    <t>65.59249031765053</t>
  </si>
  <si>
    <t>0.001315946250082743</t>
  </si>
  <si>
    <t>0.00025418680082081157</t>
  </si>
  <si>
    <t>2.383001257695108e-05</t>
  </si>
  <si>
    <t>0.0001588667505130072</t>
  </si>
  <si>
    <t>0.0003415635136029655</t>
  </si>
  <si>
    <t>0.00020917455484212617</t>
  </si>
  <si>
    <t>0.0002621301383464619</t>
  </si>
  <si>
    <t>0.05679486330840008</t>
  </si>
  <si>
    <t>0.0013318329251340438</t>
  </si>
  <si>
    <t>0.00035480240947904945</t>
  </si>
  <si>
    <t>3.1773350102601446e-05</t>
  </si>
  <si>
    <t>0.00018534454226517508</t>
  </si>
  <si>
    <t>0.0003362679552525319</t>
  </si>
  <si>
    <t>0.05616998742304892</t>
  </si>
  <si>
    <t>0.0009876216323558616</t>
  </si>
  <si>
    <t>4.501224597868538e-05</t>
  </si>
  <si>
    <t>0.0002038789964916926</t>
  </si>
  <si>
    <t>0.0002594823591712451</t>
  </si>
  <si>
    <t>0.00017475342556430793</t>
  </si>
  <si>
    <t>1.5886675051300723e-05</t>
  </si>
  <si>
    <t>0.055550407096048186</t>
  </si>
  <si>
    <t>0.001154431720394519</t>
  </si>
  <si>
    <t>0.00023830012576951082</t>
  </si>
  <si>
    <t>8.472893360693718e-05</t>
  </si>
  <si>
    <t>0.00029919904679949694</t>
  </si>
  <si>
    <t>7.943337525650362e-06</t>
  </si>
  <si>
    <t>1.853445422651751e-05</t>
  </si>
  <si>
    <t>0.05484345005626531</t>
  </si>
  <si>
    <t>0.0012206261997749388</t>
  </si>
  <si>
    <t>0.00028860793009862976</t>
  </si>
  <si>
    <t>8.737671278215396e-05</t>
  </si>
  <si>
    <t>0.0002674256966968955</t>
  </si>
  <si>
    <t>0.0002012312173164758</t>
  </si>
  <si>
    <t>0.0005242602766929238</t>
  </si>
  <si>
    <t>1.0591116700867148e-05</t>
  </si>
  <si>
    <t>0.05414443635400808</t>
  </si>
  <si>
    <t>0.00131859402925796</t>
  </si>
  <si>
    <t>0.000124445621235189</t>
  </si>
  <si>
    <t>0.0003468590719533991</t>
  </si>
  <si>
    <t>0.000248891242470378</t>
  </si>
  <si>
    <t>0.00043953134308598665</t>
  </si>
  <si>
    <t>0.05345866154762693</t>
  </si>
  <si>
    <t>0.0012709340041040576</t>
  </si>
  <si>
    <t>2.647779175216787e-05</t>
  </si>
  <si>
    <t>0.00011915006288475541</t>
  </si>
  <si>
    <t>0.00018799232144039188</t>
  </si>
  <si>
    <t>0.00041834910968425234</t>
  </si>
  <si>
    <t>0.05384258952803336</t>
  </si>
  <si>
    <t>0.0012576951082279738</t>
  </si>
  <si>
    <t>0.00021447011319255973</t>
  </si>
  <si>
    <t>5.030780432911895e-05</t>
  </si>
  <si>
    <t>0.00025153902164559477</t>
  </si>
  <si>
    <t>0.0003203812802012312</t>
  </si>
  <si>
    <t>0.0003018468259747137</t>
  </si>
  <si>
    <t>0.000783742635864169</t>
  </si>
  <si>
    <t>0.05423181306679023</t>
  </si>
  <si>
    <t>0.001217978420599722</t>
  </si>
  <si>
    <t>3.442112927781823e-05</t>
  </si>
  <si>
    <t>0.00019328787979082545</t>
  </si>
  <si>
    <t>0.00037598464288078376</t>
  </si>
  <si>
    <t>0.00027272125504732903</t>
  </si>
  <si>
    <t>0.00048189580988945523</t>
  </si>
  <si>
    <t>0.054623684384722315</t>
  </si>
  <si>
    <t>0.0011094194744158338</t>
  </si>
  <si>
    <t>0.00021711789236777653</t>
  </si>
  <si>
    <t>0.05421327861256371</t>
  </si>
  <si>
    <t>0.001045872774210631</t>
  </si>
  <si>
    <t>0.00024359568411994438</t>
  </si>
  <si>
    <t>0.00012974117958562255</t>
  </si>
  <si>
    <t>0.0003389157344277487</t>
  </si>
  <si>
    <t>0.0002462434632951612</t>
  </si>
  <si>
    <t>0.0003786324220560005</t>
  </si>
  <si>
    <t>0.053808168398755546</t>
  </si>
  <si>
    <t>375379.0</t>
  </si>
  <si>
    <t>2.6639742766643844e-06</t>
  </si>
  <si>
    <t>0.0012014523987756375</t>
  </si>
  <si>
    <t>0.0002530775562831165</t>
  </si>
  <si>
    <t>4.262358842663015e-05</t>
  </si>
  <si>
    <t>0.0002051260193031576</t>
  </si>
  <si>
    <t>0.00048484331835291797</t>
  </si>
  <si>
    <t>0.00021311794213315076</t>
  </si>
  <si>
    <t>0.0005327948553328769</t>
  </si>
  <si>
    <t>5.327948553328769e-06</t>
  </si>
  <si>
    <t>1.8647819936650693e-05</t>
  </si>
  <si>
    <t>0.05373236116032064</t>
  </si>
  <si>
    <t>65.19373382656872</t>
  </si>
  <si>
    <t>0.0013399790611621854</t>
  </si>
  <si>
    <t>0.0002557415305597809</t>
  </si>
  <si>
    <t>3.995961414996577e-05</t>
  </si>
  <si>
    <t>0.0001704943537065206</t>
  </si>
  <si>
    <t>0.00043955575564962344</t>
  </si>
  <si>
    <t>0.0004182439614363084</t>
  </si>
  <si>
    <t>0.05319157438215777</t>
  </si>
  <si>
    <t>0.00019713409647316446</t>
  </si>
  <si>
    <t>2.930371704330823e-05</t>
  </si>
  <si>
    <t>0.00011455089389656853</t>
  </si>
  <si>
    <t>0.00035164460451969875</t>
  </si>
  <si>
    <t>0.00020246204502649324</t>
  </si>
  <si>
    <t>0.0005620985723761851</t>
  </si>
  <si>
    <t>0.05265877952682489</t>
  </si>
  <si>
    <t>0.0012494039357555963</t>
  </si>
  <si>
    <t>5.327948553328769e-05</t>
  </si>
  <si>
    <t>6.65993569166096e-05</t>
  </si>
  <si>
    <t>0.0002930371704330823</t>
  </si>
  <si>
    <t>0.0002903731961564179</t>
  </si>
  <si>
    <t>0.0003862762701163358</t>
  </si>
  <si>
    <t>0.05213397659432201</t>
  </si>
  <si>
    <t>0.0011614927846256716</t>
  </si>
  <si>
    <t>2.1311794213315075e-05</t>
  </si>
  <si>
    <t>0.00010389499678991099</t>
  </si>
  <si>
    <t>0.0002850452476030891</t>
  </si>
  <si>
    <t>0.00021045396785648637</t>
  </si>
  <si>
    <t>0.05158519789332914</t>
  </si>
  <si>
    <t>1.3319871383321923e-05</t>
  </si>
  <si>
    <t>0.0014305541865687744</t>
  </si>
  <si>
    <t>0.00021578191640981515</t>
  </si>
  <si>
    <t>2.397576848997946e-05</t>
  </si>
  <si>
    <t>5.860743408661646e-05</t>
  </si>
  <si>
    <t>0.0003756203730096782</t>
  </si>
  <si>
    <t>0.00025041358200645215</t>
  </si>
  <si>
    <t>0.0004928352411829112</t>
  </si>
  <si>
    <t>0.05104441111516627</t>
  </si>
  <si>
    <t>0.0013826026495888156</t>
  </si>
  <si>
    <t>0.0002477496077297878</t>
  </si>
  <si>
    <t>6.127140836328084e-05</t>
  </si>
  <si>
    <t>0.00021844589068647954</t>
  </si>
  <si>
    <t>0.00038894024439300014</t>
  </si>
  <si>
    <t>0.0002237738392398083</t>
  </si>
  <si>
    <t>0.0005168110096728906</t>
  </si>
  <si>
    <t>0.050508952285556734</t>
  </si>
  <si>
    <t>0.0013106753441188771</t>
  </si>
  <si>
    <t>0.00019447012219650007</t>
  </si>
  <si>
    <t>3.4631665596637e-05</t>
  </si>
  <si>
    <t>0.0001198788424498973</t>
  </si>
  <si>
    <t>0.0003303328103063837</t>
  </si>
  <si>
    <t>0.00019979807074982885</t>
  </si>
  <si>
    <t>1.0655897106657537e-05</t>
  </si>
  <si>
    <t>0.05079932548171315</t>
  </si>
  <si>
    <t>0.001393258546695473</t>
  </si>
  <si>
    <t>0.0001864781993665069</t>
  </si>
  <si>
    <t>0.00015717448232319868</t>
  </si>
  <si>
    <t>0.00041557998715964397</t>
  </si>
  <si>
    <t>0.00023709371062313023</t>
  </si>
  <si>
    <t>0.00042357190998963717</t>
  </si>
  <si>
    <t>0.05109236265214623</t>
  </si>
  <si>
    <t>0.001523793286252028</t>
  </si>
  <si>
    <t>8.258320257659592e-05</t>
  </si>
  <si>
    <t>0.00040758806432965083</t>
  </si>
  <si>
    <t>0.00023442973634646585</t>
  </si>
  <si>
    <t>0.0005381228038862057</t>
  </si>
  <si>
    <t>7.991922829993154e-06</t>
  </si>
  <si>
    <t>0.051388063796855975</t>
  </si>
  <si>
    <t>0.0012680517556922471</t>
  </si>
  <si>
    <t>0.00014119063666321238</t>
  </si>
  <si>
    <t>3.1967691319972616e-05</t>
  </si>
  <si>
    <t>9.057512540658908e-05</t>
  </si>
  <si>
    <t>0.05123621726308611</t>
  </si>
  <si>
    <t>0.0011721486817323293</t>
  </si>
  <si>
    <t>0.00012254281672656169</t>
  </si>
  <si>
    <t>0.000277053324773096</t>
  </si>
  <si>
    <t>0.0002610694791131097</t>
  </si>
  <si>
    <t>0.051084370729316236</t>
  </si>
  <si>
    <t>374018.0</t>
  </si>
  <si>
    <t>1.069467244891957e-05</t>
  </si>
  <si>
    <t>0.0012298873316257506</t>
  </si>
  <si>
    <t>0.0002539984706618398</t>
  </si>
  <si>
    <t>4.5452357907908176e-05</t>
  </si>
  <si>
    <t>0.00017646209540717292</t>
  </si>
  <si>
    <t>0.00034222951836542626</t>
  </si>
  <si>
    <t>0.00022993545765177077</t>
  </si>
  <si>
    <t>0.0003582715270388056</t>
  </si>
  <si>
    <t>5.347336224459785e-06</t>
  </si>
  <si>
    <t>0.05112053430583555</t>
  </si>
  <si>
    <t>64.95736292745619</t>
  </si>
  <si>
    <t>2.6736681122298926e-06</t>
  </si>
  <si>
    <t>0.0013983284226962338</t>
  </si>
  <si>
    <t>0.00024597746632515013</t>
  </si>
  <si>
    <t>2.4063013010069035e-05</t>
  </si>
  <si>
    <t>0.00016309375484602345</t>
  </si>
  <si>
    <t>0.0003636188632632654</t>
  </si>
  <si>
    <t>0.00027538781555967897</t>
  </si>
  <si>
    <t>0.0003716398675999551</t>
  </si>
  <si>
    <t>0.05063392670940971</t>
  </si>
  <si>
    <t>0.0012673186851969692</t>
  </si>
  <si>
    <t>0.00024865113443738</t>
  </si>
  <si>
    <t>2.941034923452882e-05</t>
  </si>
  <si>
    <t>0.00019250410408055228</t>
  </si>
  <si>
    <t>0.00038233454004887467</t>
  </si>
  <si>
    <t>0.0002165671170906213</t>
  </si>
  <si>
    <t>0.00045719724719131164</t>
  </si>
  <si>
    <t>1.3368340561149463e-05</t>
  </si>
  <si>
    <t>0.05015266644920833</t>
  </si>
  <si>
    <t>0.0011978033142789918</t>
  </si>
  <si>
    <t>0.00020052510841724196</t>
  </si>
  <si>
    <t>5.0799694132367964e-05</t>
  </si>
  <si>
    <t>0.00011229406071365549</t>
  </si>
  <si>
    <t>0.0004652182515280013</t>
  </si>
  <si>
    <t>0.0002566721387740697</t>
  </si>
  <si>
    <t>0.0004999759369869899</t>
  </si>
  <si>
    <t>0.049676753525231404</t>
  </si>
  <si>
    <t>0.0011149196027998652</t>
  </si>
  <si>
    <t>0.00023260912576400066</t>
  </si>
  <si>
    <t>3.475768545898861e-05</t>
  </si>
  <si>
    <t>4.010502168344839e-05</t>
  </si>
  <si>
    <t>0.00019785144030501207</t>
  </si>
  <si>
    <t>0.0004438289066301622</t>
  </si>
  <si>
    <t>0.04871155933671641</t>
  </si>
  <si>
    <t>0.0014357597762674524</t>
  </si>
  <si>
    <t>5.882069846905764e-05</t>
  </si>
  <si>
    <t>0.00013100973749926475</t>
  </si>
  <si>
    <t>0.0004304605660690127</t>
  </si>
  <si>
    <t>0.00029410349234528817</t>
  </si>
  <si>
    <t>0.0005828596484661167</t>
  </si>
  <si>
    <t>0.047767754493099265</t>
  </si>
  <si>
    <t>0.0015400328326444182</t>
  </si>
  <si>
    <t>0.00024330379821292024</t>
  </si>
  <si>
    <t>0.00016576742295825334</t>
  </si>
  <si>
    <t>0.0004759129239769209</t>
  </si>
  <si>
    <t>0.00029677716045751806</t>
  </si>
  <si>
    <t>0.00039837654872225403</t>
  </si>
  <si>
    <t>0.04684266532626772</t>
  </si>
  <si>
    <t>0.0013154447112171072</t>
  </si>
  <si>
    <t>0.0002219144533150811</t>
  </si>
  <si>
    <t>3.2084017346758713e-05</t>
  </si>
  <si>
    <t>0.0003315348459165067</t>
  </si>
  <si>
    <t>0.00044650257474239207</t>
  </si>
  <si>
    <t>0.0002112197808661615</t>
  </si>
  <si>
    <t>0.04673304493366629</t>
  </si>
  <si>
    <t>0.0012566240127480496</t>
  </si>
  <si>
    <t>0.0001791357635194028</t>
  </si>
  <si>
    <t>0.00014972541428487398</t>
  </si>
  <si>
    <t>0.00039302921249779424</t>
  </si>
  <si>
    <t>0.00023528279387623056</t>
  </si>
  <si>
    <t>0.0004358079022934725</t>
  </si>
  <si>
    <t>8.021004336689678e-06</t>
  </si>
  <si>
    <t>0.0466260982091771</t>
  </si>
  <si>
    <t>0.001318118379329337</t>
  </si>
  <si>
    <t>0.00019517777219278217</t>
  </si>
  <si>
    <t>6.684170280574732e-05</t>
  </si>
  <si>
    <t>0.00015239908239710387</t>
  </si>
  <si>
    <t>0.0004411552385179323</t>
  </si>
  <si>
    <t>0.00028073515178413875</t>
  </si>
  <si>
    <t>0.0003609451951510355</t>
  </si>
  <si>
    <t>0.04652182515280013</t>
  </si>
  <si>
    <t>0.0012138453229523713</t>
  </si>
  <si>
    <t>0.00010427305637696581</t>
  </si>
  <si>
    <t>0.0004037238849467138</t>
  </si>
  <si>
    <t>0.00017111475918271313</t>
  </si>
  <si>
    <t>0.00038768187627333446</t>
  </si>
  <si>
    <t>0.04601650187958868</t>
  </si>
  <si>
    <t>0.0011790876374933826</t>
  </si>
  <si>
    <t>3.7431353571218495e-05</t>
  </si>
  <si>
    <t>0.00038500820816110456</t>
  </si>
  <si>
    <t>0.04551652594260169</t>
  </si>
  <si>
    <t>371738.0</t>
  </si>
  <si>
    <t>0.0012643313301303606</t>
  </si>
  <si>
    <t>0.000223275532767702</t>
  </si>
  <si>
    <t>4.30410665576293e-05</t>
  </si>
  <si>
    <t>0.00021251526612829465</t>
  </si>
  <si>
    <t>0.00037929939903910817</t>
  </si>
  <si>
    <t>0.00019637486616918366</t>
  </si>
  <si>
    <t>0.00048690206543318144</t>
  </si>
  <si>
    <t>8.070199979555494e-06</t>
  </si>
  <si>
    <t>1.6140399959110988e-05</t>
  </si>
  <si>
    <t>0.045300722551904836</t>
  </si>
  <si>
    <t>64.561385227253</t>
  </si>
  <si>
    <t>2.690066659851831e-06</t>
  </si>
  <si>
    <t>0.0013369631299463601</t>
  </si>
  <si>
    <t>0.000207135132808591</t>
  </si>
  <si>
    <t>0.00012643313301303607</t>
  </si>
  <si>
    <t>0.00045193119885510765</t>
  </si>
  <si>
    <t>0.00046269146549451494</t>
  </si>
  <si>
    <t>0.04456902442042514</t>
  </si>
  <si>
    <t>0.0012562611301508051</t>
  </si>
  <si>
    <t>0.00015333379961155437</t>
  </si>
  <si>
    <t>5.111126653718479e-05</t>
  </si>
  <si>
    <t>0.0001721642662305172</t>
  </si>
  <si>
    <t>0.0003954397989982192</t>
  </si>
  <si>
    <t>0.0002851470659442941</t>
  </si>
  <si>
    <t>0.00046000139883466313</t>
  </si>
  <si>
    <t>0.04385346668890455</t>
  </si>
  <si>
    <t>0.0012024597969537685</t>
  </si>
  <si>
    <t>0.00013988346631229522</t>
  </si>
  <si>
    <t>2.152053327881465e-05</t>
  </si>
  <si>
    <t>0.00011029273305392508</t>
  </si>
  <si>
    <t>0.0002582463993457758</t>
  </si>
  <si>
    <t>0.00043041066557629297</t>
  </si>
  <si>
    <t>1.3450333299259155e-05</t>
  </si>
  <si>
    <t>0.04314866922402337</t>
  </si>
  <si>
    <t>0.0011217577971582135</t>
  </si>
  <si>
    <t>0.00020444506614873917</t>
  </si>
  <si>
    <t>2.9590733258370143e-05</t>
  </si>
  <si>
    <t>6.725166649629577e-05</t>
  </si>
  <si>
    <t>0.00027438679930488676</t>
  </si>
  <si>
    <t>0.00015871393293125804</t>
  </si>
  <si>
    <t>0.00040889013229747833</t>
  </si>
  <si>
    <t>5.380133319703662e-06</t>
  </si>
  <si>
    <t>0.04254609429221656</t>
  </si>
  <si>
    <t>0.0013100624633478417</t>
  </si>
  <si>
    <t>0.00011567286637362874</t>
  </si>
  <si>
    <t>6.994173315614761e-05</t>
  </si>
  <si>
    <t>0.00011836293303348057</t>
  </si>
  <si>
    <t>0.00034970866578073806</t>
  </si>
  <si>
    <t>0.00022865566608740564</t>
  </si>
  <si>
    <t>0.0005164927986915516</t>
  </si>
  <si>
    <t>1.0760266639407325e-05</t>
  </si>
  <si>
    <t>0.04195427962704916</t>
  </si>
  <si>
    <t>0.0013396531966062119</t>
  </si>
  <si>
    <t>0.00018830466618962818</t>
  </si>
  <si>
    <t>7.80119331357031e-05</t>
  </si>
  <si>
    <t>0.00014257353297214705</t>
  </si>
  <si>
    <t>0.0004250305322565893</t>
  </si>
  <si>
    <t>0.00024748613270636846</t>
  </si>
  <si>
    <t>0.00033356826582162704</t>
  </si>
  <si>
    <t>0.04137322522852116</t>
  </si>
  <si>
    <t>0.00111637766383851</t>
  </si>
  <si>
    <t>0.00015064373295170253</t>
  </si>
  <si>
    <t>3.766093323792563e-05</t>
  </si>
  <si>
    <t>0.00013719339965244338</t>
  </si>
  <si>
    <t>0.00045462126551495946</t>
  </si>
  <si>
    <t>0.00024479606604651665</t>
  </si>
  <si>
    <t>0.00037660933237925636</t>
  </si>
  <si>
    <t>0.04189509816053242</t>
  </si>
  <si>
    <t>0.0012347405968719904</t>
  </si>
  <si>
    <t>0.0001640940662509617</t>
  </si>
  <si>
    <t>4.573113321748113e-05</t>
  </si>
  <si>
    <t>0.0004734517321339223</t>
  </si>
  <si>
    <t>0.00023941593272681298</t>
  </si>
  <si>
    <t>0.042422351225863374</t>
  </si>
  <si>
    <t>0.0012132200635931757</t>
  </si>
  <si>
    <t>0.00016678413291081352</t>
  </si>
  <si>
    <t>5.380133319703662e-05</t>
  </si>
  <si>
    <t>0.00023134573274725747</t>
  </si>
  <si>
    <t>0.0004196503989368857</t>
  </si>
  <si>
    <t>0.00023672586606696114</t>
  </si>
  <si>
    <t>0.00040350999897777466</t>
  </si>
  <si>
    <t>0.042960364557833745</t>
  </si>
  <si>
    <t>0.0011916995303143613</t>
  </si>
  <si>
    <t>0.0003470185991208862</t>
  </si>
  <si>
    <t>0.0005433934652900699</t>
  </si>
  <si>
    <t>0.043137908957383966</t>
  </si>
  <si>
    <t>0.0011459683970968801</t>
  </si>
  <si>
    <t>0.0002905271992639978</t>
  </si>
  <si>
    <t>0.00010222253307436958</t>
  </si>
  <si>
    <t>0.0003631589990799972</t>
  </si>
  <si>
    <t>0.00019099473284948002</t>
  </si>
  <si>
    <t>0.000365849065739849</t>
  </si>
  <si>
    <t>0.04331814342359404</t>
  </si>
  <si>
    <t>369189.0</t>
  </si>
  <si>
    <t>5.417279496409698e-06</t>
  </si>
  <si>
    <t>0.0010455349428070717</t>
  </si>
  <si>
    <t>0.00020856526061177337</t>
  </si>
  <si>
    <t>5.688143471230183e-05</t>
  </si>
  <si>
    <t>0.00032232813003637705</t>
  </si>
  <si>
    <t>0.0003683750057558595</t>
  </si>
  <si>
    <t>0.00021398254010818307</t>
  </si>
  <si>
    <t>0.0003927527634897031</t>
  </si>
  <si>
    <t>1.0834558992819396e-05</t>
  </si>
  <si>
    <t>0.04379870472847241</t>
  </si>
  <si>
    <t>64.11868910540302</t>
  </si>
  <si>
    <t>0.001275769321404484</t>
  </si>
  <si>
    <t>0.00028982445305791887</t>
  </si>
  <si>
    <t>4.875551546768728e-05</t>
  </si>
  <si>
    <t>0.00019231342212254428</t>
  </si>
  <si>
    <t>0.00033587132877740126</t>
  </si>
  <si>
    <t>0.00015168382589947154</t>
  </si>
  <si>
    <t>0.00034128860827381096</t>
  </si>
  <si>
    <t>2.708639748204849e-06</t>
  </si>
  <si>
    <t>0.04378787016947959</t>
  </si>
  <si>
    <t>0.0012622261226634597</t>
  </si>
  <si>
    <t>0.0003250367697845819</t>
  </si>
  <si>
    <t>7.042463345332608e-05</t>
  </si>
  <si>
    <t>0.00017335294388511033</t>
  </si>
  <si>
    <t>0.00021669117985638792</t>
  </si>
  <si>
    <t>0.00036024908651124493</t>
  </si>
  <si>
    <t>3.2503676978458186e-05</t>
  </si>
  <si>
    <t>0.043779744250234974</t>
  </si>
  <si>
    <t>0.0012053446879511577</t>
  </si>
  <si>
    <t>0.00019773070161895398</t>
  </si>
  <si>
    <t>3.7920956474867885e-05</t>
  </si>
  <si>
    <t>9.480239118716971e-05</t>
  </si>
  <si>
    <t>0.0003196194902881722</t>
  </si>
  <si>
    <t>0.0001598097451440861</t>
  </si>
  <si>
    <t>0.0004035873224825225</t>
  </si>
  <si>
    <t>0.04377161833099036</t>
  </si>
  <si>
    <t>0.001292021159893713</t>
  </si>
  <si>
    <t>0.00017877022338152004</t>
  </si>
  <si>
    <t>4.6046875719482436e-05</t>
  </si>
  <si>
    <t>7.584191294973577e-05</t>
  </si>
  <si>
    <t>0.0002952417325543285</t>
  </si>
  <si>
    <t>8.125919244614546e-06</t>
  </si>
  <si>
    <t>0.043517006194659105</t>
  </si>
  <si>
    <t>0.0013218161971239664</t>
  </si>
  <si>
    <t>0.00017064430413690548</t>
  </si>
  <si>
    <t>6.771599370512122e-05</t>
  </si>
  <si>
    <t>0.0004144218814753419</t>
  </si>
  <si>
    <t>0.00038462684424508855</t>
  </si>
  <si>
    <t>0.043262394058327845</t>
  </si>
  <si>
    <t>0.0015141296192465105</t>
  </si>
  <si>
    <t>0.00018689614262613457</t>
  </si>
  <si>
    <t>0.00023836029784202672</t>
  </si>
  <si>
    <t>0.00040087868273431767</t>
  </si>
  <si>
    <t>0.00025732077607946063</t>
  </si>
  <si>
    <t>0.00039546140323790796</t>
  </si>
  <si>
    <t>1.6251838489229093e-05</t>
  </si>
  <si>
    <t>0.043013199201493005</t>
  </si>
  <si>
    <t>0.0016901912028798257</t>
  </si>
  <si>
    <t>0.0001327233476620376</t>
  </si>
  <si>
    <t>4.3338235971277583e-05</t>
  </si>
  <si>
    <t>0.00010563695017998911</t>
  </si>
  <si>
    <t>0.0005931921048568619</t>
  </si>
  <si>
    <t>0.0002058566208635685</t>
  </si>
  <si>
    <t>0.00029253309280612367</t>
  </si>
  <si>
    <t>0.04403435638656623</t>
  </si>
  <si>
    <t>0.001579136973203427</t>
  </si>
  <si>
    <t>0.00018418750287792974</t>
  </si>
  <si>
    <t>0.000430673719964571</t>
  </si>
  <si>
    <t>0.00022210845935279763</t>
  </si>
  <si>
    <t>0.045082599969121506</t>
  </si>
  <si>
    <t>0.001617057929678295</t>
  </si>
  <si>
    <t>0.00014897518615126669</t>
  </si>
  <si>
    <t>6.500735395691637e-05</t>
  </si>
  <si>
    <t>0.0001164715091728085</t>
  </si>
  <si>
    <t>0.000465886036691234</t>
  </si>
  <si>
    <t>0.00023023437859741216</t>
  </si>
  <si>
    <t>0.046155221309410625</t>
  </si>
  <si>
    <t>0.0013353593958649905</t>
  </si>
  <si>
    <t>0.0001652270246404958</t>
  </si>
  <si>
    <t>8.396783219435031e-05</t>
  </si>
  <si>
    <t>0.00034670588777022067</t>
  </si>
  <si>
    <t>0.000143557906654857</t>
  </si>
  <si>
    <t>0.0002437775773384364</t>
  </si>
  <si>
    <t>1.3543198741024245e-05</t>
  </si>
  <si>
    <t>0.046618398706353655</t>
  </si>
  <si>
    <t>0.0013055643586347373</t>
  </si>
  <si>
    <t>0.00024919485683484613</t>
  </si>
  <si>
    <t>2.437775773384364e-05</t>
  </si>
  <si>
    <t>0.00010292831043178426</t>
  </si>
  <si>
    <t>0.00041713052122354673</t>
  </si>
  <si>
    <t>0.047086993382793096</t>
  </si>
  <si>
    <t>365335.0</t>
  </si>
  <si>
    <t>0.001393241819152285</t>
  </si>
  <si>
    <t>0.000257298096267809</t>
  </si>
  <si>
    <t>2.7372137900830744e-05</t>
  </si>
  <si>
    <t>0.00011496297918348912</t>
  </si>
  <si>
    <t>0.0003777355030314643</t>
  </si>
  <si>
    <t>0.00018065611014548292</t>
  </si>
  <si>
    <t>0.0002354003859471444</t>
  </si>
  <si>
    <t>2.7372137900830745e-06</t>
  </si>
  <si>
    <t>5.474427580166149e-06</t>
  </si>
  <si>
    <t>0.048065474153858784</t>
  </si>
  <si>
    <t>63.44934785251568</t>
  </si>
  <si>
    <t>0.0014835698742250263</t>
  </si>
  <si>
    <t>0.00027919580658847357</t>
  </si>
  <si>
    <t>5.474427580166149e-05</t>
  </si>
  <si>
    <t>0.00013412347571407064</t>
  </si>
  <si>
    <t>0.0004981729097951195</t>
  </si>
  <si>
    <t>0.00018886775151573214</t>
  </si>
  <si>
    <t>0.00039963321335212887</t>
  </si>
  <si>
    <t>0.04815580220893153</t>
  </si>
  <si>
    <t>0.001617693349939097</t>
  </si>
  <si>
    <t>0.00032846565480996895</t>
  </si>
  <si>
    <t>5.748148959174456e-05</t>
  </si>
  <si>
    <t>0.00010948855160332297</t>
  </si>
  <si>
    <t>0.00042153092367279345</t>
  </si>
  <si>
    <t>0.00019981660667606443</t>
  </si>
  <si>
    <t>0.00032025401343971973</t>
  </si>
  <si>
    <t>1.6423282740498445e-05</t>
  </si>
  <si>
    <t>0.04824613026400427</t>
  </si>
  <si>
    <t>0.0013768185364117864</t>
  </si>
  <si>
    <t>0.00024908645489755976</t>
  </si>
  <si>
    <t>3.5583779271079965e-05</t>
  </si>
  <si>
    <t>9.032805507274146e-05</t>
  </si>
  <si>
    <t>0.0003339400823901351</t>
  </si>
  <si>
    <t>0.000183393323935566</t>
  </si>
  <si>
    <t>0.00026003531005789205</t>
  </si>
  <si>
    <t>0.04833919553286709</t>
  </si>
  <si>
    <t>0.0012919649089192112</t>
  </si>
  <si>
    <t>0.00017791889635539984</t>
  </si>
  <si>
    <t>6.0218703381827634e-05</t>
  </si>
  <si>
    <t>0.00012317462055373834</t>
  </si>
  <si>
    <t>0.0003531005789207166</t>
  </si>
  <si>
    <t>0.0002655097376380582</t>
  </si>
  <si>
    <t>8.211641370249223e-06</t>
  </si>
  <si>
    <t>0.04787660640234306</t>
  </si>
  <si>
    <t>0.0011551042194150574</t>
  </si>
  <si>
    <t>0.00016423282740498447</t>
  </si>
  <si>
    <t>6.569313096199378e-05</t>
  </si>
  <si>
    <t>0.00010401412402315683</t>
  </si>
  <si>
    <t>0.00035036336513063354</t>
  </si>
  <si>
    <t>0.00027098416521822435</t>
  </si>
  <si>
    <t>0.0003038307306992213</t>
  </si>
  <si>
    <t>0.047422228913189264</t>
  </si>
  <si>
    <t>0.0013740813226217033</t>
  </si>
  <si>
    <t>0.00018613053772564906</t>
  </si>
  <si>
    <t>4.379542064132919e-05</t>
  </si>
  <si>
    <t>0.00038868435819179657</t>
  </si>
  <si>
    <t>0.0002244515307868121</t>
  </si>
  <si>
    <t>0.00041058206851246116</t>
  </si>
  <si>
    <t>0.04697058863782556</t>
  </si>
  <si>
    <t>0.0014178767432630325</t>
  </si>
  <si>
    <t>3.284656548099689e-05</t>
  </si>
  <si>
    <t>0.0004160564960926273</t>
  </si>
  <si>
    <t>0.00022171431699672902</t>
  </si>
  <si>
    <t>0.00031751679964963665</t>
  </si>
  <si>
    <t>1.3686068950415372e-05</t>
  </si>
  <si>
    <t>0.04800525545047696</t>
  </si>
  <si>
    <t>0.0012645927710183804</t>
  </si>
  <si>
    <t>0.0001505467584545691</t>
  </si>
  <si>
    <t>0.0003640494340810489</t>
  </si>
  <si>
    <t>0.0001724444687752337</t>
  </si>
  <si>
    <t>0.04906181997344903</t>
  </si>
  <si>
    <t>4.926984822149534e-05</t>
  </si>
  <si>
    <t>0.0004872240546347872</t>
  </si>
  <si>
    <t>0.0002436120273173936</t>
  </si>
  <si>
    <t>0.0002463492411074767</t>
  </si>
  <si>
    <t>0.05014575663432192</t>
  </si>
  <si>
    <t>0.0012837532675489618</t>
  </si>
  <si>
    <t>0.00017518168256531677</t>
  </si>
  <si>
    <t>2.1897710320664596e-05</t>
  </si>
  <si>
    <t>0.0001177001929735722</t>
  </si>
  <si>
    <t>0.0003229912272298028</t>
  </si>
  <si>
    <t>0.0001286490481339045</t>
  </si>
  <si>
    <t>0.000292881875538889</t>
  </si>
  <si>
    <t>1.0948855160332298e-05</t>
  </si>
  <si>
    <t>0.05056181313041455</t>
  </si>
  <si>
    <t>0.001286490481339045</t>
  </si>
  <si>
    <t>0.00016697004119506755</t>
  </si>
  <si>
    <t>0.0002545608824777259</t>
  </si>
  <si>
    <t>0.05098060684029726</t>
  </si>
  <si>
    <t>362117.0</t>
  </si>
  <si>
    <t>0.0015464615027739653</t>
  </si>
  <si>
    <t>0.00022368461022266283</t>
  </si>
  <si>
    <t>3.866153756934913e-05</t>
  </si>
  <si>
    <t>0.00013807691989053261</t>
  </si>
  <si>
    <t>0.00041975383646721914</t>
  </si>
  <si>
    <t>0.00014912307348177522</t>
  </si>
  <si>
    <t>0.0004059461444781659</t>
  </si>
  <si>
    <t>1.104615359124261e-05</t>
  </si>
  <si>
    <t>2.485384558029587e-05</t>
  </si>
  <si>
    <t>0.05186169111088405</t>
  </si>
  <si>
    <t>62.89046353705344</t>
  </si>
  <si>
    <t>0.0019744999544346166</t>
  </si>
  <si>
    <t>0.0002485384558029587</t>
  </si>
  <si>
    <t>7.456153674088761e-05</t>
  </si>
  <si>
    <t>0.0007704692129891721</t>
  </si>
  <si>
    <t>0.00021263845663142022</t>
  </si>
  <si>
    <t>0.00022920768701828416</t>
  </si>
  <si>
    <t>8.284615193431957e-06</t>
  </si>
  <si>
    <t>2.7615383978106525e-06</t>
  </si>
  <si>
    <t>0.051740183421380384</t>
  </si>
  <si>
    <t>0.0014470461204527819</t>
  </si>
  <si>
    <t>0.00019883076464236697</t>
  </si>
  <si>
    <t>5.5230767956213044e-05</t>
  </si>
  <si>
    <t>0.00014636153508396457</t>
  </si>
  <si>
    <t>0.0005136461419927813</t>
  </si>
  <si>
    <t>0.0001739769190620711</t>
  </si>
  <si>
    <t>0.00028719999337230783</t>
  </si>
  <si>
    <t>2.209230718248522e-05</t>
  </si>
  <si>
    <t>0.051621437270274524</t>
  </si>
  <si>
    <t>0.0015519845795695867</t>
  </si>
  <si>
    <t>0.00017673845745988176</t>
  </si>
  <si>
    <t>2.7615383978106522e-05</t>
  </si>
  <si>
    <t>9.389230552556218e-05</t>
  </si>
  <si>
    <t>0.00038109229889787</t>
  </si>
  <si>
    <t>0.00021816153342704153</t>
  </si>
  <si>
    <t>5.523076795621305e-06</t>
  </si>
  <si>
    <t>0.051502691119168664</t>
  </si>
  <si>
    <t>0.0016872999610623087</t>
  </si>
  <si>
    <t>0.00018226153425550306</t>
  </si>
  <si>
    <t>5.246922955840239e-05</t>
  </si>
  <si>
    <t>3.589999917153848e-05</t>
  </si>
  <si>
    <t>0.0003479538381241422</t>
  </si>
  <si>
    <t>0.00015188461187958587</t>
  </si>
  <si>
    <t>0.00024577691740514806</t>
  </si>
  <si>
    <t>0.050820591134909436</t>
  </si>
  <si>
    <t>0.0013393461229381663</t>
  </si>
  <si>
    <t>4.418461436497044e-05</t>
  </si>
  <si>
    <t>0.00015740768867520717</t>
  </si>
  <si>
    <t>0.00031481537735041434</t>
  </si>
  <si>
    <t>0.00019330768784674566</t>
  </si>
  <si>
    <t>0.00036176153011319547</t>
  </si>
  <si>
    <t>0.050149537304241446</t>
  </si>
  <si>
    <t>0.0016016922707301783</t>
  </si>
  <si>
    <t>0.0001794999958576924</t>
  </si>
  <si>
    <t>4.142307596715979e-05</t>
  </si>
  <si>
    <t>0.00010493845911680479</t>
  </si>
  <si>
    <t>0.00044736922044532565</t>
  </si>
  <si>
    <t>0.00021539999502923087</t>
  </si>
  <si>
    <t>0.00020159230304017762</t>
  </si>
  <si>
    <t>0.04948676808876689</t>
  </si>
  <si>
    <t>0.0016458768850951488</t>
  </si>
  <si>
    <t>0.00019606922624455632</t>
  </si>
  <si>
    <t>4.694615276278109e-05</t>
  </si>
  <si>
    <t>0.00010217692071899413</t>
  </si>
  <si>
    <t>0.0004860307580146748</t>
  </si>
  <si>
    <t>0.00018778461105112436</t>
  </si>
  <si>
    <t>0.00025129999420076937</t>
  </si>
  <si>
    <t>1.6569230386863914e-05</t>
  </si>
  <si>
    <t>0.050221337302584525</t>
  </si>
  <si>
    <t>0.001629307654708285</t>
  </si>
  <si>
    <t>8.560769033213023e-05</t>
  </si>
  <si>
    <t>0.0004335615284562724</t>
  </si>
  <si>
    <t>0.0001684538422664498</t>
  </si>
  <si>
    <t>0.0509669526699934</t>
  </si>
  <si>
    <t>0.0014912307348177523</t>
  </si>
  <si>
    <t>0.0002374923022117161</t>
  </si>
  <si>
    <t>7.179999834307696e-05</t>
  </si>
  <si>
    <t>8.284615193431958e-05</t>
  </si>
  <si>
    <t>0.0003589999917153848</t>
  </si>
  <si>
    <t>0.00024025384060952676</t>
  </si>
  <si>
    <t>0.0002651076861898226</t>
  </si>
  <si>
    <t>0.05172361419099352</t>
  </si>
  <si>
    <t>0.0011405153582957994</t>
  </si>
  <si>
    <t>0.00014083845828834326</t>
  </si>
  <si>
    <t>0.051787129574143165</t>
  </si>
  <si>
    <t>0.0012040307414454444</t>
  </si>
  <si>
    <t>3.0376922375917177e-05</t>
  </si>
  <si>
    <t>0.0001850230726533137</t>
  </si>
  <si>
    <t>0.0003645230685110061</t>
  </si>
  <si>
    <t>0.00020987691823360957</t>
  </si>
  <si>
    <t>0.05185064495729281</t>
  </si>
  <si>
    <t>358929.0</t>
  </si>
  <si>
    <t>0.0013540282339961386</t>
  </si>
  <si>
    <t>0.0002618902345589239</t>
  </si>
  <si>
    <t>8.915412240303792e-05</t>
  </si>
  <si>
    <t>9.194018872813286e-05</t>
  </si>
  <si>
    <t>0.00048756160689161364</t>
  </si>
  <si>
    <t>0.00021731317335740494</t>
  </si>
  <si>
    <t>0.00045691487731556936</t>
  </si>
  <si>
    <t>1.114426530037974e-05</t>
  </si>
  <si>
    <t>5.57213265018987e-06</t>
  </si>
  <si>
    <t>0.052378046911784784</t>
  </si>
  <si>
    <t>62.33678945448862</t>
  </si>
  <si>
    <t>2.786066325094935e-06</t>
  </si>
  <si>
    <t>0.0014821872849505055</t>
  </si>
  <si>
    <t>0.00025074596925854417</t>
  </si>
  <si>
    <t>3.900492855132909e-05</t>
  </si>
  <si>
    <t>0.00018666644378136066</t>
  </si>
  <si>
    <t>0.00042348208141443014</t>
  </si>
  <si>
    <t>0.0002061689080570252</t>
  </si>
  <si>
    <t>0.00042905421406462004</t>
  </si>
  <si>
    <t>1.3930331625474676e-05</t>
  </si>
  <si>
    <t>0.05207715174867453</t>
  </si>
  <si>
    <t>0.0015351225451273093</t>
  </si>
  <si>
    <t>0.00023124350498287963</t>
  </si>
  <si>
    <t>6.686559180227845e-05</t>
  </si>
  <si>
    <t>0.00019502464275664546</t>
  </si>
  <si>
    <t>0.00032039762738591757</t>
  </si>
  <si>
    <t>0.00014487544890493662</t>
  </si>
  <si>
    <t>0.0003621886222623416</t>
  </si>
  <si>
    <t>0.05178182871821447</t>
  </si>
  <si>
    <t>0.001546266810427689</t>
  </si>
  <si>
    <t>0.00017273611215588597</t>
  </si>
  <si>
    <t>4.1790994876424025e-05</t>
  </si>
  <si>
    <t>0.0003176115610608226</t>
  </si>
  <si>
    <t>0.000300895163110253</t>
  </si>
  <si>
    <t>0.051486505687754404</t>
  </si>
  <si>
    <t>0.0014292520247737017</t>
  </si>
  <si>
    <t>0.0001504475815551265</t>
  </si>
  <si>
    <t>5.014919385170883e-05</t>
  </si>
  <si>
    <t>0.00010587052035360753</t>
  </si>
  <si>
    <t>0.0003761189538878163</t>
  </si>
  <si>
    <t>0.00023402957130797455</t>
  </si>
  <si>
    <t>0.0004931337395418035</t>
  </si>
  <si>
    <t>0.05054760133619741</t>
  </si>
  <si>
    <t>8.358198975284806e-06</t>
  </si>
  <si>
    <t>0.001510047948201455</t>
  </si>
  <si>
    <t>0.00015323364788022144</t>
  </si>
  <si>
    <t>0.0004541288109904744</t>
  </si>
  <si>
    <t>0.04962819944891608</t>
  </si>
  <si>
    <t>0.0018861669020892712</t>
  </si>
  <si>
    <t>0.00015601971420531636</t>
  </si>
  <si>
    <t>8.079592342775312e-05</t>
  </si>
  <si>
    <t>0.00016995004583079105</t>
  </si>
  <si>
    <t>0.00044855667834028457</t>
  </si>
  <si>
    <t>0.00017830824480607584</t>
  </si>
  <si>
    <t>0.0003399000916615821</t>
  </si>
  <si>
    <t>0.048728300025910415</t>
  </si>
  <si>
    <t>0.0013094511727946196</t>
  </si>
  <si>
    <t>0.00013094511727946195</t>
  </si>
  <si>
    <t>3.3432795901139226e-05</t>
  </si>
  <si>
    <t>0.0003064672957604429</t>
  </si>
  <si>
    <t>0.0001978107090817404</t>
  </si>
  <si>
    <t>0.00037890502021291117</t>
  </si>
  <si>
    <t>0.04926879689297883</t>
  </si>
  <si>
    <t>0.0014013913615227524</t>
  </si>
  <si>
    <t>0.00011701478565398728</t>
  </si>
  <si>
    <t>5.293526017680377e-05</t>
  </si>
  <si>
    <t>0.0004095517497889555</t>
  </si>
  <si>
    <t>0.0001420893825798417</t>
  </si>
  <si>
    <t>0.00032875582636120236</t>
  </si>
  <si>
    <t>0.04981765195902254</t>
  </si>
  <si>
    <t>0.0017719381827603787</t>
  </si>
  <si>
    <t>5.57213265018987e-05</t>
  </si>
  <si>
    <t>0.000387263219188196</t>
  </si>
  <si>
    <t>0.0004262681477395251</t>
  </si>
  <si>
    <t>1.6716397950569613e-05</t>
  </si>
  <si>
    <t>0.05037207915771643</t>
  </si>
  <si>
    <t>0.0015184061471767397</t>
  </si>
  <si>
    <t>0.00018388037745626571</t>
  </si>
  <si>
    <t>4.7363127526613896e-05</t>
  </si>
  <si>
    <t>0.00012258691830417716</t>
  </si>
  <si>
    <t>0.00020059677540683533</t>
  </si>
  <si>
    <t>0.0002479599029334492</t>
  </si>
  <si>
    <t>0.050647899723900824</t>
  </si>
  <si>
    <t>0.0013205954380949992</t>
  </si>
  <si>
    <t>3.6218862226234154e-05</t>
  </si>
  <si>
    <t>0.00010029838770341766</t>
  </si>
  <si>
    <t>0.00016437791318060118</t>
  </si>
  <si>
    <t>0.0003482582906368669</t>
  </si>
  <si>
    <t>0.05092650635641032</t>
  </si>
  <si>
    <t>355768.0</t>
  </si>
  <si>
    <t>0.00163589755121315</t>
  </si>
  <si>
    <t>0.0001827033347574824</t>
  </si>
  <si>
    <t>2.8108205347304986e-05</t>
  </si>
  <si>
    <t>9.556789818083694e-05</t>
  </si>
  <si>
    <t>0.0003878932337928088</t>
  </si>
  <si>
    <t>0.00014054102673652494</t>
  </si>
  <si>
    <t>0.0003710283105844258</t>
  </si>
  <si>
    <t>8.432461604191496e-06</t>
  </si>
  <si>
    <t>1.967574374311349e-05</t>
  </si>
  <si>
    <t>0.05166288142834656</t>
  </si>
  <si>
    <t>61.78780458153147</t>
  </si>
  <si>
    <t>0.001849519911852668</t>
  </si>
  <si>
    <t>0.0001742708731532909</t>
  </si>
  <si>
    <t>5.621641069460997e-05</t>
  </si>
  <si>
    <t>8.432461604191495e-05</t>
  </si>
  <si>
    <t>0.0003991365159317308</t>
  </si>
  <si>
    <t>0.00021924400170897888</t>
  </si>
  <si>
    <t>0.00026702795079939736</t>
  </si>
  <si>
    <t>2.8108205347304986e-06</t>
  </si>
  <si>
    <t>0.05137055609273459</t>
  </si>
  <si>
    <t>0.001911357963616739</t>
  </si>
  <si>
    <t>0.00024454138652155335</t>
  </si>
  <si>
    <t>5.0594769625148974e-05</t>
  </si>
  <si>
    <t>0.0001461626678059859</t>
  </si>
  <si>
    <t>0.0004019473364664613</t>
  </si>
  <si>
    <t>0.00023329810438263136</t>
  </si>
  <si>
    <t>0.00048065031143891524</t>
  </si>
  <si>
    <t>5.621641069460997e-06</t>
  </si>
  <si>
    <t>0.05107823075712262</t>
  </si>
  <si>
    <t>0.0017708169368802142</t>
  </si>
  <si>
    <t>4.778394909041847e-05</t>
  </si>
  <si>
    <t>8.994625711137595e-05</t>
  </si>
  <si>
    <t>0.0003794607721886173</t>
  </si>
  <si>
    <t>0.0001911357963616739</t>
  </si>
  <si>
    <t>0.0006324346203143621</t>
  </si>
  <si>
    <t>0.05079152706258011</t>
  </si>
  <si>
    <t>3.935148748622698e-05</t>
  </si>
  <si>
    <t>0.00042724472127903576</t>
  </si>
  <si>
    <t>0.00013210856513233343</t>
  </si>
  <si>
    <t>0.00026983877133412786</t>
  </si>
  <si>
    <t>0.04983584808077174</t>
  </si>
  <si>
    <t>0.0018916822198736256</t>
  </si>
  <si>
    <t>0.00021643318117424838</t>
  </si>
  <si>
    <t>3.654066695149648e-05</t>
  </si>
  <si>
    <t>0.0004188122596748443</t>
  </si>
  <si>
    <t>0.0003597850284455038</t>
  </si>
  <si>
    <t>0.048899844842706486</t>
  </si>
  <si>
    <t>0.0016893031413730297</t>
  </si>
  <si>
    <t>5.340559015987947e-05</t>
  </si>
  <si>
    <t>0.00033167682309819885</t>
  </si>
  <si>
    <t>0.0001995682579658654</t>
  </si>
  <si>
    <t>0.00032886600256346835</t>
  </si>
  <si>
    <t>1.4054102673652493e-05</t>
  </si>
  <si>
    <t>0.04798070652784961</t>
  </si>
  <si>
    <t>0.001872006476130512</t>
  </si>
  <si>
    <t>0.0002023790785005959</t>
  </si>
  <si>
    <t>7.027051336826247e-05</t>
  </si>
  <si>
    <t>0.0004890827730431067</t>
  </si>
  <si>
    <t>0.00014335184727125544</t>
  </si>
  <si>
    <t>0.0002051898990353264</t>
  </si>
  <si>
    <t>0.04883519597040768</t>
  </si>
  <si>
    <t>0.0015824919610532707</t>
  </si>
  <si>
    <t>5.902723122934047e-05</t>
  </si>
  <si>
    <t>4.2162308020957475e-05</t>
  </si>
  <si>
    <t>0.00044692046502214927</t>
  </si>
  <si>
    <t>0.00015459512941017742</t>
  </si>
  <si>
    <t>0.04970655033617414</t>
  </si>
  <si>
    <t>0.0016162218074700367</t>
  </si>
  <si>
    <t>0.00024173056598682287</t>
  </si>
  <si>
    <t>0.0004047581570011918</t>
  </si>
  <si>
    <t>0.00014897348834071641</t>
  </si>
  <si>
    <t>0.0003513525668413123</t>
  </si>
  <si>
    <t>0.05059476962514897</t>
  </si>
  <si>
    <t>1.1243282138921994e-05</t>
  </si>
  <si>
    <t>0.00025578466866047535</t>
  </si>
  <si>
    <t>6.745969283353197e-05</t>
  </si>
  <si>
    <t>0.0004131906186053833</t>
  </si>
  <si>
    <t>0.05041487711092622</t>
  </si>
  <si>
    <t>0.0017061680645814126</t>
  </si>
  <si>
    <t>0.00026421713026466686</t>
  </si>
  <si>
    <t>2.248656427784399e-05</t>
  </si>
  <si>
    <t>0.0004075689775359223</t>
  </si>
  <si>
    <t>0.00012086528299341144</t>
  </si>
  <si>
    <t>0.0003625958489802343</t>
  </si>
  <si>
    <t>0.0502377954172382</t>
  </si>
  <si>
    <t>352635.0</t>
  </si>
  <si>
    <t>0.0019368468813362259</t>
  </si>
  <si>
    <t>0.00036014575977994244</t>
  </si>
  <si>
    <t>7.656642137053894e-05</t>
  </si>
  <si>
    <t>8.223800813872702e-05</t>
  </si>
  <si>
    <t>0.0003941752803890709</t>
  </si>
  <si>
    <t>0.00015596863612517191</t>
  </si>
  <si>
    <t>0.00043387638776638734</t>
  </si>
  <si>
    <t>5.67158676818807e-06</t>
  </si>
  <si>
    <t>0.05050548017071476</t>
  </si>
  <si>
    <t>61.2436825926119</t>
  </si>
  <si>
    <t>8.507380152282105e-06</t>
  </si>
  <si>
    <t>0.0017553561047542077</t>
  </si>
  <si>
    <t>0.00032328044578672</t>
  </si>
  <si>
    <t>7.089483460235087e-05</t>
  </si>
  <si>
    <t>0.0003488025862435663</t>
  </si>
  <si>
    <t>0.00012761070228423156</t>
  </si>
  <si>
    <t>0.00041969742084591716</t>
  </si>
  <si>
    <t>2.835793384094035e-06</t>
  </si>
  <si>
    <t>0.05003757426233925</t>
  </si>
  <si>
    <t>0.002033263856395423</t>
  </si>
  <si>
    <t>0.0003176088590185319</t>
  </si>
  <si>
    <t>3.970110737731649e-05</t>
  </si>
  <si>
    <t>0.000405518453925447</t>
  </si>
  <si>
    <t>0.00017581918981383017</t>
  </si>
  <si>
    <t>0.0003402952060912842</t>
  </si>
  <si>
    <t>0.049572504147347825</t>
  </si>
  <si>
    <t>0.001772370865058772</t>
  </si>
  <si>
    <t>0.0003091014788662498</t>
  </si>
  <si>
    <t>3.6865313993222455e-05</t>
  </si>
  <si>
    <t>7.940221475463298e-05</t>
  </si>
  <si>
    <t>0.00042253321423001123</t>
  </si>
  <si>
    <t>0.00011910332213194947</t>
  </si>
  <si>
    <t>0.04911594141250868</t>
  </si>
  <si>
    <t>0.0015767011215562835</t>
  </si>
  <si>
    <t>0.00027223616487302737</t>
  </si>
  <si>
    <t>6.52232478341628e-05</t>
  </si>
  <si>
    <t>5.67158676818807e-05</t>
  </si>
  <si>
    <t>0.00040835424730954105</t>
  </si>
  <si>
    <t>9.925276844329122e-05</t>
  </si>
  <si>
    <t>0.0004565627348391396</t>
  </si>
  <si>
    <t>0.04860833439675585</t>
  </si>
  <si>
    <t>0.0017411771378337375</t>
  </si>
  <si>
    <t>0.0003204446524026259</t>
  </si>
  <si>
    <t>0.0005217859826733024</t>
  </si>
  <si>
    <t>0.00020984871042295858</t>
  </si>
  <si>
    <t>0.0003346236193230961</t>
  </si>
  <si>
    <t>0.048106398967771205</t>
  </si>
  <si>
    <t>0.0017780424518269598</t>
  </si>
  <si>
    <t>0.0001956697435024884</t>
  </si>
  <si>
    <t>0.0003799963134686007</t>
  </si>
  <si>
    <t>0.00014746125597288982</t>
  </si>
  <si>
    <t>1.134317353637614e-05</t>
  </si>
  <si>
    <t>0.047612970918938846</t>
  </si>
  <si>
    <t>0.0019765479887135424</t>
  </si>
  <si>
    <t>0.0002665645781048393</t>
  </si>
  <si>
    <t>2.5522140456846316e-05</t>
  </si>
  <si>
    <t>0.00010208856182738526</t>
  </si>
  <si>
    <t>0.0005529797098983368</t>
  </si>
  <si>
    <t>0.00020134133027067648</t>
  </si>
  <si>
    <t>0.048273710777432755</t>
  </si>
  <si>
    <t>0.0019510258482566961</t>
  </si>
  <si>
    <t>0.00024387823103208701</t>
  </si>
  <si>
    <t>3.402952060912842e-05</t>
  </si>
  <si>
    <t>0.0005274575694414905</t>
  </si>
  <si>
    <t>0.0001701476030456421</t>
  </si>
  <si>
    <t>0.00029208671856168557</t>
  </si>
  <si>
    <t>0.04894579380946304</t>
  </si>
  <si>
    <t>0.002013413302706765</t>
  </si>
  <si>
    <t>0.0002353708508798049</t>
  </si>
  <si>
    <t>4.253690076141052e-05</t>
  </si>
  <si>
    <t>0.00015313284274107787</t>
  </si>
  <si>
    <t>0.00028074354502530946</t>
  </si>
  <si>
    <t>0.049626384221645614</t>
  </si>
  <si>
    <t>0.00018999815673430035</t>
  </si>
  <si>
    <t>7.373062798644491e-05</t>
  </si>
  <si>
    <t>0.00014178966920470174</t>
  </si>
  <si>
    <t>0.0005076070157528323</t>
  </si>
  <si>
    <t>0.0001389538758206077</t>
  </si>
  <si>
    <t>0.04974832333716166</t>
  </si>
  <si>
    <t>0.001786549831979242</t>
  </si>
  <si>
    <t>0.00031193727225034383</t>
  </si>
  <si>
    <t>3.119372722503439e-05</t>
  </si>
  <si>
    <t>5.3880074297786665e-05</t>
  </si>
  <si>
    <t>0.00048775646206417403</t>
  </si>
  <si>
    <t>0.000326116239170814</t>
  </si>
  <si>
    <t>1.9850553688658244e-05</t>
  </si>
  <si>
    <t>0.0498702624526777</t>
  </si>
  <si>
    <t>349530.0</t>
  </si>
  <si>
    <t>0.0019340256916430636</t>
  </si>
  <si>
    <t>0.0002288787800761022</t>
  </si>
  <si>
    <t>3.719280176236661e-05</t>
  </si>
  <si>
    <t>0.0001287443137928075</t>
  </si>
  <si>
    <t>0.0004692014991560095</t>
  </si>
  <si>
    <t>0.00016021514605327154</t>
  </si>
  <si>
    <t>0.0002803765055932252</t>
  </si>
  <si>
    <t>8.582954252853832e-06</t>
  </si>
  <si>
    <t>0.05043916115927102</t>
  </si>
  <si>
    <t>60.704423487729905</t>
  </si>
  <si>
    <t>2.8609847509512775e-06</t>
  </si>
  <si>
    <t>0.002265899922753412</t>
  </si>
  <si>
    <t>0.0003118473378536892</t>
  </si>
  <si>
    <t>4.863674076617172e-05</t>
  </si>
  <si>
    <t>4.577575601522044e-05</t>
  </si>
  <si>
    <t>0.0003805109718765199</t>
  </si>
  <si>
    <t>0.00012016135953995365</t>
  </si>
  <si>
    <t>0.00032615226160844564</t>
  </si>
  <si>
    <t>5.721969501902555e-06</t>
  </si>
  <si>
    <t>0.05007295511114926</t>
  </si>
  <si>
    <t>0.0021686264412210682</t>
  </si>
  <si>
    <t>0.0002517666580837124</t>
  </si>
  <si>
    <t>0.00013732726804566132</t>
  </si>
  <si>
    <t>0.0001001344662832947</t>
  </si>
  <si>
    <t>0.0005922238434469144</t>
  </si>
  <si>
    <t>0.00019168597831373558</t>
  </si>
  <si>
    <t>0.00023746173432895602</t>
  </si>
  <si>
    <t>1.144393900380511e-05</t>
  </si>
  <si>
    <t>0.04970961004777844</t>
  </si>
  <si>
    <t>0.0016250393385403255</t>
  </si>
  <si>
    <t>0.00026893256658942007</t>
  </si>
  <si>
    <t>0.00010585643578519726</t>
  </si>
  <si>
    <t>0.000494950361914571</t>
  </si>
  <si>
    <t>0.0001773810545589792</t>
  </si>
  <si>
    <t>0.00020885188681944326</t>
  </si>
  <si>
    <t>0.049351986953909535</t>
  </si>
  <si>
    <t>0.0017909764540954996</t>
  </si>
  <si>
    <t>1.7165908505707665e-05</t>
  </si>
  <si>
    <t>0.0004920893771636197</t>
  </si>
  <si>
    <t>0.00022315681057419963</t>
  </si>
  <si>
    <t>0.048682516522186935</t>
  </si>
  <si>
    <t>0.0017509226675821818</t>
  </si>
  <si>
    <t>6.008067976997683e-05</t>
  </si>
  <si>
    <t>0.0005063943009183761</t>
  </si>
  <si>
    <t>0.0002002689325665894</t>
  </si>
  <si>
    <t>0.0003433181701141533</t>
  </si>
  <si>
    <t>0.048024490029468146</t>
  </si>
  <si>
    <t>0.0019941063714130403</t>
  </si>
  <si>
    <t>0.00023460074957800474</t>
  </si>
  <si>
    <t>3.433181701141533e-05</t>
  </si>
  <si>
    <t>6.866363402283066e-05</t>
  </si>
  <si>
    <t>0.00019740794781563815</t>
  </si>
  <si>
    <t>0.047377907475753156</t>
  </si>
  <si>
    <t>0.0019168597831373559</t>
  </si>
  <si>
    <t>0.00024604468858180985</t>
  </si>
  <si>
    <t>4.0053786513317884e-05</t>
  </si>
  <si>
    <t>0.0006036677824507196</t>
  </si>
  <si>
    <t>0.00014877120704946643</t>
  </si>
  <si>
    <t>0.0003147083226046405</t>
  </si>
  <si>
    <t>0.04827625668755185</t>
  </si>
  <si>
    <t>0.0017652275913369383</t>
  </si>
  <si>
    <t>0.000546448087431694</t>
  </si>
  <si>
    <t>0.00017165908505707665</t>
  </si>
  <si>
    <t>0.00037478900237461737</t>
  </si>
  <si>
    <t>0.049188910823105315</t>
  </si>
  <si>
    <t>0.0018195863016050124</t>
  </si>
  <si>
    <t>6.29416645209281e-05</t>
  </si>
  <si>
    <t>5.721969501902555e-05</t>
  </si>
  <si>
    <t>0.0006837753554773553</t>
  </si>
  <si>
    <t>0.00023173976482705348</t>
  </si>
  <si>
    <t>0.00029754241409893286</t>
  </si>
  <si>
    <t>0.05012445283666638</t>
  </si>
  <si>
    <t>0.001576402597774154</t>
  </si>
  <si>
    <t>3.147083226046405e-05</t>
  </si>
  <si>
    <t>0.0005235602094240838</t>
  </si>
  <si>
    <t>9.727348153234343e-05</t>
  </si>
  <si>
    <t>0.00024890567333276113</t>
  </si>
  <si>
    <t>0.05081967213114754</t>
  </si>
  <si>
    <t>0.0017080078963179126</t>
  </si>
  <si>
    <t>0.00016593711555517408</t>
  </si>
  <si>
    <t>5.435871026807427e-05</t>
  </si>
  <si>
    <t>0.000597945812948817</t>
  </si>
  <si>
    <t>0.051523474379881556</t>
  </si>
  <si>
    <t>346452.0</t>
  </si>
  <si>
    <t>2.8864027340006696e-06</t>
  </si>
  <si>
    <t>0.0018184337224204218</t>
  </si>
  <si>
    <t>0.00021359380231604955</t>
  </si>
  <si>
    <t>6.927366561601607e-05</t>
  </si>
  <si>
    <t>0.00010679690115802477</t>
  </si>
  <si>
    <t>0.0005715077413321326</t>
  </si>
  <si>
    <t>0.00012700172029602946</t>
  </si>
  <si>
    <t>0.0003694595499520857</t>
  </si>
  <si>
    <t>8.659208202002008e-06</t>
  </si>
  <si>
    <t>1.1545610936002678e-05</t>
  </si>
  <si>
    <t>0.052705713922852226</t>
  </si>
  <si>
    <t>60.16985359245559</t>
  </si>
  <si>
    <t>0.0017780240841444126</t>
  </si>
  <si>
    <t>0.0002193666077840509</t>
  </si>
  <si>
    <t>4.906884647801138e-05</t>
  </si>
  <si>
    <t>8.370567928601941e-05</t>
  </si>
  <si>
    <t>0.0007129414752981654</t>
  </si>
  <si>
    <t>0.00012122891482802812</t>
  </si>
  <si>
    <t>0.0003954371745580917</t>
  </si>
  <si>
    <t>5.772805468001339e-06</t>
  </si>
  <si>
    <t>0.052876011684158265</t>
  </si>
  <si>
    <t>0.0018559569579624305</t>
  </si>
  <si>
    <t>0.00024534423239005695</t>
  </si>
  <si>
    <t>0.0004964612702481151</t>
  </si>
  <si>
    <t>0.00015009294216803483</t>
  </si>
  <si>
    <t>0.05304919584819831</t>
  </si>
  <si>
    <t>0.0013768141041183195</t>
  </si>
  <si>
    <t>0.00016741135857203883</t>
  </si>
  <si>
    <t>1.4432013670003348e-05</t>
  </si>
  <si>
    <t>0.00041564199369609645</t>
  </si>
  <si>
    <t>0.00012988812303003013</t>
  </si>
  <si>
    <t>0.0002568898433260596</t>
  </si>
  <si>
    <t>0.05322526641497235</t>
  </si>
  <si>
    <t>0.0015240206435523536</t>
  </si>
  <si>
    <t>4.0409638276009376e-05</t>
  </si>
  <si>
    <t>4.3296041010010045e-05</t>
  </si>
  <si>
    <t>0.0004906884647801139</t>
  </si>
  <si>
    <t>9.52512902220221e-05</t>
  </si>
  <si>
    <t>0.00023957142692205557</t>
  </si>
  <si>
    <t>0.052650872270906215</t>
  </si>
  <si>
    <t>0.00022225301051805157</t>
  </si>
  <si>
    <t>2.3091221872005356e-05</t>
  </si>
  <si>
    <t>0.00045893803470610647</t>
  </si>
  <si>
    <t>0.00013854733123203213</t>
  </si>
  <si>
    <t>0.00023379862145405425</t>
  </si>
  <si>
    <t>0.05208225093230808</t>
  </si>
  <si>
    <t>0.001607726322838373</t>
  </si>
  <si>
    <t>0.00017895696950804153</t>
  </si>
  <si>
    <t>5.772805468001339e-05</t>
  </si>
  <si>
    <t>0.0005513029221941279</t>
  </si>
  <si>
    <t>0.0001414337339660328</t>
  </si>
  <si>
    <t>0.00026266264879406094</t>
  </si>
  <si>
    <t>0.05152228880191195</t>
  </si>
  <si>
    <t>0.00023668502418805492</t>
  </si>
  <si>
    <t>0.0006061445741401407</t>
  </si>
  <si>
    <t>0.05271437313105423</t>
  </si>
  <si>
    <t>0.0016943184048583931</t>
  </si>
  <si>
    <t>0.00018472977497604285</t>
  </si>
  <si>
    <t>0.00020493459411404755</t>
  </si>
  <si>
    <t>0.0005022340757161165</t>
  </si>
  <si>
    <t>0.00012411531756202878</t>
  </si>
  <si>
    <t>0.00039255077182409105</t>
  </si>
  <si>
    <t>0.05393532148753651</t>
  </si>
  <si>
    <t>0.0016452495583803817</t>
  </si>
  <si>
    <t>0.00019627538591204552</t>
  </si>
  <si>
    <t>2.5977624606006028e-05</t>
  </si>
  <si>
    <t>5.1955249212012056e-05</t>
  </si>
  <si>
    <t>0.0004762564511101105</t>
  </si>
  <si>
    <t>0.00020204819138004687</t>
  </si>
  <si>
    <t>0.000297299481602069</t>
  </si>
  <si>
    <t>0.0551880202740928</t>
  </si>
  <si>
    <t>0.001405678131458326</t>
  </si>
  <si>
    <t>0.00015875215037003683</t>
  </si>
  <si>
    <t>3.752323554200871e-05</t>
  </si>
  <si>
    <t>0.00010102409569002344</t>
  </si>
  <si>
    <t>0.0002828674679320656</t>
  </si>
  <si>
    <t>0.055701799960744924</t>
  </si>
  <si>
    <t>0.0014201101451283295</t>
  </si>
  <si>
    <t>0.00017607056677404085</t>
  </si>
  <si>
    <t>5.4841651946012725e-05</t>
  </si>
  <si>
    <t>0.00045027882650410444</t>
  </si>
  <si>
    <t>0.00011256970662602611</t>
  </si>
  <si>
    <t>0.00024823063512405757</t>
  </si>
  <si>
    <t>0.056221352452865046</t>
  </si>
  <si>
    <t>343402.0</t>
  </si>
  <si>
    <t>0.0017355752150540766</t>
  </si>
  <si>
    <t>0.00022422699926034212</t>
  </si>
  <si>
    <t>3.494446741719617e-05</t>
  </si>
  <si>
    <t>6.988893483439234e-05</t>
  </si>
  <si>
    <t>0.0005066947775493445</t>
  </si>
  <si>
    <t>0.00020675476555174403</t>
  </si>
  <si>
    <t>0.0002882918561918684</t>
  </si>
  <si>
    <t>5.824077902866029e-06</t>
  </si>
  <si>
    <t>0.05725068578517306</t>
  </si>
  <si>
    <t>59.64014658121885</t>
  </si>
  <si>
    <t>0.00158414918957956</t>
  </si>
  <si>
    <t>0.00022713903821177512</t>
  </si>
  <si>
    <t>5.241670112579426e-05</t>
  </si>
  <si>
    <t>4.3680584271495214e-05</t>
  </si>
  <si>
    <t>0.0005853198292380359</t>
  </si>
  <si>
    <t>0.0001834584539402799</t>
  </si>
  <si>
    <t>0.0003348844794147966</t>
  </si>
  <si>
    <t>8.736116854299043e-06</t>
  </si>
  <si>
    <t>0.05709343568179568</t>
  </si>
  <si>
    <t>0.0014676676315222392</t>
  </si>
  <si>
    <t>0.00023296311611464116</t>
  </si>
  <si>
    <t>3.2032428465763155e-05</t>
  </si>
  <si>
    <t>0.000407685453200622</t>
  </si>
  <si>
    <t>0.00012521767491161962</t>
  </si>
  <si>
    <t>0.000200930687648878</t>
  </si>
  <si>
    <t>2.9120389514330144e-06</t>
  </si>
  <si>
    <t>0.05693909761736973</t>
  </si>
  <si>
    <t>0.0014822278262794043</t>
  </si>
  <si>
    <t>0.00015433806442594975</t>
  </si>
  <si>
    <t>1.7472233708598086e-05</t>
  </si>
  <si>
    <t>2.9120389514330145e-05</t>
  </si>
  <si>
    <t>0.00043098176481208615</t>
  </si>
  <si>
    <t>9.609728539728947e-05</t>
  </si>
  <si>
    <t>0.00039603729739489</t>
  </si>
  <si>
    <t>0.05678475955294378</t>
  </si>
  <si>
    <t>0.001604533462239591</t>
  </si>
  <si>
    <t>0.00025043534982323925</t>
  </si>
  <si>
    <t>2.620835056289713e-05</t>
  </si>
  <si>
    <t>4.659262322292823e-05</t>
  </si>
  <si>
    <t>0.0004717503101321483</t>
  </si>
  <si>
    <t>0.00013686583071735166</t>
  </si>
  <si>
    <t>0.0002737316614347033</t>
  </si>
  <si>
    <t>1.4560194757165073e-05</t>
  </si>
  <si>
    <t>0.05590532378961101</t>
  </si>
  <si>
    <t>0.0015695889948223948</t>
  </si>
  <si>
    <t>0.00021549088240604308</t>
  </si>
  <si>
    <t>3.785650636862919e-05</t>
  </si>
  <si>
    <t>8.444912959155742e-05</t>
  </si>
  <si>
    <t>0.00011939359700875359</t>
  </si>
  <si>
    <t>0.00015725010337738277</t>
  </si>
  <si>
    <t>0.05504336025998684</t>
  </si>
  <si>
    <t>0.0017850798772284379</t>
  </si>
  <si>
    <t>0.0002475233108718062</t>
  </si>
  <si>
    <t>0.0001456019475716507</t>
  </si>
  <si>
    <t>1.1648155805732058e-05</t>
  </si>
  <si>
    <t>0.0541930448861684</t>
  </si>
  <si>
    <t>0.0017588715266655408</t>
  </si>
  <si>
    <t>0.00023005107716320814</t>
  </si>
  <si>
    <t>0.0004426299206178182</t>
  </si>
  <si>
    <t>0.0001630741812802488</t>
  </si>
  <si>
    <t>0.0002213149603089091</t>
  </si>
  <si>
    <t>0.05482495733862936</t>
  </si>
  <si>
    <t>0.0017239270592483446</t>
  </si>
  <si>
    <t>4.07685453200622e-05</t>
  </si>
  <si>
    <t>9.90093243487225e-05</t>
  </si>
  <si>
    <t>0.0005591114786751387</t>
  </si>
  <si>
    <t>0.00017763437603741388</t>
  </si>
  <si>
    <t>0.05546560590794462</t>
  </si>
  <si>
    <t>0.001843320656257098</t>
  </si>
  <si>
    <t>0.00011356951910588756</t>
  </si>
  <si>
    <t>0.0005358151670636747</t>
  </si>
  <si>
    <t>0.00012812971386305262</t>
  </si>
  <si>
    <t>0.00031158816780333255</t>
  </si>
  <si>
    <t>2.3296311611464116e-05</t>
  </si>
  <si>
    <t>0.056114990594114185</t>
  </si>
  <si>
    <t>0.0013220656839505885</t>
  </si>
  <si>
    <t>0.00018637049289171292</t>
  </si>
  <si>
    <t>0.0004571901153749833</t>
  </si>
  <si>
    <t>0.00018928253184314592</t>
  </si>
  <si>
    <t>2.03842726600311e-05</t>
  </si>
  <si>
    <t>0.0013511860734649187</t>
  </si>
  <si>
    <t>6.697689588295933e-05</t>
  </si>
  <si>
    <t>0.0004222456479577871</t>
  </si>
  <si>
    <t>0.00011065748015445455</t>
  </si>
  <si>
    <t>0.00020966680450317703</t>
  </si>
  <si>
    <t>82</t>
  </si>
  <si>
    <t>262316.0</t>
  </si>
  <si>
    <t>3718.3</t>
  </si>
  <si>
    <t>3.8121959773708046e-06</t>
  </si>
  <si>
    <t>0.0008272465270894646</t>
  </si>
  <si>
    <t>0.0004155293615334177</t>
  </si>
  <si>
    <t>9.530489943427011e-05</t>
  </si>
  <si>
    <t>0.00013342685920797817</t>
  </si>
  <si>
    <t>0.0001524878390948322</t>
  </si>
  <si>
    <t>0.0003202244620991476</t>
  </si>
  <si>
    <t>0.000487961085103463</t>
  </si>
  <si>
    <t>1.9060979886854025e-05</t>
  </si>
  <si>
    <t>0.09339880144558471</t>
  </si>
  <si>
    <t>70.54729311782266</t>
  </si>
  <si>
    <t>0.0008615562908858019</t>
  </si>
  <si>
    <t>0.00015630003507220299</t>
  </si>
  <si>
    <t>8.768050747952851e-05</t>
  </si>
  <si>
    <t>0.00031260007014440597</t>
  </si>
  <si>
    <t>0.00019442199484591104</t>
  </si>
  <si>
    <t>0.0003430976379633724</t>
  </si>
  <si>
    <t>0.0009034904466368808</t>
  </si>
  <si>
    <t>1.5248783909483218e-05</t>
  </si>
  <si>
    <t>0.09298708428002866</t>
  </si>
  <si>
    <t>7.624391954741609e-06</t>
  </si>
  <si>
    <t>0.0011436587932112414</t>
  </si>
  <si>
    <t>0.00033166105003126</t>
  </si>
  <si>
    <t>0.00010292929138901173</t>
  </si>
  <si>
    <t>0.00022873175864224828</t>
  </si>
  <si>
    <t>0.00034690983394074324</t>
  </si>
  <si>
    <t>0.0003354732460086308</t>
  </si>
  <si>
    <t>0.0004231537534881593</t>
  </si>
  <si>
    <t>0.09258299150642736</t>
  </si>
  <si>
    <t>0.0011932173409170618</t>
  </si>
  <si>
    <t>0.00017536101495905701</t>
  </si>
  <si>
    <t>8.38683115021577e-05</t>
  </si>
  <si>
    <t>0.00022491956266487746</t>
  </si>
  <si>
    <t>0.000545144024764025</t>
  </si>
  <si>
    <t>0.0004040927736013053</t>
  </si>
  <si>
    <t>0.09217889873282606</t>
  </si>
  <si>
    <t>0.0011741563610302079</t>
  </si>
  <si>
    <t>0.00018679760289116944</t>
  </si>
  <si>
    <t>0.00026304152243858555</t>
  </si>
  <si>
    <t>0.00037359520578233887</t>
  </si>
  <si>
    <t>0.0006023269644245871</t>
  </si>
  <si>
    <t>0.09189679623050062</t>
  </si>
  <si>
    <t>0.001189405144939691</t>
  </si>
  <si>
    <t>0.00018298540691379862</t>
  </si>
  <si>
    <t>7.24317235700453e-05</t>
  </si>
  <si>
    <t>7.62439195474161e-05</t>
  </si>
  <si>
    <t>0.0003850317937144513</t>
  </si>
  <si>
    <t>0.000507022064990317</t>
  </si>
  <si>
    <t>0.09161850592415255</t>
  </si>
  <si>
    <t>0.0010026075420485217</t>
  </si>
  <si>
    <t>0.0001677366230043154</t>
  </si>
  <si>
    <t>0.00035072202991811403</t>
  </si>
  <si>
    <t>0.00035834642187285566</t>
  </si>
  <si>
    <t>0.0004650879092392382</t>
  </si>
  <si>
    <t>0.09134021561780448</t>
  </si>
  <si>
    <t>0.0007548148035194193</t>
  </si>
  <si>
    <t>5.718293966056207e-05</t>
  </si>
  <si>
    <t>0.0001639244270269446</t>
  </si>
  <si>
    <t>0.0002325439546196191</t>
  </si>
  <si>
    <t>0.00043077814544290093</t>
  </si>
  <si>
    <t>0.09045197395507708</t>
  </si>
  <si>
    <t>0.0004193415575107885</t>
  </si>
  <si>
    <t>4.955854770582046e-05</t>
  </si>
  <si>
    <t>3.0497567818966437e-05</t>
  </si>
  <si>
    <t>0.00011055368334375334</t>
  </si>
  <si>
    <t>0.0003392854419860016</t>
  </si>
  <si>
    <t>0.00021729517071013586</t>
  </si>
  <si>
    <t>0.0895751688802818</t>
  </si>
  <si>
    <t>0.0006938196678814865</t>
  </si>
  <si>
    <t>0.00010674148736638253</t>
  </si>
  <si>
    <t>0.0001601122310495738</t>
  </si>
  <si>
    <t>0.0002706659143933271</t>
  </si>
  <si>
    <t>1.1436587932112414e-05</t>
  </si>
  <si>
    <t>0.08870980039341862</t>
  </si>
  <si>
    <t>0.0010254807179127464</t>
  </si>
  <si>
    <t>0.0002477927385291023</t>
  </si>
  <si>
    <t>6.480733161530368e-05</t>
  </si>
  <si>
    <t>0.0002897268942801812</t>
  </si>
  <si>
    <t>3.430976379633724e-05</t>
  </si>
  <si>
    <t>0.0885420637704143</t>
  </si>
  <si>
    <t>0.0012160905167812868</t>
  </si>
  <si>
    <t>0.00029353909025755197</t>
  </si>
  <si>
    <t>0.00012961466323060735</t>
  </si>
  <si>
    <t>0.0001448634471400906</t>
  </si>
  <si>
    <t>0.00028210250232543955</t>
  </si>
  <si>
    <t>2.2873175864224827e-05</t>
  </si>
  <si>
    <t>0.08837813934338737</t>
  </si>
  <si>
    <t>260669.0</t>
  </si>
  <si>
    <t>2.685397956795783e-05</t>
  </si>
  <si>
    <t>0.0011470485558313416</t>
  </si>
  <si>
    <t>0.00024935838170246557</t>
  </si>
  <si>
    <t>5.7544241931338214e-05</t>
  </si>
  <si>
    <t>0.0002570309472933107</t>
  </si>
  <si>
    <t>0.00035293801717887433</t>
  </si>
  <si>
    <t>0.000364446865565142</t>
  </si>
  <si>
    <t>0.00047186278383697333</t>
  </si>
  <si>
    <t>3.836282795422547e-06</t>
  </si>
  <si>
    <t>1.5345131181690188e-05</t>
  </si>
  <si>
    <t>0.08877158388607774</t>
  </si>
  <si>
    <t>70.1043487615308</t>
  </si>
  <si>
    <t>7.672565590845094e-06</t>
  </si>
  <si>
    <t>0.001331190130011624</t>
  </si>
  <si>
    <t>0.00026470351288415575</t>
  </si>
  <si>
    <t>9.974335268098623e-05</t>
  </si>
  <si>
    <t>0.00024168581611162048</t>
  </si>
  <si>
    <t>0.00033759288599718415</t>
  </si>
  <si>
    <t>0.0005294070257683115</t>
  </si>
  <si>
    <t>0.08894805289466719</t>
  </si>
  <si>
    <t>0.0012276104945352152</t>
  </si>
  <si>
    <t>0.00034526545158802927</t>
  </si>
  <si>
    <t>7.672565590845095e-05</t>
  </si>
  <si>
    <t>0.00013426989783978915</t>
  </si>
  <si>
    <t>0.00023401325052077539</t>
  </si>
  <si>
    <t>0.0004373362386781704</t>
  </si>
  <si>
    <t>0.0004143185419056351</t>
  </si>
  <si>
    <t>0.08912835818605204</t>
  </si>
  <si>
    <t>1.1508848386267643e-05</t>
  </si>
  <si>
    <t>0.001185411383785567</t>
  </si>
  <si>
    <t>0.00029923005804295867</t>
  </si>
  <si>
    <t>8.823450429471858e-05</t>
  </si>
  <si>
    <t>0.00010357963547640878</t>
  </si>
  <si>
    <t>0.0002762123612704234</t>
  </si>
  <si>
    <t>0.00045651765265528315</t>
  </si>
  <si>
    <t>0.0003913008451330998</t>
  </si>
  <si>
    <t>0.0893086634774369</t>
  </si>
  <si>
    <t>0.001254464474103173</t>
  </si>
  <si>
    <t>0.0003184114720200714</t>
  </si>
  <si>
    <t>8.056193870387349e-05</t>
  </si>
  <si>
    <t>0.00037211943115598707</t>
  </si>
  <si>
    <t>0.08928180949786894</t>
  </si>
  <si>
    <t>0.0015114954213964837</t>
  </si>
  <si>
    <t>0.0003069026236338038</t>
  </si>
  <si>
    <t>0.00039897341072394493</t>
  </si>
  <si>
    <t>0.08925495551830098</t>
  </si>
  <si>
    <t>0.0013542078267841592</t>
  </si>
  <si>
    <t>6.138052472676075e-05</t>
  </si>
  <si>
    <t>0.00010741591827183132</t>
  </si>
  <si>
    <t>0.0003299203204063391</t>
  </si>
  <si>
    <t>0.00038362827954225475</t>
  </si>
  <si>
    <t>0.08923193782152845</t>
  </si>
  <si>
    <t>0.001381061806352117</t>
  </si>
  <si>
    <t>0.00029539377524753617</t>
  </si>
  <si>
    <t>7.28893731130284e-05</t>
  </si>
  <si>
    <t>0.00013043361504436662</t>
  </si>
  <si>
    <t>0.00033375660320176165</t>
  </si>
  <si>
    <t>0.09007975631931683</t>
  </si>
  <si>
    <t>0.0012506281913077504</t>
  </si>
  <si>
    <t>9.590706988556369e-05</t>
  </si>
  <si>
    <t>0.00026086723008873324</t>
  </si>
  <si>
    <t>0.00044117252147359297</t>
  </si>
  <si>
    <t>0.000491044197814086</t>
  </si>
  <si>
    <t>0.09093524738269607</t>
  </si>
  <si>
    <t>0.0012928273020573985</t>
  </si>
  <si>
    <t>0.00030306634083838123</t>
  </si>
  <si>
    <t>0.00021099555374824011</t>
  </si>
  <si>
    <t>0.0005140618945866214</t>
  </si>
  <si>
    <t>0.09180224729446156</t>
  </si>
  <si>
    <t>0.001212265363353525</t>
  </si>
  <si>
    <t>0.0002838849268612685</t>
  </si>
  <si>
    <t>0.0004603539354507057</t>
  </si>
  <si>
    <t>0.09163345085146296</t>
  </si>
  <si>
    <t>0.0013235175644207787</t>
  </si>
  <si>
    <t>6.521680752218331e-05</t>
  </si>
  <si>
    <t>0.0001227610494535215</t>
  </si>
  <si>
    <t>0.0005102256117911988</t>
  </si>
  <si>
    <t>0.0914684906912598</t>
  </si>
  <si>
    <t>259124.0</t>
  </si>
  <si>
    <t>1.157746870224294e-05</t>
  </si>
  <si>
    <t>0.001350704681928343</t>
  </si>
  <si>
    <t>0.00036276068600361215</t>
  </si>
  <si>
    <t>5.788734351121471e-05</t>
  </si>
  <si>
    <t>8.490143714978158e-05</t>
  </si>
  <si>
    <t>0.00036661984223769316</t>
  </si>
  <si>
    <t>0.00032416912366280235</t>
  </si>
  <si>
    <t>3.85915623408098e-06</t>
  </si>
  <si>
    <t>1.543662493632392e-05</t>
  </si>
  <si>
    <t>0.09184791837112734</t>
  </si>
  <si>
    <t>69.68883629615684</t>
  </si>
  <si>
    <t>0.0012658032447785616</t>
  </si>
  <si>
    <t>0.00022769021781077786</t>
  </si>
  <si>
    <t>0.00014664793689507727</t>
  </si>
  <si>
    <t>0.0003357465923650453</t>
  </si>
  <si>
    <t>0.00039363393587626</t>
  </si>
  <si>
    <t>0.0004901128417282845</t>
  </si>
  <si>
    <t>0.09160093237214616</t>
  </si>
  <si>
    <t>0.0012503666198422378</t>
  </si>
  <si>
    <t>7.718312468161961e-05</t>
  </si>
  <si>
    <t>0.00019681696793813</t>
  </si>
  <si>
    <t>0.00018523949923588705</t>
  </si>
  <si>
    <t>0.00040135224834442196</t>
  </si>
  <si>
    <t>0.00028943671755607354</t>
  </si>
  <si>
    <t>7.71831246816196e-06</t>
  </si>
  <si>
    <t>0.09135780552939905</t>
  </si>
  <si>
    <t>0.0012465074636081566</t>
  </si>
  <si>
    <t>6.946481221345765e-05</t>
  </si>
  <si>
    <t>0.00011191553078834843</t>
  </si>
  <si>
    <t>0.00025084515521526374</t>
  </si>
  <si>
    <t>0.000389774779642179</t>
  </si>
  <si>
    <t>0.0008374369027955728</t>
  </si>
  <si>
    <t>0.09111467868665195</t>
  </si>
  <si>
    <t>0.0015205075562279063</t>
  </si>
  <si>
    <t>0.0005016903104305275</t>
  </si>
  <si>
    <t>9.647890585202451e-05</t>
  </si>
  <si>
    <t>8.876059338386255e-05</t>
  </si>
  <si>
    <t>0.00023926768651302079</t>
  </si>
  <si>
    <t>0.0002971550300242355</t>
  </si>
  <si>
    <t>0.0004708170605578796</t>
  </si>
  <si>
    <t>0.09068631234466897</t>
  </si>
  <si>
    <t>0.0014973526188234204</t>
  </si>
  <si>
    <t>0.00013507046819283432</t>
  </si>
  <si>
    <t>0.0001582254055973202</t>
  </si>
  <si>
    <t>0.00023154937404485884</t>
  </si>
  <si>
    <t>0.00042064802951482686</t>
  </si>
  <si>
    <t>0.00047853537302604157</t>
  </si>
  <si>
    <t>0.09026180515892006</t>
  </si>
  <si>
    <t>0.00137771877556691</t>
  </si>
  <si>
    <t>9.261974961794353e-05</t>
  </si>
  <si>
    <t>0.000397493092110341</t>
  </si>
  <si>
    <t>0.0004746762167919606</t>
  </si>
  <si>
    <t>0.08984115712940523</t>
  </si>
  <si>
    <t>0.001408592025439558</t>
  </si>
  <si>
    <t>0.0003396057485991263</t>
  </si>
  <si>
    <t>0.0001389296244269153</t>
  </si>
  <si>
    <t>0.00032802827989688335</t>
  </si>
  <si>
    <t>0.0003781973109399361</t>
  </si>
  <si>
    <t>0.0005248452478350134</t>
  </si>
  <si>
    <t>0.09065543909479631</t>
  </si>
  <si>
    <t>0.00034732406106728825</t>
  </si>
  <si>
    <t>5.402818727713373e-05</t>
  </si>
  <si>
    <t>0.00029329587379015455</t>
  </si>
  <si>
    <t>0.09147743937265557</t>
  </si>
  <si>
    <t>0.0014896343063552585</t>
  </si>
  <si>
    <t>0.0004090705608125839</t>
  </si>
  <si>
    <t>0.00015050709312915825</t>
  </si>
  <si>
    <t>0.00030873249872647845</t>
  </si>
  <si>
    <t>0.0008104228091570059</t>
  </si>
  <si>
    <t>0.09231101711921705</t>
  </si>
  <si>
    <t>0.0012619440885444806</t>
  </si>
  <si>
    <t>0.00038591562340809806</t>
  </si>
  <si>
    <t>0.0002585634676834257</t>
  </si>
  <si>
    <t>0.0003511832173013692</t>
  </si>
  <si>
    <t>0.0009261974961794353</t>
  </si>
  <si>
    <t>0.09216822833855606</t>
  </si>
  <si>
    <t>0.0014626202127166917</t>
  </si>
  <si>
    <t>6.560565597937667e-05</t>
  </si>
  <si>
    <t>8.104228091570059e-05</t>
  </si>
  <si>
    <t>0.00020453528040629196</t>
  </si>
  <si>
    <t>0.0003589015297695312</t>
  </si>
  <si>
    <t>0.0003318874361309643</t>
  </si>
  <si>
    <t>0.09202543955789506</t>
  </si>
  <si>
    <t>258349.0</t>
  </si>
  <si>
    <t>0.0013895931472542955</t>
  </si>
  <si>
    <t>0.0004296513630786262</t>
  </si>
  <si>
    <t>5.806099501062516e-05</t>
  </si>
  <si>
    <t>0.00011225125702054198</t>
  </si>
  <si>
    <t>0.0002748220430502924</t>
  </si>
  <si>
    <t>0.00038707330007083443</t>
  </si>
  <si>
    <t>0.0004915830910899597</t>
  </si>
  <si>
    <t>1.1612199002125032e-05</t>
  </si>
  <si>
    <t>0.09216215274686568</t>
  </si>
  <si>
    <t>69.48040771320227</t>
  </si>
  <si>
    <t>3.870733000708344e-06</t>
  </si>
  <si>
    <t>0.0015831297972897127</t>
  </si>
  <si>
    <t>0.00039868549907295947</t>
  </si>
  <si>
    <t>7.354392701345853e-05</t>
  </si>
  <si>
    <t>0.00014708785402691707</t>
  </si>
  <si>
    <t>0.00030578790705595917</t>
  </si>
  <si>
    <t>0.00032901230506020924</t>
  </si>
  <si>
    <t>7.741466001416689e-06</t>
  </si>
  <si>
    <t>1.5482932002833377e-05</t>
  </si>
  <si>
    <t>0.09174411358278917</t>
  </si>
  <si>
    <t>0.0018076323113307966</t>
  </si>
  <si>
    <t>6.193172801133351e-05</t>
  </si>
  <si>
    <t>0.00015482932002833377</t>
  </si>
  <si>
    <t>0.0002283732470417923</t>
  </si>
  <si>
    <t>0.0004373928290800429</t>
  </si>
  <si>
    <t>0.09133381588471409</t>
  </si>
  <si>
    <t>0.0016721566563060047</t>
  </si>
  <si>
    <t>8.902685901629192e-05</t>
  </si>
  <si>
    <t>0.0001664415190304588</t>
  </si>
  <si>
    <t>0.00025159764504604235</t>
  </si>
  <si>
    <t>0.0003754611010687094</t>
  </si>
  <si>
    <t>0.0005264196880963348</t>
  </si>
  <si>
    <t>0.090923518186639</t>
  </si>
  <si>
    <t>0.0016218371272967963</t>
  </si>
  <si>
    <t>0.00028643424205241746</t>
  </si>
  <si>
    <t>0.0004954538240906681</t>
  </si>
  <si>
    <t>0.09021904478051009</t>
  </si>
  <si>
    <t>0.001528939535279796</t>
  </si>
  <si>
    <t>0.00037159036806800103</t>
  </si>
  <si>
    <t>0.0001393463880255004</t>
  </si>
  <si>
    <t>0.00032514157205950093</t>
  </si>
  <si>
    <t>0.0003174001060580842</t>
  </si>
  <si>
    <t>0.0007393100031352937</t>
  </si>
  <si>
    <t>0.08952231284038259</t>
  </si>
  <si>
    <t>0.0017495713163201716</t>
  </si>
  <si>
    <t>0.00040642696507437614</t>
  </si>
  <si>
    <t>9.676832501770861e-05</t>
  </si>
  <si>
    <t>0.0003406245040623343</t>
  </si>
  <si>
    <t>0.00039094403307154274</t>
  </si>
  <si>
    <t>0.0888333223662565</t>
  </si>
  <si>
    <t>0.0015792590642890044</t>
  </si>
  <si>
    <t>0.00034836597006375096</t>
  </si>
  <si>
    <t>8.515612601558357e-05</t>
  </si>
  <si>
    <t>0.00030965864005666753</t>
  </si>
  <si>
    <t>0.00046835869308570964</t>
  </si>
  <si>
    <t>0.08942167378236417</t>
  </si>
  <si>
    <t>0.0016566737243031713</t>
  </si>
  <si>
    <t>0.00044513429508145956</t>
  </si>
  <si>
    <t>6.580246101204185e-05</t>
  </si>
  <si>
    <t>0.0001316049220240837</t>
  </si>
  <si>
    <t>0.0003135293730573759</t>
  </si>
  <si>
    <t>0.0002593391110474591</t>
  </si>
  <si>
    <t>0.09001389593147255</t>
  </si>
  <si>
    <t>1.935366500354172e-05</t>
  </si>
  <si>
    <t>0.001765054248323005</t>
  </si>
  <si>
    <t>0.0004993245570913764</t>
  </si>
  <si>
    <t>0.00010838052401983363</t>
  </si>
  <si>
    <t>0.09061385954658234</t>
  </si>
  <si>
    <t>0.0014128175452585456</t>
  </si>
  <si>
    <t>0.0005767392171055432</t>
  </si>
  <si>
    <t>6.96731940127502e-05</t>
  </si>
  <si>
    <t>4.2578063007791785e-05</t>
  </si>
  <si>
    <t>0.00026708057704887575</t>
  </si>
  <si>
    <t>0.08996357640246333</t>
  </si>
  <si>
    <t>0.0015366810012812126</t>
  </si>
  <si>
    <t>0.0005148074890942097</t>
  </si>
  <si>
    <t>5.4190262009916816e-05</t>
  </si>
  <si>
    <t>0.0001045097910191253</t>
  </si>
  <si>
    <t>0.0003561074360651677</t>
  </si>
  <si>
    <t>0.000596092882109085</t>
  </si>
  <si>
    <t>0.08931716399134504</t>
  </si>
  <si>
    <t>256897.0</t>
  </si>
  <si>
    <t>19235.833333333336</t>
  </si>
  <si>
    <t>3.892610657189457e-06</t>
  </si>
  <si>
    <t>0.0013896620046166363</t>
  </si>
  <si>
    <t>0.0006578512010650182</t>
  </si>
  <si>
    <t>6.617438117222077e-05</t>
  </si>
  <si>
    <t>0.00014013398365882046</t>
  </si>
  <si>
    <t>0.000272482746003262</t>
  </si>
  <si>
    <t>0.0002374492500885569</t>
  </si>
  <si>
    <t>0.00034254973783267223</t>
  </si>
  <si>
    <t>0.08917971015621047</t>
  </si>
  <si>
    <t>69.08990667778285</t>
  </si>
  <si>
    <t>0.0017828156809927714</t>
  </si>
  <si>
    <t>0.00042040195097646136</t>
  </si>
  <si>
    <t>8.953004511535751e-05</t>
  </si>
  <si>
    <t>0.00010120787708692588</t>
  </si>
  <si>
    <t>0.0003736906230901879</t>
  </si>
  <si>
    <t>0.0002646975246888831</t>
  </si>
  <si>
    <t>0.00035033495914705117</t>
  </si>
  <si>
    <t>0.08869313382406178</t>
  </si>
  <si>
    <t>0.0016387890866767616</t>
  </si>
  <si>
    <t>0.0004632206682055454</t>
  </si>
  <si>
    <t>5.060393854346294e-05</t>
  </si>
  <si>
    <t>0.00016738225825914667</t>
  </si>
  <si>
    <t>0.00020630836483104124</t>
  </si>
  <si>
    <t>0.0002919457992892093</t>
  </si>
  <si>
    <t>0.0004671132788627349</t>
  </si>
  <si>
    <t>7.785221314378915e-06</t>
  </si>
  <si>
    <t>0.08821434271322748</t>
  </si>
  <si>
    <t>0.0017127486891633612</t>
  </si>
  <si>
    <t>0.00035812018046143005</t>
  </si>
  <si>
    <t>7.006699182941023e-05</t>
  </si>
  <si>
    <t>0.00023355663943136745</t>
  </si>
  <si>
    <t>0.00028416057797483037</t>
  </si>
  <si>
    <t>0.00036201279111861955</t>
  </si>
  <si>
    <t>0.08773944421305037</t>
  </si>
  <si>
    <t>0.0017906009023071503</t>
  </si>
  <si>
    <t>0.0005332876600349556</t>
  </si>
  <si>
    <t>0.00028805318863201986</t>
  </si>
  <si>
    <t>0.08721394177432978</t>
  </si>
  <si>
    <t>1.1677831971568371e-05</t>
  </si>
  <si>
    <t>0.0017672452383640136</t>
  </si>
  <si>
    <t>0.00045154283623397706</t>
  </si>
  <si>
    <t>4.6711327886273485e-05</t>
  </si>
  <si>
    <t>7.785221314378914e-05</t>
  </si>
  <si>
    <t>0.0003542275698042406</t>
  </si>
  <si>
    <t>0.08669622455692359</t>
  </si>
  <si>
    <t>0.001743889574420877</t>
  </si>
  <si>
    <t>0.0004554354468911665</t>
  </si>
  <si>
    <t>6.228177051503132e-05</t>
  </si>
  <si>
    <t>9.342265577254697e-05</t>
  </si>
  <si>
    <t>0.00032308668454672496</t>
  </si>
  <si>
    <t>0.00039704628703332465</t>
  </si>
  <si>
    <t>0.08618239995017458</t>
  </si>
  <si>
    <t>0.0004943615534630611</t>
  </si>
  <si>
    <t>4.281871722908403e-05</t>
  </si>
  <si>
    <t>0.0002802679673176409</t>
  </si>
  <si>
    <t>0.00029583840994639875</t>
  </si>
  <si>
    <t>0.0003386571271754828</t>
  </si>
  <si>
    <t>0.08699206296687</t>
  </si>
  <si>
    <t>0.0019190570539944023</t>
  </si>
  <si>
    <t>0.00048657633214868216</t>
  </si>
  <si>
    <t>0.00011677831971568372</t>
  </si>
  <si>
    <t>0.0003036236312607777</t>
  </si>
  <si>
    <t>0.0003931536763761352</t>
  </si>
  <si>
    <t>1.9463053285947286e-05</t>
  </si>
  <si>
    <t>0.08780951120487977</t>
  </si>
  <si>
    <t>0.0017867082916499608</t>
  </si>
  <si>
    <t>0.0005371802706921451</t>
  </si>
  <si>
    <t>8.563743445816806e-05</t>
  </si>
  <si>
    <t>0.00026080491403169365</t>
  </si>
  <si>
    <t>0.0003814758444045668</t>
  </si>
  <si>
    <t>1.557044262875783e-05</t>
  </si>
  <si>
    <t>0.08863474466420394</t>
  </si>
  <si>
    <t>0.0016971782465346034</t>
  </si>
  <si>
    <t>0.0004904689428058717</t>
  </si>
  <si>
    <t>3.892610657189457e-05</t>
  </si>
  <si>
    <t>0.00024912708206012527</t>
  </si>
  <si>
    <t>0.08826883926242814</t>
  </si>
  <si>
    <t>0.0015025477136751304</t>
  </si>
  <si>
    <t>0.0004398650042624087</t>
  </si>
  <si>
    <t>0.0002997310206035882</t>
  </si>
  <si>
    <t>0.00033476451651829334</t>
  </si>
  <si>
    <t>2.3355663943136742e-05</t>
  </si>
  <si>
    <t>0.08790293386065233</t>
  </si>
  <si>
    <t>255274.0</t>
  </si>
  <si>
    <t>19007.321428571428</t>
  </si>
  <si>
    <t>3.9173593863848255e-06</t>
  </si>
  <si>
    <t>0.001664877739213551</t>
  </si>
  <si>
    <t>0.0006424469393671114</t>
  </si>
  <si>
    <t>5.484303140938756e-05</t>
  </si>
  <si>
    <t>0.00010185134404600547</t>
  </si>
  <si>
    <t>0.00028596723520609227</t>
  </si>
  <si>
    <t>0.00030947139152440124</t>
  </si>
  <si>
    <t>0.0003682317823201736</t>
  </si>
  <si>
    <t>2.742151570469378e-05</t>
  </si>
  <si>
    <t>6.267775018215721e-05</t>
  </si>
  <si>
    <t>0.08810141259979473</t>
  </si>
  <si>
    <t>68.65341688405992</t>
  </si>
  <si>
    <t>0.0016061173484177786</t>
  </si>
  <si>
    <t>0.000336892907229095</t>
  </si>
  <si>
    <t>3.525623447746343e-05</t>
  </si>
  <si>
    <t>0.00013319021913708407</t>
  </si>
  <si>
    <t>0.00024287628195585918</t>
  </si>
  <si>
    <t>0.0003643144229337888</t>
  </si>
  <si>
    <t>0.000360397063547404</t>
  </si>
  <si>
    <t>2.3504156318308955e-05</t>
  </si>
  <si>
    <t>0.08737670111331354</t>
  </si>
  <si>
    <t>0.001774563802032326</t>
  </si>
  <si>
    <t>0.0004074053761840219</t>
  </si>
  <si>
    <t>5.0925672023002734e-05</t>
  </si>
  <si>
    <t>0.0002585457195013985</t>
  </si>
  <si>
    <t>0.0003290581884563254</t>
  </si>
  <si>
    <t>0.0003133887509107861</t>
  </si>
  <si>
    <t>1.5669437545539302e-05</t>
  </si>
  <si>
    <t>0.08665590698621874</t>
  </si>
  <si>
    <t>0.0016609603798271662</t>
  </si>
  <si>
    <t>0.00037214914170655844</t>
  </si>
  <si>
    <t>0.00012143814097792959</t>
  </si>
  <si>
    <t>0.0003525623447746343</t>
  </si>
  <si>
    <t>0.08594686493728308</t>
  </si>
  <si>
    <t>0.0017588943644867867</t>
  </si>
  <si>
    <t>0.0005210087983891818</t>
  </si>
  <si>
    <t>6.659510956854203e-05</t>
  </si>
  <si>
    <t>9.0099265886851e-05</t>
  </si>
  <si>
    <t>0.00023895892256947437</t>
  </si>
  <si>
    <t>0.0003055540321380164</t>
  </si>
  <si>
    <t>7.834718772769651e-06</t>
  </si>
  <si>
    <t>0.08539451726380282</t>
  </si>
  <si>
    <t>0.0019312581774877191</t>
  </si>
  <si>
    <t>8.226454711408135e-05</t>
  </si>
  <si>
    <t>0.00010576870343239029</t>
  </si>
  <si>
    <t>0.00041915745434317633</t>
  </si>
  <si>
    <t>0.0004896699232981032</t>
  </si>
  <si>
    <t>1.1752078159154477e-05</t>
  </si>
  <si>
    <t>0.08484608694970894</t>
  </si>
  <si>
    <t>0.0020096053652154154</t>
  </si>
  <si>
    <t>0.00028204987581970743</t>
  </si>
  <si>
    <t>0.0001527770160690082</t>
  </si>
  <si>
    <t>0.0003212234696835557</t>
  </si>
  <si>
    <t>0.00029380195397886194</t>
  </si>
  <si>
    <t>0.08430157399500145</t>
  </si>
  <si>
    <t>0.0017823985208050958</t>
  </si>
  <si>
    <t>7.051246895492686e-05</t>
  </si>
  <si>
    <t>0.0002742151570469378</t>
  </si>
  <si>
    <t>0.00026638043827416813</t>
  </si>
  <si>
    <t>0.08441517741720661</t>
  </si>
  <si>
    <t>0.0018372415522144832</t>
  </si>
  <si>
    <t>0.0001371075785234689</t>
  </si>
  <si>
    <t>0.00022328948502393507</t>
  </si>
  <si>
    <t>0.08453269819879815</t>
  </si>
  <si>
    <t>0.001621786785963318</t>
  </si>
  <si>
    <t>0.00045049632943425493</t>
  </si>
  <si>
    <t>0.00010968606281877512</t>
  </si>
  <si>
    <t>0.0005445129547074907</t>
  </si>
  <si>
    <t>0.08465413633977609</t>
  </si>
  <si>
    <t>0.0012770591599614532</t>
  </si>
  <si>
    <t>0.00015669437545539304</t>
  </si>
  <si>
    <t>0.00023504156318308953</t>
  </si>
  <si>
    <t>0.00019195060993285645</t>
  </si>
  <si>
    <t>0.08378056519661227</t>
  </si>
  <si>
    <t>0.0015826131920994697</t>
  </si>
  <si>
    <t>0.00016061173484177785</t>
  </si>
  <si>
    <t>0.0001958679693192413</t>
  </si>
  <si>
    <t>0.00027029779766055297</t>
  </si>
  <si>
    <t>0.0829187461316076</t>
  </si>
  <si>
    <t>252578.0</t>
  </si>
  <si>
    <t>18848.1</t>
  </si>
  <si>
    <t>0.001880607178772498</t>
  </si>
  <si>
    <t>0.000312774667627426</t>
  </si>
  <si>
    <t>2.3755038047652606e-05</t>
  </si>
  <si>
    <t>0.00016232609332562613</t>
  </si>
  <si>
    <t>0.00030881549461948387</t>
  </si>
  <si>
    <t>0.00023755038047652607</t>
  </si>
  <si>
    <t>0.000352366397706847</t>
  </si>
  <si>
    <t>1.1877519023826303e-05</t>
  </si>
  <si>
    <t>0.08294467451638701</t>
  </si>
  <si>
    <t>67.92835435548503</t>
  </si>
  <si>
    <t>0.001603465068216551</t>
  </si>
  <si>
    <t>0.00032465218665125227</t>
  </si>
  <si>
    <t>7.522428715089992e-05</t>
  </si>
  <si>
    <t>0.00027714211055594707</t>
  </si>
  <si>
    <t>0.00042363151184980483</t>
  </si>
  <si>
    <t>1.5836692031768403e-05</t>
  </si>
  <si>
    <t>0.0818044326900997</t>
  </si>
  <si>
    <t>0.0018212195836533665</t>
  </si>
  <si>
    <t>0.0003206930136433102</t>
  </si>
  <si>
    <t>6.334676812707361e-05</t>
  </si>
  <si>
    <t>0.00013857105527797354</t>
  </si>
  <si>
    <t>0.0004157131658339206</t>
  </si>
  <si>
    <t>0.0003365297056750786</t>
  </si>
  <si>
    <t>0.0002811012835638892</t>
  </si>
  <si>
    <t>7.918346015884201e-06</t>
  </si>
  <si>
    <t>0.08068398672885208</t>
  </si>
  <si>
    <t>0.0017935053725977718</t>
  </si>
  <si>
    <t>5.542842211118941e-05</t>
  </si>
  <si>
    <t>0.00012669353625414722</t>
  </si>
  <si>
    <t>0.00021379534242887345</t>
  </si>
  <si>
    <t>0.0003602847437227312</t>
  </si>
  <si>
    <t>0.07957937745963622</t>
  </si>
  <si>
    <t>0.001801423718613656</t>
  </si>
  <si>
    <t>0.0003682030897386154</t>
  </si>
  <si>
    <t>3.563255707147891e-05</t>
  </si>
  <si>
    <t>9.897932519855252e-05</t>
  </si>
  <si>
    <t>0.0005344883560721836</t>
  </si>
  <si>
    <t>3.959173007942101e-06</t>
  </si>
  <si>
    <t>0.0789934198544608</t>
  </si>
  <si>
    <t>0.0016747301823595087</t>
  </si>
  <si>
    <t>0.0002969379755956576</t>
  </si>
  <si>
    <t>6.730594113501572e-05</t>
  </si>
  <si>
    <t>0.0003721622627465575</t>
  </si>
  <si>
    <t>0.0005622025671277784</t>
  </si>
  <si>
    <t>0.0784114214222933</t>
  </si>
  <si>
    <t>0.0018172604106454244</t>
  </si>
  <si>
    <t>0.00030485632161154176</t>
  </si>
  <si>
    <t>7.918346015884202e-05</t>
  </si>
  <si>
    <t>0.00029297880258771547</t>
  </si>
  <si>
    <t>0.0003879989547783259</t>
  </si>
  <si>
    <t>0.0003840397817703838</t>
  </si>
  <si>
    <t>0.0778373413361417</t>
  </si>
  <si>
    <t>0.0017380769504865823</t>
  </si>
  <si>
    <t>0.0003761214357544996</t>
  </si>
  <si>
    <t>8.710180617472622e-05</t>
  </si>
  <si>
    <t>0.0002850604565718313</t>
  </si>
  <si>
    <t>0.00025338707250829444</t>
  </si>
  <si>
    <t>0.07813823848474531</t>
  </si>
  <si>
    <t>0.0019281172548678033</t>
  </si>
  <si>
    <t>0.0003167338406353681</t>
  </si>
  <si>
    <t>7.126511414295782e-05</t>
  </si>
  <si>
    <t>0.0004355090308736311</t>
  </si>
  <si>
    <t>0.07844309480635685</t>
  </si>
  <si>
    <t>0.0014648940129385773</t>
  </si>
  <si>
    <t>4.355090308736311e-05</t>
  </si>
  <si>
    <t>0.00019004030438122085</t>
  </si>
  <si>
    <t>0.00028901962957977336</t>
  </si>
  <si>
    <t>0.0003998764738021522</t>
  </si>
  <si>
    <t>0.0787479511279684</t>
  </si>
  <si>
    <t>0.0016390976252880299</t>
  </si>
  <si>
    <t>0.00034048887868302067</t>
  </si>
  <si>
    <t>0.0002692237645400629</t>
  </si>
  <si>
    <t>0.000431549857865689</t>
  </si>
  <si>
    <t>0.07801154494849116</t>
  </si>
  <si>
    <t>0.001643056798295972</t>
  </si>
  <si>
    <t>0.0004632232419292258</t>
  </si>
  <si>
    <t>0.0003325705326671365</t>
  </si>
  <si>
    <t>0.00027318293754800496</t>
  </si>
  <si>
    <t>1.9795865039710506e-05</t>
  </si>
  <si>
    <t>0.07728701628803776</t>
  </si>
  <si>
    <t>250342.0</t>
  </si>
  <si>
    <t>18689.0476190476</t>
  </si>
  <si>
    <t>3.9945354754695575e-06</t>
  </si>
  <si>
    <t>0.001797540963961301</t>
  </si>
  <si>
    <t>0.0005352677537129207</t>
  </si>
  <si>
    <t>4.793442570563469e-05</t>
  </si>
  <si>
    <t>9.586885141126938e-05</t>
  </si>
  <si>
    <t>0.0002356775930527039</t>
  </si>
  <si>
    <t>0.0003754863346941384</t>
  </si>
  <si>
    <t>0.00043140983135071223</t>
  </si>
  <si>
    <t>1.1983606426408672e-05</t>
  </si>
  <si>
    <t>2.3967212852817345e-05</t>
  </si>
  <si>
    <t>0.07725431609558124</t>
  </si>
  <si>
    <t>67.3270042761477</t>
  </si>
  <si>
    <t>0.0017935464284858315</t>
  </si>
  <si>
    <t>0.0004593715796789991</t>
  </si>
  <si>
    <t>4.393989023016513e-05</t>
  </si>
  <si>
    <t>8.787978046033026e-05</t>
  </si>
  <si>
    <t>0.0002955956251847473</t>
  </si>
  <si>
    <t>0.00027162841233192993</t>
  </si>
  <si>
    <t>0.0006111639277468423</t>
  </si>
  <si>
    <t>7.989070950939115e-06</t>
  </si>
  <si>
    <t>1.9972677377347787e-05</t>
  </si>
  <si>
    <t>0.07675499916114754</t>
  </si>
  <si>
    <t>0.0021450655503271526</t>
  </si>
  <si>
    <t>0.00046736065062993827</t>
  </si>
  <si>
    <t>5.5923496656573804e-05</t>
  </si>
  <si>
    <t>0.00011983606426408672</t>
  </si>
  <si>
    <t>0.0002836120187583386</t>
  </si>
  <si>
    <t>0.00042741529587524265</t>
  </si>
  <si>
    <t>0.0762636712976648</t>
  </si>
  <si>
    <t>0.0015498797644821884</t>
  </si>
  <si>
    <t>0.0002916010897092777</t>
  </si>
  <si>
    <t>8.388524498486071e-05</t>
  </si>
  <si>
    <t>0.00022369398662629522</t>
  </si>
  <si>
    <t>0.0004793442570563469</t>
  </si>
  <si>
    <t>3.195628380375646e-05</t>
  </si>
  <si>
    <t>0.0757763379696575</t>
  </si>
  <si>
    <t>0.0020212349505875963</t>
  </si>
  <si>
    <t>0.0005312732182374512</t>
  </si>
  <si>
    <t>6.391256760751292e-05</t>
  </si>
  <si>
    <t>9.986338688673894e-05</t>
  </si>
  <si>
    <t>0.0002556502704300517</t>
  </si>
  <si>
    <t>0.0002476611994791126</t>
  </si>
  <si>
    <t>0.0003075792316111559</t>
  </si>
  <si>
    <t>0.07545278059614448</t>
  </si>
  <si>
    <t>0.0020172404151121265</t>
  </si>
  <si>
    <t>0.00033554097993944285</t>
  </si>
  <si>
    <t>7.58961740339216e-05</t>
  </si>
  <si>
    <t>0.00026763387685646036</t>
  </si>
  <si>
    <t>0.0003315464444639733</t>
  </si>
  <si>
    <t>0.07513321775810691</t>
  </si>
  <si>
    <t>0.0016777048996972142</t>
  </si>
  <si>
    <t>3.9945354754695575e-05</t>
  </si>
  <si>
    <t>0.0001038579223622085</t>
  </si>
  <si>
    <t>0.0002995901606602168</t>
  </si>
  <si>
    <t>0.0004034480830224253</t>
  </si>
  <si>
    <t>1.597814190187823e-05</t>
  </si>
  <si>
    <t>0.07481764945554481</t>
  </si>
  <si>
    <t>0.0016417540804179883</t>
  </si>
  <si>
    <t>0.00039146447659601667</t>
  </si>
  <si>
    <t>0.00024366666400364303</t>
  </si>
  <si>
    <t>0.0003035846961356864</t>
  </si>
  <si>
    <t>0.0005991803213204336</t>
  </si>
  <si>
    <t>0.07489354562957874</t>
  </si>
  <si>
    <t>0.0016297704739915795</t>
  </si>
  <si>
    <t>0.0003195628380375646</t>
  </si>
  <si>
    <t>0.0001238305997395563</t>
  </si>
  <si>
    <t>0.00025165573495458215</t>
  </si>
  <si>
    <t>0.0003235573735130342</t>
  </si>
  <si>
    <t>0.07497343633908812</t>
  </si>
  <si>
    <t>0.0016217814030406404</t>
  </si>
  <si>
    <t>0.0005672240375166772</t>
  </si>
  <si>
    <t>6.790710308298248e-05</t>
  </si>
  <si>
    <t>7.190163855845203e-05</t>
  </si>
  <si>
    <t>0.00027961748328286904</t>
  </si>
  <si>
    <t>0.0003395355154149124</t>
  </si>
  <si>
    <t>0.075057321584073</t>
  </si>
  <si>
    <t>0.0015219180161539015</t>
  </si>
  <si>
    <t>0.0003834754056450775</t>
  </si>
  <si>
    <t>3.595081927922602e-05</t>
  </si>
  <si>
    <t>0.0001597814190187823</t>
  </si>
  <si>
    <t>0.00021171038019988657</t>
  </si>
  <si>
    <t>0.07394684072189245</t>
  </si>
  <si>
    <t>0.0014659945194973277</t>
  </si>
  <si>
    <t>0.00044738797325259044</t>
  </si>
  <si>
    <t>5.991803213204336e-05</t>
  </si>
  <si>
    <t>0.0001797540963961301</t>
  </si>
  <si>
    <t>0.00021570491567535612</t>
  </si>
  <si>
    <t>0.0002276885221017648</t>
  </si>
  <si>
    <t>0.07285633253708926</t>
  </si>
  <si>
    <t>246971.0</t>
  </si>
  <si>
    <t>18398.8333333333</t>
  </si>
  <si>
    <t>373.0</t>
  </si>
  <si>
    <t>0.0015143478384101777</t>
  </si>
  <si>
    <t>0.0005101813573253539</t>
  </si>
  <si>
    <t>7.69321094379502e-05</t>
  </si>
  <si>
    <t>0.00012552081013560298</t>
  </si>
  <si>
    <t>0.0002429435034882638</t>
  </si>
  <si>
    <t>0.00025509067866267697</t>
  </si>
  <si>
    <t>0.000449445481453288</t>
  </si>
  <si>
    <t>4.049058391471063e-06</t>
  </si>
  <si>
    <t>1.6196233565884253e-05</t>
  </si>
  <si>
    <t>0.0015102987800187067</t>
  </si>
  <si>
    <t>0.07276157929473501</t>
  </si>
  <si>
    <t>66.42040717532205</t>
  </si>
  <si>
    <t>0.0018139781593790364</t>
  </si>
  <si>
    <t>0.0003887096055812221</t>
  </si>
  <si>
    <t>5.2637759089123825e-05</t>
  </si>
  <si>
    <t>0.0001538642188759004</t>
  </si>
  <si>
    <t>0.00031582655453474295</t>
  </si>
  <si>
    <t>0.00031177749614327187</t>
  </si>
  <si>
    <t>0.0004292001894959327</t>
  </si>
  <si>
    <t>1.214717517441319e-05</t>
  </si>
  <si>
    <t>0.07153876366051075</t>
  </si>
  <si>
    <t>0.0016439177069372517</t>
  </si>
  <si>
    <t>6.883399265500807e-05</t>
  </si>
  <si>
    <t>0.00013766798531001615</t>
  </si>
  <si>
    <t>0.0002712869122285612</t>
  </si>
  <si>
    <t>0.00034821902166651145</t>
  </si>
  <si>
    <t>0.00034012090488356935</t>
  </si>
  <si>
    <t>2.429435034882638e-05</t>
  </si>
  <si>
    <t>0.07033619331824384</t>
  </si>
  <si>
    <t>0.0016479667653287228</t>
  </si>
  <si>
    <t>0.000445396423061817</t>
  </si>
  <si>
    <t>6.073587587206595e-05</t>
  </si>
  <si>
    <t>8.098116782942126e-05</t>
  </si>
  <si>
    <t>0.00017410951083325572</t>
  </si>
  <si>
    <t>0.000319875612926214</t>
  </si>
  <si>
    <t>0.06915791732632576</t>
  </si>
  <si>
    <t>0.0017775366338557968</t>
  </si>
  <si>
    <t>0.0005142304157168251</t>
  </si>
  <si>
    <t>3.644152552323957e-05</t>
  </si>
  <si>
    <t>9.717740139530552e-05</t>
  </si>
  <si>
    <t>0.00028343408740297445</t>
  </si>
  <si>
    <t>0.00046564171501917227</t>
  </si>
  <si>
    <t>0.06857080385956246</t>
  </si>
  <si>
    <t>8.098116782942126e-06</t>
  </si>
  <si>
    <t>0.001737046049941086</t>
  </si>
  <si>
    <t>0.0003279737297091561</t>
  </si>
  <si>
    <t>5.668681748059489e-05</t>
  </si>
  <si>
    <t>0.0002955812625773876</t>
  </si>
  <si>
    <t>0.0679917885095821</t>
  </si>
  <si>
    <t>0.001797781925813152</t>
  </si>
  <si>
    <t>0.0003522680800579825</t>
  </si>
  <si>
    <t>8.503022622089234e-05</t>
  </si>
  <si>
    <t>0.00011337363496118977</t>
  </si>
  <si>
    <t>0.00029153220418591655</t>
  </si>
  <si>
    <t>0.0004170530143215195</t>
  </si>
  <si>
    <t>0.06741682221799321</t>
  </si>
  <si>
    <t>0.001793732867421681</t>
  </si>
  <si>
    <t>0.0003968077223641642</t>
  </si>
  <si>
    <t>6.478493426353701e-05</t>
  </si>
  <si>
    <t>0.0003360718464920983</t>
  </si>
  <si>
    <t>0.00025104162027120595</t>
  </si>
  <si>
    <t>0.0003644152552323957</t>
  </si>
  <si>
    <t>0.06808491685258593</t>
  </si>
  <si>
    <t>0.0017491932251154994</t>
  </si>
  <si>
    <t>3.2392467131768506e-05</t>
  </si>
  <si>
    <t>0.0003036793793603298</t>
  </si>
  <si>
    <t>0.0002631887954456191</t>
  </si>
  <si>
    <t>0.06875706054557013</t>
  </si>
  <si>
    <t>0.0015588874807163594</t>
  </si>
  <si>
    <t>0.0002793850290115034</t>
  </si>
  <si>
    <t>4.858870069765276e-05</t>
  </si>
  <si>
    <t>0.06944135141372874</t>
  </si>
  <si>
    <t>0.0013847779698831037</t>
  </si>
  <si>
    <t>2.0245291957355315e-05</t>
  </si>
  <si>
    <t>0.0002105510363564953</t>
  </si>
  <si>
    <t>0.00023079632831385062</t>
  </si>
  <si>
    <t>8.90792846123634e-05</t>
  </si>
  <si>
    <t>0.06872871713682983</t>
  </si>
  <si>
    <t>0.0012916496268792692</t>
  </si>
  <si>
    <t>0.0002996303209688587</t>
  </si>
  <si>
    <t>0.00014576610209295827</t>
  </si>
  <si>
    <t>0.0007004871017244939</t>
  </si>
  <si>
    <t>0.06802823003510533</t>
  </si>
  <si>
    <t>244545.0</t>
  </si>
  <si>
    <t>0.0014639432415301887</t>
  </si>
  <si>
    <t>0.0004171011470281543</t>
  </si>
  <si>
    <t>6.951685783802571e-05</t>
  </si>
  <si>
    <t>0.00019628289271913144</t>
  </si>
  <si>
    <t>0.00031487047373694006</t>
  </si>
  <si>
    <t>0.0002617105236255086</t>
  </si>
  <si>
    <t>1.2267680794945715e-05</t>
  </si>
  <si>
    <t>0.06800384387331575</t>
  </si>
  <si>
    <t>65.76795847564748</t>
  </si>
  <si>
    <t>0.0016479584534543745</t>
  </si>
  <si>
    <t>0.0004252796008914515</t>
  </si>
  <si>
    <t>6.133840397472858e-05</t>
  </si>
  <si>
    <t>0.0001022306732912143</t>
  </si>
  <si>
    <t>0.0003680304238483715</t>
  </si>
  <si>
    <t>0.00028215665828375144</t>
  </si>
  <si>
    <t>0.0003598519699850743</t>
  </si>
  <si>
    <t>4.0892269316485716e-06</t>
  </si>
  <si>
    <t>8.178453863297143e-06</t>
  </si>
  <si>
    <t>0.0668220572900693</t>
  </si>
  <si>
    <t>0.0015743523686847002</t>
  </si>
  <si>
    <t>0.00038847655850661434</t>
  </si>
  <si>
    <t>5.3159950111431435e-05</t>
  </si>
  <si>
    <t>0.00032304892760023717</t>
  </si>
  <si>
    <t>0.00032713815453188575</t>
  </si>
  <si>
    <t>0.00026579975055715716</t>
  </si>
  <si>
    <t>6.542763090637715e-05</t>
  </si>
  <si>
    <t>0.06566480606841277</t>
  </si>
  <si>
    <t>0.0017992598499253715</t>
  </si>
  <si>
    <t>0.0005070641395244229</t>
  </si>
  <si>
    <t>9.405221942791715e-05</t>
  </si>
  <si>
    <t>0.0003762088777116686</t>
  </si>
  <si>
    <t>0.00033940583532683145</t>
  </si>
  <si>
    <t>0.0003189597006685886</t>
  </si>
  <si>
    <t>8.178453863297144e-05</t>
  </si>
  <si>
    <t>0.06452800098141447</t>
  </si>
  <si>
    <t>0.001971007381054612</t>
  </si>
  <si>
    <t>0.00035576274305342573</t>
  </si>
  <si>
    <t>4.089226931648572e-05</t>
  </si>
  <si>
    <t>8.996299249626858e-05</t>
  </si>
  <si>
    <t>0.00025353206976221147</t>
  </si>
  <si>
    <t>0.06357112187940869</t>
  </si>
  <si>
    <t>0.002065059600482529</t>
  </si>
  <si>
    <t>0.0003107812468052915</t>
  </si>
  <si>
    <t>5.7249177043080005e-05</t>
  </si>
  <si>
    <t>7.36060847696743e-05</t>
  </si>
  <si>
    <t>0.00024126438896726574</t>
  </si>
  <si>
    <t>0.000621562493610583</t>
  </si>
  <si>
    <t>3.680304238483715e-05</t>
  </si>
  <si>
    <t>0.06263059968512953</t>
  </si>
  <si>
    <t>0.001930115111738126</t>
  </si>
  <si>
    <t>0.0003066920198736429</t>
  </si>
  <si>
    <t>0.00022899670817232002</t>
  </si>
  <si>
    <t>0.00044163650861804576</t>
  </si>
  <si>
    <t>0.06170643439857695</t>
  </si>
  <si>
    <t>0.0017829029421987774</t>
  </si>
  <si>
    <t>0.00027806743135210286</t>
  </si>
  <si>
    <t>4.498149624813429e-05</t>
  </si>
  <si>
    <t>0.0002167290273773743</t>
  </si>
  <si>
    <t>0.0006420086282688258</t>
  </si>
  <si>
    <t>0.0002903351121470486</t>
  </si>
  <si>
    <t>0.06216442781492159</t>
  </si>
  <si>
    <t>0.0014843893761884316</t>
  </si>
  <si>
    <t>0.0003026027929419943</t>
  </si>
  <si>
    <t>3.271381545318857e-05</t>
  </si>
  <si>
    <t>0.00015539062340264574</t>
  </si>
  <si>
    <t>0.00026988897748880575</t>
  </si>
  <si>
    <t>0.0005193318203193686</t>
  </si>
  <si>
    <t>0.0001472121695393486</t>
  </si>
  <si>
    <t>0.06262651045819788</t>
  </si>
  <si>
    <t>0.00191784743094318</t>
  </si>
  <si>
    <t>2.8624588521540003e-05</t>
  </si>
  <si>
    <t>0.0003639411969167229</t>
  </si>
  <si>
    <t>0.0005888486781573944</t>
  </si>
  <si>
    <t>0.06309677155533747</t>
  </si>
  <si>
    <t>0.00011449835408616001</t>
  </si>
  <si>
    <t>0.00027397820442045433</t>
  </si>
  <si>
    <t>1.6356907726594286e-05</t>
  </si>
  <si>
    <t>0.0624179598846838</t>
  </si>
  <si>
    <t>0.0013249095258541373</t>
  </si>
  <si>
    <t>0.0002985135660103457</t>
  </si>
  <si>
    <t>0.061751415894825086</t>
  </si>
  <si>
    <t>241698.0</t>
  </si>
  <si>
    <t>0.0015266986073529778</t>
  </si>
  <si>
    <t>0.00028134283279133466</t>
  </si>
  <si>
    <t>2.8961762199107976e-05</t>
  </si>
  <si>
    <t>0.00014894620559541245</t>
  </si>
  <si>
    <t>0.00026893064899171694</t>
  </si>
  <si>
    <t>0.00023996888679260895</t>
  </si>
  <si>
    <t>0.0008316163145743863</t>
  </si>
  <si>
    <t>1.2412183799617704e-05</t>
  </si>
  <si>
    <t>6.206091899808852e-05</t>
  </si>
  <si>
    <t>0.06181267532209617</t>
  </si>
  <si>
    <t>65.00228599090983</t>
  </si>
  <si>
    <t>0.0018287284131436753</t>
  </si>
  <si>
    <t>0.00021100712459350097</t>
  </si>
  <si>
    <t>5.378612979834339e-05</t>
  </si>
  <si>
    <t>0.0001696331785947753</t>
  </si>
  <si>
    <t>0.0005088995357843259</t>
  </si>
  <si>
    <t>0.0002730680435915895</t>
  </si>
  <si>
    <t>0.0004551134059859825</t>
  </si>
  <si>
    <t>4.964873519847082e-05</t>
  </si>
  <si>
    <t>0.06124171486731376</t>
  </si>
  <si>
    <t>4.137394599872568e-06</t>
  </si>
  <si>
    <t>0.0016508204453491548</t>
  </si>
  <si>
    <t>0.00013653402179579475</t>
  </si>
  <si>
    <t>0.00029375501659095234</t>
  </si>
  <si>
    <t>0.00024410628139248154</t>
  </si>
  <si>
    <t>0.00045097601138610995</t>
  </si>
  <si>
    <t>2.068697299936284e-05</t>
  </si>
  <si>
    <t>0.06067489180713121</t>
  </si>
  <si>
    <t>0.0014977368451538698</t>
  </si>
  <si>
    <t>0.0002192819137932461</t>
  </si>
  <si>
    <t>4.137394599872568e-05</t>
  </si>
  <si>
    <t>9.102268119719651e-05</t>
  </si>
  <si>
    <t>0.0003268541733899329</t>
  </si>
  <si>
    <t>0.00032271677879006035</t>
  </si>
  <si>
    <t>0.00042201424918700194</t>
  </si>
  <si>
    <t>3.723655139885311e-05</t>
  </si>
  <si>
    <t>0.06011634353614842</t>
  </si>
  <si>
    <t>0.001791491861744822</t>
  </si>
  <si>
    <t>0.00021514451919337355</t>
  </si>
  <si>
    <t>4.5511340598598253e-05</t>
  </si>
  <si>
    <t>0.00018204536239439301</t>
  </si>
  <si>
    <t>0.0002565184651920992</t>
  </si>
  <si>
    <t>0.00022755670299299125</t>
  </si>
  <si>
    <t>0.00039718988158776654</t>
  </si>
  <si>
    <t>8.274789199745137e-06</t>
  </si>
  <si>
    <t>1.6549578399490274e-05</t>
  </si>
  <si>
    <t>0.05979362675735836</t>
  </si>
  <si>
    <t>0.0018576901753427832</t>
  </si>
  <si>
    <t>0.00025238107059222665</t>
  </si>
  <si>
    <t>0.0001158470487964319</t>
  </si>
  <si>
    <t>0.00037236551398853114</t>
  </si>
  <si>
    <t>0.05947918476776804</t>
  </si>
  <si>
    <t>0.0017335683373466062</t>
  </si>
  <si>
    <t>0.00016135838939503017</t>
  </si>
  <si>
    <t>0.00010757225959668678</t>
  </si>
  <si>
    <t>0.0003392663571895506</t>
  </si>
  <si>
    <t>0.0002896176219910798</t>
  </si>
  <si>
    <t>0.00038064030318827626</t>
  </si>
  <si>
    <t>0.05916474277817772</t>
  </si>
  <si>
    <t>0.0005378612979834339</t>
  </si>
  <si>
    <t>0.05952055871376677</t>
  </si>
  <si>
    <t>0.0017501179157460964</t>
  </si>
  <si>
    <t>0.0003144419895903152</t>
  </si>
  <si>
    <t>0.000670257925179356</t>
  </si>
  <si>
    <t>0.05987637464935581</t>
  </si>
  <si>
    <t>0.0016921943913478805</t>
  </si>
  <si>
    <t>0.0002647932543918444</t>
  </si>
  <si>
    <t>7.447310279770622e-05</t>
  </si>
  <si>
    <t>8.688528659732394e-05</t>
  </si>
  <si>
    <t>0.0003682281193886586</t>
  </si>
  <si>
    <t>0.00031857938419018773</t>
  </si>
  <si>
    <t>0.000546136087183179</t>
  </si>
  <si>
    <t>0.06024046537414459</t>
  </si>
  <si>
    <t>0.001543248185752468</t>
  </si>
  <si>
    <t>0.0002316940975928638</t>
  </si>
  <si>
    <t>6.61983135979611e-05</t>
  </si>
  <si>
    <t>0.00014067141639566733</t>
  </si>
  <si>
    <t>0.0003599533301889134</t>
  </si>
  <si>
    <t>0.00033099156798980546</t>
  </si>
  <si>
    <t>2.482436759923541e-05</t>
  </si>
  <si>
    <t>0.05941298645417008</t>
  </si>
  <si>
    <t>0.0018039040455444398</t>
  </si>
  <si>
    <t>0.0004385638275864922</t>
  </si>
  <si>
    <t>0.05859791971799518</t>
  </si>
  <si>
    <t>239291.0</t>
  </si>
  <si>
    <t>0.001964135717599074</t>
  </si>
  <si>
    <t>0.00035103702186877064</t>
  </si>
  <si>
    <t>2.5074072990626476e-05</t>
  </si>
  <si>
    <t>0.00010447530412761032</t>
  </si>
  <si>
    <t>0.0003301419610432486</t>
  </si>
  <si>
    <t>0.00024656171774116036</t>
  </si>
  <si>
    <t>0.0004889444233172163</t>
  </si>
  <si>
    <t>4.179012165104413e-06</t>
  </si>
  <si>
    <t>1.2537036495313238e-05</t>
  </si>
  <si>
    <t>0.058380799946508646</t>
  </si>
  <si>
    <t>64.35494715326897</t>
  </si>
  <si>
    <t>0.00174264807284854</t>
  </si>
  <si>
    <t>0.0004220802286755457</t>
  </si>
  <si>
    <t>7.940123113698384e-05</t>
  </si>
  <si>
    <t>5.432715814635736e-05</t>
  </si>
  <si>
    <t>0.00030924690021772653</t>
  </si>
  <si>
    <t>0.0002590987542364736</t>
  </si>
  <si>
    <t>0.00035521603403387505</t>
  </si>
  <si>
    <t>2.0895060825522064e-05</t>
  </si>
  <si>
    <t>0.05728589875925129</t>
  </si>
  <si>
    <t>0.0017050369633626002</t>
  </si>
  <si>
    <t>0.00019223455959480298</t>
  </si>
  <si>
    <t>9.193826763229707e-05</t>
  </si>
  <si>
    <t>0.00031342591238283095</t>
  </si>
  <si>
    <t>0.0003719320826942927</t>
  </si>
  <si>
    <t>0.0005934197274448266</t>
  </si>
  <si>
    <t>3.761110948593971e-05</t>
  </si>
  <si>
    <t>0.056211892632819456</t>
  </si>
  <si>
    <t>0.0019014505351225078</t>
  </si>
  <si>
    <t>6.268518247656619e-05</t>
  </si>
  <si>
    <t>7.104320680677501e-05</t>
  </si>
  <si>
    <t>0.0002340246812458471</t>
  </si>
  <si>
    <t>0.00018805554742969856</t>
  </si>
  <si>
    <t>0.0004680493624916942</t>
  </si>
  <si>
    <t>0.055162960579378244</t>
  </si>
  <si>
    <t>0.002022641887910536</t>
  </si>
  <si>
    <t>0.0003259629488781442</t>
  </si>
  <si>
    <t>5.850617031146178e-05</t>
  </si>
  <si>
    <t>0.00035939504619897947</t>
  </si>
  <si>
    <t>0.0002716357907317868</t>
  </si>
  <si>
    <t>0.0005599876301239913</t>
  </si>
  <si>
    <t>8.358024330208826e-06</t>
  </si>
  <si>
    <t>0.054527750730282376</t>
  </si>
  <si>
    <t>0.0018304073283157327</t>
  </si>
  <si>
    <t>0.0003217839367130398</t>
  </si>
  <si>
    <t>4.179012165104413e-05</t>
  </si>
  <si>
    <t>0.0004429752895010677</t>
  </si>
  <si>
    <t>1.6716048660417652e-05</t>
  </si>
  <si>
    <t>0.05390089890551671</t>
  </si>
  <si>
    <t>0.0021312962042032506</t>
  </si>
  <si>
    <t>0.0001295493771182368</t>
  </si>
  <si>
    <t>0.0002967098637224133</t>
  </si>
  <si>
    <t>0.0005014814598125295</t>
  </si>
  <si>
    <t>0.05328240510508126</t>
  </si>
  <si>
    <t>0.0022023394110100253</t>
  </si>
  <si>
    <t>0.00040954319218023245</t>
  </si>
  <si>
    <t>0.0002758148028968912</t>
  </si>
  <si>
    <t>0.00044715430166617214</t>
  </si>
  <si>
    <t>0.053420312506529705</t>
  </si>
  <si>
    <t>0.0019892097905897005</t>
  </si>
  <si>
    <t>0.00042625924084065006</t>
  </si>
  <si>
    <t>0.00011701234062292355</t>
  </si>
  <si>
    <t>0.00037611109485939713</t>
  </si>
  <si>
    <t>0.0002799938150619956</t>
  </si>
  <si>
    <t>2.925308515573089e-05</t>
  </si>
  <si>
    <t>0.053558219907978155</t>
  </si>
  <si>
    <t>0.001955777693268865</t>
  </si>
  <si>
    <t>9.611727979740149e-05</t>
  </si>
  <si>
    <t>0.0004346172651708589</t>
  </si>
  <si>
    <t>3.3432097320835304e-05</t>
  </si>
  <si>
    <t>0.0537003063215917</t>
  </si>
  <si>
    <t>0.0017342900485183312</t>
  </si>
  <si>
    <t>4.596913381614854e-05</t>
  </si>
  <si>
    <t>8.358024330208826e-05</t>
  </si>
  <si>
    <t>0.00026745677856668243</t>
  </si>
  <si>
    <t>0.0006143147882703487</t>
  </si>
  <si>
    <t>0.05267644834114112</t>
  </si>
  <si>
    <t>0.0018847344864620901</t>
  </si>
  <si>
    <t>0.0002549197420713692</t>
  </si>
  <si>
    <t>0.00020895060825522064</t>
  </si>
  <si>
    <t>0.00029253085155730887</t>
  </si>
  <si>
    <t>0.05167348542151606</t>
  </si>
  <si>
    <t>235915.0</t>
  </si>
  <si>
    <t>4.238814827374266e-06</t>
  </si>
  <si>
    <t>0.001962571265074285</t>
  </si>
  <si>
    <t>0.00024161244516033317</t>
  </si>
  <si>
    <t>5.510459275586546e-05</t>
  </si>
  <si>
    <t>0.00010173155585698238</t>
  </si>
  <si>
    <t>0.00044931437170167224</t>
  </si>
  <si>
    <t>0.00025432888964245596</t>
  </si>
  <si>
    <t>0.0003645380751541869</t>
  </si>
  <si>
    <t>1.6955259309497065e-05</t>
  </si>
  <si>
    <t>0.05141682385604985</t>
  </si>
  <si>
    <t>63.447005351908125</t>
  </si>
  <si>
    <t>0.0018099739312888116</t>
  </si>
  <si>
    <t>0.00017803022274971917</t>
  </si>
  <si>
    <t>2.9671703791619863e-05</t>
  </si>
  <si>
    <t>0.00011868681516647945</t>
  </si>
  <si>
    <t>0.0004238814827374266</t>
  </si>
  <si>
    <t>0.0002500900748150817</t>
  </si>
  <si>
    <t>0.0003857321492910582</t>
  </si>
  <si>
    <t>1.2716444482122798e-05</t>
  </si>
  <si>
    <t>2.5432888964245596e-05</t>
  </si>
  <si>
    <t>0.05050971748299175</t>
  </si>
  <si>
    <t>0.001979526524383782</t>
  </si>
  <si>
    <t>0.0001737914079223449</t>
  </si>
  <si>
    <t>0.00013140325964860225</t>
  </si>
  <si>
    <t>0.00013564207447597652</t>
  </si>
  <si>
    <t>0.000334866371362567</t>
  </si>
  <si>
    <t>0.00032214992688044423</t>
  </si>
  <si>
    <t>0.0004577920013564207</t>
  </si>
  <si>
    <t>8.477629654748532e-06</t>
  </si>
  <si>
    <t>0.04961956636924316</t>
  </si>
  <si>
    <t>0.0018735561536994255</t>
  </si>
  <si>
    <t>0.00016107496344022212</t>
  </si>
  <si>
    <t>5.086577792849119e-05</t>
  </si>
  <si>
    <t>0.00012716444482122798</t>
  </si>
  <si>
    <t>0.0003136722972256957</t>
  </si>
  <si>
    <t>0.0002458512599877074</t>
  </si>
  <si>
    <t>0.00039844859377318105</t>
  </si>
  <si>
    <t>0.04874637051480406</t>
  </si>
  <si>
    <t>0.0016997647457770808</t>
  </si>
  <si>
    <t>0.00019498548205921625</t>
  </si>
  <si>
    <t>3.8149333446368394e-05</t>
  </si>
  <si>
    <t>7.205985206536253e-05</t>
  </si>
  <si>
    <t>0.0003475828158446898</t>
  </si>
  <si>
    <t>0.04850475806964373</t>
  </si>
  <si>
    <t>0.0018354068202530572</t>
  </si>
  <si>
    <t>0.0002119407413687133</t>
  </si>
  <si>
    <t>7.629866689273679e-05</t>
  </si>
  <si>
    <t>0.0004874637051480406</t>
  </si>
  <si>
    <t>0.0002967170379161986</t>
  </si>
  <si>
    <t>0.048263145624483396</t>
  </si>
  <si>
    <t>0.001865078524044677</t>
  </si>
  <si>
    <t>0.00020770192654133904</t>
  </si>
  <si>
    <t>9.749274102960813e-05</t>
  </si>
  <si>
    <t>0.0005383294830765318</t>
  </si>
  <si>
    <t>0.00037725451963630967</t>
  </si>
  <si>
    <t>0.04802577199415044</t>
  </si>
  <si>
    <t>0.001928660746455291</t>
  </si>
  <si>
    <t>6.358222241061399e-05</t>
  </si>
  <si>
    <t>0.00041964266791005237</t>
  </si>
  <si>
    <t>0.00019922429688659052</t>
  </si>
  <si>
    <t>0.0005298518534217832</t>
  </si>
  <si>
    <t>0.048513235699298475</t>
  </si>
  <si>
    <t>0.0017930186719793146</t>
  </si>
  <si>
    <t>0.00010597037068435665</t>
  </si>
  <si>
    <t>0.0002882394082614501</t>
  </si>
  <si>
    <t>0.00048322489032066635</t>
  </si>
  <si>
    <t>0.049009177034101264</t>
  </si>
  <si>
    <t>0.00027128414895195304</t>
  </si>
  <si>
    <t>8.901511137485959e-05</t>
  </si>
  <si>
    <t>0.0003730157048089354</t>
  </si>
  <si>
    <t>0.00020346311171396477</t>
  </si>
  <si>
    <t>0.0004365979272195494</t>
  </si>
  <si>
    <t>0.04950935718373143</t>
  </si>
  <si>
    <t>0.0018566008943899286</t>
  </si>
  <si>
    <t>2.1194074136871332e-05</t>
  </si>
  <si>
    <t>0.00047050844583854356</t>
  </si>
  <si>
    <t>0.04922111777546998</t>
  </si>
  <si>
    <t>0.00025856770446983026</t>
  </si>
  <si>
    <t>0.000462030816183795</t>
  </si>
  <si>
    <t>0.00030519466757094715</t>
  </si>
  <si>
    <t>0.000525613038594409</t>
  </si>
  <si>
    <t>3.391051861899413e-05</t>
  </si>
  <si>
    <t>0.04894135599686328</t>
  </si>
  <si>
    <t>231763.0</t>
  </si>
  <si>
    <t>0.001656864987077316</t>
  </si>
  <si>
    <t>0.00013375732968592916</t>
  </si>
  <si>
    <t>4.7462278275652284e-05</t>
  </si>
  <si>
    <t>6.90360411282215e-05</t>
  </si>
  <si>
    <t>0.000526399813602689</t>
  </si>
  <si>
    <t>0.00021142287595517836</t>
  </si>
  <si>
    <t>0.0005868063495898828</t>
  </si>
  <si>
    <t>3.0203267993596907e-05</t>
  </si>
  <si>
    <t>0.04953335950949893</t>
  </si>
  <si>
    <t>62.330366027485674</t>
  </si>
  <si>
    <t>4.3147525705138435e-06</t>
  </si>
  <si>
    <t>0.0017043272653529684</t>
  </si>
  <si>
    <t>0.0001769048553910676</t>
  </si>
  <si>
    <t>5.1777030846166125e-05</t>
  </si>
  <si>
    <t>6.472128855770766e-05</t>
  </si>
  <si>
    <t>0.000496196545609092</t>
  </si>
  <si>
    <t>0.0002459408965192891</t>
  </si>
  <si>
    <t>1.2944257711541531e-05</t>
  </si>
  <si>
    <t>0.04968869060203743</t>
  </si>
  <si>
    <t>0.0017259010282055375</t>
  </si>
  <si>
    <t>0.0002847736696539137</t>
  </si>
  <si>
    <t>0.00012081307197438763</t>
  </si>
  <si>
    <t>0.00016827535025003992</t>
  </si>
  <si>
    <t>0.00040558674162830135</t>
  </si>
  <si>
    <t>0.0002373113913782614</t>
  </si>
  <si>
    <t>0.0003149769376475106</t>
  </si>
  <si>
    <t>8.629505141027687e-06</t>
  </si>
  <si>
    <t>0.04984833644714644</t>
  </si>
  <si>
    <t>0.002153061532686408</t>
  </si>
  <si>
    <t>0.000276144164512886</t>
  </si>
  <si>
    <t>9.923930912181841e-05</t>
  </si>
  <si>
    <t>0.0002071081233846645</t>
  </si>
  <si>
    <t>0.00039695723648727364</t>
  </si>
  <si>
    <t>0.05000798229225545</t>
  </si>
  <si>
    <t>0.002213468068673602</t>
  </si>
  <si>
    <t>0.00027182941194237216</t>
  </si>
  <si>
    <t>3.451802056411075e-05</t>
  </si>
  <si>
    <t>0.0003624392159231629</t>
  </si>
  <si>
    <t>0.00030634743250648294</t>
  </si>
  <si>
    <t>0.00043147525705138437</t>
  </si>
  <si>
    <t>0.05026255269391577</t>
  </si>
  <si>
    <t>0.0017863075641927314</t>
  </si>
  <si>
    <t>0.00018984911310260914</t>
  </si>
  <si>
    <t>4.314752570513844e-05</t>
  </si>
  <si>
    <t>0.0003926424839167598</t>
  </si>
  <si>
    <t>0.00043579000962189825</t>
  </si>
  <si>
    <t>2.157376285256922e-05</t>
  </si>
  <si>
    <t>0.0505214378481466</t>
  </si>
  <si>
    <t>0.0019243796464491743</t>
  </si>
  <si>
    <t>9.492455655130457e-05</t>
  </si>
  <si>
    <t>0.00045736377247446744</t>
  </si>
  <si>
    <t>0.0002631999068013445</t>
  </si>
  <si>
    <t>0.050784637754947945</t>
  </si>
  <si>
    <t>0.00205382222356459</t>
  </si>
  <si>
    <t>0.00025025564908980297</t>
  </si>
  <si>
    <t>6.0406535987193814e-05</t>
  </si>
  <si>
    <t>0.0005220850610321751</t>
  </si>
  <si>
    <t>0.0003451802056411075</t>
  </si>
  <si>
    <t>0.000414216246769329</t>
  </si>
  <si>
    <t>5.609178341667997e-05</t>
  </si>
  <si>
    <t>0.051673476784473794</t>
  </si>
  <si>
    <t>0.00018553436053209528</t>
  </si>
  <si>
    <t>0.00033223594792956596</t>
  </si>
  <si>
    <t>0.0525795748242817</t>
  </si>
  <si>
    <t>0.002511185996039057</t>
  </si>
  <si>
    <t>0.00036675396849367674</t>
  </si>
  <si>
    <t>9.060980398079073e-05</t>
  </si>
  <si>
    <t>0.00019416386567312297</t>
  </si>
  <si>
    <t>0.05350293187437166</t>
  </si>
  <si>
    <t>0.002045192718423562</t>
  </si>
  <si>
    <t>3.8832773134624596e-05</t>
  </si>
  <si>
    <t>0.00020279337081415067</t>
  </si>
  <si>
    <t>0.0003494949582116214</t>
  </si>
  <si>
    <t>0.05362805969891656</t>
  </si>
  <si>
    <t>0.0019286943990196883</t>
  </si>
  <si>
    <t>8.629505141027687e-05</t>
  </si>
  <si>
    <t>0.00026751465937185833</t>
  </si>
  <si>
    <t>0.05375750227603198</t>
  </si>
  <si>
    <t>226849.0</t>
  </si>
  <si>
    <t>0.0017500628171162316</t>
  </si>
  <si>
    <t>0.00021159449677979626</t>
  </si>
  <si>
    <t>3.526574946329937e-05</t>
  </si>
  <si>
    <t>9.698081102407328e-05</t>
  </si>
  <si>
    <t>0.0004143725561937677</t>
  </si>
  <si>
    <t>0.0002600849022918329</t>
  </si>
  <si>
    <t>0.0006171506156077391</t>
  </si>
  <si>
    <t>8.816437365824843e-06</t>
  </si>
  <si>
    <t>0.05505865134957615</t>
  </si>
  <si>
    <t>61.00879434150014</t>
  </si>
  <si>
    <t>0.0019616573138960276</t>
  </si>
  <si>
    <t>0.00016751230995067204</t>
  </si>
  <si>
    <t>9.257259234116086e-05</t>
  </si>
  <si>
    <t>3.0857530780386954e-05</t>
  </si>
  <si>
    <t>0.0004055561188279428</t>
  </si>
  <si>
    <t>0.00030416708912095713</t>
  </si>
  <si>
    <t>0.00047608761775454157</t>
  </si>
  <si>
    <t>4.4082186829124216e-06</t>
  </si>
  <si>
    <t>0.05468836098021151</t>
  </si>
  <si>
    <t>0.0017853285665795308</t>
  </si>
  <si>
    <t>0.00029094243307221983</t>
  </si>
  <si>
    <t>4.849040551203664e-05</t>
  </si>
  <si>
    <t>8.375615497533602e-05</t>
  </si>
  <si>
    <t>0.0004231889935595925</t>
  </si>
  <si>
    <t>0.0003835150254133807</t>
  </si>
  <si>
    <t>0.0003791068067304683</t>
  </si>
  <si>
    <t>1.7632874731649686e-05</t>
  </si>
  <si>
    <t>0.05431807061084686</t>
  </si>
  <si>
    <t>1.3224656048737266e-05</t>
  </si>
  <si>
    <t>0.001996923063359327</t>
  </si>
  <si>
    <t>0.00024686024624309563</t>
  </si>
  <si>
    <t>2.204109341456211e-05</t>
  </si>
  <si>
    <t>0.0001586958725848472</t>
  </si>
  <si>
    <t>0.00033061640121843163</t>
  </si>
  <si>
    <t>0.00025126846492600803</t>
  </si>
  <si>
    <t>0.00045404652433997947</t>
  </si>
  <si>
    <t>0.05395659667884804</t>
  </si>
  <si>
    <t>0.002058638124920101</t>
  </si>
  <si>
    <t>0.0003526574946329938</t>
  </si>
  <si>
    <t>4.408218682912422e-05</t>
  </si>
  <si>
    <t>0.0004672711803887167</t>
  </si>
  <si>
    <t>0.00026890133965765773</t>
  </si>
  <si>
    <t>2.6449312097474533e-05</t>
  </si>
  <si>
    <t>0.054115292551432895</t>
  </si>
  <si>
    <t>0.0020321888128226264</t>
  </si>
  <si>
    <t>8.816437365824844e-05</t>
  </si>
  <si>
    <t>0.000396739681462118</t>
  </si>
  <si>
    <t>0.00023804380887727078</t>
  </si>
  <si>
    <t>0.000312983526486782</t>
  </si>
  <si>
    <t>0.05427839664270065</t>
  </si>
  <si>
    <t>0.0018426354094573923</t>
  </si>
  <si>
    <t>0.00028653421438930743</t>
  </si>
  <si>
    <t>6.612328024368633e-05</t>
  </si>
  <si>
    <t>0.0007273560826805497</t>
  </si>
  <si>
    <t>0.000511353367217841</t>
  </si>
  <si>
    <t>0.0003482492759500813</t>
  </si>
  <si>
    <t>0.05444150073396841</t>
  </si>
  <si>
    <t>5.2898624194949066e-05</t>
  </si>
  <si>
    <t>0.0001410629978531975</t>
  </si>
  <si>
    <t>0.000449638305657067</t>
  </si>
  <si>
    <t>0.055464207468404095</t>
  </si>
  <si>
    <t>0.0019572490952131155</t>
  </si>
  <si>
    <t>0.00015428765390193476</t>
  </si>
  <si>
    <t>0.00010579724838989813</t>
  </si>
  <si>
    <t>0.0005245780232665782</t>
  </si>
  <si>
    <t>0.0002027780594139714</t>
  </si>
  <si>
    <t>0.056504547077571424</t>
  </si>
  <si>
    <t>0.002195292904090386</t>
  </si>
  <si>
    <t>0.0002997588704380447</t>
  </si>
  <si>
    <t>7.053149892659874e-05</t>
  </si>
  <si>
    <t>0.0005069451485349286</t>
  </si>
  <si>
    <t>0.0004893122738032789</t>
  </si>
  <si>
    <t>0.05757133599883623</t>
  </si>
  <si>
    <t>0.001776512129213706</t>
  </si>
  <si>
    <t>3.96739681462118e-05</t>
  </si>
  <si>
    <t>0.0002953506517551323</t>
  </si>
  <si>
    <t>0.057465538750446334</t>
  </si>
  <si>
    <t>0.001952840876530203</t>
  </si>
  <si>
    <t>0.00014547121653610991</t>
  </si>
  <si>
    <t>0.000365882150681731</t>
  </si>
  <si>
    <t>0.057364149720739346</t>
  </si>
  <si>
    <t>223751.0</t>
  </si>
  <si>
    <t>4.46925376869824e-06</t>
  </si>
  <si>
    <t>0.001818986283860184</t>
  </si>
  <si>
    <t>0.00022346268843491203</t>
  </si>
  <si>
    <t>8.491582160526656e-05</t>
  </si>
  <si>
    <t>0.00012513910552355072</t>
  </si>
  <si>
    <t>0.00041564060048893635</t>
  </si>
  <si>
    <t>0.00022793194220361025</t>
  </si>
  <si>
    <t>0.00041117134672023813</t>
  </si>
  <si>
    <t>2.2346268843491203e-05</t>
  </si>
  <si>
    <t>0.058055606455390145</t>
  </si>
  <si>
    <t>60.17561788989592</t>
  </si>
  <si>
    <t>0.001912840613002847</t>
  </si>
  <si>
    <t>0.00023687044974100675</t>
  </si>
  <si>
    <t>4.4692537686982407e-05</t>
  </si>
  <si>
    <t>0.00034413254018976453</t>
  </si>
  <si>
    <t>0.0005050256758629012</t>
  </si>
  <si>
    <t>0.00021452418089751554</t>
  </si>
  <si>
    <t>0.00034860179395846275</t>
  </si>
  <si>
    <t>8.93850753739648e-06</t>
  </si>
  <si>
    <t>0.05782767451318653</t>
  </si>
  <si>
    <t>0.0018279247913975804</t>
  </si>
  <si>
    <t>0.00025027821104710144</t>
  </si>
  <si>
    <t>3.575403014958592e-05</t>
  </si>
  <si>
    <t>0.00012066985175485249</t>
  </si>
  <si>
    <t>0.0005139641834002977</t>
  </si>
  <si>
    <t>0.00026815522612189444</t>
  </si>
  <si>
    <t>0.057604211824751624</t>
  </si>
  <si>
    <t>0.002020102703451605</t>
  </si>
  <si>
    <t>0.0002770937336592909</t>
  </si>
  <si>
    <t>3.128477638088768e-05</t>
  </si>
  <si>
    <t>0.0001430161205983437</t>
  </si>
  <si>
    <t>0.00039329433164544513</t>
  </si>
  <si>
    <t>0.00029050149496538566</t>
  </si>
  <si>
    <t>0.0003217862713462733</t>
  </si>
  <si>
    <t>1.3407761306094721e-05</t>
  </si>
  <si>
    <t>0.05738521839008541</t>
  </si>
  <si>
    <t>0.0024849050953962217</t>
  </si>
  <si>
    <t>5.8100298993077126e-05</t>
  </si>
  <si>
    <t>8.938507537396481e-05</t>
  </si>
  <si>
    <t>0.00042457910802633285</t>
  </si>
  <si>
    <t>0.00021005492712881731</t>
  </si>
  <si>
    <t>1.787701507479296e-05</t>
  </si>
  <si>
    <t>0.05735393361370452</t>
  </si>
  <si>
    <t>0.002087141509982078</t>
  </si>
  <si>
    <t>0.0002994400025027821</t>
  </si>
  <si>
    <t>4.916179145568064e-05</t>
  </si>
  <si>
    <t>0.0005899414974681678</t>
  </si>
  <si>
    <t>0.00021899343466621378</t>
  </si>
  <si>
    <t>0.0003039092562714804</t>
  </si>
  <si>
    <t>0.05732264883732363</t>
  </si>
  <si>
    <t>6.256955276177536e-05</t>
  </si>
  <si>
    <t>0.00017430089697923138</t>
  </si>
  <si>
    <t>0.0004424561231011258</t>
  </si>
  <si>
    <t>0.00033966328642106626</t>
  </si>
  <si>
    <t>0.05729583331471144</t>
  </si>
  <si>
    <t>0.0023240119597230853</t>
  </si>
  <si>
    <t>0.0002949707487340839</t>
  </si>
  <si>
    <t>7.150806029917185e-05</t>
  </si>
  <si>
    <t>0.00043351761556372935</t>
  </si>
  <si>
    <t>0.0003173170175775751</t>
  </si>
  <si>
    <t>0.05780979749811174</t>
  </si>
  <si>
    <t>0.0020156334496829065</t>
  </si>
  <si>
    <t>0.0002458089572784032</t>
  </si>
  <si>
    <t>0.00011173134421745602</t>
  </si>
  <si>
    <t>0.0003843558241080487</t>
  </si>
  <si>
    <t>0.00032625552511497154</t>
  </si>
  <si>
    <t>0.05833270018904944</t>
  </si>
  <si>
    <t>0.002189934346662138</t>
  </si>
  <si>
    <t>4.0223283918284165e-05</t>
  </si>
  <si>
    <t>0.0001653623894418349</t>
  </si>
  <si>
    <t>0.00020558567336011906</t>
  </si>
  <si>
    <t>0.0002547474648157997</t>
  </si>
  <si>
    <t>0.058860072133755825</t>
  </si>
  <si>
    <t>0.0019754101657646224</t>
  </si>
  <si>
    <t>0.0002324011959723085</t>
  </si>
  <si>
    <t>2.6815522612189442e-05</t>
  </si>
  <si>
    <t>0.05845337004080429</t>
  </si>
  <si>
    <t>0.0020245719572203028</t>
  </si>
  <si>
    <t>0.00011620059798615425</t>
  </si>
  <si>
    <t>0.00037094806280195397</t>
  </si>
  <si>
    <t>0.00020111641959142082</t>
  </si>
  <si>
    <t>0.058051137201621444</t>
  </si>
  <si>
    <t>220696.0</t>
  </si>
  <si>
    <t>0.002170406350817414</t>
  </si>
  <si>
    <t>0.000276398303548773</t>
  </si>
  <si>
    <t>6.796679595461631e-05</t>
  </si>
  <si>
    <t>3.6248957842462026e-05</t>
  </si>
  <si>
    <t>0.00016765143002138688</t>
  </si>
  <si>
    <t>0.0003806140573458513</t>
  </si>
  <si>
    <t>4.531119730307753e-06</t>
  </si>
  <si>
    <t>0.05845144452097002</t>
  </si>
  <si>
    <t>59.35400586289433</t>
  </si>
  <si>
    <t>0.0019393192445717185</t>
  </si>
  <si>
    <t>0.0002673360640881575</t>
  </si>
  <si>
    <t>2.2655598651538768e-05</t>
  </si>
  <si>
    <t>8.156015514553956e-05</t>
  </si>
  <si>
    <t>0.00031717838112154274</t>
  </si>
  <si>
    <t>0.0001857759089426179</t>
  </si>
  <si>
    <t>0.0005437343676369305</t>
  </si>
  <si>
    <t>9.062239460615506e-06</t>
  </si>
  <si>
    <t>0.05773099648385109</t>
  </si>
  <si>
    <t>0.002020879399717258</t>
  </si>
  <si>
    <t>0.0003715518178852358</t>
  </si>
  <si>
    <t>0.0002265559865153877</t>
  </si>
  <si>
    <t>0.0003896762968064668</t>
  </si>
  <si>
    <t>0.00022202486678507994</t>
  </si>
  <si>
    <t>0.00045764309276108314</t>
  </si>
  <si>
    <t>0.057019610686192775</t>
  </si>
  <si>
    <t>0.0024422735346358794</t>
  </si>
  <si>
    <t>0.000258273824627542</t>
  </si>
  <si>
    <t>3.171783811215428e-05</t>
  </si>
  <si>
    <t>4.5311197303077536e-05</t>
  </si>
  <si>
    <t>0.0004304563743792366</t>
  </si>
  <si>
    <t>0.00020390038786384892</t>
  </si>
  <si>
    <t>0.0007476347555007794</t>
  </si>
  <si>
    <t>0.05632181824772538</t>
  </si>
  <si>
    <t>0.0020525972378294126</t>
  </si>
  <si>
    <t>0.00017218254975169463</t>
  </si>
  <si>
    <t>4.984231703338529e-05</t>
  </si>
  <si>
    <t>0.0001178091129880016</t>
  </si>
  <si>
    <t>0.00027186718381846524</t>
  </si>
  <si>
    <t>0.0005935766846703157</t>
  </si>
  <si>
    <t>1.3593359190923261e-05</t>
  </si>
  <si>
    <t>0.05596839090876137</t>
  </si>
  <si>
    <t>0.001912132526189872</t>
  </si>
  <si>
    <t>0.00028092942327908075</t>
  </si>
  <si>
    <t>0.00010421575379707834</t>
  </si>
  <si>
    <t>0.0004123318954580056</t>
  </si>
  <si>
    <t>0.00020843150759415667</t>
  </si>
  <si>
    <t>0.0006298256425127778</t>
  </si>
  <si>
    <t>0.05562402580925798</t>
  </si>
  <si>
    <t>0.0025238336897814187</t>
  </si>
  <si>
    <t>0.00043498749410954436</t>
  </si>
  <si>
    <t>0.0001268713524486171</t>
  </si>
  <si>
    <t>0.00035795845869431253</t>
  </si>
  <si>
    <t>0.0552796607097546</t>
  </si>
  <si>
    <t>0.00250117809112988</t>
  </si>
  <si>
    <t>0.00033530286004277376</t>
  </si>
  <si>
    <t>6.343567622430856e-05</t>
  </si>
  <si>
    <t>0.00014046471163954038</t>
  </si>
  <si>
    <t>0.00047576757168231416</t>
  </si>
  <si>
    <t>0.0001948381484032334</t>
  </si>
  <si>
    <t>0.0007974770725341647</t>
  </si>
  <si>
    <t>0.05572824156305506</t>
  </si>
  <si>
    <t>0.0022746221046144924</t>
  </si>
  <si>
    <t>0.00030358502193061947</t>
  </si>
  <si>
    <t>7.249791568492405e-05</t>
  </si>
  <si>
    <t>0.00034436509950338927</t>
  </si>
  <si>
    <t>0.00018124478921231014</t>
  </si>
  <si>
    <t>0.0003624895784246203</t>
  </si>
  <si>
    <t>0.05618135353608584</t>
  </si>
  <si>
    <t>0.002637111683039113</t>
  </si>
  <si>
    <t>9.062239460615507e-05</t>
  </si>
  <si>
    <t>2.7186718381846523e-05</t>
  </si>
  <si>
    <t>0.0003987385362670823</t>
  </si>
  <si>
    <t>0.00021749374705477218</t>
  </si>
  <si>
    <t>0.0003398339797730815</t>
  </si>
  <si>
    <t>0.05663899662884692</t>
  </si>
  <si>
    <t>0.002007286040526335</t>
  </si>
  <si>
    <t>0.0002537427048972342</t>
  </si>
  <si>
    <t>0.00038514517707615906</t>
  </si>
  <si>
    <t>0.0004802986914126219</t>
  </si>
  <si>
    <t>0.05672508790372277</t>
  </si>
  <si>
    <t>0.0027866386341392686</t>
  </si>
  <si>
    <t>0.0004395186138398521</t>
  </si>
  <si>
    <t>0.000312647261391235</t>
  </si>
  <si>
    <t>0.05681571029832892</t>
  </si>
  <si>
    <t>217682.0</t>
  </si>
  <si>
    <t>0.0023336794039011035</t>
  </si>
  <si>
    <t>0.00031697613950625226</t>
  </si>
  <si>
    <t>2.7563142565761063e-05</t>
  </si>
  <si>
    <t>5.972014222581564e-05</t>
  </si>
  <si>
    <t>0.00048235499490081863</t>
  </si>
  <si>
    <t>0.0001745665695831534</t>
  </si>
  <si>
    <t>0.00041344713848641597</t>
  </si>
  <si>
    <t>4.593857094293511e-06</t>
  </si>
  <si>
    <t>0.0576988451043265</t>
  </si>
  <si>
    <t>58.54342038028131</t>
  </si>
  <si>
    <t>0.002572559972804366</t>
  </si>
  <si>
    <t>0.0002572559972804366</t>
  </si>
  <si>
    <t>4.593857094293511e-05</t>
  </si>
  <si>
    <t>4.13447138486416e-05</t>
  </si>
  <si>
    <t>0.0004685734236179381</t>
  </si>
  <si>
    <t>0.00015619114120597936</t>
  </si>
  <si>
    <t>0.0005236997087494602</t>
  </si>
  <si>
    <t>9.187714188587022e-06</t>
  </si>
  <si>
    <t>0.05676169825709062</t>
  </si>
  <si>
    <t>0.00251283983057855</t>
  </si>
  <si>
    <t>0.00023428671180896905</t>
  </si>
  <si>
    <t>0.00010565871316875075</t>
  </si>
  <si>
    <t>0.0005420751371266343</t>
  </si>
  <si>
    <t>0.00018834814086603395</t>
  </si>
  <si>
    <t>0.00037210242463777435</t>
  </si>
  <si>
    <t>0.055842926838231915</t>
  </si>
  <si>
    <t>0.0022142391194494722</t>
  </si>
  <si>
    <t>0.00030778842531766523</t>
  </si>
  <si>
    <t>3.675085675434809e-05</t>
  </si>
  <si>
    <t>7.350171350869618e-05</t>
  </si>
  <si>
    <t>0.00043182256686359003</t>
  </si>
  <si>
    <t>0.00028941299694049117</t>
  </si>
  <si>
    <t>0.0002664437114690236</t>
  </si>
  <si>
    <t>0.05494253084775039</t>
  </si>
  <si>
    <t>0.002085611120809254</t>
  </si>
  <si>
    <t>0.000422634852675003</t>
  </si>
  <si>
    <t>3.215699966005457e-05</t>
  </si>
  <si>
    <t>0.0004088532813921225</t>
  </si>
  <si>
    <t>0.054616366994055546</t>
  </si>
  <si>
    <t>0.0022877408329581685</t>
  </si>
  <si>
    <t>0.00040425942429782893</t>
  </si>
  <si>
    <t>0.00044560413814647055</t>
  </si>
  <si>
    <t>0.0003766962817320679</t>
  </si>
  <si>
    <t>1.3781571282880532e-05</t>
  </si>
  <si>
    <t>0.054294796997455</t>
  </si>
  <si>
    <t>0.0020672356924320797</t>
  </si>
  <si>
    <t>5.053242803722862e-05</t>
  </si>
  <si>
    <t>0.0003445392820720133</t>
  </si>
  <si>
    <t>0.0001791604266774469</t>
  </si>
  <si>
    <t>0.05397782085794875</t>
  </si>
  <si>
    <t>0.0027057818285388777</t>
  </si>
  <si>
    <t>0.0004731672807122316</t>
  </si>
  <si>
    <t>0.00016078499830027288</t>
  </si>
  <si>
    <t>0.00027563142565761064</t>
  </si>
  <si>
    <t>2.2969285471467554e-05</t>
  </si>
  <si>
    <t>0.05491037384809033</t>
  </si>
  <si>
    <t>0.0026690309717845298</t>
  </si>
  <si>
    <t>0.0003491331391663068</t>
  </si>
  <si>
    <t>6.890785641440266e-05</t>
  </si>
  <si>
    <t>0.0004547918523350576</t>
  </si>
  <si>
    <t>0.00011484642735733777</t>
  </si>
  <si>
    <t>0.00036291471044918737</t>
  </si>
  <si>
    <t>0.055856708409514795</t>
  </si>
  <si>
    <t>0.0024485258312584414</t>
  </si>
  <si>
    <t>0.0003904778530149484</t>
  </si>
  <si>
    <t>7.809557060298968e-05</t>
  </si>
  <si>
    <t>0.0002848191398461977</t>
  </si>
  <si>
    <t>0.05682601225641073</t>
  </si>
  <si>
    <t>0.0021683005485065372</t>
  </si>
  <si>
    <t>0.0004272287097692965</t>
  </si>
  <si>
    <t>1.8375428377174044e-05</t>
  </si>
  <si>
    <t>0.05615530912064388</t>
  </si>
  <si>
    <t>0.0023979934032212127</t>
  </si>
  <si>
    <t>0.0003307577107891328</t>
  </si>
  <si>
    <t>6.431399932010914e-05</t>
  </si>
  <si>
    <t>0.0006707031357668525</t>
  </si>
  <si>
    <t>0.00020212971214891447</t>
  </si>
  <si>
    <t>0.055498387556159906</t>
  </si>
  <si>
    <t>214710.0</t>
  </si>
  <si>
    <t>4.657444925713753e-06</t>
  </si>
  <si>
    <t>0.0023380373527083042</t>
  </si>
  <si>
    <t>0.0003632807042056728</t>
  </si>
  <si>
    <t>4.191700433142378e-05</t>
  </si>
  <si>
    <t>5.588933910856504e-05</t>
  </si>
  <si>
    <t>0.0005216338316799404</t>
  </si>
  <si>
    <t>0.00016301057239998136</t>
  </si>
  <si>
    <t>0.0003493083694285315</t>
  </si>
  <si>
    <t>1.397233477714126e-05</t>
  </si>
  <si>
    <t>0.055609892413022215</t>
  </si>
  <si>
    <t>57.74413038216389</t>
  </si>
  <si>
    <t>0.002016673652834055</t>
  </si>
  <si>
    <t>0.0005635508360113642</t>
  </si>
  <si>
    <t>5.123189418285129e-05</t>
  </si>
  <si>
    <t>0.00017232546225140886</t>
  </si>
  <si>
    <t>0.0004517721577942341</t>
  </si>
  <si>
    <t>0.0001816403521028364</t>
  </si>
  <si>
    <t>0.0005030040519770853</t>
  </si>
  <si>
    <t>0.055041684132085135</t>
  </si>
  <si>
    <t>9.314889851427506e-06</t>
  </si>
  <si>
    <t>0.0004145125983885241</t>
  </si>
  <si>
    <t>3.7259559405710024e-05</t>
  </si>
  <si>
    <t>8.383400866284756e-05</t>
  </si>
  <si>
    <t>0.0005076614969027991</t>
  </si>
  <si>
    <t>0.00023752969121140142</t>
  </si>
  <si>
    <t>0.0005961529504913604</t>
  </si>
  <si>
    <t>0.05448279074099949</t>
  </si>
  <si>
    <t>0.002039960877462624</t>
  </si>
  <si>
    <t>4.657444925713753e-05</t>
  </si>
  <si>
    <t>0.0004983466070513716</t>
  </si>
  <si>
    <t>0.00018629779702855013</t>
  </si>
  <si>
    <t>0.0002934190303199665</t>
  </si>
  <si>
    <t>0.053933212239765264</t>
  </si>
  <si>
    <t>0.002100507661496903</t>
  </si>
  <si>
    <t>2.3287224628568766e-05</t>
  </si>
  <si>
    <t>8.849145358856131e-05</t>
  </si>
  <si>
    <t>0.0004331423780913791</t>
  </si>
  <si>
    <t>0.05390061012528527</t>
  </si>
  <si>
    <t>0.0004005402636113828</t>
  </si>
  <si>
    <t>0.00012575101299427133</t>
  </si>
  <si>
    <t>0.0005542359461599367</t>
  </si>
  <si>
    <t>0.0007871081924456243</t>
  </si>
  <si>
    <t>0.053868008010805275</t>
  </si>
  <si>
    <t>0.001979414093428345</t>
  </si>
  <si>
    <t>0.00043779982301709285</t>
  </si>
  <si>
    <t>3.2602114479996274e-05</t>
  </si>
  <si>
    <t>0.00044245726794280656</t>
  </si>
  <si>
    <t>0.00015835312747426763</t>
  </si>
  <si>
    <t>0.0004797168273485166</t>
  </si>
  <si>
    <t>0.053840063341250986</t>
  </si>
  <si>
    <t>0.0023520096874854457</t>
  </si>
  <si>
    <t>0.0003073913650971077</t>
  </si>
  <si>
    <t>9.780634343998883e-05</t>
  </si>
  <si>
    <t>0.0001909552419542639</t>
  </si>
  <si>
    <t>0.0004098551534628103</t>
  </si>
  <si>
    <t>1.8629779702855012e-05</t>
  </si>
  <si>
    <t>0.054617856643845185</t>
  </si>
  <si>
    <t>0.0025569372642168507</t>
  </si>
  <si>
    <t>0.0006147827301942154</t>
  </si>
  <si>
    <t>0.00016766801732569513</t>
  </si>
  <si>
    <t>0.0006473848446742117</t>
  </si>
  <si>
    <t>0.05540962228121653</t>
  </si>
  <si>
    <t>0.0024731032555540032</t>
  </si>
  <si>
    <t>0.0001397233477714126</t>
  </si>
  <si>
    <t>0.00040519770853709655</t>
  </si>
  <si>
    <t>0.00017698290717712263</t>
  </si>
  <si>
    <t>0.0005123189418285129</t>
  </si>
  <si>
    <t>0.056215360253365</t>
  </si>
  <si>
    <t>0.0020911927716454753</t>
  </si>
  <si>
    <t>0.000339993479577104</t>
  </si>
  <si>
    <t>6.98616738857063e-05</t>
  </si>
  <si>
    <t>0.0005495785012342229</t>
  </si>
  <si>
    <t>0.00019561268687997766</t>
  </si>
  <si>
    <t>0.0005914955055656467</t>
  </si>
  <si>
    <t>0.055824134879605046</t>
  </si>
  <si>
    <t>0.002156397000605468</t>
  </si>
  <si>
    <t>0.0003306785897256765</t>
  </si>
  <si>
    <t>6.520422895999255e-05</t>
  </si>
  <si>
    <t>0.05543290950584509</t>
  </si>
  <si>
    <t>211778.0</t>
  </si>
  <si>
    <t>4.721925790214281e-06</t>
  </si>
  <si>
    <t>0.0027481608099047114</t>
  </si>
  <si>
    <t>0.00035414443426607105</t>
  </si>
  <si>
    <t>3.3053480531499964e-05</t>
  </si>
  <si>
    <t>5.194118369235709e-05</t>
  </si>
  <si>
    <t>0.0006516257590495708</t>
  </si>
  <si>
    <t>0.00019359895739878553</t>
  </si>
  <si>
    <t>0.000453304875860571</t>
  </si>
  <si>
    <t>1.4165777370642844e-05</t>
  </si>
  <si>
    <t>0.0558131628403328</t>
  </si>
  <si>
    <t>56.955597988327995</t>
  </si>
  <si>
    <t>0.002549839926715712</t>
  </si>
  <si>
    <t>0.00042025139532907103</t>
  </si>
  <si>
    <t>2.3609628951071404e-05</t>
  </si>
  <si>
    <t>6.138503527278565e-05</t>
  </si>
  <si>
    <t>0.00018887703160857123</t>
  </si>
  <si>
    <t>0.0003966417663779996</t>
  </si>
  <si>
    <t>0.05525597559708752</t>
  </si>
  <si>
    <t>0.0028142677709677116</t>
  </si>
  <si>
    <t>0.0003447005826856425</t>
  </si>
  <si>
    <t>7.082888685321422e-05</t>
  </si>
  <si>
    <t>5.6663109482571374e-05</t>
  </si>
  <si>
    <t>0.0004485829500703567</t>
  </si>
  <si>
    <t>0.00018415510581835695</t>
  </si>
  <si>
    <t>0.0007035669427419279</t>
  </si>
  <si>
    <t>9.443851580428562e-06</t>
  </si>
  <si>
    <t>0.054703510279632446</t>
  </si>
  <si>
    <t>0.002157920086127926</t>
  </si>
  <si>
    <t>0.0002738716958324283</t>
  </si>
  <si>
    <t>6.610696106299993e-05</t>
  </si>
  <si>
    <t>4.249733211192853e-05</t>
  </si>
  <si>
    <t>0.0004108075437486424</t>
  </si>
  <si>
    <t>0.00011804814475535703</t>
  </si>
  <si>
    <t>0.0006138503527278566</t>
  </si>
  <si>
    <t>0.054160488813757804</t>
  </si>
  <si>
    <t>0.0021390323829670694</t>
  </si>
  <si>
    <t>0.0003730321374269282</t>
  </si>
  <si>
    <t>0.0002219305121400712</t>
  </si>
  <si>
    <t>0.00010860429317492846</t>
  </si>
  <si>
    <t>0.0005571872432452851</t>
  </si>
  <si>
    <t>0.05450046747065323</t>
  </si>
  <si>
    <t>0.002186251640869212</t>
  </si>
  <si>
    <t>4.721925790214281e-05</t>
  </si>
  <si>
    <t>0.00048163643060185666</t>
  </si>
  <si>
    <t>0.00016054547686728554</t>
  </si>
  <si>
    <t>0.00038719791479757107</t>
  </si>
  <si>
    <t>0.05484988997912909</t>
  </si>
  <si>
    <t>0.0021107008282257836</t>
  </si>
  <si>
    <t>0.00031164710215414253</t>
  </si>
  <si>
    <t>8.499466422385706e-05</t>
  </si>
  <si>
    <t>0.0006705134622104279</t>
  </si>
  <si>
    <t>0.05519931248760494</t>
  </si>
  <si>
    <t>0.0025120645203939975</t>
  </si>
  <si>
    <t>3.777540632171425e-05</t>
  </si>
  <si>
    <t>2.8331554741285687e-05</t>
  </si>
  <si>
    <t>0.0001227700705455713</t>
  </si>
  <si>
    <t>0.0004721925790214281</t>
  </si>
  <si>
    <t>0.056294799270934656</t>
  </si>
  <si>
    <t>0.002219305121400712</t>
  </si>
  <si>
    <t>0.0002644278442519997</t>
  </si>
  <si>
    <t>0.00048635835639207096</t>
  </si>
  <si>
    <t>0.00015582355107707127</t>
  </si>
  <si>
    <t>0.05740917375742523</t>
  </si>
  <si>
    <t>0.002417626004589712</t>
  </si>
  <si>
    <t>0.00027859362162264257</t>
  </si>
  <si>
    <t>0.0005146899111333566</t>
  </si>
  <si>
    <t>0.0002266524379302855</t>
  </si>
  <si>
    <t>0.0003494225084758568</t>
  </si>
  <si>
    <t>0.058551879798657086</t>
  </si>
  <si>
    <t>0.002573449555666783</t>
  </si>
  <si>
    <t>0.000269149770042214</t>
  </si>
  <si>
    <t>0.00021720858634985692</t>
  </si>
  <si>
    <t>0.05824967654808337</t>
  </si>
  <si>
    <t>0.00023609628951071405</t>
  </si>
  <si>
    <t>0.000637459981678928</t>
  </si>
  <si>
    <t>0.00029748132478349973</t>
  </si>
  <si>
    <t>0.05795219522329987</t>
  </si>
  <si>
    <t>208886.0</t>
  </si>
  <si>
    <t>0.0021399232117039917</t>
  </si>
  <si>
    <t>0.0002968126154936185</t>
  </si>
  <si>
    <t>4.3085702249073655e-05</t>
  </si>
  <si>
    <t>8.617140449814731e-05</t>
  </si>
  <si>
    <t>0.0006271363327365165</t>
  </si>
  <si>
    <t>0.00020106661049567706</t>
  </si>
  <si>
    <t>0.0007755426404833258</t>
  </si>
  <si>
    <t>1.4361900749691218e-05</t>
  </si>
  <si>
    <t>2.8723801499382437e-05</t>
  </si>
  <si>
    <t>0.058452936051243264</t>
  </si>
  <si>
    <t>56.17782319877363</t>
  </si>
  <si>
    <t>0.002293116819700698</t>
  </si>
  <si>
    <t>0.0003494729182424863</t>
  </si>
  <si>
    <t>3.829840199917659e-05</t>
  </si>
  <si>
    <t>7.180950374845609e-05</t>
  </si>
  <si>
    <t>0.0005840506304874429</t>
  </si>
  <si>
    <t>0.00014840630774680925</t>
  </si>
  <si>
    <t>0.0003590475187422805</t>
  </si>
  <si>
    <t>4.787300249897073e-06</t>
  </si>
  <si>
    <t>0.05827580594199707</t>
  </si>
  <si>
    <t>0.0023409898221996685</t>
  </si>
  <si>
    <t>0.00031117451624330976</t>
  </si>
  <si>
    <t>3.351110174927951e-05</t>
  </si>
  <si>
    <t>0.0005457522284882663</t>
  </si>
  <si>
    <t>0.00013883170724701512</t>
  </si>
  <si>
    <t>0.00027766341449403023</t>
  </si>
  <si>
    <t>9.574600499794147e-06</t>
  </si>
  <si>
    <t>0.05809867583275088</t>
  </si>
  <si>
    <t>0.0021494978122037858</t>
  </si>
  <si>
    <t>0.0003398983177426922</t>
  </si>
  <si>
    <t>2.3936501249485365e-05</t>
  </si>
  <si>
    <t>6.223490324866196e-05</t>
  </si>
  <si>
    <t>0.0004787300249897073</t>
  </si>
  <si>
    <t>0.00022021581149526536</t>
  </si>
  <si>
    <t>0.0003781967197418688</t>
  </si>
  <si>
    <t>0.057926333023754585</t>
  </si>
  <si>
    <t>0.00204417720670605</t>
  </si>
  <si>
    <t>0.00029202531524372144</t>
  </si>
  <si>
    <t>0.0004069205212412512</t>
  </si>
  <si>
    <t>0.05795505682525397</t>
  </si>
  <si>
    <t>0.002163859712953477</t>
  </si>
  <si>
    <t>0.0003351110174927951</t>
  </si>
  <si>
    <t>1.9149200999588293e-05</t>
  </si>
  <si>
    <t>5.7447602998764874e-05</t>
  </si>
  <si>
    <t>0.0005409649282383692</t>
  </si>
  <si>
    <t>0.0001771301092461917</t>
  </si>
  <si>
    <t>0.0004117078214911483</t>
  </si>
  <si>
    <t>0.05798856792700324</t>
  </si>
  <si>
    <t>0.0021877962142029623</t>
  </si>
  <si>
    <t>8.138410424825024e-05</t>
  </si>
  <si>
    <t>0.0005696887297377517</t>
  </si>
  <si>
    <t>0.0003877713202416629</t>
  </si>
  <si>
    <t>0.058022079028752525</t>
  </si>
  <si>
    <t>0.0002680888139942361</t>
  </si>
  <si>
    <t>0.0005170284269888839</t>
  </si>
  <si>
    <t>0.00018191740949608878</t>
  </si>
  <si>
    <t>0.0006223490324866195</t>
  </si>
  <si>
    <t>0.05932901199697443</t>
  </si>
  <si>
    <t>0.0021447105119538888</t>
  </si>
  <si>
    <t>0.0002154285112453683</t>
  </si>
  <si>
    <t>6.702220349855902e-05</t>
  </si>
  <si>
    <t>0.00032553641699300097</t>
  </si>
  <si>
    <t>0.0001244698064973239</t>
  </si>
  <si>
    <t>0.0006367109332363107</t>
  </si>
  <si>
    <t>0.060669456066945605</t>
  </si>
  <si>
    <t>0.0021207740107044033</t>
  </si>
  <si>
    <t>0.00020585391074557415</t>
  </si>
  <si>
    <t>0.00043564432274063365</t>
  </si>
  <si>
    <t>0.00019627931024578</t>
  </si>
  <si>
    <t>0.062043411238666066</t>
  </si>
  <si>
    <t>0.00039255862049156</t>
  </si>
  <si>
    <t>0.00014361900749691218</t>
  </si>
  <si>
    <t>0.000263301513744339</t>
  </si>
  <si>
    <t>0.0017713010924619171</t>
  </si>
  <si>
    <t>9.095870474804439e-05</t>
  </si>
  <si>
    <t>0.00022500311174516243</t>
  </si>
  <si>
    <t>206034.0</t>
  </si>
  <si>
    <t>9.707135715464437e-06</t>
  </si>
  <si>
    <t>0.0021404234252599087</t>
  </si>
  <si>
    <t>0.0002863605036062009</t>
  </si>
  <si>
    <t>3.3974975004125536e-05</t>
  </si>
  <si>
    <t>5.338924643505441e-05</t>
  </si>
  <si>
    <t>0.00048050321791548965</t>
  </si>
  <si>
    <t>8.251065358144772e-05</t>
  </si>
  <si>
    <t>0.0003834318607608453</t>
  </si>
  <si>
    <t>4.853567857732219e-06</t>
  </si>
  <si>
    <t>1.4560703573196658e-05</t>
  </si>
  <si>
    <t>0.06290223943620955</t>
  </si>
  <si>
    <t>55.41080601350079</t>
  </si>
  <si>
    <t>0.0019608414145238164</t>
  </si>
  <si>
    <t>0.0002475319607443432</t>
  </si>
  <si>
    <t>0.00021841055359794986</t>
  </si>
  <si>
    <t>0.00012133919644330547</t>
  </si>
  <si>
    <t>0.0002281176893134143</t>
  </si>
  <si>
    <t>0.06278575380762398</t>
  </si>
  <si>
    <t>0.0023200054359960006</t>
  </si>
  <si>
    <t>0.00026209266431753985</t>
  </si>
  <si>
    <t>1.9414271430928875e-05</t>
  </si>
  <si>
    <t>0.0002523855286020754</t>
  </si>
  <si>
    <t>0.0002717998000330043</t>
  </si>
  <si>
    <t>0.06267412174689614</t>
  </si>
  <si>
    <t>0.002256909053845482</t>
  </si>
  <si>
    <t>0.00030092120717939755</t>
  </si>
  <si>
    <t>3.882854286185775e-05</t>
  </si>
  <si>
    <t>6.309638215051885e-05</t>
  </si>
  <si>
    <t>0.00036887115718764864</t>
  </si>
  <si>
    <t>0.00013589990001650214</t>
  </si>
  <si>
    <t>0.00018443557859382432</t>
  </si>
  <si>
    <t>0.0625624896861683</t>
  </si>
  <si>
    <t>2.9121407146393315e-05</t>
  </si>
  <si>
    <t>0.0004028461321917742</t>
  </si>
  <si>
    <t>0.0003785782929031131</t>
  </si>
  <si>
    <t>0.06268868245046934</t>
  </si>
  <si>
    <t>0.001999669957385674</t>
  </si>
  <si>
    <t>0.0003057747750371298</t>
  </si>
  <si>
    <t>4.853567857732219e-05</t>
  </si>
  <si>
    <t>0.0004707960822000252</t>
  </si>
  <si>
    <t>0.00013104633215876992</t>
  </si>
  <si>
    <t>0.0002912140714639331</t>
  </si>
  <si>
    <t>0.0628197287826281</t>
  </si>
  <si>
    <t>0.0024267839288661095</t>
  </si>
  <si>
    <t>0.0003591640214721842</t>
  </si>
  <si>
    <t>7.280351786598328e-05</t>
  </si>
  <si>
    <t>0.0005678674393546696</t>
  </si>
  <si>
    <t>0.0004610889464845608</t>
  </si>
  <si>
    <t>0.06295077511478687</t>
  </si>
  <si>
    <t>0.002504441014589825</t>
  </si>
  <si>
    <t>9.707135715464438e-05</t>
  </si>
  <si>
    <t>0.00044167467505363194</t>
  </si>
  <si>
    <t>0.000354310453614452</t>
  </si>
  <si>
    <t>0.06409136356135395</t>
  </si>
  <si>
    <t>0.0023782482502887874</t>
  </si>
  <si>
    <t>0.0004853567857732219</t>
  </si>
  <si>
    <t>0.0001261927643010377</t>
  </si>
  <si>
    <t>0.00039313899647630974</t>
  </si>
  <si>
    <t>0.06525621984720968</t>
  </si>
  <si>
    <t>0.0024753196074434316</t>
  </si>
  <si>
    <t>0.00032033547861032644</t>
  </si>
  <si>
    <t>0.00016987487502062766</t>
  </si>
  <si>
    <t>0.00014075346787423434</t>
  </si>
  <si>
    <t>0.00034945688575671976</t>
  </si>
  <si>
    <t>2.4267839288661095e-05</t>
  </si>
  <si>
    <t>0.06644534397235408</t>
  </si>
  <si>
    <t>0.0021355698574021765</t>
  </si>
  <si>
    <t>0.0004562353786268286</t>
  </si>
  <si>
    <t>0.00010677849287010882</t>
  </si>
  <si>
    <t>0.0007523030179484939</t>
  </si>
  <si>
    <t>0.001994816389527942</t>
  </si>
  <si>
    <t>4.368211071958997e-05</t>
  </si>
  <si>
    <t>6.794995000825107e-05</t>
  </si>
  <si>
    <t>0.00011648562858557326</t>
  </si>
  <si>
    <t>0.0002038498500247532</t>
  </si>
  <si>
    <t>83</t>
  </si>
  <si>
    <t>1085189.0</t>
  </si>
  <si>
    <t>5972.5</t>
  </si>
  <si>
    <t>1.8429969341746e-06</t>
  </si>
  <si>
    <t>0.0014338516147878388</t>
  </si>
  <si>
    <t>0.0003354254420197772</t>
  </si>
  <si>
    <t>9.03068497745554e-05</t>
  </si>
  <si>
    <t>0.0002810570324616265</t>
  </si>
  <si>
    <t>0.0001898286842199838</t>
  </si>
  <si>
    <t>0.0004745717105499595</t>
  </si>
  <si>
    <t>0.0009426929318303079</t>
  </si>
  <si>
    <t>1.10579816050476e-05</t>
  </si>
  <si>
    <t>1.93514678088333e-05</t>
  </si>
  <si>
    <t>0.07964511251035535</t>
  </si>
  <si>
    <t>181.69761406446213</t>
  </si>
  <si>
    <t>2.7644954012619e-06</t>
  </si>
  <si>
    <t>0.0012781183738500852</t>
  </si>
  <si>
    <t>0.0002073371550946425</t>
  </si>
  <si>
    <t>7.92488681695078e-05</t>
  </si>
  <si>
    <t>0.0005704075511270387</t>
  </si>
  <si>
    <t>0.0001962791734895949</t>
  </si>
  <si>
    <t>0.0005077456553651023</t>
  </si>
  <si>
    <t>0.0007325912813344035</t>
  </si>
  <si>
    <t>1.47439754733968e-05</t>
  </si>
  <si>
    <t>5.34469110910634e-05</t>
  </si>
  <si>
    <t>0.07881944988384512</t>
  </si>
  <si>
    <t>0.0015628614001800608</t>
  </si>
  <si>
    <t>0.0003335824450856026</t>
  </si>
  <si>
    <t>8.56993574391189e-05</t>
  </si>
  <si>
    <t>0.0004128313132551104</t>
  </si>
  <si>
    <t>0.0001732417118124124</t>
  </si>
  <si>
    <t>0.0005381551047789832</t>
  </si>
  <si>
    <t>0.0007104753181243083</t>
  </si>
  <si>
    <t>8.2934862037857e-06</t>
  </si>
  <si>
    <t>1.29009785392222e-05</t>
  </si>
  <si>
    <t>0.07800208074353868</t>
  </si>
  <si>
    <t>7.3719877366984e-06</t>
  </si>
  <si>
    <t>0.0017665125614063542</t>
  </si>
  <si>
    <t>0.0003805788669070549</t>
  </si>
  <si>
    <t>9.49143421099919e-05</t>
  </si>
  <si>
    <t>0.0004404762672677294</t>
  </si>
  <si>
    <t>0.0002101016504959044</t>
  </si>
  <si>
    <t>0.0006597929024345068</t>
  </si>
  <si>
    <t>0.000709553819657221</t>
  </si>
  <si>
    <t>2.94879509467936e-05</t>
  </si>
  <si>
    <t>0.07719392658790313</t>
  </si>
  <si>
    <t>0.0025202983074837657</t>
  </si>
  <si>
    <t>0.0004506127504056897</t>
  </si>
  <si>
    <t>0.0001133443114517379</t>
  </si>
  <si>
    <t>0.0003252889588818169</t>
  </si>
  <si>
    <t>0.0002847430263299757</t>
  </si>
  <si>
    <t>0.0007528642476103241</t>
  </si>
  <si>
    <t>0.0007657652261495463</t>
  </si>
  <si>
    <t>1.65869724075714e-05</t>
  </si>
  <si>
    <t>0.07763348135670377</t>
  </si>
  <si>
    <t>9.214984670873e-06</t>
  </si>
  <si>
    <t>0.0022834732014423292</t>
  </si>
  <si>
    <t>0.000451534248872777</t>
  </si>
  <si>
    <t>8.66208559062062e-05</t>
  </si>
  <si>
    <t>0.0002755280416591027</t>
  </si>
  <si>
    <t>0.0002598625677186186</t>
  </si>
  <si>
    <t>0.0007270622905318797</t>
  </si>
  <si>
    <t>0.0007851166939583796</t>
  </si>
  <si>
    <t>1.19794800721349e-05</t>
  </si>
  <si>
    <t>2.21159632100952e-05</t>
  </si>
  <si>
    <t>0.07807580062090566</t>
  </si>
  <si>
    <t>0.001747161093597521</t>
  </si>
  <si>
    <t>0.0003630703960323962</t>
  </si>
  <si>
    <t>0.0001096583175833887</t>
  </si>
  <si>
    <t>0.0002405110999097853</t>
  </si>
  <si>
    <t>0.0002589410692515313</t>
  </si>
  <si>
    <t>0.0006579499055003322</t>
  </si>
  <si>
    <t>0.000651499416230721</t>
  </si>
  <si>
    <t>2.85664524797063e-05</t>
  </si>
  <si>
    <t>0.07852088438050883</t>
  </si>
  <si>
    <t>0.0010588017386833077</t>
  </si>
  <si>
    <t>0.0002294531183047377</t>
  </si>
  <si>
    <t>7.09553819657221e-05</t>
  </si>
  <si>
    <t>0.0002921150140666741</t>
  </si>
  <si>
    <t>0.0001695557179440632</t>
  </si>
  <si>
    <t>0.0004579847381423881</t>
  </si>
  <si>
    <t>0.0005980525051396577</t>
  </si>
  <si>
    <t>4.6074923354365e-06</t>
  </si>
  <si>
    <t>1.8429969341746e-05</t>
  </si>
  <si>
    <t>0.0780877801009778</t>
  </si>
  <si>
    <t>6.4504892696111e-06</t>
  </si>
  <si>
    <t>0.0005446055940485943</t>
  </si>
  <si>
    <t>7.18768804328094e-05</t>
  </si>
  <si>
    <t>0.0001649482256086267</t>
  </si>
  <si>
    <t>8.84638528403808e-05</t>
  </si>
  <si>
    <t>0.0004248107933272453</t>
  </si>
  <si>
    <t>0.0002423540968439599</t>
  </si>
  <si>
    <t>3.6859938683492e-06</t>
  </si>
  <si>
    <t>5.5289908025238e-06</t>
  </si>
  <si>
    <t>0.07765836181531512</t>
  </si>
  <si>
    <t>0.000946378925698657</t>
  </si>
  <si>
    <t>0.0002746065431920154</t>
  </si>
  <si>
    <t>5.5289908025238e-05</t>
  </si>
  <si>
    <t>0.0002497260845806583</t>
  </si>
  <si>
    <t>0.0001455967577997934</t>
  </si>
  <si>
    <t>0.0004589062366094754</t>
  </si>
  <si>
    <t>0.0003815003653741422</t>
  </si>
  <si>
    <t>1.38224770063095e-05</t>
  </si>
  <si>
    <t>0.07723078652658662</t>
  </si>
  <si>
    <t>2.39589601442698e-05</t>
  </si>
  <si>
    <t>0.001796922010820235</t>
  </si>
  <si>
    <t>0.0003298964512172534</t>
  </si>
  <si>
    <t>6.4504892696111e-05</t>
  </si>
  <si>
    <t>0.0002958010079350233</t>
  </si>
  <si>
    <t>0.0002266886229034758</t>
  </si>
  <si>
    <t>0.000534469110910634</t>
  </si>
  <si>
    <t>0.0006229329637510148</t>
  </si>
  <si>
    <t>2.30374616771825e-05</t>
  </si>
  <si>
    <t>0.07752750903298872</t>
  </si>
  <si>
    <t>0.0016642262315596638</t>
  </si>
  <si>
    <t>0.0003280534542830788</t>
  </si>
  <si>
    <t>7.00338834986348e-05</t>
  </si>
  <si>
    <t>0.0002930365125337614</t>
  </si>
  <si>
    <t>0.0002386681029756107</t>
  </si>
  <si>
    <t>0.0005261756247068484</t>
  </si>
  <si>
    <t>0.0005925235143371339</t>
  </si>
  <si>
    <t>2.11944647430079e-05</t>
  </si>
  <si>
    <t>0.07782515303785792</t>
  </si>
  <si>
    <t>1076711.0</t>
  </si>
  <si>
    <t>6.501280287839541e-06</t>
  </si>
  <si>
    <t>0.0017098367157017992</t>
  </si>
  <si>
    <t>0.0005368200009101793</t>
  </si>
  <si>
    <t>6.872782018573229e-05</t>
  </si>
  <si>
    <t>0.0002461198966110683</t>
  </si>
  <si>
    <t>0.0002646949831477527</t>
  </si>
  <si>
    <t>0.0005461075441785215</t>
  </si>
  <si>
    <t>1.0216297595176422e-05</t>
  </si>
  <si>
    <t>1.5788823556181742e-05</t>
  </si>
  <si>
    <t>0.07873979182900519</t>
  </si>
  <si>
    <t>180.27810799497698</t>
  </si>
  <si>
    <t>3.7150173073368805e-06</t>
  </si>
  <si>
    <t>0.0016773303142626015</t>
  </si>
  <si>
    <t>0.0004848097586074629</t>
  </si>
  <si>
    <t>7.43003461467376e-05</t>
  </si>
  <si>
    <t>0.0003687154677531854</t>
  </si>
  <si>
    <t>0.00020525470623036264</t>
  </si>
  <si>
    <t>0.0005498225614858583</t>
  </si>
  <si>
    <t>0.0006622018350327989</t>
  </si>
  <si>
    <t>1.3931314902513302e-05</t>
  </si>
  <si>
    <t>2.2290103844021284e-05</t>
  </si>
  <si>
    <t>0.07752590992383286</t>
  </si>
  <si>
    <t>4.6437716341711e-06</t>
  </si>
  <si>
    <t>0.001831503532517082</t>
  </si>
  <si>
    <t>0.00039936436053871464</t>
  </si>
  <si>
    <t>0.00010216297595176422</t>
  </si>
  <si>
    <t>0.00047737972399278917</t>
  </si>
  <si>
    <t>0.00023776110766956035</t>
  </si>
  <si>
    <t>0.0005953315235007351</t>
  </si>
  <si>
    <t>0.0006882069561841572</t>
  </si>
  <si>
    <t>1.2073806248844862e-05</t>
  </si>
  <si>
    <t>2.6005121151358164e-05</t>
  </si>
  <si>
    <t>0.07633060310519722</t>
  </si>
  <si>
    <t>5.572525961005321e-06</t>
  </si>
  <si>
    <t>0.0018658674426099483</t>
  </si>
  <si>
    <t>0.00044487332255359146</t>
  </si>
  <si>
    <t>6.408404855156119e-05</t>
  </si>
  <si>
    <t>0.00043558577928524923</t>
  </si>
  <si>
    <t>0.0002581937028599132</t>
  </si>
  <si>
    <t>0.0005999752951349062</t>
  </si>
  <si>
    <t>0.0006204078903252591</t>
  </si>
  <si>
    <t>3.2506401439197703e-05</t>
  </si>
  <si>
    <t>0.07515480012742509</t>
  </si>
  <si>
    <t>0.00247141526370586</t>
  </si>
  <si>
    <t>0.0005201024230271633</t>
  </si>
  <si>
    <t>9.566169566392468e-05</t>
  </si>
  <si>
    <t>0.00024240487930373146</t>
  </si>
  <si>
    <t>0.0006603443263791305</t>
  </si>
  <si>
    <t>0.0005721126653298796</t>
  </si>
  <si>
    <t>9.2875432683422e-06</t>
  </si>
  <si>
    <t>2.0432595190352845e-05</t>
  </si>
  <si>
    <t>0.07536748486827013</t>
  </si>
  <si>
    <t>8.35878894150798e-06</t>
  </si>
  <si>
    <t>0.002539214329564758</t>
  </si>
  <si>
    <t>0.0005136011427393238</t>
  </si>
  <si>
    <t>7.987287210774293e-05</t>
  </si>
  <si>
    <t>0.0003817180283288645</t>
  </si>
  <si>
    <t>0.0002944151216064478</t>
  </si>
  <si>
    <t>0.0006677743609938043</t>
  </si>
  <si>
    <t>0.0007188558489696863</t>
  </si>
  <si>
    <t>2.6933875478192384e-05</t>
  </si>
  <si>
    <t>2.7862629805026604e-05</t>
  </si>
  <si>
    <t>0.075581098363442</t>
  </si>
  <si>
    <t>1.3002560575679082e-05</t>
  </si>
  <si>
    <t>0.0019754604531763862</t>
  </si>
  <si>
    <t>0.0004383720422657519</t>
  </si>
  <si>
    <t>0.0003733592393873565</t>
  </si>
  <si>
    <t>0.00022940231872805238</t>
  </si>
  <si>
    <t>0.0005535375787931952</t>
  </si>
  <si>
    <t>0.0005173161600466606</t>
  </si>
  <si>
    <t>1.85750865366844e-05</t>
  </si>
  <si>
    <t>0.07579564061294071</t>
  </si>
  <si>
    <t>1.8575086536684402e-06</t>
  </si>
  <si>
    <t>0.0016977629094529544</t>
  </si>
  <si>
    <t>0.00042908449899740973</t>
  </si>
  <si>
    <t>7.615785480040605e-05</t>
  </si>
  <si>
    <t>0.00037150173073368807</t>
  </si>
  <si>
    <t>0.0002256873014207155</t>
  </si>
  <si>
    <t>0.0005544663331200294</t>
  </si>
  <si>
    <t>0.0005293899662955054</t>
  </si>
  <si>
    <t>1.950384086351862e-05</t>
  </si>
  <si>
    <t>0.07790298418052755</t>
  </si>
  <si>
    <t>0.001708907961374965</t>
  </si>
  <si>
    <t>0.00039472058890454355</t>
  </si>
  <si>
    <t>5.572525961005321e-05</t>
  </si>
  <si>
    <t>0.00039007681727037247</t>
  </si>
  <si>
    <t>0.00025447868555257633</t>
  </si>
  <si>
    <t>0.00046716342639761273</t>
  </si>
  <si>
    <t>0.0004996698278368104</t>
  </si>
  <si>
    <t>1.671757788301596e-05</t>
  </si>
  <si>
    <t>0.08006976802503178</t>
  </si>
  <si>
    <t>2.7862629805026606e-06</t>
  </si>
  <si>
    <t>0.001721910521950644</t>
  </si>
  <si>
    <t>0.0004569471288024363</t>
  </si>
  <si>
    <t>6.779906585889807e-05</t>
  </si>
  <si>
    <t>0.000443015813899923</t>
  </si>
  <si>
    <t>0.0002981301389137847</t>
  </si>
  <si>
    <t>0.0005944027691739008</t>
  </si>
  <si>
    <t>0.0005628251220615374</t>
  </si>
  <si>
    <t>2.4147612497689724e-05</t>
  </si>
  <si>
    <t>0.08229692090078025</t>
  </si>
  <si>
    <t>0.00157795360129134</t>
  </si>
  <si>
    <t>7.337159181990339e-05</t>
  </si>
  <si>
    <t>0.00033806657496765615</t>
  </si>
  <si>
    <t>0.00027398252641609494</t>
  </si>
  <si>
    <t>0.0005396062638906819</t>
  </si>
  <si>
    <t>0.08241673020894186</t>
  </si>
  <si>
    <t>0.0017311980652189864</t>
  </si>
  <si>
    <t>0.0005377487552370134</t>
  </si>
  <si>
    <t>0.0003306365403529824</t>
  </si>
  <si>
    <t>0.0004913110388953025</t>
  </si>
  <si>
    <t>0.0006111203470569169</t>
  </si>
  <si>
    <t>0.08253746827143031</t>
  </si>
  <si>
    <t>1067697.0</t>
  </si>
  <si>
    <t>2.8097859224105714e-06</t>
  </si>
  <si>
    <t>0.0017842140607307129</t>
  </si>
  <si>
    <t>0.0007193051961371063</t>
  </si>
  <si>
    <t>7.8674005827496e-05</t>
  </si>
  <si>
    <t>0.00022852925502272648</t>
  </si>
  <si>
    <t>0.00034279388253408974</t>
  </si>
  <si>
    <t>0.0005544644220223528</t>
  </si>
  <si>
    <t>0.00049171253642185</t>
  </si>
  <si>
    <t>9.365953074701905e-06</t>
  </si>
  <si>
    <t>2.1541692071814383e-05</t>
  </si>
  <si>
    <t>0.08335698236484695</t>
  </si>
  <si>
    <t>178.7688572624529</t>
  </si>
  <si>
    <t>0.001814185110569759</t>
  </si>
  <si>
    <t>0.0005235567768758364</t>
  </si>
  <si>
    <t>7.961060113496619e-05</t>
  </si>
  <si>
    <t>0.00033530112007432823</t>
  </si>
  <si>
    <t>0.00023508542217501782</t>
  </si>
  <si>
    <t>0.0005628937797895845</t>
  </si>
  <si>
    <t>0.0006059771639332133</t>
  </si>
  <si>
    <t>1.0302548382172095e-05</t>
  </si>
  <si>
    <t>0.08163832997563916</t>
  </si>
  <si>
    <t>4.682976537350953e-06</t>
  </si>
  <si>
    <t>0.0018544587087909773</t>
  </si>
  <si>
    <t>0.0004064823634420627</t>
  </si>
  <si>
    <t>7.399102929014505e-05</t>
  </si>
  <si>
    <t>0.0004092921493644733</t>
  </si>
  <si>
    <t>0.00028097859224105717</t>
  </si>
  <si>
    <t>0.0005338593252580086</t>
  </si>
  <si>
    <t>0.0005741329234792268</t>
  </si>
  <si>
    <t>2.5288073301695144e-05</t>
  </si>
  <si>
    <t>0.07995620480342269</t>
  </si>
  <si>
    <t>0.0021120224183452797</t>
  </si>
  <si>
    <t>0.0003718283370656656</t>
  </si>
  <si>
    <t>6.462507621544315e-05</t>
  </si>
  <si>
    <t>0.0003559062168386724</t>
  </si>
  <si>
    <t>0.0002669296626290043</t>
  </si>
  <si>
    <t>0.0005450984689476508</t>
  </si>
  <si>
    <t>0.0006022307827033325</t>
  </si>
  <si>
    <t>2.9034454531575904e-05</t>
  </si>
  <si>
    <t>0.07830873365758263</t>
  </si>
  <si>
    <t>5.619571844821143e-06</t>
  </si>
  <si>
    <t>0.002591559215770017</t>
  </si>
  <si>
    <t>0.0005422886830252404</t>
  </si>
  <si>
    <t>7.773741052002581e-05</t>
  </si>
  <si>
    <t>0.00035215983560879163</t>
  </si>
  <si>
    <t>0.0002659930673215341</t>
  </si>
  <si>
    <t>0.0006069137592406835</t>
  </si>
  <si>
    <t>0.0006247090700826171</t>
  </si>
  <si>
    <t>1.4985524919523048e-05</t>
  </si>
  <si>
    <t>2.247828737928457e-05</t>
  </si>
  <si>
    <t>0.07806053590110303</t>
  </si>
  <si>
    <t>0.0026589940779078707</t>
  </si>
  <si>
    <t>0.0005984844014734517</t>
  </si>
  <si>
    <t>9.084974482460848e-05</t>
  </si>
  <si>
    <t>0.00032312538107721574</t>
  </si>
  <si>
    <t>0.0002837883781634677</t>
  </si>
  <si>
    <t>0.0006715388354561267</t>
  </si>
  <si>
    <t>0.0006181529029303257</t>
  </si>
  <si>
    <t>2.060509676434419e-05</t>
  </si>
  <si>
    <t>2.3414882686754763e-05</t>
  </si>
  <si>
    <t>0.07781421133523837</t>
  </si>
  <si>
    <t>1.1239143689642286e-05</t>
  </si>
  <si>
    <t>0.0020970368934257566</t>
  </si>
  <si>
    <t>0.00046174148658280394</t>
  </si>
  <si>
    <t>6.93080527527941e-05</t>
  </si>
  <si>
    <t>0.0002172901113330842</t>
  </si>
  <si>
    <t>0.0005731963281717566</t>
  </si>
  <si>
    <t>0.0005572742079447634</t>
  </si>
  <si>
    <t>1.2175738997112476e-05</t>
  </si>
  <si>
    <t>0.07756882336468118</t>
  </si>
  <si>
    <t>0.0019059714507018376</t>
  </si>
  <si>
    <t>0.00043083384143628766</t>
  </si>
  <si>
    <t>7.211783867520467e-05</t>
  </si>
  <si>
    <t>0.0003868138619851887</t>
  </si>
  <si>
    <t>0.0002444513752497197</t>
  </si>
  <si>
    <t>0.0005141908238011346</t>
  </si>
  <si>
    <t>0.07929028553981139</t>
  </si>
  <si>
    <t>0.0016306124303056017</t>
  </si>
  <si>
    <t>0.00029221773593069946</t>
  </si>
  <si>
    <t>6.368848090797295e-05</t>
  </si>
  <si>
    <t>0.00043177043674375785</t>
  </si>
  <si>
    <t>0.0002547539236318918</t>
  </si>
  <si>
    <t>0.0005179372050310154</t>
  </si>
  <si>
    <t>0.00043832660389604917</t>
  </si>
  <si>
    <t>7.492762459761524e-06</t>
  </si>
  <si>
    <t>1.873190614940381e-05</t>
  </si>
  <si>
    <t>0.08105108471785534</t>
  </si>
  <si>
    <t>1.779531084193362e-05</t>
  </si>
  <si>
    <t>0.0017589259874290178</t>
  </si>
  <si>
    <t>0.00047017084435003564</t>
  </si>
  <si>
    <t>0.0002678662579364745</t>
  </si>
  <si>
    <t>0.00045237553350810204</t>
  </si>
  <si>
    <t>0.0005170006097235452</t>
  </si>
  <si>
    <t>3.559062168386724e-05</t>
  </si>
  <si>
    <t>0.08285122089881305</t>
  </si>
  <si>
    <t>0.0016071975476188468</t>
  </si>
  <si>
    <t>0.0005516546360999422</t>
  </si>
  <si>
    <t>5.9005504370622004e-05</t>
  </si>
  <si>
    <t>0.0003671453605283147</t>
  </si>
  <si>
    <t>0.00022009989725549478</t>
  </si>
  <si>
    <t>0.0004017993869047117</t>
  </si>
  <si>
    <t>3.746381229880762e-06</t>
  </si>
  <si>
    <t>0.08291959235625837</t>
  </si>
  <si>
    <t>6.556167152291334e-06</t>
  </si>
  <si>
    <t>0.001744877057816965</t>
  </si>
  <si>
    <t>0.0005863086624763393</t>
  </si>
  <si>
    <t>6.275188560050276e-05</t>
  </si>
  <si>
    <t>0.00042053129305411556</t>
  </si>
  <si>
    <t>0.0002884713547008187</t>
  </si>
  <si>
    <t>0.00046829765373509525</t>
  </si>
  <si>
    <t>0.0004992052988816116</t>
  </si>
  <si>
    <t>1.4048929612052858e-05</t>
  </si>
  <si>
    <t>1.9668501456874e-05</t>
  </si>
  <si>
    <t>0.0829879638137037</t>
  </si>
  <si>
    <t>1058740.0</t>
  </si>
  <si>
    <t>7.556151651963655e-06</t>
  </si>
  <si>
    <t>0.0018153654343842681</t>
  </si>
  <si>
    <t>0.0007688384305873019</t>
  </si>
  <si>
    <t>5.0059504694259213e-05</t>
  </si>
  <si>
    <t>0.00031358029355649166</t>
  </si>
  <si>
    <t>0.0002077941704290005</t>
  </si>
  <si>
    <t>0.000438256795813892</t>
  </si>
  <si>
    <t>0.0004864272625951603</t>
  </si>
  <si>
    <t>1.1334227477945482e-05</t>
  </si>
  <si>
    <t>2.8335568694863705e-05</t>
  </si>
  <si>
    <t>0.08375994106201712</t>
  </si>
  <si>
    <t>177.26915027208037</t>
  </si>
  <si>
    <t>6.611632695468198e-06</t>
  </si>
  <si>
    <t>0.0019117063679468047</t>
  </si>
  <si>
    <t>0.0008132308215425884</t>
  </si>
  <si>
    <t>6.989440278066381e-05</t>
  </si>
  <si>
    <t>0.0003891418100761282</t>
  </si>
  <si>
    <t>0.0002540755992972779</t>
  </si>
  <si>
    <t>0.00046753688346525116</t>
  </si>
  <si>
    <t>0.0005327086914634376</t>
  </si>
  <si>
    <t>3.589172034682736e-05</t>
  </si>
  <si>
    <t>0.08161116043598995</t>
  </si>
  <si>
    <t>3.7780758259818274e-06</t>
  </si>
  <si>
    <t>0.0021034437161153823</t>
  </si>
  <si>
    <t>0.0005874907909401741</t>
  </si>
  <si>
    <t>8.406218712809566e-05</t>
  </si>
  <si>
    <t>0.0005175963881595103</t>
  </si>
  <si>
    <t>0.0002672988646882143</t>
  </si>
  <si>
    <t>0.0005563216653758241</t>
  </si>
  <si>
    <t>0.0006271605871129833</t>
  </si>
  <si>
    <t>3.872527721631373e-05</t>
  </si>
  <si>
    <t>0.07951810642839602</t>
  </si>
  <si>
    <t>5.667113738972741e-06</t>
  </si>
  <si>
    <t>0.0020684965147250507</t>
  </si>
  <si>
    <t>0.000481704667812683</t>
  </si>
  <si>
    <t>7.6506035476132e-05</t>
  </si>
  <si>
    <t>0.000460925250769783</t>
  </si>
  <si>
    <t>0.00030980221773050986</t>
  </si>
  <si>
    <t>0.0005657668549407786</t>
  </si>
  <si>
    <t>0.0005619887791147968</t>
  </si>
  <si>
    <t>3.211364452084553e-05</t>
  </si>
  <si>
    <t>0.07747889000132233</t>
  </si>
  <si>
    <t>2.8335568694863705e-06</t>
  </si>
  <si>
    <t>0.0026947125828815383</t>
  </si>
  <si>
    <t>6.517180799818652e-05</t>
  </si>
  <si>
    <t>0.0004184218977274874</t>
  </si>
  <si>
    <t>0.0002918563575570962</t>
  </si>
  <si>
    <t>0.0005298751345939513</t>
  </si>
  <si>
    <t>0.0005232635018984831</t>
  </si>
  <si>
    <t>1.6056822260422765e-05</t>
  </si>
  <si>
    <t>1.7001341216918224e-05</t>
  </si>
  <si>
    <t>0.07704441128133442</t>
  </si>
  <si>
    <t>0.002860947919224739</t>
  </si>
  <si>
    <t>0.0005336532104199331</t>
  </si>
  <si>
    <t>0.00037119594990271454</t>
  </si>
  <si>
    <t>0.00028524472486162795</t>
  </si>
  <si>
    <t>0.0005402648431154013</t>
  </si>
  <si>
    <t>0.0004524245801613238</t>
  </si>
  <si>
    <t>1.511230330392731e-05</t>
  </si>
  <si>
    <t>1.9834898086404594e-05</t>
  </si>
  <si>
    <t>0.07661371063717248</t>
  </si>
  <si>
    <t>1.8890379129909137e-06</t>
  </si>
  <si>
    <t>0.002175227156809037</t>
  </si>
  <si>
    <t>0.00047414851616071934</t>
  </si>
  <si>
    <t>5.856017530271833e-05</t>
  </si>
  <si>
    <t>0.0004316451631184238</t>
  </si>
  <si>
    <t>0.00026163175094924155</t>
  </si>
  <si>
    <t>0.0005393203241589059</t>
  </si>
  <si>
    <t>0.0004977614900731058</t>
  </si>
  <si>
    <t>1.227874643444094e-05</t>
  </si>
  <si>
    <t>2.6446530781872793e-05</t>
  </si>
  <si>
    <t>0.07618489903092356</t>
  </si>
  <si>
    <t>4.722594782477285e-06</t>
  </si>
  <si>
    <t>0.002061884882029582</t>
  </si>
  <si>
    <t>0.0003504165328598145</t>
  </si>
  <si>
    <t>6.611632695468199e-05</t>
  </si>
  <si>
    <t>0.0004552581370308102</t>
  </si>
  <si>
    <t>0.00022479551164591874</t>
  </si>
  <si>
    <t>0.0004618697697262784</t>
  </si>
  <si>
    <t>0.0004798156298996921</t>
  </si>
  <si>
    <t>1.0389708521450025e-05</t>
  </si>
  <si>
    <t>2.455749286888188e-05</t>
  </si>
  <si>
    <t>0.07796531726391749</t>
  </si>
  <si>
    <t>0.001869203014904509</t>
  </si>
  <si>
    <t>0.0003466384570338327</t>
  </si>
  <si>
    <t>6.044921321570924e-05</t>
  </si>
  <si>
    <t>0.00037214046885921</t>
  </si>
  <si>
    <t>0.00018229215860362318</t>
  </si>
  <si>
    <t>0.00040614315129304643</t>
  </si>
  <si>
    <t>0.00043353420103141473</t>
  </si>
  <si>
    <t>1.889037912990914e-05</t>
  </si>
  <si>
    <t>0.07978823884995372</t>
  </si>
  <si>
    <t>0.0019192625195987684</t>
  </si>
  <si>
    <t>0.000492094376334133</t>
  </si>
  <si>
    <t>4.911498573776376e-05</t>
  </si>
  <si>
    <t>0.0004732039972042239</t>
  </si>
  <si>
    <t>0.0002455749286888188</t>
  </si>
  <si>
    <t>0.00048737178155165576</t>
  </si>
  <si>
    <t>0.0007395583429359427</t>
  </si>
  <si>
    <t>1.3223265390936397e-05</t>
  </si>
  <si>
    <t>0.08165366378903224</t>
  </si>
  <si>
    <t>0.001672743071953454</t>
  </si>
  <si>
    <t>0.0004580916939002966</t>
  </si>
  <si>
    <t>4.250335304229556e-05</t>
  </si>
  <si>
    <t>0.00017945860173413682</t>
  </si>
  <si>
    <t>0.00040803218920603735</t>
  </si>
  <si>
    <t>0.0004599807318132875</t>
  </si>
  <si>
    <t>8.500670608459112e-06</t>
  </si>
  <si>
    <t>2.739104973836825e-05</t>
  </si>
  <si>
    <t>0.08146664903564614</t>
  </si>
  <si>
    <t>0.001838033889340159</t>
  </si>
  <si>
    <t>0.0005166518692030149</t>
  </si>
  <si>
    <t>5.1948542607250125e-05</t>
  </si>
  <si>
    <t>0.000405198632336551</t>
  </si>
  <si>
    <t>0.00025313108034078245</t>
  </si>
  <si>
    <t>0.0005827681961576969</t>
  </si>
  <si>
    <t>1.794586017341368e-05</t>
  </si>
  <si>
    <t>0.08128152332017304</t>
  </si>
  <si>
    <t>1055821.0</t>
  </si>
  <si>
    <t>20764.333333333336</t>
  </si>
  <si>
    <t>1.8942604854421346e-06</t>
  </si>
  <si>
    <t>0.0019690837746170987</t>
  </si>
  <si>
    <t>0.0005796437085452932</t>
  </si>
  <si>
    <t>5.303929359237977e-05</t>
  </si>
  <si>
    <t>0.0003011874171852994</t>
  </si>
  <si>
    <t>0.0002462538631074775</t>
  </si>
  <si>
    <t>0.0004489397350497859</t>
  </si>
  <si>
    <t>0.0005247101544674713</t>
  </si>
  <si>
    <t>5.682781456326404e-06</t>
  </si>
  <si>
    <t>1.420695364081601e-05</t>
  </si>
  <si>
    <t>0.08132060264003084</t>
  </si>
  <si>
    <t>176.78041021347843</t>
  </si>
  <si>
    <t>0.0020012862028696153</t>
  </si>
  <si>
    <t>0.0004546225165061123</t>
  </si>
  <si>
    <t>5.682781456326404e-05</t>
  </si>
  <si>
    <t>0.00021310430461224015</t>
  </si>
  <si>
    <t>0.00023394116995210362</t>
  </si>
  <si>
    <t>0.0004621995584478808</t>
  </si>
  <si>
    <t>0.000535128587137403</t>
  </si>
  <si>
    <t>4.7356512136053365e-06</t>
  </si>
  <si>
    <t>2.7466777038910952e-05</t>
  </si>
  <si>
    <t>0.07917061698905402</t>
  </si>
  <si>
    <t>0.0021689282558312443</t>
  </si>
  <si>
    <t>0.00044230982335073844</t>
  </si>
  <si>
    <t>6.440485650503258e-05</t>
  </si>
  <si>
    <t>0.0003258128034960471</t>
  </si>
  <si>
    <t>0.00020742152315591375</t>
  </si>
  <si>
    <t>0.0004716708608750915</t>
  </si>
  <si>
    <t>0.0005114503310693763</t>
  </si>
  <si>
    <t>7.5770419417685384e-06</t>
  </si>
  <si>
    <t>1.799547461170028e-05</t>
  </si>
  <si>
    <t>0.07707840628288318</t>
  </si>
  <si>
    <t>0.0022153376377245762</t>
  </si>
  <si>
    <t>0.00041389591606910643</t>
  </si>
  <si>
    <t>0.000379799227331148</t>
  </si>
  <si>
    <t>0.00022352273728217187</t>
  </si>
  <si>
    <t>0.0005284986754383556</t>
  </si>
  <si>
    <t>0.00047924790281686004</t>
  </si>
  <si>
    <t>1.3259823398094942e-05</t>
  </si>
  <si>
    <t>1.6101214126258144e-05</t>
  </si>
  <si>
    <t>0.07504112913079017</t>
  </si>
  <si>
    <t>1.2312693155373875e-05</t>
  </si>
  <si>
    <t>0.0030630192049599316</t>
  </si>
  <si>
    <t>0.0004962962471858393</t>
  </si>
  <si>
    <t>5.966920529142724e-05</t>
  </si>
  <si>
    <t>0.00034854392932135277</t>
  </si>
  <si>
    <t>0.00022636412801033508</t>
  </si>
  <si>
    <t>0.0005540711919918244</t>
  </si>
  <si>
    <t>4.3567991165169096e-05</t>
  </si>
  <si>
    <t>2.2731125825305615e-05</t>
  </si>
  <si>
    <t>0.07471436919705139</t>
  </si>
  <si>
    <t>3.7885209708842692e-06</t>
  </si>
  <si>
    <t>0.0028470735096195283</t>
  </si>
  <si>
    <t>0.0003731693156321005</t>
  </si>
  <si>
    <t>0.00023678256068026683</t>
  </si>
  <si>
    <t>0.0005370228476228451</t>
  </si>
  <si>
    <t>0.0005966920529142724</t>
  </si>
  <si>
    <t>1.9889735097142413e-05</t>
  </si>
  <si>
    <t>3.125529800979522e-05</t>
  </si>
  <si>
    <t>0.07438855639355535</t>
  </si>
  <si>
    <t>2.841390728163202e-06</t>
  </si>
  <si>
    <t>0.002366878476559947</t>
  </si>
  <si>
    <t>0.00033149558495237355</t>
  </si>
  <si>
    <t>5.0197902864216564e-05</t>
  </si>
  <si>
    <t>0.00033433697568053676</t>
  </si>
  <si>
    <t>0.00023962395140843002</t>
  </si>
  <si>
    <t>0.0005559654524772665</t>
  </si>
  <si>
    <t>0.0005048204193703288</t>
  </si>
  <si>
    <t>3.0308167767074154e-05</t>
  </si>
  <si>
    <t>0.07406558498078747</t>
  </si>
  <si>
    <t>0.0023005793595694724</t>
  </si>
  <si>
    <t>0.0003684336644184952</t>
  </si>
  <si>
    <t>0.00032391854301060504</t>
  </si>
  <si>
    <t>0.00027372064014638845</t>
  </si>
  <si>
    <t>0.000520921633496587</t>
  </si>
  <si>
    <t>0.0005445998895646137</t>
  </si>
  <si>
    <t>1.1365562912652808e-05</t>
  </si>
  <si>
    <t>2.9361037524353086e-05</t>
  </si>
  <si>
    <t>0.07615590142647286</t>
  </si>
  <si>
    <t>0.0022759539732587247</t>
  </si>
  <si>
    <t>0.000394006180971964</t>
  </si>
  <si>
    <t>4.92507726214955e-05</t>
  </si>
  <si>
    <t>0.0003191828917969997</t>
  </si>
  <si>
    <t>0.0002689849889327831</t>
  </si>
  <si>
    <t>0.0004574639072342755</t>
  </si>
  <si>
    <t>0.0004839835540304654</t>
  </si>
  <si>
    <t>8.524172184489606e-06</t>
  </si>
  <si>
    <t>1.5154083883537077e-05</t>
  </si>
  <si>
    <t>0.07830493994720696</t>
  </si>
  <si>
    <t>0.002251328586947977</t>
  </si>
  <si>
    <t>0.00041010739509822215</t>
  </si>
  <si>
    <t>5.4933554077821904e-05</t>
  </si>
  <si>
    <t>0.0004442040838361806</t>
  </si>
  <si>
    <t>0.00024435960262203537</t>
  </si>
  <si>
    <t>0.00048777207500134967</t>
  </si>
  <si>
    <t>0.0005531240617491033</t>
  </si>
  <si>
    <t>1.704834436897921e-05</t>
  </si>
  <si>
    <t>2.1783995582584548e-05</t>
  </si>
  <si>
    <t>0.08051554193371793</t>
  </si>
  <si>
    <t>0.0019586653419471673</t>
  </si>
  <si>
    <t>0.00026235507723373566</t>
  </si>
  <si>
    <t>0.0004006360926710115</t>
  </si>
  <si>
    <t>0.000506714679855771</t>
  </si>
  <si>
    <t>0.08064719303745616</t>
  </si>
  <si>
    <t>0.0022503814567052557</t>
  </si>
  <si>
    <t>0.0004110545253409432</t>
  </si>
  <si>
    <t>5.1145033106937634e-05</t>
  </si>
  <si>
    <t>0.000436627041894412</t>
  </si>
  <si>
    <t>0.00025288377480652495</t>
  </si>
  <si>
    <t>0.0004991376379140025</t>
  </si>
  <si>
    <t>0.000450833995535228</t>
  </si>
  <si>
    <t>6.629911699047471e-06</t>
  </si>
  <si>
    <t>0.08077979127143711</t>
  </si>
  <si>
    <t>1048652.0</t>
  </si>
  <si>
    <t>20507.33333333333</t>
  </si>
  <si>
    <t>6.675236398729035e-06</t>
  </si>
  <si>
    <t>0.002179941486784939</t>
  </si>
  <si>
    <t>7.342760038601938e-05</t>
  </si>
  <si>
    <t>0.00031945774193917523</t>
  </si>
  <si>
    <t>0.00027368469234789045</t>
  </si>
  <si>
    <t>0.0004491480491144822</t>
  </si>
  <si>
    <t>0.0004281687347184767</t>
  </si>
  <si>
    <t>7.628841598547469e-06</t>
  </si>
  <si>
    <t>1.5257683197094938e-05</t>
  </si>
  <si>
    <t>0.08146649222048878</t>
  </si>
  <si>
    <t>175.58007534533277</t>
  </si>
  <si>
    <t>5.721631198910601e-06</t>
  </si>
  <si>
    <t>0.0022333433779747713</t>
  </si>
  <si>
    <t>0.0003699988175295522</t>
  </si>
  <si>
    <t>6.198433798819819e-05</t>
  </si>
  <si>
    <t>0.0003747668435286444</t>
  </si>
  <si>
    <t>0.00024030851035424525</t>
  </si>
  <si>
    <t>0.00046726654791103244</t>
  </si>
  <si>
    <t>0.00045296246991375597</t>
  </si>
  <si>
    <t>1.8118498796550238e-05</t>
  </si>
  <si>
    <t>0.0787410885594077</t>
  </si>
  <si>
    <t>0.0026624657178930663</t>
  </si>
  <si>
    <t>0.0003127825055404462</t>
  </si>
  <si>
    <t>0.00039097813192555777</t>
  </si>
  <si>
    <t>0.00024603014155315586</t>
  </si>
  <si>
    <t>0.0004977819143052223</t>
  </si>
  <si>
    <t>0.0005063643611035883</t>
  </si>
  <si>
    <t>1.1443262397821203e-05</t>
  </si>
  <si>
    <t>2.193291959582397e-05</t>
  </si>
  <si>
    <t>0.07610627739230937</t>
  </si>
  <si>
    <t>9.536051998184336e-06</t>
  </si>
  <si>
    <t>0.0025261001743190304</t>
  </si>
  <si>
    <t>0.00033090100433699646</t>
  </si>
  <si>
    <t>5.626270678928758e-05</t>
  </si>
  <si>
    <t>0.00041100384112174485</t>
  </si>
  <si>
    <t>0.00023649408955497153</t>
  </si>
  <si>
    <t>0.0005664414886921496</t>
  </si>
  <si>
    <t>4.768025999092168e-06</t>
  </si>
  <si>
    <t>0.07356110511399397</t>
  </si>
  <si>
    <t>8.582446798365902e-06</t>
  </si>
  <si>
    <t>0.0032651442041783164</t>
  </si>
  <si>
    <t>0.00047394178430976147</t>
  </si>
  <si>
    <t>5.8169917188924444e-05</t>
  </si>
  <si>
    <t>0.0003957461579246499</t>
  </si>
  <si>
    <t>0.0002641486403497061</t>
  </si>
  <si>
    <t>0.0005311580962988675</t>
  </si>
  <si>
    <t>0.0006007712758856131</t>
  </si>
  <si>
    <t>3.432978719346361e-05</t>
  </si>
  <si>
    <t>3.0515366394189875e-05</t>
  </si>
  <si>
    <t>0.07332461102443899</t>
  </si>
  <si>
    <t>0.0032851699133745037</t>
  </si>
  <si>
    <t>0.00046822015311085086</t>
  </si>
  <si>
    <t>4.672665479110324e-05</t>
  </si>
  <si>
    <t>0.00038239568512719185</t>
  </si>
  <si>
    <t>0.0002822671391462563</t>
  </si>
  <si>
    <t>0.000501596335104496</t>
  </si>
  <si>
    <t>0.0004958747039055855</t>
  </si>
  <si>
    <t>2.8608155994553007e-05</t>
  </si>
  <si>
    <t>0.07308907054008384</t>
  </si>
  <si>
    <t>0.0027015635310856222</t>
  </si>
  <si>
    <t>0.0003661843967302785</t>
  </si>
  <si>
    <t>6.675236398729035e-05</t>
  </si>
  <si>
    <t>0.00035950916033154946</t>
  </si>
  <si>
    <t>0.00023744769475478997</t>
  </si>
  <si>
    <t>0.0005254364650999569</t>
  </si>
  <si>
    <t>0.0006732452710718141</t>
  </si>
  <si>
    <t>2.4793735195279274e-05</t>
  </si>
  <si>
    <t>0.07285543726612832</t>
  </si>
  <si>
    <t>1.9072103996368672e-06</t>
  </si>
  <si>
    <t>0.0024459973375342823</t>
  </si>
  <si>
    <t>0.00029847842754316973</t>
  </si>
  <si>
    <t>6.103073278837975e-05</t>
  </si>
  <si>
    <t>0.00035092671353318354</t>
  </si>
  <si>
    <t>0.0002879887703451669</t>
  </si>
  <si>
    <t>0.0004567768907130297</t>
  </si>
  <si>
    <t>0.000545462174296144</t>
  </si>
  <si>
    <t>1.7164893596731804e-05</t>
  </si>
  <si>
    <t>0.07440504571583328</t>
  </si>
  <si>
    <t>9.536051998184336e-07</t>
  </si>
  <si>
    <t>0.0022037816167804</t>
  </si>
  <si>
    <t>0.00029657121714353284</t>
  </si>
  <si>
    <t>5.1494680790195416e-05</t>
  </si>
  <si>
    <t>0.00027177748194825356</t>
  </si>
  <si>
    <t>0.0004777562051090352</t>
  </si>
  <si>
    <t>0.0005549982262943283</t>
  </si>
  <si>
    <t>2.5747340395097708e-05</t>
  </si>
  <si>
    <t>0.07598707674233206</t>
  </si>
  <si>
    <t>0.0020512047848094505</t>
  </si>
  <si>
    <t>0.00032613297833790426</t>
  </si>
  <si>
    <t>5.7216311989106014e-05</t>
  </si>
  <si>
    <t>0.0002546125883515218</t>
  </si>
  <si>
    <t>0.0003947925527248315</t>
  </si>
  <si>
    <t>3.8144207992737345e-05</t>
  </si>
  <si>
    <t>0.07760439116122413</t>
  </si>
  <si>
    <t>0.0019291433192326912</t>
  </si>
  <si>
    <t>0.00031087529514080937</t>
  </si>
  <si>
    <t>4.1005023592192644e-05</t>
  </si>
  <si>
    <t>0.00033948345113536237</t>
  </si>
  <si>
    <t>0.00021456116995914755</t>
  </si>
  <si>
    <t>0.0004291223399182951</t>
  </si>
  <si>
    <t>0.0004939674935059486</t>
  </si>
  <si>
    <t>0.07727539736728677</t>
  </si>
  <si>
    <t>3.8144207992737344e-06</t>
  </si>
  <si>
    <t>0.0020159213924161685</t>
  </si>
  <si>
    <t>0.00036141637073118635</t>
  </si>
  <si>
    <t>4.481944439146638e-05</t>
  </si>
  <si>
    <t>0.00030801447954135406</t>
  </si>
  <si>
    <t>0.00023363327395551622</t>
  </si>
  <si>
    <t>0.0003642771863306416</t>
  </si>
  <si>
    <t>0.07694735717854922</t>
  </si>
  <si>
    <t>1038212.0</t>
  </si>
  <si>
    <t>20118.5</t>
  </si>
  <si>
    <t>1.926388830027008e-06</t>
  </si>
  <si>
    <t>0.0022452061813964777</t>
  </si>
  <si>
    <t>0.0003342284620096859</t>
  </si>
  <si>
    <t>4.91229151656887e-05</t>
  </si>
  <si>
    <t>0.00042187915377591475</t>
  </si>
  <si>
    <t>0.00024561457582844353</t>
  </si>
  <si>
    <t>0.0003852777660054016</t>
  </si>
  <si>
    <t>0.00044306943090621184</t>
  </si>
  <si>
    <t>5.779166490081024e-06</t>
  </si>
  <si>
    <t>1.6374305055229567e-05</t>
  </si>
  <si>
    <t>0.07739267124633505</t>
  </si>
  <si>
    <t>173.83206362494766</t>
  </si>
  <si>
    <t>0.002241353403736424</t>
  </si>
  <si>
    <t>0.0003111117960493618</t>
  </si>
  <si>
    <t>3.9490971015553665e-05</t>
  </si>
  <si>
    <t>0.0003226701290295238</t>
  </si>
  <si>
    <t>0.00020997638247294387</t>
  </si>
  <si>
    <t>0.0004103208207957527</t>
  </si>
  <si>
    <t>0.000592364565233305</t>
  </si>
  <si>
    <t>1.444791622520256e-05</t>
  </si>
  <si>
    <t>0.07445300189171383</t>
  </si>
  <si>
    <t>3.852777660054016e-06</t>
  </si>
  <si>
    <t>0.002438808258814192</t>
  </si>
  <si>
    <t>0.00029666387982415924</t>
  </si>
  <si>
    <t>6.646041463593177e-05</t>
  </si>
  <si>
    <t>0.0002918479077490917</t>
  </si>
  <si>
    <t>0.0005201249841072921</t>
  </si>
  <si>
    <t>0.000609702064703548</t>
  </si>
  <si>
    <t>9.63194415013504e-06</t>
  </si>
  <si>
    <t>2.3116665960324095e-05</t>
  </si>
  <si>
    <t>0.0716260262836492</t>
  </si>
  <si>
    <t>0.0026333735306469197</t>
  </si>
  <si>
    <t>0.0003130381848793888</t>
  </si>
  <si>
    <t>5.586527607078323e-05</t>
  </si>
  <si>
    <t>0.0003274861011045914</t>
  </si>
  <si>
    <t>0.00026006249205364607</t>
  </si>
  <si>
    <t>0.0004912291516568871</t>
  </si>
  <si>
    <t>0.0005519103998027378</t>
  </si>
  <si>
    <t>2.889583245040512e-06</t>
  </si>
  <si>
    <t>2.215347154531059e-05</t>
  </si>
  <si>
    <t>0.06890692845006607</t>
  </si>
  <si>
    <t>4.81597207506752e-06</t>
  </si>
  <si>
    <t>0.0034684630884636277</t>
  </si>
  <si>
    <t>0.0004363270700011173</t>
  </si>
  <si>
    <t>6.453402580590477e-05</t>
  </si>
  <si>
    <t>0.0003881673492504421</t>
  </si>
  <si>
    <t>0.0003149645737094158</t>
  </si>
  <si>
    <t>0.00047485484660165746</t>
  </si>
  <si>
    <t>0.0005798430378381294</t>
  </si>
  <si>
    <t>1.2521527395175552e-05</t>
  </si>
  <si>
    <t>0.06841184652074914</t>
  </si>
  <si>
    <t>7.705555320108032e-06</t>
  </si>
  <si>
    <t>0.0032151429573150764</t>
  </si>
  <si>
    <t>0.0004527013750563469</t>
  </si>
  <si>
    <t>5.490208165576973e-05</t>
  </si>
  <si>
    <t>0.00036890346095017204</t>
  </si>
  <si>
    <t>0.00030244304631424026</t>
  </si>
  <si>
    <t>0.0005047138734670761</t>
  </si>
  <si>
    <t>0.0005904381764032779</t>
  </si>
  <si>
    <t>0.06792061736909225</t>
  </si>
  <si>
    <t>6.742360905094528e-06</t>
  </si>
  <si>
    <t>0.0026381895027219873</t>
  </si>
  <si>
    <t>0.000355418739139983</t>
  </si>
  <si>
    <t>7.22395811260128e-05</t>
  </si>
  <si>
    <t>0.00028125276918394317</t>
  </si>
  <si>
    <t>0.00028799513008903767</t>
  </si>
  <si>
    <t>0.00046618609686653595</t>
  </si>
  <si>
    <t>0.0004507749862263199</t>
  </si>
  <si>
    <t>1.3484721810189056e-05</t>
  </si>
  <si>
    <t>0.06743324099509541</t>
  </si>
  <si>
    <t>0.00235308395587799</t>
  </si>
  <si>
    <t>0.0003679402665351585</t>
  </si>
  <si>
    <t>4.7196526335661694e-05</t>
  </si>
  <si>
    <t>0.00035734512797001</t>
  </si>
  <si>
    <t>0.00027547360269386214</t>
  </si>
  <si>
    <t>0.00044114304207618484</t>
  </si>
  <si>
    <t>0.000473891652186644</t>
  </si>
  <si>
    <t>1.7337499470243072e-05</t>
  </si>
  <si>
    <t>0.06939719440730795</t>
  </si>
  <si>
    <t>0.002273138819431869</t>
  </si>
  <si>
    <t>0.00035445554472496944</t>
  </si>
  <si>
    <t>5.008610958070221e-05</t>
  </si>
  <si>
    <t>0.00039876248781559064</t>
  </si>
  <si>
    <t>0.0004093576263807392</t>
  </si>
  <si>
    <t>0.0005133826232021976</t>
  </si>
  <si>
    <t>8.668749735121536e-06</t>
  </si>
  <si>
    <t>0.07141990267883631</t>
  </si>
  <si>
    <t>0.0021854881276656404</t>
  </si>
  <si>
    <t>0.0004344006811710903</t>
  </si>
  <si>
    <t>4.045416543056717e-05</t>
  </si>
  <si>
    <t>0.00035252915589494243</t>
  </si>
  <si>
    <t>0.0002610256864686596</t>
  </si>
  <si>
    <t>0.0003833513771753746</t>
  </si>
  <si>
    <t>0.0005490208165576973</t>
  </si>
  <si>
    <t>1.1558332980162047e-05</t>
  </si>
  <si>
    <t>0.07350136580968049</t>
  </si>
  <si>
    <t>0.0019562478568924267</t>
  </si>
  <si>
    <t>5.3938887240756224e-05</t>
  </si>
  <si>
    <t>0.0003804617939303341</t>
  </si>
  <si>
    <t>0.0002783631859389026</t>
  </si>
  <si>
    <t>0.0004151367928708202</t>
  </si>
  <si>
    <t>0.0004295847090960228</t>
  </si>
  <si>
    <t>2.6006249205364608e-05</t>
  </si>
  <si>
    <t>0.07332028525965795</t>
  </si>
  <si>
    <t>0.002008260355303156</t>
  </si>
  <si>
    <t>0.00046233331920648193</t>
  </si>
  <si>
    <t>4.623333192064819e-05</t>
  </si>
  <si>
    <t>0.00027354721386383513</t>
  </si>
  <si>
    <t>0.00037371943302523953</t>
  </si>
  <si>
    <t>9.63194415013504e-07</t>
  </si>
  <si>
    <t>0.07314113109846544</t>
  </si>
  <si>
    <t>1028583.0</t>
  </si>
  <si>
    <t>19933.0</t>
  </si>
  <si>
    <t>4.8610564242263385e-06</t>
  </si>
  <si>
    <t>0.0022973352660893677</t>
  </si>
  <si>
    <t>0.0005104109245437655</t>
  </si>
  <si>
    <t>4.5693930387727585e-05</t>
  </si>
  <si>
    <t>0.0003286074142777005</t>
  </si>
  <si>
    <t>0.0003441627948352248</t>
  </si>
  <si>
    <t>0.00040832873963501243</t>
  </si>
  <si>
    <t>0.0005541604323618025</t>
  </si>
  <si>
    <t>1.1666535418143213e-05</t>
  </si>
  <si>
    <t>2.430528212113169e-05</t>
  </si>
  <si>
    <t>0.07364500482702903</t>
  </si>
  <si>
    <t>172.2198409376308</t>
  </si>
  <si>
    <t>1.9444225696905356e-06</t>
  </si>
  <si>
    <t>0.0021952530811806146</t>
  </si>
  <si>
    <t>0.0003820790349441902</t>
  </si>
  <si>
    <t>5.152719809679919e-05</t>
  </si>
  <si>
    <t>0.0003674958656715112</t>
  </si>
  <si>
    <t>0.00027221915975667493</t>
  </si>
  <si>
    <t>0.00036944028824120175</t>
  </si>
  <si>
    <t>0.00044138392331975155</t>
  </si>
  <si>
    <t>3.888845139381071e-06</t>
  </si>
  <si>
    <t>2.9166338545358032e-05</t>
  </si>
  <si>
    <t>0.07062142773116024</t>
  </si>
  <si>
    <t>0.002603581820815627</t>
  </si>
  <si>
    <t>0.00040735652835016716</t>
  </si>
  <si>
    <t>6.222152223009714e-05</t>
  </si>
  <si>
    <t>0.00040152326064109555</t>
  </si>
  <si>
    <t>0.0002624970469082223</t>
  </si>
  <si>
    <t>0.000424856331477382</t>
  </si>
  <si>
    <t>0.0005240218825315993</t>
  </si>
  <si>
    <t>1.3610957987833748e-05</t>
  </si>
  <si>
    <t>3.3055183684739105e-05</t>
  </si>
  <si>
    <t>0.0677232658910365</t>
  </si>
  <si>
    <t>5.833267709071607e-06</t>
  </si>
  <si>
    <t>0.0026609422866214977</t>
  </si>
  <si>
    <t>0.0003733291333805828</t>
  </si>
  <si>
    <t>6.9027001224014e-05</t>
  </si>
  <si>
    <t>0.00035485711896852273</t>
  </si>
  <si>
    <t>0.0002683303146172939</t>
  </si>
  <si>
    <t>0.0004404117120349063</t>
  </si>
  <si>
    <t>0.0004549948813075853</t>
  </si>
  <si>
    <t>0.06494371382766388</t>
  </si>
  <si>
    <t>2.9166338545358033e-06</t>
  </si>
  <si>
    <t>0.003536904654267084</t>
  </si>
  <si>
    <t>0.0004666614167257285</t>
  </si>
  <si>
    <t>6.124931094525187e-05</t>
  </si>
  <si>
    <t>0.0003840234575138807</t>
  </si>
  <si>
    <t>0.00033930173841099844</t>
  </si>
  <si>
    <t>0.000479300163428717</t>
  </si>
  <si>
    <t>0.0005172164035376825</t>
  </si>
  <si>
    <t>1.9444225696905354e-05</t>
  </si>
  <si>
    <t>1.5555380557524284e-05</t>
  </si>
  <si>
    <t>0.06461705083595587</t>
  </si>
  <si>
    <t>0.0032919074104860763</t>
  </si>
  <si>
    <t>0.0004238841201925367</t>
  </si>
  <si>
    <t>7.972132535731195e-05</t>
  </si>
  <si>
    <t>0.0004063843170653219</t>
  </si>
  <si>
    <t>0.00031499645628986673</t>
  </si>
  <si>
    <t>0.0004929111214165507</t>
  </si>
  <si>
    <t>0.0004997166004104676</t>
  </si>
  <si>
    <t>2.8194127260512764e-05</t>
  </si>
  <si>
    <t>3.111076111504857e-05</t>
  </si>
  <si>
    <t>0.0642933044781024</t>
  </si>
  <si>
    <t>0.0025063606923311</t>
  </si>
  <si>
    <t>6.02770996604066e-05</t>
  </si>
  <si>
    <t>0.00034221837226553424</t>
  </si>
  <si>
    <t>0.00028388569517481815</t>
  </si>
  <si>
    <t>0.00038694009136841653</t>
  </si>
  <si>
    <t>0.00043457844432583467</t>
  </si>
  <si>
    <t>3.694402882412017e-05</t>
  </si>
  <si>
    <t>0.06397150254281861</t>
  </si>
  <si>
    <t>0.0024392781136767768</t>
  </si>
  <si>
    <t>0.00035680154153821327</t>
  </si>
  <si>
    <t>0.000399578838071405</t>
  </si>
  <si>
    <t>0.000602770996604066</t>
  </si>
  <si>
    <t>2.3333070836286427e-05</t>
  </si>
  <si>
    <t>0.06588092550625473</t>
  </si>
  <si>
    <t>0.0022545579695561757</t>
  </si>
  <si>
    <t>0.00037235692209573756</t>
  </si>
  <si>
    <t>4.277729653319178e-05</t>
  </si>
  <si>
    <t>0.0003743013446654281</t>
  </si>
  <si>
    <t>0.00025471935662946016</t>
  </si>
  <si>
    <t>0.0003684680769563565</t>
  </si>
  <si>
    <t>6.805478993916874e-06</t>
  </si>
  <si>
    <t>0.06784673672421185</t>
  </si>
  <si>
    <t>9.722112848452678e-07</t>
  </si>
  <si>
    <t>0.00214275367179897</t>
  </si>
  <si>
    <t>5.541604323618026e-05</t>
  </si>
  <si>
    <t>0.0003344406819867721</t>
  </si>
  <si>
    <t>0.0003645792318169754</t>
  </si>
  <si>
    <t>0.0004909666988468602</t>
  </si>
  <si>
    <t>2.0416436981750622e-05</t>
  </si>
  <si>
    <t>0.06987282504182939</t>
  </si>
  <si>
    <t>0.0018345626945030203</t>
  </si>
  <si>
    <t>0.00035777375282305854</t>
  </si>
  <si>
    <t>3.888845139381071e-05</t>
  </si>
  <si>
    <t>0.0003976344155017145</t>
  </si>
  <si>
    <t>0.0002790246387505918</t>
  </si>
  <si>
    <t>0.00029069117416873503</t>
  </si>
  <si>
    <t>0.0004763835295741812</t>
  </si>
  <si>
    <t>0.06946449630219438</t>
  </si>
  <si>
    <t>0.0020095607257751683</t>
  </si>
  <si>
    <t>0.0003655514431018207</t>
  </si>
  <si>
    <t>0.00042582854276222726</t>
  </si>
  <si>
    <t>0.00030527434344141405</t>
  </si>
  <si>
    <t>0.00036652365438666595</t>
  </si>
  <si>
    <t>0.0005356884179497425</t>
  </si>
  <si>
    <t>3.01385498302033e-05</t>
  </si>
  <si>
    <t>0.06906005640769874</t>
  </si>
  <si>
    <t>1021669.0</t>
  </si>
  <si>
    <t>19610.9523809524</t>
  </si>
  <si>
    <t>1788.0</t>
  </si>
  <si>
    <t>1.9575811735503375e-06</t>
  </si>
  <si>
    <t>0.0022756881142522675</t>
  </si>
  <si>
    <t>0.0003846647006026414</t>
  </si>
  <si>
    <t>5.4812272859409454e-05</t>
  </si>
  <si>
    <t>0.00032104331246225537</t>
  </si>
  <si>
    <t>0.00025350676197476873</t>
  </si>
  <si>
    <t>0.0004101132558587958</t>
  </si>
  <si>
    <t>0.0007840112600069102</t>
  </si>
  <si>
    <t>5.8727435206510134e-06</t>
  </si>
  <si>
    <t>1.8597021148728207e-05</t>
  </si>
  <si>
    <t>0.001750077569154002</t>
  </si>
  <si>
    <t>0.06912219123806243</t>
  </si>
  <si>
    <t>171.06220175805777</t>
  </si>
  <si>
    <t>2.9363717603255067e-06</t>
  </si>
  <si>
    <t>0.0023040730412687473</t>
  </si>
  <si>
    <t>0.0003435554959580843</t>
  </si>
  <si>
    <t>5.6769854032959794e-05</t>
  </si>
  <si>
    <t>0.0003259372653961312</t>
  </si>
  <si>
    <t>0.0002789553172309231</t>
  </si>
  <si>
    <t>0.0003797707476687655</t>
  </si>
  <si>
    <t>0.0004189223711397723</t>
  </si>
  <si>
    <t>8.80911528097652e-06</t>
  </si>
  <si>
    <t>1.0766696454526857e-05</t>
  </si>
  <si>
    <t>0.06606151307321648</t>
  </si>
  <si>
    <t>0.0025536646408964156</t>
  </si>
  <si>
    <t>0.0003621525171068125</t>
  </si>
  <si>
    <t>0.00047275585341240655</t>
  </si>
  <si>
    <t>0.00030831903483417817</t>
  </si>
  <si>
    <t>0.0004972256180817857</t>
  </si>
  <si>
    <t>0.0005461651474205442</t>
  </si>
  <si>
    <t>9.787905867751689e-06</t>
  </si>
  <si>
    <t>1.4681858801627534e-05</t>
  </si>
  <si>
    <t>0.06313688679993226</t>
  </si>
  <si>
    <t>9.787905867751688e-07</t>
  </si>
  <si>
    <t>0.0022629638366241903</t>
  </si>
  <si>
    <t>0.00034061912419775875</t>
  </si>
  <si>
    <t>4.502436699165777e-05</t>
  </si>
  <si>
    <t>0.0003327887995035574</t>
  </si>
  <si>
    <t>0.00022805820671861434</t>
  </si>
  <si>
    <t>0.00036704647004068833</t>
  </si>
  <si>
    <t>0.0004091344652720206</t>
  </si>
  <si>
    <t>4.893952933875844e-06</t>
  </si>
  <si>
    <t>0.06034243967468916</t>
  </si>
  <si>
    <t>3.915162347100675e-06</t>
  </si>
  <si>
    <t>0.0035158157876964066</t>
  </si>
  <si>
    <t>0.0006058713732138295</t>
  </si>
  <si>
    <t>7.536687518168801e-05</t>
  </si>
  <si>
    <t>0.00039543139705716825</t>
  </si>
  <si>
    <t>0.0004756922251727321</t>
  </si>
  <si>
    <t>0.000504077152189212</t>
  </si>
  <si>
    <t>0.05979529573668184</t>
  </si>
  <si>
    <t>0.002992162823771691</t>
  </si>
  <si>
    <t>0.0005608470062221717</t>
  </si>
  <si>
    <t>5.579106344618463e-05</t>
  </si>
  <si>
    <t>0.00037683437590844</t>
  </si>
  <si>
    <t>0.0003171281501151547</t>
  </si>
  <si>
    <t>0.00048058617810660794</t>
  </si>
  <si>
    <t>0.00043262543935462463</t>
  </si>
  <si>
    <t>3.7194042297456414e-05</t>
  </si>
  <si>
    <t>0.05925402454219517</t>
  </si>
  <si>
    <t>0.002470467441020526</t>
  </si>
  <si>
    <t>0.00042283753348687297</t>
  </si>
  <si>
    <t>4.9918319925533614e-05</t>
  </si>
  <si>
    <t>0.00028874322309867484</t>
  </si>
  <si>
    <t>0.0004747134345859569</t>
  </si>
  <si>
    <t>0.00042577390524719844</t>
  </si>
  <si>
    <t>1.56606493884027e-05</t>
  </si>
  <si>
    <t>0.05871764730064238</t>
  </si>
  <si>
    <t>0.0023735671729297847</t>
  </si>
  <si>
    <t>0.00036019493593326214</t>
  </si>
  <si>
    <t>0.00032789484656968156</t>
  </si>
  <si>
    <t>0.00039445260647039305</t>
  </si>
  <si>
    <t>3.13212987768054e-05</t>
  </si>
  <si>
    <t>0.06071633767883727</t>
  </si>
  <si>
    <t>0.002207172773178006</t>
  </si>
  <si>
    <t>0.0003866222817761917</t>
  </si>
  <si>
    <t>0.0002799341078176983</t>
  </si>
  <si>
    <t>0.0002505703902144432</t>
  </si>
  <si>
    <t>0.00046394673813143</t>
  </si>
  <si>
    <t>2.544855525615439e-05</t>
  </si>
  <si>
    <t>0.06278452218869321</t>
  </si>
  <si>
    <t>0.002104399761566613</t>
  </si>
  <si>
    <t>0.00036313130769358767</t>
  </si>
  <si>
    <t>0.0003562797735861615</t>
  </si>
  <si>
    <t>0.00023393095023926537</t>
  </si>
  <si>
    <t>0.00030342508190030237</t>
  </si>
  <si>
    <t>0.00037487679473488967</t>
  </si>
  <si>
    <t>6.851534107426182e-06</t>
  </si>
  <si>
    <t>2.2512183495828884e-05</t>
  </si>
  <si>
    <t>0.06492317962079695</t>
  </si>
  <si>
    <t>0.0018988537383438275</t>
  </si>
  <si>
    <t>0.00034747065830518495</t>
  </si>
  <si>
    <t>3.9151623471006754e-05</t>
  </si>
  <si>
    <t>0.000277976526644148</t>
  </si>
  <si>
    <t>0.00020848239498311096</t>
  </si>
  <si>
    <t>2.1533392909053714e-05</t>
  </si>
  <si>
    <t>0.0646373727694586</t>
  </si>
  <si>
    <t>0.0018440414654844182</t>
  </si>
  <si>
    <t>0.0003396403336109836</t>
  </si>
  <si>
    <t>3.523646112390608e-05</t>
  </si>
  <si>
    <t>0.0002828704795780238</t>
  </si>
  <si>
    <t>0.00026133708666897006</t>
  </si>
  <si>
    <t>0.00041402841820589644</t>
  </si>
  <si>
    <t>0.0003856434911894165</t>
  </si>
  <si>
    <t>7.83032469420135e-06</t>
  </si>
  <si>
    <t>2.0554602322278547e-05</t>
  </si>
  <si>
    <t>0.0643535234992938</t>
  </si>
  <si>
    <t>1012735.0</t>
  </si>
  <si>
    <t>1.283652683080964e-05</t>
  </si>
  <si>
    <t>0.0021831969863784703</t>
  </si>
  <si>
    <t>0.0004364419122475277</t>
  </si>
  <si>
    <t>3.850958049242892e-05</t>
  </si>
  <si>
    <t>0.0003130137696435889</t>
  </si>
  <si>
    <t>0.00024191915950372013</t>
  </si>
  <si>
    <t>0.0003999071820367618</t>
  </si>
  <si>
    <t>0.00046507724133164157</t>
  </si>
  <si>
    <t>1.0861676549146617e-05</t>
  </si>
  <si>
    <t>1.481137711247266e-05</t>
  </si>
  <si>
    <t>0.06463684971883069</t>
  </si>
  <si>
    <t>169.56634575136042</t>
  </si>
  <si>
    <t>3.9497005633260426e-06</t>
  </si>
  <si>
    <t>0.0021466622561677044</t>
  </si>
  <si>
    <t>0.0003426365238685342</t>
  </si>
  <si>
    <t>4.7396406759912514e-05</t>
  </si>
  <si>
    <t>0.00034461137415019725</t>
  </si>
  <si>
    <t>0.00026956706344700244</t>
  </si>
  <si>
    <t>0.00039200778091010973</t>
  </si>
  <si>
    <t>0.0004719892173174621</t>
  </si>
  <si>
    <t>1.1849101689978129e-05</t>
  </si>
  <si>
    <t>8.886826267483596e-06</t>
  </si>
  <si>
    <t>0.06197376411400811</t>
  </si>
  <si>
    <t>6.911975985820575e-06</t>
  </si>
  <si>
    <t>0.0022552790216591703</t>
  </si>
  <si>
    <t>0.0003278251467560616</t>
  </si>
  <si>
    <t>0.0004571778402049895</t>
  </si>
  <si>
    <t>0.0002814161651369806</t>
  </si>
  <si>
    <t>0.0003969449066142673</t>
  </si>
  <si>
    <t>0.000413731134008403</t>
  </si>
  <si>
    <t>9.874251408315108e-06</t>
  </si>
  <si>
    <t>0.05942127012495865</t>
  </si>
  <si>
    <t>5.924550844989064e-06</t>
  </si>
  <si>
    <t>0.0024567137503887985</t>
  </si>
  <si>
    <t>8.19562866890154e-05</t>
  </si>
  <si>
    <t>0.0003051143685169368</t>
  </si>
  <si>
    <t>0.00027252933886949695</t>
  </si>
  <si>
    <t>0.00043841676252919073</t>
  </si>
  <si>
    <t>0.00040089460717759336</t>
  </si>
  <si>
    <t>1.9748502816630215e-05</t>
  </si>
  <si>
    <t>0.056974430625978165</t>
  </si>
  <si>
    <t>0.0036979071524140075</t>
  </si>
  <si>
    <t>0.0006230652638646833</t>
  </si>
  <si>
    <t>6.813233471737424e-05</t>
  </si>
  <si>
    <t>0.00035744790098100686</t>
  </si>
  <si>
    <t>0.0003149886199252519</t>
  </si>
  <si>
    <t>0.000462114965909147</t>
  </si>
  <si>
    <t>1.579880225330417e-05</t>
  </si>
  <si>
    <t>3.949700563326043e-05</t>
  </si>
  <si>
    <t>0.05673942344246027</t>
  </si>
  <si>
    <t>2.962275422494532e-06</t>
  </si>
  <si>
    <t>0.0028102119508064795</t>
  </si>
  <si>
    <t>0.0004927251452749239</t>
  </si>
  <si>
    <t>4.542155647824949e-05</t>
  </si>
  <si>
    <t>0.00032387544619273554</t>
  </si>
  <si>
    <t>0.0003337496976010506</t>
  </si>
  <si>
    <t>0.00044730358879667436</t>
  </si>
  <si>
    <t>0.0006368892158363244</t>
  </si>
  <si>
    <t>1.678622739413568e-05</t>
  </si>
  <si>
    <t>0.0565054036840832</t>
  </si>
  <si>
    <t>0.0025702676415844225</t>
  </si>
  <si>
    <t>0.0004798886184441142</t>
  </si>
  <si>
    <t>6.418263415404819e-05</t>
  </si>
  <si>
    <t>0.00029326526682695866</t>
  </si>
  <si>
    <t>0.00042755508598004414</t>
  </si>
  <si>
    <t>0.0006576251437937861</t>
  </si>
  <si>
    <t>2.0735927957461727e-05</t>
  </si>
  <si>
    <t>0.0562733587759878</t>
  </si>
  <si>
    <t>1.9748502816630213e-06</t>
  </si>
  <si>
    <t>0.0022325682434200457</t>
  </si>
  <si>
    <t>0.0003771964037976371</t>
  </si>
  <si>
    <t>0.00036238502668516445</t>
  </si>
  <si>
    <t>0.0003120263445027574</t>
  </si>
  <si>
    <t>0.00045619041506415794</t>
  </si>
  <si>
    <t>0.0007050215505536987</t>
  </si>
  <si>
    <t>1.8761077675798704e-05</t>
  </si>
  <si>
    <t>0.058036900077512873</t>
  </si>
  <si>
    <t>4.937125704157554e-06</t>
  </si>
  <si>
    <t>0.001947202377719739</t>
  </si>
  <si>
    <t>0.0003564604758401754</t>
  </si>
  <si>
    <t>3.5547305069934386e-05</t>
  </si>
  <si>
    <t>0.0003416490987277027</t>
  </si>
  <si>
    <t>0.00028832814112280113</t>
  </si>
  <si>
    <t>0.000734644304778644</t>
  </si>
  <si>
    <t>1.382395197164115e-05</t>
  </si>
  <si>
    <t>2.76479039432823e-05</t>
  </si>
  <si>
    <t>0.05985672461206535</t>
  </si>
  <si>
    <t>7.899401126652085e-06</t>
  </si>
  <si>
    <t>0.0021219766276469165</t>
  </si>
  <si>
    <t>0.0003613976015443329</t>
  </si>
  <si>
    <t>5.233353246407007e-05</t>
  </si>
  <si>
    <t>0.0003406616735868712</t>
  </si>
  <si>
    <t>0.00040879400830424545</t>
  </si>
  <si>
    <t>0.0007010718499903726</t>
  </si>
  <si>
    <t>0.06173381980478605</t>
  </si>
  <si>
    <t>0.0018672209413123867</t>
  </si>
  <si>
    <t>0.00034658622443186027</t>
  </si>
  <si>
    <t>4.6408981619081e-05</t>
  </si>
  <si>
    <t>0.00032881257189689306</t>
  </si>
  <si>
    <t>0.0003199257456294095</t>
  </si>
  <si>
    <t>0.00042656766083921265</t>
  </si>
  <si>
    <t>0.0006388640661179874</t>
  </si>
  <si>
    <t>2.468562852078777e-05</t>
  </si>
  <si>
    <t>0.06125886831204609</t>
  </si>
  <si>
    <t>9.874251408315106e-07</t>
  </si>
  <si>
    <t>0.0018435227379324304</t>
  </si>
  <si>
    <t>3.4559879929102874e-05</t>
  </si>
  <si>
    <t>0.0002527808360528667</t>
  </si>
  <si>
    <t>0.0006023293359072215</t>
  </si>
  <si>
    <t>0.06078786651986946</t>
  </si>
  <si>
    <t>1008183.0</t>
  </si>
  <si>
    <t>2.9756502539717492e-06</t>
  </si>
  <si>
    <t>0.0021563545507115277</t>
  </si>
  <si>
    <t>0.00040171278428618616</t>
  </si>
  <si>
    <t>4.265098697359507e-05</t>
  </si>
  <si>
    <t>0.0002995487922331561</t>
  </si>
  <si>
    <t>0.0003392241289527794</t>
  </si>
  <si>
    <t>0.00040766408479412964</t>
  </si>
  <si>
    <t>0.0008163200530062498</t>
  </si>
  <si>
    <t>9.91883417990583e-06</t>
  </si>
  <si>
    <t>1.983766835981166e-05</t>
  </si>
  <si>
    <t>0.06059415800504472</t>
  </si>
  <si>
    <t>168.80418585182085</t>
  </si>
  <si>
    <t>3.967533671962332e-06</t>
  </si>
  <si>
    <t>0.002231737690478812</t>
  </si>
  <si>
    <t>0.0003620374475665628</t>
  </si>
  <si>
    <t>3.769156988364216e-05</t>
  </si>
  <si>
    <t>0.00029657314197918433</t>
  </si>
  <si>
    <t>0.0003273215279368924</t>
  </si>
  <si>
    <t>0.0004572582556936588</t>
  </si>
  <si>
    <t>0.0007478800971648996</t>
  </si>
  <si>
    <t>4.959417089952915e-06</t>
  </si>
  <si>
    <t>1.884578494182108e-05</t>
  </si>
  <si>
    <t>0.05818090564907363</t>
  </si>
  <si>
    <t>0.002214875672372972</t>
  </si>
  <si>
    <t>0.0003144270435030148</t>
  </si>
  <si>
    <t>4.761040406354799e-05</t>
  </si>
  <si>
    <t>0.00031343516008502427</t>
  </si>
  <si>
    <t>0.0003917939501062803</t>
  </si>
  <si>
    <t>0.0006139758357361709</t>
  </si>
  <si>
    <t>2.876461912172691e-05</t>
  </si>
  <si>
    <t>0.055864857868065616</t>
  </si>
  <si>
    <t>0.002497562446500288</t>
  </si>
  <si>
    <t>0.0003868345330163274</t>
  </si>
  <si>
    <t>6.0504888497425565e-05</t>
  </si>
  <si>
    <t>0.0003174026937569866</t>
  </si>
  <si>
    <t>0.0003739400485824498</t>
  </si>
  <si>
    <t>0.000506852426593188</t>
  </si>
  <si>
    <t>0.0007488719805828902</t>
  </si>
  <si>
    <t>6.9431839259340816e-06</t>
  </si>
  <si>
    <t>1.7853901523830495e-05</t>
  </si>
  <si>
    <t>0.05364105524493073</t>
  </si>
  <si>
    <t>0.0032811503467128486</t>
  </si>
  <si>
    <t>0.00038881829985230854</t>
  </si>
  <si>
    <t>3.273215279368924e-05</t>
  </si>
  <si>
    <t>0.00031839457717497714</t>
  </si>
  <si>
    <t>0.00034219977920675116</t>
  </si>
  <si>
    <t>0.00043444493707987537</t>
  </si>
  <si>
    <t>0.0006199271362441144</t>
  </si>
  <si>
    <t>0.05333158761851767</t>
  </si>
  <si>
    <t>5.9513005079434985e-06</t>
  </si>
  <si>
    <t>0.0033109068492525665</t>
  </si>
  <si>
    <t>0.0004622176727836117</t>
  </si>
  <si>
    <t>5.25698211535009e-05</t>
  </si>
  <si>
    <t>0.00034815107971469464</t>
  </si>
  <si>
    <t>0.00034021601237077</t>
  </si>
  <si>
    <t>0.00047114462354552695</t>
  </si>
  <si>
    <t>0.0006685294237256529</t>
  </si>
  <si>
    <t>1.289448443387758e-05</t>
  </si>
  <si>
    <t>2.7772735703736326e-05</t>
  </si>
  <si>
    <t>0.05302410375894059</t>
  </si>
  <si>
    <t>0.0027445414175799434</t>
  </si>
  <si>
    <t>0.00032434587768292067</t>
  </si>
  <si>
    <t>4.4634753809576235e-05</t>
  </si>
  <si>
    <t>0.00032037834401095835</t>
  </si>
  <si>
    <t>0.0003431916626247417</t>
  </si>
  <si>
    <t>0.0004582501391116494</t>
  </si>
  <si>
    <t>0.0007072128770272857</t>
  </si>
  <si>
    <t>2.1821435195792828e-05</t>
  </si>
  <si>
    <t>0.05271860366619949</t>
  </si>
  <si>
    <t>0.0024678059439605707</t>
  </si>
  <si>
    <t>0.0003055000927410996</t>
  </si>
  <si>
    <t>5.653735482546323e-05</t>
  </si>
  <si>
    <t>0.00029756502539717494</t>
  </si>
  <si>
    <t>0.00036402121440254397</t>
  </si>
  <si>
    <t>0.00046717708987356463</t>
  </si>
  <si>
    <t>0.0006298459704240202</t>
  </si>
  <si>
    <t>1.1902601015886997e-05</t>
  </si>
  <si>
    <t>1.587013468784933e-05</t>
  </si>
  <si>
    <t>0.05456945812416992</t>
  </si>
  <si>
    <t>0.00030054067565114665</t>
  </si>
  <si>
    <t>0.000280703007291335</t>
  </si>
  <si>
    <t>0.00036798874807450634</t>
  </si>
  <si>
    <t>0.00038584264959833683</t>
  </si>
  <si>
    <t>0.0005713248487625759</t>
  </si>
  <si>
    <t>3.669968646565157e-05</t>
  </si>
  <si>
    <t>0.056486768771145716</t>
  </si>
  <si>
    <t>0.0019996369706690156</t>
  </si>
  <si>
    <t>0.00027078417311142915</t>
  </si>
  <si>
    <t>4.860228748153857e-05</t>
  </si>
  <si>
    <t>0.0003699725149104875</t>
  </si>
  <si>
    <t>0.0003908020666882897</t>
  </si>
  <si>
    <t>0.0006159596025721521</t>
  </si>
  <si>
    <t>3.570780304766099e-05</t>
  </si>
  <si>
    <t>0.05847152749054487</t>
  </si>
  <si>
    <t>0.0019807911857271944</t>
  </si>
  <si>
    <t>0.0002767354736193727</t>
  </si>
  <si>
    <t>0.000316410810338996</t>
  </si>
  <si>
    <t>0.0002866543077992785</t>
  </si>
  <si>
    <t>0.0003322809450268453</t>
  </si>
  <si>
    <t>0.0005743004990165476</t>
  </si>
  <si>
    <t>8.926950761915248e-06</t>
  </si>
  <si>
    <t>0.058228516053137176</t>
  </si>
  <si>
    <t>0.002005588271176959</t>
  </si>
  <si>
    <t>0.0003511267299686664</t>
  </si>
  <si>
    <t>0.0002578896886775516</t>
  </si>
  <si>
    <t>0.00031938646059296775</t>
  </si>
  <si>
    <t>0.00035311049680464756</t>
  </si>
  <si>
    <t>0.0007131641775352292</t>
  </si>
  <si>
    <t>1.983766835981166e-06</t>
  </si>
  <si>
    <t>0.05798748838256547</t>
  </si>
  <si>
    <t>1007303.0</t>
  </si>
  <si>
    <t>27.7</t>
  </si>
  <si>
    <t>4.963749735680327e-06</t>
  </si>
  <si>
    <t>0.001961673895540865</t>
  </si>
  <si>
    <t>0.00035341898118043923</t>
  </si>
  <si>
    <t>4.566649756825901e-05</t>
  </si>
  <si>
    <t>0.0002988177340879557</t>
  </si>
  <si>
    <t>0.0003464697315504868</t>
  </si>
  <si>
    <t>0.0003246292327134934</t>
  </si>
  <si>
    <t>0.0006353599661670818</t>
  </si>
  <si>
    <t>7.941999577088523e-06</t>
  </si>
  <si>
    <t>1.687674910131311e-05</t>
  </si>
  <si>
    <t>0.057797901922261724</t>
  </si>
  <si>
    <t>168.65684386772708</t>
  </si>
  <si>
    <t>0.002094702388457098</t>
  </si>
  <si>
    <t>0.0003871724793830655</t>
  </si>
  <si>
    <t>5.6586746986755725e-05</t>
  </si>
  <si>
    <t>0.00036831023038748025</t>
  </si>
  <si>
    <t>0.00033852773197339827</t>
  </si>
  <si>
    <t>0.00034150598181480646</t>
  </si>
  <si>
    <t>0.0006214614669071769</t>
  </si>
  <si>
    <t>6.949249629952457e-06</t>
  </si>
  <si>
    <t>4.070274783257868e-05</t>
  </si>
  <si>
    <t>0.05516115806266833</t>
  </si>
  <si>
    <t>2.9782498414081957e-06</t>
  </si>
  <si>
    <t>0.002290274128042903</t>
  </si>
  <si>
    <t>0.0003226437328192212</t>
  </si>
  <si>
    <t>0.00038121597970024906</t>
  </si>
  <si>
    <t>0.0002978249841408196</t>
  </si>
  <si>
    <t>0.0003524262312333032</t>
  </si>
  <si>
    <t>0.0005122589727222097</t>
  </si>
  <si>
    <t>2.978249841408196e-05</t>
  </si>
  <si>
    <t>0.05264453694667841</t>
  </si>
  <si>
    <t>1.9854998942721306e-06</t>
  </si>
  <si>
    <t>0.00233891887545257</t>
  </si>
  <si>
    <t>0.00028789748466945893</t>
  </si>
  <si>
    <t>4.765199746253113e-05</t>
  </si>
  <si>
    <t>0.00027796998519809827</t>
  </si>
  <si>
    <t>0.00027598448530382616</t>
  </si>
  <si>
    <t>0.0003891579792773376</t>
  </si>
  <si>
    <t>0.0006284107165371294</t>
  </si>
  <si>
    <t>1.2905749312768849e-05</t>
  </si>
  <si>
    <t>0.05024307482455626</t>
  </si>
  <si>
    <t>0.0031758070808882728</t>
  </si>
  <si>
    <t>0.0005003459733565769</t>
  </si>
  <si>
    <t>4.963749735680326e-05</t>
  </si>
  <si>
    <t>0.0004278752272156442</t>
  </si>
  <si>
    <t>0.000303781483823636</t>
  </si>
  <si>
    <t>0.00037426673007029664</t>
  </si>
  <si>
    <t>0.0007852652081846277</t>
  </si>
  <si>
    <t>9.927499471360654e-06</t>
  </si>
  <si>
    <t>0.049781446099137996</t>
  </si>
  <si>
    <t>0.003598718558368237</t>
  </si>
  <si>
    <t>0.0005847297188631425</t>
  </si>
  <si>
    <t>6.155049672243606e-05</t>
  </si>
  <si>
    <t>0.00035639723102184743</t>
  </si>
  <si>
    <t>0.000455672225735454</t>
  </si>
  <si>
    <t>0.0003832014795945212</t>
  </si>
  <si>
    <t>0.000849793954748472</t>
  </si>
  <si>
    <t>2.184049883699344e-05</t>
  </si>
  <si>
    <t>0.049324781123455404</t>
  </si>
  <si>
    <t>0.0026367438595933895</t>
  </si>
  <si>
    <t>0.0005231792221407065</t>
  </si>
  <si>
    <t>4.86447474096672e-05</t>
  </si>
  <si>
    <t>0.0003266147326077655</t>
  </si>
  <si>
    <t>0.000364339230598936</t>
  </si>
  <si>
    <t>0.0003980927288015622</t>
  </si>
  <si>
    <t>0.0006423092157970343</t>
  </si>
  <si>
    <t>2.0847748889857373e-05</t>
  </si>
  <si>
    <t>0.0488730798975085</t>
  </si>
  <si>
    <t>5.9564996828163915e-06</t>
  </si>
  <si>
    <t>0.0027717578524038946</t>
  </si>
  <si>
    <t>0.0004844619742023999</t>
  </si>
  <si>
    <t>5.3608497145347525e-05</t>
  </si>
  <si>
    <t>0.0003236364827663573</t>
  </si>
  <si>
    <t>0.0004288679771627802</t>
  </si>
  <si>
    <t>0.0006264252166428572</t>
  </si>
  <si>
    <t>0.05010806083174576</t>
  </si>
  <si>
    <t>0.002566258613346729</t>
  </si>
  <si>
    <t>0.00044773022615836544</t>
  </si>
  <si>
    <t>5.063024730393933e-05</t>
  </si>
  <si>
    <t>0.0003901507292244737</t>
  </si>
  <si>
    <t>0.00038220872964738514</t>
  </si>
  <si>
    <t>0.000639330965955626</t>
  </si>
  <si>
    <t>0.05137580251423852</t>
  </si>
  <si>
    <t>9.927499471360653e-07</t>
  </si>
  <si>
    <t>0.00215724563512667</t>
  </si>
  <si>
    <t>0.0003603682308103917</t>
  </si>
  <si>
    <t>5.1622997251075394e-05</t>
  </si>
  <si>
    <t>0.0002958394842465475</t>
  </si>
  <si>
    <t>0.00046262147536540646</t>
  </si>
  <si>
    <t>0.0006562077150569391</t>
  </si>
  <si>
    <t>3.375349820262622e-05</t>
  </si>
  <si>
    <t>0.052675312195039625</t>
  </si>
  <si>
    <t>0.0019974128936377632</t>
  </si>
  <si>
    <t>0.0002869047347223229</t>
  </si>
  <si>
    <t>3.9709997885442614e-05</t>
  </si>
  <si>
    <t>0.00028094823503950646</t>
  </si>
  <si>
    <t>0.0004010709786429704</t>
  </si>
  <si>
    <t>0.00031172348340072453</t>
  </si>
  <si>
    <t>3.970999788544261e-06</t>
  </si>
  <si>
    <t>1.8862248995585242e-05</t>
  </si>
  <si>
    <t>0.051889054236907865</t>
  </si>
  <si>
    <t>0.0020460576410474304</t>
  </si>
  <si>
    <t>0.00030477423377077206</t>
  </si>
  <si>
    <t>3.7724497991170483e-05</t>
  </si>
  <si>
    <t>0.00037128848022888845</t>
  </si>
  <si>
    <t>0.00030576698371790814</t>
  </si>
  <si>
    <t>0.0007008814626780621</t>
  </si>
  <si>
    <t>0.05111470927814173</t>
  </si>
  <si>
    <t>1001408.0</t>
  </si>
  <si>
    <t>2.995781939029846e-06</t>
  </si>
  <si>
    <t>0.0021619559659998722</t>
  </si>
  <si>
    <t>0.0003515050808461686</t>
  </si>
  <si>
    <t>4.293954112609446e-05</t>
  </si>
  <si>
    <t>0.0002286780213459449</t>
  </si>
  <si>
    <t>0.00034950789288681536</t>
  </si>
  <si>
    <t>0.0003095641336997507</t>
  </si>
  <si>
    <t>0.0006480874928101233</t>
  </si>
  <si>
    <t>1.9971879593532307e-06</t>
  </si>
  <si>
    <t>1.2981721735795999e-05</t>
  </si>
  <si>
    <t>0.05064868664919793</t>
  </si>
  <si>
    <t>167.66982000837172</t>
  </si>
  <si>
    <t>0.0022108870710040264</t>
  </si>
  <si>
    <t>0.00027760912635009906</t>
  </si>
  <si>
    <t>6.191282673995015e-05</t>
  </si>
  <si>
    <t>0.0003704783664600243</t>
  </si>
  <si>
    <t>0.0003205486674761935</t>
  </si>
  <si>
    <t>0.00032254585543554676</t>
  </si>
  <si>
    <t>0.0006850354700581582</t>
  </si>
  <si>
    <t>2.2967661532562154e-05</t>
  </si>
  <si>
    <t>0.048087293091327414</t>
  </si>
  <si>
    <t>4.992969898383077e-06</t>
  </si>
  <si>
    <t>0.0023896353933661406</t>
  </si>
  <si>
    <t>0.0002865964721671886</t>
  </si>
  <si>
    <t>0.0003814629002364671</t>
  </si>
  <si>
    <t>0.0003694797724803477</t>
  </si>
  <si>
    <t>0.0003644868025819646</t>
  </si>
  <si>
    <t>0.0007649229884322873</t>
  </si>
  <si>
    <t>9.985939796766153e-06</t>
  </si>
  <si>
    <t>1.8973285613855692e-05</t>
  </si>
  <si>
    <t>0.04565671534479453</t>
  </si>
  <si>
    <t>0.0024255847766344986</t>
  </si>
  <si>
    <t>0.0002746133444110692</t>
  </si>
  <si>
    <t>5.292548092286061e-05</t>
  </si>
  <si>
    <t>0.0003305346072729597</t>
  </si>
  <si>
    <t>0.0003365261711510194</t>
  </si>
  <si>
    <t>0.00037447274237873074</t>
  </si>
  <si>
    <t>0.0007070045376110437</t>
  </si>
  <si>
    <t>1.7974691634179075e-05</t>
  </si>
  <si>
    <t>0.04334896465776187</t>
  </si>
  <si>
    <t>0.0035230395602990987</t>
  </si>
  <si>
    <t>0.00045835463667156644</t>
  </si>
  <si>
    <t>6.990157857736307e-05</t>
  </si>
  <si>
    <t>0.0005172716814724868</t>
  </si>
  <si>
    <t>0.00040143477982999934</t>
  </si>
  <si>
    <t>0.0003954432159519397</t>
  </si>
  <si>
    <t>0.000693024221895571</t>
  </si>
  <si>
    <t>5.991563878059692e-06</t>
  </si>
  <si>
    <t>1.697609765450246e-05</t>
  </si>
  <si>
    <t>0.04307335271937113</t>
  </si>
  <si>
    <t>0.00311561321659104</t>
  </si>
  <si>
    <t>0.000467341982488656</t>
  </si>
  <si>
    <t>6.291142071962676e-05</t>
  </si>
  <si>
    <t>0.0004693391704480092</t>
  </si>
  <si>
    <t>0.00036848117850067104</t>
  </si>
  <si>
    <t>0.0003854572761551735</t>
  </si>
  <si>
    <t>0.0007209848533265163</t>
  </si>
  <si>
    <t>6.9901578577363074e-06</t>
  </si>
  <si>
    <t>2.5963443471591997e-05</t>
  </si>
  <si>
    <t>0.04280073656291941</t>
  </si>
  <si>
    <t>3.994375918706461e-06</t>
  </si>
  <si>
    <t>0.002536428708378603</t>
  </si>
  <si>
    <t>0.0004054291557487058</t>
  </si>
  <si>
    <t>6.790439061800984e-05</t>
  </si>
  <si>
    <t>0.00029658241196395474</t>
  </si>
  <si>
    <t>0.0003734741483990541</t>
  </si>
  <si>
    <t>0.00034551351696810893</t>
  </si>
  <si>
    <t>0.0006560762446475363</t>
  </si>
  <si>
    <t>1.5977503674825846e-05</t>
  </si>
  <si>
    <t>0.04253011759442705</t>
  </si>
  <si>
    <t>9.985939796766153e-07</t>
  </si>
  <si>
    <t>0.0025913513772608168</t>
  </si>
  <si>
    <t>0.0003125599156387806</t>
  </si>
  <si>
    <t>6.890298459768646e-05</t>
  </si>
  <si>
    <t>0.00032354444941522334</t>
  </si>
  <si>
    <t>0.0003974404039112929</t>
  </si>
  <si>
    <t>0.000615133891480795</t>
  </si>
  <si>
    <t>7.988751837412923e-06</t>
  </si>
  <si>
    <t>0.044427446155812615</t>
  </si>
  <si>
    <t>0.0024475538441873844</t>
  </si>
  <si>
    <t>0.00028360069022815876</t>
  </si>
  <si>
    <t>4.693391704480092e-05</t>
  </si>
  <si>
    <t>0.00026562599859397966</t>
  </si>
  <si>
    <t>0.00041142071962676553</t>
  </si>
  <si>
    <t>0.0003245430433949</t>
  </si>
  <si>
    <t>0.0006490860867898</t>
  </si>
  <si>
    <t>0.0464096552054707</t>
  </si>
  <si>
    <t>0.002455542596024797</t>
  </si>
  <si>
    <t>0.0002925880360452483</t>
  </si>
  <si>
    <t>0.0003175528855371637</t>
  </si>
  <si>
    <t>0.0003934460279925864</t>
  </si>
  <si>
    <t>0.0003325317952323129</t>
  </si>
  <si>
    <t>0.0006191282673995015</t>
  </si>
  <si>
    <t>0.04848173771329967</t>
  </si>
  <si>
    <t>0.0022178772288617625</t>
  </si>
  <si>
    <t>0.0003265402313542532</t>
  </si>
  <si>
    <t>5.6919856841567074e-05</t>
  </si>
  <si>
    <t>0.0002296766153256215</t>
  </si>
  <si>
    <t>0.00027561193839074585</t>
  </si>
  <si>
    <t>0.0005901690419888797</t>
  </si>
  <si>
    <t>1.1983127756119384e-05</t>
  </si>
  <si>
    <t>8.987345817089537e-06</t>
  </si>
  <si>
    <t>0.048818263884450694</t>
  </si>
  <si>
    <t>0.0021559644021218126</t>
  </si>
  <si>
    <t>0.00019472582603694</t>
  </si>
  <si>
    <t>0.00040942353166741226</t>
  </si>
  <si>
    <t>0.0003135585096184572</t>
  </si>
  <si>
    <t>0.000688031251997188</t>
  </si>
  <si>
    <t>1.3980315715472615e-05</t>
  </si>
  <si>
    <t>0.04915778583754074</t>
  </si>
  <si>
    <t>995934.0</t>
  </si>
  <si>
    <t>2.0081651997019885e-06</t>
  </si>
  <si>
    <t>0.0021507449288808295</t>
  </si>
  <si>
    <t>0.00036950239674516587</t>
  </si>
  <si>
    <t>3.2130643195231816e-05</t>
  </si>
  <si>
    <t>0.0002219022545670697</t>
  </si>
  <si>
    <t>0.00038556771834278176</t>
  </si>
  <si>
    <t>0.00028616354095753336</t>
  </si>
  <si>
    <t>0.0007269558022921197</t>
  </si>
  <si>
    <t>6.024495599105965e-06</t>
  </si>
  <si>
    <t>1.3053073798062923e-05</t>
  </si>
  <si>
    <t>0.04977237447461378</t>
  </si>
  <si>
    <t>166.75328589367936</t>
  </si>
  <si>
    <t>4.016330399403977e-06</t>
  </si>
  <si>
    <t>0.002426867643839853</t>
  </si>
  <si>
    <t>0.0003986207921408447</t>
  </si>
  <si>
    <t>6.426128639046363e-05</t>
  </si>
  <si>
    <t>0.00023696349356483462</t>
  </si>
  <si>
    <t>0.0004438045091341394</t>
  </si>
  <si>
    <t>0.00028013904535842735</t>
  </si>
  <si>
    <t>0.0005733311645149177</t>
  </si>
  <si>
    <t>7.028578198956959e-06</t>
  </si>
  <si>
    <t>0.048017238090074243</t>
  </si>
  <si>
    <t>5.020412999254971e-06</t>
  </si>
  <si>
    <t>0.0025343044820239093</t>
  </si>
  <si>
    <t>0.00031528193635321214</t>
  </si>
  <si>
    <t>6.82776167898676e-05</t>
  </si>
  <si>
    <t>0.0003815513879433778</t>
  </si>
  <si>
    <t>0.00043978817873473544</t>
  </si>
  <si>
    <t>0.00034741257954844397</t>
  </si>
  <si>
    <t>0.0007701313540857125</t>
  </si>
  <si>
    <t>8.032660798807954e-06</t>
  </si>
  <si>
    <t>1.4057156397913918e-05</t>
  </si>
  <si>
    <t>0.046324354826725464</t>
  </si>
  <si>
    <t>3.0122477995529825e-06</t>
  </si>
  <si>
    <t>0.002728092423795151</t>
  </si>
  <si>
    <t>0.00033536358835023207</t>
  </si>
  <si>
    <t>7.229394718927158e-05</t>
  </si>
  <si>
    <t>0.0003203023493524671</t>
  </si>
  <si>
    <t>0.0003805473053435268</t>
  </si>
  <si>
    <t>0.0003122696885536592</t>
  </si>
  <si>
    <t>0.0006546618551028482</t>
  </si>
  <si>
    <t>1.1044908598360935e-05</t>
  </si>
  <si>
    <t>1.204899119821193e-05</t>
  </si>
  <si>
    <t>0.04469171651936775</t>
  </si>
  <si>
    <t>0.004127783567987437</t>
  </si>
  <si>
    <t>0.0004960168043263911</t>
  </si>
  <si>
    <t>8.032660798807954e-05</t>
  </si>
  <si>
    <t>0.0003925962965417387</t>
  </si>
  <si>
    <t>0.0005753393297146197</t>
  </si>
  <si>
    <t>0.00045083308733309636</t>
  </si>
  <si>
    <t>0.0007108904806945039</t>
  </si>
  <si>
    <t>2.5102064996274853e-05</t>
  </si>
  <si>
    <t>1.9077569397168887e-05</t>
  </si>
  <si>
    <t>0.044877471800340185</t>
  </si>
  <si>
    <t>0.003396811435295913</t>
  </si>
  <si>
    <t>0.00046890657413041427</t>
  </si>
  <si>
    <t>3.8155138794337775e-05</t>
  </si>
  <si>
    <t>0.00026708597156036446</t>
  </si>
  <si>
    <t>0.0005221229519225169</t>
  </si>
  <si>
    <t>0.0003885799661423347</t>
  </si>
  <si>
    <t>0.0006185148815082124</t>
  </si>
  <si>
    <t>9.036743398658947e-06</t>
  </si>
  <si>
    <t>0.04506523524651232</t>
  </si>
  <si>
    <t>0.00293894976976386</t>
  </si>
  <si>
    <t>0.0003564493229471029</t>
  </si>
  <si>
    <t>7.932252538822854e-05</t>
  </si>
  <si>
    <t>0.0001907756939716889</t>
  </si>
  <si>
    <t>0.0004950127217265402</t>
  </si>
  <si>
    <t>0.000339379918749636</t>
  </si>
  <si>
    <t>0.0006476332769038912</t>
  </si>
  <si>
    <t>3.0122477995529826e-05</t>
  </si>
  <si>
    <t>0.045254002775284304</t>
  </si>
  <si>
    <t>0.0029730885781587934</t>
  </si>
  <si>
    <t>0.000341388083949338</t>
  </si>
  <si>
    <t>5.0204129992549706e-05</t>
  </si>
  <si>
    <t>0.00018173895057302993</t>
  </si>
  <si>
    <t>0.0004638861611311593</t>
  </si>
  <si>
    <t>0.00035243299254769894</t>
  </si>
  <si>
    <t>0.0005442127691192389</t>
  </si>
  <si>
    <t>2.0081651997019884e-05</t>
  </si>
  <si>
    <t>0.04728024146178361</t>
  </si>
  <si>
    <t>0.00270700668919828</t>
  </si>
  <si>
    <t>0.0003042370277548512</t>
  </si>
  <si>
    <t>0.00018575528097243392</t>
  </si>
  <si>
    <t>0.00040263712254024863</t>
  </si>
  <si>
    <t>0.0005482290995186428</t>
  </si>
  <si>
    <t>1.6065321597615908e-05</t>
  </si>
  <si>
    <t>0.04939684758226951</t>
  </si>
  <si>
    <t>1.0040825998509942e-06</t>
  </si>
  <si>
    <t>0.0026798964590023034</t>
  </si>
  <si>
    <t>0.0003755268923442718</t>
  </si>
  <si>
    <t>0.00019680018957079484</t>
  </si>
  <si>
    <t>0.00043577184833533145</t>
  </si>
  <si>
    <t>0.0002921880365566393</t>
  </si>
  <si>
    <t>0.0006215271293077654</t>
  </si>
  <si>
    <t>0.0516098456323411</t>
  </si>
  <si>
    <t>0.002568443290418843</t>
  </si>
  <si>
    <t>0.00034038400134948704</t>
  </si>
  <si>
    <t>3.915922139418877e-05</t>
  </si>
  <si>
    <t>0.00019177977657153987</t>
  </si>
  <si>
    <t>0.00036649014894561287</t>
  </si>
  <si>
    <t>0.0002901798713569373</t>
  </si>
  <si>
    <t>0.0006014454773107454</t>
  </si>
  <si>
    <t>0.05217916046645661</t>
  </si>
  <si>
    <t>0.0026156351726118396</t>
  </si>
  <si>
    <t>0.000346408496948593</t>
  </si>
  <si>
    <t>4.417963439344374e-05</t>
  </si>
  <si>
    <t>0.0002660818889605134</t>
  </si>
  <si>
    <t>0.000338375836149785</t>
  </si>
  <si>
    <t>0.0002781308801587254</t>
  </si>
  <si>
    <t>0.0005321637779210269</t>
  </si>
  <si>
    <t>0.05275449979617123</t>
  </si>
  <si>
    <t>985099.0</t>
  </si>
  <si>
    <t>3.045379195390514e-06</t>
  </si>
  <si>
    <t>0.0027367807702576084</t>
  </si>
  <si>
    <t>0.00031570430992214994</t>
  </si>
  <si>
    <t>5.380169911856575e-05</t>
  </si>
  <si>
    <t>0.00027509925398360975</t>
  </si>
  <si>
    <t>0.0004192472025654274</t>
  </si>
  <si>
    <t>0.00026900849559282876</t>
  </si>
  <si>
    <t>0.0006882556981582562</t>
  </si>
  <si>
    <t>2.0302527969270095e-06</t>
  </si>
  <si>
    <t>1.3196643180025561e-05</t>
  </si>
  <si>
    <t>0.05392351428638137</t>
  </si>
  <si>
    <t>164.93913771452492</t>
  </si>
  <si>
    <t>4.060505593854019e-06</t>
  </si>
  <si>
    <t>0.0027530227926330247</t>
  </si>
  <si>
    <t>0.0002994622875467339</t>
  </si>
  <si>
    <t>4.669581432932122e-05</t>
  </si>
  <si>
    <t>0.000215206796474263</t>
  </si>
  <si>
    <t>0.00044868586812086907</t>
  </si>
  <si>
    <t>0.0003106286779298324</t>
  </si>
  <si>
    <t>0.0004933514296532633</t>
  </si>
  <si>
    <t>1.0151263984635046e-05</t>
  </si>
  <si>
    <t>1.4211769578489066e-05</t>
  </si>
  <si>
    <t>0.052084105252365495</t>
  </si>
  <si>
    <t>6.090758390781028e-06</t>
  </si>
  <si>
    <t>0.0030585758385705394</t>
  </si>
  <si>
    <t>0.000329916079500639</t>
  </si>
  <si>
    <t>3.552942394622266e-05</t>
  </si>
  <si>
    <t>0.00030961355153136895</t>
  </si>
  <si>
    <t>0.0004040203065884749</t>
  </si>
  <si>
    <t>0.0003715362618376427</t>
  </si>
  <si>
    <t>0.0005146690840209969</t>
  </si>
  <si>
    <t>2.4363033563124113e-05</t>
  </si>
  <si>
    <t>0.05030864918145283</t>
  </si>
  <si>
    <t>0.0030666968497582475</t>
  </si>
  <si>
    <t>0.0003644303770483982</t>
  </si>
  <si>
    <t>5.887733111088327e-05</t>
  </si>
  <si>
    <t>0.0003289009531021755</t>
  </si>
  <si>
    <t>0.0005654254039441721</t>
  </si>
  <si>
    <t>0.00034311272268066457</t>
  </si>
  <si>
    <t>0.0005705010359364896</t>
  </si>
  <si>
    <t>9.136137586171541e-06</t>
  </si>
  <si>
    <t>2.0302527969270093e-05</t>
  </si>
  <si>
    <t>0.04859410069444797</t>
  </si>
  <si>
    <t>0.004296014918297552</t>
  </si>
  <si>
    <t>0.0005268506008025589</t>
  </si>
  <si>
    <t>5.481682551702925e-05</t>
  </si>
  <si>
    <t>0.0006841951925644021</t>
  </si>
  <si>
    <t>0.0004314287193469895</t>
  </si>
  <si>
    <t>0.0005938489431011502</t>
  </si>
  <si>
    <t>7.105884789244533e-06</t>
  </si>
  <si>
    <t>0.04899913612743491</t>
  </si>
  <si>
    <t>0.0039031610020921754</t>
  </si>
  <si>
    <t>0.000539032117584121</t>
  </si>
  <si>
    <t>0.00039589929540076685</t>
  </si>
  <si>
    <t>0.0005836976791165152</t>
  </si>
  <si>
    <t>0.000432443845745453</t>
  </si>
  <si>
    <t>0.0005339564855918035</t>
  </si>
  <si>
    <t>5.075631992317523e-06</t>
  </si>
  <si>
    <t>1.2181516781562056e-05</t>
  </si>
  <si>
    <t>0.049409247192414164</t>
  </si>
  <si>
    <t>0.0032189658095277732</t>
  </si>
  <si>
    <t>0.0004791396600747742</t>
  </si>
  <si>
    <t>0.00021114629088040898</t>
  </si>
  <si>
    <t>0.0006050153334842488</t>
  </si>
  <si>
    <t>0.0003705211354391792</t>
  </si>
  <si>
    <t>0.0005481682551702925</t>
  </si>
  <si>
    <t>0.04982240363658881</t>
  </si>
  <si>
    <t>1.0151263984635048e-06</t>
  </si>
  <si>
    <t>0.003082938872133664</t>
  </si>
  <si>
    <t>0.00038067239942381426</t>
  </si>
  <si>
    <t>5.6847078313956265e-05</t>
  </si>
  <si>
    <t>0.00019794964770038342</t>
  </si>
  <si>
    <t>0.0006791195605720847</t>
  </si>
  <si>
    <t>0.000321795068312931</t>
  </si>
  <si>
    <t>0.0003887934106115223</t>
  </si>
  <si>
    <t>0.05214501283627331</t>
  </si>
  <si>
    <t>0.0025642092825188126</t>
  </si>
  <si>
    <t>0.00035427911306376315</t>
  </si>
  <si>
    <t>5.2786572720102245e-05</t>
  </si>
  <si>
    <t>0.0001553143389649162</t>
  </si>
  <si>
    <t>0.0006243027350550554</t>
  </si>
  <si>
    <t>0.00040706568578386537</t>
  </si>
  <si>
    <t>0.0545762405605934</t>
  </si>
  <si>
    <t>0.002695160587920605</t>
  </si>
  <si>
    <t>0.0003634152506499347</t>
  </si>
  <si>
    <t>4.974119352471173e-05</t>
  </si>
  <si>
    <t>0.0002436303356312411</t>
  </si>
  <si>
    <t>0.000637499378235081</t>
  </si>
  <si>
    <t>0.00027103874838975574</t>
  </si>
  <si>
    <t>0.0004760942808793837</t>
  </si>
  <si>
    <t>1.8272275172343083e-05</t>
  </si>
  <si>
    <t>0.05712116244154141</t>
  </si>
  <si>
    <t>0.002344941980450696</t>
  </si>
  <si>
    <t>0.00030149254034366087</t>
  </si>
  <si>
    <t>4.0605055938540185e-05</t>
  </si>
  <si>
    <t>0.00019388914210652938</t>
  </si>
  <si>
    <t>0.0005826825527180517</t>
  </si>
  <si>
    <t>0.0002608874844051207</t>
  </si>
  <si>
    <t>0.0004080808121823289</t>
  </si>
  <si>
    <t>0.057706890373454854</t>
  </si>
  <si>
    <t>0.002381486530795382</t>
  </si>
  <si>
    <t>0.00029438665555441636</t>
  </si>
  <si>
    <t>4.4665561532394205e-05</t>
  </si>
  <si>
    <t>0.00017663199333264981</t>
  </si>
  <si>
    <t>0.0005420774967795115</t>
  </si>
  <si>
    <t>0.00032077994191446747</t>
  </si>
  <si>
    <t>8.121011187708038e-06</t>
  </si>
  <si>
    <t>0.05829870906375907</t>
  </si>
  <si>
    <t>972225.0</t>
  </si>
  <si>
    <t>7.1999794286302035e-06</t>
  </si>
  <si>
    <t>0.002947877291779166</t>
  </si>
  <si>
    <t>0.0003579418344519016</t>
  </si>
  <si>
    <t>4.525701355138985e-05</t>
  </si>
  <si>
    <t>0.00019645658155262414</t>
  </si>
  <si>
    <t>0.0005821697652292422</t>
  </si>
  <si>
    <t>0.0003023991360024686</t>
  </si>
  <si>
    <t>0.0005081128339633316</t>
  </si>
  <si>
    <t>4.1142739592172595e-06</t>
  </si>
  <si>
    <t>1.5428527347064723e-05</t>
  </si>
  <si>
    <t>0.05967754377844635</t>
  </si>
  <si>
    <t>162.78359146086228</t>
  </si>
  <si>
    <t>3.0857054694129444e-06</t>
  </si>
  <si>
    <t>0.002799763429247345</t>
  </si>
  <si>
    <t>0.0003075419784514901</t>
  </si>
  <si>
    <t>4.011417110236828e-05</t>
  </si>
  <si>
    <t>0.0003044562729820772</t>
  </si>
  <si>
    <t>0.000774512072822649</t>
  </si>
  <si>
    <t>0.00031577052636992464</t>
  </si>
  <si>
    <t>0.0009421687366607524</t>
  </si>
  <si>
    <t>8.228547918434519e-06</t>
  </si>
  <si>
    <t>2.4685643755303555e-05</t>
  </si>
  <si>
    <t>0.05827663349533287</t>
  </si>
  <si>
    <t>6.171410938825889e-06</t>
  </si>
  <si>
    <t>0.0028100491141453882</t>
  </si>
  <si>
    <t>0.00029417058808403406</t>
  </si>
  <si>
    <t>3.805703412275965e-05</t>
  </si>
  <si>
    <t>0.0002489135745326442</t>
  </si>
  <si>
    <t>0.0005153128133919617</t>
  </si>
  <si>
    <t>0.0002993134305330556</t>
  </si>
  <si>
    <t>0.0005317699092288308</t>
  </si>
  <si>
    <t>1.2342821877651778e-05</t>
  </si>
  <si>
    <t>0.05690863740389313</t>
  </si>
  <si>
    <t>1.0285684898043149e-06</t>
  </si>
  <si>
    <t>0.0032255907840263312</t>
  </si>
  <si>
    <t>0.0003630846769009231</t>
  </si>
  <si>
    <t>5.759983542904163e-05</t>
  </si>
  <si>
    <t>0.00022319936228753633</t>
  </si>
  <si>
    <t>0.0006078839774743501</t>
  </si>
  <si>
    <t>0.0003445704440844455</t>
  </si>
  <si>
    <t>0.00048651289567744094</t>
  </si>
  <si>
    <t>0.05557355550412713</t>
  </si>
  <si>
    <t>0.0044279873486075755</t>
  </si>
  <si>
    <t>0.00044022731363624676</t>
  </si>
  <si>
    <t>5.965697240865026e-05</t>
  </si>
  <si>
    <t>0.00027874206073696934</t>
  </si>
  <si>
    <t>0.0007467407235979326</t>
  </si>
  <si>
    <t>0.00038982745763583535</t>
  </si>
  <si>
    <t>0.00042788449175859496</t>
  </si>
  <si>
    <t>9.257116408238834e-06</t>
  </si>
  <si>
    <t>0.055903725989354315</t>
  </si>
  <si>
    <t>2.0571369796086298e-06</t>
  </si>
  <si>
    <t>0.004089588315461956</t>
  </si>
  <si>
    <t>0.0005091414024531359</t>
  </si>
  <si>
    <t>6.27426778780632e-05</t>
  </si>
  <si>
    <t>0.00030137056751266427</t>
  </si>
  <si>
    <t>0.0006377124636786752</t>
  </si>
  <si>
    <t>0.00037954177273779216</t>
  </si>
  <si>
    <t>0.0004073131219625087</t>
  </si>
  <si>
    <t>0.05623595361156111</t>
  </si>
  <si>
    <t>0.0033891331739052174</t>
  </si>
  <si>
    <t>0.0003877703206562267</t>
  </si>
  <si>
    <t>6.788552032708478e-05</t>
  </si>
  <si>
    <t>0.00017485664326673353</t>
  </si>
  <si>
    <t>0.000650055285556327</t>
  </si>
  <si>
    <t>0.0004525701355138985</t>
  </si>
  <si>
    <t>5.142842449021574e-06</t>
  </si>
  <si>
    <t>1.4399958857260407e-05</t>
  </si>
  <si>
    <t>0.056571266939237315</t>
  </si>
  <si>
    <t>0.0031700480855768984</t>
  </si>
  <si>
    <t>0.00039291316310524827</t>
  </si>
  <si>
    <t>7.199979428630204e-05</t>
  </si>
  <si>
    <t>0.00019337087608321119</t>
  </si>
  <si>
    <t>0.0006387410321684795</t>
  </si>
  <si>
    <t>0.00034971328653346707</t>
  </si>
  <si>
    <t>0.0005482270050656998</t>
  </si>
  <si>
    <t>1.7485664326673353e-05</t>
  </si>
  <si>
    <t>0.05851217567949806</t>
  </si>
  <si>
    <t>0.0026773637789606316</t>
  </si>
  <si>
    <t>0.00033325619069659803</t>
  </si>
  <si>
    <t>0.00020365656098125435</t>
  </si>
  <si>
    <t>0.000610969682943763</t>
  </si>
  <si>
    <t>0.0003034277044922729</t>
  </si>
  <si>
    <t>0.0003959988685746612</t>
  </si>
  <si>
    <t>0.060520969940085885</t>
  </si>
  <si>
    <t>0.0027524492787163466</t>
  </si>
  <si>
    <t>4.8342719020802796e-05</t>
  </si>
  <si>
    <t>0.0002519992800020571</t>
  </si>
  <si>
    <t>0.00033737046465581527</t>
  </si>
  <si>
    <t>0.00036411324539072743</t>
  </si>
  <si>
    <t>2.0571369796086297e-05</t>
  </si>
  <si>
    <t>0.0625986782894906</t>
  </si>
  <si>
    <t>0.002642392450307285</t>
  </si>
  <si>
    <t>0.00037748463575818354</t>
  </si>
  <si>
    <t>4.628558204119417e-05</t>
  </si>
  <si>
    <t>0.00021291367738949317</t>
  </si>
  <si>
    <t>0.0005554269844943301</t>
  </si>
  <si>
    <t>0.0002550849854714701</t>
  </si>
  <si>
    <t>0.00044742729306487697</t>
  </si>
  <si>
    <t>1.1314253387847463e-05</t>
  </si>
  <si>
    <t>0.06286404895986011</t>
  </si>
  <si>
    <t>0.0027709635115328243</t>
  </si>
  <si>
    <t>0.00043199876571781224</t>
  </si>
  <si>
    <t>5.348556146982437e-05</t>
  </si>
  <si>
    <t>0.00022628506775694925</t>
  </si>
  <si>
    <t>0.0005687983748617861</t>
  </si>
  <si>
    <t>0.00028285633469618657</t>
  </si>
  <si>
    <t>0.00039805600555426987</t>
  </si>
  <si>
    <t>1.3371390367456092e-05</t>
  </si>
  <si>
    <t>0.06313147676720923</t>
  </si>
  <si>
    <t>959520.0</t>
  </si>
  <si>
    <t>5.210938802734701e-06</t>
  </si>
  <si>
    <t>0.0032286976821744207</t>
  </si>
  <si>
    <t>0.0005096298149074537</t>
  </si>
  <si>
    <t>4.481407370351843e-05</t>
  </si>
  <si>
    <t>0.00032099383024845754</t>
  </si>
  <si>
    <t>0.0006951392362848091</t>
  </si>
  <si>
    <t>0.0003428797732199433</t>
  </si>
  <si>
    <t>0.0005127563781890946</t>
  </si>
  <si>
    <t>6.253126563281641e-06</t>
  </si>
  <si>
    <t>1.56328164082041e-05</t>
  </si>
  <si>
    <t>0.06424045356011339</t>
  </si>
  <si>
    <t>160.65634156550857</t>
  </si>
  <si>
    <t>4.168751042187761e-06</t>
  </si>
  <si>
    <t>0.00301088044022011</t>
  </si>
  <si>
    <t>0.00039811572452893115</t>
  </si>
  <si>
    <t>4.1687510421877605e-05</t>
  </si>
  <si>
    <t>0.0002834750708687677</t>
  </si>
  <si>
    <t>0.0005200516925129231</t>
  </si>
  <si>
    <t>0.000295981323995331</t>
  </si>
  <si>
    <t>0.0004575204268801067</t>
  </si>
  <si>
    <t>9.37968984492246e-06</t>
  </si>
  <si>
    <t>0.06177776388194097</t>
  </si>
  <si>
    <t>0.003070285142571286</t>
  </si>
  <si>
    <t>0.0004095797898949475</t>
  </si>
  <si>
    <t>6.0446890111722526e-05</t>
  </si>
  <si>
    <t>0.0003043188260797065</t>
  </si>
  <si>
    <t>0.0004992079373019843</t>
  </si>
  <si>
    <t>0.00030744538936134736</t>
  </si>
  <si>
    <t>0.0005179673169918292</t>
  </si>
  <si>
    <t>8.337502084375522e-06</t>
  </si>
  <si>
    <t>2.9181257295314324e-05</t>
  </si>
  <si>
    <t>0.05940991328997832</t>
  </si>
  <si>
    <t>0.0035757462064365518</t>
  </si>
  <si>
    <t>0.0004564782391195598</t>
  </si>
  <si>
    <t>5.002501250625313e-05</t>
  </si>
  <si>
    <t>0.0002417875604468901</t>
  </si>
  <si>
    <t>0.0005711188927797232</t>
  </si>
  <si>
    <t>0.0003345422711355678</t>
  </si>
  <si>
    <t>0.0005513173253293314</t>
  </si>
  <si>
    <t>2.0843755210938804e-06</t>
  </si>
  <si>
    <t>7.295314323828581e-06</t>
  </si>
  <si>
    <t>0.05713273303318326</t>
  </si>
  <si>
    <t>0.0043771885942971486</t>
  </si>
  <si>
    <t>0.0006576204769051193</t>
  </si>
  <si>
    <t>5.210938802734701e-05</t>
  </si>
  <si>
    <t>0.000260546940136735</t>
  </si>
  <si>
    <t>0.0006836751709187927</t>
  </si>
  <si>
    <t>0.0003251625812906453</t>
  </si>
  <si>
    <t>0.0004939969984992497</t>
  </si>
  <si>
    <t>0.05652826413206603</t>
  </si>
  <si>
    <t>0.0041760463565115894</t>
  </si>
  <si>
    <t>0.0007409954977488744</t>
  </si>
  <si>
    <t>5.732032683008171e-05</t>
  </si>
  <si>
    <t>0.00031578289144572287</t>
  </si>
  <si>
    <t>0.0006367767216941805</t>
  </si>
  <si>
    <t>0.00039603134900783726</t>
  </si>
  <si>
    <t>0.0005002501250625312</t>
  </si>
  <si>
    <t>1.2506253126563282e-05</t>
  </si>
  <si>
    <t>0.055931090545272635</t>
  </si>
  <si>
    <t>3.1265632816408206e-06</t>
  </si>
  <si>
    <t>0.0035632399533099884</t>
  </si>
  <si>
    <t>0.0004898282474570619</t>
  </si>
  <si>
    <t>5.627813906953477e-05</t>
  </si>
  <si>
    <t>0.00019801567450391863</t>
  </si>
  <si>
    <t>0.0003512172753043188</t>
  </si>
  <si>
    <t>0.00040853760213440055</t>
  </si>
  <si>
    <t>1.0421877605469402e-06</t>
  </si>
  <si>
    <t>0.05534017008504252</t>
  </si>
  <si>
    <t>0.0029337585459396367</t>
  </si>
  <si>
    <t>0.0004158329164582291</t>
  </si>
  <si>
    <t>0.00018967817241954312</t>
  </si>
  <si>
    <t>0.0005659079539769885</t>
  </si>
  <si>
    <t>0.0003147407036851759</t>
  </si>
  <si>
    <t>0.00046377355344338835</t>
  </si>
  <si>
    <t>0.05684404702351176</t>
  </si>
  <si>
    <t>0.003028597632149408</t>
  </si>
  <si>
    <t>0.0004137485409371352</t>
  </si>
  <si>
    <t>5.3151575787893947e-05</t>
  </si>
  <si>
    <t>0.00021260630315157579</t>
  </si>
  <si>
    <t>0.0005429798232449558</t>
  </si>
  <si>
    <t>0.00029493913623478406</t>
  </si>
  <si>
    <t>0.000382482908120727</t>
  </si>
  <si>
    <t>1.3548440887110221e-05</t>
  </si>
  <si>
    <t>0.05838961147240287</t>
  </si>
  <si>
    <t>0.0028639319659829916</t>
  </si>
  <si>
    <t>0.00043250792062698014</t>
  </si>
  <si>
    <t>5.106720026680007e-05</t>
  </si>
  <si>
    <t>0.00021677505419376354</t>
  </si>
  <si>
    <t>0.0006701267300316825</t>
  </si>
  <si>
    <t>0.0003189094547273637</t>
  </si>
  <si>
    <t>0.0005325579456394864</t>
  </si>
  <si>
    <t>1.6675004168751043e-05</t>
  </si>
  <si>
    <t>0.059977905619476406</t>
  </si>
  <si>
    <t>0.0026513256628314156</t>
  </si>
  <si>
    <t>0.00019072036018009003</t>
  </si>
  <si>
    <t>0.0005825829581457395</t>
  </si>
  <si>
    <t>0.00023761880940470235</t>
  </si>
  <si>
    <t>0.00041062197765549444</t>
  </si>
  <si>
    <t>0.0605417291979323</t>
  </si>
  <si>
    <t>0.002714899116224779</t>
  </si>
  <si>
    <t>0.00043980323495080876</t>
  </si>
  <si>
    <t>0.00020426880106720027</t>
  </si>
  <si>
    <t>0.0006638736034684008</t>
  </si>
  <si>
    <t>0.0002803485075871269</t>
  </si>
  <si>
    <t>0.00042938135734533936</t>
  </si>
  <si>
    <t>0.061111805902951476</t>
  </si>
  <si>
    <t>946980.0</t>
  </si>
  <si>
    <t>3.167965532535006e-06</t>
  </si>
  <si>
    <t>0.003273564383619506</t>
  </si>
  <si>
    <t>0.0004709708758368709</t>
  </si>
  <si>
    <t>5.17434370314051e-05</t>
  </si>
  <si>
    <t>0.00017846205833280533</t>
  </si>
  <si>
    <t>0.0008141671418614966</t>
  </si>
  <si>
    <t>0.0002808929438847705</t>
  </si>
  <si>
    <t>0.00043189930093560583</t>
  </si>
  <si>
    <t>2.111977021690004e-06</t>
  </si>
  <si>
    <t>3.379163234704006e-05</t>
  </si>
  <si>
    <t>0.06250395995691567</t>
  </si>
  <si>
    <t>158.55671829217246</t>
  </si>
  <si>
    <t>1.055988510845002e-06</t>
  </si>
  <si>
    <t>0.003113054129971066</t>
  </si>
  <si>
    <t>0.0004435151745549008</t>
  </si>
  <si>
    <t>5.807936809647511e-05</t>
  </si>
  <si>
    <t>0.0003167965532535006</t>
  </si>
  <si>
    <t>0.0006420410145937612</t>
  </si>
  <si>
    <t>0.00028617288643899557</t>
  </si>
  <si>
    <t>0.0004202834273163108</t>
  </si>
  <si>
    <t>5.27994255422501e-06</t>
  </si>
  <si>
    <t>8.447908086760015e-06</t>
  </si>
  <si>
    <t>0.06001921899089738</t>
  </si>
  <si>
    <t>7.391919575915014e-06</t>
  </si>
  <si>
    <t>0.0035808570402754017</t>
  </si>
  <si>
    <t>0.0005427780945743311</t>
  </si>
  <si>
    <t>6.863925320492513e-05</t>
  </si>
  <si>
    <t>0.0002101417136581554</t>
  </si>
  <si>
    <t>0.0006293691524636212</t>
  </si>
  <si>
    <t>0.00028511689792815053</t>
  </si>
  <si>
    <t>0.00043401127795729584</t>
  </si>
  <si>
    <t>4.223954043380008e-06</t>
  </si>
  <si>
    <t>1.1615873619295022e-05</t>
  </si>
  <si>
    <t>0.057633740944898516</t>
  </si>
  <si>
    <t>0.0038775898118228475</t>
  </si>
  <si>
    <t>0.0006842805550275613</t>
  </si>
  <si>
    <t>3.9071574901265075e-05</t>
  </si>
  <si>
    <t>0.00023654142642928045</t>
  </si>
  <si>
    <t>0.0006694967158757313</t>
  </si>
  <si>
    <t>0.0003315803924053306</t>
  </si>
  <si>
    <t>0.00041289150774039576</t>
  </si>
  <si>
    <t>9.503896597605019e-06</t>
  </si>
  <si>
    <t>0.05534435785338655</t>
  </si>
  <si>
    <t>0.004655853344315614</t>
  </si>
  <si>
    <t>0.0006990643941793913</t>
  </si>
  <si>
    <t>0.00015417432258337029</t>
  </si>
  <si>
    <t>0.0007434159116348814</t>
  </si>
  <si>
    <t>0.0003474202200680057</t>
  </si>
  <si>
    <t>0.00041817145029462077</t>
  </si>
  <si>
    <t>6.335931065070012e-06</t>
  </si>
  <si>
    <t>0.054875498954571375</t>
  </si>
  <si>
    <t>0.004726604574542229</t>
  </si>
  <si>
    <t>0.0007581997507867114</t>
  </si>
  <si>
    <t>5.7023379585630105e-05</t>
  </si>
  <si>
    <t>0.00024393334600519547</t>
  </si>
  <si>
    <t>0.0007444719001457264</t>
  </si>
  <si>
    <t>0.0003125725992101206</t>
  </si>
  <si>
    <t>0.0004308433124247608</t>
  </si>
  <si>
    <t>0.054410864009799574</t>
  </si>
  <si>
    <t>0.004102515364632833</t>
  </si>
  <si>
    <t>0.0006969524171577013</t>
  </si>
  <si>
    <t>4.963146000971509e-05</t>
  </si>
  <si>
    <t>0.00014995036853999029</t>
  </si>
  <si>
    <t>0.0006103613592684112</t>
  </si>
  <si>
    <t>0.00030834864516674057</t>
  </si>
  <si>
    <t>0.0003738199328391307</t>
  </si>
  <si>
    <t>0.05395045301907115</t>
  </si>
  <si>
    <t>0.003770934972227502</t>
  </si>
  <si>
    <t>0.0005924095545840461</t>
  </si>
  <si>
    <t>4.329552894464508e-05</t>
  </si>
  <si>
    <t>0.00016367821918097532</t>
  </si>
  <si>
    <t>0.0006853365435384063</t>
  </si>
  <si>
    <t>0.0002661091047329405</t>
  </si>
  <si>
    <t>0.0004667469217934909</t>
  </si>
  <si>
    <t>0.05590614374115609</t>
  </si>
  <si>
    <t>0.003261948510000211</t>
  </si>
  <si>
    <t>0.00043612325497898585</t>
  </si>
  <si>
    <t>3.8015586390420075e-05</t>
  </si>
  <si>
    <t>0.00018902194344125537</t>
  </si>
  <si>
    <t>0.0006124733362901011</t>
  </si>
  <si>
    <t>0.00030095672559082555</t>
  </si>
  <si>
    <t>0.0005818496694755961</t>
  </si>
  <si>
    <t>1.4783839151830028e-05</t>
  </si>
  <si>
    <t>0.05793258569346765</t>
  </si>
  <si>
    <t>0.003174301463600076</t>
  </si>
  <si>
    <t>0.00045513104817419586</t>
  </si>
  <si>
    <t>4.646349447718009e-05</t>
  </si>
  <si>
    <t>0.0002111977021690004</t>
  </si>
  <si>
    <t>0.0006251451984202412</t>
  </si>
  <si>
    <t>0.00023548543791843544</t>
  </si>
  <si>
    <t>0.0008870303491098016</t>
  </si>
  <si>
    <t>0.060032946841538364</t>
  </si>
  <si>
    <t>0.00276774588692475</t>
  </si>
  <si>
    <t>0.00039599569156687577</t>
  </si>
  <si>
    <t>0.00018374200088703036</t>
  </si>
  <si>
    <t>0.000541722106063486</t>
  </si>
  <si>
    <t>0.000502650531162221</t>
  </si>
  <si>
    <t>0.06003928277260343</t>
  </si>
  <si>
    <t>0.003062366681450506</t>
  </si>
  <si>
    <t>0.000525882278400811</t>
  </si>
  <si>
    <t>0.00020908572514731038</t>
  </si>
  <si>
    <t>0.00024182136898350545</t>
  </si>
  <si>
    <t>0.00040444359965363576</t>
  </si>
  <si>
    <t>2.639971277112505e-05</t>
  </si>
  <si>
    <t>0.06004667469217935</t>
  </si>
  <si>
    <t>934605.0</t>
  </si>
  <si>
    <t>6.419824417802173e-06</t>
  </si>
  <si>
    <t>0.003240941360253797</t>
  </si>
  <si>
    <t>0.0006366325880987155</t>
  </si>
  <si>
    <t>3.637900503421232e-05</t>
  </si>
  <si>
    <t>0.00021292417652377208</t>
  </si>
  <si>
    <t>0.0006462623247254187</t>
  </si>
  <si>
    <t>0.0003316909282531123</t>
  </si>
  <si>
    <t>0.0004237084115749434</t>
  </si>
  <si>
    <t>4.279882945201449e-06</t>
  </si>
  <si>
    <t>9.62973662670326e-06</t>
  </si>
  <si>
    <t>0.060849235773401594</t>
  </si>
  <si>
    <t>156.4847216408539</t>
  </si>
  <si>
    <t>8.559765890402897e-06</t>
  </si>
  <si>
    <t>0.0031895827649113797</t>
  </si>
  <si>
    <t>0.00047399703618106046</t>
  </si>
  <si>
    <t>3.7448975770512674e-05</t>
  </si>
  <si>
    <t>0.00019152476179776484</t>
  </si>
  <si>
    <t>0.000578854168338496</t>
  </si>
  <si>
    <t>0.00030173174763670213</t>
  </si>
  <si>
    <t>0.0005403352218316829</t>
  </si>
  <si>
    <t>2.7819239143809416e-05</t>
  </si>
  <si>
    <t>0.05897250710193076</t>
  </si>
  <si>
    <t>3.2099122089010866e-06</t>
  </si>
  <si>
    <t>0.0034966643662295836</t>
  </si>
  <si>
    <t>0.0005521048999309869</t>
  </si>
  <si>
    <t>6.098833196912064e-05</t>
  </si>
  <si>
    <t>0.00018831484958886375</t>
  </si>
  <si>
    <t>0.0006740815638692282</t>
  </si>
  <si>
    <t>0.0003445305770887166</t>
  </si>
  <si>
    <t>0.000753259398355455</t>
  </si>
  <si>
    <t>1.0699707363003621e-05</t>
  </si>
  <si>
    <t>0.05715462682095645</t>
  </si>
  <si>
    <t>5.3498536815018105e-06</t>
  </si>
  <si>
    <t>0.004054119119842072</t>
  </si>
  <si>
    <t>0.0005831340512836974</t>
  </si>
  <si>
    <t>4.493877092461521e-05</t>
  </si>
  <si>
    <t>0.00013909619571904707</t>
  </si>
  <si>
    <t>0.0006109532904275068</t>
  </si>
  <si>
    <t>0.00036699996255102425</t>
  </si>
  <si>
    <t>0.0005638745780302909</t>
  </si>
  <si>
    <t>2.1399414726007244e-06</t>
  </si>
  <si>
    <t>0.05539238501826975</t>
  </si>
  <si>
    <t>0.004927215240663168</t>
  </si>
  <si>
    <t>0.0007553993398280557</t>
  </si>
  <si>
    <t>4.921865386981666e-05</t>
  </si>
  <si>
    <t>0.0002771224207017938</t>
  </si>
  <si>
    <t>0.0007168803933212427</t>
  </si>
  <si>
    <t>0.0003530903429791195</t>
  </si>
  <si>
    <t>0.0004868366850166648</t>
  </si>
  <si>
    <t>0.055420204257413556</t>
  </si>
  <si>
    <t>0.005166888685594449</t>
  </si>
  <si>
    <t>0.0008902156526019013</t>
  </si>
  <si>
    <t>5.563847828761883e-05</t>
  </si>
  <si>
    <t>0.0003488104600339181</t>
  </si>
  <si>
    <t>0.0007265101299479459</t>
  </si>
  <si>
    <t>0.0003712798454962257</t>
  </si>
  <si>
    <t>1.1769678099303984e-05</t>
  </si>
  <si>
    <t>7.489795154102535e-06</t>
  </si>
  <si>
    <t>0.05544909346729367</t>
  </si>
  <si>
    <t>0.004171815900835112</t>
  </si>
  <si>
    <t>0.0009051952429101064</t>
  </si>
  <si>
    <t>0.00011341689804783839</t>
  </si>
  <si>
    <t>0.0006237929392631112</t>
  </si>
  <si>
    <t>0.0002942419524825996</t>
  </si>
  <si>
    <t>0.0003680699332873246</t>
  </si>
  <si>
    <t>0.05547798267717378</t>
  </si>
  <si>
    <t>0.004236014145013134</t>
  </si>
  <si>
    <t>0.0008527666768313887</t>
  </si>
  <si>
    <t>5.242856607871775e-05</t>
  </si>
  <si>
    <t>0.00013374634203754528</t>
  </si>
  <si>
    <t>0.000729720042156847</t>
  </si>
  <si>
    <t>0.00036058013813322203</t>
  </si>
  <si>
    <t>0.00035737022592432095</t>
  </si>
  <si>
    <t>0.057416769651350036</t>
  </si>
  <si>
    <t>0.004206054964396724</t>
  </si>
  <si>
    <t>0.0006751515346055285</t>
  </si>
  <si>
    <t>4.707871239721594e-05</t>
  </si>
  <si>
    <t>9.415742479443188e-05</t>
  </si>
  <si>
    <t>0.0007607491935095575</t>
  </si>
  <si>
    <t>0.00031778130868120755</t>
  </si>
  <si>
    <t>0.0004675772117632583</t>
  </si>
  <si>
    <t>0.05942403475264951</t>
  </si>
  <si>
    <t>0.0038379850311093993</t>
  </si>
  <si>
    <t>0.0005874139342288988</t>
  </si>
  <si>
    <t>4.2798829452014484e-05</t>
  </si>
  <si>
    <t>9.201748332183115e-05</t>
  </si>
  <si>
    <t>0.0006334226758898144</t>
  </si>
  <si>
    <t>0.00028247227438329563</t>
  </si>
  <si>
    <t>0.00040872882126673834</t>
  </si>
  <si>
    <t>0.06150191792254482</t>
  </si>
  <si>
    <t>0.004012390261126359</t>
  </si>
  <si>
    <t>0.0006066734074823053</t>
  </si>
  <si>
    <t>4.386880018831485e-05</t>
  </si>
  <si>
    <t>0.0007051107152219386</t>
  </si>
  <si>
    <t>0.0002728425377565924</t>
  </si>
  <si>
    <t>0.00041407867494824016</t>
  </si>
  <si>
    <t>0.06218883913524965</t>
  </si>
  <si>
    <t>0.0039043232167600217</t>
  </si>
  <si>
    <t>0.0006687317101877263</t>
  </si>
  <si>
    <t>5.991836123282028e-05</t>
  </si>
  <si>
    <t>0.0007949882570711691</t>
  </si>
  <si>
    <t>0.00028354224511959597</t>
  </si>
  <si>
    <t>0.0005114460119515731</t>
  </si>
  <si>
    <t>1.2839648835604346e-05</t>
  </si>
  <si>
    <t>0.06288432011384489</t>
  </si>
  <si>
    <t>922391.0</t>
  </si>
  <si>
    <t>3.2524168167295647e-06</t>
  </si>
  <si>
    <t>0.00373485864454445</t>
  </si>
  <si>
    <t>0.0005810984712556822</t>
  </si>
  <si>
    <t>4.228141861748434e-05</t>
  </si>
  <si>
    <t>0.00011491872752444462</t>
  </si>
  <si>
    <t>0.0006765026978797495</t>
  </si>
  <si>
    <t>0.00029271751350566085</t>
  </si>
  <si>
    <t>0.0004238983251137533</t>
  </si>
  <si>
    <t>5.420694694549275e-06</t>
  </si>
  <si>
    <t>2.6019334533836518e-05</t>
  </si>
  <si>
    <t>0.06443037713941267</t>
  </si>
  <si>
    <t>154.4396818752616</t>
  </si>
  <si>
    <t>0.003936508487181683</t>
  </si>
  <si>
    <t>0.0005268915243101895</t>
  </si>
  <si>
    <t>3.686072392293507e-05</t>
  </si>
  <si>
    <t>7.588972572368985e-05</t>
  </si>
  <si>
    <t>0.0006884282262077579</t>
  </si>
  <si>
    <t>0.0002786237072998327</t>
  </si>
  <si>
    <t>0.0005550791367218457</t>
  </si>
  <si>
    <t>4.33655575563942e-06</t>
  </si>
  <si>
    <t>1.084138938909855e-05</t>
  </si>
  <si>
    <t>0.062358587627155945</t>
  </si>
  <si>
    <t>7.588972572368984e-06</t>
  </si>
  <si>
    <t>0.0045501311266046614</t>
  </si>
  <si>
    <t>0.0004943673561428938</t>
  </si>
  <si>
    <t>4.553383543421391e-05</t>
  </si>
  <si>
    <t>0.00014527461781392055</t>
  </si>
  <si>
    <t>0.0007231206722528732</t>
  </si>
  <si>
    <t>0.0003935424348242773</t>
  </si>
  <si>
    <t>0.00042931901980830257</t>
  </si>
  <si>
    <t>6.5048336334591294e-06</t>
  </si>
  <si>
    <t>0.060352930590172715</t>
  </si>
  <si>
    <t>0.004825502417087764</t>
  </si>
  <si>
    <t>0.0006147067783618878</t>
  </si>
  <si>
    <t>5.52910858844026e-05</t>
  </si>
  <si>
    <t>0.00011925528328008404</t>
  </si>
  <si>
    <t>0.0007361303395197915</t>
  </si>
  <si>
    <t>0.0002981382082002101</t>
  </si>
  <si>
    <t>0.00043690799238067156</t>
  </si>
  <si>
    <t>1.1925528328008404e-05</t>
  </si>
  <si>
    <t>1.6262084083647825e-05</t>
  </si>
  <si>
    <t>0.05841340602846298</t>
  </si>
  <si>
    <t>8.67311151127884e-06</t>
  </si>
  <si>
    <t>0.00665010825127305</t>
  </si>
  <si>
    <t>0.0009898188512246974</t>
  </si>
  <si>
    <t>6.288005845677159e-05</t>
  </si>
  <si>
    <t>0.0001322649505470023</t>
  </si>
  <si>
    <t>0.0009876505733468779</t>
  </si>
  <si>
    <t>0.0003729437949849901</t>
  </si>
  <si>
    <t>0.0004531700764643194</t>
  </si>
  <si>
    <t>2.16827787781971e-06</t>
  </si>
  <si>
    <t>0.05858903653656638</t>
  </si>
  <si>
    <t>0.005973605553393301</t>
  </si>
  <si>
    <t>0.000904171875050819</t>
  </si>
  <si>
    <t>5.2038669067673035e-05</t>
  </si>
  <si>
    <t>0.00010190906025752636</t>
  </si>
  <si>
    <t>0.000836955260838408</t>
  </si>
  <si>
    <t>0.00033283065424532545</t>
  </si>
  <si>
    <t>0.000418477630419204</t>
  </si>
  <si>
    <t>1.084138938909855e-06</t>
  </si>
  <si>
    <t>0.058766835322547596</t>
  </si>
  <si>
    <t>0.004423286870752208</t>
  </si>
  <si>
    <t>0.0007328779227030619</t>
  </si>
  <si>
    <t>5.312280800658289e-05</t>
  </si>
  <si>
    <t>0.00011166631070771506</t>
  </si>
  <si>
    <t>0.0006732502810630199</t>
  </si>
  <si>
    <t>0.00026886645684964404</t>
  </si>
  <si>
    <t>0.00040329968527446605</t>
  </si>
  <si>
    <t>0.00013443322842482202</t>
  </si>
  <si>
    <t>0.058944634108528814</t>
  </si>
  <si>
    <t>0.004398351675157282</t>
  </si>
  <si>
    <t>0.0006298847235066257</t>
  </si>
  <si>
    <t>5.095453012876318e-05</t>
  </si>
  <si>
    <t>0.00010841389389098549</t>
  </si>
  <si>
    <t>0.0003274099595507762</t>
  </si>
  <si>
    <t>0.0004553383543421391</t>
  </si>
  <si>
    <t>1.3009667266918259e-05</t>
  </si>
  <si>
    <t>0.06115519340496601</t>
  </si>
  <si>
    <t>0.004663965715190196</t>
  </si>
  <si>
    <t>0.0005962764164004202</t>
  </si>
  <si>
    <t>3.0355890289475937e-05</t>
  </si>
  <si>
    <t>9.86566434407968e-05</t>
  </si>
  <si>
    <t>0.0007805800360150955</t>
  </si>
  <si>
    <t>0.00028946509668893126</t>
  </si>
  <si>
    <t>0.00044883352070867994</t>
  </si>
  <si>
    <t>1.5177945144737968e-05</t>
  </si>
  <si>
    <t>0.06344814726076035</t>
  </si>
  <si>
    <t>0.0037706352295284753</t>
  </si>
  <si>
    <t>0.000560499831416395</t>
  </si>
  <si>
    <t>0.00011275044964662491</t>
  </si>
  <si>
    <t>0.0005854350270113217</t>
  </si>
  <si>
    <t>0.00023959470549907795</t>
  </si>
  <si>
    <t>0.0004575066322199588</t>
  </si>
  <si>
    <t>2.4935195594926663e-05</t>
  </si>
  <si>
    <t>0.0658289163706064</t>
  </si>
  <si>
    <t>0.003496348077984282</t>
  </si>
  <si>
    <t>0.000500872189776353</t>
  </si>
  <si>
    <t>2.8187612411656227e-05</t>
  </si>
  <si>
    <t>9.106767086842781e-05</t>
  </si>
  <si>
    <t>0.0005583315535385752</t>
  </si>
  <si>
    <t>0.00020815467627069214</t>
  </si>
  <si>
    <t>0.00045642249328104893</t>
  </si>
  <si>
    <t>0.06653252254195889</t>
  </si>
  <si>
    <t>0.003930003653548224</t>
  </si>
  <si>
    <t>0.0006396419739568144</t>
  </si>
  <si>
    <t>3.7944862861844924e-05</t>
  </si>
  <si>
    <t>0.00010516147707425593</t>
  </si>
  <si>
    <t>0.0002883809577500214</t>
  </si>
  <si>
    <t>0.000508461162348722</t>
  </si>
  <si>
    <t>0.06724480182482266</t>
  </si>
  <si>
    <t>910337.0</t>
  </si>
  <si>
    <t>9.886448644842514e-06</t>
  </si>
  <si>
    <t>0.003382263930830011</t>
  </si>
  <si>
    <t>0.00044269320043017037</t>
  </si>
  <si>
    <t>2.9659345934527543e-05</t>
  </si>
  <si>
    <t>0.00012193286661972434</t>
  </si>
  <si>
    <t>0.0006250432532128212</t>
  </si>
  <si>
    <t>0.00024166874465170592</t>
  </si>
  <si>
    <t>0.0004921254436543829</t>
  </si>
  <si>
    <t>1.2083437232585296e-05</t>
  </si>
  <si>
    <t>1.6477414408070856e-05</t>
  </si>
  <si>
    <t>0.06886460728279747</t>
  </si>
  <si>
    <t>152.42143156132272</t>
  </si>
  <si>
    <t>5.4924714693569525e-06</t>
  </si>
  <si>
    <t>0.0036195386983062317</t>
  </si>
  <si>
    <t>0.00045807212054436986</t>
  </si>
  <si>
    <t>3.9545794579370055e-05</t>
  </si>
  <si>
    <t>0.00010765244079939627</t>
  </si>
  <si>
    <t>0.0006360281961515351</t>
  </si>
  <si>
    <t>0.00021969885877427809</t>
  </si>
  <si>
    <t>0.00047015555777695514</t>
  </si>
  <si>
    <t>1.4280425820328077e-05</t>
  </si>
  <si>
    <t>0.06704000826067709</t>
  </si>
  <si>
    <t>2.196988587742781e-06</t>
  </si>
  <si>
    <t>0.004358825358081677</t>
  </si>
  <si>
    <t>0.0005393606982908528</t>
  </si>
  <si>
    <t>5.9318691869055086e-05</t>
  </si>
  <si>
    <t>0.0001614786611990944</t>
  </si>
  <si>
    <t>0.0007283017168367319</t>
  </si>
  <si>
    <t>0.00027242658488010483</t>
  </si>
  <si>
    <t>0.00039765493438144336</t>
  </si>
  <si>
    <t>1.0984942938713905e-06</t>
  </si>
  <si>
    <t>5.272772610582674e-05</t>
  </si>
  <si>
    <t>0.06526484148178092</t>
  </si>
  <si>
    <t>3.2954828816141714e-06</t>
  </si>
  <si>
    <t>0.004274241297453581</t>
  </si>
  <si>
    <t>0.0005986793901599078</t>
  </si>
  <si>
    <t>3.7348805991627276e-05</t>
  </si>
  <si>
    <t>0.0001867440299581364</t>
  </si>
  <si>
    <t>0.0006601950706167057</t>
  </si>
  <si>
    <t>0.0005668230556376374</t>
  </si>
  <si>
    <t>4.393977175485562e-06</t>
  </si>
  <si>
    <t>6.590965763228343e-06</t>
  </si>
  <si>
    <t>0.06353690995752123</t>
  </si>
  <si>
    <t>0.006013157764651992</t>
  </si>
  <si>
    <t>0.0007337941883060889</t>
  </si>
  <si>
    <t>0.00014390275249715216</t>
  </si>
  <si>
    <t>0.0008842879065664693</t>
  </si>
  <si>
    <t>0.0003119723794594749</t>
  </si>
  <si>
    <t>0.0003273512995736744</t>
  </si>
  <si>
    <t>0.06304588300816072</t>
  </si>
  <si>
    <t>0.0053716370970311</t>
  </si>
  <si>
    <t>0.0005547396184050522</t>
  </si>
  <si>
    <t>6.481116333841204e-05</t>
  </si>
  <si>
    <t>0.0001493952239665091</t>
  </si>
  <si>
    <t>0.0008227722261096715</t>
  </si>
  <si>
    <t>0.00025924465335364815</t>
  </si>
  <si>
    <t>0.00032076033381044604</t>
  </si>
  <si>
    <t>0.06255815154168182</t>
  </si>
  <si>
    <t>0.004897087562078658</t>
  </si>
  <si>
    <t>0.0005635275727560234</t>
  </si>
  <si>
    <t>4.064428887324145e-05</t>
  </si>
  <si>
    <t>0.00011644039515036739</t>
  </si>
  <si>
    <t>0.000621747770331207</t>
  </si>
  <si>
    <t>0.00024057025035783452</t>
  </si>
  <si>
    <t>0.0003734880599162728</t>
  </si>
  <si>
    <t>0.062075912546672274</t>
  </si>
  <si>
    <t>0.004278635274629066</t>
  </si>
  <si>
    <t>0.0005283757553521388</t>
  </si>
  <si>
    <t>2.746235734678476e-05</t>
  </si>
  <si>
    <t>9.996298074229654e-05</t>
  </si>
  <si>
    <t>0.0007052333366654327</t>
  </si>
  <si>
    <t>0.00040644288873241445</t>
  </si>
  <si>
    <t>0.06520991676708736</t>
  </si>
  <si>
    <t>0.0037832143480930687</t>
  </si>
  <si>
    <t>0.0004459886833117845</t>
  </si>
  <si>
    <t>2.30683801712992e-05</t>
  </si>
  <si>
    <t>0.00014170576390940936</t>
  </si>
  <si>
    <t>0.000596482401572165</t>
  </si>
  <si>
    <t>0.00018125155848877942</t>
  </si>
  <si>
    <t>0.0003855714971488581</t>
  </si>
  <si>
    <t>1.5378920114199466e-05</t>
  </si>
  <si>
    <t>0.06850320266011378</t>
  </si>
  <si>
    <t>0.003570106455082019</t>
  </si>
  <si>
    <t>0.0004130338544956428</t>
  </si>
  <si>
    <t>3.1856334522270325e-05</t>
  </si>
  <si>
    <t>0.0001636756497868372</t>
  </si>
  <si>
    <t>0.0006305357246821782</t>
  </si>
  <si>
    <t>0.00019003951283975057</t>
  </si>
  <si>
    <t>0.0003866699914427295</t>
  </si>
  <si>
    <t>1.0984942938713905e-05</t>
  </si>
  <si>
    <t>0.07196236119151479</t>
  </si>
  <si>
    <t>0.0034701434743397226</t>
  </si>
  <si>
    <t>0.0005042088808869682</t>
  </si>
  <si>
    <t>0.0001504937182603805</t>
  </si>
  <si>
    <t>0.0005602320898744092</t>
  </si>
  <si>
    <t>0.00019882746719072168</t>
  </si>
  <si>
    <t>0.00035041967974497356</t>
  </si>
  <si>
    <t>7.689460057099733e-06</t>
  </si>
  <si>
    <t>1.9772897289685028e-05</t>
  </si>
  <si>
    <t>0.07260827583631117</t>
  </si>
  <si>
    <t>0.0030626020913134366</t>
  </si>
  <si>
    <t>0.0005228832838827819</t>
  </si>
  <si>
    <t>0.00011753888944423879</t>
  </si>
  <si>
    <t>0.0005053073751808396</t>
  </si>
  <si>
    <t>0.00017685758131329388</t>
  </si>
  <si>
    <t>0.00038007902567950113</t>
  </si>
  <si>
    <t>1.757590870194225e-05</t>
  </si>
  <si>
    <t>0.0732596829525769</t>
  </si>
  <si>
    <t>898441.0</t>
  </si>
  <si>
    <t>6.678234853485092e-06</t>
  </si>
  <si>
    <t>0.0032211352776643095</t>
  </si>
  <si>
    <t>0.0005153371228605997</t>
  </si>
  <si>
    <t>4.5634604832148135e-05</t>
  </si>
  <si>
    <t>0.00012911254050071178</t>
  </si>
  <si>
    <t>0.0006667104462062618</t>
  </si>
  <si>
    <t>0.00022817302416074065</t>
  </si>
  <si>
    <t>0.0002949553726955916</t>
  </si>
  <si>
    <t>4.4521565689900616e-06</t>
  </si>
  <si>
    <t>7.791273995732607e-06</t>
  </si>
  <si>
    <t>0.07489640388183531</t>
  </si>
  <si>
    <t>150.42963583089158</t>
  </si>
  <si>
    <t>5.565195711237577e-06</t>
  </si>
  <si>
    <t>0.003498282024083941</t>
  </si>
  <si>
    <t>0.0004886241834466592</t>
  </si>
  <si>
    <t>1.8921665418207762e-05</t>
  </si>
  <si>
    <t>0.00011352999250924657</t>
  </si>
  <si>
    <t>0.0005654238842617378</t>
  </si>
  <si>
    <t>0.0002092513587425329</t>
  </si>
  <si>
    <t>0.00037175507351067013</t>
  </si>
  <si>
    <t>3.339117426742546e-06</t>
  </si>
  <si>
    <t>2.4486861129445338e-05</t>
  </si>
  <si>
    <t>0.07326914065586944</t>
  </si>
  <si>
    <t>0.0036307336820113954</t>
  </si>
  <si>
    <t>0.00044187653947226364</t>
  </si>
  <si>
    <t>3.2278135125177945e-05</t>
  </si>
  <si>
    <t>0.00020034704560455277</t>
  </si>
  <si>
    <t>0.0006121715282361334</t>
  </si>
  <si>
    <t>0.00023707733729872078</t>
  </si>
  <si>
    <t>0.00037732026922190773</t>
  </si>
  <si>
    <t>2.226078284495031e-05</t>
  </si>
  <si>
    <t>0.0716774946824555</t>
  </si>
  <si>
    <t>2.2260782844950308e-06</t>
  </si>
  <si>
    <t>0.00415720119629447</t>
  </si>
  <si>
    <t>0.0004574590874637288</t>
  </si>
  <si>
    <t>3.116509598293043e-05</t>
  </si>
  <si>
    <t>0.0001513733233456621</t>
  </si>
  <si>
    <t>0.0005320327099943124</t>
  </si>
  <si>
    <t>0.0002381903764409683</t>
  </si>
  <si>
    <t>0.0003372508601009972</t>
  </si>
  <si>
    <t>1.3356469706970185e-05</t>
  </si>
  <si>
    <t>0.07012146596159347</t>
  </si>
  <si>
    <t>0.005419387583603152</t>
  </si>
  <si>
    <t>6.0104113681365834e-05</t>
  </si>
  <si>
    <t>0.00023262518072973072</t>
  </si>
  <si>
    <t>0.00072124936417639</t>
  </si>
  <si>
    <t>0.00031610311639829436</t>
  </si>
  <si>
    <t>0.0002815989029886214</t>
  </si>
  <si>
    <t>1.5582547991465215e-05</t>
  </si>
  <si>
    <t>0.07018713527098608</t>
  </si>
  <si>
    <t>0.005511769832409696</t>
  </si>
  <si>
    <t>0.0007546405384438155</t>
  </si>
  <si>
    <t>5.78780353968708e-05</t>
  </si>
  <si>
    <t>0.00017252106704836488</t>
  </si>
  <si>
    <t>0.00024932076786344343</t>
  </si>
  <si>
    <t>1.0017352280227639e-05</t>
  </si>
  <si>
    <t>0.07025391761952092</t>
  </si>
  <si>
    <t>8.904313137980123e-06</t>
  </si>
  <si>
    <t>0.005037615157812255</t>
  </si>
  <si>
    <t>0.0006444496633613115</t>
  </si>
  <si>
    <t>3.673029169416801e-05</t>
  </si>
  <si>
    <t>0.0001502602842034146</t>
  </si>
  <si>
    <t>0.0006778408376287369</t>
  </si>
  <si>
    <t>0.0002738076289928888</t>
  </si>
  <si>
    <t>0.0003172161555405419</t>
  </si>
  <si>
    <t>1.2243430564722669e-05</t>
  </si>
  <si>
    <t>2.3373821987197825e-05</t>
  </si>
  <si>
    <t>0.07032181300719803</t>
  </si>
  <si>
    <t>0.0045022433303912</t>
  </si>
  <si>
    <t>0.0005409370231322925</t>
  </si>
  <si>
    <t>3.561725255192049e-05</t>
  </si>
  <si>
    <t>0.00013912989278093942</t>
  </si>
  <si>
    <t>0.0006644843679217667</t>
  </si>
  <si>
    <t>0.00022038175016500806</t>
  </si>
  <si>
    <t>0.00038733762150213537</t>
  </si>
  <si>
    <t>1.1130391422475155e-05</t>
  </si>
  <si>
    <t>0.07210490171307854</t>
  </si>
  <si>
    <t>0.004050349438638709</t>
  </si>
  <si>
    <t>0.0005865716279644407</t>
  </si>
  <si>
    <t>0.00014803420591891954</t>
  </si>
  <si>
    <t>0.0007067798553271723</t>
  </si>
  <si>
    <t>0.0002170426327382655</t>
  </si>
  <si>
    <t>0.0004697025180284515</t>
  </si>
  <si>
    <t>4.34085265476531e-05</t>
  </si>
  <si>
    <t>0.07393362502379121</t>
  </si>
  <si>
    <t>0.0036952899522617513</t>
  </si>
  <si>
    <t>0.00047081555717069903</t>
  </si>
  <si>
    <t>3.450421340967298e-05</t>
  </si>
  <si>
    <t>0.00014024293192318695</t>
  </si>
  <si>
    <t>0.0005776673148264605</t>
  </si>
  <si>
    <t>0.00019366881075106768</t>
  </si>
  <si>
    <t>0.0003706420343684226</t>
  </si>
  <si>
    <t>2.5599900271692854e-05</t>
  </si>
  <si>
    <t>0.07580909597847828</t>
  </si>
  <si>
    <t>0.0035138645720754064</t>
  </si>
  <si>
    <t>0.000611058489093886</t>
  </si>
  <si>
    <t>2.7825978556187885e-05</t>
  </si>
  <si>
    <t>0.00012466038393172172</t>
  </si>
  <si>
    <t>0.0006600322113527766</t>
  </si>
  <si>
    <t>0.00021926871102276053</t>
  </si>
  <si>
    <t>0.0003316856643897596</t>
  </si>
  <si>
    <t>2.0034704560455278e-05</t>
  </si>
  <si>
    <t>0.003502734180652931</t>
  </si>
  <si>
    <t>0.0005709890799729754</t>
  </si>
  <si>
    <t>8.904313137980124e-05</t>
  </si>
  <si>
    <t>0.0006322062327965887</t>
  </si>
  <si>
    <t>0.00017808626275960248</t>
  </si>
  <si>
    <t>0.0002715815507083938</t>
  </si>
  <si>
    <t>84</t>
  </si>
  <si>
    <t>561941.0</t>
  </si>
  <si>
    <t>3567.3</t>
  </si>
  <si>
    <t>0.0013631324284933827</t>
  </si>
  <si>
    <t>0.0005498797916507249</t>
  </si>
  <si>
    <t>6.228411879538956e-05</t>
  </si>
  <si>
    <t>0.0003007433164691667</t>
  </si>
  <si>
    <t>0.00030252286272046354</t>
  </si>
  <si>
    <t>0.0004075160915469774</t>
  </si>
  <si>
    <t>0.0006530934742259418</t>
  </si>
  <si>
    <t>5.338638753890533e-06</t>
  </si>
  <si>
    <t>2.3134101266858976e-05</t>
  </si>
  <si>
    <t>0.12170316812619118</t>
  </si>
  <si>
    <t>157.52557956998288</t>
  </si>
  <si>
    <t>7.118185005187378e-06</t>
  </si>
  <si>
    <t>0.0012083119046305572</t>
  </si>
  <si>
    <t>0.0003381137877464004</t>
  </si>
  <si>
    <t>9.965459007262328e-05</t>
  </si>
  <si>
    <t>0.00048759567285533537</t>
  </si>
  <si>
    <t>0.00023490010517118344</t>
  </si>
  <si>
    <t>0.0003915001752853058</t>
  </si>
  <si>
    <t>0.0006068252716922239</t>
  </si>
  <si>
    <t>1.0677277507781065e-05</t>
  </si>
  <si>
    <t>3.0252286272046352e-05</t>
  </si>
  <si>
    <t>0.12143445664224536</t>
  </si>
  <si>
    <t>3.559092502593689e-06</t>
  </si>
  <si>
    <t>0.0014218574547861787</t>
  </si>
  <si>
    <t>0.0004786979415988511</t>
  </si>
  <si>
    <t>6.762275754928008e-05</t>
  </si>
  <si>
    <t>0.0005587775229072092</t>
  </si>
  <si>
    <t>0.0002455773826789645</t>
  </si>
  <si>
    <t>0.00043420928531643</t>
  </si>
  <si>
    <t>0.0004626820253371795</t>
  </si>
  <si>
    <t>4.092956377982742e-05</t>
  </si>
  <si>
    <t>0.12116752470455083</t>
  </si>
  <si>
    <t>0.0015802370711515978</t>
  </si>
  <si>
    <t>0.0004466661090755079</t>
  </si>
  <si>
    <t>9.609549757002959e-05</t>
  </si>
  <si>
    <t>0.000503611589117007</t>
  </si>
  <si>
    <t>0.00029896377021786986</t>
  </si>
  <si>
    <t>0.0005285252366351628</t>
  </si>
  <si>
    <t>0.0005801320779227712</t>
  </si>
  <si>
    <t>0.1209023723131076</t>
  </si>
  <si>
    <t>0.0017226007712553453</t>
  </si>
  <si>
    <t>0.00040395699904438364</t>
  </si>
  <si>
    <t>7.118185005187378e-05</t>
  </si>
  <si>
    <t>0.00024023874392507398</t>
  </si>
  <si>
    <t>0.0002847274002074951</t>
  </si>
  <si>
    <t>0.0005089502278708975</t>
  </si>
  <si>
    <t>0.0005961479941844429</t>
  </si>
  <si>
    <t>2.6693193769452666e-05</t>
  </si>
  <si>
    <t>0.12052688805408397</t>
  </si>
  <si>
    <t>0.002082069114017308</t>
  </si>
  <si>
    <t>0.0003932797215366026</t>
  </si>
  <si>
    <t>9.25364050674359e-05</t>
  </si>
  <si>
    <t>0.0002046478188991371</t>
  </si>
  <si>
    <t>0.0003737047127723373</t>
  </si>
  <si>
    <t>0.0005872502629279586</t>
  </si>
  <si>
    <t>0.0005819116241740681</t>
  </si>
  <si>
    <t>1.4236370010374755e-05</t>
  </si>
  <si>
    <t>0.12015318334131163</t>
  </si>
  <si>
    <t>1.7795462512968444e-06</t>
  </si>
  <si>
    <t>0.0014912597585867555</t>
  </si>
  <si>
    <t>0.0003274365102386194</t>
  </si>
  <si>
    <t>8.897731256484221e-05</t>
  </si>
  <si>
    <t>0.0002562546601867456</t>
  </si>
  <si>
    <t>0.0005569979766559122</t>
  </si>
  <si>
    <t>0.000571234346666287</t>
  </si>
  <si>
    <t>0.11978125817479059</t>
  </si>
  <si>
    <t>0.001028577733249576</t>
  </si>
  <si>
    <t>0.0002651523914432298</t>
  </si>
  <si>
    <t>5.694548004149902e-05</t>
  </si>
  <si>
    <t>0.00023845919767377714</t>
  </si>
  <si>
    <t>0.0001886319026374655</t>
  </si>
  <si>
    <t>0.0004021774527930868</t>
  </si>
  <si>
    <t>0.0005214070516299754</t>
  </si>
  <si>
    <t>0.119046305573005</t>
  </si>
  <si>
    <t>0.0005765729854201776</t>
  </si>
  <si>
    <t>9.787504382132644e-05</t>
  </si>
  <si>
    <t>2.491364751815582e-05</t>
  </si>
  <si>
    <t>0.0001637182551193097</t>
  </si>
  <si>
    <t>0.00014236370010374755</t>
  </si>
  <si>
    <t>0.0003452319727515878</t>
  </si>
  <si>
    <t>0.00022244328141210554</t>
  </si>
  <si>
    <t>8.897731256484222e-06</t>
  </si>
  <si>
    <t>0.1183166916099733</t>
  </si>
  <si>
    <t>0.001154925517091652</t>
  </si>
  <si>
    <t>0.0002010887263965434</t>
  </si>
  <si>
    <t>4.626820253371795e-05</t>
  </si>
  <si>
    <t>0.00018685235638616864</t>
  </si>
  <si>
    <t>0.00018151371763227813</t>
  </si>
  <si>
    <t>0.00036302743526455626</t>
  </si>
  <si>
    <t>1.7795462512968444e-05</t>
  </si>
  <si>
    <t>0.11759241628569547</t>
  </si>
  <si>
    <t>0.001692348484983299</t>
  </si>
  <si>
    <t>0.0003114205939769478</t>
  </si>
  <si>
    <t>8.719776631354537e-05</t>
  </si>
  <si>
    <t>0.0002793887614536046</t>
  </si>
  <si>
    <t>0.00031853877898213514</t>
  </si>
  <si>
    <t>0.0004769183953475543</t>
  </si>
  <si>
    <t>2.135455501556213e-05</t>
  </si>
  <si>
    <t>0.11770452769952718</t>
  </si>
  <si>
    <t>0.0017688689737890633</t>
  </si>
  <si>
    <t>8.185912755965485e-05</t>
  </si>
  <si>
    <t>0.00033455469524380673</t>
  </si>
  <si>
    <t>0.0004609024790858827</t>
  </si>
  <si>
    <t>0.0005427616066455375</t>
  </si>
  <si>
    <t>3.381137877464004e-05</t>
  </si>
  <si>
    <t>0.11781663911335888</t>
  </si>
  <si>
    <t>561469.0</t>
  </si>
  <si>
    <t>1.7810422302923226e-06</t>
  </si>
  <si>
    <t>0.0016759607387050754</t>
  </si>
  <si>
    <t>0.0004701951487971731</t>
  </si>
  <si>
    <t>9.617628043578542e-05</t>
  </si>
  <si>
    <t>0.0002582511233923868</t>
  </si>
  <si>
    <t>0.0003099013480708641</t>
  </si>
  <si>
    <t>0.0006411752029052361</t>
  </si>
  <si>
    <t>3.562084460584645e-06</t>
  </si>
  <si>
    <t>2.137250676350787e-05</t>
  </si>
  <si>
    <t>0.11802966860147221</t>
  </si>
  <si>
    <t>157.39326661620834</t>
  </si>
  <si>
    <t>7.12416892116929e-06</t>
  </si>
  <si>
    <t>0.0019074962286430774</t>
  </si>
  <si>
    <t>0.00045060368426395756</t>
  </si>
  <si>
    <t>9.083315374490845e-05</t>
  </si>
  <si>
    <t>0.0003170255169920334</t>
  </si>
  <si>
    <t>0.00026537529231355605</t>
  </si>
  <si>
    <t>0.0004452605575730806</t>
  </si>
  <si>
    <t>0.0004986918244818503</t>
  </si>
  <si>
    <t>1.0686253381753935e-05</t>
  </si>
  <si>
    <t>0.11761112367735352</t>
  </si>
  <si>
    <t>5.343126690876968e-06</t>
  </si>
  <si>
    <t>0.002005453551309155</t>
  </si>
  <si>
    <t>0.00046307097987600385</t>
  </si>
  <si>
    <t>7.836585813286219e-05</t>
  </si>
  <si>
    <t>0.00038648616397343396</t>
  </si>
  <si>
    <t>0.0003188065592223257</t>
  </si>
  <si>
    <t>0.0005859628937661741</t>
  </si>
  <si>
    <t>0.0005396557957785737</t>
  </si>
  <si>
    <t>2.849667568467716e-05</t>
  </si>
  <si>
    <t>0.1171961408376954</t>
  </si>
  <si>
    <t>0.001905715186412785</t>
  </si>
  <si>
    <t>0.0003882672062037263</t>
  </si>
  <si>
    <t>8.192794259344683e-05</t>
  </si>
  <si>
    <t>0.0003651136572099261</t>
  </si>
  <si>
    <t>0.0005895249782267587</t>
  </si>
  <si>
    <t>0.0005147212045544812</t>
  </si>
  <si>
    <t>2.315354899380019e-05</t>
  </si>
  <si>
    <t>0.11678293904026758</t>
  </si>
  <si>
    <t>0.0021639663098051718</t>
  </si>
  <si>
    <t>0.0003953913751248956</t>
  </si>
  <si>
    <t>5.877439359964664e-05</t>
  </si>
  <si>
    <t>0.00032236864368291037</t>
  </si>
  <si>
    <t>0.00027962363015589464</t>
  </si>
  <si>
    <t>0.0004737572332577578</t>
  </si>
  <si>
    <t>0.00044704159980337295</t>
  </si>
  <si>
    <t>8.905211151461613e-06</t>
  </si>
  <si>
    <t>0.11657990022601426</t>
  </si>
  <si>
    <t>0.00238481554636142</t>
  </si>
  <si>
    <t>0.00043279326196103435</t>
  </si>
  <si>
    <t>6.0555435829938964e-05</t>
  </si>
  <si>
    <t>0.0002724994612347253</t>
  </si>
  <si>
    <t>0.0003793619950522647</t>
  </si>
  <si>
    <t>0.0005200643312453582</t>
  </si>
  <si>
    <t>0.0006108974849902666</t>
  </si>
  <si>
    <t>3.383980237555413e-05</t>
  </si>
  <si>
    <t>0.11637864245399122</t>
  </si>
  <si>
    <t>0.0020001104246182783</t>
  </si>
  <si>
    <t>0.00037401886836138773</t>
  </si>
  <si>
    <t>7.658481590256987e-05</t>
  </si>
  <si>
    <t>0.00028140467238618695</t>
  </si>
  <si>
    <t>0.00040073450181577256</t>
  </si>
  <si>
    <t>0.0004826624444092194</t>
  </si>
  <si>
    <t>2.4934591224092516e-05</t>
  </si>
  <si>
    <t>0.1161773846819682</t>
  </si>
  <si>
    <t>0.0020018914668485707</t>
  </si>
  <si>
    <t>0.00041676388188840346</t>
  </si>
  <si>
    <t>6.767960475110825e-05</t>
  </si>
  <si>
    <t>0.00029743405245881785</t>
  </si>
  <si>
    <t>0.0004666330643365885</t>
  </si>
  <si>
    <t>0.11794239753218788</t>
  </si>
  <si>
    <t>0.00175610763906823</t>
  </si>
  <si>
    <t>7.12416892116929e-05</t>
  </si>
  <si>
    <t>0.00033661698152524897</t>
  </si>
  <si>
    <t>0.00037223782613109537</t>
  </si>
  <si>
    <t>0.0004274501352701574</t>
  </si>
  <si>
    <t>0.0005075970356333119</t>
  </si>
  <si>
    <t>0.11973590705809226</t>
  </si>
  <si>
    <t>0.001887904764109862</t>
  </si>
  <si>
    <t>0.0004042965862763572</t>
  </si>
  <si>
    <t>6.946064698140057e-05</t>
  </si>
  <si>
    <t>0.0003633326149796338</t>
  </si>
  <si>
    <t>0.0005040349511727273</t>
  </si>
  <si>
    <t>0.0005343126690876967</t>
  </si>
  <si>
    <t>0.12155613221745101</t>
  </si>
  <si>
    <t>0.0015922517538813363</t>
  </si>
  <si>
    <t>0.00033839802375554127</t>
  </si>
  <si>
    <t>0.0003490842771372952</t>
  </si>
  <si>
    <t>0.00041498283965811115</t>
  </si>
  <si>
    <t>0.12141186779679733</t>
  </si>
  <si>
    <t>0.0017596697235288145</t>
  </si>
  <si>
    <t>0.0004238880508095727</t>
  </si>
  <si>
    <t>7.302273144198522e-05</t>
  </si>
  <si>
    <t>0.0003027771791496948</t>
  </si>
  <si>
    <t>0.00041854492411869576</t>
  </si>
  <si>
    <t>3.740188683613877e-05</t>
  </si>
  <si>
    <t>0.12126938441837394</t>
  </si>
  <si>
    <t>559793.0</t>
  </si>
  <si>
    <t>1.0718247637966177e-05</t>
  </si>
  <si>
    <t>0.001698842250617639</t>
  </si>
  <si>
    <t>0.0005287668834729981</t>
  </si>
  <si>
    <t>7.145498425310785e-05</t>
  </si>
  <si>
    <t>0.0002929654354377422</t>
  </si>
  <si>
    <t>0.0005323396326856535</t>
  </si>
  <si>
    <t>0.0005216213850476873</t>
  </si>
  <si>
    <t>0.0004769620198894949</t>
  </si>
  <si>
    <t>5.359123818983088e-06</t>
  </si>
  <si>
    <t>2.6795619094915442e-05</t>
  </si>
  <si>
    <t>0.12149133697634662</t>
  </si>
  <si>
    <t>156.92344350068677</t>
  </si>
  <si>
    <t>0.001839965844517527</t>
  </si>
  <si>
    <t>0.0003715659181161608</t>
  </si>
  <si>
    <t>6.788223504045246e-05</t>
  </si>
  <si>
    <t>0.0002911790608314145</t>
  </si>
  <si>
    <t>0.00030547005768203603</t>
  </si>
  <si>
    <t>0.0004144389086680255</t>
  </si>
  <si>
    <t>0.0005144758866223765</t>
  </si>
  <si>
    <t>8.93187303163848e-06</t>
  </si>
  <si>
    <t>3.215474291389853e-05</t>
  </si>
  <si>
    <t>0.12034269810447791</t>
  </si>
  <si>
    <t>0.0019918076860553813</t>
  </si>
  <si>
    <t>0.0003751386673288162</t>
  </si>
  <si>
    <t>5.716398740248627e-05</t>
  </si>
  <si>
    <t>0.000446593651581924</t>
  </si>
  <si>
    <t>0.00032512017835164067</t>
  </si>
  <si>
    <t>0.00048589389292113335</t>
  </si>
  <si>
    <t>0.0004608846484325456</t>
  </si>
  <si>
    <t>7.145498425310784e-06</t>
  </si>
  <si>
    <t>3.751386673288162e-05</t>
  </si>
  <si>
    <t>0.11920477748024716</t>
  </si>
  <si>
    <t>0.001997166809874364</t>
  </si>
  <si>
    <t>0.0003733522927224885</t>
  </si>
  <si>
    <t>9.11051049227125e-05</t>
  </si>
  <si>
    <t>0.0003626340450845223</t>
  </si>
  <si>
    <t>0.00029653818465039756</t>
  </si>
  <si>
    <t>0.0005555625025679135</t>
  </si>
  <si>
    <t>0.00042694353091231936</t>
  </si>
  <si>
    <t>3.572749212655392e-06</t>
  </si>
  <si>
    <t>2.322286988226005e-05</t>
  </si>
  <si>
    <t>0.11807936147826072</t>
  </si>
  <si>
    <t>1.786374606327696e-06</t>
  </si>
  <si>
    <t>0.002216890886452671</t>
  </si>
  <si>
    <t>0.00039657516260474854</t>
  </si>
  <si>
    <t>5.180486358350319e-05</t>
  </si>
  <si>
    <t>0.0004537391500072348</t>
  </si>
  <si>
    <t>0.0002697425655554821</t>
  </si>
  <si>
    <t>0.0004662437722515287</t>
  </si>
  <si>
    <t>0.00033047930217062376</t>
  </si>
  <si>
    <t>2.8581993701243137e-05</t>
  </si>
  <si>
    <t>0.11752737172490546</t>
  </si>
  <si>
    <t>0.002381237350234819</t>
  </si>
  <si>
    <t>0.00034655667362757303</t>
  </si>
  <si>
    <t>7.681410807209094e-05</t>
  </si>
  <si>
    <t>0.00020186033051502967</t>
  </si>
  <si>
    <t>0.00030725643228836374</t>
  </si>
  <si>
    <t>0.00035012942284022846</t>
  </si>
  <si>
    <t>1.4290996850621568e-05</t>
  </si>
  <si>
    <t>3.0368368307570834e-05</t>
  </si>
  <si>
    <t>0.11698074109536918</t>
  </si>
  <si>
    <t>0.0018953434573136857</t>
  </si>
  <si>
    <t>0.0004001479118174039</t>
  </si>
  <si>
    <t>8.217323189107402e-05</t>
  </si>
  <si>
    <t>0.0003179746799263299</t>
  </si>
  <si>
    <t>0.0002500924448858775</t>
  </si>
  <si>
    <t>0.000546630629536275</t>
  </si>
  <si>
    <t>0.00040372066103005935</t>
  </si>
  <si>
    <t>1.9650120669604656e-05</t>
  </si>
  <si>
    <t>4.2872990551864707e-05</t>
  </si>
  <si>
    <t>0.11643589684043923</t>
  </si>
  <si>
    <t>0.00182210209845425</t>
  </si>
  <si>
    <t>0.00038942966417943774</t>
  </si>
  <si>
    <t>0.0002358014480352559</t>
  </si>
  <si>
    <t>0.00044480727697559635</t>
  </si>
  <si>
    <t>0.0003322656767769515</t>
  </si>
  <si>
    <t>0.11776495954754704</t>
  </si>
  <si>
    <t>0.0018310339714858886</t>
  </si>
  <si>
    <t>0.00033762480059593456</t>
  </si>
  <si>
    <t>7.502773346576323e-05</t>
  </si>
  <si>
    <t>0.00040907978484904244</t>
  </si>
  <si>
    <t>0.0004162252832743532</t>
  </si>
  <si>
    <t>0.00045016640079457944</t>
  </si>
  <si>
    <t>5.001848897717549e-05</t>
  </si>
  <si>
    <t>0.11911188600071812</t>
  </si>
  <si>
    <t>0.0018006656031783177</t>
  </si>
  <si>
    <t>0.00038407054036045465</t>
  </si>
  <si>
    <t>8.753235571005711e-05</t>
  </si>
  <si>
    <t>0.00026438344173649903</t>
  </si>
  <si>
    <t>0.00048232114370847797</t>
  </si>
  <si>
    <t>1.2504622244293872e-05</t>
  </si>
  <si>
    <t>4.108661594553701e-05</t>
  </si>
  <si>
    <t>0.12047310345073983</t>
  </si>
  <si>
    <t>0.0015827279012063389</t>
  </si>
  <si>
    <t>0.0003215474291389853</t>
  </si>
  <si>
    <t>5.8950362008813974e-05</t>
  </si>
  <si>
    <t>0.00034119754980858994</t>
  </si>
  <si>
    <t>0.00021615132736565123</t>
  </si>
  <si>
    <t>0.000405507035636387</t>
  </si>
  <si>
    <t>0.000423370781699664</t>
  </si>
  <si>
    <t>0.12037128009817914</t>
  </si>
  <si>
    <t>0.0018078111016036284</t>
  </si>
  <si>
    <t>0.0004072934102427147</t>
  </si>
  <si>
    <t>6.073673661514167e-05</t>
  </si>
  <si>
    <t>0.0003161883053200022</t>
  </si>
  <si>
    <t>0.00030904280689469146</t>
  </si>
  <si>
    <t>0.0004215844070933363</t>
  </si>
  <si>
    <t>0.00047517564528316717</t>
  </si>
  <si>
    <t>0.12026945674561847</t>
  </si>
  <si>
    <t>559479.0</t>
  </si>
  <si>
    <t>1.966114903329705e-05</t>
  </si>
  <si>
    <t>0.0019339421140024916</t>
  </si>
  <si>
    <t>0.000643455786544267</t>
  </si>
  <si>
    <t>4.647180680597484e-05</t>
  </si>
  <si>
    <t>0.00026810657772677793</t>
  </si>
  <si>
    <t>0.00027168133209646834</t>
  </si>
  <si>
    <t>0.0003681997000781084</t>
  </si>
  <si>
    <t>0.0003967977350356314</t>
  </si>
  <si>
    <t>1.2511640293916304e-05</t>
  </si>
  <si>
    <t>2.1448526218142237e-05</t>
  </si>
  <si>
    <t>0.12023686322453568</t>
  </si>
  <si>
    <t>156.83542174754015</t>
  </si>
  <si>
    <t>1.7873771848451863e-06</t>
  </si>
  <si>
    <t>0.0019911381839175374</t>
  </si>
  <si>
    <t>0.0006166451287715893</t>
  </si>
  <si>
    <t>6.613295583927189e-05</t>
  </si>
  <si>
    <t>0.0002627444461722424</t>
  </si>
  <si>
    <t>0.0003824987175568699</t>
  </si>
  <si>
    <t>0.00044863167339614175</t>
  </si>
  <si>
    <t>3.2172789327213355e-05</t>
  </si>
  <si>
    <t>0.11857460244262966</t>
  </si>
  <si>
    <t>3.5747543696903725e-06</t>
  </si>
  <si>
    <t>0.002187749674250508</t>
  </si>
  <si>
    <t>0.0005237015151596396</t>
  </si>
  <si>
    <t>6.0770824284736336e-05</t>
  </si>
  <si>
    <t>0.0003235152704569787</t>
  </si>
  <si>
    <t>0.0002895551039449202</t>
  </si>
  <si>
    <t>0.00041467150688408324</t>
  </si>
  <si>
    <t>0.000470080199614284</t>
  </si>
  <si>
    <t>8.936885924225931e-06</t>
  </si>
  <si>
    <t>3.0385412142368168e-05</t>
  </si>
  <si>
    <t>0.11693557756412662</t>
  </si>
  <si>
    <t>0.001978626543623621</t>
  </si>
  <si>
    <t>0.0005612364360413885</t>
  </si>
  <si>
    <t>3.93222980665941e-05</t>
  </si>
  <si>
    <t>0.0003628375685235728</t>
  </si>
  <si>
    <t>0.00027883084083584907</t>
  </si>
  <si>
    <t>0.0004057346209598573</t>
  </si>
  <si>
    <t>0.0004468442962112966</t>
  </si>
  <si>
    <t>1.0724263109071118e-05</t>
  </si>
  <si>
    <t>2.502328058783261e-05</t>
  </si>
  <si>
    <t>0.11532157596621143</t>
  </si>
  <si>
    <t>0.0022681816475685415</t>
  </si>
  <si>
    <t>0.0004736549539839744</t>
  </si>
  <si>
    <t>5.898344709989115e-05</t>
  </si>
  <si>
    <t>0.00029849198986914614</t>
  </si>
  <si>
    <t>0.00021091050781173198</t>
  </si>
  <si>
    <t>0.00040930937532954767</t>
  </si>
  <si>
    <t>0.00046114331369005805</t>
  </si>
  <si>
    <t>0.11442609999660398</t>
  </si>
  <si>
    <t>7.149508739380745e-06</t>
  </si>
  <si>
    <t>0.0022985670597109095</t>
  </si>
  <si>
    <t>0.0004915287258324263</t>
  </si>
  <si>
    <t>8.758148205741413e-05</t>
  </si>
  <si>
    <t>0.00028419297239038464</t>
  </si>
  <si>
    <t>0.0004039472437750121</t>
  </si>
  <si>
    <t>0.0004539938049506773</t>
  </si>
  <si>
    <t>2.323590340298742e-05</t>
  </si>
  <si>
    <t>0.11353777353573592</t>
  </si>
  <si>
    <t>0.002137703113074843</t>
  </si>
  <si>
    <t>0.00042718314717799953</t>
  </si>
  <si>
    <t>5.719606991504596e-05</t>
  </si>
  <si>
    <t>0.0003270900248266691</t>
  </si>
  <si>
    <t>0.00030742887579337207</t>
  </si>
  <si>
    <t>0.0005165520064202588</t>
  </si>
  <si>
    <t>0.0003914356034810958</t>
  </si>
  <si>
    <t>0.1126583839607921</t>
  </si>
  <si>
    <t>1.429901747876149e-05</t>
  </si>
  <si>
    <t>0.0021269788499657717</t>
  </si>
  <si>
    <t>0.00039858511222047653</t>
  </si>
  <si>
    <t>6.792033302411709e-05</t>
  </si>
  <si>
    <t>0.0003789239631871795</t>
  </si>
  <si>
    <t>0.00040215986659016695</t>
  </si>
  <si>
    <t>4.2897052436284474e-05</t>
  </si>
  <si>
    <t>0.11394708291106548</t>
  </si>
  <si>
    <t>0.001917855719338885</t>
  </si>
  <si>
    <t>0.00040752199814470246</t>
  </si>
  <si>
    <t>5.540869273020077e-05</t>
  </si>
  <si>
    <t>0.00024487067432379055</t>
  </si>
  <si>
    <t>0.00038786084911140544</t>
  </si>
  <si>
    <t>0.00038607347192656024</t>
  </si>
  <si>
    <t>0.11525186825600246</t>
  </si>
  <si>
    <t>0.0021037429465627843</t>
  </si>
  <si>
    <t>0.0005648111904110789</t>
  </si>
  <si>
    <t>0.00011081738546040155</t>
  </si>
  <si>
    <t>0.00029670461268430093</t>
  </si>
  <si>
    <t>0.0004164588840689284</t>
  </si>
  <si>
    <t>5.004656117566522e-05</t>
  </si>
  <si>
    <t>0.11657273999560305</t>
  </si>
  <si>
    <t>0.0018338489916511613</t>
  </si>
  <si>
    <t>0.00035926281415388244</t>
  </si>
  <si>
    <t>0.00031815313890244315</t>
  </si>
  <si>
    <t>0.0002949172354994557</t>
  </si>
  <si>
    <t>0.00039501035785078617</t>
  </si>
  <si>
    <t>0.000364624945708418</t>
  </si>
  <si>
    <t>5.362131554535559e-06</t>
  </si>
  <si>
    <t>3.5747543696903724e-05</t>
  </si>
  <si>
    <t>0.11652984294316676</t>
  </si>
  <si>
    <t>0.0018731712897177553</t>
  </si>
  <si>
    <t>0.00025738231461770684</t>
  </si>
  <si>
    <t>0.00034853855104481136</t>
  </si>
  <si>
    <t>0.00046471806805974846</t>
  </si>
  <si>
    <t>0.11648873326791533</t>
  </si>
  <si>
    <t>559014.0</t>
  </si>
  <si>
    <t>19203.809523809523</t>
  </si>
  <si>
    <t>0.0018657851145051823</t>
  </si>
  <si>
    <t>0.00044006053515654347</t>
  </si>
  <si>
    <t>5.1877054957478704e-05</t>
  </si>
  <si>
    <t>0.00045258258290490044</t>
  </si>
  <si>
    <t>0.0002790627783919544</t>
  </si>
  <si>
    <t>0.00040070552794742173</t>
  </si>
  <si>
    <t>0.0004704712225454103</t>
  </si>
  <si>
    <t>1.0733183784305939e-05</t>
  </si>
  <si>
    <t>4.829932702937672e-05</t>
  </si>
  <si>
    <t>0.11654448725792198</t>
  </si>
  <si>
    <t>156.70507106214782</t>
  </si>
  <si>
    <t>0.0020249940073057203</t>
  </si>
  <si>
    <t>0.00042574962344413557</t>
  </si>
  <si>
    <t>7.15545585620396e-05</t>
  </si>
  <si>
    <t>0.00037566143245070785</t>
  </si>
  <si>
    <t>0.00030231800992461727</t>
  </si>
  <si>
    <t>0.0004364828072284415</t>
  </si>
  <si>
    <t>0.0004346939432643905</t>
  </si>
  <si>
    <t>1.252204774835693e-05</t>
  </si>
  <si>
    <t>4.2932735137223754e-05</t>
  </si>
  <si>
    <t>0.11514380677407006</t>
  </si>
  <si>
    <t>5.366591892152969e-06</t>
  </si>
  <si>
    <t>0.0021537922127173917</t>
  </si>
  <si>
    <t>0.0004543714468689514</t>
  </si>
  <si>
    <t>7.334342252609058e-05</t>
  </si>
  <si>
    <t>0.00034882847298994303</t>
  </si>
  <si>
    <t>0.0002862182342481584</t>
  </si>
  <si>
    <t>0.0004203830315519826</t>
  </si>
  <si>
    <t>0.0005008819099342771</t>
  </si>
  <si>
    <t>1.4310911712407918e-05</t>
  </si>
  <si>
    <t>2.6832959460764846e-05</t>
  </si>
  <si>
    <t>0.11376101492985864</t>
  </si>
  <si>
    <t>3.5777279281019795e-06</t>
  </si>
  <si>
    <t>0.0018568407946849275</t>
  </si>
  <si>
    <t>0.0004901487261499712</t>
  </si>
  <si>
    <t>6.261023874178464e-05</t>
  </si>
  <si>
    <t>0.00027011845857169946</t>
  </si>
  <si>
    <t>0.0002969514180324643</t>
  </si>
  <si>
    <t>0.0004382716711924925</t>
  </si>
  <si>
    <t>0.00035956165677424897</t>
  </si>
  <si>
    <t>7.155455856203959e-06</t>
  </si>
  <si>
    <t>4.6510463065325736e-05</t>
  </si>
  <si>
    <t>0.11239432286132368</t>
  </si>
  <si>
    <t>0.0024292772631812442</t>
  </si>
  <si>
    <t>0.0004937264540780732</t>
  </si>
  <si>
    <t>5.903251081368266e-05</t>
  </si>
  <si>
    <t>0.00030768460181677026</t>
  </si>
  <si>
    <t>0.0003148400576729742</t>
  </si>
  <si>
    <t>0.00043290507930033955</t>
  </si>
  <si>
    <t>0.1116966659153438</t>
  </si>
  <si>
    <t>8.94431982025495e-06</t>
  </si>
  <si>
    <t>0.002672562762292179</t>
  </si>
  <si>
    <t>0.00039533893605526874</t>
  </si>
  <si>
    <t>7.871001441824355e-05</t>
  </si>
  <si>
    <t>0.00027548505046385245</t>
  </si>
  <si>
    <t>0.00032199551352917816</t>
  </si>
  <si>
    <t>0.00036313938470235093</t>
  </si>
  <si>
    <t>3.3988415316968805e-05</t>
  </si>
  <si>
    <t>0.11100616442522011</t>
  </si>
  <si>
    <t>1.7888639640509898e-06</t>
  </si>
  <si>
    <t>0.0023863445280440203</t>
  </si>
  <si>
    <t>0.000347039609025892</t>
  </si>
  <si>
    <t>6.97656945979886e-05</t>
  </si>
  <si>
    <t>0.00023791890721878165</t>
  </si>
  <si>
    <t>0.0003720837045226059</t>
  </si>
  <si>
    <t>0.0004990930459702261</t>
  </si>
  <si>
    <t>0.0004042832558755237</t>
  </si>
  <si>
    <t>0.11031924066302454</t>
  </si>
  <si>
    <t>0.0025383979649883544</t>
  </si>
  <si>
    <t>5.5454782885580685e-05</t>
  </si>
  <si>
    <t>0.0002486520910030876</t>
  </si>
  <si>
    <t>0.0003345175612775351</t>
  </si>
  <si>
    <t>0.0004740489504735123</t>
  </si>
  <si>
    <t>0.00041143871173172767</t>
  </si>
  <si>
    <t>0.11195784005409525</t>
  </si>
  <si>
    <t>0.002264701778488553</t>
  </si>
  <si>
    <t>0.0004490048549767984</t>
  </si>
  <si>
    <t>0.000352406200918045</t>
  </si>
  <si>
    <t>4.472159910127474e-05</t>
  </si>
  <si>
    <t>0.11362148354066266</t>
  </si>
  <si>
    <t>0.0023595115685832555</t>
  </si>
  <si>
    <t>0.0004239607594800846</t>
  </si>
  <si>
    <t>0.00038818348019906476</t>
  </si>
  <si>
    <t>0.00041501643965982963</t>
  </si>
  <si>
    <t>0.0004418493991205945</t>
  </si>
  <si>
    <t>0.1153101711227268</t>
  </si>
  <si>
    <t>0.002075082198299148</t>
  </si>
  <si>
    <t>0.0002450743630749856</t>
  </si>
  <si>
    <t>0.0003774502964147588</t>
  </si>
  <si>
    <t>0.0003255732414572801</t>
  </si>
  <si>
    <t>3.219955135291782e-05</t>
  </si>
  <si>
    <t>0.11511876267857335</t>
  </si>
  <si>
    <t>0.0021788363082141057</t>
  </si>
  <si>
    <t>0.0004168053036238806</t>
  </si>
  <si>
    <t>0.00028979596217626035</t>
  </si>
  <si>
    <t>0.0003846057522709628</t>
  </si>
  <si>
    <t>0.000522348277502889</t>
  </si>
  <si>
    <t>5.366591892152969e-05</t>
  </si>
  <si>
    <t>0.1149273542344199</t>
  </si>
  <si>
    <t>557548.0</t>
  </si>
  <si>
    <t>18886.666666666668</t>
  </si>
  <si>
    <t>5.38070264802313e-06</t>
  </si>
  <si>
    <t>0.0022509272744230093</t>
  </si>
  <si>
    <t>0.0005039924813648332</t>
  </si>
  <si>
    <t>5.560059402957234e-05</t>
  </si>
  <si>
    <t>0.0003264292939800699</t>
  </si>
  <si>
    <t>0.0003246357264307288</t>
  </si>
  <si>
    <t>0.00038741059065766533</t>
  </si>
  <si>
    <t>0.00047529540057537645</t>
  </si>
  <si>
    <t>2.869708078945669e-05</t>
  </si>
  <si>
    <t>0.11503942261473452</t>
  </si>
  <si>
    <t>156.2941159980938</t>
  </si>
  <si>
    <t>3.5871350986820864e-06</t>
  </si>
  <si>
    <t>0.0023298442465940154</t>
  </si>
  <si>
    <t>0.00043404334694053246</t>
  </si>
  <si>
    <t>7.532983707232382e-05</t>
  </si>
  <si>
    <t>0.000290557942993249</t>
  </si>
  <si>
    <t>0.00045915329263130706</t>
  </si>
  <si>
    <t>3.945848608550295e-05</t>
  </si>
  <si>
    <t>0.11315438312037708</t>
  </si>
  <si>
    <t>0.0024625682452452525</t>
  </si>
  <si>
    <t>0.000538070264802313</t>
  </si>
  <si>
    <t>6.456843177627756e-05</t>
  </si>
  <si>
    <t>0.00030490648338797735</t>
  </si>
  <si>
    <t>0.00033001642907875195</t>
  </si>
  <si>
    <t>0.00045735972508196605</t>
  </si>
  <si>
    <t>0.0005775287508878159</t>
  </si>
  <si>
    <t>7.174270197364173e-06</t>
  </si>
  <si>
    <t>3.766491853616191e-05</t>
  </si>
  <si>
    <t>0.11130162784190778</t>
  </si>
  <si>
    <t>0.002568388730656374</t>
  </si>
  <si>
    <t>0.0005560059402957234</t>
  </si>
  <si>
    <t>6.994913442430069e-05</t>
  </si>
  <si>
    <t>0.0002618608622037923</t>
  </si>
  <si>
    <t>0.00034974567212150347</t>
  </si>
  <si>
    <t>0.0004860568058714227</t>
  </si>
  <si>
    <t>0.0004304562118418504</t>
  </si>
  <si>
    <t>8.967837746705217e-06</t>
  </si>
  <si>
    <t>4.842632383220817e-05</t>
  </si>
  <si>
    <t>0.10947936321177729</t>
  </si>
  <si>
    <t>0.00254507235251494</t>
  </si>
  <si>
    <t>0.00048246967077274065</t>
  </si>
  <si>
    <t>6.63619993256186e-05</t>
  </si>
  <si>
    <t>0.0003102871860360005</t>
  </si>
  <si>
    <t>0.0004268690767431683</t>
  </si>
  <si>
    <t>0.00040355269860173473</t>
  </si>
  <si>
    <t>0.10902200348669532</t>
  </si>
  <si>
    <t>1.7935675493410432e-06</t>
  </si>
  <si>
    <t>0.0028338367279588483</t>
  </si>
  <si>
    <t>0.0004214883740951452</t>
  </si>
  <si>
    <t>8.429767481902903e-05</t>
  </si>
  <si>
    <t>0.0002313702138649946</t>
  </si>
  <si>
    <t>0.00038561702310832433</t>
  </si>
  <si>
    <t>0.0004358369144898735</t>
  </si>
  <si>
    <t>0.0004394240495885556</t>
  </si>
  <si>
    <t>0.10856823089671203</t>
  </si>
  <si>
    <t>0.002514581704176143</t>
  </si>
  <si>
    <t>0.00042507550919382726</t>
  </si>
  <si>
    <t>7.174270197364174e-05</t>
  </si>
  <si>
    <t>0.00023316378141433563</t>
  </si>
  <si>
    <t>0.00036230064496689074</t>
  </si>
  <si>
    <t>0.0005093731840128563</t>
  </si>
  <si>
    <t>5.021989138154921e-05</t>
  </si>
  <si>
    <t>0.10811625187427809</t>
  </si>
  <si>
    <t>0.0021791845724493677</t>
  </si>
  <si>
    <t>0.0003820298880096422</t>
  </si>
  <si>
    <t>5.38070264802313e-05</t>
  </si>
  <si>
    <t>0.0001865310251314685</t>
  </si>
  <si>
    <t>0.00033360356417743407</t>
  </si>
  <si>
    <t>0.0003802363204603012</t>
  </si>
  <si>
    <t>5.918772912825443e-05</t>
  </si>
  <si>
    <t>0.109104507593965</t>
  </si>
  <si>
    <t>0.0021755974373506856</t>
  </si>
  <si>
    <t>0.0003569199423188676</t>
  </si>
  <si>
    <t>6.277486422693652e-05</t>
  </si>
  <si>
    <t>0.00032822286152941094</t>
  </si>
  <si>
    <t>0.0003479521045721624</t>
  </si>
  <si>
    <t>0.00039279129330568847</t>
  </si>
  <si>
    <t>0.0003353971317267751</t>
  </si>
  <si>
    <t>4.4839188733526083e-05</t>
  </si>
  <si>
    <t>0.11010352471894796</t>
  </si>
  <si>
    <t>0.0022581015446203733</t>
  </si>
  <si>
    <t>0.0003407778343747982</t>
  </si>
  <si>
    <t>6.815556687495964e-05</t>
  </si>
  <si>
    <t>0.0003174614562333647</t>
  </si>
  <si>
    <t>0.0003228421588813878</t>
  </si>
  <si>
    <t>0.00037126848271359594</t>
  </si>
  <si>
    <t>0.0004196948065458041</t>
  </si>
  <si>
    <t>2.5109945690774604e-05</t>
  </si>
  <si>
    <t>0.11111150968167763</t>
  </si>
  <si>
    <t>1.2554972845387302e-05</t>
  </si>
  <si>
    <t>0.0019424336559363499</t>
  </si>
  <si>
    <t>0.0003892041582070064</t>
  </si>
  <si>
    <t>5.201345893089026e-05</t>
  </si>
  <si>
    <t>0.00022598951121697146</t>
  </si>
  <si>
    <t>0.0002600672946544513</t>
  </si>
  <si>
    <t>0.00030311291583863634</t>
  </si>
  <si>
    <t>0.00035871350986820867</t>
  </si>
  <si>
    <t>2.152281059209252e-05</t>
  </si>
  <si>
    <t>0.11050887098509904</t>
  </si>
  <si>
    <t>0.0021827717075480497</t>
  </si>
  <si>
    <t>0.00020626026817421997</t>
  </si>
  <si>
    <t>0.00031208075358534154</t>
  </si>
  <si>
    <t>0.0003640942125162318</t>
  </si>
  <si>
    <t>0.10991161299116847</t>
  </si>
  <si>
    <t>554374.0</t>
  </si>
  <si>
    <t>18521.3</t>
  </si>
  <si>
    <t>0.002213307261884576</t>
  </si>
  <si>
    <t>0.00054115091977618</t>
  </si>
  <si>
    <t>6.674194677239553e-05</t>
  </si>
  <si>
    <t>0.0002326948955037574</t>
  </si>
  <si>
    <t>0.00029041766027988324</t>
  </si>
  <si>
    <t>0.0003355135702612316</t>
  </si>
  <si>
    <t>0.0003896286622388496</t>
  </si>
  <si>
    <t>7.215345597015733e-06</t>
  </si>
  <si>
    <t>4.1488237182840466e-05</t>
  </si>
  <si>
    <t>0.10994382853452724</t>
  </si>
  <si>
    <t>155.40436744877078</t>
  </si>
  <si>
    <t>5.411509197761799e-06</t>
  </si>
  <si>
    <t>0.002000454566772612</t>
  </si>
  <si>
    <t>0.0004617821182090069</t>
  </si>
  <si>
    <t>5.231125557836406e-05</t>
  </si>
  <si>
    <t>0.00030484835147391473</t>
  </si>
  <si>
    <t>0.00027237929628734395</t>
  </si>
  <si>
    <t>0.00030665218787316866</t>
  </si>
  <si>
    <t>0.0004004516806343732</t>
  </si>
  <si>
    <t>3.6076727985078666e-06</t>
  </si>
  <si>
    <t>4.3292073582094395e-05</t>
  </si>
  <si>
    <t>0.10760244888829562</t>
  </si>
  <si>
    <t>1.8038363992539333e-06</t>
  </si>
  <si>
    <t>0.0023503988282278752</t>
  </si>
  <si>
    <t>0.0005718161385634969</t>
  </si>
  <si>
    <t>5.0507419179110133e-05</t>
  </si>
  <si>
    <t>0.00027057545988809</t>
  </si>
  <si>
    <t>0.0003643749526492945</t>
  </si>
  <si>
    <t>0.0004112746990298968</t>
  </si>
  <si>
    <t>2.3449873190301134e-05</t>
  </si>
  <si>
    <t>0.10531157666124313</t>
  </si>
  <si>
    <t>0.002619170451716711</t>
  </si>
  <si>
    <t>0.0004455475906157215</t>
  </si>
  <si>
    <t>4.689974638060227e-05</t>
  </si>
  <si>
    <t>0.0003914324986381035</t>
  </si>
  <si>
    <t>0.000405863189832135</t>
  </si>
  <si>
    <t>3.4272891585824734e-05</t>
  </si>
  <si>
    <t>0.10307121185336975</t>
  </si>
  <si>
    <t>0.0023449873190301133</t>
  </si>
  <si>
    <t>0.00043111689942169006</t>
  </si>
  <si>
    <t>5.7722764776125865e-05</t>
  </si>
  <si>
    <t>0.00019661816751867872</t>
  </si>
  <si>
    <t>0.0003210828790672001</t>
  </si>
  <si>
    <t>0.0003030445150746608</t>
  </si>
  <si>
    <t>0.0003427289158582473</t>
  </si>
  <si>
    <t>3.24690551865708e-05</t>
  </si>
  <si>
    <t>0.10233163892967563</t>
  </si>
  <si>
    <t>0.002694931580485376</t>
  </si>
  <si>
    <t>0.0005032703553918474</t>
  </si>
  <si>
    <t>3.968440078358653e-05</t>
  </si>
  <si>
    <t>0.0002868099874813754</t>
  </si>
  <si>
    <t>0.00040405935343288107</t>
  </si>
  <si>
    <t>0.0003842171530410878</t>
  </si>
  <si>
    <t>3.78805643843326e-05</t>
  </si>
  <si>
    <t>0.10159747751517928</t>
  </si>
  <si>
    <t>0.0025325863045525224</t>
  </si>
  <si>
    <t>0.0004726051366045305</t>
  </si>
  <si>
    <t>2.8861382388062932e-05</t>
  </si>
  <si>
    <t>0.0002813984782836136</t>
  </si>
  <si>
    <t>0.0003968440078358653</t>
  </si>
  <si>
    <t>0.0004076670262313889</t>
  </si>
  <si>
    <t>0.00034633658865675516</t>
  </si>
  <si>
    <t>1.9842200391793265e-05</t>
  </si>
  <si>
    <t>0.10087053144627994</t>
  </si>
  <si>
    <t>0.0028284154740301675</t>
  </si>
  <si>
    <t>0.0005627969565672272</t>
  </si>
  <si>
    <t>0.0002056373495149484</t>
  </si>
  <si>
    <t>0.0004383322450187058</t>
  </si>
  <si>
    <t>0.0003625711162500406</t>
  </si>
  <si>
    <t>0.00034453275225750123</t>
  </si>
  <si>
    <t>0.10208090567017934</t>
  </si>
  <si>
    <t>0.0027219891264741855</t>
  </si>
  <si>
    <t>0.0003986478442351192</t>
  </si>
  <si>
    <t>0.0004239015538246743</t>
  </si>
  <si>
    <t>0.0004130785354291507</t>
  </si>
  <si>
    <t>9.019181996269666e-06</t>
  </si>
  <si>
    <t>0.103307514421672</t>
  </si>
  <si>
    <t>0.0024225522841980324</t>
  </si>
  <si>
    <t>0.00048523199139930806</t>
  </si>
  <si>
    <t>0.00023449873190301132</t>
  </si>
  <si>
    <t>0.00045817444541049906</t>
  </si>
  <si>
    <t>0.0003697864618470563</t>
  </si>
  <si>
    <t>0.0005501701017724496</t>
  </si>
  <si>
    <t>2.5253709589555067e-05</t>
  </si>
  <si>
    <t>0.10455035770075798</t>
  </si>
  <si>
    <t>0.002189857388694275</t>
  </si>
  <si>
    <t>0.00037159029824631023</t>
  </si>
  <si>
    <t>0.0002561447686940585</t>
  </si>
  <si>
    <t>0.00042029388102616643</t>
  </si>
  <si>
    <t>0.00046358595460826085</t>
  </si>
  <si>
    <t>1.2626854794777533e-05</t>
  </si>
  <si>
    <t>4.509590998134833e-05</t>
  </si>
  <si>
    <t>0.10400559910818329</t>
  </si>
  <si>
    <t>0.002370241028619668</t>
  </si>
  <si>
    <t>6.133043757463374e-05</t>
  </si>
  <si>
    <t>0.000297633005876899</t>
  </si>
  <si>
    <t>0.0004166862082276586</t>
  </si>
  <si>
    <t>0.00036617878904854844</t>
  </si>
  <si>
    <t>0.000378805643843326</t>
  </si>
  <si>
    <t>0.10346444818840711</t>
  </si>
  <si>
    <t>549949.0</t>
  </si>
  <si>
    <t>18380.0</t>
  </si>
  <si>
    <t>0.002272938036072436</t>
  </si>
  <si>
    <t>0.000743705325402901</t>
  </si>
  <si>
    <t>2.909360686172718e-05</t>
  </si>
  <si>
    <t>0.00032002967547899896</t>
  </si>
  <si>
    <t>0.0003673067866293056</t>
  </si>
  <si>
    <t>0.0003473049319118682</t>
  </si>
  <si>
    <t>0.00035639668405615794</t>
  </si>
  <si>
    <t>2.3638555575153333e-05</t>
  </si>
  <si>
    <t>0.10375507547063455</t>
  </si>
  <si>
    <t>154.16393350713423</t>
  </si>
  <si>
    <t>3.6367008577158973e-06</t>
  </si>
  <si>
    <t>0.0022820297882167255</t>
  </si>
  <si>
    <t>0.0004527692567856292</t>
  </si>
  <si>
    <t>5.091381200802256e-05</t>
  </si>
  <si>
    <t>0.0002509323591823969</t>
  </si>
  <si>
    <t>0.00037458018834473744</t>
  </si>
  <si>
    <t>0.0003109379233347092</t>
  </si>
  <si>
    <t>0.0003836719404890272</t>
  </si>
  <si>
    <t>9.091752144289744e-06</t>
  </si>
  <si>
    <t>3.6367008577158975e-05</t>
  </si>
  <si>
    <t>0.10180216711004111</t>
  </si>
  <si>
    <t>5.4550512865738455e-06</t>
  </si>
  <si>
    <t>0.00255296400211656</t>
  </si>
  <si>
    <t>0.0004182205986373282</t>
  </si>
  <si>
    <t>5.455051286573846e-05</t>
  </si>
  <si>
    <t>0.0002763892651864082</t>
  </si>
  <si>
    <t>0.0004782261627896405</t>
  </si>
  <si>
    <t>0.0004909546157916461</t>
  </si>
  <si>
    <t>0.000423675649923902</t>
  </si>
  <si>
    <t>1.272845300200564e-05</t>
  </si>
  <si>
    <t>3.818535900601692e-05</t>
  </si>
  <si>
    <t>0.0998874441084537</t>
  </si>
  <si>
    <t>0.0022220242240644133</t>
  </si>
  <si>
    <t>0.0004145838977796123</t>
  </si>
  <si>
    <t>4.7277111150306666e-05</t>
  </si>
  <si>
    <t>0.00024365895746696512</t>
  </si>
  <si>
    <t>0.0003545783336273</t>
  </si>
  <si>
    <t>0.00038003523963131124</t>
  </si>
  <si>
    <t>0.0004400408037836236</t>
  </si>
  <si>
    <t>0.09800908811544343</t>
  </si>
  <si>
    <t>0.0023165784463650267</t>
  </si>
  <si>
    <t>0.00049640966707822</t>
  </si>
  <si>
    <t>5.818721372345436e-05</t>
  </si>
  <si>
    <t>0.0002872993677595559</t>
  </si>
  <si>
    <t>0.0003654884362004477</t>
  </si>
  <si>
    <t>0.00039458204306217485</t>
  </si>
  <si>
    <t>0.0003964003934910328</t>
  </si>
  <si>
    <t>1.8183504288579487e-06</t>
  </si>
  <si>
    <t>2.1820205146295382e-05</t>
  </si>
  <si>
    <t>0.09758177576466182</t>
  </si>
  <si>
    <t>0.002667520079134611</t>
  </si>
  <si>
    <t>0.0004945913166493621</t>
  </si>
  <si>
    <t>4.9095461579164617e-05</t>
  </si>
  <si>
    <t>0.00023638555575153332</t>
  </si>
  <si>
    <t>0.0004345857524970497</t>
  </si>
  <si>
    <t>0.00044731420549905536</t>
  </si>
  <si>
    <t>4.000370943487487e-05</t>
  </si>
  <si>
    <t>0.09715810011473791</t>
  </si>
  <si>
    <t>0.002236571027495277</t>
  </si>
  <si>
    <t>0.0004218572994950441</t>
  </si>
  <si>
    <t>4.3640410292590764e-05</t>
  </si>
  <si>
    <t>0.00021092864974752205</t>
  </si>
  <si>
    <t>0.0003291214276232887</t>
  </si>
  <si>
    <t>0.00037094348748702155</t>
  </si>
  <si>
    <t>7.273401715431795e-06</t>
  </si>
  <si>
    <t>0.09673624281524287</t>
  </si>
  <si>
    <t>0.002592967711551435</t>
  </si>
  <si>
    <t>0.0005364133765130948</t>
  </si>
  <si>
    <t>0.00022911215403610154</t>
  </si>
  <si>
    <t>0.00040549214563532257</t>
  </si>
  <si>
    <t>0.00035275998319844206</t>
  </si>
  <si>
    <t>0.00039821874391989074</t>
  </si>
  <si>
    <t>2.545690600401128e-05</t>
  </si>
  <si>
    <t>0.0979199889444294</t>
  </si>
  <si>
    <t>0.0021347434034792315</t>
  </si>
  <si>
    <t>0.000605510692809697</t>
  </si>
  <si>
    <t>0.0003127562737635672</t>
  </si>
  <si>
    <t>0.00033457647890986256</t>
  </si>
  <si>
    <t>0.00034184988062529434</t>
  </si>
  <si>
    <t>0.00041276554735075434</t>
  </si>
  <si>
    <t>0.09912010022747564</t>
  </si>
  <si>
    <t>0.0005236849235110892</t>
  </si>
  <si>
    <t>0.0002800259660441241</t>
  </si>
  <si>
    <t>0.00044913255592791333</t>
  </si>
  <si>
    <t>0.00037639853877359536</t>
  </si>
  <si>
    <t>0.0003691251370581636</t>
  </si>
  <si>
    <t>0.1003365766643816</t>
  </si>
  <si>
    <t>0.0020020038221726013</t>
  </si>
  <si>
    <t>0.0005909638893788333</t>
  </si>
  <si>
    <t>0.00018547174374351078</t>
  </si>
  <si>
    <t>0.0003509416327695841</t>
  </si>
  <si>
    <t>0.09943649320209692</t>
  </si>
  <si>
    <t>0.0021656553607698166</t>
  </si>
  <si>
    <t>0.0006291492483848502</t>
  </si>
  <si>
    <t>4.182205986373282e-05</t>
  </si>
  <si>
    <t>0.0002582057608978287</t>
  </si>
  <si>
    <t>0.00046549770978763485</t>
  </si>
  <si>
    <t>0.00031821132505014104</t>
  </si>
  <si>
    <t>0.09854550149195652</t>
  </si>
  <si>
    <t>546314.0</t>
  </si>
  <si>
    <t>18007.3913043478</t>
  </si>
  <si>
    <t>781.0</t>
  </si>
  <si>
    <t>0.002225826173226386</t>
  </si>
  <si>
    <t>0.0007468232554904323</t>
  </si>
  <si>
    <t>5.308302551280033e-05</t>
  </si>
  <si>
    <t>0.00018670581387260807</t>
  </si>
  <si>
    <t>0.00035327668703346427</t>
  </si>
  <si>
    <t>0.0003130068056099606</t>
  </si>
  <si>
    <t>0.0004429686956585407</t>
  </si>
  <si>
    <t>2.379583902297946e-05</t>
  </si>
  <si>
    <t>0.0014295807905343814</t>
  </si>
  <si>
    <t>0.09831342414801744</t>
  </si>
  <si>
    <t>153.14495556863733</t>
  </si>
  <si>
    <t>5.491347466841413e-06</t>
  </si>
  <si>
    <t>0.0022972136902953246</t>
  </si>
  <si>
    <t>0.0005344911534392309</t>
  </si>
  <si>
    <t>4.02698814235037e-05</t>
  </si>
  <si>
    <t>0.00017389266978331142</t>
  </si>
  <si>
    <t>0.0003239895005436434</t>
  </si>
  <si>
    <t>0.0003551071361890781</t>
  </si>
  <si>
    <t>0.000477747229615203</t>
  </si>
  <si>
    <t>7.321796622455218e-06</t>
  </si>
  <si>
    <t>2.9287186489820872e-05</t>
  </si>
  <si>
    <t>0.09598143192376546</t>
  </si>
  <si>
    <t>0.0026925907079079063</t>
  </si>
  <si>
    <t>0.000552795644995369</t>
  </si>
  <si>
    <t>3.660898311227609e-05</t>
  </si>
  <si>
    <t>0.0002800587208089121</t>
  </si>
  <si>
    <t>0.00038622477183451276</t>
  </si>
  <si>
    <t>0.0004246642041024026</t>
  </si>
  <si>
    <t>0.0004447991448141545</t>
  </si>
  <si>
    <t>3.660898311227609e-06</t>
  </si>
  <si>
    <t>2.7456737334207067e-05</t>
  </si>
  <si>
    <t>0.09370618362333749</t>
  </si>
  <si>
    <t>0.0021580995544686755</t>
  </si>
  <si>
    <t>0.0004374773481916993</t>
  </si>
  <si>
    <t>3.111763564543468e-05</t>
  </si>
  <si>
    <t>0.00018853626302822187</t>
  </si>
  <si>
    <t>0.00037707252605644374</t>
  </si>
  <si>
    <t>0.00034595489041100907</t>
  </si>
  <si>
    <t>0.0004795776787708168</t>
  </si>
  <si>
    <t>3.8439432267889895e-05</t>
  </si>
  <si>
    <t>0.09148584879757794</t>
  </si>
  <si>
    <t>0.0024418191735888152</t>
  </si>
  <si>
    <t>0.0005308302551280033</t>
  </si>
  <si>
    <t>0.00017572311893892522</t>
  </si>
  <si>
    <t>0.0003294808480104848</t>
  </si>
  <si>
    <t>0.000309345907298733</t>
  </si>
  <si>
    <t>0.0005033735177937962</t>
  </si>
  <si>
    <t>1.0982694933682826e-05</t>
  </si>
  <si>
    <t>0.09034730942278617</t>
  </si>
  <si>
    <t>1.2813144089296632e-05</t>
  </si>
  <si>
    <t>0.0027969263097778934</t>
  </si>
  <si>
    <t>0.0004832385770820444</t>
  </si>
  <si>
    <t>0.0003679202802783747</t>
  </si>
  <si>
    <t>1.8304491556138045e-06</t>
  </si>
  <si>
    <t>7.504841538016599e-05</t>
  </si>
  <si>
    <t>0.0892252440903949</t>
  </si>
  <si>
    <t>0.002527850283902664</t>
  </si>
  <si>
    <t>0.0005143562127274791</t>
  </si>
  <si>
    <t>6.589616960209697e-05</t>
  </si>
  <si>
    <t>0.00023246704276295318</t>
  </si>
  <si>
    <t>0.0004411382465029269</t>
  </si>
  <si>
    <t>0.000421003305791175</t>
  </si>
  <si>
    <t>0.0003587680345003057</t>
  </si>
  <si>
    <t>2.013494071175185e-05</t>
  </si>
  <si>
    <t>6.223527129086936e-05</t>
  </si>
  <si>
    <t>0.08811782235124854</t>
  </si>
  <si>
    <t>0.0025974073518159886</t>
  </si>
  <si>
    <t>0.00043930779734731307</t>
  </si>
  <si>
    <t>0.00018304491556138044</t>
  </si>
  <si>
    <t>0.0003917161193013542</t>
  </si>
  <si>
    <t>0.0003624289328115333</t>
  </si>
  <si>
    <t>0.08955838583671662</t>
  </si>
  <si>
    <t>0.0026340163349282647</t>
  </si>
  <si>
    <t>0.0005289998059723895</t>
  </si>
  <si>
    <t>0.0002763978224976845</t>
  </si>
  <si>
    <t>0.0004704254329927478</t>
  </si>
  <si>
    <t>0.00038256387352328516</t>
  </si>
  <si>
    <t>0.00046493408552590636</t>
  </si>
  <si>
    <t>0.00014460548329349056</t>
  </si>
  <si>
    <t>0.09102091471205204</t>
  </si>
  <si>
    <t>0.002443649622744429</t>
  </si>
  <si>
    <t>0.0005436433992173</t>
  </si>
  <si>
    <t>3.477853395666228e-05</t>
  </si>
  <si>
    <t>0.000252601983474705</t>
  </si>
  <si>
    <t>0.0004136815091687198</t>
  </si>
  <si>
    <t>0.00038805522099012653</t>
  </si>
  <si>
    <t>0.09251090032472169</t>
  </si>
  <si>
    <t>0.0019622414948179986</t>
  </si>
  <si>
    <t>0.0005070344161050239</t>
  </si>
  <si>
    <t>2.5626288178593264e-05</t>
  </si>
  <si>
    <t>0.00015741862738278718</t>
  </si>
  <si>
    <t>0.0004740863313039754</t>
  </si>
  <si>
    <t>0.0003331417463217124</t>
  </si>
  <si>
    <t>0.00035144623787785044</t>
  </si>
  <si>
    <t>0.09193980018817018</t>
  </si>
  <si>
    <t>0.0022697569529611175</t>
  </si>
  <si>
    <t>0.0005985568738857141</t>
  </si>
  <si>
    <t>0.00021416255120681514</t>
  </si>
  <si>
    <t>0.000571100136551507</t>
  </si>
  <si>
    <t>0.00030202411067627773</t>
  </si>
  <si>
    <t>9.152245778069022e-06</t>
  </si>
  <si>
    <t>8.603111031384881e-05</t>
  </si>
  <si>
    <t>0.0913723609499299</t>
  </si>
  <si>
    <t>546630.0</t>
  </si>
  <si>
    <t>3.658781991475038e-06</t>
  </si>
  <si>
    <t>0.0023782082944587748</t>
  </si>
  <si>
    <t>0.0007262682253077951</t>
  </si>
  <si>
    <t>3.475842891901286e-05</t>
  </si>
  <si>
    <t>0.00017562153559080182</t>
  </si>
  <si>
    <t>0.000433565665989792</t>
  </si>
  <si>
    <t>0.0004610065309258548</t>
  </si>
  <si>
    <t>9.146954978687595e-06</t>
  </si>
  <si>
    <t>3.109964692753782e-05</t>
  </si>
  <si>
    <t>0.09075608729853832</t>
  </si>
  <si>
    <t>153.23353796989318</t>
  </si>
  <si>
    <t>1.829390995737519e-06</t>
  </si>
  <si>
    <t>0.002423943069352213</t>
  </si>
  <si>
    <t>0.00071529187933337</t>
  </si>
  <si>
    <t>6.219929385507564e-05</t>
  </si>
  <si>
    <t>0.0002725792583648903</t>
  </si>
  <si>
    <t>0.00044088322997274206</t>
  </si>
  <si>
    <t>0.000334778552219966</t>
  </si>
  <si>
    <t>0.0004317362749940545</t>
  </si>
  <si>
    <t>1.0976345974425114e-05</t>
  </si>
  <si>
    <t>2.9270255931800305e-05</t>
  </si>
  <si>
    <t>0.0885809414046064</t>
  </si>
  <si>
    <t>0.0023855258584417247</t>
  </si>
  <si>
    <t>0.0006055284195891188</t>
  </si>
  <si>
    <t>4.939355688491301e-05</t>
  </si>
  <si>
    <t>0.000289043777326528</t>
  </si>
  <si>
    <t>0.0003951484550793041</t>
  </si>
  <si>
    <t>0.0004134423650366793</t>
  </si>
  <si>
    <t>0.08645884784955088</t>
  </si>
  <si>
    <t>0.002350767429522712</t>
  </si>
  <si>
    <t>0.0005671112086786309</t>
  </si>
  <si>
    <t>0.00019757422753965205</t>
  </si>
  <si>
    <t>0.00042990688399831696</t>
  </si>
  <si>
    <t>0.00035307246217734117</t>
  </si>
  <si>
    <t>0.00038966028209209155</t>
  </si>
  <si>
    <t>1.4635127965900152e-05</t>
  </si>
  <si>
    <t>3.292903792327534e-05</t>
  </si>
  <si>
    <t>0.08438980663337176</t>
  </si>
  <si>
    <t>0.002552000439053839</t>
  </si>
  <si>
    <t>0.0006238223295464939</t>
  </si>
  <si>
    <t>5.854051186360061e-05</t>
  </si>
  <si>
    <t>0.0002122093555055522</t>
  </si>
  <si>
    <t>0.00048661800486618007</t>
  </si>
  <si>
    <t>0.00034026672520717853</t>
  </si>
  <si>
    <t>0.0006036990285933812</t>
  </si>
  <si>
    <t>5.488172987212557e-06</t>
  </si>
  <si>
    <t>0.08375683734884656</t>
  </si>
  <si>
    <t>0.0027934800504911916</t>
  </si>
  <si>
    <t>0.0007665148272140204</t>
  </si>
  <si>
    <t>0.00015001006165047656</t>
  </si>
  <si>
    <t>0.0004884473958619176</t>
  </si>
  <si>
    <t>0.00038051332711340393</t>
  </si>
  <si>
    <t>0.0005890639006274811</t>
  </si>
  <si>
    <t>3.658781991475038e-05</t>
  </si>
  <si>
    <t>0.08312752684631286</t>
  </si>
  <si>
    <t>0.002678228417759728</t>
  </si>
  <si>
    <t>0.0007646854362182829</t>
  </si>
  <si>
    <t>5.488172987212557e-05</t>
  </si>
  <si>
    <t>0.00017928031758227686</t>
  </si>
  <si>
    <t>0.0004244187110111044</t>
  </si>
  <si>
    <t>0.0005433291257340431</t>
  </si>
  <si>
    <t>7.317563982950076e-06</t>
  </si>
  <si>
    <t>5.671112086786309e-05</t>
  </si>
  <si>
    <t>0.08250553390776211</t>
  </si>
  <si>
    <t>0.002959954631103306</t>
  </si>
  <si>
    <t>0.0005469879077255182</t>
  </si>
  <si>
    <t>0.0005414997347383057</t>
  </si>
  <si>
    <t>0.0003988072370707791</t>
  </si>
  <si>
    <t>0.000673215886431407</t>
  </si>
  <si>
    <t>3.84172109104879e-05</t>
  </si>
  <si>
    <t>0.08352267530139217</t>
  </si>
  <si>
    <t>0.002579441303989902</t>
  </si>
  <si>
    <t>0.000578087554653056</t>
  </si>
  <si>
    <t>0.00017745092658653935</t>
  </si>
  <si>
    <t>0.0004463714029599546</t>
  </si>
  <si>
    <t>0.0003457548981943911</t>
  </si>
  <si>
    <t>0.0845526224319924</t>
  </si>
  <si>
    <t>0.00267639902676399</t>
  </si>
  <si>
    <t>0.00018659788156522695</t>
  </si>
  <si>
    <t>0.0005305233887638805</t>
  </si>
  <si>
    <t>0.0004024660190622542</t>
  </si>
  <si>
    <t>0.0006713864954356694</t>
  </si>
  <si>
    <t>1.2805736970162632e-05</t>
  </si>
  <si>
    <t>0.08559720469055851</t>
  </si>
  <si>
    <t>0.0024093079413863125</t>
  </si>
  <si>
    <t>0.0005067413058192927</t>
  </si>
  <si>
    <t>0.0004902767868576551</t>
  </si>
  <si>
    <t>0.0006860216234015696</t>
  </si>
  <si>
    <t>6.585807584655068e-05</t>
  </si>
  <si>
    <t>0.08471543823061303</t>
  </si>
  <si>
    <t>0.0023800376854545124</t>
  </si>
  <si>
    <t>0.0005561348627042057</t>
  </si>
  <si>
    <t>0.0005762581636573184</t>
  </si>
  <si>
    <t>0.0002652616943819403</t>
  </si>
  <si>
    <t>0.0006219929385507565</t>
  </si>
  <si>
    <t>0.08384281872564624</t>
  </si>
  <si>
    <t>543105.0</t>
  </si>
  <si>
    <t>0.0025427863856896916</t>
  </si>
  <si>
    <t>0.000661013984404489</t>
  </si>
  <si>
    <t>3.866655619079183e-05</t>
  </si>
  <si>
    <t>0.0001767613997293341</t>
  </si>
  <si>
    <t>0.0004971414367387521</t>
  </si>
  <si>
    <t>0.00034431647655609873</t>
  </si>
  <si>
    <t>0.0006775853656291141</t>
  </si>
  <si>
    <t>5.523793741541691e-06</t>
  </si>
  <si>
    <t>0.08351976137211037</t>
  </si>
  <si>
    <t>152.24539567740308</t>
  </si>
  <si>
    <t>1.841264580513897e-06</t>
  </si>
  <si>
    <t>0.0026311670855543585</t>
  </si>
  <si>
    <t>0.0007420296259471004</t>
  </si>
  <si>
    <t>2.393643954668066e-05</t>
  </si>
  <si>
    <t>0.00025777704127194555</t>
  </si>
  <si>
    <t>0.0005450143158321135</t>
  </si>
  <si>
    <t>0.0003479990057171265</t>
  </si>
  <si>
    <t>0.0006812678947901419</t>
  </si>
  <si>
    <t>1.841264580513897e-05</t>
  </si>
  <si>
    <t>0.08146859262941789</t>
  </si>
  <si>
    <t>0.002605389381427164</t>
  </si>
  <si>
    <t>0.0005229191408659468</t>
  </si>
  <si>
    <t>4.971414367387522e-05</t>
  </si>
  <si>
    <t>0.0002890785391406818</t>
  </si>
  <si>
    <t>0.0004216495889376824</t>
  </si>
  <si>
    <t>0.00033511015365352925</t>
  </si>
  <si>
    <t>0.0005855221366034192</t>
  </si>
  <si>
    <t>9.206322902569485e-06</t>
  </si>
  <si>
    <t>4.4190349932333526e-05</t>
  </si>
  <si>
    <t>0.07946713803039927</t>
  </si>
  <si>
    <t>0.002697452610452859</t>
  </si>
  <si>
    <t>0.0004805700555141271</t>
  </si>
  <si>
    <t>4.603161451284742e-05</t>
  </si>
  <si>
    <t>0.00022095174966166764</t>
  </si>
  <si>
    <t>0.0004326971764207658</t>
  </si>
  <si>
    <t>0.00037377670984432105</t>
  </si>
  <si>
    <t>0.0006094585761500999</t>
  </si>
  <si>
    <t>7.365058322055588e-06</t>
  </si>
  <si>
    <t>3.682529161027794e-05</t>
  </si>
  <si>
    <t>0.07751723883963506</t>
  </si>
  <si>
    <t>0.0027213890499995395</t>
  </si>
  <si>
    <t>0.0006389188094383223</t>
  </si>
  <si>
    <t>4.234908535181963e-05</t>
  </si>
  <si>
    <t>0.00022647554340320933</t>
  </si>
  <si>
    <t>0.00040139567855202954</t>
  </si>
  <si>
    <t>0.0003166975078483903</t>
  </si>
  <si>
    <t>0.0007107281280783642</t>
  </si>
  <si>
    <t>0.07700904981541322</t>
  </si>
  <si>
    <t>0.0028263411310888316</t>
  </si>
  <si>
    <t>0.0005560619033151969</t>
  </si>
  <si>
    <t>6.260299573747249e-05</t>
  </si>
  <si>
    <t>0.00033879268281455704</t>
  </si>
  <si>
    <t>0.0004897763784166966</t>
  </si>
  <si>
    <t>0.00039403062022997395</t>
  </si>
  <si>
    <t>0.0005431730512515996</t>
  </si>
  <si>
    <t>2.946023328822235e-05</t>
  </si>
  <si>
    <t>0.07650638458493293</t>
  </si>
  <si>
    <t>0.0005008239658997799</t>
  </si>
  <si>
    <t>5.155540825438911e-05</t>
  </si>
  <si>
    <t>0.00027987221623811234</t>
  </si>
  <si>
    <t>0.0005744745491203358</t>
  </si>
  <si>
    <t>0.0003774592390053489</t>
  </si>
  <si>
    <t>0.000572633284539822</t>
  </si>
  <si>
    <t>3.682529161027794e-06</t>
  </si>
  <si>
    <t>3.498402702976404e-05</t>
  </si>
  <si>
    <t>0.07600740188361367</t>
  </si>
  <si>
    <t>0.0029810073558519993</t>
  </si>
  <si>
    <t>0.0005707920199593081</t>
  </si>
  <si>
    <t>0.00017123760598779242</t>
  </si>
  <si>
    <t>0.0005799983428618775</t>
  </si>
  <si>
    <t>0.0003461577411366126</t>
  </si>
  <si>
    <t>0.0004768875263530993</t>
  </si>
  <si>
    <t>4.787287909336132e-05</t>
  </si>
  <si>
    <t>0.07717292236307896</t>
  </si>
  <si>
    <t>0.0026514209959400117</t>
  </si>
  <si>
    <t>0.0005781570782813636</t>
  </si>
  <si>
    <t>5.339667283490301e-05</t>
  </si>
  <si>
    <t>0.00022463427882269543</t>
  </si>
  <si>
    <t>0.0005928871949254748</t>
  </si>
  <si>
    <t>0.0003829830327468906</t>
  </si>
  <si>
    <t>0.0004437447639038492</t>
  </si>
  <si>
    <t>1.4730116644111175e-05</t>
  </si>
  <si>
    <t>0.07835685548834939</t>
  </si>
  <si>
    <t>0.002842912512313457</t>
  </si>
  <si>
    <t>0.0005579031678957108</t>
  </si>
  <si>
    <t>6.0761731156958596e-05</t>
  </si>
  <si>
    <t>0.0002448881892083483</t>
  </si>
  <si>
    <t>0.0006002522532475304</t>
  </si>
  <si>
    <t>0.0005155540825438911</t>
  </si>
  <si>
    <t>0.000589204665764447</t>
  </si>
  <si>
    <t>3.1301497868736246e-05</t>
  </si>
  <si>
    <t>0.07956104252400549</t>
  </si>
  <si>
    <t>0.002430469246278344</t>
  </si>
  <si>
    <t>0.0004713637326115576</t>
  </si>
  <si>
    <t>3.314276244925015e-05</t>
  </si>
  <si>
    <t>0.00013809484353854228</t>
  </si>
  <si>
    <t>0.0006315537511162666</t>
  </si>
  <si>
    <t>0.00025593577669143165</t>
  </si>
  <si>
    <t>2.5777704127194557e-05</t>
  </si>
  <si>
    <t>0.07878587013560914</t>
  </si>
  <si>
    <t>0.002500437300337872</t>
  </si>
  <si>
    <t>0.00013993610811905617</t>
  </si>
  <si>
    <t>0.0006702203073070585</t>
  </si>
  <si>
    <t>0.00027434842249657066</t>
  </si>
  <si>
    <t>0.00046031614512847424</t>
  </si>
  <si>
    <t>2.7618968707708455e-05</t>
  </si>
  <si>
    <t>0.07801806280553485</t>
  </si>
  <si>
    <t>540065.0</t>
  </si>
  <si>
    <t>1.8516289705868738e-06</t>
  </si>
  <si>
    <t>0.002803366261468527</t>
  </si>
  <si>
    <t>0.0006499217686759927</t>
  </si>
  <si>
    <t>3.51809504411506e-05</t>
  </si>
  <si>
    <t>0.00012220751205873368</t>
  </si>
  <si>
    <t>0.0005221593697054984</t>
  </si>
  <si>
    <t>0.00027959597455861794</t>
  </si>
  <si>
    <t>0.0005777082388231046</t>
  </si>
  <si>
    <t>1.6664660735281865e-05</t>
  </si>
  <si>
    <t>0.07769435160582522</t>
  </si>
  <si>
    <t>151.3932105513974</t>
  </si>
  <si>
    <t>2.5922805588216232e-05</t>
  </si>
  <si>
    <t>0.0027459657633803337</t>
  </si>
  <si>
    <t>0.00048512679029376094</t>
  </si>
  <si>
    <t>4.073583735291122e-05</t>
  </si>
  <si>
    <t>0.0001684982363234055</t>
  </si>
  <si>
    <t>0.0006221473341171896</t>
  </si>
  <si>
    <t>0.0003406997305879848</t>
  </si>
  <si>
    <t>0.0005851147547054521</t>
  </si>
  <si>
    <t>1.1109773823521243e-05</t>
  </si>
  <si>
    <t>2.7774434558803108e-05</t>
  </si>
  <si>
    <t>0.07512799385259182</t>
  </si>
  <si>
    <t>0.0029126123707331527</t>
  </si>
  <si>
    <t>0.0004462425819114366</t>
  </si>
  <si>
    <t>4.443909529408497e-05</t>
  </si>
  <si>
    <t>0.00021478896058807736</t>
  </si>
  <si>
    <t>0.0006351087369112977</t>
  </si>
  <si>
    <t>0.0006554766555877534</t>
  </si>
  <si>
    <t>5.554886911760622e-06</t>
  </si>
  <si>
    <t>0.072648662660976</t>
  </si>
  <si>
    <t>0.002816327664262635</t>
  </si>
  <si>
    <t>0.0004943849351466953</t>
  </si>
  <si>
    <t>6.295538499995371e-05</t>
  </si>
  <si>
    <t>0.000381435567940896</t>
  </si>
  <si>
    <t>0.0006702896873524483</t>
  </si>
  <si>
    <t>1.481303176469499e-05</t>
  </si>
  <si>
    <t>0.070250803144066</t>
  </si>
  <si>
    <t>0.002753372279262681</t>
  </si>
  <si>
    <t>0.0005795598677936915</t>
  </si>
  <si>
    <t>3.1477692499976854e-05</t>
  </si>
  <si>
    <t>0.0001407238017646024</t>
  </si>
  <si>
    <t>0.0006202957051466028</t>
  </si>
  <si>
    <t>0.00033514484367622415</t>
  </si>
  <si>
    <t>0.0006128891892642552</t>
  </si>
  <si>
    <t>0.0693749826409784</t>
  </si>
  <si>
    <t>0.0031773953135270754</t>
  </si>
  <si>
    <t>0.0006869543480877302</t>
  </si>
  <si>
    <t>4.9993982205845595e-05</t>
  </si>
  <si>
    <t>0.00029440900632331295</t>
  </si>
  <si>
    <t>0.0006943608639700776</t>
  </si>
  <si>
    <t>0.00037217742308796165</t>
  </si>
  <si>
    <t>0.0005665984649995834</t>
  </si>
  <si>
    <t>2.962606352938998e-05</t>
  </si>
  <si>
    <t>0.06851027191171433</t>
  </si>
  <si>
    <t>0.0031366594761741643</t>
  </si>
  <si>
    <t>6.851027191171433e-05</t>
  </si>
  <si>
    <t>0.00012591076999990741</t>
  </si>
  <si>
    <t>0.0007332450723524021</t>
  </si>
  <si>
    <t>0.00046290724264671845</t>
  </si>
  <si>
    <t>0.0006406636238230583</t>
  </si>
  <si>
    <t>7.406515882347495e-06</t>
  </si>
  <si>
    <t>0.06765852258524437</t>
  </si>
  <si>
    <t>0.003151472507938859</t>
  </si>
  <si>
    <t>0.000748058104117097</t>
  </si>
  <si>
    <t>6.110375602936684e-05</t>
  </si>
  <si>
    <t>0.00016479497838223177</t>
  </si>
  <si>
    <t>0.0006906576060289039</t>
  </si>
  <si>
    <t>0.00036662253617620103</t>
  </si>
  <si>
    <t>2.407117661762936e-05</t>
  </si>
  <si>
    <t>0.06837139973892031</t>
  </si>
  <si>
    <t>0.0028681732754390677</t>
  </si>
  <si>
    <t>7.406515882347495e-05</t>
  </si>
  <si>
    <t>0.00020367918676455612</t>
  </si>
  <si>
    <t>0.0006888059770583171</t>
  </si>
  <si>
    <t>0.00039810022867617785</t>
  </si>
  <si>
    <t>0.000557340320146649</t>
  </si>
  <si>
    <t>0.0690935350374492</t>
  </si>
  <si>
    <t>0.002960754723968411</t>
  </si>
  <si>
    <t>0.0006443668817642321</t>
  </si>
  <si>
    <t>0.00021293733161749048</t>
  </si>
  <si>
    <t>0.0008054586022052901</t>
  </si>
  <si>
    <t>0.0006388119948524714</t>
  </si>
  <si>
    <t>2.2219547647042487e-05</t>
  </si>
  <si>
    <t>0.06982492848083101</t>
  </si>
  <si>
    <t>0.0024867377074981713</t>
  </si>
  <si>
    <t>0.000616592447205429</t>
  </si>
  <si>
    <t>3.7032579411737475e-05</t>
  </si>
  <si>
    <t>0.0001703498652939924</t>
  </si>
  <si>
    <t>0.0006332571079407109</t>
  </si>
  <si>
    <t>0.00035736439132326664</t>
  </si>
  <si>
    <t>0.0005480821752937146</t>
  </si>
  <si>
    <t>9.258144852934369e-06</t>
  </si>
  <si>
    <t>1.8516289705868738e-05</t>
  </si>
  <si>
    <t>0.06815475914936166</t>
  </si>
  <si>
    <t>0.002527473544851083</t>
  </si>
  <si>
    <t>0.0006628831714701008</t>
  </si>
  <si>
    <t>0.00014627868867636302</t>
  </si>
  <si>
    <t>0.0007239869274994677</t>
  </si>
  <si>
    <t>0.0003092220380880079</t>
  </si>
  <si>
    <t>0.0004832751613231741</t>
  </si>
  <si>
    <t>0.0665253256552452</t>
  </si>
  <si>
    <t>538902.0</t>
  </si>
  <si>
    <t>7.422499823715629e-06</t>
  </si>
  <si>
    <t>0.0028539511822186594</t>
  </si>
  <si>
    <t>0.0006439018597073308</t>
  </si>
  <si>
    <t>4.6390623898222684e-05</t>
  </si>
  <si>
    <t>0.00013731624673873915</t>
  </si>
  <si>
    <t>0.000640190609795473</t>
  </si>
  <si>
    <t>0.0003674137412739236</t>
  </si>
  <si>
    <t>0.0007904962312257145</t>
  </si>
  <si>
    <t>5.566874867786722e-06</t>
  </si>
  <si>
    <t>1.8556249559289073e-05</t>
  </si>
  <si>
    <t>0.06507676720442677</t>
  </si>
  <si>
    <t>151.0671936758893</t>
  </si>
  <si>
    <t>0.002620142437771617</t>
  </si>
  <si>
    <t>0.0005251418625278807</t>
  </si>
  <si>
    <t>4.453499894229378e-05</t>
  </si>
  <si>
    <t>0.00013360499682688132</t>
  </si>
  <si>
    <t>0.0006902924836055535</t>
  </si>
  <si>
    <t>0.00026535436869783375</t>
  </si>
  <si>
    <t>0.0006049337356328237</t>
  </si>
  <si>
    <t>1.2989374691502352e-05</t>
  </si>
  <si>
    <t>1.4844999647431258e-05</t>
  </si>
  <si>
    <t>0.06309310412653878</t>
  </si>
  <si>
    <t>3.7112499118578144e-06</t>
  </si>
  <si>
    <t>0.002863229306998304</t>
  </si>
  <si>
    <t>0.0005195749876600941</t>
  </si>
  <si>
    <t>3.7112499118578146e-05</t>
  </si>
  <si>
    <t>0.00022081936975553996</t>
  </si>
  <si>
    <t>0.0005770993612938902</t>
  </si>
  <si>
    <t>0.00029133311808083847</t>
  </si>
  <si>
    <t>0.0006661693591784777</t>
  </si>
  <si>
    <t>3.154562425079142e-05</t>
  </si>
  <si>
    <t>0.0611688210472405</t>
  </si>
  <si>
    <t>0.002889208056381309</t>
  </si>
  <si>
    <t>0.00047503998871780025</t>
  </si>
  <si>
    <t>7.793624814901411e-05</t>
  </si>
  <si>
    <t>0.00018556249559289074</t>
  </si>
  <si>
    <t>0.0006142118604124683</t>
  </si>
  <si>
    <t>0.0004026706154365729</t>
  </si>
  <si>
    <t>0.0007775068565342121</t>
  </si>
  <si>
    <t>1.8556249559289072e-06</t>
  </si>
  <si>
    <t>1.1133749735573444e-05</t>
  </si>
  <si>
    <t>0.05930577359148788</t>
  </si>
  <si>
    <t>0.0026943674360087734</t>
  </si>
  <si>
    <t>0.0005566874867786722</t>
  </si>
  <si>
    <t>0.0002059743701081087</t>
  </si>
  <si>
    <t>0.0004861737384533737</t>
  </si>
  <si>
    <t>0.00026349874374190484</t>
  </si>
  <si>
    <t>0.0006457574846632598</t>
  </si>
  <si>
    <t>1.6700624603360165e-05</t>
  </si>
  <si>
    <t>0.059057119847393404</t>
  </si>
  <si>
    <t>0.0030376580528556213</t>
  </si>
  <si>
    <t>0.0005474093619990277</t>
  </si>
  <si>
    <t>5.7524373633796123e-05</t>
  </si>
  <si>
    <t>0.00023195311949111342</t>
  </si>
  <si>
    <t>0.0006383349848395441</t>
  </si>
  <si>
    <t>0.0004323606147314354</t>
  </si>
  <si>
    <t>0.00056039873669053</t>
  </si>
  <si>
    <t>2.5978749383004704e-05</t>
  </si>
  <si>
    <t>0.05880846610329893</t>
  </si>
  <si>
    <t>0.003143428675343569</t>
  </si>
  <si>
    <t>0.00041937124003993306</t>
  </si>
  <si>
    <t>5.937999858972503e-05</t>
  </si>
  <si>
    <t>0.00015401687134209931</t>
  </si>
  <si>
    <t>0.0005956556108531793</t>
  </si>
  <si>
    <t>0.00034143499189091895</t>
  </si>
  <si>
    <t>0.0004954518632330182</t>
  </si>
  <si>
    <t>9.278124779644537e-06</t>
  </si>
  <si>
    <t>0.05856352360911631</t>
  </si>
  <si>
    <t>0.0033790930447465404</t>
  </si>
  <si>
    <t>0.000460194989070369</t>
  </si>
  <si>
    <t>6.123562354565395e-05</t>
  </si>
  <si>
    <t>0.00011504874726759225</t>
  </si>
  <si>
    <t>0.0007700843567104965</t>
  </si>
  <si>
    <t>0.00031731186746384313</t>
  </si>
  <si>
    <t>0.06001647794960865</t>
  </si>
  <si>
    <t>0.00300611242860483</t>
  </si>
  <si>
    <t>0.00031174499259605643</t>
  </si>
  <si>
    <t>4.824624885415159e-05</t>
  </si>
  <si>
    <t>0.00014288312160652585</t>
  </si>
  <si>
    <t>0.0007311162326359894</t>
  </si>
  <si>
    <t>0.0005863774860735347</t>
  </si>
  <si>
    <t>0.06150654478921956</t>
  </si>
  <si>
    <t>0.0029912674289573984</t>
  </si>
  <si>
    <t>0.0003822587409213549</t>
  </si>
  <si>
    <t>5.195749876600941e-05</t>
  </si>
  <si>
    <t>0.000280199368345265</t>
  </si>
  <si>
    <t>0.0007385387324597051</t>
  </si>
  <si>
    <t>0.00033957936693499005</t>
  </si>
  <si>
    <t>0.0006773031089140511</t>
  </si>
  <si>
    <t>0.06303557975290498</t>
  </si>
  <si>
    <t>0.002720346185391778</t>
  </si>
  <si>
    <t>0.00039895936552471504</t>
  </si>
  <si>
    <t>0.00017442874585731728</t>
  </si>
  <si>
    <t>0.0002467981191385447</t>
  </si>
  <si>
    <t>0.000480606863585587</t>
  </si>
  <si>
    <t>0.06304671350264056</t>
  </si>
  <si>
    <t>0.003080337426841986</t>
  </si>
  <si>
    <t>0.0001020593725760899</t>
  </si>
  <si>
    <t>0.00030246686781641187</t>
  </si>
  <si>
    <t>0.0005715324864261034</t>
  </si>
  <si>
    <t>0.06305970287733206</t>
  </si>
  <si>
    <t>538141.0</t>
  </si>
  <si>
    <t>1.858249046253677e-06</t>
  </si>
  <si>
    <t>0.0030921264129661185</t>
  </si>
  <si>
    <t>0.0003865158016207648</t>
  </si>
  <si>
    <t>3.530673187881986e-05</t>
  </si>
  <si>
    <t>0.00010592019563645959</t>
  </si>
  <si>
    <t>0.0008009053389353347</t>
  </si>
  <si>
    <t>0.00028802860216931996</t>
  </si>
  <si>
    <t>0.0005816319514774009</t>
  </si>
  <si>
    <t>3.716498092507354e-06</t>
  </si>
  <si>
    <t>1.3007743323775739e-05</t>
  </si>
  <si>
    <t>0.06316188508216249</t>
  </si>
  <si>
    <t>150.8538670703333</t>
  </si>
  <si>
    <t>0.0030531031829947913</t>
  </si>
  <si>
    <t>0.0003140440888168714</t>
  </si>
  <si>
    <t>4.459797711008825e-05</t>
  </si>
  <si>
    <t>0.00012264443705274267</t>
  </si>
  <si>
    <t>0.0007544491127789929</t>
  </si>
  <si>
    <t>0.00026387136456802214</t>
  </si>
  <si>
    <t>0.000483144752025956</t>
  </si>
  <si>
    <t>5.574747138761031e-06</t>
  </si>
  <si>
    <t>1.4865992370029415e-05</t>
  </si>
  <si>
    <t>0.06224948480045193</t>
  </si>
  <si>
    <t>0.0032203455971576223</t>
  </si>
  <si>
    <t>0.0002564383683830074</t>
  </si>
  <si>
    <t>5.574747138761031e-05</t>
  </si>
  <si>
    <t>0.00010406194659020591</t>
  </si>
  <si>
    <t>0.0007265753770851878</t>
  </si>
  <si>
    <t>0.0003716498092507354</t>
  </si>
  <si>
    <t>0.0005593329629223568</t>
  </si>
  <si>
    <t>7.432996185014708e-06</t>
  </si>
  <si>
    <t>1.6724241416283094e-05</t>
  </si>
  <si>
    <t>0.0613519505111114</t>
  </si>
  <si>
    <t>0.0030122217039772105</t>
  </si>
  <si>
    <t>0.00026944611170678315</t>
  </si>
  <si>
    <t>8.547945612766914e-05</t>
  </si>
  <si>
    <t>0.0005073019896272538</t>
  </si>
  <si>
    <t>0.0002917451002618273</t>
  </si>
  <si>
    <t>0.00045712926537840455</t>
  </si>
  <si>
    <t>0.06046742396509465</t>
  </si>
  <si>
    <t>0.003296533808054023</t>
  </si>
  <si>
    <t>0.0003809410544820038</t>
  </si>
  <si>
    <t>3.9023229971327215e-05</t>
  </si>
  <si>
    <t>6.50387166188787e-05</t>
  </si>
  <si>
    <t>0.0005574747138761031</t>
  </si>
  <si>
    <t>0.00028617035312306625</t>
  </si>
  <si>
    <t>0.06070713809206137</t>
  </si>
  <si>
    <t>0.0032891008118690083</t>
  </si>
  <si>
    <t>8.362120708141547e-05</t>
  </si>
  <si>
    <t>0.00011892793896023532</t>
  </si>
  <si>
    <t>0.0006429541700037723</t>
  </si>
  <si>
    <t>0.00029360334930808097</t>
  </si>
  <si>
    <t>0.0005110184877197612</t>
  </si>
  <si>
    <t>0.06094871046807435</t>
  </si>
  <si>
    <t>0.0036180108930559092</t>
  </si>
  <si>
    <t>0.00034935082069569126</t>
  </si>
  <si>
    <t>5.2030973295102955e-05</t>
  </si>
  <si>
    <t>0.0005964979438474303</t>
  </si>
  <si>
    <t>0.06119214109313358</t>
  </si>
  <si>
    <t>0.00347678396554063</t>
  </si>
  <si>
    <t>0.0002824538550305589</t>
  </si>
  <si>
    <t>4.273972806383457e-05</t>
  </si>
  <si>
    <t>6.875521471138606e-05</t>
  </si>
  <si>
    <t>0.0007990470898890811</t>
  </si>
  <si>
    <t>0.0003159023378631251</t>
  </si>
  <si>
    <t>0.00039952354494454055</t>
  </si>
  <si>
    <t>0.06298906792086088</t>
  </si>
  <si>
    <t>0.003159023378631251</t>
  </si>
  <si>
    <t>0.0003307683302331545</t>
  </si>
  <si>
    <t>2.41572376012978e-05</t>
  </si>
  <si>
    <t>8.91959542201765e-05</t>
  </si>
  <si>
    <t>0.0006410959209575185</t>
  </si>
  <si>
    <t>0.0003066110926318567</t>
  </si>
  <si>
    <t>0.00036050031497321334</t>
  </si>
  <si>
    <t>0.06484174221997581</t>
  </si>
  <si>
    <t>0.0030642526772723133</t>
  </si>
  <si>
    <t>0.0003976652958982869</t>
  </si>
  <si>
    <t>0.00010220369754395223</t>
  </si>
  <si>
    <t>0.00040138179399079425</t>
  </si>
  <si>
    <t>9.291245231268385e-06</t>
  </si>
  <si>
    <t>0.06674830574143208</t>
  </si>
  <si>
    <t>0.0027687910789179785</t>
  </si>
  <si>
    <t>0.00033634307737191553</t>
  </si>
  <si>
    <t>2.973198474005883e-05</t>
  </si>
  <si>
    <t>0.0006838356490213531</t>
  </si>
  <si>
    <t>0.00041438953731457</t>
  </si>
  <si>
    <t>1.1149494277522062e-05</t>
  </si>
  <si>
    <t>0.06674087274524707</t>
  </si>
  <si>
    <t>0.0030698274244110742</t>
  </si>
  <si>
    <t>0.0004125312882683163</t>
  </si>
  <si>
    <t>2.2298988555044124e-05</t>
  </si>
  <si>
    <t>9.477070135893752e-05</t>
  </si>
  <si>
    <t>0.0006856938980676068</t>
  </si>
  <si>
    <t>0.00022113163650418755</t>
  </si>
  <si>
    <t>0.0004478380201471362</t>
  </si>
  <si>
    <t>0.0667352979981083</t>
  </si>
  <si>
    <t>534291.0</t>
  </si>
  <si>
    <t>0.0033071865331813564</t>
  </si>
  <si>
    <t>0.00034250998051623554</t>
  </si>
  <si>
    <t>4.117606323146001e-05</t>
  </si>
  <si>
    <t>0.00015160277826128458</t>
  </si>
  <si>
    <t>0.0007673720874953911</t>
  </si>
  <si>
    <t>0.00024144146167537914</t>
  </si>
  <si>
    <t>0.0005352888220089802</t>
  </si>
  <si>
    <t>9.358196188968184e-06</t>
  </si>
  <si>
    <t>0.0672105650291695</t>
  </si>
  <si>
    <t>149.77461946009586</t>
  </si>
  <si>
    <t>5.61491771338091e-06</t>
  </si>
  <si>
    <t>0.0033839237419308952</t>
  </si>
  <si>
    <t>0.000293847360333601</t>
  </si>
  <si>
    <t>3.3689506280285465e-05</t>
  </si>
  <si>
    <t>0.00012352818969438002</t>
  </si>
  <si>
    <t>0.000711222910361582</t>
  </si>
  <si>
    <t>0.00027700260719345826</t>
  </si>
  <si>
    <t>0.0005259306258200119</t>
  </si>
  <si>
    <t>1.8716392377936368e-06</t>
  </si>
  <si>
    <t>1.3101474664555457e-05</t>
  </si>
  <si>
    <t>0.06608758148649331</t>
  </si>
  <si>
    <t>0.0034288430836379425</t>
  </si>
  <si>
    <t>0.00030882047423595006</t>
  </si>
  <si>
    <t>5.802081637160274e-05</t>
  </si>
  <si>
    <t>0.0001890355630171573</t>
  </si>
  <si>
    <t>0.0006195125877096938</t>
  </si>
  <si>
    <t>0.0006157693092341065</t>
  </si>
  <si>
    <t>0.06498331433619507</t>
  </si>
  <si>
    <t>0.002957189995713946</t>
  </si>
  <si>
    <t>0.0002507996578643473</t>
  </si>
  <si>
    <t>3.930442399366637e-05</t>
  </si>
  <si>
    <t>0.00016283261368804641</t>
  </si>
  <si>
    <t>0.000567106689051472</t>
  </si>
  <si>
    <t>0.0002957189995713946</t>
  </si>
  <si>
    <t>0.0005502619359113293</t>
  </si>
  <si>
    <t>0.06389776357827476</t>
  </si>
  <si>
    <t>3.7432784755872735e-06</t>
  </si>
  <si>
    <t>0.003353977514126197</t>
  </si>
  <si>
    <t>0.0003163070311871246</t>
  </si>
  <si>
    <t>5.0534259420428194e-05</t>
  </si>
  <si>
    <t>0.00013288638588334823</t>
  </si>
  <si>
    <t>0.0005072142334420755</t>
  </si>
  <si>
    <t>0.00022646834777303006</t>
  </si>
  <si>
    <t>0.0006550737332277729</t>
  </si>
  <si>
    <t>0.06430578093211377</t>
  </si>
  <si>
    <t>0.0032753686661388644</t>
  </si>
  <si>
    <t>0.00032566522737609283</t>
  </si>
  <si>
    <t>0.00021523851234626822</t>
  </si>
  <si>
    <t>0.0005090858726798692</t>
  </si>
  <si>
    <t>0.00025828621481552186</t>
  </si>
  <si>
    <t>0.0004117606323146001</t>
  </si>
  <si>
    <t>0.06471754156442837</t>
  </si>
  <si>
    <t>0.003368950628028546</t>
  </si>
  <si>
    <t>0.0002676444110044901</t>
  </si>
  <si>
    <t>4.491934170704728e-05</t>
  </si>
  <si>
    <t>0.0002133668731084746</t>
  </si>
  <si>
    <t>0.0006101543915207256</t>
  </si>
  <si>
    <t>0.00027138768948007736</t>
  </si>
  <si>
    <t>0.000335023423565061</t>
  </si>
  <si>
    <t>2.9946227804698188e-05</t>
  </si>
  <si>
    <t>0.06513304547521856</t>
  </si>
  <si>
    <t>0.0036103920897039253</t>
  </si>
  <si>
    <t>0.0003518681767052037</t>
  </si>
  <si>
    <t>5.240589865822183e-05</t>
  </si>
  <si>
    <t>0.0001983937592061255</t>
  </si>
  <si>
    <t>0.0002564145755777282</t>
  </si>
  <si>
    <t>0.000396787518412251</t>
  </si>
  <si>
    <t>1.8716392377936368e-05</t>
  </si>
  <si>
    <t>0.06722928142154744</t>
  </si>
  <si>
    <t>0.003086333103121707</t>
  </si>
  <si>
    <t>0.0001272714681699673</t>
  </si>
  <si>
    <t>0.0006401006193254237</t>
  </si>
  <si>
    <t>0.0002620294932911091</t>
  </si>
  <si>
    <t>0.00048101128411296465</t>
  </si>
  <si>
    <t>2.245967085352364e-05</t>
  </si>
  <si>
    <t>0.06939289638043687</t>
  </si>
  <si>
    <t>0.00318552998272477</t>
  </si>
  <si>
    <t>0.00044919341707047285</t>
  </si>
  <si>
    <t>3.7432784755872735e-05</t>
  </si>
  <si>
    <t>0.00014037294283452277</t>
  </si>
  <si>
    <t>0.0007449124166418674</t>
  </si>
  <si>
    <t>0.00022085343005964916</t>
  </si>
  <si>
    <t>0.0005596201321002974</t>
  </si>
  <si>
    <t>2.6202949329110915e-05</t>
  </si>
  <si>
    <t>0.07162763363036248</t>
  </si>
  <si>
    <t>0.002850506559159709</t>
  </si>
  <si>
    <t>0.0003294085058516801</t>
  </si>
  <si>
    <t>3.55611455180791e-05</t>
  </si>
  <si>
    <t>0.00015534605673687185</t>
  </si>
  <si>
    <t>0.0005951812776183765</t>
  </si>
  <si>
    <t>0.00038742932222328284</t>
  </si>
  <si>
    <t>7.486556951174547e-06</t>
  </si>
  <si>
    <t>0.07201693459182355</t>
  </si>
  <si>
    <t>0.0029534467172383587</t>
  </si>
  <si>
    <t>0.0003574830944185846</t>
  </si>
  <si>
    <t>4.304770246925365e-05</t>
  </si>
  <si>
    <t>0.0007018647141726138</t>
  </si>
  <si>
    <t>0.0002545429363399346</t>
  </si>
  <si>
    <t>0.0003949158791744574</t>
  </si>
  <si>
    <t>1.122983542676182e-05</t>
  </si>
  <si>
    <t>0.07240997883176022</t>
  </si>
  <si>
    <t>529204.0</t>
  </si>
  <si>
    <t>1.8896304638664863e-06</t>
  </si>
  <si>
    <t>0.003306853311766351</t>
  </si>
  <si>
    <t>0.0004572905722556897</t>
  </si>
  <si>
    <t>5.4799283452128104e-05</t>
  </si>
  <si>
    <t>0.00013227413247065404</t>
  </si>
  <si>
    <t>0.0007312869895163301</t>
  </si>
  <si>
    <t>0.00022675565566397836</t>
  </si>
  <si>
    <t>0.0004705179855027551</t>
  </si>
  <si>
    <t>1.1337782783198917e-05</t>
  </si>
  <si>
    <t>9.448152319332432e-06</t>
  </si>
  <si>
    <t>0.07350662504440632</t>
  </si>
  <si>
    <t>148.3486109943094</t>
  </si>
  <si>
    <t>3.7792609277329726e-06</t>
  </si>
  <si>
    <t>0.0032085925276452935</t>
  </si>
  <si>
    <t>0.0004289461152976924</t>
  </si>
  <si>
    <t>6.613706623532702e-05</t>
  </si>
  <si>
    <t>0.00010770893644038972</t>
  </si>
  <si>
    <t>0.000963711536571908</t>
  </si>
  <si>
    <t>0.00022864528612784484</t>
  </si>
  <si>
    <t>0.00041760833251449346</t>
  </si>
  <si>
    <t>7.558521855465945e-06</t>
  </si>
  <si>
    <t>0.0722897030256763</t>
  </si>
  <si>
    <t>0.003276619224344487</t>
  </si>
  <si>
    <t>0.00040816018019516106</t>
  </si>
  <si>
    <t>2.645482649413081e-05</t>
  </si>
  <si>
    <t>0.0001511704371093189</t>
  </si>
  <si>
    <t>0.0006216884226120739</t>
  </si>
  <si>
    <t>0.00024376232983877672</t>
  </si>
  <si>
    <t>0.00043839426761702483</t>
  </si>
  <si>
    <t>2.2675565566397834e-05</t>
  </si>
  <si>
    <t>0.07109167731158494</t>
  </si>
  <si>
    <t>0.0030252983726502445</t>
  </si>
  <si>
    <t>0.0003514712662791664</t>
  </si>
  <si>
    <t>4.15718702050627e-05</t>
  </si>
  <si>
    <t>0.0001247156106151881</t>
  </si>
  <si>
    <t>0.0006613706623532702</t>
  </si>
  <si>
    <t>0.00022486602520011188</t>
  </si>
  <si>
    <t>0.000338243853032101</t>
  </si>
  <si>
    <t>1.7006674174798378e-05</t>
  </si>
  <si>
    <t>0.06991632716306</t>
  </si>
  <si>
    <t>0.0033484251819714136</t>
  </si>
  <si>
    <t>0.0004006016583396951</t>
  </si>
  <si>
    <t>3.7792609277329726e-05</t>
  </si>
  <si>
    <t>0.00015683932850091837</t>
  </si>
  <si>
    <t>0.0006594810318894037</t>
  </si>
  <si>
    <t>0.00015872895896478485</t>
  </si>
  <si>
    <t>0.06978972192198094</t>
  </si>
  <si>
    <t>5.668891391599459e-06</t>
  </si>
  <si>
    <t>0.0034901474667614002</t>
  </si>
  <si>
    <t>0.00029856161329090485</t>
  </si>
  <si>
    <t>5.8578544379861075e-05</t>
  </si>
  <si>
    <t>0.0001643978503563843</t>
  </si>
  <si>
    <t>0.0005914543351902102</t>
  </si>
  <si>
    <t>0.00024187269937491024</t>
  </si>
  <si>
    <t>0.0003854846146287632</t>
  </si>
  <si>
    <t>1.8896304638664863e-05</t>
  </si>
  <si>
    <t>0.06966311668090189</t>
  </si>
  <si>
    <t>0.0036545453171177847</t>
  </si>
  <si>
    <t>0.0004478424199363572</t>
  </si>
  <si>
    <t>6.235780530759405e-05</t>
  </si>
  <si>
    <t>0.00023809343844717726</t>
  </si>
  <si>
    <t>0.0007331766199801967</t>
  </si>
  <si>
    <t>0.0002343141775194443</t>
  </si>
  <si>
    <t>0.00039682239741196213</t>
  </si>
  <si>
    <t>1.511704371093189e-05</t>
  </si>
  <si>
    <t>0.06953840107028669</t>
  </si>
  <si>
    <t>0.0037055653396421795</t>
  </si>
  <si>
    <t>5.290965298826162e-05</t>
  </si>
  <si>
    <t>0.00013416376293452051</t>
  </si>
  <si>
    <t>0.0007709692292575264</t>
  </si>
  <si>
    <t>0.0002210867642723789</t>
  </si>
  <si>
    <t>0.0004535113113279567</t>
  </si>
  <si>
    <t>0.07065895193535952</t>
  </si>
  <si>
    <t>0.003221819940892359</t>
  </si>
  <si>
    <t>4.346150066892918e-05</t>
  </si>
  <si>
    <t>0.00017384600267571673</t>
  </si>
  <si>
    <t>0.0007841966425045918</t>
  </si>
  <si>
    <t>0.00016061858942865133</t>
  </si>
  <si>
    <t>0.0005120898557078178</t>
  </si>
  <si>
    <t>2.078593510253135e-05</t>
  </si>
  <si>
    <t>0.071798399105071</t>
  </si>
  <si>
    <t>0.0033333081382604817</t>
  </si>
  <si>
    <t>0.00036658830999009836</t>
  </si>
  <si>
    <t>0.00024565196030264323</t>
  </si>
  <si>
    <t>0.0007955344252877907</t>
  </si>
  <si>
    <t>0.00020030082916984755</t>
  </si>
  <si>
    <t>0.00037603646230943076</t>
  </si>
  <si>
    <t>0.07295863220988504</t>
  </si>
  <si>
    <t>0.002891134609715724</t>
  </si>
  <si>
    <t>0.0002966719828270383</t>
  </si>
  <si>
    <t>0.00011715708875972215</t>
  </si>
  <si>
    <t>0.0006368054663230059</t>
  </si>
  <si>
    <t>0.00018707341592278214</t>
  </si>
  <si>
    <t>0.00034958163581529995</t>
  </si>
  <si>
    <t>0.07265440170520253</t>
  </si>
  <si>
    <t>0.0031500139832654327</t>
  </si>
  <si>
    <t>0.00033635422256823454</t>
  </si>
  <si>
    <t>3.4013348349596755e-05</t>
  </si>
  <si>
    <t>0.0001927423073143816</t>
  </si>
  <si>
    <t>0.0005725580305515454</t>
  </si>
  <si>
    <t>0.00021919713380851242</t>
  </si>
  <si>
    <t>0.00035525052720689944</t>
  </si>
  <si>
    <t>0.07235206083098389</t>
  </si>
  <si>
    <t>524165.0</t>
  </si>
  <si>
    <t>5.723388627626797e-06</t>
  </si>
  <si>
    <t>0.003336735569906423</t>
  </si>
  <si>
    <t>8.966642183281982e-05</t>
  </si>
  <si>
    <t>0.00022130436026823614</t>
  </si>
  <si>
    <t>0.0007020690049888871</t>
  </si>
  <si>
    <t>0.0002365667299419076</t>
  </si>
  <si>
    <t>0.00042353075844438296</t>
  </si>
  <si>
    <t>3.815592418417865e-06</t>
  </si>
  <si>
    <t>4.960270143943224e-05</t>
  </si>
  <si>
    <t>0.07274426945713659</t>
  </si>
  <si>
    <t>146.9360580831441</t>
  </si>
  <si>
    <t>0.003613366020241718</t>
  </si>
  <si>
    <t>0.000394913815306249</t>
  </si>
  <si>
    <t>5.91416824854769e-05</t>
  </si>
  <si>
    <t>0.00026518367308004157</t>
  </si>
  <si>
    <t>0.0006696364694323353</t>
  </si>
  <si>
    <t>0.000225119952686654</t>
  </si>
  <si>
    <t>0.00042734635086280083</t>
  </si>
  <si>
    <t>7.63118483683573e-06</t>
  </si>
  <si>
    <t>0.07068194175498173</t>
  </si>
  <si>
    <t>1.9077962092089324e-06</t>
  </si>
  <si>
    <t>0.0034550189348773763</t>
  </si>
  <si>
    <t>0.00048076464472065095</t>
  </si>
  <si>
    <t>5.5326090067059034e-05</t>
  </si>
  <si>
    <t>0.00034721891007602566</t>
  </si>
  <si>
    <t>0.0007116079860349317</t>
  </si>
  <si>
    <t>0.00024419791477874335</t>
  </si>
  <si>
    <t>0.0005170127726956207</t>
  </si>
  <si>
    <t>1.1446777255253594e-05</t>
  </si>
  <si>
    <t>1.526236967367146e-05</t>
  </si>
  <si>
    <t>0.06867875573531236</t>
  </si>
  <si>
    <t>0.0034760046931786746</t>
  </si>
  <si>
    <t>0.00040254500014308474</t>
  </si>
  <si>
    <t>6.104947869468584e-05</t>
  </si>
  <si>
    <t>0.00019268741713010217</t>
  </si>
  <si>
    <t>0.0006162181755744852</t>
  </si>
  <si>
    <t>0.0002594602844524148</t>
  </si>
  <si>
    <t>0.0004979348106035314</t>
  </si>
  <si>
    <t>1.3354573464462526e-05</t>
  </si>
  <si>
    <t>0.06673471139812845</t>
  </si>
  <si>
    <t>0.003325288792651169</t>
  </si>
  <si>
    <t>0.00016025488157355033</t>
  </si>
  <si>
    <t>0.0005780622513903065</t>
  </si>
  <si>
    <t>0.0002976162086365934</t>
  </si>
  <si>
    <t>0.00037011246458653284</t>
  </si>
  <si>
    <t>9.538981046044661e-06</t>
  </si>
  <si>
    <t>0.06624059217994334</t>
  </si>
  <si>
    <t>0.0037316493852126717</t>
  </si>
  <si>
    <t>0.0006124025831560672</t>
  </si>
  <si>
    <t>0.0001240067535985806</t>
  </si>
  <si>
    <t>0.0006944378201520513</t>
  </si>
  <si>
    <t>0.0004178073698167562</t>
  </si>
  <si>
    <t>0.06575028855417664</t>
  </si>
  <si>
    <t>0.0037888832714889397</t>
  </si>
  <si>
    <t>0.0006906222277336335</t>
  </si>
  <si>
    <t>4.197151660259651e-05</t>
  </si>
  <si>
    <t>0.00016979386261959498</t>
  </si>
  <si>
    <t>0.0007001612087796782</t>
  </si>
  <si>
    <t>0.00022702774889586295</t>
  </si>
  <si>
    <t>0.00035675789112207037</t>
  </si>
  <si>
    <t>1.717016588288039e-05</t>
  </si>
  <si>
    <t>0.06526570831703757</t>
  </si>
  <si>
    <t>0.0036267205937061805</t>
  </si>
  <si>
    <t>0.0005246439575324564</t>
  </si>
  <si>
    <t>5.723388627626797e-05</t>
  </si>
  <si>
    <t>0.00017360945503801283</t>
  </si>
  <si>
    <t>0.0006181259717836941</t>
  </si>
  <si>
    <t>0.00015262369673671458</t>
  </si>
  <si>
    <t>0.06668320090047981</t>
  </si>
  <si>
    <t>0.003617181612660136</t>
  </si>
  <si>
    <t>0.0005990480096916048</t>
  </si>
  <si>
    <t>0.00017551725124722176</t>
  </si>
  <si>
    <t>0.0006562818959678727</t>
  </si>
  <si>
    <t>0.0001831484360840575</t>
  </si>
  <si>
    <t>0.00035103450249444353</t>
  </si>
  <si>
    <t>1.9077962092089322e-05</t>
  </si>
  <si>
    <t>0.0681331260194786</t>
  </si>
  <si>
    <t>0.003245161351864394</t>
  </si>
  <si>
    <t>0.0006295727490389476</t>
  </si>
  <si>
    <t>5.3418293857850104e-05</t>
  </si>
  <si>
    <t>0.00014499251189987886</t>
  </si>
  <si>
    <t>0.00073259374433623</t>
  </si>
  <si>
    <t>0.00019077962092089323</t>
  </si>
  <si>
    <t>0.00048267244092985986</t>
  </si>
  <si>
    <t>0.06961548367403395</t>
  </si>
  <si>
    <t>0.0033920616599734817</t>
  </si>
  <si>
    <t>0.0005971402134823958</t>
  </si>
  <si>
    <t>0.00015453149294592352</t>
  </si>
  <si>
    <t>0.000734501540545439</t>
  </si>
  <si>
    <t>0.00018505623229326642</t>
  </si>
  <si>
    <t>0.06998750393482968</t>
  </si>
  <si>
    <t>0.0033100264229774974</t>
  </si>
  <si>
    <t>0.0006581896921770816</t>
  </si>
  <si>
    <t>4.387931281180544e-05</t>
  </si>
  <si>
    <t>0.0008108133889137962</t>
  </si>
  <si>
    <t>0.00026899926549845944</t>
  </si>
  <si>
    <t>0.00044451651674568124</t>
  </si>
  <si>
    <t>0.07036333978804384</t>
  </si>
  <si>
    <t>519175.0</t>
  </si>
  <si>
    <t>1.1556796841142197e-05</t>
  </si>
  <si>
    <t>0.0035517888958443685</t>
  </si>
  <si>
    <t>0.0005643569124091106</t>
  </si>
  <si>
    <t>5.393171859199692e-05</t>
  </si>
  <si>
    <t>0.00017913035103770406</t>
  </si>
  <si>
    <t>0.0007743053883565271</t>
  </si>
  <si>
    <t>0.0001810564838445611</t>
  </si>
  <si>
    <t>0.00044878894399768865</t>
  </si>
  <si>
    <t>5.778398420571099e-06</t>
  </si>
  <si>
    <t>1.7335195261713295e-05</t>
  </si>
  <si>
    <t>0.07142100447825878</t>
  </si>
  <si>
    <t>145.53724105065456</t>
  </si>
  <si>
    <t>9.630664034285164e-06</t>
  </si>
  <si>
    <t>0.0033168006934078103</t>
  </si>
  <si>
    <t>0.0007377088650262436</t>
  </si>
  <si>
    <t>6.741464823999615e-05</t>
  </si>
  <si>
    <t>0.00016757355419656184</t>
  </si>
  <si>
    <t>0.0006857032792411037</t>
  </si>
  <si>
    <t>0.00021380074156113064</t>
  </si>
  <si>
    <t>0.00034477777242740887</t>
  </si>
  <si>
    <t>3.852265613714066e-06</t>
  </si>
  <si>
    <t>1.5409062454856263e-05</t>
  </si>
  <si>
    <t>0.0696894110848943</t>
  </si>
  <si>
    <t>0.004112293542639765</t>
  </si>
  <si>
    <t>0.000587470506091395</t>
  </si>
  <si>
    <t>5.778398420571098e-05</t>
  </si>
  <si>
    <t>0.0003332209755862667</t>
  </si>
  <si>
    <t>0.0007203736697645303</t>
  </si>
  <si>
    <t>0.00026388019453941347</t>
  </si>
  <si>
    <t>0.0006664419511725334</t>
  </si>
  <si>
    <t>2.3113593682284395e-05</t>
  </si>
  <si>
    <t>0.06800211874608754</t>
  </si>
  <si>
    <t>0.0036076467472432225</t>
  </si>
  <si>
    <t>0.00052583425627197</t>
  </si>
  <si>
    <t>4.815332017142582e-05</t>
  </si>
  <si>
    <t>0.00020802234314055954</t>
  </si>
  <si>
    <t>0.0007107430057302451</t>
  </si>
  <si>
    <t>0.00023306206962970096</t>
  </si>
  <si>
    <t>0.0003621129676891222</t>
  </si>
  <si>
    <t>1.926132806857033e-06</t>
  </si>
  <si>
    <t>0.06635527519622478</t>
  </si>
  <si>
    <t>0.003833004285645495</t>
  </si>
  <si>
    <t>0.0005412433187268262</t>
  </si>
  <si>
    <t>5.971011701256801e-05</t>
  </si>
  <si>
    <t>0.00014831222612799152</t>
  </si>
  <si>
    <t>0.000234988202436558</t>
  </si>
  <si>
    <t>0.06617999711080079</t>
  </si>
  <si>
    <t>0.003877305340203207</t>
  </si>
  <si>
    <t>0.0005585785139885396</t>
  </si>
  <si>
    <t>3.8522656137140654e-05</t>
  </si>
  <si>
    <t>0.00015023835893484855</t>
  </si>
  <si>
    <t>0.0007704531227428131</t>
  </si>
  <si>
    <t>0.0002985505850628401</t>
  </si>
  <si>
    <t>0.0002696585929599846</t>
  </si>
  <si>
    <t>7.704531227428132e-06</t>
  </si>
  <si>
    <t>2.118746087542736e-05</t>
  </si>
  <si>
    <t>0.06600664515818366</t>
  </si>
  <si>
    <t>0.003958202918091202</t>
  </si>
  <si>
    <t>0.0005528001155679684</t>
  </si>
  <si>
    <t>9.052824192228055e-05</t>
  </si>
  <si>
    <t>0.00016949968700341887</t>
  </si>
  <si>
    <t>0.0007511917946742428</t>
  </si>
  <si>
    <t>0.0002812153898011268</t>
  </si>
  <si>
    <t>0.0003312948427794096</t>
  </si>
  <si>
    <t>0.06583521933837339</t>
  </si>
  <si>
    <t>0.0040872538161506235</t>
  </si>
  <si>
    <t>0.0009033562864159484</t>
  </si>
  <si>
    <t>0.00023691433524341502</t>
  </si>
  <si>
    <t>0.00029662445225598304</t>
  </si>
  <si>
    <t>0.06726633601386815</t>
  </si>
  <si>
    <t>0.0039061973323060626</t>
  </si>
  <si>
    <t>0.0007088168729233881</t>
  </si>
  <si>
    <t>4.237492175085472e-05</t>
  </si>
  <si>
    <t>0.0007974189820388115</t>
  </si>
  <si>
    <t>0.0002484711320845572</t>
  </si>
  <si>
    <t>0.0005605046467953965</t>
  </si>
  <si>
    <t>0.0687301969470795</t>
  </si>
  <si>
    <t>0.004391582799634035</t>
  </si>
  <si>
    <t>0.0005335387874993981</t>
  </si>
  <si>
    <t>0.00015601675735541965</t>
  </si>
  <si>
    <t>0.0008051235132662397</t>
  </si>
  <si>
    <t>0.00019646554629941735</t>
  </si>
  <si>
    <t>0.000585544373284538</t>
  </si>
  <si>
    <t>0.07022680213800742</t>
  </si>
  <si>
    <t>0.0035537150286512253</t>
  </si>
  <si>
    <t>0.0006625896855588192</t>
  </si>
  <si>
    <t>3.467039052342659e-05</t>
  </si>
  <si>
    <t>0.00015216449174170558</t>
  </si>
  <si>
    <t>0.0007723792555496702</t>
  </si>
  <si>
    <t>0.00018298261665141812</t>
  </si>
  <si>
    <t>0.0005123513266239707</t>
  </si>
  <si>
    <t>1.348292964799923e-05</t>
  </si>
  <si>
    <t>0.003709731786006645</t>
  </si>
  <si>
    <t>0.0006568112871382482</t>
  </si>
  <si>
    <t>6.934078104685318e-05</t>
  </si>
  <si>
    <t>0.0001406076949005634</t>
  </si>
  <si>
    <t>0.0008552029662445225</t>
  </si>
  <si>
    <t>0.00043915827996340347</t>
  </si>
  <si>
    <t>0.06915587229739491</t>
  </si>
  <si>
    <t>514232.0</t>
  </si>
  <si>
    <t>1.9446475520776616e-06</t>
  </si>
  <si>
    <t>0.004459076836914077</t>
  </si>
  <si>
    <t>0.0007272981844770454</t>
  </si>
  <si>
    <t>5.250548390609686e-05</t>
  </si>
  <si>
    <t>0.00022557911604100873</t>
  </si>
  <si>
    <t>0.0008303645047371615</t>
  </si>
  <si>
    <t>0.00024502559156178535</t>
  </si>
  <si>
    <t>0.0003772616251030663</t>
  </si>
  <si>
    <t>7.778590208310646e-06</t>
  </si>
  <si>
    <t>1.7501827968698953e-05</t>
  </si>
  <si>
    <t>0.06928779228052707</t>
  </si>
  <si>
    <t>144.15159924873151</t>
  </si>
  <si>
    <t>3.889295104155323e-06</t>
  </si>
  <si>
    <t>0.004462966132018233</t>
  </si>
  <si>
    <t>0.0005736710278629101</t>
  </si>
  <si>
    <t>4.667154124986387e-05</t>
  </si>
  <si>
    <t>0.0001964094027598438</t>
  </si>
  <si>
    <t>0.0008031394390080742</t>
  </si>
  <si>
    <t>0.0001516825090620576</t>
  </si>
  <si>
    <t>0.00027808459994710556</t>
  </si>
  <si>
    <t>1.9446475520776614e-05</t>
  </si>
  <si>
    <t>0.06781763873115637</t>
  </si>
  <si>
    <t>0.004715770313788329</t>
  </si>
  <si>
    <t>0.0006281211593210847</t>
  </si>
  <si>
    <t>6.806266432271815e-05</t>
  </si>
  <si>
    <t>0.00018474151744737785</t>
  </si>
  <si>
    <t>0.0007000731187479581</t>
  </si>
  <si>
    <t>0.000246970239113863</t>
  </si>
  <si>
    <t>0.0004628261173944834</t>
  </si>
  <si>
    <t>2.52804181770096e-05</t>
  </si>
  <si>
    <t>0.06637859954261889</t>
  </si>
  <si>
    <t>5.833942656232984e-06</t>
  </si>
  <si>
    <t>0.004050700850977769</t>
  </si>
  <si>
    <t>0.0004531028796340951</t>
  </si>
  <si>
    <t>4.472689369778621e-05</t>
  </si>
  <si>
    <t>0.00015946109927036825</t>
  </si>
  <si>
    <t>0.00072340888937289</t>
  </si>
  <si>
    <t>0.0002839185426033386</t>
  </si>
  <si>
    <t>0.0003830955677592993</t>
  </si>
  <si>
    <t>0.06497067471491468</t>
  </si>
  <si>
    <t>0.004120708162852565</t>
  </si>
  <si>
    <t>0.0005542245523421335</t>
  </si>
  <si>
    <t>5.833942656232984e-05</t>
  </si>
  <si>
    <t>0.00012056814822881501</t>
  </si>
  <si>
    <t>0.00063201045442524</t>
  </si>
  <si>
    <t>0.00019446475520776616</t>
  </si>
  <si>
    <t>0.00043560105166539617</t>
  </si>
  <si>
    <t>1.361253286454363e-05</t>
  </si>
  <si>
    <t>0.06504068202678946</t>
  </si>
  <si>
    <t>0.004511582320820174</t>
  </si>
  <si>
    <t>0.00042587781390500786</t>
  </si>
  <si>
    <t>6.222872166648517e-05</t>
  </si>
  <si>
    <t>0.0007486893075498997</t>
  </si>
  <si>
    <t>0.00023919164890555235</t>
  </si>
  <si>
    <t>0.0003480919118219014</t>
  </si>
  <si>
    <t>0.06511263398621633</t>
  </si>
  <si>
    <t>1.1667885312465968e-05</t>
  </si>
  <si>
    <t>0.004373512344622661</t>
  </si>
  <si>
    <t>0.0006806266432271815</t>
  </si>
  <si>
    <t>0.00013806997619751396</t>
  </si>
  <si>
    <t>0.0006689587579147156</t>
  </si>
  <si>
    <t>0.00021585587828062042</t>
  </si>
  <si>
    <t>0.0003286454363011248</t>
  </si>
  <si>
    <t>9.723237760388307e-06</t>
  </si>
  <si>
    <t>0.0651845859456432</t>
  </si>
  <si>
    <t>0.005186375021391123</t>
  </si>
  <si>
    <t>0.0007311874795812007</t>
  </si>
  <si>
    <t>0.00011862350067673735</t>
  </si>
  <si>
    <t>0.0009042611117161126</t>
  </si>
  <si>
    <t>0.0003247561411969695</t>
  </si>
  <si>
    <t>0.0004783832978111047</t>
  </si>
  <si>
    <t>0.06718368362917905</t>
  </si>
  <si>
    <t>0.0046690987725384655</t>
  </si>
  <si>
    <t>5.05608363540192e-05</t>
  </si>
  <si>
    <t>9.334308249972774e-05</t>
  </si>
  <si>
    <t>0.0010034381368720733</t>
  </si>
  <si>
    <t>0.00023530235380139704</t>
  </si>
  <si>
    <t>0.00040643133838423124</t>
  </si>
  <si>
    <t>0.0692430653868293</t>
  </si>
  <si>
    <t>0.004805224101183902</t>
  </si>
  <si>
    <t>0.0006650694628105602</t>
  </si>
  <si>
    <t>0.00014973786150997994</t>
  </si>
  <si>
    <t>0.0009373201201014328</t>
  </si>
  <si>
    <t>0.00020418799296815444</t>
  </si>
  <si>
    <t>0.0004025420432800759</t>
  </si>
  <si>
    <t>0.07136856516125017</t>
  </si>
  <si>
    <t>0.00421599589290437</t>
  </si>
  <si>
    <t>0.0005250548390609686</t>
  </si>
  <si>
    <t>7.195195942687347e-05</t>
  </si>
  <si>
    <t>0.000843977037601705</t>
  </si>
  <si>
    <t>0.0001672396894786789</t>
  </si>
  <si>
    <t>0.0003869848628634546</t>
  </si>
  <si>
    <t>0.07174193749124909</t>
  </si>
  <si>
    <t>0.004062368736290235</t>
  </si>
  <si>
    <t>0.000585338913175376</t>
  </si>
  <si>
    <t>7.389660697895114e-05</t>
  </si>
  <si>
    <t>6.611801677064049e-05</t>
  </si>
  <si>
    <t>0.0008537002753620934</t>
  </si>
  <si>
    <t>0.0001808522223432225</t>
  </si>
  <si>
    <t>0.0005503352572379782</t>
  </si>
  <si>
    <t>0.07211725446880007</t>
  </si>
  <si>
    <t>509337.0</t>
  </si>
  <si>
    <t>5.890009954116823e-06</t>
  </si>
  <si>
    <t>0.0047257513198530636</t>
  </si>
  <si>
    <t>0.0006263043917877555</t>
  </si>
  <si>
    <t>3.141338642195639e-05</t>
  </si>
  <si>
    <t>8.638681266038007e-05</t>
  </si>
  <si>
    <t>0.0008030046904112601</t>
  </si>
  <si>
    <t>0.00020811368504546106</t>
  </si>
  <si>
    <t>0.0005575876089897258</t>
  </si>
  <si>
    <t>7.853346605489097e-06</t>
  </si>
  <si>
    <t>0.07319319036315838</t>
  </si>
  <si>
    <t>142.77941300142965</t>
  </si>
  <si>
    <t>0.004323267306321748</t>
  </si>
  <si>
    <t>0.000508504192705419</t>
  </si>
  <si>
    <t>5.30100895870514e-05</t>
  </si>
  <si>
    <t>7.853346605489097e-05</t>
  </si>
  <si>
    <t>0.0008560147799983115</t>
  </si>
  <si>
    <t>0.00019437032848585513</t>
  </si>
  <si>
    <t>0.00042800738999915574</t>
  </si>
  <si>
    <t>2.356003981646729e-05</t>
  </si>
  <si>
    <t>0.07131820386109786</t>
  </si>
  <si>
    <t>0.004963315054669109</t>
  </si>
  <si>
    <t>0.0006243410551363831</t>
  </si>
  <si>
    <t>9.816683256861371e-05</t>
  </si>
  <si>
    <t>0.00014725024885292056</t>
  </si>
  <si>
    <t>0.0008972448496771293</t>
  </si>
  <si>
    <t>0.000265050447935257</t>
  </si>
  <si>
    <t>0.0005340275691732586</t>
  </si>
  <si>
    <t>1.9633366513722743e-06</t>
  </si>
  <si>
    <t>0.06949230077532165</t>
  </si>
  <si>
    <t>0.0045411976746240704</t>
  </si>
  <si>
    <t>0.00048298081623757947</t>
  </si>
  <si>
    <t>7.460679275214642e-05</t>
  </si>
  <si>
    <t>0.0001374335655960592</t>
  </si>
  <si>
    <t>0.0006812778180261791</t>
  </si>
  <si>
    <t>0.00016884695201801558</t>
  </si>
  <si>
    <t>0.0004024840135313162</t>
  </si>
  <si>
    <t>1.1780019908233645e-05</t>
  </si>
  <si>
    <t>0.06771548110582974</t>
  </si>
  <si>
    <t>0.003999316758845323</t>
  </si>
  <si>
    <t>0.00046531078637522896</t>
  </si>
  <si>
    <t>6.87167827980296e-05</t>
  </si>
  <si>
    <t>0.0007205445510536247</t>
  </si>
  <si>
    <t>0.00015706693210978194</t>
  </si>
  <si>
    <t>0.00047512746963209037</t>
  </si>
  <si>
    <t>0.06742490728142664</t>
  </si>
  <si>
    <t>3.926673302744549e-06</t>
  </si>
  <si>
    <t>0.004933865004898525</t>
  </si>
  <si>
    <t>0.00040837402348543303</t>
  </si>
  <si>
    <t>5.497342623842368e-05</t>
  </si>
  <si>
    <t>0.00012565354568782556</t>
  </si>
  <si>
    <t>0.0006793144813748069</t>
  </si>
  <si>
    <t>0.00022971038821055606</t>
  </si>
  <si>
    <t>0.0004888708261916963</t>
  </si>
  <si>
    <t>2.9450049770584112e-05</t>
  </si>
  <si>
    <t>0.06713826013032628</t>
  </si>
  <si>
    <t>0.0046589978737064065</t>
  </si>
  <si>
    <t>0.00043782407325601715</t>
  </si>
  <si>
    <t>6.282677284391278e-05</t>
  </si>
  <si>
    <t>0.00013154355564194237</t>
  </si>
  <si>
    <t>0.0006910945012830405</t>
  </si>
  <si>
    <t>0.00019240699183448287</t>
  </si>
  <si>
    <t>0.00038874065697171026</t>
  </si>
  <si>
    <t>1.5706693210978195e-05</t>
  </si>
  <si>
    <t>0.06685161297922594</t>
  </si>
  <si>
    <t>0.004633474497238567</t>
  </si>
  <si>
    <t>0.0004790541429348349</t>
  </si>
  <si>
    <t>2.748671311921184e-05</t>
  </si>
  <si>
    <t>9.424015926586916e-05</t>
  </si>
  <si>
    <t>0.0007637379573838146</t>
  </si>
  <si>
    <t>0.00018651698188036604</t>
  </si>
  <si>
    <t>0.00045745743976973986</t>
  </si>
  <si>
    <t>0.06857934923243354</t>
  </si>
  <si>
    <t>0.005159648719806336</t>
  </si>
  <si>
    <t>0.00047709080628346263</t>
  </si>
  <si>
    <t>4.319340633019003e-05</t>
  </si>
  <si>
    <t>0.0009561449492182975</t>
  </si>
  <si>
    <t>0.00014921358550429285</t>
  </si>
  <si>
    <t>0.0004476407565128785</t>
  </si>
  <si>
    <t>0.0703522422286227</t>
  </si>
  <si>
    <t>0.004496040931642508</t>
  </si>
  <si>
    <t>0.0004338973999532726</t>
  </si>
  <si>
    <t>5.693676288979595e-05</t>
  </si>
  <si>
    <t>0.00011583686243096418</t>
  </si>
  <si>
    <t>0.0010876885048602398</t>
  </si>
  <si>
    <t>0.0001747369619721324</t>
  </si>
  <si>
    <t>0.0005026141827513022</t>
  </si>
  <si>
    <t>1.9633366513722743e-05</t>
  </si>
  <si>
    <t>0.0721722553044448</t>
  </si>
  <si>
    <t>0.00417012704751471</t>
  </si>
  <si>
    <t>0.00040052067687994393</t>
  </si>
  <si>
    <t>3.534005972470094e-05</t>
  </si>
  <si>
    <t>6.675344614665733e-05</t>
  </si>
  <si>
    <t>0.0001825903085776215</t>
  </si>
  <si>
    <t>0.00048101747958620715</t>
  </si>
  <si>
    <t>0.07267094281389336</t>
  </si>
  <si>
    <t>0.00436842404930331</t>
  </si>
  <si>
    <t>0.0004181907067422944</t>
  </si>
  <si>
    <t>8.835014931175234e-05</t>
  </si>
  <si>
    <t>0.0007892613338516542</t>
  </si>
  <si>
    <t>0.00015510359545840965</t>
  </si>
  <si>
    <t>0.07317552033329602</t>
  </si>
  <si>
    <t>504487.0</t>
  </si>
  <si>
    <t>3.964423265614376e-06</t>
  </si>
  <si>
    <t>0.003776113160497694</t>
  </si>
  <si>
    <t>0.0004578908871784605</t>
  </si>
  <si>
    <t>2.378653959368626e-05</t>
  </si>
  <si>
    <t>7.928846531228754e-05</t>
  </si>
  <si>
    <t>0.0007294538808730453</t>
  </si>
  <si>
    <t>0.00014073702592931037</t>
  </si>
  <si>
    <t>0.00043806877085038863</t>
  </si>
  <si>
    <t>2.5768751226493448e-05</t>
  </si>
  <si>
    <t>0.07439240257925378</t>
  </si>
  <si>
    <t>141.41984133658508</t>
  </si>
  <si>
    <t>1.982211632807188e-06</t>
  </si>
  <si>
    <t>0.004186430968488782</t>
  </si>
  <si>
    <t>0.0005014995431002186</t>
  </si>
  <si>
    <t>3.964423265614377e-05</t>
  </si>
  <si>
    <t>0.000757204843732346</t>
  </si>
  <si>
    <t>0.0001863278934838757</t>
  </si>
  <si>
    <t>0.0003865312683974017</t>
  </si>
  <si>
    <t>9.911058164035942e-06</t>
  </si>
  <si>
    <t>0.07331804387427228</t>
  </si>
  <si>
    <t>0.00497733340997885</t>
  </si>
  <si>
    <t>0.0004598730988112677</t>
  </si>
  <si>
    <t>4.955529082017971e-05</t>
  </si>
  <si>
    <t>0.0001526302957261535</t>
  </si>
  <si>
    <t>0.0007928846531228753</t>
  </si>
  <si>
    <t>0.00022993654940563384</t>
  </si>
  <si>
    <t>0.00039842453819424485</t>
  </si>
  <si>
    <t>5.946634898421565e-06</t>
  </si>
  <si>
    <t>1.3875481429650318e-05</t>
  </si>
  <si>
    <t>0.07226152507398605</t>
  </si>
  <si>
    <t>0.0037622376790680434</t>
  </si>
  <si>
    <t>0.00034886924737406516</t>
  </si>
  <si>
    <t>4.559086755456533e-05</t>
  </si>
  <si>
    <t>0.00010902163980439536</t>
  </si>
  <si>
    <t>0.0005887168549437349</t>
  </si>
  <si>
    <t>0.00014271923756211755</t>
  </si>
  <si>
    <t>0.00036670915206932984</t>
  </si>
  <si>
    <t>7.928846531228753e-06</t>
  </si>
  <si>
    <t>0.07122086396676228</t>
  </si>
  <si>
    <t>0.0037840420070289226</t>
  </si>
  <si>
    <t>0.0004083355963582808</t>
  </si>
  <si>
    <t>5.3519714085794084e-05</t>
  </si>
  <si>
    <t>9.514615837474504e-05</t>
  </si>
  <si>
    <t>0.0007175606110762021</t>
  </si>
  <si>
    <t>0.0001506480840933463</t>
  </si>
  <si>
    <t>0.00024777645410089855</t>
  </si>
  <si>
    <t>0.0713655654159572</t>
  </si>
  <si>
    <t>0.004943635812221127</t>
  </si>
  <si>
    <t>0.0004559086755456533</t>
  </si>
  <si>
    <t>9.316394674193785e-05</t>
  </si>
  <si>
    <t>0.0008345110974118262</t>
  </si>
  <si>
    <t>0.00015857693062457508</t>
  </si>
  <si>
    <t>0.00033301155431160766</t>
  </si>
  <si>
    <t>2.7750962859300636e-05</t>
  </si>
  <si>
    <t>0.07151026686515212</t>
  </si>
  <si>
    <t>0.004277612703597913</t>
  </si>
  <si>
    <t>3.567980939052939e-05</t>
  </si>
  <si>
    <t>0.0007492759972011171</t>
  </si>
  <si>
    <t>0.00019227452838229726</t>
  </si>
  <si>
    <t>0.0004023889614598592</t>
  </si>
  <si>
    <t>0.07165695052597985</t>
  </si>
  <si>
    <t>0.004588819929948641</t>
  </si>
  <si>
    <t>8.325288857790191e-05</t>
  </si>
  <si>
    <t>0.0008642442719039341</t>
  </si>
  <si>
    <t>0.0001843456818510685</t>
  </si>
  <si>
    <t>0.00033499376594441484</t>
  </si>
  <si>
    <t>3.36975977577222e-05</t>
  </si>
  <si>
    <t>0.07437852709782412</t>
  </si>
  <si>
    <t>0.0037959352768257657</t>
  </si>
  <si>
    <t>0.000400406749827052</t>
  </si>
  <si>
    <t>0.00016452356552299662</t>
  </si>
  <si>
    <t>0.000779009171693225</t>
  </si>
  <si>
    <t>0.00011695048633562411</t>
  </si>
  <si>
    <t>0.00044401540574881017</t>
  </si>
  <si>
    <t>2.9733174492107823e-05</t>
  </si>
  <si>
    <t>0.07720516088620717</t>
  </si>
  <si>
    <t>0.003922796821325425</t>
  </si>
  <si>
    <t>0.00043013992431915985</t>
  </si>
  <si>
    <t>4.3608655921758145e-05</t>
  </si>
  <si>
    <t>0.00018236347021826133</t>
  </si>
  <si>
    <t>0.0007591870553651531</t>
  </si>
  <si>
    <t>0.00031318943798353574</t>
  </si>
  <si>
    <t>1.189326979684313e-05</t>
  </si>
  <si>
    <t>0.08014081631439463</t>
  </si>
  <si>
    <t>0.003318222273319233</t>
  </si>
  <si>
    <t>0.0004182466545223167</t>
  </si>
  <si>
    <t>0.0006501654155607578</t>
  </si>
  <si>
    <t>0.00035878030553810106</t>
  </si>
  <si>
    <t>0.00039049569166301607</t>
  </si>
  <si>
    <t>0.08056699181544817</t>
  </si>
  <si>
    <t>0.003571945362318553</t>
  </si>
  <si>
    <t>0.0007334183041386597</t>
  </si>
  <si>
    <t>0.00016254135389018944</t>
  </si>
  <si>
    <t>1.5857693062457506e-05</t>
  </si>
  <si>
    <t>0.08099713173976733</t>
  </si>
  <si>
    <t>499685.0</t>
  </si>
  <si>
    <t>2.0012607943004092e-06</t>
  </si>
  <si>
    <t>0.003526221519557321</t>
  </si>
  <si>
    <t>0.0004362748531574892</t>
  </si>
  <si>
    <t>1.8011347148703685e-05</t>
  </si>
  <si>
    <t>0.00013608573401242783</t>
  </si>
  <si>
    <t>0.0007364639723025506</t>
  </si>
  <si>
    <t>0.00012207690845232496</t>
  </si>
  <si>
    <t>0.00037623702932847695</t>
  </si>
  <si>
    <t>4.0025215886008184e-06</t>
  </si>
  <si>
    <t>3.602269429740737e-05</t>
  </si>
  <si>
    <t>0.08221179342986082</t>
  </si>
  <si>
    <t>140.07372522636166</t>
  </si>
  <si>
    <t>0.0032600538339153666</t>
  </si>
  <si>
    <t>0.0003582256821797733</t>
  </si>
  <si>
    <t>7.204538859481474e-05</t>
  </si>
  <si>
    <t>0.00018811851466423848</t>
  </si>
  <si>
    <t>0.00068443119165074</t>
  </si>
  <si>
    <t>0.00015609834195543193</t>
  </si>
  <si>
    <t>0.00035222189979687205</t>
  </si>
  <si>
    <t>1.4008825560102865e-05</t>
  </si>
  <si>
    <t>0.08100503317089766</t>
  </si>
  <si>
    <t>0.003296076528212774</t>
  </si>
  <si>
    <t>0.00025015759928755115</t>
  </si>
  <si>
    <t>4.803025906320982e-05</t>
  </si>
  <si>
    <t>0.0001520958203668311</t>
  </si>
  <si>
    <t>0.0007184526251538469</t>
  </si>
  <si>
    <t>0.00010206430050932087</t>
  </si>
  <si>
    <t>0.0003322092918538679</t>
  </si>
  <si>
    <t>1.2007564765802455e-05</t>
  </si>
  <si>
    <t>6.804286700621392e-05</t>
  </si>
  <si>
    <t>0.07981828551987752</t>
  </si>
  <si>
    <t>0.003492200086054214</t>
  </si>
  <si>
    <t>0.0003182004662937651</t>
  </si>
  <si>
    <t>5.603530224041146e-05</t>
  </si>
  <si>
    <t>0.00024415381690464993</t>
  </si>
  <si>
    <t>0.0006364009325875302</t>
  </si>
  <si>
    <t>0.000132083212423827</t>
  </si>
  <si>
    <t>0.00044427989633469083</t>
  </si>
  <si>
    <t>8.005043177201637e-06</t>
  </si>
  <si>
    <t>0.07864954921600609</t>
  </si>
  <si>
    <t>1.0006303971502046e-05</t>
  </si>
  <si>
    <t>0.0032040185316749552</t>
  </si>
  <si>
    <t>0.00029018281517355935</t>
  </si>
  <si>
    <t>4.2026476680308595e-05</t>
  </si>
  <si>
    <t>8.805547494921801e-05</t>
  </si>
  <si>
    <t>0.0005883706735243204</t>
  </si>
  <si>
    <t>0.00016010086354403274</t>
  </si>
  <si>
    <t>0.0002621651640533536</t>
  </si>
  <si>
    <t>6.003782382901228e-06</t>
  </si>
  <si>
    <t>0.07909382911234078</t>
  </si>
  <si>
    <t>0.003852427029028288</t>
  </si>
  <si>
    <t>0.0003021903799393618</t>
  </si>
  <si>
    <t>3.8023955091707773e-05</t>
  </si>
  <si>
    <t>0.00012407816924662538</t>
  </si>
  <si>
    <t>0.0007164513643595466</t>
  </si>
  <si>
    <t>0.00030619290152796263</t>
  </si>
  <si>
    <t>2.0012607943004092e-05</t>
  </si>
  <si>
    <t>0.07954011026946976</t>
  </si>
  <si>
    <t>0.003936479982388905</t>
  </si>
  <si>
    <t>0.0003202017270880655</t>
  </si>
  <si>
    <t>4.0025215886008184e-05</t>
  </si>
  <si>
    <t>0.00016210212433833316</t>
  </si>
  <si>
    <t>0.0007004412780051432</t>
  </si>
  <si>
    <t>0.00015809960274973232</t>
  </si>
  <si>
    <t>0.0005203278065181064</t>
  </si>
  <si>
    <t>4.4027737474609006e-05</t>
  </si>
  <si>
    <t>0.07999039394818735</t>
  </si>
  <si>
    <t>0.004076568237989933</t>
  </si>
  <si>
    <t>0.0003722345077398761</t>
  </si>
  <si>
    <t>6.003782382901228e-05</t>
  </si>
  <si>
    <t>0.0001741096891041356</t>
  </si>
  <si>
    <t>0.0006964387564165424</t>
  </si>
  <si>
    <t>0.00029618659755646057</t>
  </si>
  <si>
    <t>1.6010086354403274e-05</t>
  </si>
  <si>
    <t>0.08154737484615307</t>
  </si>
  <si>
    <t>0.0037903879444049753</t>
  </si>
  <si>
    <t>0.0003742357685341765</t>
  </si>
  <si>
    <t>3.202017270880655e-05</t>
  </si>
  <si>
    <t>0.00027417272881915606</t>
  </si>
  <si>
    <t>3.001891191450614e-05</t>
  </si>
  <si>
    <t>0.0831343746560333</t>
  </si>
  <si>
    <t>0.003496202607642815</t>
  </si>
  <si>
    <t>0.000396249637271481</t>
  </si>
  <si>
    <t>0.0001941222970471397</t>
  </si>
  <si>
    <t>0.0006564135405305342</t>
  </si>
  <si>
    <t>0.0003642294645626745</t>
  </si>
  <si>
    <t>0.08475339463862233</t>
  </si>
  <si>
    <t>0.0032260324004122595</t>
  </si>
  <si>
    <t>0.00037023324694557573</t>
  </si>
  <si>
    <t>3.402143350310696e-05</t>
  </si>
  <si>
    <t>0.0006744248876792379</t>
  </si>
  <si>
    <t>0.0005423416752554109</t>
  </si>
  <si>
    <t>0.003416152175870799</t>
  </si>
  <si>
    <t>0.00039825089806578147</t>
  </si>
  <si>
    <t>0.000748471537068353</t>
  </si>
  <si>
    <t>0.00011207060448082292</t>
  </si>
  <si>
    <t>0.00039224711568288024</t>
  </si>
  <si>
    <t>85</t>
  </si>
  <si>
    <t>692705.0</t>
  </si>
  <si>
    <t>6719.6</t>
  </si>
  <si>
    <t>2.8872319385597042e-06</t>
  </si>
  <si>
    <t>0.0006481835702066536</t>
  </si>
  <si>
    <t>0.00011982012545022774</t>
  </si>
  <si>
    <t>0.00011548927754238818</t>
  </si>
  <si>
    <t>0.00013714351708158596</t>
  </si>
  <si>
    <t>0.0002771742661017316</t>
  </si>
  <si>
    <t>0.0002843923459481309</t>
  </si>
  <si>
    <t>0.000420092247060437</t>
  </si>
  <si>
    <t>1.299254372351867e-05</t>
  </si>
  <si>
    <t>0.07335012739910929</t>
  </si>
  <si>
    <t>103.08723733555568</t>
  </si>
  <si>
    <t>1.4436159692798521e-06</t>
  </si>
  <si>
    <t>0.0007434622241791239</t>
  </si>
  <si>
    <t>0.00012126374141950758</t>
  </si>
  <si>
    <t>0.00010394034978814936</t>
  </si>
  <si>
    <t>0.00015879775662078373</t>
  </si>
  <si>
    <t>0.0001992190037606196</t>
  </si>
  <si>
    <t>0.00026706895431677266</t>
  </si>
  <si>
    <t>0.0004287539428761161</t>
  </si>
  <si>
    <t>2.1654239539197783e-05</t>
  </si>
  <si>
    <t>0.07303108826989844</t>
  </si>
  <si>
    <t>0.001016305642373016</t>
  </si>
  <si>
    <t>0.000166015836467183</t>
  </si>
  <si>
    <t>9.672226994175009e-05</t>
  </si>
  <si>
    <t>0.00015302329274366434</t>
  </si>
  <si>
    <t>0.00017034668437502257</t>
  </si>
  <si>
    <t>0.0003089338174258884</t>
  </si>
  <si>
    <t>0.00040998693527547804</t>
  </si>
  <si>
    <t>4.3308479078395565e-06</t>
  </si>
  <si>
    <t>1.4436159692798522e-05</t>
  </si>
  <si>
    <t>0.07271349275665688</t>
  </si>
  <si>
    <t>0.0010466215777278928</t>
  </si>
  <si>
    <t>0.00021221154748413826</t>
  </si>
  <si>
    <t>9.094780606463069e-05</t>
  </si>
  <si>
    <t>0.00020354985166845914</t>
  </si>
  <si>
    <t>0.00033636252084220556</t>
  </si>
  <si>
    <t>0.00044174648659963474</t>
  </si>
  <si>
    <t>7.218079846399261e-06</t>
  </si>
  <si>
    <t>0.07239734085938458</t>
  </si>
  <si>
    <t>5.7744638771194084e-06</t>
  </si>
  <si>
    <t>0.0015504435510065612</t>
  </si>
  <si>
    <t>0.00017612114825214196</t>
  </si>
  <si>
    <t>6.784995055615306e-05</t>
  </si>
  <si>
    <t>0.00011260204560382847</t>
  </si>
  <si>
    <t>0.0003074902014566085</t>
  </si>
  <si>
    <t>0.0004951602774629893</t>
  </si>
  <si>
    <t>0.07227607711796508</t>
  </si>
  <si>
    <t>0.0014768191365732888</t>
  </si>
  <si>
    <t>0.0002786178820710115</t>
  </si>
  <si>
    <t>0.00012559458932734713</t>
  </si>
  <si>
    <t>0.00013136905320446654</t>
  </si>
  <si>
    <t>0.0003291444409958063</t>
  </si>
  <si>
    <t>0.0003551295284428436</t>
  </si>
  <si>
    <t>0.000516814517002187</t>
  </si>
  <si>
    <t>0.07215625699251485</t>
  </si>
  <si>
    <t>0.0009527865397247024</t>
  </si>
  <si>
    <t>0.00022087324329981737</t>
  </si>
  <si>
    <t>8.950419009535084e-05</t>
  </si>
  <si>
    <t>0.00010827119769598891</t>
  </si>
  <si>
    <t>0.0002988285056409294</t>
  </si>
  <si>
    <t>0.0003248135930879667</t>
  </si>
  <si>
    <t>0.0003998816234905191</t>
  </si>
  <si>
    <t>0.07203643686706462</t>
  </si>
  <si>
    <t>0.0001328126691737464</t>
  </si>
  <si>
    <t>7.218079846399261e-05</t>
  </si>
  <si>
    <t>7.651164637183217e-05</t>
  </si>
  <si>
    <t>0.00017179030034430241</t>
  </si>
  <si>
    <t>0.00030027212161020924</t>
  </si>
  <si>
    <t>0.00034213698471932495</t>
  </si>
  <si>
    <t>0.07127709486722342</t>
  </si>
  <si>
    <t>0.00045185179838459376</t>
  </si>
  <si>
    <t>8.661695815679113e-05</t>
  </si>
  <si>
    <t>3.609039923199631e-05</t>
  </si>
  <si>
    <t>6.063187070975379e-05</t>
  </si>
  <si>
    <t>0.00011837650948094787</t>
  </si>
  <si>
    <t>0.0002324221710540562</t>
  </si>
  <si>
    <t>0.00018911369197566064</t>
  </si>
  <si>
    <t>0.0705264145631979</t>
  </si>
  <si>
    <t>0.0006712814257151313</t>
  </si>
  <si>
    <t>8.372972621823142e-05</t>
  </si>
  <si>
    <t>4.619571101695527e-05</t>
  </si>
  <si>
    <t>6.496271861759335e-05</t>
  </si>
  <si>
    <t>0.00018478284406782107</t>
  </si>
  <si>
    <t>0.0003060465854873287</t>
  </si>
  <si>
    <t>0.00023964025090045547</t>
  </si>
  <si>
    <t>0.06978439595498806</t>
  </si>
  <si>
    <t>0.0010668322012978106</t>
  </si>
  <si>
    <t>7.939887831039187e-05</t>
  </si>
  <si>
    <t>0.0001414743649894255</t>
  </si>
  <si>
    <t>0.0002901668098252503</t>
  </si>
  <si>
    <t>0.00037245292007420184</t>
  </si>
  <si>
    <t>0.06986523844926773</t>
  </si>
  <si>
    <t>0.0010033130986494972</t>
  </si>
  <si>
    <t>0.0001385871330508658</t>
  </si>
  <si>
    <t>0.00010971481366526876</t>
  </si>
  <si>
    <t>0.0002266477071769368</t>
  </si>
  <si>
    <t>0.00029305404176380997</t>
  </si>
  <si>
    <t>0.0003969943915519593</t>
  </si>
  <si>
    <t>1.0105311784958966e-05</t>
  </si>
  <si>
    <t>0.06994752455951668</t>
  </si>
  <si>
    <t>685442.0</t>
  </si>
  <si>
    <t>1.021238850260124e-05</t>
  </si>
  <si>
    <t>0.0010124853744007515</t>
  </si>
  <si>
    <t>0.00020862450798171108</t>
  </si>
  <si>
    <t>8.315802066403868e-05</t>
  </si>
  <si>
    <t>0.00014005561374995989</t>
  </si>
  <si>
    <t>0.00015464474018224737</t>
  </si>
  <si>
    <t>0.0002990770918618935</t>
  </si>
  <si>
    <t>0.00035451577230458597</t>
  </si>
  <si>
    <t>1.4589126432287488e-06</t>
  </si>
  <si>
    <t>4.376737929686246e-06</t>
  </si>
  <si>
    <t>0.0707718523230266</t>
  </si>
  <si>
    <t>102.00636942675159</t>
  </si>
  <si>
    <t>0.0010533349284111565</t>
  </si>
  <si>
    <t>0.00016193930339839112</t>
  </si>
  <si>
    <t>9.482932180986867e-05</t>
  </si>
  <si>
    <t>0.00014443235167964613</t>
  </si>
  <si>
    <t>0.0002159190711978548</t>
  </si>
  <si>
    <t>0.00032825534472646846</t>
  </si>
  <si>
    <t>0.0004099544527472784</t>
  </si>
  <si>
    <t>7.294563216143744e-06</t>
  </si>
  <si>
    <t>0.07021162986802676</t>
  </si>
  <si>
    <t>0.001213815319166319</t>
  </si>
  <si>
    <t>0.0001706927792577636</t>
  </si>
  <si>
    <t>8.169910802080993e-05</t>
  </si>
  <si>
    <t>0.00010504171031246991</t>
  </si>
  <si>
    <t>0.00021008342062493981</t>
  </si>
  <si>
    <t>0.0002874057907160635</t>
  </si>
  <si>
    <t>0.0003618103355207297</t>
  </si>
  <si>
    <t>2.9178252864574976e-06</t>
  </si>
  <si>
    <t>8.753475859372493e-06</t>
  </si>
  <si>
    <t>0.06965724306359984</t>
  </si>
  <si>
    <t>0.0011467053375777965</t>
  </si>
  <si>
    <t>0.00014297343903641737</t>
  </si>
  <si>
    <t>5.2520855156234953e-05</t>
  </si>
  <si>
    <t>0.00012692539996090113</t>
  </si>
  <si>
    <t>0.00018965864361973733</t>
  </si>
  <si>
    <t>0.0003224196941535535</t>
  </si>
  <si>
    <t>0.0003574335975910434</t>
  </si>
  <si>
    <t>0.06910869190974583</t>
  </si>
  <si>
    <t>0.001788626900598446</t>
  </si>
  <si>
    <t>0.00023780276084628605</t>
  </si>
  <si>
    <t>6.27332436588362e-05</t>
  </si>
  <si>
    <t>0.00010066497238278366</t>
  </si>
  <si>
    <t>0.00022613145970045605</t>
  </si>
  <si>
    <t>0.0003588925102342722</t>
  </si>
  <si>
    <t>0.0003530568596613572</t>
  </si>
  <si>
    <t>0.06858348335818348</t>
  </si>
  <si>
    <t>0.0017944625511713609</t>
  </si>
  <si>
    <t>0.0001969532068358811</t>
  </si>
  <si>
    <t>6.856889423175119e-05</t>
  </si>
  <si>
    <t>0.00013567887582027364</t>
  </si>
  <si>
    <t>0.00025239188727857356</t>
  </si>
  <si>
    <t>0.000319501868867096</t>
  </si>
  <si>
    <t>0.0003705638113801022</t>
  </si>
  <si>
    <t>0.06806265154455081</t>
  </si>
  <si>
    <t>0.001381590273137625</t>
  </si>
  <si>
    <t>7.440454480466618e-05</t>
  </si>
  <si>
    <t>0.00015756256546870485</t>
  </si>
  <si>
    <t>0.0003107483930077235</t>
  </si>
  <si>
    <t>0.06754765538149107</t>
  </si>
  <si>
    <t>0.0011481642502210252</t>
  </si>
  <si>
    <t>0.0001823640804035936</t>
  </si>
  <si>
    <t>7.732237009112368e-05</t>
  </si>
  <si>
    <t>0.0001254664873176724</t>
  </si>
  <si>
    <t>0.00019257646890619485</t>
  </si>
  <si>
    <t>0.0002626042757811748</t>
  </si>
  <si>
    <t>1.3130213789058738e-05</t>
  </si>
  <si>
    <t>0.06888693718797506</t>
  </si>
  <si>
    <t>0.0010606294916273003</t>
  </si>
  <si>
    <t>0.0001911175562629661</t>
  </si>
  <si>
    <t>7.002780687497994e-05</t>
  </si>
  <si>
    <t>0.00011525409881507115</t>
  </si>
  <si>
    <t>0.00015026800225256113</t>
  </si>
  <si>
    <t>0.00031220730565095225</t>
  </si>
  <si>
    <t>0.07025247942203716</t>
  </si>
  <si>
    <t>0.0011350340364319664</t>
  </si>
  <si>
    <t>0.00019549429419265233</t>
  </si>
  <si>
    <t>0.00020424777005202482</t>
  </si>
  <si>
    <t>0.00014880908960933237</t>
  </si>
  <si>
    <t>0.0003355499079426122</t>
  </si>
  <si>
    <t>0.07164719990896386</t>
  </si>
  <si>
    <t>0.0009161971399476543</t>
  </si>
  <si>
    <t>0.00017798734247390734</t>
  </si>
  <si>
    <t>6.419215630206494e-05</t>
  </si>
  <si>
    <t>0.00015172691489578988</t>
  </si>
  <si>
    <t>0.00016048039075516237</t>
  </si>
  <si>
    <t>0.00021446015855462606</t>
  </si>
  <si>
    <t>0.0003851529378123897</t>
  </si>
  <si>
    <t>5.835650572914995e-06</t>
  </si>
  <si>
    <t>0.07176828965835183</t>
  </si>
  <si>
    <t>0.0008811832365101642</t>
  </si>
  <si>
    <t>7.586345744789494e-05</t>
  </si>
  <si>
    <t>0.00018090516776036485</t>
  </si>
  <si>
    <t>0.000278652314856691</t>
  </si>
  <si>
    <t>0.07188937940773982</t>
  </si>
  <si>
    <t>679991.0</t>
  </si>
  <si>
    <t>2.941215398439097e-06</t>
  </si>
  <si>
    <t>0.0010706024050318314</t>
  </si>
  <si>
    <t>0.00018676717780088267</t>
  </si>
  <si>
    <t>6.764795416409922e-05</t>
  </si>
  <si>
    <t>9.117767735161201e-05</t>
  </si>
  <si>
    <t>0.0001911790008985413</t>
  </si>
  <si>
    <t>0.0003308867323243984</t>
  </si>
  <si>
    <t>0.0003367691631212766</t>
  </si>
  <si>
    <t>0.07258919603347691</t>
  </si>
  <si>
    <t>101.19516042621584</t>
  </si>
  <si>
    <t>8.82364619531729e-06</t>
  </si>
  <si>
    <t>0.0011147206360084178</t>
  </si>
  <si>
    <t>0.0002147087240860541</t>
  </si>
  <si>
    <t>4.2647623277366906e-05</t>
  </si>
  <si>
    <t>0.00013529590832819845</t>
  </si>
  <si>
    <t>0.00019706143169541949</t>
  </si>
  <si>
    <t>0.00028382728594937285</t>
  </si>
  <si>
    <t>0.00034412220161737436</t>
  </si>
  <si>
    <t>4.411823097658645e-06</t>
  </si>
  <si>
    <t>0.07179506787589836</t>
  </si>
  <si>
    <t>0.0010956027359185637</t>
  </si>
  <si>
    <t>0.00013970773142585712</t>
  </si>
  <si>
    <t>6.176552336722104e-05</t>
  </si>
  <si>
    <t>0.00016029623921493078</t>
  </si>
  <si>
    <t>0.0001632374546133699</t>
  </si>
  <si>
    <t>0.00030735700913688566</t>
  </si>
  <si>
    <t>0.0003764755710002044</t>
  </si>
  <si>
    <t>0.07101123397221434</t>
  </si>
  <si>
    <t>1.3235469292975936e-05</t>
  </si>
  <si>
    <t>0.0012294280365475426</t>
  </si>
  <si>
    <t>0.00013235469292975936</t>
  </si>
  <si>
    <t>6.323613106644058e-05</t>
  </si>
  <si>
    <t>0.00018235535470322403</t>
  </si>
  <si>
    <t>0.00025000330886732326</t>
  </si>
  <si>
    <t>0.0003102982245353247</t>
  </si>
  <si>
    <t>5.882430796878194e-06</t>
  </si>
  <si>
    <t>0.07023622371472564</t>
  </si>
  <si>
    <t>0.001892672108895559</t>
  </si>
  <si>
    <t>0.0002088262932891759</t>
  </si>
  <si>
    <t>0.00019853203939463904</t>
  </si>
  <si>
    <t>0.00022794419337903002</t>
  </si>
  <si>
    <t>0.00031323943993376383</t>
  </si>
  <si>
    <t>0.0003058864014376661</t>
  </si>
  <si>
    <t>0.06950239047281508</t>
  </si>
  <si>
    <t>1.4706076992195484e-06</t>
  </si>
  <si>
    <t>0.001748552554372043</t>
  </si>
  <si>
    <t>7.941281575785563e-05</t>
  </si>
  <si>
    <t>0.00016176684691415034</t>
  </si>
  <si>
    <t>0.00035735767091035027</t>
  </si>
  <si>
    <t>0.06877738087709985</t>
  </si>
  <si>
    <t>0.0014147246066492057</t>
  </si>
  <si>
    <t>0.00015441380841805258</t>
  </si>
  <si>
    <t>7.794220805863607e-05</t>
  </si>
  <si>
    <t>0.000136766516027418</t>
  </si>
  <si>
    <t>0.0001485313776211744</t>
  </si>
  <si>
    <t>0.0002691212089571774</t>
  </si>
  <si>
    <t>0.00029853336294156837</t>
  </si>
  <si>
    <t>0.06805972431988071</t>
  </si>
  <si>
    <t>0.0012220749980514447</t>
  </si>
  <si>
    <t>0.0001941202162969804</t>
  </si>
  <si>
    <t>0.0002529445242657623</t>
  </si>
  <si>
    <t>0.0002764742474532751</t>
  </si>
  <si>
    <t>0.06934356484129937</t>
  </si>
  <si>
    <t>0.001045602074145099</t>
  </si>
  <si>
    <t>0.00016470806231258942</t>
  </si>
  <si>
    <t>7.058916956253832e-05</t>
  </si>
  <si>
    <t>0.00012058983133600297</t>
  </si>
  <si>
    <t>0.00020294386249229769</t>
  </si>
  <si>
    <t>0.00030882761683610516</t>
  </si>
  <si>
    <t>0.0003397103785197157</t>
  </si>
  <si>
    <t>0.07065240569360477</t>
  </si>
  <si>
    <t>0.0010867790897232464</t>
  </si>
  <si>
    <t>0.00015294320071883305</t>
  </si>
  <si>
    <t>5.7353700269562394e-05</t>
  </si>
  <si>
    <t>0.00012500165443366163</t>
  </si>
  <si>
    <t>0.00015000198532039394</t>
  </si>
  <si>
    <t>0.00023382662417590822</t>
  </si>
  <si>
    <t>0.000319121870730642</t>
  </si>
  <si>
    <t>0.0719862468767969</t>
  </si>
  <si>
    <t>0.0009397183198012914</t>
  </si>
  <si>
    <t>7.353038496097742e-05</t>
  </si>
  <si>
    <t>8.235403115629471e-05</t>
  </si>
  <si>
    <t>0.00011911922363678343</t>
  </si>
  <si>
    <t>0.00030147457834000743</t>
  </si>
  <si>
    <t>0.07238036974018774</t>
  </si>
  <si>
    <t>0.001094132128219344</t>
  </si>
  <si>
    <t>0.0002544151319649819</t>
  </si>
  <si>
    <t>4.85300540742451e-05</t>
  </si>
  <si>
    <t>0.00023529723187512775</t>
  </si>
  <si>
    <t>0.000302945186039227</t>
  </si>
  <si>
    <t>7.353038496097742e-06</t>
  </si>
  <si>
    <t>0.07277743381897701</t>
  </si>
  <si>
    <t>675247.0</t>
  </si>
  <si>
    <t>1.4809395672990773e-06</t>
  </si>
  <si>
    <t>0.0010055579661960735</t>
  </si>
  <si>
    <t>0.0002147362372583662</t>
  </si>
  <si>
    <t>7.552791793225294e-05</t>
  </si>
  <si>
    <t>0.0001629033524028985</t>
  </si>
  <si>
    <t>0.00013180362148961788</t>
  </si>
  <si>
    <t>0.0002606453638446376</t>
  </si>
  <si>
    <t>0.00032432576523849793</t>
  </si>
  <si>
    <t>2.9618791345981546e-06</t>
  </si>
  <si>
    <t>0.07369155286880208</t>
  </si>
  <si>
    <t>100.489166021787</t>
  </si>
  <si>
    <t>0.0011625375603297756</t>
  </si>
  <si>
    <t>0.0002280646933640579</t>
  </si>
  <si>
    <t>6.960415966305663e-05</t>
  </si>
  <si>
    <t>0.00013920831932611325</t>
  </si>
  <si>
    <t>0.00014513207759530956</t>
  </si>
  <si>
    <t>0.0002562025451427404</t>
  </si>
  <si>
    <t>0.00035542549615177855</t>
  </si>
  <si>
    <t>0.07276596563924016</t>
  </si>
  <si>
    <t>0.0012602795717715147</t>
  </si>
  <si>
    <t>0.00015105583586450588</t>
  </si>
  <si>
    <t>7.10850992303557e-05</t>
  </si>
  <si>
    <t>0.00015253677543180497</t>
  </si>
  <si>
    <t>0.00018511744591238465</t>
  </si>
  <si>
    <t>0.0003095163695655071</t>
  </si>
  <si>
    <t>0.0004205868371129379</t>
  </si>
  <si>
    <t>5.923758269196309e-06</t>
  </si>
  <si>
    <t>4.4428187018972315e-06</t>
  </si>
  <si>
    <t>0.07185222592621662</t>
  </si>
  <si>
    <t>0.0010751621258591301</t>
  </si>
  <si>
    <t>0.00012587986322042157</t>
  </si>
  <si>
    <t>5.4794763990065856e-05</t>
  </si>
  <si>
    <t>0.00015697959413370219</t>
  </si>
  <si>
    <t>0.00022065999552756252</t>
  </si>
  <si>
    <t>0.00029618791345981544</t>
  </si>
  <si>
    <t>0.07095181466929878</t>
  </si>
  <si>
    <t>0.0021044151251319886</t>
  </si>
  <si>
    <t>0.00025472160557544126</t>
  </si>
  <si>
    <t>5.035194528816862e-05</t>
  </si>
  <si>
    <t>0.00014661301716260866</t>
  </si>
  <si>
    <t>0.00021177435812376805</t>
  </si>
  <si>
    <t>0.0002754547595176284</t>
  </si>
  <si>
    <t>0.00031395918826740437</t>
  </si>
  <si>
    <t>0.07008694596199613</t>
  </si>
  <si>
    <t>0.0020659106963822125</t>
  </si>
  <si>
    <t>0.0002843403969214228</t>
  </si>
  <si>
    <t>5.6275703557364934e-05</t>
  </si>
  <si>
    <t>0.00019844590201807634</t>
  </si>
  <si>
    <t>0.0002339884516332542</t>
  </si>
  <si>
    <t>0.0002784166386522265</t>
  </si>
  <si>
    <t>0.0003035926112963108</t>
  </si>
  <si>
    <t>0.06923244383166456</t>
  </si>
  <si>
    <t>0.0015831243974427135</t>
  </si>
  <si>
    <t>6.51613409611594e-05</t>
  </si>
  <si>
    <t>0.00025175972644084313</t>
  </si>
  <si>
    <t>0.00027101194081573113</t>
  </si>
  <si>
    <t>0.0003776395896612647</t>
  </si>
  <si>
    <t>8.885637403794463e-06</t>
  </si>
  <si>
    <t>0.06838978921787138</t>
  </si>
  <si>
    <t>0.0014276257428763105</t>
  </si>
  <si>
    <t>0.00019400308331617912</t>
  </si>
  <si>
    <t>6.368040139386032e-05</t>
  </si>
  <si>
    <t>0.00018067462721048743</t>
  </si>
  <si>
    <t>0.0002532406660081422</t>
  </si>
  <si>
    <t>0.06946347040416322</t>
  </si>
  <si>
    <t>0.0012528748739350194</t>
  </si>
  <si>
    <t>0.00015549865456640312</t>
  </si>
  <si>
    <t>3.4061610047878774e-05</t>
  </si>
  <si>
    <t>0.00015994147326830034</t>
  </si>
  <si>
    <t>0.00019252214374888005</t>
  </si>
  <si>
    <t>0.00017326992937399203</t>
  </si>
  <si>
    <t>0.00024287408903704867</t>
  </si>
  <si>
    <t>0.07055344192569533</t>
  </si>
  <si>
    <t>0.0010973762193686163</t>
  </si>
  <si>
    <t>6.664228052845847e-05</t>
  </si>
  <si>
    <t>0.00013328456105691694</t>
  </si>
  <si>
    <t>0.0002858213364887219</t>
  </si>
  <si>
    <t>0.07166266566160234</t>
  </si>
  <si>
    <t>0.0009448394439368113</t>
  </si>
  <si>
    <t>0.00017178898980669296</t>
  </si>
  <si>
    <t>0.0001036657697109354</t>
  </si>
  <si>
    <t>0.00015846053370100125</t>
  </si>
  <si>
    <t>0.00028878321562332006</t>
  </si>
  <si>
    <t>0.07185814968448583</t>
  </si>
  <si>
    <t>0.0009418775648022131</t>
  </si>
  <si>
    <t>0.00016586523153749665</t>
  </si>
  <si>
    <t>0.0001421701984607114</t>
  </si>
  <si>
    <t>0.00014068925889341234</t>
  </si>
  <si>
    <t>0.00023546939120055327</t>
  </si>
  <si>
    <t>0.00033024952350769424</t>
  </si>
  <si>
    <t>0.0720565955865039</t>
  </si>
  <si>
    <t>670597.0</t>
  </si>
  <si>
    <t>20390.0</t>
  </si>
  <si>
    <t>0.001021477877175114</t>
  </si>
  <si>
    <t>0.00016105052662030995</t>
  </si>
  <si>
    <t>3.131538017617138e-05</t>
  </si>
  <si>
    <t>9.096372336887877e-05</t>
  </si>
  <si>
    <t>0.00014166481508268007</t>
  </si>
  <si>
    <t>0.00022964612129192346</t>
  </si>
  <si>
    <t>0.0002669263357873656</t>
  </si>
  <si>
    <t>2.9824171596353697e-06</t>
  </si>
  <si>
    <t>0.07275606660930484</t>
  </si>
  <si>
    <t>99.79716054527054</t>
  </si>
  <si>
    <t>0.0011392833549807113</t>
  </si>
  <si>
    <t>0.00011034943490650868</t>
  </si>
  <si>
    <t>4.473625739453055e-05</t>
  </si>
  <si>
    <t>0.00011929668638541479</t>
  </si>
  <si>
    <t>0.0001476296494019508</t>
  </si>
  <si>
    <t>0.0002266637041322881</t>
  </si>
  <si>
    <t>0.00030868017602226076</t>
  </si>
  <si>
    <t>4.473625739453054e-06</t>
  </si>
  <si>
    <t>1.1929668638541479e-05</t>
  </si>
  <si>
    <t>0.07177783378094445</t>
  </si>
  <si>
    <t>0.0012317382869294078</t>
  </si>
  <si>
    <t>0.00017447140383866912</t>
  </si>
  <si>
    <t>5.666592603307202e-05</t>
  </si>
  <si>
    <t>0.000189383489636846</t>
  </si>
  <si>
    <t>0.0001849098638973929</t>
  </si>
  <si>
    <t>0.0002341197470313765</t>
  </si>
  <si>
    <t>0.0003474515990975206</t>
  </si>
  <si>
    <t>8.947251478906109e-06</t>
  </si>
  <si>
    <t>0.0708130218298024</t>
  </si>
  <si>
    <t>5.964834319270739e-06</t>
  </si>
  <si>
    <t>0.0013599822247937286</t>
  </si>
  <si>
    <t>0.00014017360650286237</t>
  </si>
  <si>
    <t>7.157801183124887e-05</t>
  </si>
  <si>
    <t>0.00010736701774687331</t>
  </si>
  <si>
    <t>0.00016999777809921607</t>
  </si>
  <si>
    <t>0.00024306699851028263</t>
  </si>
  <si>
    <t>0.00029675050738371927</t>
  </si>
  <si>
    <t>0.06986312196445854</t>
  </si>
  <si>
    <t>1.4912085798176848e-06</t>
  </si>
  <si>
    <t>0.0021458491463576487</t>
  </si>
  <si>
    <t>0.00021920766123319967</t>
  </si>
  <si>
    <t>9.245493194869646e-05</t>
  </si>
  <si>
    <t>0.00019087469821666366</t>
  </si>
  <si>
    <t>0.0002773647958460894</t>
  </si>
  <si>
    <t>0.00031911863608098456</t>
  </si>
  <si>
    <t>1.7894502957812217e-05</t>
  </si>
  <si>
    <t>0.06913392096892769</t>
  </si>
  <si>
    <t>0.001916203025065725</t>
  </si>
  <si>
    <t>0.00023859337277082958</t>
  </si>
  <si>
    <t>2.833296301653601e-05</t>
  </si>
  <si>
    <t>0.00019833074111575208</t>
  </si>
  <si>
    <t>0.00028482083874517783</t>
  </si>
  <si>
    <t>0.0003355219304589791</t>
  </si>
  <si>
    <t>0.06841366722487574</t>
  </si>
  <si>
    <t>0.0013376140960964632</t>
  </si>
  <si>
    <t>0.00015508569230103923</t>
  </si>
  <si>
    <t>6.412196893216045e-05</t>
  </si>
  <si>
    <t>0.0001565769008808569</t>
  </si>
  <si>
    <t>0.0002072779925946582</t>
  </si>
  <si>
    <t>7.4560428990884245e-06</t>
  </si>
  <si>
    <t>0.0677008695237229</t>
  </si>
  <si>
    <t>0.0012600712499459437</t>
  </si>
  <si>
    <t>0.00018341865531757524</t>
  </si>
  <si>
    <t>6.263076035234276e-05</t>
  </si>
  <si>
    <t>0.00021473403549374662</t>
  </si>
  <si>
    <t>0.00017596261241848682</t>
  </si>
  <si>
    <t>0.00026990875294700094</t>
  </si>
  <si>
    <t>0.00031762742750116686</t>
  </si>
  <si>
    <t>0.06925918248963238</t>
  </si>
  <si>
    <t>0.001178054778055971</t>
  </si>
  <si>
    <t>0.00012227910354505015</t>
  </si>
  <si>
    <t>6.113955177252508e-05</t>
  </si>
  <si>
    <t>0.00017148898667903375</t>
  </si>
  <si>
    <t>0.00015955931804049228</t>
  </si>
  <si>
    <t>0.00019982194969556978</t>
  </si>
  <si>
    <t>0.0003131538017617138</t>
  </si>
  <si>
    <t>0.0708547756700373</t>
  </si>
  <si>
    <t>0.0012839305872230267</t>
  </si>
  <si>
    <t>0.0001670153609395807</t>
  </si>
  <si>
    <t>4.7718674554165915e-05</t>
  </si>
  <si>
    <t>0.0002758735872662717</t>
  </si>
  <si>
    <t>0.00028183842158554243</t>
  </si>
  <si>
    <t>0.00034894280767733824</t>
  </si>
  <si>
    <t>0.07248764906493765</t>
  </si>
  <si>
    <t>0.0010662141345696447</t>
  </si>
  <si>
    <t>0.00019236590679648133</t>
  </si>
  <si>
    <t>4.622746597434823e-05</t>
  </si>
  <si>
    <t>0.00011184064348632636</t>
  </si>
  <si>
    <t>0.00020876920117447587</t>
  </si>
  <si>
    <t>0.0003250834704002553</t>
  </si>
  <si>
    <t>0.07282317099539663</t>
  </si>
  <si>
    <t>0.0010796350117880037</t>
  </si>
  <si>
    <t>5.9648343192707396e-05</t>
  </si>
  <si>
    <t>0.0001386823979230447</t>
  </si>
  <si>
    <t>0.00013719118934322702</t>
  </si>
  <si>
    <t>0.0002057867840148405</t>
  </si>
  <si>
    <t>0.07316167534301525</t>
  </si>
  <si>
    <t>666714.0</t>
  </si>
  <si>
    <t>20073.0</t>
  </si>
  <si>
    <t>1.4998935075609631e-06</t>
  </si>
  <si>
    <t>0.0009749307799146261</t>
  </si>
  <si>
    <t>0.00019498615598292522</t>
  </si>
  <si>
    <t>5.6995953287316604e-05</t>
  </si>
  <si>
    <t>0.00012749094814268187</t>
  </si>
  <si>
    <t>0.00011999148060487706</t>
  </si>
  <si>
    <t>0.00022198423911902254</t>
  </si>
  <si>
    <t>0.00032697678464828995</t>
  </si>
  <si>
    <t>2.9997870151219262e-06</t>
  </si>
  <si>
    <t>1.0499254552926742e-05</t>
  </si>
  <si>
    <t>0.07392975098767987</t>
  </si>
  <si>
    <t>99.2192987677838</t>
  </si>
  <si>
    <t>0.0010619246033531618</t>
  </si>
  <si>
    <t>0.00021598466508877869</t>
  </si>
  <si>
    <t>5.5496059779755634e-05</t>
  </si>
  <si>
    <t>0.00015148924426365727</t>
  </si>
  <si>
    <t>0.00017548754038463268</t>
  </si>
  <si>
    <t>0.00025498189628536373</t>
  </si>
  <si>
    <t>0.000244482641732437</t>
  </si>
  <si>
    <t>4.4996805226828896e-06</t>
  </si>
  <si>
    <t>5.9995740302438525e-06</t>
  </si>
  <si>
    <t>0.07266234097379086</t>
  </si>
  <si>
    <t>0.001304907351578038</t>
  </si>
  <si>
    <t>0.00017398764687707172</t>
  </si>
  <si>
    <t>0.00016048860530902306</t>
  </si>
  <si>
    <t>0.00019348626247536426</t>
  </si>
  <si>
    <t>0.00021148498456609582</t>
  </si>
  <si>
    <t>0.00033447625218609476</t>
  </si>
  <si>
    <t>7.499467537804816e-06</t>
  </si>
  <si>
    <t>0.07141742936251526</t>
  </si>
  <si>
    <t>0.0013259058606838914</t>
  </si>
  <si>
    <t>0.00018598679493755943</t>
  </si>
  <si>
    <t>0.00014398977672585247</t>
  </si>
  <si>
    <t>0.00017848732739975462</t>
  </si>
  <si>
    <t>0.00023398338717951027</t>
  </si>
  <si>
    <t>0.00036447412233731405</t>
  </si>
  <si>
    <t>0.07019501615385308</t>
  </si>
  <si>
    <t>0.0022558398353716884</t>
  </si>
  <si>
    <t>0.00023098360016438833</t>
  </si>
  <si>
    <t>4.649669873438986e-05</t>
  </si>
  <si>
    <t>0.0002969789144970707</t>
  </si>
  <si>
    <t>0.00031047795606511936</t>
  </si>
  <si>
    <t>0.00039147220547341137</t>
  </si>
  <si>
    <t>0.0694255707844743</t>
  </si>
  <si>
    <t>0.002066853253419007</t>
  </si>
  <si>
    <t>7.649456888560913e-05</t>
  </si>
  <si>
    <t>0.00021898445210390062</t>
  </si>
  <si>
    <t>0.00028347987292902204</t>
  </si>
  <si>
    <t>0.00027898019240633914</t>
  </si>
  <si>
    <t>0.00034347561323146055</t>
  </si>
  <si>
    <t>0.06866662466964846</t>
  </si>
  <si>
    <t>0.001262910333366331</t>
  </si>
  <si>
    <t>0.0001709878598619498</t>
  </si>
  <si>
    <t>6.899510134780431e-05</t>
  </si>
  <si>
    <t>0.00016498828583170596</t>
  </si>
  <si>
    <t>0.00017998722090731558</t>
  </si>
  <si>
    <t>0.00026548115083829045</t>
  </si>
  <si>
    <t>0.06791517802236041</t>
  </si>
  <si>
    <t>0.00017698743389219366</t>
  </si>
  <si>
    <t>6.599531433268238e-05</t>
  </si>
  <si>
    <t>0.00016798807284682787</t>
  </si>
  <si>
    <t>0.00020998509105853483</t>
  </si>
  <si>
    <t>0.00025348200277780275</t>
  </si>
  <si>
    <t>0.06880761465935918</t>
  </si>
  <si>
    <t>0.0011669171488824293</t>
  </si>
  <si>
    <t>6.149563380999949e-05</t>
  </si>
  <si>
    <t>0.0001259910546351209</t>
  </si>
  <si>
    <t>0.00013499041568048667</t>
  </si>
  <si>
    <t>0.00020548541053585197</t>
  </si>
  <si>
    <t>0.00028797955345170493</t>
  </si>
  <si>
    <t>0.06971205044441844</t>
  </si>
  <si>
    <t>0.0011639173618673074</t>
  </si>
  <si>
    <t>0.00017248775336951077</t>
  </si>
  <si>
    <t>5.999574030243853e-05</t>
  </si>
  <si>
    <t>0.00011699169358975513</t>
  </si>
  <si>
    <t>0.00015298913777121826</t>
  </si>
  <si>
    <t>0.00046646688085145955</t>
  </si>
  <si>
    <t>0.07062998527104576</t>
  </si>
  <si>
    <t>0.0010289269461868208</t>
  </si>
  <si>
    <t>0.00014848945724853536</t>
  </si>
  <si>
    <t>5.0996379257072746e-05</t>
  </si>
  <si>
    <t>9.899297149902357e-05</t>
  </si>
  <si>
    <t>0.07049349496185771</t>
  </si>
  <si>
    <t>0.0008969363175214559</t>
  </si>
  <si>
    <t>0.00020848519755097388</t>
  </si>
  <si>
    <t>4.4996805226828894e-05</t>
  </si>
  <si>
    <t>0.00013949009620316957</t>
  </si>
  <si>
    <t>0.00033897593270877766</t>
  </si>
  <si>
    <t>0.07035850454617722</t>
  </si>
  <si>
    <t>662122.0</t>
  </si>
  <si>
    <t>19853.9</t>
  </si>
  <si>
    <t>6.041182742757377e-06</t>
  </si>
  <si>
    <t>0.001066268754096677</t>
  </si>
  <si>
    <t>0.00017217370816858523</t>
  </si>
  <si>
    <t>5.7391236056195085e-05</t>
  </si>
  <si>
    <t>0.0001540501599403131</t>
  </si>
  <si>
    <t>0.0001464986815118664</t>
  </si>
  <si>
    <t>0.00020691050893944016</t>
  </si>
  <si>
    <t>0.00022654435285340163</t>
  </si>
  <si>
    <t>3.0205913713786886e-06</t>
  </si>
  <si>
    <t>9.061774114136066e-06</t>
  </si>
  <si>
    <t>0.0707120440039751</t>
  </si>
  <si>
    <t>98.53592475742603</t>
  </si>
  <si>
    <t>0.0011946438873802713</t>
  </si>
  <si>
    <t>0.0002220134657963336</t>
  </si>
  <si>
    <t>5.1350053313437704e-05</t>
  </si>
  <si>
    <t>0.00014800897719755574</t>
  </si>
  <si>
    <t>0.0002084208046251295</t>
  </si>
  <si>
    <t>0.00016915311679720655</t>
  </si>
  <si>
    <t>0.000320182685366141</t>
  </si>
  <si>
    <t>1.5102956856893443e-06</t>
  </si>
  <si>
    <t>7.5514784284467215e-06</t>
  </si>
  <si>
    <t>0.06880756114432084</t>
  </si>
  <si>
    <t>0.001294323402635768</t>
  </si>
  <si>
    <t>0.00018123548228272132</t>
  </si>
  <si>
    <t>4.983975762774836e-05</t>
  </si>
  <si>
    <t>0.0001676428211115172</t>
  </si>
  <si>
    <t>0.00016311193405444917</t>
  </si>
  <si>
    <t>0.00022805464853909097</t>
  </si>
  <si>
    <t>0.0003081003198806262</t>
  </si>
  <si>
    <t>4.530887057068033e-06</t>
  </si>
  <si>
    <t>1.057206979982541e-05</t>
  </si>
  <si>
    <t>0.0669559386336657</t>
  </si>
  <si>
    <t>0.001395513213576954</t>
  </si>
  <si>
    <t>0.00019029725639685738</t>
  </si>
  <si>
    <t>6.947360154170984e-05</t>
  </si>
  <si>
    <t>0.00013894720308341968</t>
  </si>
  <si>
    <t>0.00018274577796841067</t>
  </si>
  <si>
    <t>0.00025372967519580986</t>
  </si>
  <si>
    <t>0.0002794047018525287</t>
  </si>
  <si>
    <t>0.06515415588063832</t>
  </si>
  <si>
    <t>0.0022488302759914335</t>
  </si>
  <si>
    <t>0.00022352376148202294</t>
  </si>
  <si>
    <t>6.041182742757377e-05</t>
  </si>
  <si>
    <t>0.0002929973630237328</t>
  </si>
  <si>
    <t>0.0002627914493099459</t>
  </si>
  <si>
    <t>0.06411507244888404</t>
  </si>
  <si>
    <t>0.0020947801160511206</t>
  </si>
  <si>
    <t>0.00028091499753821804</t>
  </si>
  <si>
    <t>4.832946194205902e-05</t>
  </si>
  <si>
    <t>0.00019935903051099344</t>
  </si>
  <si>
    <t>0.00023409583128184837</t>
  </si>
  <si>
    <t>0.00030961061556631557</t>
  </si>
  <si>
    <t>0.00031867238968045163</t>
  </si>
  <si>
    <t>0.06309260226967235</t>
  </si>
  <si>
    <t>0.0014967030245181402</t>
  </si>
  <si>
    <t>0.00021295169168219754</t>
  </si>
  <si>
    <t>6.494271448464181e-05</t>
  </si>
  <si>
    <t>0.0002612811536242566</t>
  </si>
  <si>
    <t>0.00024315760539598443</t>
  </si>
  <si>
    <t>0.062088255638688944</t>
  </si>
  <si>
    <t>0.0015435221907745098</t>
  </si>
  <si>
    <t>0.00017368400385427458</t>
  </si>
  <si>
    <t>0.00022503405716771228</t>
  </si>
  <si>
    <t>0.00024013701402460574</t>
  </si>
  <si>
    <t>0.0002189928744249549</t>
  </si>
  <si>
    <t>0.06331159514409732</t>
  </si>
  <si>
    <t>0.0013275499077209337</t>
  </si>
  <si>
    <t>0.00012082365485514754</t>
  </si>
  <si>
    <t>5.286034899912705e-05</t>
  </si>
  <si>
    <t>0.0002975282500808008</t>
  </si>
  <si>
    <t>0.0002461781967673631</t>
  </si>
  <si>
    <t>0.0003488783033942385</t>
  </si>
  <si>
    <t>1.3592661171204098e-05</t>
  </si>
  <si>
    <t>0.0645606096761624</t>
  </si>
  <si>
    <t>0.001202195365808718</t>
  </si>
  <si>
    <t>0.000135926611712041</t>
  </si>
  <si>
    <t>3.926768782792295e-05</t>
  </si>
  <si>
    <t>0.00013743690739773034</t>
  </si>
  <si>
    <t>0.00016462222974013852</t>
  </si>
  <si>
    <t>0.0001872766650254787</t>
  </si>
  <si>
    <t>0.0004742328453064541</t>
  </si>
  <si>
    <t>0.06583378893919851</t>
  </si>
  <si>
    <t>0.0010632481627252984</t>
  </si>
  <si>
    <t>0.00011327217642670081</t>
  </si>
  <si>
    <t>0.00010421040231256475</t>
  </si>
  <si>
    <t>0.00015102956856893443</t>
  </si>
  <si>
    <t>0.00020540021325375082</t>
  </si>
  <si>
    <t>0.0002899767716523541</t>
  </si>
  <si>
    <t>0.06591836549759712</t>
  </si>
  <si>
    <t>0.0010738202325251238</t>
  </si>
  <si>
    <t>0.00012233395054083687</t>
  </si>
  <si>
    <t>0.00023560612696753771</t>
  </si>
  <si>
    <t>0.00019482814345392541</t>
  </si>
  <si>
    <t>0.00025675026656718855</t>
  </si>
  <si>
    <t>0.06600445235168141</t>
  </si>
  <si>
    <t>655506.0</t>
  </si>
  <si>
    <t>19632.6666666667</t>
  </si>
  <si>
    <t>4.576617147669129e-06</t>
  </si>
  <si>
    <t>0.0013638319100054005</t>
  </si>
  <si>
    <t>0.00014950282682385822</t>
  </si>
  <si>
    <t>4.27150933782452e-05</t>
  </si>
  <si>
    <t>0.000141875131577743</t>
  </si>
  <si>
    <t>0.0001922179202021034</t>
  </si>
  <si>
    <t>0.0002242542402357873</t>
  </si>
  <si>
    <t>0.00034324628607518466</t>
  </si>
  <si>
    <t>7.627695246115215e-06</t>
  </si>
  <si>
    <t>0.06675758879400036</t>
  </si>
  <si>
    <t>97.55134234180605</t>
  </si>
  <si>
    <t>3.051078098446086e-06</t>
  </si>
  <si>
    <t>0.0013790873004976309</t>
  </si>
  <si>
    <t>0.00018001360780831908</t>
  </si>
  <si>
    <t>5.4919405772029544e-05</t>
  </si>
  <si>
    <t>0.00016933483446375777</t>
  </si>
  <si>
    <t>0.00019374345925132647</t>
  </si>
  <si>
    <t>0.0002562905602694712</t>
  </si>
  <si>
    <t>1.525539049223043e-06</t>
  </si>
  <si>
    <t>1.06787733445613e-05</t>
  </si>
  <si>
    <t>0.06490558438824359</t>
  </si>
  <si>
    <t>0.001452313174860337</t>
  </si>
  <si>
    <t>0.00018916684210365734</t>
  </si>
  <si>
    <t>6.864925721503693e-05</t>
  </si>
  <si>
    <t>0.00024103516977724078</t>
  </si>
  <si>
    <t>0.0001601816001684195</t>
  </si>
  <si>
    <t>0.00018611576400521124</t>
  </si>
  <si>
    <t>0.0002806991850570399</t>
  </si>
  <si>
    <t>6.102156196892172e-06</t>
  </si>
  <si>
    <t>0.06310544831016039</t>
  </si>
  <si>
    <t>0.0014050214643344225</t>
  </si>
  <si>
    <t>0.00016170713921764254</t>
  </si>
  <si>
    <t>5.797048387047563e-05</t>
  </si>
  <si>
    <t>0.00018764130305443428</t>
  </si>
  <si>
    <t>0.00018306468590676515</t>
  </si>
  <si>
    <t>0.0002730714898109247</t>
  </si>
  <si>
    <t>9.153234295338258e-06</t>
  </si>
  <si>
    <t>0.061357180559750785</t>
  </si>
  <si>
    <t>0.002178469762290505</t>
  </si>
  <si>
    <t>0.00025323948217102516</t>
  </si>
  <si>
    <t>5.0342788624360415e-05</t>
  </si>
  <si>
    <t>0.0001739114516114269</t>
  </si>
  <si>
    <t>0.00027917364600781687</t>
  </si>
  <si>
    <t>0.0003127355050907238</t>
  </si>
  <si>
    <t>0.060510506387432</t>
  </si>
  <si>
    <t>0.0020304924745158702</t>
  </si>
  <si>
    <t>0.00033714412987829247</t>
  </si>
  <si>
    <t>4.424063242746825e-05</t>
  </si>
  <si>
    <t>0.0001952689983005495</t>
  </si>
  <si>
    <t>0.00031120996604150076</t>
  </si>
  <si>
    <t>0.00022272870118656427</t>
  </si>
  <si>
    <t>0.00033104197368140034</t>
  </si>
  <si>
    <t>0.059677562066556215</t>
  </si>
  <si>
    <t>0.0012982337308888095</t>
  </si>
  <si>
    <t>6.254710101814476e-05</t>
  </si>
  <si>
    <t>0.00011136435059328213</t>
  </si>
  <si>
    <t>0.00030663334889383163</t>
  </si>
  <si>
    <t>0.058855296519025</t>
  </si>
  <si>
    <t>0.0002166265449896721</t>
  </si>
  <si>
    <t>3.051078098446086e-05</t>
  </si>
  <si>
    <t>0.00022883085738345646</t>
  </si>
  <si>
    <t>0.00024713732597413297</t>
  </si>
  <si>
    <t>0.00031883766128761596</t>
  </si>
  <si>
    <t>0.05979502857334639</t>
  </si>
  <si>
    <t>0.0013302700509224934</t>
  </si>
  <si>
    <t>0.0002273053183342334</t>
  </si>
  <si>
    <t>4.576617147669129e-05</t>
  </si>
  <si>
    <t>7.170033531348302e-05</t>
  </si>
  <si>
    <t>0.0002639182555155864</t>
  </si>
  <si>
    <t>0.00018153914685754212</t>
  </si>
  <si>
    <t>0.00023798409167879471</t>
  </si>
  <si>
    <t>1.3729851443007386e-05</t>
  </si>
  <si>
    <t>0.06075154155720924</t>
  </si>
  <si>
    <t>0.0012478909422644492</t>
  </si>
  <si>
    <t>3.20363200336839e-05</t>
  </si>
  <si>
    <t>8.237910865804432e-05</t>
  </si>
  <si>
    <t>0.00019984561544821863</t>
  </si>
  <si>
    <t>0.00020289669354666472</t>
  </si>
  <si>
    <t>0.00022577977928501036</t>
  </si>
  <si>
    <t>1.2204312393784344e-05</t>
  </si>
  <si>
    <t>0.061723309931564316</t>
  </si>
  <si>
    <t>0.001064826256357684</t>
  </si>
  <si>
    <t>3.508739813212999e-05</t>
  </si>
  <si>
    <t>0.00015560498302075038</t>
  </si>
  <si>
    <t>0.00016780929541453473</t>
  </si>
  <si>
    <t>0.0001632326782668656</t>
  </si>
  <si>
    <t>0.061512785542771536</t>
  </si>
  <si>
    <t>0.0011182201230804905</t>
  </si>
  <si>
    <t>0.00020747331069433385</t>
  </si>
  <si>
    <t>7.932803055959824e-05</t>
  </si>
  <si>
    <t>0.00020442223259588776</t>
  </si>
  <si>
    <t>0.00023950963072801775</t>
  </si>
  <si>
    <t>0.061305312232077205</t>
  </si>
  <si>
    <t>648901.0</t>
  </si>
  <si>
    <t>19184.4444444444</t>
  </si>
  <si>
    <t>232.0</t>
  </si>
  <si>
    <t>1.5410671273429999e-06</t>
  </si>
  <si>
    <t>0.0012467233060204869</t>
  </si>
  <si>
    <t>0.00019879765942724698</t>
  </si>
  <si>
    <t>4.4690946692947e-05</t>
  </si>
  <si>
    <t>9.7087229022609e-05</t>
  </si>
  <si>
    <t>0.00022499580059207798</t>
  </si>
  <si>
    <t>0.000194174458045218</t>
  </si>
  <si>
    <t>6.1642685093719995e-06</t>
  </si>
  <si>
    <t>0.000357527573543576</t>
  </si>
  <si>
    <t>0.061719738450087144</t>
  </si>
  <si>
    <t>96.5683969283886</t>
  </si>
  <si>
    <t>0.001303742789732178</t>
  </si>
  <si>
    <t>0.000217290464955363</t>
  </si>
  <si>
    <t>4.623201382029e-05</t>
  </si>
  <si>
    <t>0.00018955125666318898</t>
  </si>
  <si>
    <t>0.000174140585389759</t>
  </si>
  <si>
    <t>0.000191092323790532</t>
  </si>
  <si>
    <t>0.000229619001974107</t>
  </si>
  <si>
    <t>9.246402764058e-06</t>
  </si>
  <si>
    <t>0.059811897346436514</t>
  </si>
  <si>
    <t>0.001203573426454883</t>
  </si>
  <si>
    <t>0.000160270981243672</t>
  </si>
  <si>
    <t>5.3937349457004995e-05</t>
  </si>
  <si>
    <t>0.00012328537018744</t>
  </si>
  <si>
    <t>0.000167976316880387</t>
  </si>
  <si>
    <t>0.000195715525172561</t>
  </si>
  <si>
    <t>0.00035444543928889</t>
  </si>
  <si>
    <t>7.705335636715e-06</t>
  </si>
  <si>
    <t>0.05796261679362491</t>
  </si>
  <si>
    <t>0.00132531772951498</t>
  </si>
  <si>
    <t>0.00018030485389913098</t>
  </si>
  <si>
    <t>4.1608812438261e-05</t>
  </si>
  <si>
    <t>0.000126367504442126</t>
  </si>
  <si>
    <t>0.00018801018953584599</t>
  </si>
  <si>
    <t>0.000183386988153817</t>
  </si>
  <si>
    <t>0.000374479311944349</t>
  </si>
  <si>
    <t>0.05617189679165235</t>
  </si>
  <si>
    <t>0.0019648605873623247</t>
  </si>
  <si>
    <t>0.00023424220335613598</t>
  </si>
  <si>
    <t>5.2396282329662e-05</t>
  </si>
  <si>
    <t>0.000212667263573334</t>
  </si>
  <si>
    <t>0.00034211690227014597</t>
  </si>
  <si>
    <t>0.00023270113622879298</t>
  </si>
  <si>
    <t>0.000260440344520967</t>
  </si>
  <si>
    <t>4.623201382029e-06</t>
  </si>
  <si>
    <t>0.054905139612976404</t>
  </si>
  <si>
    <t>0.00188010189535846</t>
  </si>
  <si>
    <t>0.000312836626850629</t>
  </si>
  <si>
    <t>4.0067745310918e-05</t>
  </si>
  <si>
    <t>0.000149483511352271</t>
  </si>
  <si>
    <t>0.000302049156959228</t>
  </si>
  <si>
    <t>0.00021574939782801998</t>
  </si>
  <si>
    <t>3.3903476801545997e-05</t>
  </si>
  <si>
    <t>0.053667662709719975</t>
  </si>
  <si>
    <t>0.001385419347481357</t>
  </si>
  <si>
    <t>0.00013561390720618399</t>
  </si>
  <si>
    <t>6.6265886475749e-05</t>
  </si>
  <si>
    <t>0.000192633390917875</t>
  </si>
  <si>
    <t>0.000218831532082706</t>
  </si>
  <si>
    <t>0.00032362409674202997</t>
  </si>
  <si>
    <t>3.0821342546859998e-06</t>
  </si>
  <si>
    <t>0.05245792501475572</t>
  </si>
  <si>
    <t>0.001257510775911888</t>
  </si>
  <si>
    <t>0.00017259951826241598</t>
  </si>
  <si>
    <t>3.2362409674203e-05</t>
  </si>
  <si>
    <t>0.000252735008884252</t>
  </si>
  <si>
    <t>0.000178763786771788</t>
  </si>
  <si>
    <t>0.00016181204837101499</t>
  </si>
  <si>
    <t>0.00025427607601159497</t>
  </si>
  <si>
    <t>1.0787469891400999e-05</t>
  </si>
  <si>
    <t>0.0536614984412106</t>
  </si>
  <si>
    <t>0.0011927859565634819</t>
  </si>
  <si>
    <t>9.400509476792299e-05</t>
  </si>
  <si>
    <t>0.000203420860809276</t>
  </si>
  <si>
    <t>0.054894352143085</t>
  </si>
  <si>
    <t>0.001040220310956525</t>
  </si>
  <si>
    <t>0.000129449638696812</t>
  </si>
  <si>
    <t>2.6198141164831e-05</t>
  </si>
  <si>
    <t>0.00014486030997024198</t>
  </si>
  <si>
    <t>0.00022345473346473498</t>
  </si>
  <si>
    <t>0.000211126196445991</t>
  </si>
  <si>
    <t>0.05615648612037892</t>
  </si>
  <si>
    <t>0.0009200170750237709</t>
  </si>
  <si>
    <t>0.000141778175715556</t>
  </si>
  <si>
    <t>2.9280275419516997e-05</t>
  </si>
  <si>
    <t>0.000143319242842899</t>
  </si>
  <si>
    <t>0.00011712110167806799</t>
  </si>
  <si>
    <t>0.00023116006910145</t>
  </si>
  <si>
    <t>0.05604244715295553</t>
  </si>
  <si>
    <t>0.001049466713720583</t>
  </si>
  <si>
    <t>0.000147942444224928</t>
  </si>
  <si>
    <t>3.8526678183574996e-05</t>
  </si>
  <si>
    <t>6.9348020730435e-05</t>
  </si>
  <si>
    <t>0.00017105845113507298</t>
  </si>
  <si>
    <t>0.000152565645606957</t>
  </si>
  <si>
    <t>0.0559299492526595</t>
  </si>
  <si>
    <t>641657.0</t>
  </si>
  <si>
    <t>0.0010893670605946792</t>
  </si>
  <si>
    <t>0.0001558465036616136</t>
  </si>
  <si>
    <t>3.428623080555499e-05</t>
  </si>
  <si>
    <t>0.00010597562248989725</t>
  </si>
  <si>
    <t>0.0002119512449797945</t>
  </si>
  <si>
    <t>0.00016208036380807814</t>
  </si>
  <si>
    <t>0.0005018257417903958</t>
  </si>
  <si>
    <t>1.558465036616136e-06</t>
  </si>
  <si>
    <t>1.4026185329545224e-05</t>
  </si>
  <si>
    <t>0.05644760362623645</t>
  </si>
  <si>
    <t>95.49035656884338</t>
  </si>
  <si>
    <t>0.0012327458439633635</t>
  </si>
  <si>
    <t>0.00013714492322221996</t>
  </si>
  <si>
    <t>3.2727765768938854e-05</t>
  </si>
  <si>
    <t>0.00015428803862499747</t>
  </si>
  <si>
    <t>0.00021506817505302677</t>
  </si>
  <si>
    <t>0.00014961264351514905</t>
  </si>
  <si>
    <t>3.116930073232272e-06</t>
  </si>
  <si>
    <t>4.675395109848408e-06</t>
  </si>
  <si>
    <t>0.054887580124583696</t>
  </si>
  <si>
    <t>0.001270149004842151</t>
  </si>
  <si>
    <t>0.00013246952811237156</t>
  </si>
  <si>
    <t>0.0002072758498699461</t>
  </si>
  <si>
    <t>0.00014026185329545223</t>
  </si>
  <si>
    <t>0.0001729896190643911</t>
  </si>
  <si>
    <t>0.00029610835695706585</t>
  </si>
  <si>
    <t>6.233860146464544e-06</t>
  </si>
  <si>
    <t>0.05337119364395619</t>
  </si>
  <si>
    <t>0.0014228785784305322</t>
  </si>
  <si>
    <t>0.00016675575891792656</t>
  </si>
  <si>
    <t>3.740316087878726e-05</t>
  </si>
  <si>
    <t>0.00015740496869822974</t>
  </si>
  <si>
    <t>0.00022286050023610746</t>
  </si>
  <si>
    <t>0.00018857426943055247</t>
  </si>
  <si>
    <t>0.0004145516997398922</t>
  </si>
  <si>
    <t>0.05189688571931733</t>
  </si>
  <si>
    <t>0.0021350971001641065</t>
  </si>
  <si>
    <t>0.00023065282541918813</t>
  </si>
  <si>
    <t>4.675395109848408e-05</t>
  </si>
  <si>
    <t>0.00017143115402777496</t>
  </si>
  <si>
    <t>0.0002680559862979754</t>
  </si>
  <si>
    <t>0.00024156208067550107</t>
  </si>
  <si>
    <t>0.00032260226257954015</t>
  </si>
  <si>
    <t>0.05103972994917846</t>
  </si>
  <si>
    <t>0.0020400307329305222</t>
  </si>
  <si>
    <t>0.00020104198972348156</t>
  </si>
  <si>
    <t>3.89616259154034e-05</t>
  </si>
  <si>
    <t>7.324785672095839e-05</t>
  </si>
  <si>
    <t>0.00034753770316539833</t>
  </si>
  <si>
    <t>0.00036468081856817585</t>
  </si>
  <si>
    <t>0.05019971729444236</t>
  </si>
  <si>
    <t>0.001432229368650229</t>
  </si>
  <si>
    <t>0.00018389887432070405</t>
  </si>
  <si>
    <t>8.571557701388748e-05</t>
  </si>
  <si>
    <t>0.00023221129045580428</t>
  </si>
  <si>
    <t>0.0001511711085517652</t>
  </si>
  <si>
    <t>0.00031325147235984336</t>
  </si>
  <si>
    <t>0.04937217235999919</t>
  </si>
  <si>
    <t>0.0013667738371123514</t>
  </si>
  <si>
    <t>0.00011376794767297793</t>
  </si>
  <si>
    <t>3.5844695842171126e-05</t>
  </si>
  <si>
    <t>5.2987811244948624e-05</t>
  </si>
  <si>
    <t>0.00022597743030933974</t>
  </si>
  <si>
    <t>0.0001776650141742395</t>
  </si>
  <si>
    <t>0.000389616259154034</t>
  </si>
  <si>
    <t>0.0505129687668022</t>
  </si>
  <si>
    <t>0.0013091106307575543</t>
  </si>
  <si>
    <t>2.9610835695706585e-05</t>
  </si>
  <si>
    <t>0.0001901327344671686</t>
  </si>
  <si>
    <t>0.0003974085843371147</t>
  </si>
  <si>
    <t>9.350790219696816e-06</t>
  </si>
  <si>
    <t>0.051681817544264305</t>
  </si>
  <si>
    <t>0.0012436550992196765</t>
  </si>
  <si>
    <t>0.00010909255256312952</t>
  </si>
  <si>
    <t>9.039097212373589e-05</t>
  </si>
  <si>
    <t>0.0002587051960782786</t>
  </si>
  <si>
    <t>0.0003428623080555499</t>
  </si>
  <si>
    <t>0.052878718692385494</t>
  </si>
  <si>
    <t>0.0010270284591300336</t>
  </si>
  <si>
    <t>0.0001122094826363618</t>
  </si>
  <si>
    <t>2.4935440585858176e-05</t>
  </si>
  <si>
    <t>0.00010130022738004884</t>
  </si>
  <si>
    <t>0.000503384206827012</t>
  </si>
  <si>
    <t>0.05323404872073397</t>
  </si>
  <si>
    <t>0.0008852081407979653</t>
  </si>
  <si>
    <t>0.0001340279931489877</t>
  </si>
  <si>
    <t>8.883250708711975e-05</t>
  </si>
  <si>
    <t>0.00020571738483332995</t>
  </si>
  <si>
    <t>0.0001293525980391393</t>
  </si>
  <si>
    <t>0.00029299142688383355</t>
  </si>
  <si>
    <t>0.05359249567915569</t>
  </si>
  <si>
    <t>634778.0</t>
  </si>
  <si>
    <t>0.001011377205889303</t>
  </si>
  <si>
    <t>0.00013390508177662112</t>
  </si>
  <si>
    <t>1.8904246839052393e-05</t>
  </si>
  <si>
    <t>0.00012287760445384055</t>
  </si>
  <si>
    <t>0.00017013822155147155</t>
  </si>
  <si>
    <t>0.00015911074422869098</t>
  </si>
  <si>
    <t>0.00042534555387867886</t>
  </si>
  <si>
    <t>1.575353903254366e-06</t>
  </si>
  <si>
    <t>1.1027477322780562e-05</t>
  </si>
  <si>
    <t>0.054538752130666154</t>
  </si>
  <si>
    <t>94.46663491874516</t>
  </si>
  <si>
    <t>0.0011594604727952135</t>
  </si>
  <si>
    <t>0.0001717135754547259</t>
  </si>
  <si>
    <t>2.047960074230676e-05</t>
  </si>
  <si>
    <t>0.0001023980037115338</t>
  </si>
  <si>
    <t>0.00021109742303608505</t>
  </si>
  <si>
    <t>0.00016068609813194533</t>
  </si>
  <si>
    <t>0.00037493422897453914</t>
  </si>
  <si>
    <t>3.150707806508732e-06</t>
  </si>
  <si>
    <t>4.726061709763098e-06</t>
  </si>
  <si>
    <t>0.05322018091364225</t>
  </si>
  <si>
    <t>0.0012839134311523083</t>
  </si>
  <si>
    <t>0.00015753539032543662</t>
  </si>
  <si>
    <t>4.253455538786789e-05</t>
  </si>
  <si>
    <t>0.00018431640668076083</t>
  </si>
  <si>
    <t>0.00022370025426211997</t>
  </si>
  <si>
    <t>0.00017959034497099774</t>
  </si>
  <si>
    <t>0.00040171524532986333</t>
  </si>
  <si>
    <t>0.05193311677468343</t>
  </si>
  <si>
    <t>0.0013973389121866228</t>
  </si>
  <si>
    <t>0.00014650791300265605</t>
  </si>
  <si>
    <t>3.4657785871596053e-05</t>
  </si>
  <si>
    <t>0.0003024679494248383</t>
  </si>
  <si>
    <t>0.00014965862080916479</t>
  </si>
  <si>
    <t>0.0004410990929112225</t>
  </si>
  <si>
    <t>0.050679135067692956</t>
  </si>
  <si>
    <t>0.002285838513622085</t>
  </si>
  <si>
    <t>0.00016856286764821717</t>
  </si>
  <si>
    <t>3.308243196834169e-05</t>
  </si>
  <si>
    <t>0.00011342548103431436</t>
  </si>
  <si>
    <t>0.0003339750274899256</t>
  </si>
  <si>
    <t>0.0002047960074230676</t>
  </si>
  <si>
    <t>0.00026781016355324224</t>
  </si>
  <si>
    <t>9.452123419526196e-06</t>
  </si>
  <si>
    <t>0.0497906354662575</t>
  </si>
  <si>
    <t>0.0020967960452315613</t>
  </si>
  <si>
    <t>5.1986678807394083e-05</t>
  </si>
  <si>
    <t>0.00010712406542129689</t>
  </si>
  <si>
    <t>0.00030876936503785576</t>
  </si>
  <si>
    <t>0.0001858917605840152</t>
  </si>
  <si>
    <t>0.0002867144103922946</t>
  </si>
  <si>
    <t>7.87676951627183e-06</t>
  </si>
  <si>
    <t>0.04891946475775783</t>
  </si>
  <si>
    <t>0.0012728859538295278</t>
  </si>
  <si>
    <t>0.00017486428326123464</t>
  </si>
  <si>
    <t>8.82198185822445e-05</t>
  </si>
  <si>
    <t>0.00031664613455412757</t>
  </si>
  <si>
    <t>0.00031979684236063633</t>
  </si>
  <si>
    <t>6.301415613017464e-06</t>
  </si>
  <si>
    <t>0.048064047588290706</t>
  </si>
  <si>
    <t>0.0013563797107020092</t>
  </si>
  <si>
    <t>0.00014020649738963857</t>
  </si>
  <si>
    <t>0.00015596003642218224</t>
  </si>
  <si>
    <t>0.04933693354212024</t>
  </si>
  <si>
    <t>0.0011689125962147397</t>
  </si>
  <si>
    <t>0.00013232972787336676</t>
  </si>
  <si>
    <t>2.9931724161832955e-05</t>
  </si>
  <si>
    <t>9.76719420017707e-05</t>
  </si>
  <si>
    <t>0.00026150874794022476</t>
  </si>
  <si>
    <t>0.00018274105277750648</t>
  </si>
  <si>
    <t>0.05064447728182136</t>
  </si>
  <si>
    <t>0.0012965162623783434</t>
  </si>
  <si>
    <t>5.828809442041155e-05</t>
  </si>
  <si>
    <t>0.00012445295835709493</t>
  </si>
  <si>
    <t>0.00018904246839052393</t>
  </si>
  <si>
    <t>0.0003576053360387411</t>
  </si>
  <si>
    <t>0.051986678807394084</t>
  </si>
  <si>
    <t>0.0009625412348884177</t>
  </si>
  <si>
    <t>0.00010869941932455126</t>
  </si>
  <si>
    <t>0.0002095220691328307</t>
  </si>
  <si>
    <t>0.00011027477322780563</t>
  </si>
  <si>
    <t>0.05224661220143105</t>
  </si>
  <si>
    <t>0.0008884996014354625</t>
  </si>
  <si>
    <t>9.137052638875324e-05</t>
  </si>
  <si>
    <t>0.00010082264980827943</t>
  </si>
  <si>
    <t>0.0001480832669059104</t>
  </si>
  <si>
    <t>0.0002315770237783918</t>
  </si>
  <si>
    <t>0.05250969630327453</t>
  </si>
  <si>
    <t>626411.0</t>
  </si>
  <si>
    <t>0.0009578375858661486</t>
  </si>
  <si>
    <t>0.00010536213444527635</t>
  </si>
  <si>
    <t>2.5542335623097294e-05</t>
  </si>
  <si>
    <t>9.25909666337277e-05</t>
  </si>
  <si>
    <t>0.00021232066486699626</t>
  </si>
  <si>
    <t>0.0001500612217856966</t>
  </si>
  <si>
    <t>0.00024265218841942432</t>
  </si>
  <si>
    <t>4.789187929330743e-06</t>
  </si>
  <si>
    <t>1.5963959764435809e-06</t>
  </si>
  <si>
    <t>0.05347926521085996</t>
  </si>
  <si>
    <t>93.22147151616167</t>
  </si>
  <si>
    <t>0.0010153078410181176</t>
  </si>
  <si>
    <t>0.00011334411432749425</t>
  </si>
  <si>
    <t>3.35243155053152e-05</t>
  </si>
  <si>
    <t>0.0001404828459270351</t>
  </si>
  <si>
    <t>0.00019635670510256045</t>
  </si>
  <si>
    <t>0.0001516576177621402</t>
  </si>
  <si>
    <t>0.00020753147693766552</t>
  </si>
  <si>
    <t>0.05156997562303344</t>
  </si>
  <si>
    <t>0.0011717546467095883</t>
  </si>
  <si>
    <t>0.00011972969823326857</t>
  </si>
  <si>
    <t>3.6717107458202365e-05</t>
  </si>
  <si>
    <t>0.00018837472522034254</t>
  </si>
  <si>
    <t>0.00018198914131456822</t>
  </si>
  <si>
    <t>0.00018039274533812464</t>
  </si>
  <si>
    <t>0.00034801432286470064</t>
  </si>
  <si>
    <t>9.578375858661486e-06</t>
  </si>
  <si>
    <t>0.04972933106219399</t>
  </si>
  <si>
    <t>0.0012276285058851137</t>
  </si>
  <si>
    <t>0.00013090447006837365</t>
  </si>
  <si>
    <t>0.00021391706084343984</t>
  </si>
  <si>
    <t>0.00011653690628038141</t>
  </si>
  <si>
    <t>0.0003783458464171287</t>
  </si>
  <si>
    <t>3.1927919528871617e-06</t>
  </si>
  <si>
    <t>0.047955735132365174</t>
  </si>
  <si>
    <t>0.002311581373890305</t>
  </si>
  <si>
    <t>6.70486310106304e-05</t>
  </si>
  <si>
    <t>0.0002091278729141091</t>
  </si>
  <si>
    <t>0.00032885757114737766</t>
  </si>
  <si>
    <t>0.0002650017320896344</t>
  </si>
  <si>
    <t>0.000541178236014374</t>
  </si>
  <si>
    <t>0.046753648962103156</t>
  </si>
  <si>
    <t>0.00212639944062285</t>
  </si>
  <si>
    <t>0.0001692179735030196</t>
  </si>
  <si>
    <t>4.310269136397668e-05</t>
  </si>
  <si>
    <t>0.0001340972620212608</t>
  </si>
  <si>
    <t>0.00040708097399311314</t>
  </si>
  <si>
    <t>0.00022828462463143207</t>
  </si>
  <si>
    <t>0.0005076539205090588</t>
  </si>
  <si>
    <t>0.04558349071137001</t>
  </si>
  <si>
    <t>0.0013617257679063746</t>
  </si>
  <si>
    <t>0.00011174771835105067</t>
  </si>
  <si>
    <t>7.024142296351756e-05</t>
  </si>
  <si>
    <t>0.0002011458930318912</t>
  </si>
  <si>
    <t>0.00030491163150072394</t>
  </si>
  <si>
    <t>0.00017081436947946317</t>
  </si>
  <si>
    <t>0.0004326233096162104</t>
  </si>
  <si>
    <t>6.3855839057743235e-06</t>
  </si>
  <si>
    <t>0.044443663984189294</t>
  </si>
  <si>
    <t>0.0013936536874352462</t>
  </si>
  <si>
    <t>0.00014686842983280946</t>
  </si>
  <si>
    <t>3.192791952887162e-05</t>
  </si>
  <si>
    <t>0.0003240683832180469</t>
  </si>
  <si>
    <t>0.0003001224435713932</t>
  </si>
  <si>
    <t>0.00020593508096122194</t>
  </si>
  <si>
    <t>0.00029054406771273175</t>
  </si>
  <si>
    <t>1.1174771835105067e-05</t>
  </si>
  <si>
    <t>0.0448651125219704</t>
  </si>
  <si>
    <t>0.0013345870363068338</t>
  </si>
  <si>
    <t>4.789187929330743e-05</t>
  </si>
  <si>
    <t>0.00038153863837001587</t>
  </si>
  <si>
    <t>0.00027936929587762667</t>
  </si>
  <si>
    <t>0.04528975385170439</t>
  </si>
  <si>
    <t>0.001360129371929931</t>
  </si>
  <si>
    <t>4.1506295387533104e-05</t>
  </si>
  <si>
    <t>0.00021710985279632702</t>
  </si>
  <si>
    <t>0.00022189904072565775</t>
  </si>
  <si>
    <t>0.0005092503164855023</t>
  </si>
  <si>
    <t>0.04572078076534416</t>
  </si>
  <si>
    <t>0.001154194290968709</t>
  </si>
  <si>
    <t>2.7138731599540877e-05</t>
  </si>
  <si>
    <t>0.0001931639131496733</t>
  </si>
  <si>
    <t>0.00028735127575984457</t>
  </si>
  <si>
    <t>0.04448995946750616</t>
  </si>
  <si>
    <t>0.0009769943375834715</t>
  </si>
  <si>
    <t>0.00011813330225682499</t>
  </si>
  <si>
    <t>0.00031768279931227263</t>
  </si>
  <si>
    <t>0.00028256208783051384</t>
  </si>
  <si>
    <t>0.04329266248517347</t>
  </si>
  <si>
    <t>616906.0</t>
  </si>
  <si>
    <t>1.620992501288689e-06</t>
  </si>
  <si>
    <t>0.0012060184209587846</t>
  </si>
  <si>
    <t>0.00012319543009794038</t>
  </si>
  <si>
    <t>3.0798857524485095e-05</t>
  </si>
  <si>
    <t>0.00015561528012371413</t>
  </si>
  <si>
    <t>0.0003371664402680473</t>
  </si>
  <si>
    <t>0.00015075230261984808</t>
  </si>
  <si>
    <t>0.0004003851478183062</t>
  </si>
  <si>
    <t>1.1346947509020823e-05</t>
  </si>
  <si>
    <t>0.042777992109008504</t>
  </si>
  <si>
    <t>91.8069527948092</t>
  </si>
  <si>
    <t>0.0012222283459716716</t>
  </si>
  <si>
    <t>0.00017344619763788973</t>
  </si>
  <si>
    <t>4.37667975347946e-05</t>
  </si>
  <si>
    <t>0.00015723627262500284</t>
  </si>
  <si>
    <t>0.00033230346276418124</t>
  </si>
  <si>
    <t>0.00016858322013402365</t>
  </si>
  <si>
    <t>0.0004717088178750085</t>
  </si>
  <si>
    <t>6.483970005154756e-06</t>
  </si>
  <si>
    <t>0.040502118637199186</t>
  </si>
  <si>
    <t>0.0012578901810000227</t>
  </si>
  <si>
    <t>0.00014264734011340465</t>
  </si>
  <si>
    <t>3.566183502835116e-05</t>
  </si>
  <si>
    <t>0.00025611681520361286</t>
  </si>
  <si>
    <t>0.0002820526952242319</t>
  </si>
  <si>
    <t>0.0001750671901391784</t>
  </si>
  <si>
    <t>0.00038903820030928535</t>
  </si>
  <si>
    <t>1.2967940010309512e-05</t>
  </si>
  <si>
    <t>0.0383494405954878</t>
  </si>
  <si>
    <t>0.0013048989635373947</t>
  </si>
  <si>
    <t>0.00015237329512113676</t>
  </si>
  <si>
    <t>2.7556872521907713e-05</t>
  </si>
  <si>
    <t>0.0003047465902422735</t>
  </si>
  <si>
    <t>0.00015399428762242546</t>
  </si>
  <si>
    <t>0.0005041286679007823</t>
  </si>
  <si>
    <t>0.036310232028866636</t>
  </si>
  <si>
    <t>0.002142952086703647</t>
  </si>
  <si>
    <t>3.7282827529639845e-05</t>
  </si>
  <si>
    <t>0.00021721299517268432</t>
  </si>
  <si>
    <t>0.0003631023202886663</t>
  </si>
  <si>
    <t>0.00023342292018557122</t>
  </si>
  <si>
    <t>0.00037607026029897584</t>
  </si>
  <si>
    <t>3.241985002577378e-06</t>
  </si>
  <si>
    <t>1.4588932511598201e-05</t>
  </si>
  <si>
    <t>0.03560996326830992</t>
  </si>
  <si>
    <t>0.0017685028189059597</t>
  </si>
  <si>
    <t>0.0001620992501288689</t>
  </si>
  <si>
    <t>3.404084252706247e-05</t>
  </si>
  <si>
    <t>0.0003258194927590265</t>
  </si>
  <si>
    <t>0.00019938207765850876</t>
  </si>
  <si>
    <t>0.0003955221703144401</t>
  </si>
  <si>
    <t>0.034924283440264804</t>
  </si>
  <si>
    <t>0.0013324558360593025</t>
  </si>
  <si>
    <t>0.00013778436260953857</t>
  </si>
  <si>
    <t>2.9177865023196402e-05</t>
  </si>
  <si>
    <t>0.00023990689019072597</t>
  </si>
  <si>
    <t>0.00029177865023196405</t>
  </si>
  <si>
    <t>0.0001588572651262915</t>
  </si>
  <si>
    <t>0.00042470003533763654</t>
  </si>
  <si>
    <t>1.6209925012886892e-05</t>
  </si>
  <si>
    <t>0.03425157155223</t>
  </si>
  <si>
    <t>0.0012465432334910018</t>
  </si>
  <si>
    <t>0.0001345423776069612</t>
  </si>
  <si>
    <t>1.9451910015464267e-05</t>
  </si>
  <si>
    <t>0.00037769125280026454</t>
  </si>
  <si>
    <t>0.0003063675827435622</t>
  </si>
  <si>
    <t>0.00016534123513144627</t>
  </si>
  <si>
    <t>0.00039390117781315146</t>
  </si>
  <si>
    <t>9.725955007732133e-06</t>
  </si>
  <si>
    <t>0.03548190486070812</t>
  </si>
  <si>
    <t>0.0010504031408350705</t>
  </si>
  <si>
    <t>0.00011184848258891954</t>
  </si>
  <si>
    <t>0.00017020421263531235</t>
  </si>
  <si>
    <t>0.00029988361273840746</t>
  </si>
  <si>
    <t>0.00022531795767912778</t>
  </si>
  <si>
    <t>8.104962506443446e-06</t>
  </si>
  <si>
    <t>0.036756004966721025</t>
  </si>
  <si>
    <t>0.0011541466609175466</t>
  </si>
  <si>
    <t>0.00011509046759149692</t>
  </si>
  <si>
    <t>0.0002690847552139224</t>
  </si>
  <si>
    <t>0.00017182520513660103</t>
  </si>
  <si>
    <t>0.0002626007852087676</t>
  </si>
  <si>
    <t>4.862977503866067e-06</t>
  </si>
  <si>
    <t>0.03807711385527131</t>
  </si>
  <si>
    <t>0.0010974119233724425</t>
  </si>
  <si>
    <t>0.00010860649758634216</t>
  </si>
  <si>
    <t>0.00021235001766881827</t>
  </si>
  <si>
    <t>0.0002836736877255206</t>
  </si>
  <si>
    <t>0.0001637202426301576</t>
  </si>
  <si>
    <t>0.00027394773271778843</t>
  </si>
  <si>
    <t>0.03852937076313085</t>
  </si>
  <si>
    <t>0.0010763390208556895</t>
  </si>
  <si>
    <t>3.8903820030928534e-05</t>
  </si>
  <si>
    <t>0.00011022749008763085</t>
  </si>
  <si>
    <t>0.0002074870401649522</t>
  </si>
  <si>
    <t>0.03898973263349684</t>
  </si>
  <si>
    <t>607430.0</t>
  </si>
  <si>
    <t>0.0010832523912220338</t>
  </si>
  <si>
    <t>0.00013170241838565761</t>
  </si>
  <si>
    <t>3.457188482623512e-05</t>
  </si>
  <si>
    <t>0.00029468416113790887</t>
  </si>
  <si>
    <t>0.00016627430321189274</t>
  </si>
  <si>
    <t>0.00015145778114350624</t>
  </si>
  <si>
    <t>0.000358889090100917</t>
  </si>
  <si>
    <t>1.64628022982072e-06</t>
  </si>
  <si>
    <t>1.317024183856576e-05</t>
  </si>
  <si>
    <t>0.040070460793836325</t>
  </si>
  <si>
    <t>90.39674980653609</t>
  </si>
  <si>
    <t>0.0012297713316760778</t>
  </si>
  <si>
    <t>0.00011359333585762968</t>
  </si>
  <si>
    <t>2.634048367713152e-05</t>
  </si>
  <si>
    <t>0.000123471017236554</t>
  </si>
  <si>
    <t>0.00028480647975898457</t>
  </si>
  <si>
    <t>0.00031279324366593683</t>
  </si>
  <si>
    <t>3.29256045964144e-06</t>
  </si>
  <si>
    <t>9.87768137892432e-06</t>
  </si>
  <si>
    <t>0.03894111255617931</t>
  </si>
  <si>
    <t>0.0012742208978812374</t>
  </si>
  <si>
    <t>0.00010371565447870537</t>
  </si>
  <si>
    <t>2.46942034473108e-05</t>
  </si>
  <si>
    <t>0.00016298174275225128</t>
  </si>
  <si>
    <t>0.00029797672159755036</t>
  </si>
  <si>
    <t>0.00012840985792601615</t>
  </si>
  <si>
    <t>0.0005531501572197619</t>
  </si>
  <si>
    <t>4.93884068946216e-06</t>
  </si>
  <si>
    <t>0.037843043642888895</t>
  </si>
  <si>
    <t>0.0012594043758128509</t>
  </si>
  <si>
    <t>0.00010865449516816753</t>
  </si>
  <si>
    <t>0.00027328251815023953</t>
  </si>
  <si>
    <t>0.00013499497884529905</t>
  </si>
  <si>
    <t>0.00026340483677131523</t>
  </si>
  <si>
    <t>8.231401149103601e-06</t>
  </si>
  <si>
    <t>0.03677790033419489</t>
  </si>
  <si>
    <t>0.002485883147029287</t>
  </si>
  <si>
    <t>0.00014981150091368552</t>
  </si>
  <si>
    <t>4.280328597533872e-05</t>
  </si>
  <si>
    <t>0.00020743130895741073</t>
  </si>
  <si>
    <t>0.00046589730503926376</t>
  </si>
  <si>
    <t>0.0002222478310257972</t>
  </si>
  <si>
    <t>0.0003374874471132476</t>
  </si>
  <si>
    <t>0.03635480631513096</t>
  </si>
  <si>
    <t>0.002064435408195183</t>
  </si>
  <si>
    <t>0.00019096850665920354</t>
  </si>
  <si>
    <t>5.268096735426304e-05</t>
  </si>
  <si>
    <t>0.00018109082528027922</t>
  </si>
  <si>
    <t>0.00038852213423768995</t>
  </si>
  <si>
    <t>0.00020249246826794856</t>
  </si>
  <si>
    <t>0.00028974532044844675</t>
  </si>
  <si>
    <t>0.03593829741698632</t>
  </si>
  <si>
    <t>0.001517870371894704</t>
  </si>
  <si>
    <t>2.304792321749008e-05</t>
  </si>
  <si>
    <t>0.00018438338573992065</t>
  </si>
  <si>
    <t>0.00030785440297647466</t>
  </si>
  <si>
    <t>0.0001399338195347612</t>
  </si>
  <si>
    <t>0.0002798676390695224</t>
  </si>
  <si>
    <t>0.03552672735953114</t>
  </si>
  <si>
    <t>0.00141744727787564</t>
  </si>
  <si>
    <t>0.00011194705562780896</t>
  </si>
  <si>
    <t>3.127932436659368e-05</t>
  </si>
  <si>
    <t>0.00023377179263454225</t>
  </si>
  <si>
    <t>0.0003737056121693035</t>
  </si>
  <si>
    <t>0.00013334869861547833</t>
  </si>
  <si>
    <t>0.00024200319378364586</t>
  </si>
  <si>
    <t>1.152396160874504e-05</t>
  </si>
  <si>
    <t>0.03736562237624089</t>
  </si>
  <si>
    <t>0.00123471017236554</t>
  </si>
  <si>
    <t>4.1157005745518e-05</t>
  </si>
  <si>
    <t>8.560657195067745e-05</t>
  </si>
  <si>
    <t>0.00035724280987109626</t>
  </si>
  <si>
    <t>0.03930164792651005</t>
  </si>
  <si>
    <t>0.0013005613815583689</t>
  </si>
  <si>
    <t>0.00011688589631727113</t>
  </si>
  <si>
    <t>0.0002140164298766936</t>
  </si>
  <si>
    <t>0.04133809657079828</t>
  </si>
  <si>
    <t>0.001058558187774723</t>
  </si>
  <si>
    <t>9.383797309978104e-05</t>
  </si>
  <si>
    <t>0.00025846599608185305</t>
  </si>
  <si>
    <t>0.00012017845677691257</t>
  </si>
  <si>
    <t>0.00025023459493274944</t>
  </si>
  <si>
    <t>0.041948866536061766</t>
  </si>
  <si>
    <t>0.0011836754852410977</t>
  </si>
  <si>
    <t>0.00014487266022422337</t>
  </si>
  <si>
    <t>0.0001300561381558369</t>
  </si>
  <si>
    <t>0.00027492879838006027</t>
  </si>
  <si>
    <t>6.58512091928288e-06</t>
  </si>
  <si>
    <t>0.04256786790247436</t>
  </si>
  <si>
    <t>597185.0</t>
  </si>
  <si>
    <t>1.6745229702688446e-06</t>
  </si>
  <si>
    <t>0.001197283923742224</t>
  </si>
  <si>
    <t>0.00017582491187822868</t>
  </si>
  <si>
    <t>3.851402831618343e-05</t>
  </si>
  <si>
    <t>0.00013563636059177642</t>
  </si>
  <si>
    <t>0.00028634342791597245</t>
  </si>
  <si>
    <t>0.0001456834984133895</t>
  </si>
  <si>
    <t>0.00021266441722414328</t>
  </si>
  <si>
    <t>3.349045940537689e-06</t>
  </si>
  <si>
    <t>0.043939482739854485</t>
  </si>
  <si>
    <t>88.8721054824692</t>
  </si>
  <si>
    <t>6.698091881075378e-06</t>
  </si>
  <si>
    <t>0.001411622863936636</t>
  </si>
  <si>
    <t>0.00017415038890795985</t>
  </si>
  <si>
    <t>2.846689049457036e-05</t>
  </si>
  <si>
    <t>0.00034327720890511317</t>
  </si>
  <si>
    <t>0.00013228731465123874</t>
  </si>
  <si>
    <t>0.00036504600751860813</t>
  </si>
  <si>
    <t>2.3443321583763825e-05</t>
  </si>
  <si>
    <t>0.04310222125472006</t>
  </si>
  <si>
    <t>0.001314500531661043</t>
  </si>
  <si>
    <t>0.00020764084831333674</t>
  </si>
  <si>
    <t>0.0003616969615780704</t>
  </si>
  <si>
    <t>0.00014065992950258296</t>
  </si>
  <si>
    <t>0.00031648484138081166</t>
  </si>
  <si>
    <t>5.023568910806534e-06</t>
  </si>
  <si>
    <t>0.04228170499928833</t>
  </si>
  <si>
    <t>0.0014350661855203999</t>
  </si>
  <si>
    <t>0.00011386756197828144</t>
  </si>
  <si>
    <t>0.0003600224386078016</t>
  </si>
  <si>
    <t>0.00030141413464839206</t>
  </si>
  <si>
    <t>0.04147793397355928</t>
  </si>
  <si>
    <t>0.0027612883779733247</t>
  </si>
  <si>
    <t>4.0188551286452275e-05</t>
  </si>
  <si>
    <t>0.0002361077388079071</t>
  </si>
  <si>
    <t>0.0005375218734562992</t>
  </si>
  <si>
    <t>0.0002612255833619398</t>
  </si>
  <si>
    <t>1.0047137821613069e-05</t>
  </si>
  <si>
    <t>0.04144276899118364</t>
  </si>
  <si>
    <t>0.0026156048795599354</t>
  </si>
  <si>
    <t>0.000194244664551186</t>
  </si>
  <si>
    <t>0.00023108416989710056</t>
  </si>
  <si>
    <t>0.00045044667900231923</t>
  </si>
  <si>
    <t>0.0002143389401944121</t>
  </si>
  <si>
    <t>0.0003047631805889297</t>
  </si>
  <si>
    <t>0.04140927853177826</t>
  </si>
  <si>
    <t>0.0018084848078903522</t>
  </si>
  <si>
    <t>0.0001607542051458091</t>
  </si>
  <si>
    <t>2.176879861349498e-05</t>
  </si>
  <si>
    <t>0.00014903254435392717</t>
  </si>
  <si>
    <t>0.0004604938168239323</t>
  </si>
  <si>
    <t>0.00013731088356204525</t>
  </si>
  <si>
    <t>0.00020429180237279906</t>
  </si>
  <si>
    <t>0.041377462595343154</t>
  </si>
  <si>
    <t>0.0016544286946256186</t>
  </si>
  <si>
    <t>0.0001239146997998945</t>
  </si>
  <si>
    <t>3.349045940537689e-05</t>
  </si>
  <si>
    <t>0.0002511784455403267</t>
  </si>
  <si>
    <t>0.0004437485871212438</t>
  </si>
  <si>
    <t>0.00014735802138365832</t>
  </si>
  <si>
    <t>0.0002294096469268317</t>
  </si>
  <si>
    <t>0.04326967355174695</t>
  </si>
  <si>
    <t>0.0013530145599772265</t>
  </si>
  <si>
    <t>0.00012558922277016335</t>
  </si>
  <si>
    <t>2.6792367524301513e-05</t>
  </si>
  <si>
    <t>0.00035332434672672624</t>
  </si>
  <si>
    <t>0.00010047137821613068</t>
  </si>
  <si>
    <t>0.04525063422557499</t>
  </si>
  <si>
    <t>0.0013295712383934626</t>
  </si>
  <si>
    <t>0.00015070706732419603</t>
  </si>
  <si>
    <t>2.511784455403267e-05</t>
  </si>
  <si>
    <t>0.0001306127916809699</t>
  </si>
  <si>
    <t>0.0003784421912807589</t>
  </si>
  <si>
    <t>0.00010549494712693721</t>
  </si>
  <si>
    <t>0.04732201913979755</t>
  </si>
  <si>
    <t>0.0001540561132647337</t>
  </si>
  <si>
    <t>0.000291366996826779</t>
  </si>
  <si>
    <t>0.00022773512395656288</t>
  </si>
  <si>
    <t>8.372614851344223e-06</t>
  </si>
  <si>
    <t>0.04791647479424299</t>
  </si>
  <si>
    <t>0.0012525431817610958</t>
  </si>
  <si>
    <t>0.00013396183762150757</t>
  </si>
  <si>
    <t>0.00031313579544027395</t>
  </si>
  <si>
    <t>0.00012224017682962567</t>
  </si>
  <si>
    <t>0.00019089561861064828</t>
  </si>
  <si>
    <t>0.04851930306353978</t>
  </si>
  <si>
    <t>588606.0</t>
  </si>
  <si>
    <t>1.698929334733251e-06</t>
  </si>
  <si>
    <t>0.0012741970010499383</t>
  </si>
  <si>
    <t>0.00011552719476186108</t>
  </si>
  <si>
    <t>2.3785010686265515e-05</t>
  </si>
  <si>
    <t>0.0001529036401259926</t>
  </si>
  <si>
    <t>0.000385656958984448</t>
  </si>
  <si>
    <t>0.00011212933609239457</t>
  </si>
  <si>
    <t>0.0003227965735993177</t>
  </si>
  <si>
    <t>1.529036401259926e-05</t>
  </si>
  <si>
    <t>0.049846586681073585</t>
  </si>
  <si>
    <t>87.59539258289183</t>
  </si>
  <si>
    <t>5.096788004199753e-06</t>
  </si>
  <si>
    <t>0.001320068093087736</t>
  </si>
  <si>
    <t>0.00013421541744392684</t>
  </si>
  <si>
    <t>3.567751602939827e-05</t>
  </si>
  <si>
    <t>0.00011892505343132758</t>
  </si>
  <si>
    <t>0.0004162376870096465</t>
  </si>
  <si>
    <t>0.0001359143467786601</t>
  </si>
  <si>
    <t>0.00020726937883745663</t>
  </si>
  <si>
    <t>3.397858669466502e-06</t>
  </si>
  <si>
    <t>0.04862675541873511</t>
  </si>
  <si>
    <t>0.0014644770865400625</t>
  </si>
  <si>
    <t>3.227965735993177e-05</t>
  </si>
  <si>
    <t>0.0001427100641175931</t>
  </si>
  <si>
    <t>0.00027352762289205345</t>
  </si>
  <si>
    <t>0.00015120471079125934</t>
  </si>
  <si>
    <t>0.0003092051389214517</t>
  </si>
  <si>
    <t>6.795717338933004e-06</t>
  </si>
  <si>
    <t>0.04743750488442184</t>
  </si>
  <si>
    <t>0.0015239396132557263</t>
  </si>
  <si>
    <t>9.34411134103288e-05</t>
  </si>
  <si>
    <t>2.888179869046527e-05</t>
  </si>
  <si>
    <t>0.00016139828679965885</t>
  </si>
  <si>
    <t>0.0002684308348878537</t>
  </si>
  <si>
    <t>0.00013931220544812658</t>
  </si>
  <si>
    <t>0.00026163511754892065</t>
  </si>
  <si>
    <t>0.04627883507813376</t>
  </si>
  <si>
    <t>0.0032483528880099762</t>
  </si>
  <si>
    <t>0.00023785010686265515</t>
  </si>
  <si>
    <t>5.2666809376730785e-05</t>
  </si>
  <si>
    <t>0.0001766886508122581</t>
  </si>
  <si>
    <t>0.0005164745177589083</t>
  </si>
  <si>
    <t>0.00023105438952372216</t>
  </si>
  <si>
    <t>0.0003482805136203165</t>
  </si>
  <si>
    <t>0.04584900595644625</t>
  </si>
  <si>
    <t>0.0025653832954472093</t>
  </si>
  <si>
    <t>0.00016819400413859185</t>
  </si>
  <si>
    <t>3.737644536413152e-05</t>
  </si>
  <si>
    <t>0.00025823725887945414</t>
  </si>
  <si>
    <t>0.00046380770838217757</t>
  </si>
  <si>
    <t>0.00018348436815119113</t>
  </si>
  <si>
    <t>0.00043662483902644553</t>
  </si>
  <si>
    <t>8.494646673666256e-06</t>
  </si>
  <si>
    <t>1.3591434677866009e-05</t>
  </si>
  <si>
    <t>0.04542427362276293</t>
  </si>
  <si>
    <t>0.0017855747308046469</t>
  </si>
  <si>
    <t>0.00014780685212179283</t>
  </si>
  <si>
    <t>2.5483940020998768e-05</t>
  </si>
  <si>
    <t>0.00038056017098024825</t>
  </si>
  <si>
    <t>0.00013761327611339335</t>
  </si>
  <si>
    <t>0.00021576402551112288</t>
  </si>
  <si>
    <t>0.045004638077083825</t>
  </si>
  <si>
    <t>0.00151544496658206</t>
  </si>
  <si>
    <t>0.00017329079214279162</t>
  </si>
  <si>
    <t>4.4172162703064526e-05</t>
  </si>
  <si>
    <t>0.0002123661668416564</t>
  </si>
  <si>
    <t>0.00038735588831918127</t>
  </si>
  <si>
    <t>0.00011382826542712782</t>
  </si>
  <si>
    <t>0.00027012976422258693</t>
  </si>
  <si>
    <t>1.0193576008399507e-05</t>
  </si>
  <si>
    <t>0.04624315756210436</t>
  </si>
  <si>
    <t>0.0013659391851255339</t>
  </si>
  <si>
    <t>2.2086081351532263e-05</t>
  </si>
  <si>
    <t>0.00044851734436957827</t>
  </si>
  <si>
    <t>0.00014101113478285984</t>
  </si>
  <si>
    <t>0.0002497426122057879</t>
  </si>
  <si>
    <t>0.0475173545631543</t>
  </si>
  <si>
    <t>0.0013574445384518677</t>
  </si>
  <si>
    <t>0.0001630972161343921</t>
  </si>
  <si>
    <t>1.868822268206576e-05</t>
  </si>
  <si>
    <t>0.00029051691623938595</t>
  </si>
  <si>
    <t>0.00024124796553212167</t>
  </si>
  <si>
    <t>0.04882722908023364</t>
  </si>
  <si>
    <t>0.001109400855580813</t>
  </si>
  <si>
    <t>4.2473233368331276e-05</t>
  </si>
  <si>
    <t>0.0002021725908332569</t>
  </si>
  <si>
    <t>0.00032449550293405096</t>
  </si>
  <si>
    <t>0.00010533361875346157</t>
  </si>
  <si>
    <t>0.0001563014987954591</t>
  </si>
  <si>
    <t>0.04909056312711729</t>
  </si>
  <si>
    <t>0.0012860895063930712</t>
  </si>
  <si>
    <t>0.00012911862943972707</t>
  </si>
  <si>
    <t>5.0967880041997536e-05</t>
  </si>
  <si>
    <t>0.00012062398276606083</t>
  </si>
  <si>
    <t>8.664539607139581e-05</t>
  </si>
  <si>
    <t>0.0002854201282351862</t>
  </si>
  <si>
    <t>0.04935729503267041</t>
  </si>
  <si>
    <t>580151.0</t>
  </si>
  <si>
    <t>0.0013772276528007364</t>
  </si>
  <si>
    <t>0.00016719785021485786</t>
  </si>
  <si>
    <t>2.4131648484618658e-05</t>
  </si>
  <si>
    <t>0.00016375047185991233</t>
  </si>
  <si>
    <t>0.00030164560605773326</t>
  </si>
  <si>
    <t>0.00011721086406814777</t>
  </si>
  <si>
    <t>0.0003568036597368616</t>
  </si>
  <si>
    <t>6.894756709891046e-06</t>
  </si>
  <si>
    <t>1.7236891774727614e-06</t>
  </si>
  <si>
    <t>0.05034896087397936</t>
  </si>
  <si>
    <t>86.33713316268825</t>
  </si>
  <si>
    <t>0.001358267071848536</t>
  </si>
  <si>
    <t>0.000151684647617603</t>
  </si>
  <si>
    <t>3.792116190440075e-05</t>
  </si>
  <si>
    <t>0.00017581629610222165</t>
  </si>
  <si>
    <t>0.00034301414631707954</t>
  </si>
  <si>
    <t>9.307921558352912e-05</t>
  </si>
  <si>
    <t>0.00024821124155607763</t>
  </si>
  <si>
    <t>3.447378354945523e-06</t>
  </si>
  <si>
    <t>0.04888037769477257</t>
  </si>
  <si>
    <t>0.00013617144502034816</t>
  </si>
  <si>
    <t>3.4473783549455225e-05</t>
  </si>
  <si>
    <t>0.00015857940432749404</t>
  </si>
  <si>
    <t>0.00038265899739895306</t>
  </si>
  <si>
    <t>0.0001068687290033112</t>
  </si>
  <si>
    <t>0.0002999219168802605</t>
  </si>
  <si>
    <t>0.04745661043418007</t>
  </si>
  <si>
    <t>0.0016461231644864871</t>
  </si>
  <si>
    <t>0.00014651358008518472</t>
  </si>
  <si>
    <t>0.00020856639047420414</t>
  </si>
  <si>
    <t>0.00012238193160056605</t>
  </si>
  <si>
    <t>0.000339566767962134</t>
  </si>
  <si>
    <t>0.04607421171384691</t>
  </si>
  <si>
    <t>0.002723428900406963</t>
  </si>
  <si>
    <t>0.00019132949869947653</t>
  </si>
  <si>
    <t>3.275009437198247e-05</t>
  </si>
  <si>
    <t>0.0003361193896071885</t>
  </si>
  <si>
    <t>0.0005067646181769918</t>
  </si>
  <si>
    <t>0.00014478989090771196</t>
  </si>
  <si>
    <t>0.00031371143030004255</t>
  </si>
  <si>
    <t>0.04507447199091271</t>
  </si>
  <si>
    <t>0.0023442172813629555</t>
  </si>
  <si>
    <t>0.00020339532294178585</t>
  </si>
  <si>
    <t>4.309222943681904e-05</t>
  </si>
  <si>
    <t>0.00023959279566871384</t>
  </si>
  <si>
    <t>0.0004240275376582993</t>
  </si>
  <si>
    <t>0.00017753998527969442</t>
  </si>
  <si>
    <t>0.04409886391646313</t>
  </si>
  <si>
    <t>0.0018598606224931096</t>
  </si>
  <si>
    <t>0.00013100037748792987</t>
  </si>
  <si>
    <t>2.5855337662091422e-05</t>
  </si>
  <si>
    <t>0.0003705931731566437</t>
  </si>
  <si>
    <t>9.82502831159474e-05</t>
  </si>
  <si>
    <t>0.0003292246328972974</t>
  </si>
  <si>
    <t>5.171067532418284e-06</t>
  </si>
  <si>
    <t>1.2065824242309329e-05</t>
  </si>
  <si>
    <t>0.04314394011214322</t>
  </si>
  <si>
    <t>0.0015065043411111934</t>
  </si>
  <si>
    <t>4.4815918614291795e-05</t>
  </si>
  <si>
    <t>0.00014996095844013025</t>
  </si>
  <si>
    <t>0.0003119877411225698</t>
  </si>
  <si>
    <t>0.000224079593071459</t>
  </si>
  <si>
    <t>0.04439878583334339</t>
  </si>
  <si>
    <t>0.0015202938545309755</t>
  </si>
  <si>
    <t>3.964485108187351e-05</t>
  </si>
  <si>
    <t>0.00019305318787694926</t>
  </si>
  <si>
    <t>0.00036886948397917094</t>
  </si>
  <si>
    <t>0.0002947508493478422</t>
  </si>
  <si>
    <t>1.0342135064836568e-05</t>
  </si>
  <si>
    <t>0.04569155271644796</t>
  </si>
  <si>
    <t>0.0014427278415447013</t>
  </si>
  <si>
    <t>0.00015513202597254854</t>
  </si>
  <si>
    <t>3.619747272692799e-05</t>
  </si>
  <si>
    <t>0.0001654741610373851</t>
  </si>
  <si>
    <t>0.0003343957004297157</t>
  </si>
  <si>
    <t>0.0003671457948016982</t>
  </si>
  <si>
    <t>0.04702224076145693</t>
  </si>
  <si>
    <t>0.0012238193160056606</t>
  </si>
  <si>
    <t>4.1368540259346274e-05</t>
  </si>
  <si>
    <t>0.0001378951341978209</t>
  </si>
  <si>
    <t>7.411863463132874e-05</t>
  </si>
  <si>
    <t>0.0002499349307335504</t>
  </si>
  <si>
    <t>0.047487636839374577</t>
  </si>
  <si>
    <t>0.0012272666943606062</t>
  </si>
  <si>
    <t>0.0001430662017302392</t>
  </si>
  <si>
    <t>2.9302716017036943e-05</t>
  </si>
  <si>
    <t>0.0003619747272692799</t>
  </si>
  <si>
    <t>9.652659393847463e-05</t>
  </si>
  <si>
    <t>0.00020684270129673138</t>
  </si>
  <si>
    <t>0.04795820398482464</t>
  </si>
  <si>
    <t>571818.0</t>
  </si>
  <si>
    <t>0.001290620442168662</t>
  </si>
  <si>
    <t>0.00016089035322427767</t>
  </si>
  <si>
    <t>1.7488081872204094e-05</t>
  </si>
  <si>
    <t>0.00011192372398210619</t>
  </si>
  <si>
    <t>0.0003042926245763512</t>
  </si>
  <si>
    <t>0.00011891895673098784</t>
  </si>
  <si>
    <t>0.00025357718714695934</t>
  </si>
  <si>
    <t>3.4976163744408185e-06</t>
  </si>
  <si>
    <t>0.0491415100608935</t>
  </si>
  <si>
    <t>85.09702958509435</t>
  </si>
  <si>
    <t>1.7488081872204092e-06</t>
  </si>
  <si>
    <t>0.001430525097146295</t>
  </si>
  <si>
    <t>0.0001678855859731593</t>
  </si>
  <si>
    <t>2.448331462108573e-05</t>
  </si>
  <si>
    <t>9.44356421099021e-05</t>
  </si>
  <si>
    <t>0.0003060414327635716</t>
  </si>
  <si>
    <t>0.00012766299766708988</t>
  </si>
  <si>
    <t>0.0002081081742792287</t>
  </si>
  <si>
    <t>0.04748888632397021</t>
  </si>
  <si>
    <t>0.0015791737930600297</t>
  </si>
  <si>
    <t>0.00014689988772651437</t>
  </si>
  <si>
    <t>2.7980930995526548e-05</t>
  </si>
  <si>
    <t>0.00017313201053482052</t>
  </si>
  <si>
    <t>0.0003182830900741145</t>
  </si>
  <si>
    <t>0.00010143087485878373</t>
  </si>
  <si>
    <t>0.0002972973918274696</t>
  </si>
  <si>
    <t>1.0492849123322455e-05</t>
  </si>
  <si>
    <t>0.04589222444903798</t>
  </si>
  <si>
    <t>0.0019096985404446869</t>
  </si>
  <si>
    <t>4.3720204680510233e-05</t>
  </si>
  <si>
    <t>0.00017837843509648174</t>
  </si>
  <si>
    <t>0.0003585056783801839</t>
  </si>
  <si>
    <t>0.00017488081872204093</t>
  </si>
  <si>
    <t>6.995232748881637e-06</t>
  </si>
  <si>
    <t>5.246424561661228e-06</t>
  </si>
  <si>
    <t>0.04434977562790958</t>
  </si>
  <si>
    <t>0.003354214103088745</t>
  </si>
  <si>
    <t>0.00014515107953929398</t>
  </si>
  <si>
    <t>5.246424561661228e-05</t>
  </si>
  <si>
    <t>0.00038823541756293086</t>
  </si>
  <si>
    <t>0.0004966615251705963</t>
  </si>
  <si>
    <t>0.00021510340702811034</t>
  </si>
  <si>
    <t>0.00022034983158977157</t>
  </si>
  <si>
    <t>0.04327425859276903</t>
  </si>
  <si>
    <t>0.0025532599533417974</t>
  </si>
  <si>
    <t>4.896662924217146e-05</t>
  </si>
  <si>
    <t>0.00023608910527475526</t>
  </si>
  <si>
    <t>0.00044244847136676356</t>
  </si>
  <si>
    <t>0.000192368900594245</t>
  </si>
  <si>
    <t>0.00021860102340255115</t>
  </si>
  <si>
    <t>0.04222497368043678</t>
  </si>
  <si>
    <t>0.002353895819998671</t>
  </si>
  <si>
    <t>0.00018712247603258378</t>
  </si>
  <si>
    <t>0.00046168536142618806</t>
  </si>
  <si>
    <t>0.00015389512047539602</t>
  </si>
  <si>
    <t>0.000222098639776992</t>
  </si>
  <si>
    <t>0.04120192089091284</t>
  </si>
  <si>
    <t>0.0019201913895680095</t>
  </si>
  <si>
    <t>3.8473780118849005e-05</t>
  </si>
  <si>
    <t>0.00010842610760766538</t>
  </si>
  <si>
    <t>0.0004354532386178819</t>
  </si>
  <si>
    <t>0.0001521463122881756</t>
  </si>
  <si>
    <t>0.042658678110867446</t>
  </si>
  <si>
    <t>1.3990465497763274e-05</t>
  </si>
  <si>
    <t>0.0018432438293303113</t>
  </si>
  <si>
    <t>0.00011542134035654701</t>
  </si>
  <si>
    <t>0.0003934818421245921</t>
  </si>
  <si>
    <t>0.0001503975041009552</t>
  </si>
  <si>
    <t>0.00019062009240702462</t>
  </si>
  <si>
    <t>0.04416789957643866</t>
  </si>
  <si>
    <t>0.00166661420242105</t>
  </si>
  <si>
    <t>0.00021685221521533076</t>
  </si>
  <si>
    <t>0.0001696343941603797</t>
  </si>
  <si>
    <t>0.0004109699239967962</t>
  </si>
  <si>
    <t>0.00010667729942044496</t>
  </si>
  <si>
    <t>0.0457313340958137</t>
  </si>
  <si>
    <t>0.0013640703860319193</t>
  </si>
  <si>
    <t>0.00015739273684983683</t>
  </si>
  <si>
    <t>4.022258830606942e-05</t>
  </si>
  <si>
    <t>9.26868339226817e-05</t>
  </si>
  <si>
    <t>0.0003112878573252329</t>
  </si>
  <si>
    <t>6.820351930159596e-05</t>
  </si>
  <si>
    <t>0.0003025438163891308</t>
  </si>
  <si>
    <t>0.04573658052037537</t>
  </si>
  <si>
    <t>0.0014672500690779233</t>
  </si>
  <si>
    <t>1.9236890059424502e-05</t>
  </si>
  <si>
    <t>8.219398479935924e-05</t>
  </si>
  <si>
    <t>0.00033052474738465737</t>
  </si>
  <si>
    <t>8.394279298657964e-05</t>
  </si>
  <si>
    <t>0.0004564389368645268</t>
  </si>
  <si>
    <t>0.045741826944937024</t>
  </si>
  <si>
    <t>563604.0</t>
  </si>
  <si>
    <t>0.0015755743394298123</t>
  </si>
  <si>
    <t>0.00025194995067458713</t>
  </si>
  <si>
    <t>2.4840135982001547e-05</t>
  </si>
  <si>
    <t>0.00015436370217386677</t>
  </si>
  <si>
    <t>0.000314050290629591</t>
  </si>
  <si>
    <t>0.00013839504332829433</t>
  </si>
  <si>
    <t>0.0003105016997750193</t>
  </si>
  <si>
    <t>1.7742954272858248e-06</t>
  </si>
  <si>
    <t>8.871477136429124e-06</t>
  </si>
  <si>
    <t>0.04641556837779718</t>
  </si>
  <si>
    <t>83.87463539496399</t>
  </si>
  <si>
    <t>0.0016163831342573863</t>
  </si>
  <si>
    <t>0.00020581826956515568</t>
  </si>
  <si>
    <t>3.1937317691144844e-05</t>
  </si>
  <si>
    <t>0.00011710349820086444</t>
  </si>
  <si>
    <t>0.0003495361991753075</t>
  </si>
  <si>
    <t>9.581195307343454e-05</t>
  </si>
  <si>
    <t>0.0005198685601947466</t>
  </si>
  <si>
    <t>3.5485908545716497e-06</t>
  </si>
  <si>
    <t>0.0453119566220254</t>
  </si>
  <si>
    <t>0.001692677837630677</t>
  </si>
  <si>
    <t>0.0002217869284107281</t>
  </si>
  <si>
    <t>4.2583090254859795e-05</t>
  </si>
  <si>
    <t>0.00017388095187401083</t>
  </si>
  <si>
    <t>0.0003779249260118807</t>
  </si>
  <si>
    <t>0.00012597497533729357</t>
  </si>
  <si>
    <t>0.0004968027196400309</t>
  </si>
  <si>
    <t>5.322886281857474e-06</t>
  </si>
  <si>
    <t>0.04423673359309018</t>
  </si>
  <si>
    <t>0.0021930291481252794</t>
  </si>
  <si>
    <t>0.00026082142781101627</t>
  </si>
  <si>
    <t>3.726020397300232e-05</t>
  </si>
  <si>
    <t>8.871477136429124e-05</t>
  </si>
  <si>
    <t>0.0004932541287854593</t>
  </si>
  <si>
    <t>0.00014904081589200928</t>
  </si>
  <si>
    <t>0.0003867964031483098</t>
  </si>
  <si>
    <t>0.043186350700136975</t>
  </si>
  <si>
    <t>0.0033197067444517784</t>
  </si>
  <si>
    <t>0.00023952988268358634</t>
  </si>
  <si>
    <t>4.435738568214562e-05</t>
  </si>
  <si>
    <t>0.00023065840554715723</t>
  </si>
  <si>
    <t>0.0006795551486504709</t>
  </si>
  <si>
    <t>0.00017033236101943918</t>
  </si>
  <si>
    <t>0.000303404518065876</t>
  </si>
  <si>
    <t>1.2420067991000774e-05</t>
  </si>
  <si>
    <t>0.042409209302985786</t>
  </si>
  <si>
    <t>0.0026277315278103066</t>
  </si>
  <si>
    <t>0.00023775558725630053</t>
  </si>
  <si>
    <t>4.790597653671727e-05</t>
  </si>
  <si>
    <t>0.00019162390614686908</t>
  </si>
  <si>
    <t>0.0007611727383056189</t>
  </si>
  <si>
    <t>0.00019872108785601238</t>
  </si>
  <si>
    <t>0.0004009907665665964</t>
  </si>
  <si>
    <t>0.04164626226925288</t>
  </si>
  <si>
    <t>0.0020209224916785543</t>
  </si>
  <si>
    <t>0.0003211474723387343</t>
  </si>
  <si>
    <t>3.9034499400288144e-05</t>
  </si>
  <si>
    <t>6.564893080957551e-05</t>
  </si>
  <si>
    <t>0.0005500315824586057</t>
  </si>
  <si>
    <t>0.00016500947473758172</t>
  </si>
  <si>
    <t>0.00031582458605687683</t>
  </si>
  <si>
    <t>0.04089750959893826</t>
  </si>
  <si>
    <t>0.0017867154952768255</t>
  </si>
  <si>
    <t>0.00025549854152915875</t>
  </si>
  <si>
    <t>1.9517249700144072e-05</t>
  </si>
  <si>
    <t>7.097181709143299e-05</t>
  </si>
  <si>
    <t>0.0005961632635680371</t>
  </si>
  <si>
    <t>0.00010290913478257784</t>
  </si>
  <si>
    <t>0.0004098622437030255</t>
  </si>
  <si>
    <t>7.097181709143299e-06</t>
  </si>
  <si>
    <t>0.042302751577348634</t>
  </si>
  <si>
    <t>0.0017441324050219659</t>
  </si>
  <si>
    <t>6.387463538228969e-05</t>
  </si>
  <si>
    <t>0.0006564893080957552</t>
  </si>
  <si>
    <t>0.00014371792961015182</t>
  </si>
  <si>
    <t>0.00028743585922030363</t>
  </si>
  <si>
    <t>0.04375767382772301</t>
  </si>
  <si>
    <t>0.00020936686041972733</t>
  </si>
  <si>
    <t>9.403765764614871e-05</t>
  </si>
  <si>
    <t>0.0004382509705395987</t>
  </si>
  <si>
    <t>0.00013307215704643687</t>
  </si>
  <si>
    <t>0.00042583090254859796</t>
  </si>
  <si>
    <t>0.045262276350061394</t>
  </si>
  <si>
    <t>0.0014141134555468024</t>
  </si>
  <si>
    <t>0.00022356122383801393</t>
  </si>
  <si>
    <t>0.00014194363418286598</t>
  </si>
  <si>
    <t>0.0004524453339578853</t>
  </si>
  <si>
    <t>9.758624850072036e-05</t>
  </si>
  <si>
    <t>0.00040453935742116806</t>
  </si>
  <si>
    <t>0.04585134243192029</t>
  </si>
  <si>
    <t>0.001295235661918652</t>
  </si>
  <si>
    <t>0.00022533551926529974</t>
  </si>
  <si>
    <t>3.0163022263859023e-05</t>
  </si>
  <si>
    <t>0.00010113483935529201</t>
  </si>
  <si>
    <t>0.00032647035862059176</t>
  </si>
  <si>
    <t>0.04644750569548832</t>
  </si>
  <si>
    <t>555508.0</t>
  </si>
  <si>
    <t>1.8001540931903772e-06</t>
  </si>
  <si>
    <t>0.0012547074029536929</t>
  </si>
  <si>
    <t>0.00017821525522584733</t>
  </si>
  <si>
    <t>4.1403544143378674e-05</t>
  </si>
  <si>
    <t>3.420292777061716e-05</t>
  </si>
  <si>
    <t>0.00032582789086745825</t>
  </si>
  <si>
    <t>0.00010260878331185149</t>
  </si>
  <si>
    <t>0.00040143436278145407</t>
  </si>
  <si>
    <t>3.6003081863807543e-06</t>
  </si>
  <si>
    <t>0.0477400865514088</t>
  </si>
  <si>
    <t>82.66980177391511</t>
  </si>
  <si>
    <t>0.001661542228014718</t>
  </si>
  <si>
    <t>0.00015841356020075318</t>
  </si>
  <si>
    <t>4.5003852329759427e-05</t>
  </si>
  <si>
    <t>0.0003690315891040273</t>
  </si>
  <si>
    <t>0.00011701001605737451</t>
  </si>
  <si>
    <t>0.0002844243467240796</t>
  </si>
  <si>
    <t>0.045930931687752474</t>
  </si>
  <si>
    <t>0.0016201386838713395</t>
  </si>
  <si>
    <t>0.00016021371429394355</t>
  </si>
  <si>
    <t>4.320369823656905e-05</t>
  </si>
  <si>
    <t>0.0003204274285878871</t>
  </si>
  <si>
    <t>0.00013861186517565903</t>
  </si>
  <si>
    <t>0.0003870331300359311</t>
  </si>
  <si>
    <t>7.200616372761509e-06</t>
  </si>
  <si>
    <t>0.04419198283373057</t>
  </si>
  <si>
    <t>0.0016489411493623854</t>
  </si>
  <si>
    <t>0.00013501155698927828</t>
  </si>
  <si>
    <t>2.8802465491046035e-05</t>
  </si>
  <si>
    <t>8.460724237994772e-05</t>
  </si>
  <si>
    <t>9.360801284589961e-05</t>
  </si>
  <si>
    <t>0.00039063343822231183</t>
  </si>
  <si>
    <t>9.000770465951886e-06</t>
  </si>
  <si>
    <t>0.042519639681156705</t>
  </si>
  <si>
    <t>0.003479697862136999</t>
  </si>
  <si>
    <t>0.0002448209566738913</t>
  </si>
  <si>
    <t>0.00016741433066670507</t>
  </si>
  <si>
    <t>0.0006660570144804395</t>
  </si>
  <si>
    <t>0.00021061802890327412</t>
  </si>
  <si>
    <t>0.0002754235762581277</t>
  </si>
  <si>
    <t>0.04177437588657589</t>
  </si>
  <si>
    <t>5.400462279571131e-06</t>
  </si>
  <si>
    <t>0.0030476608797713085</t>
  </si>
  <si>
    <t>0.00023762034030112977</t>
  </si>
  <si>
    <t>0.0001260107865233264</t>
  </si>
  <si>
    <t>0.0005544474607026361</t>
  </si>
  <si>
    <t>0.00021781864527603564</t>
  </si>
  <si>
    <t>0.00040323451687464447</t>
  </si>
  <si>
    <t>0.041041713170647406</t>
  </si>
  <si>
    <t>0.0019117636469681806</t>
  </si>
  <si>
    <t>0.0001800154093190377</t>
  </si>
  <si>
    <t>3.240277367742679e-05</t>
  </si>
  <si>
    <t>4.6804006422949806e-05</t>
  </si>
  <si>
    <t>0.0004716403724158788</t>
  </si>
  <si>
    <t>0.00011160955377780338</t>
  </si>
  <si>
    <t>0.0003132268122151256</t>
  </si>
  <si>
    <t>0.04032345168746445</t>
  </si>
  <si>
    <t>0.0018397574832405654</t>
  </si>
  <si>
    <t>0.00021961879936922601</t>
  </si>
  <si>
    <t>3.060261958423641e-05</t>
  </si>
  <si>
    <t>7.020600963442471e-05</t>
  </si>
  <si>
    <t>0.00041943590371335785</t>
  </si>
  <si>
    <t>0.00012781094061651676</t>
  </si>
  <si>
    <t>0.00047704083469544994</t>
  </si>
  <si>
    <t>0.04187518451579455</t>
  </si>
  <si>
    <t>0.001594936526566674</t>
  </si>
  <si>
    <t>0.0002268194157419875</t>
  </si>
  <si>
    <t>1.9801695025094147e-05</t>
  </si>
  <si>
    <t>3.9603390050188295e-05</t>
  </si>
  <si>
    <t>0.00036543128091764656</t>
  </si>
  <si>
    <t>0.0003042260417491737</t>
  </si>
  <si>
    <t>0.04348992273738632</t>
  </si>
  <si>
    <t>0.0015859357561007223</t>
  </si>
  <si>
    <t>0.0001656141765735147</t>
  </si>
  <si>
    <t>6.120523916847282e-05</t>
  </si>
  <si>
    <t>0.0003510300481721235</t>
  </si>
  <si>
    <t>0.00012421063243013602</t>
  </si>
  <si>
    <t>0.00043743744464526163</t>
  </si>
  <si>
    <t>0.04516586619814656</t>
  </si>
  <si>
    <t>0.0012007027801579815</t>
  </si>
  <si>
    <t>0.0001494127897348013</t>
  </si>
  <si>
    <t>2.7002311397855655e-05</t>
  </si>
  <si>
    <t>0.00033302850724021974</t>
  </si>
  <si>
    <t>6.660570144804395e-05</t>
  </si>
  <si>
    <t>0.0003672314350108369</t>
  </si>
  <si>
    <t>0.04579772028485638</t>
  </si>
  <si>
    <t>0.0014869272809752514</t>
  </si>
  <si>
    <t>0.00013681171108246865</t>
  </si>
  <si>
    <t>6.840585554123433e-05</t>
  </si>
  <si>
    <t>0.0003492298940789332</t>
  </si>
  <si>
    <t>0.00041403544143378676</t>
  </si>
  <si>
    <t>0.046440375296125345</t>
  </si>
  <si>
    <t>547528.0</t>
  </si>
  <si>
    <t>0.0015396472874446604</t>
  </si>
  <si>
    <t>0.0001881182332227758</t>
  </si>
  <si>
    <t>2.7395859207200364e-05</t>
  </si>
  <si>
    <t>0.0001205417805116816</t>
  </si>
  <si>
    <t>0.00029404888882395057</t>
  </si>
  <si>
    <t>0.00010958343682880145</t>
  </si>
  <si>
    <t>0.00045842404406715273</t>
  </si>
  <si>
    <t>7.3055624552534296e-06</t>
  </si>
  <si>
    <t>0.04777837845735743</t>
  </si>
  <si>
    <t>81.48223108518364</t>
  </si>
  <si>
    <t>0.001660189067956342</t>
  </si>
  <si>
    <t>0.00015159042094650867</t>
  </si>
  <si>
    <t>1.8263906138133573e-05</t>
  </si>
  <si>
    <t>0.0001333265148083751</t>
  </si>
  <si>
    <t>0.00030683362312064407</t>
  </si>
  <si>
    <t>8.58403588492278e-05</t>
  </si>
  <si>
    <t>0.00035797256030741805</t>
  </si>
  <si>
    <t>1.8263906138133574e-06</t>
  </si>
  <si>
    <t>5.479171841440072e-06</t>
  </si>
  <si>
    <t>0.04709896114901886</t>
  </si>
  <si>
    <t>0.0014629388816644994</t>
  </si>
  <si>
    <t>0.0001716807176984556</t>
  </si>
  <si>
    <t>3.835420289008051e-05</t>
  </si>
  <si>
    <t>0.0001369792960360018</t>
  </si>
  <si>
    <t>0.0003963267631974986</t>
  </si>
  <si>
    <t>8.218757762160108e-05</t>
  </si>
  <si>
    <t>0.00025204190470624335</t>
  </si>
  <si>
    <t>0.04642867579374936</t>
  </si>
  <si>
    <t>0.0013971888195672185</t>
  </si>
  <si>
    <t>0.00013515290542218846</t>
  </si>
  <si>
    <t>3.470142166245379e-05</t>
  </si>
  <si>
    <t>4.7486155959147295e-05</t>
  </si>
  <si>
    <t>0.0004091114974941921</t>
  </si>
  <si>
    <t>0.00011688899928405487</t>
  </si>
  <si>
    <t>0.000301354451279204</t>
  </si>
  <si>
    <t>0.04576934878216274</t>
  </si>
  <si>
    <t>3.6527812276267148e-06</t>
  </si>
  <si>
    <t>0.003479274119314446</t>
  </si>
  <si>
    <t>0.00013880568664981517</t>
  </si>
  <si>
    <t>0.000526000496778247</t>
  </si>
  <si>
    <t>0.00014793763971888196</t>
  </si>
  <si>
    <t>0.00031048640434827075</t>
  </si>
  <si>
    <t>0.045152028754693825</t>
  </si>
  <si>
    <t>0.002427273125757952</t>
  </si>
  <si>
    <t>0.00020090296751946934</t>
  </si>
  <si>
    <t>9.86250931459213e-05</t>
  </si>
  <si>
    <t>0.00047851434081909965</t>
  </si>
  <si>
    <t>0.0001588959834017621</t>
  </si>
  <si>
    <t>0.00041276427872181877</t>
  </si>
  <si>
    <t>0.04454201428968016</t>
  </si>
  <si>
    <t>0.0016821057553221023</t>
  </si>
  <si>
    <t>0.00022647243611285633</t>
  </si>
  <si>
    <t>3.287503104864044e-05</t>
  </si>
  <si>
    <t>4.2006984117707224e-05</t>
  </si>
  <si>
    <t>0.0003835420289008051</t>
  </si>
  <si>
    <t>7.30556245525343e-05</t>
  </si>
  <si>
    <t>0.0005442644029163805</t>
  </si>
  <si>
    <t>0.04394295816834938</t>
  </si>
  <si>
    <t>0.0013497026636080712</t>
  </si>
  <si>
    <t>0.00014976403033269532</t>
  </si>
  <si>
    <t>4.931254657296065e-05</t>
  </si>
  <si>
    <t>0.0003050072325068307</t>
  </si>
  <si>
    <t>6.209728086965415e-05</t>
  </si>
  <si>
    <t>0.000352493388465978</t>
  </si>
  <si>
    <t>0.04587710582837773</t>
  </si>
  <si>
    <t>0.001282126210896977</t>
  </si>
  <si>
    <t>0.00016437515524320216</t>
  </si>
  <si>
    <t>3.652781227626715e-05</t>
  </si>
  <si>
    <t>7.122923393872094e-05</t>
  </si>
  <si>
    <t>0.0002922224982101372</t>
  </si>
  <si>
    <t>0.0478970938472553</t>
  </si>
  <si>
    <t>0.001313174851331804</t>
  </si>
  <si>
    <t>0.0002191668736576029</t>
  </si>
  <si>
    <t>2.009029675194693e-05</t>
  </si>
  <si>
    <t>0.00030318084189301733</t>
  </si>
  <si>
    <t>0.00035066699785216463</t>
  </si>
  <si>
    <t>0.050006575006209725</t>
  </si>
  <si>
    <t>0.0011049663213570813</t>
  </si>
  <si>
    <t>0.00012602095235312167</t>
  </si>
  <si>
    <t>5.661810902821408e-05</t>
  </si>
  <si>
    <t>0.00018263906138133576</t>
  </si>
  <si>
    <t>8.766674946304116e-05</t>
  </si>
  <si>
    <t>0.0003561461696936047</t>
  </si>
  <si>
    <t>0.05100743706257945</t>
  </si>
  <si>
    <t>0.0011761955552958023</t>
  </si>
  <si>
    <t>0.00011871538989786824</t>
  </si>
  <si>
    <t>9.131953069066788e-05</t>
  </si>
  <si>
    <t>0.0003214447480311509</t>
  </si>
  <si>
    <t>0.05203021580631493</t>
  </si>
  <si>
    <t>539664.0</t>
  </si>
  <si>
    <t>7.412019330546414e-06</t>
  </si>
  <si>
    <t>0.0015194639627620148</t>
  </si>
  <si>
    <t>0.0001537994011088381</t>
  </si>
  <si>
    <t>3.150108215482226e-05</t>
  </si>
  <si>
    <t>5.744314981173471e-05</t>
  </si>
  <si>
    <t>0.0002557146669038513</t>
  </si>
  <si>
    <t>9.265024163183017e-05</t>
  </si>
  <si>
    <t>0.00047251623232233387</t>
  </si>
  <si>
    <t>1.8530048326366035e-06</t>
  </si>
  <si>
    <t>1.4824038661092828e-05</t>
  </si>
  <si>
    <t>0.0538483204364197</t>
  </si>
  <si>
    <t>80.31192332876957</t>
  </si>
  <si>
    <t>0.0012192771798748851</t>
  </si>
  <si>
    <t>0.00012044531412137923</t>
  </si>
  <si>
    <t>1.8530048326366035e-05</t>
  </si>
  <si>
    <t>7.412019330546414e-05</t>
  </si>
  <si>
    <t>0.0002742447152302173</t>
  </si>
  <si>
    <t>6.485516914228113e-05</t>
  </si>
  <si>
    <t>0.00027795072489549054</t>
  </si>
  <si>
    <t>9.265024163183017e-06</t>
  </si>
  <si>
    <t>0.05300705624240268</t>
  </si>
  <si>
    <t>0.0012767203296866199</t>
  </si>
  <si>
    <t>0.00013341634794983545</t>
  </si>
  <si>
    <t>0.00014268137211301848</t>
  </si>
  <si>
    <t>0.0003279818553766788</t>
  </si>
  <si>
    <t>7.597319813810075e-05</t>
  </si>
  <si>
    <t>0.00028536274422603697</t>
  </si>
  <si>
    <t>1.1118028995819622e-05</t>
  </si>
  <si>
    <t>0.05217876308221412</t>
  </si>
  <si>
    <t>0.0019030359631177919</t>
  </si>
  <si>
    <t>0.00014638738177829167</t>
  </si>
  <si>
    <t>5.1884135313824896e-05</t>
  </si>
  <si>
    <t>0.00034280589403777167</t>
  </si>
  <si>
    <t>0.0003594829375315011</t>
  </si>
  <si>
    <t>3.706009665273207e-06</t>
  </si>
  <si>
    <t>0.05136529396068665</t>
  </si>
  <si>
    <t>0.0031908743218002312</t>
  </si>
  <si>
    <t>0.00019641851225947997</t>
  </si>
  <si>
    <t>0.00014453437694565506</t>
  </si>
  <si>
    <t>0.0005299593821340686</t>
  </si>
  <si>
    <t>0.00024830264757330487</t>
  </si>
  <si>
    <t>0.05068894719677429</t>
  </si>
  <si>
    <t>0.0025627056835364225</t>
  </si>
  <si>
    <t>0.0001593584156067479</t>
  </si>
  <si>
    <t>2.9648077322185657e-05</t>
  </si>
  <si>
    <t>0.0001519463962762015</t>
  </si>
  <si>
    <t>0.0004224851018411456</t>
  </si>
  <si>
    <t>0.00011118028995819621</t>
  </si>
  <si>
    <t>0.00024459663790803166</t>
  </si>
  <si>
    <t>5.559014497909811e-06</t>
  </si>
  <si>
    <t>0.05002186545702511</t>
  </si>
  <si>
    <t>0.0016213792285570282</t>
  </si>
  <si>
    <t>0.00013526935278247205</t>
  </si>
  <si>
    <t>2.5942067656912448e-05</t>
  </si>
  <si>
    <t>0.0001500933914435649</t>
  </si>
  <si>
    <t>0.0003187168312134958</t>
  </si>
  <si>
    <t>0.0003075988022176762</t>
  </si>
  <si>
    <t>0.04936404874143912</t>
  </si>
  <si>
    <t>0.0014564617984523705</t>
  </si>
  <si>
    <t>0.00022791959441430224</t>
  </si>
  <si>
    <t>2.7795072489549052e-05</t>
  </si>
  <si>
    <t>6.856117880755433e-05</t>
  </si>
  <si>
    <t>0.00028721574905867355</t>
  </si>
  <si>
    <t>6.670817397491772e-05</t>
  </si>
  <si>
    <t>0.000331687865041952</t>
  </si>
  <si>
    <t>0.0507908624625693</t>
  </si>
  <si>
    <t>0.0016436152865486674</t>
  </si>
  <si>
    <t>0.00013156334311719884</t>
  </si>
  <si>
    <t>0.00035021791336831804</t>
  </si>
  <si>
    <t>8.709122713392037e-05</t>
  </si>
  <si>
    <t>0.000420632097008509</t>
  </si>
  <si>
    <t>0.05226029529485013</t>
  </si>
  <si>
    <t>0.0013026623973435322</t>
  </si>
  <si>
    <t>0.00016491743010465772</t>
  </si>
  <si>
    <t>3.520709182009547e-05</t>
  </si>
  <si>
    <t>9.450324646446678e-05</t>
  </si>
  <si>
    <t>0.0002798037297281271</t>
  </si>
  <si>
    <t>0.0005651664739541641</t>
  </si>
  <si>
    <t>0.05377420024311423</t>
  </si>
  <si>
    <t>0.001159981025230514</t>
  </si>
  <si>
    <t>0.00013712235761510866</t>
  </si>
  <si>
    <t>2.038305315900264e-05</t>
  </si>
  <si>
    <t>0.00010006226096237659</t>
  </si>
  <si>
    <t>0.0002575676717364879</t>
  </si>
  <si>
    <t>4.632512081591509e-05</t>
  </si>
  <si>
    <t>0.0002631266862343977</t>
  </si>
  <si>
    <t>0.0011192149189125085</t>
  </si>
  <si>
    <t>0.0001056212754602864</t>
  </si>
  <si>
    <t>2.2236057991639243e-05</t>
  </si>
  <si>
    <t>0.00023718461857748525</t>
  </si>
  <si>
    <t>5.5590144979098105e-05</t>
  </si>
  <si>
    <t>0.0001686234397699309</t>
  </si>
  <si>
    <t>86</t>
  </si>
  <si>
    <t>439332.0</t>
  </si>
  <si>
    <t>6990.4</t>
  </si>
  <si>
    <t>2.2761829322699005e-06</t>
  </si>
  <si>
    <t>0.0009924157584696768</t>
  </si>
  <si>
    <t>0.00013429479300392414</t>
  </si>
  <si>
    <t>0.00015478043939435324</t>
  </si>
  <si>
    <t>0.00020940882976883086</t>
  </si>
  <si>
    <t>0.00017981845164932215</t>
  </si>
  <si>
    <t>0.0004484080376571704</t>
  </si>
  <si>
    <t>0.0006122932087806032</t>
  </si>
  <si>
    <t>6.828548796809702e-06</t>
  </si>
  <si>
    <t>0.07588793896187848</t>
  </si>
  <si>
    <t>62.847905699244684</t>
  </si>
  <si>
    <t>0.0010174537707246455</t>
  </si>
  <si>
    <t>0.00010698059781668534</t>
  </si>
  <si>
    <t>6.828548796809701e-05</t>
  </si>
  <si>
    <t>0.0002890752323982774</t>
  </si>
  <si>
    <t>0.00019347554924294155</t>
  </si>
  <si>
    <t>0.00033232270811140547</t>
  </si>
  <si>
    <t>0.0005576648184061257</t>
  </si>
  <si>
    <t>0.07627033769449983</t>
  </si>
  <si>
    <t>0.0013429479300392413</t>
  </si>
  <si>
    <t>0.00016616135405570274</t>
  </si>
  <si>
    <t>0.00015022807352981345</t>
  </si>
  <si>
    <t>0.0002594848542787687</t>
  </si>
  <si>
    <t>0.0002572086713464988</t>
  </si>
  <si>
    <t>0.0003596369032986443</t>
  </si>
  <si>
    <t>0.0005849790135933645</t>
  </si>
  <si>
    <t>2.0485646390429105e-05</t>
  </si>
  <si>
    <t>1.1380914661349503e-05</t>
  </si>
  <si>
    <t>0.07665501261005345</t>
  </si>
  <si>
    <t>4.552365864539801e-06</t>
  </si>
  <si>
    <t>0.0012086531370353172</t>
  </si>
  <si>
    <t>0.00020485646390429107</t>
  </si>
  <si>
    <t>0.00013884715886846395</t>
  </si>
  <si>
    <t>0.00020030409803975126</t>
  </si>
  <si>
    <t>0.0003004561470596269</t>
  </si>
  <si>
    <t>0.00044385567179263064</t>
  </si>
  <si>
    <t>0.0004962078792348384</t>
  </si>
  <si>
    <t>0.07704196370853933</t>
  </si>
  <si>
    <t>0.0011767865759835386</t>
  </si>
  <si>
    <t>0.00017754226871705226</t>
  </si>
  <si>
    <t>0.00012519006127484453</t>
  </si>
  <si>
    <t>0.00024127539082060946</t>
  </si>
  <si>
    <t>0.0003869510984858831</t>
  </si>
  <si>
    <t>0.0006578168674260013</t>
  </si>
  <si>
    <t>0.07664135551245982</t>
  </si>
  <si>
    <t>0.001327014649513352</t>
  </si>
  <si>
    <t>0.00017071371992024255</t>
  </si>
  <si>
    <t>0.00013657097593619403</t>
  </si>
  <si>
    <t>0.00030273232999189676</t>
  </si>
  <si>
    <t>0.0003778463667568035</t>
  </si>
  <si>
    <t>0.0005827028306610945</t>
  </si>
  <si>
    <t>0.0762430234993126</t>
  </si>
  <si>
    <t>0.001210929319967587</t>
  </si>
  <si>
    <t>0.00012974242713938435</t>
  </si>
  <si>
    <t>0.00037329400089226373</t>
  </si>
  <si>
    <t>0.0006305026722387625</t>
  </si>
  <si>
    <t>9.104731729079602e-06</t>
  </si>
  <si>
    <t>0.07584696766909763</t>
  </si>
  <si>
    <t>0.0010515965147086942</t>
  </si>
  <si>
    <t>0.00016843753698797266</t>
  </si>
  <si>
    <t>9.559968315533583e-05</t>
  </si>
  <si>
    <t>0.00022534211029472017</t>
  </si>
  <si>
    <t>0.00018437081751386194</t>
  </si>
  <si>
    <t>0.0003550845374341045</t>
  </si>
  <si>
    <t>0.0004074367448763122</t>
  </si>
  <si>
    <t>0.07477716169093078</t>
  </si>
  <si>
    <t>0.0006464359527646518</t>
  </si>
  <si>
    <t>7.966640262944653e-05</t>
  </si>
  <si>
    <t>5.690457330674752e-05</t>
  </si>
  <si>
    <t>0.00010015204901987563</t>
  </si>
  <si>
    <t>0.00012291387834257464</t>
  </si>
  <si>
    <t>0.0003186656105177861</t>
  </si>
  <si>
    <t>0.000298179964127357</t>
  </si>
  <si>
    <t>0.07372101281035755</t>
  </si>
  <si>
    <t>0.0009309588192983894</t>
  </si>
  <si>
    <t>0.00011608532954576493</t>
  </si>
  <si>
    <t>6.145693917128732e-05</t>
  </si>
  <si>
    <t>0.00016388517112343284</t>
  </si>
  <si>
    <t>0.00018209463458159205</t>
  </si>
  <si>
    <t>0.0002936275982628172</t>
  </si>
  <si>
    <t>0.07268307339324247</t>
  </si>
  <si>
    <t>0.0014066810521427987</t>
  </si>
  <si>
    <t>0.00022989447615925996</t>
  </si>
  <si>
    <t>0.00011836151247803484</t>
  </si>
  <si>
    <t>0.0002458277566851493</t>
  </si>
  <si>
    <t>0.0003459798057050249</t>
  </si>
  <si>
    <t>0.00048482696457348884</t>
  </si>
  <si>
    <t>0.0006509883186291916</t>
  </si>
  <si>
    <t>0.07296987244270847</t>
  </si>
  <si>
    <t>1.5933280525889303e-05</t>
  </si>
  <si>
    <t>0.0014590332595850063</t>
  </si>
  <si>
    <t>0.00018664700044613186</t>
  </si>
  <si>
    <t>0.00010470441488441543</t>
  </si>
  <si>
    <t>0.00021851356149791046</t>
  </si>
  <si>
    <t>0.0003072846958564366</t>
  </si>
  <si>
    <t>0.00038012254968907344</t>
  </si>
  <si>
    <t>0.0004939316963025684</t>
  </si>
  <si>
    <t>0.07326122385803903</t>
  </si>
  <si>
    <t>438435.0</t>
  </si>
  <si>
    <t>4.561679610432561e-06</t>
  </si>
  <si>
    <t>0.0014962309122218802</t>
  </si>
  <si>
    <t>0.00014369290772862567</t>
  </si>
  <si>
    <t>7.982939318256982e-05</t>
  </si>
  <si>
    <t>0.00015281626694949081</t>
  </si>
  <si>
    <t>0.0002942283348729002</t>
  </si>
  <si>
    <t>0.0004219553639650119</t>
  </si>
  <si>
    <t>0.00045388712123803983</t>
  </si>
  <si>
    <t>6.8425194156488416e-06</t>
  </si>
  <si>
    <t>0.07370305746575889</t>
  </si>
  <si>
    <t>62.71958686198215</t>
  </si>
  <si>
    <t>9.123359220865123e-06</t>
  </si>
  <si>
    <t>0.0014642991549488522</t>
  </si>
  <si>
    <t>0.00010719947084516519</t>
  </si>
  <si>
    <t>0.00019387138344338384</t>
  </si>
  <si>
    <t>0.00025089237857379087</t>
  </si>
  <si>
    <t>0.0004196745241597956</t>
  </si>
  <si>
    <t>0.0005952991891614493</t>
  </si>
  <si>
    <t>2.2808398052162807e-06</t>
  </si>
  <si>
    <t>0.07407483435400915</t>
  </si>
  <si>
    <t>0.0018064251257312943</t>
  </si>
  <si>
    <t>0.00015509710675470708</t>
  </si>
  <si>
    <t>8.667191259821866e-05</t>
  </si>
  <si>
    <t>0.00032159841253549554</t>
  </si>
  <si>
    <t>0.0003079133737041979</t>
  </si>
  <si>
    <t>0.00042879788338066074</t>
  </si>
  <si>
    <t>0.0005291548348101771</t>
  </si>
  <si>
    <t>0.07444889208206462</t>
  </si>
  <si>
    <t>0.0014916692326114476</t>
  </si>
  <si>
    <t>0.0002121181018851141</t>
  </si>
  <si>
    <t>0.00011404199026081404</t>
  </si>
  <si>
    <t>0.00023264566013206063</t>
  </si>
  <si>
    <t>0.0003284409319511444</t>
  </si>
  <si>
    <t>0.000405989485328498</t>
  </si>
  <si>
    <t>0.0004584488008484724</t>
  </si>
  <si>
    <t>0.07482751148973052</t>
  </si>
  <si>
    <t>0.0015532519073522871</t>
  </si>
  <si>
    <t>0.0002987900144833328</t>
  </si>
  <si>
    <t>8.21102329877861e-05</t>
  </si>
  <si>
    <t>0.00018246718441730246</t>
  </si>
  <si>
    <t>0.0003307217717563607</t>
  </si>
  <si>
    <t>0.0003626535290293886</t>
  </si>
  <si>
    <t>0.00048809971831628403</t>
  </si>
  <si>
    <t>2.7370077662595366e-05</t>
  </si>
  <si>
    <t>0.07445801544128548</t>
  </si>
  <si>
    <t>0.0015943070238461801</t>
  </si>
  <si>
    <t>0.00021667978149554666</t>
  </si>
  <si>
    <t>9.807611162430007e-05</t>
  </si>
  <si>
    <t>0.00037405772805547004</t>
  </si>
  <si>
    <t>0.00048125719890063524</t>
  </si>
  <si>
    <t>0.00044248292221195845</t>
  </si>
  <si>
    <t>1.5965878636513966e-05</t>
  </si>
  <si>
    <t>0.07409080023264566</t>
  </si>
  <si>
    <t>0.0014004356404027963</t>
  </si>
  <si>
    <t>0.00018930970383295128</t>
  </si>
  <si>
    <t>9.123359220865123e-05</t>
  </si>
  <si>
    <t>0.0002349264999372769</t>
  </si>
  <si>
    <t>0.0003968661261076328</t>
  </si>
  <si>
    <t>0.0003854619270815514</t>
  </si>
  <si>
    <t>0.07372814670361627</t>
  </si>
  <si>
    <t>0.001585183664625315</t>
  </si>
  <si>
    <t>0.0001665013057807885</t>
  </si>
  <si>
    <t>0.0001779055048068699</t>
  </si>
  <si>
    <t>0.00024404985915814202</t>
  </si>
  <si>
    <t>0.0004151128445493631</t>
  </si>
  <si>
    <t>0.0004128320047441468</t>
  </si>
  <si>
    <t>1.3685038831297683e-05</t>
  </si>
  <si>
    <t>0.07461311254804019</t>
  </si>
  <si>
    <t>0.001747123290795671</t>
  </si>
  <si>
    <t>0.000130007868897328</t>
  </si>
  <si>
    <t>0.00010263779123473263</t>
  </si>
  <si>
    <t>0.000202994742664249</t>
  </si>
  <si>
    <t>0.0003558110096137398</t>
  </si>
  <si>
    <t>0.0003033516940937653</t>
  </si>
  <si>
    <t>0.0005245931551997445</t>
  </si>
  <si>
    <t>0.0755117634312954</t>
  </si>
  <si>
    <t>0.001544128548131422</t>
  </si>
  <si>
    <t>0.00010035695142951635</t>
  </si>
  <si>
    <t>0.00026229657759987225</t>
  </si>
  <si>
    <t>0.00039458528630241654</t>
  </si>
  <si>
    <t>0.0004265170435754445</t>
  </si>
  <si>
    <t>0.000634073465850126</t>
  </si>
  <si>
    <t>0.0764218185135767</t>
  </si>
  <si>
    <t>0.0012863936501419822</t>
  </si>
  <si>
    <t>0.0001756246650016536</t>
  </si>
  <si>
    <t>7.07060339617047e-05</t>
  </si>
  <si>
    <t>0.00028738581545725134</t>
  </si>
  <si>
    <t>0.0003421259707824421</t>
  </si>
  <si>
    <t>0.000447044601822391</t>
  </si>
  <si>
    <t>1.1404199026081404e-05</t>
  </si>
  <si>
    <t>0.07697378174643904</t>
  </si>
  <si>
    <t>0.0014460524365071219</t>
  </si>
  <si>
    <t>0.00017334382519643732</t>
  </si>
  <si>
    <t>5.474015532519073e-05</t>
  </si>
  <si>
    <t>0.00020527558246946525</t>
  </si>
  <si>
    <t>0.000390023606691984</t>
  </si>
  <si>
    <t>0.0004835380387058515</t>
  </si>
  <si>
    <t>0.07753030665891181</t>
  </si>
  <si>
    <t>437586.0</t>
  </si>
  <si>
    <t>0.0015859739571192862</t>
  </si>
  <si>
    <t>0.0002696612780116366</t>
  </si>
  <si>
    <t>8.226954244422811e-05</t>
  </si>
  <si>
    <t>0.00018967700063530368</t>
  </si>
  <si>
    <t>0.0004273445676964071</t>
  </si>
  <si>
    <t>0.0002902286636226936</t>
  </si>
  <si>
    <t>0.0005301814957516922</t>
  </si>
  <si>
    <t>9.141060271580901e-06</t>
  </si>
  <si>
    <t>1.3711590407371352e-05</t>
  </si>
  <si>
    <t>0.07824519065966462</t>
  </si>
  <si>
    <t>62.59813458457313</t>
  </si>
  <si>
    <t>2.2852650678952253e-06</t>
  </si>
  <si>
    <t>0.0013483063900581829</t>
  </si>
  <si>
    <t>0.0002490938924005795</t>
  </si>
  <si>
    <t>7.541374724054244e-05</t>
  </si>
  <si>
    <t>0.00025137915746847476</t>
  </si>
  <si>
    <t>0.0003359339649805981</t>
  </si>
  <si>
    <t>0.0003816392663385026</t>
  </si>
  <si>
    <t>0.000415918242356931</t>
  </si>
  <si>
    <t>0.07821776747884987</t>
  </si>
  <si>
    <t>0.0014557138482492583</t>
  </si>
  <si>
    <t>0.0001988180609068846</t>
  </si>
  <si>
    <t>9.369586778370423e-05</t>
  </si>
  <si>
    <t>0.0002833728684190079</t>
  </si>
  <si>
    <t>0.0003062255190979602</t>
  </si>
  <si>
    <t>0.0003633571457953408</t>
  </si>
  <si>
    <t>0.00048676145946168294</t>
  </si>
  <si>
    <t>1.1426325339476126e-05</t>
  </si>
  <si>
    <t>0.07819262956310302</t>
  </si>
  <si>
    <t>0.0014465727879776776</t>
  </si>
  <si>
    <t>0.0002285265067895225</t>
  </si>
  <si>
    <t>6.398742190106631e-05</t>
  </si>
  <si>
    <t>0.00023309703692531297</t>
  </si>
  <si>
    <t>0.00039306559167797875</t>
  </si>
  <si>
    <t>0.0003724982060669217</t>
  </si>
  <si>
    <t>0.0004776203991901021</t>
  </si>
  <si>
    <t>0.07816749164735617</t>
  </si>
  <si>
    <t>6.855795203685676e-06</t>
  </si>
  <si>
    <t>0.0014420022578418871</t>
  </si>
  <si>
    <t>0.0003267929047090172</t>
  </si>
  <si>
    <t>0.00016453908488845621</t>
  </si>
  <si>
    <t>0.000324507639641122</t>
  </si>
  <si>
    <t>0.07732651410237074</t>
  </si>
  <si>
    <t>4.5705301357904506e-06</t>
  </si>
  <si>
    <t>0.0014991338845392677</t>
  </si>
  <si>
    <t>0.00038620979647429303</t>
  </si>
  <si>
    <t>0.00010512219312318036</t>
  </si>
  <si>
    <t>0.00028794339855479835</t>
  </si>
  <si>
    <t>0.0003976361218137692</t>
  </si>
  <si>
    <t>0.000365642410863236</t>
  </si>
  <si>
    <t>2.9708445882637928e-05</t>
  </si>
  <si>
    <t>0.07649467761765687</t>
  </si>
  <si>
    <t>0.0014351464626382014</t>
  </si>
  <si>
    <t>0.00023081177185741775</t>
  </si>
  <si>
    <t>0.0001005516629873899</t>
  </si>
  <si>
    <t>0.00034278976018428377</t>
  </si>
  <si>
    <t>1.5996855475266578e-05</t>
  </si>
  <si>
    <t>0.07567426745828248</t>
  </si>
  <si>
    <t>0.001480851763996106</t>
  </si>
  <si>
    <t>0.0001553980246168753</t>
  </si>
  <si>
    <t>9.826639791949469e-05</t>
  </si>
  <si>
    <t>0.00041363297728903576</t>
  </si>
  <si>
    <t>0.00040449191701745485</t>
  </si>
  <si>
    <t>0.0003907803266100835</t>
  </si>
  <si>
    <t>0.0762478689903242</t>
  </si>
  <si>
    <t>0.0013757295708729256</t>
  </si>
  <si>
    <t>0.0002011033259747798</t>
  </si>
  <si>
    <t>7.312848217264721e-05</t>
  </si>
  <si>
    <t>0.0003610718807274456</t>
  </si>
  <si>
    <t>0.0003153665793695411</t>
  </si>
  <si>
    <t>0.00036792767593113126</t>
  </si>
  <si>
    <t>0.07682832631756957</t>
  </si>
  <si>
    <t>0.00026737601294374134</t>
  </si>
  <si>
    <t>0.00010969272325897081</t>
  </si>
  <si>
    <t>0.0005370372909553779</t>
  </si>
  <si>
    <t>0.07741335417495075</t>
  </si>
  <si>
    <t>0.0011540588592870887</t>
  </si>
  <si>
    <t>0.000182821205431618</t>
  </si>
  <si>
    <t>5.9416891765275856e-05</t>
  </si>
  <si>
    <t>0.0001371159040737135</t>
  </si>
  <si>
    <t>0.00022395597665373206</t>
  </si>
  <si>
    <t>0.07772872075432029</t>
  </si>
  <si>
    <t>2.0567385611057027e-05</t>
  </si>
  <si>
    <t>0.0013140274140397545</t>
  </si>
  <si>
    <t>0.0002788023382832175</t>
  </si>
  <si>
    <t>7.998427737633288e-05</t>
  </si>
  <si>
    <t>0.00042962983276430234</t>
  </si>
  <si>
    <t>0.07804637259875773</t>
  </si>
  <si>
    <t>436876.0</t>
  </si>
  <si>
    <t>4.577958047592452e-06</t>
  </si>
  <si>
    <t>0.001336763749896996</t>
  </si>
  <si>
    <t>0.0002907003360221207</t>
  </si>
  <si>
    <t>7.095834973768301e-05</t>
  </si>
  <si>
    <t>0.00033190195845045274</t>
  </si>
  <si>
    <t>0.0003181680843076754</t>
  </si>
  <si>
    <t>0.00034105787454563765</t>
  </si>
  <si>
    <t>0.000505864364258966</t>
  </si>
  <si>
    <t>0.07849366868402018</t>
  </si>
  <si>
    <t>62.49656672007325</t>
  </si>
  <si>
    <t>0.0012932731484448677</t>
  </si>
  <si>
    <t>0.0002472097345699924</t>
  </si>
  <si>
    <t>8.469222388046036e-05</t>
  </si>
  <si>
    <t>0.00015107261557055092</t>
  </si>
  <si>
    <t>0.00037768153892637726</t>
  </si>
  <si>
    <t>0.00028383339895073203</t>
  </si>
  <si>
    <t>0.0004486398886640603</t>
  </si>
  <si>
    <t>6.866937071388678e-06</t>
  </si>
  <si>
    <t>1.6022853166573583e-05</t>
  </si>
  <si>
    <t>0.07809996429192723</t>
  </si>
  <si>
    <t>0.0015015702396103242</t>
  </si>
  <si>
    <t>0.0002380538184748075</t>
  </si>
  <si>
    <t>6.866937071388678e-05</t>
  </si>
  <si>
    <t>0.0002288979023796226</t>
  </si>
  <si>
    <t>0.00035708072771221125</t>
  </si>
  <si>
    <t>0.000354791748688415</t>
  </si>
  <si>
    <t>0.0004280390774498943</t>
  </si>
  <si>
    <t>2.5178769261758485e-05</t>
  </si>
  <si>
    <t>0.07770854887885807</t>
  </si>
  <si>
    <t>0.0014924143235151392</t>
  </si>
  <si>
    <t>0.0003158791052838792</t>
  </si>
  <si>
    <t>7.782528680907169e-05</t>
  </si>
  <si>
    <t>0.0001945632170226792</t>
  </si>
  <si>
    <t>0.0003891264340453584</t>
  </si>
  <si>
    <t>2.288979023796226e-06</t>
  </si>
  <si>
    <t>0.07731942244481271</t>
  </si>
  <si>
    <t>0.001508437176681713</t>
  </si>
  <si>
    <t>0.00023347586042721504</t>
  </si>
  <si>
    <t>6.638039169009056e-05</t>
  </si>
  <si>
    <t>0.00021745300726064146</t>
  </si>
  <si>
    <t>0.00036852562283119235</t>
  </si>
  <si>
    <t>0.0002609436087127698</t>
  </si>
  <si>
    <t>0.0003731035808787848</t>
  </si>
  <si>
    <t>0.07637636308700867</t>
  </si>
  <si>
    <t>0.0016938444776092073</t>
  </si>
  <si>
    <t>0.0002998562521173056</t>
  </si>
  <si>
    <t>6.18024336424981e-05</t>
  </si>
  <si>
    <t>0.00016251751068953205</t>
  </si>
  <si>
    <t>0.00039370439209295086</t>
  </si>
  <si>
    <t>0.0003982823501405433</t>
  </si>
  <si>
    <t>0.00044406193061646783</t>
  </si>
  <si>
    <t>9.155916095184904e-06</t>
  </si>
  <si>
    <t>0.07544703760334741</t>
  </si>
  <si>
    <t>0.001599996337633562</t>
  </si>
  <si>
    <t>0.0002815444199269358</t>
  </si>
  <si>
    <t>0.0001854073009274943</t>
  </si>
  <si>
    <t>0.00036623664380739616</t>
  </si>
  <si>
    <t>0.000334190937474249</t>
  </si>
  <si>
    <t>0.07452915701480511</t>
  </si>
  <si>
    <t>0.0015038592186341205</t>
  </si>
  <si>
    <t>0.00022203096530823391</t>
  </si>
  <si>
    <t>0.00018311832190369808</t>
  </si>
  <si>
    <t>0.00038454847599776596</t>
  </si>
  <si>
    <t>0.07512200258196834</t>
  </si>
  <si>
    <t>0.0014763914703485657</t>
  </si>
  <si>
    <t>0.0003250350213790641</t>
  </si>
  <si>
    <t>0.0002678105457841584</t>
  </si>
  <si>
    <t>0.00032961297942665655</t>
  </si>
  <si>
    <t>0.07572171508620296</t>
  </si>
  <si>
    <t>0.001478680449372362</t>
  </si>
  <si>
    <t>0.0002197419862844377</t>
  </si>
  <si>
    <t>9.155916095184904e-05</t>
  </si>
  <si>
    <t>0.0002723885038317509</t>
  </si>
  <si>
    <t>0.00030214523114110184</t>
  </si>
  <si>
    <t>0.0003822594969739697</t>
  </si>
  <si>
    <t>0.07632829452750894</t>
  </si>
  <si>
    <t>0.0012177368406595921</t>
  </si>
  <si>
    <t>0.00020829709116545656</t>
  </si>
  <si>
    <t>0.07667164138107839</t>
  </si>
  <si>
    <t>0.0012841172323496827</t>
  </si>
  <si>
    <t>0.00019914117507027166</t>
  </si>
  <si>
    <t>7.324732876147923e-05</t>
  </si>
  <si>
    <t>0.0002586546296889735</t>
  </si>
  <si>
    <t>0.00025407667164138107</t>
  </si>
  <si>
    <t>1.144489511898113e-05</t>
  </si>
  <si>
    <t>0.07701727721367162</t>
  </si>
  <si>
    <t>436069.0</t>
  </si>
  <si>
    <t>20077.33333333333</t>
  </si>
  <si>
    <t>0.0013644629634300995</t>
  </si>
  <si>
    <t>0.0001903368503608374</t>
  </si>
  <si>
    <t>4.3571086227179646e-05</t>
  </si>
  <si>
    <t>0.00015135219426283455</t>
  </si>
  <si>
    <t>0.00032105010904237634</t>
  </si>
  <si>
    <t>0.00027518580775060826</t>
  </si>
  <si>
    <t>0.00043800407733638483</t>
  </si>
  <si>
    <t>6.879645193765207e-06</t>
  </si>
  <si>
    <t>0.077510669183088</t>
  </si>
  <si>
    <t>62.38112268253605</t>
  </si>
  <si>
    <t>4.586430129176805e-06</t>
  </si>
  <si>
    <t>0.0015433337384679947</t>
  </si>
  <si>
    <t>0.00017199112984413016</t>
  </si>
  <si>
    <t>6.191680674388686e-05</t>
  </si>
  <si>
    <t>0.00021785543113589823</t>
  </si>
  <si>
    <t>0.0003439822596882603</t>
  </si>
  <si>
    <t>0.00035774155007579076</t>
  </si>
  <si>
    <t>0.000421951571884266</t>
  </si>
  <si>
    <t>1.1466075322942011e-05</t>
  </si>
  <si>
    <t>0.07727905446156456</t>
  </si>
  <si>
    <t>0.001692392717666241</t>
  </si>
  <si>
    <t>0.00016740469971495336</t>
  </si>
  <si>
    <t>5.962359167929846e-05</t>
  </si>
  <si>
    <t>0.0002568400872339011</t>
  </si>
  <si>
    <t>0.00036691441033414435</t>
  </si>
  <si>
    <t>0.0003027043885256691</t>
  </si>
  <si>
    <t>0.0004265380020134428</t>
  </si>
  <si>
    <t>2.2932150645884024e-06</t>
  </si>
  <si>
    <t>0.07704973295510573</t>
  </si>
  <si>
    <t>0.0014217933400448093</t>
  </si>
  <si>
    <t>0.0002018029256837794</t>
  </si>
  <si>
    <t>5.274394648553325e-05</t>
  </si>
  <si>
    <t>0.00024308079684637064</t>
  </si>
  <si>
    <t>0.0005113869594032137</t>
  </si>
  <si>
    <t>0.07682041144864689</t>
  </si>
  <si>
    <t>0.0015570930288555252</t>
  </si>
  <si>
    <t>0.00023390793658801704</t>
  </si>
  <si>
    <t>6.879645193765207e-05</t>
  </si>
  <si>
    <t>0.000199509710619191</t>
  </si>
  <si>
    <t>0.0003898465609800284</t>
  </si>
  <si>
    <t>0.00031646367891319954</t>
  </si>
  <si>
    <t>0.00034627547475284874</t>
  </si>
  <si>
    <t>0.07617143158536838</t>
  </si>
  <si>
    <t>9.17286025835361e-06</t>
  </si>
  <si>
    <t>0.001396567974334337</t>
  </si>
  <si>
    <t>0.0002132690010067214</t>
  </si>
  <si>
    <t>6.421002180847527e-05</t>
  </si>
  <si>
    <t>0.00011007432310024331</t>
  </si>
  <si>
    <t>0.0002958247433319039</t>
  </si>
  <si>
    <t>0.00027059937762143147</t>
  </si>
  <si>
    <t>0.00038755334591543996</t>
  </si>
  <si>
    <t>0.0755316245823482</t>
  </si>
  <si>
    <t>0.001465364426271989</t>
  </si>
  <si>
    <t>0.0003072908186548459</t>
  </si>
  <si>
    <t>0.0003118772487840227</t>
  </si>
  <si>
    <t>0.00037150084046332115</t>
  </si>
  <si>
    <t>0.07489640400945721</t>
  </si>
  <si>
    <t>0.0013805154688822181</t>
  </si>
  <si>
    <t>0.00023849436671719384</t>
  </si>
  <si>
    <t>0.00016511148465036496</t>
  </si>
  <si>
    <t>0.00035086190488202554</t>
  </si>
  <si>
    <t>0.0003279297542361415</t>
  </si>
  <si>
    <t>0.00043571086227179646</t>
  </si>
  <si>
    <t>0.07578158502438834</t>
  </si>
  <si>
    <t>0.001362169748365511</t>
  </si>
  <si>
    <t>0.0002086825708775446</t>
  </si>
  <si>
    <t>0.00018575042023166057</t>
  </si>
  <si>
    <t>0.0002866518830735503</t>
  </si>
  <si>
    <t>0.00033710261449449515</t>
  </si>
  <si>
    <t>0.07667593889957781</t>
  </si>
  <si>
    <t>0.0013598765333009226</t>
  </si>
  <si>
    <t>0.00024078758178178224</t>
  </si>
  <si>
    <t>0.00032563653917155313</t>
  </si>
  <si>
    <t>0.0003141704638486111</t>
  </si>
  <si>
    <t>0.00047010908824062246</t>
  </si>
  <si>
    <t>0.07758405206515483</t>
  </si>
  <si>
    <t>0.0012979597265570357</t>
  </si>
  <si>
    <t>0.00026830616255684304</t>
  </si>
  <si>
    <t>2.751858077506083e-05</t>
  </si>
  <si>
    <t>0.00017428434490871858</t>
  </si>
  <si>
    <t>0.00023161472152342862</t>
  </si>
  <si>
    <t>0.0003049976035902575</t>
  </si>
  <si>
    <t>2.5225365710472424e-05</t>
  </si>
  <si>
    <t>0.07757258598983188</t>
  </si>
  <si>
    <t>0.0013254783073320966</t>
  </si>
  <si>
    <t>0.00018116399010248378</t>
  </si>
  <si>
    <t>0.0002728925926860199</t>
  </si>
  <si>
    <t>0.0003967262061737936</t>
  </si>
  <si>
    <t>0.07756111991450894</t>
  </si>
  <si>
    <t>434887.0</t>
  </si>
  <si>
    <t>19933.5</t>
  </si>
  <si>
    <t>6.898343707675787e-06</t>
  </si>
  <si>
    <t>0.0014923416887605285</t>
  </si>
  <si>
    <t>0.00028053264411214866</t>
  </si>
  <si>
    <t>5.05878538562891e-05</t>
  </si>
  <si>
    <t>0.000216148102840508</t>
  </si>
  <si>
    <t>0.00030352712313773465</t>
  </si>
  <si>
    <t>0.0003150243626505276</t>
  </si>
  <si>
    <t>0.00038860669553240267</t>
  </si>
  <si>
    <t>9.197791610234383e-06</t>
  </si>
  <si>
    <t>1.1497239512792978e-05</t>
  </si>
  <si>
    <t>0.07776272916872659</t>
  </si>
  <si>
    <t>62.21203364614328</t>
  </si>
  <si>
    <t>0.00028743098781982445</t>
  </si>
  <si>
    <t>5.51867496614063e-05</t>
  </si>
  <si>
    <t>0.0002644365087942385</t>
  </si>
  <si>
    <t>0.0003219227063582034</t>
  </si>
  <si>
    <t>0.00030812601894285183</t>
  </si>
  <si>
    <t>2.2994479025585956e-06</t>
  </si>
  <si>
    <t>4.598895805117191e-06</t>
  </si>
  <si>
    <t>0.07708899093327692</t>
  </si>
  <si>
    <t>0.001763676541262443</t>
  </si>
  <si>
    <t>0.0002621370608916799</t>
  </si>
  <si>
    <t>5.978564546652349e-05</t>
  </si>
  <si>
    <t>0.00019545307171748064</t>
  </si>
  <si>
    <t>0.0003288210500658792</t>
  </si>
  <si>
    <t>0.0004139006224605472</t>
  </si>
  <si>
    <t>0.07642215104153492</t>
  </si>
  <si>
    <t>0.0016464046982319544</t>
  </si>
  <si>
    <t>0.0002575381650865627</t>
  </si>
  <si>
    <t>4.8288405953730507e-05</t>
  </si>
  <si>
    <t>0.00019775251962003923</t>
  </si>
  <si>
    <t>0.00035411497699402376</t>
  </si>
  <si>
    <t>0.000312724914747969</t>
  </si>
  <si>
    <t>1.3796687415351575e-05</t>
  </si>
  <si>
    <t>0.07576220949350061</t>
  </si>
  <si>
    <t>0.001598116292278224</t>
  </si>
  <si>
    <t>0.00045299123680404336</t>
  </si>
  <si>
    <t>6.208509336908208e-05</t>
  </si>
  <si>
    <t>9.887625981001962e-05</t>
  </si>
  <si>
    <t>0.00039550503924007846</t>
  </si>
  <si>
    <t>0.00029662877943005886</t>
  </si>
  <si>
    <t>0.07515975414303026</t>
  </si>
  <si>
    <t>0.0016762975209652163</t>
  </si>
  <si>
    <t>0.00025983761298912134</t>
  </si>
  <si>
    <t>6.898343707675787e-05</t>
  </si>
  <si>
    <t>0.00033801884167611356</t>
  </si>
  <si>
    <t>0.00029202988362494163</t>
  </si>
  <si>
    <t>0.0003794089039221683</t>
  </si>
  <si>
    <t>0.07456419713626758</t>
  </si>
  <si>
    <t>0.0017475804059445326</t>
  </si>
  <si>
    <t>0.00024604092557376975</t>
  </si>
  <si>
    <t>5.7486197563964894e-05</t>
  </si>
  <si>
    <t>0.0002092497591328322</t>
  </si>
  <si>
    <t>0.00040010393504519564</t>
  </si>
  <si>
    <t>0.0002828320920147073</t>
  </si>
  <si>
    <t>0.07397553847321259</t>
  </si>
  <si>
    <t>0.0018050666035084977</t>
  </si>
  <si>
    <t>0.0002506398213788869</t>
  </si>
  <si>
    <t>3.9090614343496126e-05</t>
  </si>
  <si>
    <t>0.000108074051420254</t>
  </si>
  <si>
    <t>0.0002483403734763283</t>
  </si>
  <si>
    <t>0.07441933191840638</t>
  </si>
  <si>
    <t>0.0016900942083805679</t>
  </si>
  <si>
    <t>0.0001011757077125782</t>
  </si>
  <si>
    <t>0.0003702111123119339</t>
  </si>
  <si>
    <t>0.00034721663328634797</t>
  </si>
  <si>
    <t>0.07486542481150275</t>
  </si>
  <si>
    <t>0.0017015914478933608</t>
  </si>
  <si>
    <t>4.598895805117191e-05</t>
  </si>
  <si>
    <t>0.00013796687415351574</t>
  </si>
  <si>
    <t>0.0003840077997272855</t>
  </si>
  <si>
    <t>0.00027363430040447287</t>
  </si>
  <si>
    <t>0.07531611660040424</t>
  </si>
  <si>
    <t>0.0013635726062172472</t>
  </si>
  <si>
    <t>0.0001701591447893361</t>
  </si>
  <si>
    <t>0.00021154920703539082</t>
  </si>
  <si>
    <t>0.00024144202976865255</t>
  </si>
  <si>
    <t>0.07522183923639934</t>
  </si>
  <si>
    <t>0.0012072101488432628</t>
  </si>
  <si>
    <t>0.00014716466576375012</t>
  </si>
  <si>
    <t>7.818122868699225e-05</t>
  </si>
  <si>
    <t>0.00017245859269189468</t>
  </si>
  <si>
    <t>0.0003403182895786722</t>
  </si>
  <si>
    <t>0.075129861320297</t>
  </si>
  <si>
    <t>433203.0</t>
  </si>
  <si>
    <t>19816.2</t>
  </si>
  <si>
    <t>0.0014519751709937373</t>
  </si>
  <si>
    <t>0.00019390447434574552</t>
  </si>
  <si>
    <t>6.92515979806234e-05</t>
  </si>
  <si>
    <t>0.000223913500137349</t>
  </si>
  <si>
    <t>0.00036472508269794993</t>
  </si>
  <si>
    <t>0.0002931650981179724</t>
  </si>
  <si>
    <t>0.0003947341084895534</t>
  </si>
  <si>
    <t>4.616773198708227e-06</t>
  </si>
  <si>
    <t>1.1541932996770567e-05</t>
  </si>
  <si>
    <t>0.07532957989672279</t>
  </si>
  <si>
    <t>61.971131837949194</t>
  </si>
  <si>
    <t>2.3083865993541135e-06</t>
  </si>
  <si>
    <t>0.0016320293257433582</t>
  </si>
  <si>
    <t>0.00018467092794832908</t>
  </si>
  <si>
    <t>6.001805158320695e-05</t>
  </si>
  <si>
    <t>0.0001523535155573715</t>
  </si>
  <si>
    <t>0.0003808837888934287</t>
  </si>
  <si>
    <t>0.000283931551720556</t>
  </si>
  <si>
    <t>0.0003324076703069923</t>
  </si>
  <si>
    <t>0.07434159043219922</t>
  </si>
  <si>
    <t>0.0018628679856787695</t>
  </si>
  <si>
    <t>0.00017312899495155852</t>
  </si>
  <si>
    <t>6.463482478191517e-05</t>
  </si>
  <si>
    <t>0.00037165024249601226</t>
  </si>
  <si>
    <t>0.0003624166960985958</t>
  </si>
  <si>
    <t>0.00032086573731022176</t>
  </si>
  <si>
    <t>0.0003970424950889075</t>
  </si>
  <si>
    <t>2.077547939418702e-05</t>
  </si>
  <si>
    <t>0.07336975967387115</t>
  </si>
  <si>
    <t>0.0015950951401536924</t>
  </si>
  <si>
    <t>0.00018005415474962085</t>
  </si>
  <si>
    <t>5.540127838449872e-05</t>
  </si>
  <si>
    <t>0.0002054464073425161</t>
  </si>
  <si>
    <t>0.00039011733529084516</t>
  </si>
  <si>
    <t>0.00033471605690634643</t>
  </si>
  <si>
    <t>0.00032548251050893</t>
  </si>
  <si>
    <t>0.07240947084853983</t>
  </si>
  <si>
    <t>6.92515979806234e-06</t>
  </si>
  <si>
    <t>0.0015004512895801737</t>
  </si>
  <si>
    <t>0.00021698834033928666</t>
  </si>
  <si>
    <t>4.155095878837404e-05</t>
  </si>
  <si>
    <t>0.00014773674235866327</t>
  </si>
  <si>
    <t>0.0003070154177140971</t>
  </si>
  <si>
    <t>0.00029778187131668064</t>
  </si>
  <si>
    <t>0.07131760398704533</t>
  </si>
  <si>
    <t>0.0016851222175285029</t>
  </si>
  <si>
    <t>0.00019621286094509963</t>
  </si>
  <si>
    <t>0.0001385031959612468</t>
  </si>
  <si>
    <t>0.0003831921754927828</t>
  </si>
  <si>
    <t>0.00041781797448309455</t>
  </si>
  <si>
    <t>0.07024189583174632</t>
  </si>
  <si>
    <t>0.0018051583206949167</t>
  </si>
  <si>
    <t>0.00019852124754445375</t>
  </si>
  <si>
    <t>7.155998457997752e-05</t>
  </si>
  <si>
    <t>0.00017774576815026674</t>
  </si>
  <si>
    <t>0.00025161413932959836</t>
  </si>
  <si>
    <t>0.00029547348471732653</t>
  </si>
  <si>
    <t>0.00038780894869149104</t>
  </si>
  <si>
    <t>0.06918465476924214</t>
  </si>
  <si>
    <t>0.0015581609545640266</t>
  </si>
  <si>
    <t>0.00015927867535543382</t>
  </si>
  <si>
    <t>0.00023083865993541133</t>
  </si>
  <si>
    <t>0.0002585392991276607</t>
  </si>
  <si>
    <t>0.00024468897953153603</t>
  </si>
  <si>
    <t>0.06963248176951684</t>
  </si>
  <si>
    <t>0.0015558525679646724</t>
  </si>
  <si>
    <t>0.00018236254134897497</t>
  </si>
  <si>
    <t>3.231741239095759e-05</t>
  </si>
  <si>
    <t>0.0002608476857270148</t>
  </si>
  <si>
    <t>0.0003116321909128053</t>
  </si>
  <si>
    <t>0.0002885483249192642</t>
  </si>
  <si>
    <t>0.07008492554299024</t>
  </si>
  <si>
    <t>0.001585861593756276</t>
  </si>
  <si>
    <t>0.00016389544855414205</t>
  </si>
  <si>
    <t>5.770966498385283e-05</t>
  </si>
  <si>
    <t>0.00012696126296447624</t>
  </si>
  <si>
    <t>0.0002631560723263689</t>
  </si>
  <si>
    <t>0.0004293599074798651</t>
  </si>
  <si>
    <t>0.07053967770306299</t>
  </si>
  <si>
    <t>0.0015166099957756526</t>
  </si>
  <si>
    <t>0.00026546445892572303</t>
  </si>
  <si>
    <t>0.00034394960330376293</t>
  </si>
  <si>
    <t>0.0003577999228998876</t>
  </si>
  <si>
    <t>0.07031114742972694</t>
  </si>
  <si>
    <t>0.0017151312433201062</t>
  </si>
  <si>
    <t>0.00022853027333605722</t>
  </si>
  <si>
    <t>5.309289178514461e-05</t>
  </si>
  <si>
    <t>0.0001915960877463914</t>
  </si>
  <si>
    <t>0.0003300992837076382</t>
  </si>
  <si>
    <t>431248.0</t>
  </si>
  <si>
    <t>19654.0</t>
  </si>
  <si>
    <t>2.3188513338032874e-06</t>
  </si>
  <si>
    <t>0.0016231959336623011</t>
  </si>
  <si>
    <t>0.0002573924980521649</t>
  </si>
  <si>
    <t>8.347864801691834e-05</t>
  </si>
  <si>
    <t>0.00017391385003524655</t>
  </si>
  <si>
    <t>0.0003501465514042964</t>
  </si>
  <si>
    <t>0.00029913182206062406</t>
  </si>
  <si>
    <t>0.0003455088487366898</t>
  </si>
  <si>
    <t>4.637702667606575e-06</t>
  </si>
  <si>
    <t>1.85508106704263e-05</t>
  </si>
  <si>
    <t>0.07017539791488889</t>
  </si>
  <si>
    <t>61.6914625772488</t>
  </si>
  <si>
    <t>0.0015629057989834155</t>
  </si>
  <si>
    <t>0.00030145067339442733</t>
  </si>
  <si>
    <t>5.101472934367232e-05</t>
  </si>
  <si>
    <t>0.00014144993136200052</t>
  </si>
  <si>
    <t>0.0002852187140578043</t>
  </si>
  <si>
    <t>6.956554001409861e-06</t>
  </si>
  <si>
    <t>0.06978814974214373</t>
  </si>
  <si>
    <t>0.0019594293770637777</t>
  </si>
  <si>
    <t>0.00016463844470003338</t>
  </si>
  <si>
    <t>9.739175601973807e-05</t>
  </si>
  <si>
    <t>0.0002875375653916076</t>
  </si>
  <si>
    <t>0.00030608837606203393</t>
  </si>
  <si>
    <t>0.0003246391867324602</t>
  </si>
  <si>
    <t>0.0005078284421029199</t>
  </si>
  <si>
    <t>1.3913108002819723e-05</t>
  </si>
  <si>
    <t>0.06940553927206619</t>
  </si>
  <si>
    <t>0.0016533410010017438</t>
  </si>
  <si>
    <t>0.00017855155270285312</t>
  </si>
  <si>
    <t>5.3333580677475605e-05</t>
  </si>
  <si>
    <t>0.0001623195933662301</t>
  </si>
  <si>
    <t>0.0003547842540719029</t>
  </si>
  <si>
    <t>0.0002736244573887879</t>
  </si>
  <si>
    <t>0.00026666790338737803</t>
  </si>
  <si>
    <t>0.06902524765332245</t>
  </si>
  <si>
    <t>0.0015234853263087597</t>
  </si>
  <si>
    <t>0.000250435944050755</t>
  </si>
  <si>
    <t>5.565243201127889e-05</t>
  </si>
  <si>
    <t>0.00017623270136904982</t>
  </si>
  <si>
    <t>0.00037565391607613253</t>
  </si>
  <si>
    <t>0.00032927688940006676</t>
  </si>
  <si>
    <t>0.00031304493006344375</t>
  </si>
  <si>
    <t>0.06826930211850257</t>
  </si>
  <si>
    <t>0.0018226171483693837</t>
  </si>
  <si>
    <t>0.0002457982413831484</t>
  </si>
  <si>
    <t>0.00045449486142544427</t>
  </si>
  <si>
    <t>0.06752495084035172</t>
  </si>
  <si>
    <t>0.00016695729603383668</t>
  </si>
  <si>
    <t>6.724668868029533e-05</t>
  </si>
  <si>
    <t>0.0002550736467183616</t>
  </si>
  <si>
    <t>0.00041043668608318183</t>
  </si>
  <si>
    <t>0.00022492857937891886</t>
  </si>
  <si>
    <t>0.00020405891737468928</t>
  </si>
  <si>
    <t>9.27540533521315e-06</t>
  </si>
  <si>
    <t>0.06678755611620228</t>
  </si>
  <si>
    <t>0.0016162393796608913</t>
  </si>
  <si>
    <t>0.00022724743071272214</t>
  </si>
  <si>
    <t>0.00035710310540570624</t>
  </si>
  <si>
    <t>0.06745770415167143</t>
  </si>
  <si>
    <t>0.0016602975550031537</t>
  </si>
  <si>
    <t>0.0001437687826958038</t>
  </si>
  <si>
    <t>5.797128334508218e-05</t>
  </si>
  <si>
    <t>0.00021333432270990242</t>
  </si>
  <si>
    <t>0.00038956702407895227</t>
  </si>
  <si>
    <t>0.0681371275924758</t>
  </si>
  <si>
    <t>0.0014469632322932512</t>
  </si>
  <si>
    <t>0.0001600007420324268</t>
  </si>
  <si>
    <t>7.18843913479019e-05</t>
  </si>
  <si>
    <t>0.00020174006604088598</t>
  </si>
  <si>
    <t>0.0003107260787296405</t>
  </si>
  <si>
    <t>0.0003153637813972471</t>
  </si>
  <si>
    <t>0.06882350758728156</t>
  </si>
  <si>
    <t>0.0012150780989129224</t>
  </si>
  <si>
    <t>0.00016927614736763998</t>
  </si>
  <si>
    <t>3.246391867324602e-05</t>
  </si>
  <si>
    <t>0.00038029161874373913</t>
  </si>
  <si>
    <t>0.0002713056060549846</t>
  </si>
  <si>
    <t>1.1594256669016435e-05</t>
  </si>
  <si>
    <t>0.06856147738656179</t>
  </si>
  <si>
    <t>0.0012568174229213816</t>
  </si>
  <si>
    <t>4.637702667606574e-05</t>
  </si>
  <si>
    <t>0.000234203984714132</t>
  </si>
  <si>
    <t>0.00031768263273105035</t>
  </si>
  <si>
    <t>0.0002689867547211813</t>
  </si>
  <si>
    <t>0.00025971134938596816</t>
  </si>
  <si>
    <t>0.06829944718584202</t>
  </si>
  <si>
    <t>430018.0</t>
  </si>
  <si>
    <t>19205.7142857143</t>
  </si>
  <si>
    <t>566.0</t>
  </si>
  <si>
    <t>9.301936198019618e-06</t>
  </si>
  <si>
    <t>0.001388313977554428</t>
  </si>
  <si>
    <t>0.0002534777613960346</t>
  </si>
  <si>
    <t>6.976452148514713e-05</t>
  </si>
  <si>
    <t>0.0003069638945346474</t>
  </si>
  <si>
    <t>0.0003744029319702896</t>
  </si>
  <si>
    <t>0.00034649712337623075</t>
  </si>
  <si>
    <t>0.0002581287294950444</t>
  </si>
  <si>
    <t>1.6278388346534332e-05</t>
  </si>
  <si>
    <t>0.001316223972019776</t>
  </si>
  <si>
    <t>0.0682366784646224</t>
  </si>
  <si>
    <t>61.515506981002524</t>
  </si>
  <si>
    <t>0.001362733653009874</t>
  </si>
  <si>
    <t>0.0002069680804059365</t>
  </si>
  <si>
    <t>6.046258528712752e-05</t>
  </si>
  <si>
    <t>0.00023719937304950026</t>
  </si>
  <si>
    <t>0.0003767284160197945</t>
  </si>
  <si>
    <t>0.00023487388899999534</t>
  </si>
  <si>
    <t>0.0002139445325544512</t>
  </si>
  <si>
    <t>6.976452148514714e-06</t>
  </si>
  <si>
    <t>0.0671413754773056</t>
  </si>
  <si>
    <t>0.0015720272174653154</t>
  </si>
  <si>
    <t>0.0001488309791683139</t>
  </si>
  <si>
    <t>5.813710123762261e-05</t>
  </si>
  <si>
    <t>0.00024417582519801497</t>
  </si>
  <si>
    <t>0.0003953322884158338</t>
  </si>
  <si>
    <t>0.0003092893785841523</t>
  </si>
  <si>
    <t>0.00032091679883167683</t>
  </si>
  <si>
    <t>2.3254840495049045e-05</t>
  </si>
  <si>
    <t>0.06606235087833533</t>
  </si>
  <si>
    <t>4.650968099009809e-06</t>
  </si>
  <si>
    <t>0.0013487807487128445</t>
  </si>
  <si>
    <t>0.00012557613867326484</t>
  </si>
  <si>
    <t>4.883516503960299e-05</t>
  </si>
  <si>
    <t>0.00021859550065346102</t>
  </si>
  <si>
    <t>0.00032789325098019154</t>
  </si>
  <si>
    <t>0.00023952485709900515</t>
  </si>
  <si>
    <t>0.0002511522773465297</t>
  </si>
  <si>
    <t>0.0650042556358106</t>
  </si>
  <si>
    <t>0.001241808482435619</t>
  </si>
  <si>
    <t>0.00017208581966336292</t>
  </si>
  <si>
    <t>5.34861331386128e-05</t>
  </si>
  <si>
    <t>0.00016976033561385802</t>
  </si>
  <si>
    <t>0.000316265830732667</t>
  </si>
  <si>
    <t>0.0002720816337920738</t>
  </si>
  <si>
    <t>0.00018836420800989726</t>
  </si>
  <si>
    <t>0.0639182545846918</t>
  </si>
  <si>
    <t>0.00022324646875247084</t>
  </si>
  <si>
    <t>3.9533228841583374e-05</t>
  </si>
  <si>
    <t>0.0001534819472673237</t>
  </si>
  <si>
    <t>0.00033486970312870625</t>
  </si>
  <si>
    <t>0.00023022292090098555</t>
  </si>
  <si>
    <t>0.00028370905403959836</t>
  </si>
  <si>
    <t>2.558032454455395e-05</t>
  </si>
  <si>
    <t>0.06285085740596905</t>
  </si>
  <si>
    <t>2.3254840495049045e-06</t>
  </si>
  <si>
    <t>0.0015510978610197713</t>
  </si>
  <si>
    <t>0.00018371323991088744</t>
  </si>
  <si>
    <t>0.0003232422828811817</t>
  </si>
  <si>
    <t>0.00038603035221781415</t>
  </si>
  <si>
    <t>0.00034417163932672583</t>
  </si>
  <si>
    <t>0.06180206409964234</t>
  </si>
  <si>
    <t>0.0014208707542474966</t>
  </si>
  <si>
    <t>0.00037905390006929944</t>
  </si>
  <si>
    <t>0.00021627001660395613</t>
  </si>
  <si>
    <t>0.0002092935644554414</t>
  </si>
  <si>
    <t>0.06248575641019678</t>
  </si>
  <si>
    <t>0.0013092475198712612</t>
  </si>
  <si>
    <t>0.0001651093675148482</t>
  </si>
  <si>
    <t>0.00019534066015841197</t>
  </si>
  <si>
    <t>0.00028836002213860815</t>
  </si>
  <si>
    <t>0.00025580324544553947</t>
  </si>
  <si>
    <t>0.0003046384104851425</t>
  </si>
  <si>
    <t>0.06317875065694925</t>
  </si>
  <si>
    <t>0.0013022710677227465</t>
  </si>
  <si>
    <t>0.00012092517057425504</t>
  </si>
  <si>
    <t>2.7905808594058855e-05</t>
  </si>
  <si>
    <t>0.00013720355892078936</t>
  </si>
  <si>
    <t>0.0003255677669306866</t>
  </si>
  <si>
    <t>0.0002116190485049463</t>
  </si>
  <si>
    <t>0.00022789743685148063</t>
  </si>
  <si>
    <t>0.06388104683989973</t>
  </si>
  <si>
    <t>0.001067397178722751</t>
  </si>
  <si>
    <t>8.836839388118637e-05</t>
  </si>
  <si>
    <t>0.00024882679329702476</t>
  </si>
  <si>
    <t>0.00029533647428712286</t>
  </si>
  <si>
    <t>1.1627420247524523e-05</t>
  </si>
  <si>
    <t>0.06390430168039478</t>
  </si>
  <si>
    <t>0.0010743736308712658</t>
  </si>
  <si>
    <t>3.720774479207847e-05</t>
  </si>
  <si>
    <t>0.00017673678776237273</t>
  </si>
  <si>
    <t>0.0003139403466831621</t>
  </si>
  <si>
    <t>0.00020231711230692668</t>
  </si>
  <si>
    <t>0.06392988200493933</t>
  </si>
  <si>
    <t>428447.0</t>
  </si>
  <si>
    <t>0.001283706035985781</t>
  </si>
  <si>
    <t>0.00017738483406348976</t>
  </si>
  <si>
    <t>2.5674120719715625e-05</t>
  </si>
  <si>
    <t>0.000228733075502921</t>
  </si>
  <si>
    <t>0.0003314295583817835</t>
  </si>
  <si>
    <t>0.00023806911940099944</t>
  </si>
  <si>
    <t>0.0003010874157130287</t>
  </si>
  <si>
    <t>7.002032923558806e-06</t>
  </si>
  <si>
    <t>1.167005487259801e-05</t>
  </si>
  <si>
    <t>0.0641899698212381</t>
  </si>
  <si>
    <t>61.290770199130236</t>
  </si>
  <si>
    <t>0.0016057995504694864</t>
  </si>
  <si>
    <t>0.00016571477919089176</t>
  </si>
  <si>
    <t>4.201219754135284e-05</t>
  </si>
  <si>
    <t>0.0003290955474072639</t>
  </si>
  <si>
    <t>0.0002450711523245582</t>
  </si>
  <si>
    <t>0.00038277779982121474</t>
  </si>
  <si>
    <t>2.334010974519602e-06</t>
  </si>
  <si>
    <t>9.336043898078408e-06</t>
  </si>
  <si>
    <t>0.06344308630939183</t>
  </si>
  <si>
    <t>0.0013887365298391632</t>
  </si>
  <si>
    <t>0.00013770664749665652</t>
  </si>
  <si>
    <t>3.967818656683324e-05</t>
  </si>
  <si>
    <t>0.0002357351084264798</t>
  </si>
  <si>
    <t>0.0003360975803308227</t>
  </si>
  <si>
    <t>0.00026140922914619544</t>
  </si>
  <si>
    <t>0.00024273714135003864</t>
  </si>
  <si>
    <t>1.6338076821637215e-05</t>
  </si>
  <si>
    <t>0.06270787285241815</t>
  </si>
  <si>
    <t>0.001391070540813683</t>
  </si>
  <si>
    <t>0.00016104675724185256</t>
  </si>
  <si>
    <t>4.434620851587244e-05</t>
  </si>
  <si>
    <t>0.00017505082308897016</t>
  </si>
  <si>
    <t>0.0003150914815601463</t>
  </si>
  <si>
    <t>0.0002334010974519602</t>
  </si>
  <si>
    <t>0.00026374324012071507</t>
  </si>
  <si>
    <t>4.668021949039204e-06</t>
  </si>
  <si>
    <t>0.06198199543934255</t>
  </si>
  <si>
    <t>0.0015497832870810158</t>
  </si>
  <si>
    <t>0.00018905488893608777</t>
  </si>
  <si>
    <t>5.368225241395085e-05</t>
  </si>
  <si>
    <t>0.00016804879016541136</t>
  </si>
  <si>
    <t>0.00036643972299957756</t>
  </si>
  <si>
    <t>0.00018438686698704857</t>
  </si>
  <si>
    <t>0.0002310670864774406</t>
  </si>
  <si>
    <t>0.06116042357631166</t>
  </si>
  <si>
    <t>0.0013864025188646436</t>
  </si>
  <si>
    <t>0.000217063020630323</t>
  </si>
  <si>
    <t>2.8008131694235226e-05</t>
  </si>
  <si>
    <t>0.0001960569218596466</t>
  </si>
  <si>
    <t>0.0003034214266875483</t>
  </si>
  <si>
    <t>0.00019372291088512697</t>
  </si>
  <si>
    <t>0.00026607725109523465</t>
  </si>
  <si>
    <t>0.06034818775717883</t>
  </si>
  <si>
    <t>0.001372398453017526</t>
  </si>
  <si>
    <t>0.00016338076821637216</t>
  </si>
  <si>
    <t>0.00038044378884669516</t>
  </si>
  <si>
    <t>0.0002077269767322446</t>
  </si>
  <si>
    <t>0.0003104234596111071</t>
  </si>
  <si>
    <t>1.4004065847117613e-05</t>
  </si>
  <si>
    <t>0.05954995600389313</t>
  </si>
  <si>
    <t>0.0017411721869916232</t>
  </si>
  <si>
    <t>0.00015171071334377416</t>
  </si>
  <si>
    <t>7.235434021010766e-05</t>
  </si>
  <si>
    <t>0.0003430996132543815</t>
  </si>
  <si>
    <t>0.060474224349802895</t>
  </si>
  <si>
    <t>0.0015474492761064962</t>
  </si>
  <si>
    <t>0.00014237466944569573</t>
  </si>
  <si>
    <t>2.100609877067642e-05</t>
  </si>
  <si>
    <t>0.0003057554376620679</t>
  </si>
  <si>
    <t>0.0002544071962226366</t>
  </si>
  <si>
    <t>0.06141483077253429</t>
  </si>
  <si>
    <t>0.001577791418775251</t>
  </si>
  <si>
    <t>0.00014470868042021533</t>
  </si>
  <si>
    <t>4.901423046491165e-05</t>
  </si>
  <si>
    <t>0.00037344175592313633</t>
  </si>
  <si>
    <t>0.00040378389859189117</t>
  </si>
  <si>
    <t>0.00029408538278946985</t>
  </si>
  <si>
    <t>0.0002730792840187935</t>
  </si>
  <si>
    <t>0.06236944126111281</t>
  </si>
  <si>
    <t>0.001267367959164144</t>
  </si>
  <si>
    <t>0.00012837060359857812</t>
  </si>
  <si>
    <t>4.668021949039204e-05</t>
  </si>
  <si>
    <t>0.00034776763520342075</t>
  </si>
  <si>
    <t>0.00025674120719715624</t>
  </si>
  <si>
    <t>0.0003454336242289011</t>
  </si>
  <si>
    <t>0.06232742906357146</t>
  </si>
  <si>
    <t>0.0012300237835718303</t>
  </si>
  <si>
    <t>0.00013070461457309772</t>
  </si>
  <si>
    <t>0.0002240650535538818</t>
  </si>
  <si>
    <t>0.00028474933889139145</t>
  </si>
  <si>
    <t>0.062285416866030105</t>
  </si>
  <si>
    <t>427193.0</t>
  </si>
  <si>
    <t>0.0013717453235422864</t>
  </si>
  <si>
    <t>0.00018726898614911762</t>
  </si>
  <si>
    <t>4.4476384210415435e-05</t>
  </si>
  <si>
    <t>0.00021535933407148525</t>
  </si>
  <si>
    <t>0.00027154002991622056</t>
  </si>
  <si>
    <t>0.00037219710997137126</t>
  </si>
  <si>
    <t>1.1704311634319851e-05</t>
  </si>
  <si>
    <t>0.06242845739513522</t>
  </si>
  <si>
    <t>61.1113813229572</t>
  </si>
  <si>
    <t>0.0015215605124615807</t>
  </si>
  <si>
    <t>0.0001662012252073419</t>
  </si>
  <si>
    <t>3.0431210249231613e-05</t>
  </si>
  <si>
    <t>0.00022238192105207717</t>
  </si>
  <si>
    <t>0.0004377412551235624</t>
  </si>
  <si>
    <t>0.00021770019639834922</t>
  </si>
  <si>
    <t>0.0003839014216056911</t>
  </si>
  <si>
    <t>0.06162554161702088</t>
  </si>
  <si>
    <t>0.0014794249905780291</t>
  </si>
  <si>
    <t>0.00012406570332379043</t>
  </si>
  <si>
    <t>5.383983351787131e-05</t>
  </si>
  <si>
    <t>0.00029963037783858816</t>
  </si>
  <si>
    <t>0.00038624228393255506</t>
  </si>
  <si>
    <t>0.0002036550224371654</t>
  </si>
  <si>
    <t>0.0002738808922430845</t>
  </si>
  <si>
    <t>7.02258698059191e-06</t>
  </si>
  <si>
    <t>9.36344930745588e-06</t>
  </si>
  <si>
    <t>0.060834330150540857</t>
  </si>
  <si>
    <t>4.68172465372794e-06</t>
  </si>
  <si>
    <t>0.001652648802765963</t>
  </si>
  <si>
    <t>0.0001732238121879338</t>
  </si>
  <si>
    <t>5.618069584473528e-05</t>
  </si>
  <si>
    <t>0.00012640656565065438</t>
  </si>
  <si>
    <t>0.0002200410587252132</t>
  </si>
  <si>
    <t>0.00033942503739527565</t>
  </si>
  <si>
    <t>2.34086232686397e-06</t>
  </si>
  <si>
    <t>0.06005482299569515</t>
  </si>
  <si>
    <t>0.0015800820706331799</t>
  </si>
  <si>
    <t>6.320328282532719e-05</t>
  </si>
  <si>
    <t>0.000156837775899886</t>
  </si>
  <si>
    <t>0.0003604927983370514</t>
  </si>
  <si>
    <t>0.00015917863822674996</t>
  </si>
  <si>
    <t>0.000316016414126636</t>
  </si>
  <si>
    <t>0.05913720496356448</t>
  </si>
  <si>
    <t>0.0016058315562286836</t>
  </si>
  <si>
    <t>4.2135521883551466e-05</t>
  </si>
  <si>
    <t>0.00043305953046983447</t>
  </si>
  <si>
    <t>0.00026451744293562863</t>
  </si>
  <si>
    <t>0.00025047226897444483</t>
  </si>
  <si>
    <t>0.058233632105394985</t>
  </si>
  <si>
    <t>0.0018165091656464408</t>
  </si>
  <si>
    <t>0.0001474743265924301</t>
  </si>
  <si>
    <t>0.00038156055927882716</t>
  </si>
  <si>
    <t>0.00046114987839220213</t>
  </si>
  <si>
    <t>0.00033474331274154775</t>
  </si>
  <si>
    <t>0.0003206981387803639</t>
  </si>
  <si>
    <t>0.057344104421186676</t>
  </si>
  <si>
    <t>0.001636262766477915</t>
  </si>
  <si>
    <t>0.00020833674709089335</t>
  </si>
  <si>
    <t>0.0004026283202206029</t>
  </si>
  <si>
    <t>0.05816574709791593</t>
  </si>
  <si>
    <t>0.0016198767301898672</t>
  </si>
  <si>
    <t>0.00017790553684166174</t>
  </si>
  <si>
    <t>2.574948559550367e-05</t>
  </si>
  <si>
    <t>0.0005758521324085367</t>
  </si>
  <si>
    <t>0.0003066529648191801</t>
  </si>
  <si>
    <t>0.058999094086279506</t>
  </si>
  <si>
    <t>0.0017369198465330658</t>
  </si>
  <si>
    <t>0.0001638603628804779</t>
  </si>
  <si>
    <t>7.724845678651102e-05</t>
  </si>
  <si>
    <t>0.00027622175456994846</t>
  </si>
  <si>
    <t>0.0004517864290847462</t>
  </si>
  <si>
    <t>0.00025281313130130875</t>
  </si>
  <si>
    <t>0.05984648624860426</t>
  </si>
  <si>
    <t>0.0013600410119079666</t>
  </si>
  <si>
    <t>4.6817246537279404e-05</t>
  </si>
  <si>
    <t>0.0003675153853176433</t>
  </si>
  <si>
    <t>0.0002574948559550367</t>
  </si>
  <si>
    <t>0.05969198933503124</t>
  </si>
  <si>
    <t>0.0011563859894708013</t>
  </si>
  <si>
    <t>0.0001100205293626066</t>
  </si>
  <si>
    <t>2.3408623268639702e-05</t>
  </si>
  <si>
    <t>0.0001708829498610698</t>
  </si>
  <si>
    <t>0.0003300615880878198</t>
  </si>
  <si>
    <t>0.05953983328378508</t>
  </si>
  <si>
    <t>426066.0</t>
  </si>
  <si>
    <t>31.5</t>
  </si>
  <si>
    <t>0.001398844310505884</t>
  </si>
  <si>
    <t>0.00016429379485807363</t>
  </si>
  <si>
    <t>4.45940300329057e-05</t>
  </si>
  <si>
    <t>0.0003473640234142128</t>
  </si>
  <si>
    <t>0.0003896109992348603</t>
  </si>
  <si>
    <t>0.00023939952965033585</t>
  </si>
  <si>
    <t>0.00046002262560260616</t>
  </si>
  <si>
    <t>7.0411626367745845e-06</t>
  </si>
  <si>
    <t>0.0595447653649904</t>
  </si>
  <si>
    <t>60.950160219729916</t>
  </si>
  <si>
    <t>0.0015138499669065356</t>
  </si>
  <si>
    <t>0.0001290879816742007</t>
  </si>
  <si>
    <t>3.520581318387292e-05</t>
  </si>
  <si>
    <t>0.00021123487910323753</t>
  </si>
  <si>
    <t>0.0004787990593006717</t>
  </si>
  <si>
    <t>0.0002558289091361432</t>
  </si>
  <si>
    <t>0.000349711077626471</t>
  </si>
  <si>
    <t>2.3470542122581946e-06</t>
  </si>
  <si>
    <t>9.388216849032778e-06</t>
  </si>
  <si>
    <t>0.05828674430722001</t>
  </si>
  <si>
    <t>0.0015396675632413758</t>
  </si>
  <si>
    <t>0.00010327038533936056</t>
  </si>
  <si>
    <t>0.0002699112344096924</t>
  </si>
  <si>
    <t>0.000361446348687762</t>
  </si>
  <si>
    <t>0.00025113480071162686</t>
  </si>
  <si>
    <t>0.0005233930893335775</t>
  </si>
  <si>
    <t>0.05705454084578446</t>
  </si>
  <si>
    <t>0.0016194674064581543</t>
  </si>
  <si>
    <t>0.00011031154797613515</t>
  </si>
  <si>
    <t>4.6941084245163895e-05</t>
  </si>
  <si>
    <t>0.0001337820900987171</t>
  </si>
  <si>
    <t>0.00037318161974905296</t>
  </si>
  <si>
    <t>0.00019949960804194655</t>
  </si>
  <si>
    <t>0.0004905343303619627</t>
  </si>
  <si>
    <t>0.055850502034896</t>
  </si>
  <si>
    <t>0.00014082325273549168</t>
  </si>
  <si>
    <t>0.0003966521618716349</t>
  </si>
  <si>
    <t>0.00037787572817356936</t>
  </si>
  <si>
    <t>4.694108424516389e-06</t>
  </si>
  <si>
    <t>0.0548177981815024</t>
  </si>
  <si>
    <t>0.001821314068712359</t>
  </si>
  <si>
    <t>0.0001361291443109753</t>
  </si>
  <si>
    <t>5.163519266968028e-05</t>
  </si>
  <si>
    <t>0.0003168523186548563</t>
  </si>
  <si>
    <t>0.0002581759633484014</t>
  </si>
  <si>
    <t>0.00038256983659808576</t>
  </si>
  <si>
    <t>1.1735271061290974e-05</t>
  </si>
  <si>
    <t>1.4082325273549169e-05</t>
  </si>
  <si>
    <t>0.05380387076180686</t>
  </si>
  <si>
    <t>0.001748555388132355</t>
  </si>
  <si>
    <t>0.0001760290659193646</t>
  </si>
  <si>
    <t>0.0001314350358864589</t>
  </si>
  <si>
    <t>0.0004388991376922824</t>
  </si>
  <si>
    <t>0.05281106683002164</t>
  </si>
  <si>
    <t>0.0017274319002220312</t>
  </si>
  <si>
    <t>0.00015490557800904085</t>
  </si>
  <si>
    <t>0.00041777564978195866</t>
  </si>
  <si>
    <t>0.00019715255382968835</t>
  </si>
  <si>
    <t>0.0003450169692019546</t>
  </si>
  <si>
    <t>1.6429379485807363e-05</t>
  </si>
  <si>
    <t>0.0528697431853281</t>
  </si>
  <si>
    <t>0.0018048846892265518</t>
  </si>
  <si>
    <t>0.00019011139119291378</t>
  </si>
  <si>
    <t>0.000565640065154225</t>
  </si>
  <si>
    <t>0.0002229701501645285</t>
  </si>
  <si>
    <t>0.05292841954063455</t>
  </si>
  <si>
    <t>0.0016006909727600887</t>
  </si>
  <si>
    <t>3.2858758971614726e-05</t>
  </si>
  <si>
    <t>0.000626663474672938</t>
  </si>
  <si>
    <t>0.00029572883074453256</t>
  </si>
  <si>
    <t>0.05298944295015326</t>
  </si>
  <si>
    <t>0.0015842615932742815</t>
  </si>
  <si>
    <t>0.00011500565640065154</t>
  </si>
  <si>
    <t>2.581759633484014e-05</t>
  </si>
  <si>
    <t>0.00021358193331549573</t>
  </si>
  <si>
    <t>0.0003098111560180817</t>
  </si>
  <si>
    <t>0.05232287955387194</t>
  </si>
  <si>
    <t>0.0012439387324968431</t>
  </si>
  <si>
    <t>3.0511704759356532e-05</t>
  </si>
  <si>
    <t>0.00024409363807485225</t>
  </si>
  <si>
    <t>0.00018541728276839738</t>
  </si>
  <si>
    <t>0.0003943051076593767</t>
  </si>
  <si>
    <t>0.05166570437443964</t>
  </si>
  <si>
    <t>424354.0</t>
  </si>
  <si>
    <t>0.0014893225938720973</t>
  </si>
  <si>
    <t>0.00010368701602907006</t>
  </si>
  <si>
    <t>5.420003110610481e-05</t>
  </si>
  <si>
    <t>0.00017202618568459352</t>
  </si>
  <si>
    <t>0.00041474806411628026</t>
  </si>
  <si>
    <t>0.00023565230915697743</t>
  </si>
  <si>
    <t>0.0003558349868270359</t>
  </si>
  <si>
    <t>2.3565230915697743e-06</t>
  </si>
  <si>
    <t>7.0695692747093225e-06</t>
  </si>
  <si>
    <t>0.05122374244145218</t>
  </si>
  <si>
    <t>60.70525291828794</t>
  </si>
  <si>
    <t>0.001420983424216574</t>
  </si>
  <si>
    <t>0.00014139138549418645</t>
  </si>
  <si>
    <t>3.534784637354661e-05</t>
  </si>
  <si>
    <t>0.0001649566164098842</t>
  </si>
  <si>
    <t>0.0004336002488488385</t>
  </si>
  <si>
    <t>0.00020737403205814013</t>
  </si>
  <si>
    <t>0.0003935393562921523</t>
  </si>
  <si>
    <t>9.426092366279097e-06</t>
  </si>
  <si>
    <t>0.050045480895667294</t>
  </si>
  <si>
    <t>4.713046183139549e-06</t>
  </si>
  <si>
    <t>0.0001390348624026167</t>
  </si>
  <si>
    <t>4.948698492296526e-05</t>
  </si>
  <si>
    <t>0.0001932348935087215</t>
  </si>
  <si>
    <t>0.0004123915410247105</t>
  </si>
  <si>
    <t>0.0002215131706075588</t>
  </si>
  <si>
    <t>0.00039825240247529184</t>
  </si>
  <si>
    <t>0.04889549762698125</t>
  </si>
  <si>
    <t>0.0015176008709709347</t>
  </si>
  <si>
    <t>0.00010840006221220962</t>
  </si>
  <si>
    <t>3.0634800190407064e-05</t>
  </si>
  <si>
    <t>0.0002568610169811054</t>
  </si>
  <si>
    <t>0.0003794002177427337</t>
  </si>
  <si>
    <t>0.0004854437568633735</t>
  </si>
  <si>
    <t>0.047771436112302466</t>
  </si>
  <si>
    <t>0.001805096688142447</t>
  </si>
  <si>
    <t>0.00015081747786046556</t>
  </si>
  <si>
    <t>2.827827709883729e-05</t>
  </si>
  <si>
    <t>0.0001578870471351749</t>
  </si>
  <si>
    <t>0.00042653067957412917</t>
  </si>
  <si>
    <t>0.00020501750896657035</t>
  </si>
  <si>
    <t>0.00043831329503197803</t>
  </si>
  <si>
    <t>1.1782615457848871e-05</t>
  </si>
  <si>
    <t>0.04705505309246525</t>
  </si>
  <si>
    <t>0.0016896270566555281</t>
  </si>
  <si>
    <t>0.0001555305240436051</t>
  </si>
  <si>
    <t>3.770436946511639e-05</t>
  </si>
  <si>
    <t>0.00023093926297383787</t>
  </si>
  <si>
    <t>0.000532574218694769</t>
  </si>
  <si>
    <t>0.00023329578606540765</t>
  </si>
  <si>
    <t>0.000386469787017443</t>
  </si>
  <si>
    <t>0.04635280921117746</t>
  </si>
  <si>
    <t>0.0015953661329927372</t>
  </si>
  <si>
    <t>0.0001296087700363376</t>
  </si>
  <si>
    <t>8.24783082049421e-05</t>
  </si>
  <si>
    <t>0.0003416958482776173</t>
  </si>
  <si>
    <t>0.0005372872648779086</t>
  </si>
  <si>
    <t>0.00043124372575726867</t>
  </si>
  <si>
    <t>0.04565999142225595</t>
  </si>
  <si>
    <t>0.0018498706268822729</t>
  </si>
  <si>
    <t>0.0002662871093473845</t>
  </si>
  <si>
    <t>4.7130461831395485e-05</t>
  </si>
  <si>
    <t>0.0006291916654491297</t>
  </si>
  <si>
    <t>0.0002097305551497099</t>
  </si>
  <si>
    <t>0.0004571654797645362</t>
  </si>
  <si>
    <t>0.04639051358064258</t>
  </si>
  <si>
    <t>0.0016637053026482608</t>
  </si>
  <si>
    <t>6.598264656395368e-05</t>
  </si>
  <si>
    <t>0.00018616532423401216</t>
  </si>
  <si>
    <t>0.0005042959415959317</t>
  </si>
  <si>
    <t>0.000511365510870641</t>
  </si>
  <si>
    <t>0.04713517487757862</t>
  </si>
  <si>
    <t>0.0016095052715421557</t>
  </si>
  <si>
    <t>0.00016260009331831442</t>
  </si>
  <si>
    <t>0.0006150525268997111</t>
  </si>
  <si>
    <t>0.00020030446278343082</t>
  </si>
  <si>
    <t>0.0005349307417863388</t>
  </si>
  <si>
    <t>0.04789161878997252</t>
  </si>
  <si>
    <t>0.001555305240436051</t>
  </si>
  <si>
    <t>0.0001272522469447678</t>
  </si>
  <si>
    <t>0.00014846095476889578</t>
  </si>
  <si>
    <t>0.0001743827087761633</t>
  </si>
  <si>
    <t>0.0005867742498008738</t>
  </si>
  <si>
    <t>0.04795995795962805</t>
  </si>
  <si>
    <t>0.0016118617946337256</t>
  </si>
  <si>
    <t>0.00017909575495930286</t>
  </si>
  <si>
    <t>0.0004053219717500012</t>
  </si>
  <si>
    <t>0.04802829712928357</t>
  </si>
  <si>
    <t>421891.0</t>
  </si>
  <si>
    <t>2.370280475288641e-06</t>
  </si>
  <si>
    <t>0.0013984654804202982</t>
  </si>
  <si>
    <t>0.0001042923409127002</t>
  </si>
  <si>
    <t>3.081364617875233e-05</t>
  </si>
  <si>
    <t>0.00010903290186327748</t>
  </si>
  <si>
    <t>0.0003792448760461825</t>
  </si>
  <si>
    <t>0.0001730304746960708</t>
  </si>
  <si>
    <t>0.00037213403462031664</t>
  </si>
  <si>
    <t>1.1851402376443204e-05</t>
  </si>
  <si>
    <t>1.4221682851731846e-05</t>
  </si>
  <si>
    <t>0.048379794781116446</t>
  </si>
  <si>
    <t>60.35291256580454</t>
  </si>
  <si>
    <t>0.0016141610036715644</t>
  </si>
  <si>
    <t>9.2440938536257e-05</t>
  </si>
  <si>
    <t>4.977588998106146e-05</t>
  </si>
  <si>
    <t>0.0001445871089926071</t>
  </si>
  <si>
    <t>0.0006447162892785104</t>
  </si>
  <si>
    <t>0.00014695738946789573</t>
  </si>
  <si>
    <t>0.0004456127293542645</t>
  </si>
  <si>
    <t>0.0485362332924855</t>
  </si>
  <si>
    <t>0.0017563778321888828</t>
  </si>
  <si>
    <t>9.955177996212292e-05</t>
  </si>
  <si>
    <t>4.503532903048418e-05</t>
  </si>
  <si>
    <t>0.000184881877072514</t>
  </si>
  <si>
    <t>0.0006115323626244693</t>
  </si>
  <si>
    <t>0.00018962243802309126</t>
  </si>
  <si>
    <t>0.00029865533988636877</t>
  </si>
  <si>
    <t>0.048695042084329836</t>
  </si>
  <si>
    <t>0.001353430151389814</t>
  </si>
  <si>
    <t>0.00012088430423972069</t>
  </si>
  <si>
    <t>4.02947680799069e-05</t>
  </si>
  <si>
    <t>0.00017540075517135943</t>
  </si>
  <si>
    <t>0.0004859074974341714</t>
  </si>
  <si>
    <t>0.00016591963327020485</t>
  </si>
  <si>
    <t>0.0005736078750198511</t>
  </si>
  <si>
    <t>4.740560950577282e-06</t>
  </si>
  <si>
    <t>0.04885385087617418</t>
  </si>
  <si>
    <t>0.001801413161219367</t>
  </si>
  <si>
    <t>0.00012562486519029797</t>
  </si>
  <si>
    <t>4.7405609505772816e-05</t>
  </si>
  <si>
    <t>0.00043850188792839855</t>
  </si>
  <si>
    <t>0.0003531717908180075</t>
  </si>
  <si>
    <t>1.6591963327020487e-05</t>
  </si>
  <si>
    <t>0.04887992396140235</t>
  </si>
  <si>
    <t>0.0017682292345653262</t>
  </si>
  <si>
    <t>0.0002654714132323278</t>
  </si>
  <si>
    <t>0.0006660488135561081</t>
  </si>
  <si>
    <t>0.00021569552325126633</t>
  </si>
  <si>
    <t>0.0003816151565214712</t>
  </si>
  <si>
    <t>9.481121901154563e-06</t>
  </si>
  <si>
    <t>7.110841425865923e-06</t>
  </si>
  <si>
    <t>0.048908367327105816</t>
  </si>
  <si>
    <t>0.002078735976828138</t>
  </si>
  <si>
    <t>0.0001564385113690503</t>
  </si>
  <si>
    <t>7.110841425865923e-05</t>
  </si>
  <si>
    <t>0.00017777103564664806</t>
  </si>
  <si>
    <t>0.0005925701188221602</t>
  </si>
  <si>
    <t>0.0002607308522817505</t>
  </si>
  <si>
    <t>0.0003673934736697393</t>
  </si>
  <si>
    <t>0.04893681069280928</t>
  </si>
  <si>
    <t>0.0019815544773413036</t>
  </si>
  <si>
    <t>0.0001327357066161639</t>
  </si>
  <si>
    <t>2.3702804752886408e-05</t>
  </si>
  <si>
    <t>0.00018014131612193671</t>
  </si>
  <si>
    <t>0.0006944921792595718</t>
  </si>
  <si>
    <t>0.0004171693636508008</t>
  </si>
  <si>
    <t>0.05022861355184159</t>
  </si>
  <si>
    <t>0.001893854099755624</t>
  </si>
  <si>
    <t>0.00012325458471500932</t>
  </si>
  <si>
    <t>0.0005664970335939851</t>
  </si>
  <si>
    <t>0.00015169795041847302</t>
  </si>
  <si>
    <t>0.000336579827490987</t>
  </si>
  <si>
    <t>0.05155597061800323</t>
  </si>
  <si>
    <t>0.0018251159659722536</t>
  </si>
  <si>
    <t>0.0001161437432891434</t>
  </si>
  <si>
    <t>0.0005499050702669647</t>
  </si>
  <si>
    <t>0.00025836057180646184</t>
  </si>
  <si>
    <t>0.0529188818912942</t>
  </si>
  <si>
    <t>0.0014624630532530914</t>
  </si>
  <si>
    <t>0.00028680393750992557</t>
  </si>
  <si>
    <t>0.00048353721695888275</t>
  </si>
  <si>
    <t>0.00019436299897366855</t>
  </si>
  <si>
    <t>0.0003484312298674302</t>
  </si>
  <si>
    <t>0.053620484911979634</t>
  </si>
  <si>
    <t>0.0016757882960290692</t>
  </si>
  <si>
    <t>0.00011377346281385477</t>
  </si>
  <si>
    <t>0.00042665048555195535</t>
  </si>
  <si>
    <t>0.0002962850594110801</t>
  </si>
  <si>
    <t>0.05433393933504151</t>
  </si>
  <si>
    <t>418460.0</t>
  </si>
  <si>
    <t>0.0017707785690388568</t>
  </si>
  <si>
    <t>0.00017683888543707882</t>
  </si>
  <si>
    <t>4.3014864025235384e-05</t>
  </si>
  <si>
    <t>0.00016489031209673564</t>
  </si>
  <si>
    <t>0.0004970606509582756</t>
  </si>
  <si>
    <t>0.00016728002676480428</t>
  </si>
  <si>
    <t>0.00047077378960952063</t>
  </si>
  <si>
    <t>7.169144004205898e-06</t>
  </si>
  <si>
    <t>0.0555082923098982</t>
  </si>
  <si>
    <t>59.86209658960861</t>
  </si>
  <si>
    <t>2.3897146680686326e-06</t>
  </si>
  <si>
    <t>0.0018161831477321608</t>
  </si>
  <si>
    <t>0.00011231658939922573</t>
  </si>
  <si>
    <t>5.2573722697509915e-05</t>
  </si>
  <si>
    <t>0.0001911771734454906</t>
  </si>
  <si>
    <t>0.0005113989389666874</t>
  </si>
  <si>
    <t>0.00015294173875639248</t>
  </si>
  <si>
    <t>0.0005018400802944129</t>
  </si>
  <si>
    <t>4.779429336137265e-06</t>
  </si>
  <si>
    <t>9.55885867227453e-06</t>
  </si>
  <si>
    <t>0.055460498016536824</t>
  </si>
  <si>
    <t>0.0018878745877742198</t>
  </si>
  <si>
    <t>0.0001386034507479807</t>
  </si>
  <si>
    <t>0.0002772069014959614</t>
  </si>
  <si>
    <t>0.0004946709362902069</t>
  </si>
  <si>
    <t>0.00018878745877742197</t>
  </si>
  <si>
    <t>0.0004301486402523539</t>
  </si>
  <si>
    <t>1.1948573340343163e-05</t>
  </si>
  <si>
    <t>0.055415093437843524</t>
  </si>
  <si>
    <t>0.0019404483104717297</t>
  </si>
  <si>
    <t>0.00010514744539501983</t>
  </si>
  <si>
    <t>3.5845720021029486e-05</t>
  </si>
  <si>
    <t>0.00032022176552119676</t>
  </si>
  <si>
    <t>0.0005376858003154424</t>
  </si>
  <si>
    <t>0.0001457725947521866</t>
  </si>
  <si>
    <t>0.0003895234908951871</t>
  </si>
  <si>
    <t>0.05537207857381828</t>
  </si>
  <si>
    <t>0.001794675715719543</t>
  </si>
  <si>
    <t>9.319887205467668e-05</t>
  </si>
  <si>
    <t>4.0625149357166756e-05</t>
  </si>
  <si>
    <t>0.00011948573340343163</t>
  </si>
  <si>
    <t>0.0004827223629498638</t>
  </si>
  <si>
    <t>0.00015772116809252974</t>
  </si>
  <si>
    <t>0.00048033264828179514</t>
  </si>
  <si>
    <t>1.4338288008411796e-05</t>
  </si>
  <si>
    <t>0.05484395163217512</t>
  </si>
  <si>
    <t>0.001892654017110357</t>
  </si>
  <si>
    <t>0.00010036801605888258</t>
  </si>
  <si>
    <t>2.6286861348754958e-05</t>
  </si>
  <si>
    <t>0.00014816230942025523</t>
  </si>
  <si>
    <t>0.0006786789657314917</t>
  </si>
  <si>
    <t>0.00022224346413038284</t>
  </si>
  <si>
    <t>0.0003154423361850595</t>
  </si>
  <si>
    <t>0.054322993834536155</t>
  </si>
  <si>
    <t>0.001983463174496965</t>
  </si>
  <si>
    <t>0.00012665487740763754</t>
  </si>
  <si>
    <t>5.018400802944129e-05</t>
  </si>
  <si>
    <t>0.0007432012617693448</t>
  </si>
  <si>
    <t>0.05380681546623333</t>
  </si>
  <si>
    <t>0.0021005591932323282</t>
  </si>
  <si>
    <t>0.00015055202408832384</t>
  </si>
  <si>
    <t>0.0002843760455001673</t>
  </si>
  <si>
    <t>0.0005950389523490896</t>
  </si>
  <si>
    <t>0.00017205945610094153</t>
  </si>
  <si>
    <t>0.00033933948286574584</t>
  </si>
  <si>
    <t>0.05506858481097357</t>
  </si>
  <si>
    <t>0.0018615877264254648</t>
  </si>
  <si>
    <t>0.00028915547483630453</t>
  </si>
  <si>
    <t>0.0007121349710844526</t>
  </si>
  <si>
    <t>0.00011470630406729437</t>
  </si>
  <si>
    <t>0.000351288056206089</t>
  </si>
  <si>
    <t>0.05635903073173063</t>
  </si>
  <si>
    <t>0.0018114037183960235</t>
  </si>
  <si>
    <t>6.452229603785308e-05</t>
  </si>
  <si>
    <t>0.0001983463174496965</t>
  </si>
  <si>
    <t>0.0006380538163743249</t>
  </si>
  <si>
    <t>0.00016250059742866702</t>
  </si>
  <si>
    <t>0.00046121493093724607</t>
  </si>
  <si>
    <t>0.057682932657840656</t>
  </si>
  <si>
    <t>0.0016058882569421212</t>
  </si>
  <si>
    <t>0.0001027577307269512</t>
  </si>
  <si>
    <t>4.540457869330402e-05</t>
  </si>
  <si>
    <t>0.00013382402141184343</t>
  </si>
  <si>
    <t>0.000585480093676815</t>
  </si>
  <si>
    <t>0.00015533145342446113</t>
  </si>
  <si>
    <t>0.0003273909095254027</t>
  </si>
  <si>
    <t>0.05837594991158056</t>
  </si>
  <si>
    <t>0.0015341968169000622</t>
  </si>
  <si>
    <t>0.0005711418056684031</t>
  </si>
  <si>
    <t>0.0004205897815800793</t>
  </si>
  <si>
    <t>0.059080915738660804</t>
  </si>
  <si>
    <t>415626.0</t>
  </si>
  <si>
    <t>0.0018165369827681617</t>
  </si>
  <si>
    <t>0.00014917257341937222</t>
  </si>
  <si>
    <t>3.368412948179373e-05</t>
  </si>
  <si>
    <t>0.00011067642544017939</t>
  </si>
  <si>
    <t>0.0005028559329782064</t>
  </si>
  <si>
    <t>0.0001203004624349776</t>
  </si>
  <si>
    <t>0.0005846602474339911</t>
  </si>
  <si>
    <t>4.812018497399104e-06</t>
  </si>
  <si>
    <t>7.218027746098656e-06</t>
  </si>
  <si>
    <t>0.06020075741171149</t>
  </si>
  <si>
    <t>59.456683451590756</t>
  </si>
  <si>
    <t>0.0018430030845038568</t>
  </si>
  <si>
    <t>0.00015639060116547088</t>
  </si>
  <si>
    <t>6.736825896358745e-05</t>
  </si>
  <si>
    <t>0.00017563867515506728</t>
  </si>
  <si>
    <t>0.0008396972277961436</t>
  </si>
  <si>
    <t>0.00015157858266807178</t>
  </si>
  <si>
    <t>0.0003055631745848431</t>
  </si>
  <si>
    <t>1.203004624349776e-05</t>
  </si>
  <si>
    <t>0.060123765115753104</t>
  </si>
  <si>
    <t>0.0017202966128201796</t>
  </si>
  <si>
    <t>0.00011789445318627805</t>
  </si>
  <si>
    <t>4.330816647659194e-05</t>
  </si>
  <si>
    <t>0.00019729275839336325</t>
  </si>
  <si>
    <t>0.0006809006173819733</t>
  </si>
  <si>
    <t>0.00015398459191677132</t>
  </si>
  <si>
    <t>0.00031278120233094175</t>
  </si>
  <si>
    <t>2.406009248699552e-06</t>
  </si>
  <si>
    <t>0.06004917882904342</t>
  </si>
  <si>
    <t>0.0018983412972239466</t>
  </si>
  <si>
    <t>0.00012751849018107625</t>
  </si>
  <si>
    <t>3.127812023309417e-05</t>
  </si>
  <si>
    <t>0.0002478189526160539</t>
  </si>
  <si>
    <t>0.0007771409873299553</t>
  </si>
  <si>
    <t>0.0001852627121498655</t>
  </si>
  <si>
    <t>0.00044511171100941713</t>
  </si>
  <si>
    <t>0.059974592542333734</t>
  </si>
  <si>
    <t>0.0016986425295818838</t>
  </si>
  <si>
    <t>2.8872110984394625e-05</t>
  </si>
  <si>
    <t>0.00013714252717587447</t>
  </si>
  <si>
    <t>0.0007458628670968611</t>
  </si>
  <si>
    <t>0.00019488674914466372</t>
  </si>
  <si>
    <t>0.05939955633189454</t>
  </si>
  <si>
    <t>9.624036994798207e-06</t>
  </si>
  <si>
    <t>0.001900747306472646</t>
  </si>
  <si>
    <t>0.00012270647168367716</t>
  </si>
  <si>
    <t>4.5714175725291485e-05</t>
  </si>
  <si>
    <t>0.0002718790451030494</t>
  </si>
  <si>
    <t>0.000719396765361166</t>
  </si>
  <si>
    <t>0.0002454129433673543</t>
  </si>
  <si>
    <t>0.05882933213995275</t>
  </si>
  <si>
    <t>0.002088416027871211</t>
  </si>
  <si>
    <t>0.00011308243468887894</t>
  </si>
  <si>
    <t>0.0007338328208533634</t>
  </si>
  <si>
    <t>0.00022857087862645744</t>
  </si>
  <si>
    <t>0.05826632597575705</t>
  </si>
  <si>
    <t>0.0019969876764206283</t>
  </si>
  <si>
    <t>0.0001251124809323767</t>
  </si>
  <si>
    <t>5.293220347139014e-05</t>
  </si>
  <si>
    <t>0.000230976887875157</t>
  </si>
  <si>
    <t>0.000671276580387175</t>
  </si>
  <si>
    <t>0.000461953775750314</t>
  </si>
  <si>
    <t>0.05917820348101418</t>
  </si>
  <si>
    <t>0.001939243454451839</t>
  </si>
  <si>
    <t>0.0001347365179271749</t>
  </si>
  <si>
    <t>0.00015879661041417044</t>
  </si>
  <si>
    <t>0.0008132311260604486</t>
  </si>
  <si>
    <t>0.0001660146381602691</t>
  </si>
  <si>
    <t>0.0002766910636004485</t>
  </si>
  <si>
    <t>0.060104517041763506</t>
  </si>
  <si>
    <t>0.0017972889087785654</t>
  </si>
  <si>
    <t>0.00010345839769408074</t>
  </si>
  <si>
    <t>0.00028390909134654713</t>
  </si>
  <si>
    <t>0.06104526665800503</t>
  </si>
  <si>
    <t>0.001616838215126099</t>
  </si>
  <si>
    <t>9.864637919668163e-05</t>
  </si>
  <si>
    <t>0.00024300693411865475</t>
  </si>
  <si>
    <t>0.0006375924509053813</t>
  </si>
  <si>
    <t>0.000139548536424574</t>
  </si>
  <si>
    <t>0.0005221040069678028</t>
  </si>
  <si>
    <t>0.060734891464922794</t>
  </si>
  <si>
    <t>0.0017058605573279824</t>
  </si>
  <si>
    <t>0.0001154884439375785</t>
  </si>
  <si>
    <t>3.609013873049328e-05</t>
  </si>
  <si>
    <t>0.00020932280463686103</t>
  </si>
  <si>
    <t>0.0005437580902060988</t>
  </si>
  <si>
    <t>0.00018766872139856506</t>
  </si>
  <si>
    <t>0.00045954776650161444</t>
  </si>
  <si>
    <t>0.06042692228108925</t>
  </si>
  <si>
    <t>412812.0</t>
  </si>
  <si>
    <t>0.0018991695977830102</t>
  </si>
  <si>
    <t>0.00015018943247773804</t>
  </si>
  <si>
    <t>4.118097342131527e-05</t>
  </si>
  <si>
    <t>0.0003415598383767914</t>
  </si>
  <si>
    <t>0.0005038613218607986</t>
  </si>
  <si>
    <t>0.00046268034843948336</t>
  </si>
  <si>
    <t>2.4224102012538396e-06</t>
  </si>
  <si>
    <t>0.06053118610893094</t>
  </si>
  <si>
    <t>59.05413138017853</t>
  </si>
  <si>
    <t>0.002129298566902125</t>
  </si>
  <si>
    <t>0.00015745666308149956</t>
  </si>
  <si>
    <t>5.571543462883831e-05</t>
  </si>
  <si>
    <t>0.00018652558549654564</t>
  </si>
  <si>
    <t>0.0007339902909799134</t>
  </si>
  <si>
    <t>0.0001162756896601843</t>
  </si>
  <si>
    <t>0.00024224102012538394</t>
  </si>
  <si>
    <t>9.689640805015358e-06</t>
  </si>
  <si>
    <t>0.05967849771808959</t>
  </si>
  <si>
    <t>0.002262531127971086</t>
  </si>
  <si>
    <t>0.00011385327945893045</t>
  </si>
  <si>
    <t>6.0560255031345986e-05</t>
  </si>
  <si>
    <t>0.0002083272773078302</t>
  </si>
  <si>
    <t>0.0007775936746024825</t>
  </si>
  <si>
    <t>0.00015261184267899189</t>
  </si>
  <si>
    <t>0.0003367150179742837</t>
  </si>
  <si>
    <t>4.844820402507679e-06</t>
  </si>
  <si>
    <t>0.05884034378845576</t>
  </si>
  <si>
    <t>0.002187436411732217</t>
  </si>
  <si>
    <t>9.205158764764591e-05</t>
  </si>
  <si>
    <t>3.3913742817553756e-05</t>
  </si>
  <si>
    <t>0.0001283877406664535</t>
  </si>
  <si>
    <t>0.0006734300359485674</t>
  </si>
  <si>
    <t>0.00016472389368526108</t>
  </si>
  <si>
    <t>0.0007872833154074978</t>
  </si>
  <si>
    <t>0.0580143019098282</t>
  </si>
  <si>
    <t>0.0018143852407391259</t>
  </si>
  <si>
    <t>0.000196215226301561</t>
  </si>
  <si>
    <t>0.00010658604885516893</t>
  </si>
  <si>
    <t>0.0006298266523259982</t>
  </si>
  <si>
    <t>0.0001041636386539151</t>
  </si>
  <si>
    <t>0.00029068922415046073</t>
  </si>
  <si>
    <t>7.267230603761519e-06</t>
  </si>
  <si>
    <t>0.05705260505993043</t>
  </si>
  <si>
    <t>0.0020784279526757945</t>
  </si>
  <si>
    <t>0.00023497378952162242</t>
  </si>
  <si>
    <t>4.360338362256911e-05</t>
  </si>
  <si>
    <t>0.00022286173851535323</t>
  </si>
  <si>
    <t>0.0006201370115209829</t>
  </si>
  <si>
    <t>0.0002761547629429377</t>
  </si>
  <si>
    <t>0.05610544267124018</t>
  </si>
  <si>
    <t>0.0020881175934808096</t>
  </si>
  <si>
    <t>0.00012596533046519966</t>
  </si>
  <si>
    <t>3.8758563220061434e-05</t>
  </si>
  <si>
    <t>0.0004941716810557832</t>
  </si>
  <si>
    <t>0.000663740395143552</t>
  </si>
  <si>
    <t>0.00014776702227648422</t>
  </si>
  <si>
    <t>0.0002591978915341608</t>
  </si>
  <si>
    <t>0.05517765956415996</t>
  </si>
  <si>
    <t>0.0020130228772419407</t>
  </si>
  <si>
    <t>0.00010900845905642278</t>
  </si>
  <si>
    <t>5.087061422633063e-05</t>
  </si>
  <si>
    <t>0.00020348245690532252</t>
  </si>
  <si>
    <t>0.0006080249605147138</t>
  </si>
  <si>
    <t>0.0002470858405278916</t>
  </si>
  <si>
    <t>0.05579295175527843</t>
  </si>
  <si>
    <t>0.0020009108262356713</t>
  </si>
  <si>
    <t>0.00013323256106896118</t>
  </si>
  <si>
    <t>2.6646512213792233e-05</t>
  </si>
  <si>
    <t>0.0006322490625272521</t>
  </si>
  <si>
    <t>0.0001404997916727227</t>
  </si>
  <si>
    <t>0.00027857717314419154</t>
  </si>
  <si>
    <t>0.05641793358720192</t>
  </si>
  <si>
    <t>0.001974264314021879</t>
  </si>
  <si>
    <t>0.00013081015086770733</t>
  </si>
  <si>
    <t>4.844820402507679e-05</t>
  </si>
  <si>
    <t>0.00015503425288024574</t>
  </si>
  <si>
    <t>0.0007315678807786596</t>
  </si>
  <si>
    <t>0.0003124909159617453</t>
  </si>
  <si>
    <t>0.05705018264972917</t>
  </si>
  <si>
    <t>0.0017029543714814491</t>
  </si>
  <si>
    <t>5.3293024427584466e-05</t>
  </si>
  <si>
    <t>0.0007024989583636135</t>
  </si>
  <si>
    <t>0.00014292220187397654</t>
  </si>
  <si>
    <t>0.0003028012751567299</t>
  </si>
  <si>
    <t>0.057241553055628225</t>
  </si>
  <si>
    <t>0.0017901611387265875</t>
  </si>
  <si>
    <t>2.9068922415046075e-05</t>
  </si>
  <si>
    <t>0.0007146110093698827</t>
  </si>
  <si>
    <t>0.0002931116343517146</t>
  </si>
  <si>
    <t>0.057435345871728535</t>
  </si>
  <si>
    <t>410016.0</t>
  </si>
  <si>
    <t>0.0021047959104034965</t>
  </si>
  <si>
    <t>0.00024633185046437213</t>
  </si>
  <si>
    <t>6.8290017950519e-05</t>
  </si>
  <si>
    <t>0.00021950362912666823</t>
  </si>
  <si>
    <t>0.0006365605244673378</t>
  </si>
  <si>
    <t>0.00018048076172637166</t>
  </si>
  <si>
    <t>0.0003341333021150394</t>
  </si>
  <si>
    <t>2.438929212518536e-06</t>
  </si>
  <si>
    <t>7.316787637555608e-06</t>
  </si>
  <si>
    <t>0.05802456489502849</t>
  </si>
  <si>
    <t>58.65415426871138</t>
  </si>
  <si>
    <t>0.0021511355654413485</t>
  </si>
  <si>
    <t>0.00012682431905096386</t>
  </si>
  <si>
    <t>0.0002170646999141497</t>
  </si>
  <si>
    <t>0.0007341176929680792</t>
  </si>
  <si>
    <t>0.00010975181456333412</t>
  </si>
  <si>
    <t>0.00033657223132755796</t>
  </si>
  <si>
    <t>0.05728313041442285</t>
  </si>
  <si>
    <t>0.0021413798485912746</t>
  </si>
  <si>
    <t>0.00011950753141340825</t>
  </si>
  <si>
    <t>3.658393818777804e-05</t>
  </si>
  <si>
    <t>0.00019511433700148287</t>
  </si>
  <si>
    <t>0.0007731405603683759</t>
  </si>
  <si>
    <t>0.0001829196909388902</t>
  </si>
  <si>
    <t>0.000646316241317412</t>
  </si>
  <si>
    <t>4.877858425037072e-06</t>
  </si>
  <si>
    <t>9.755716850074144e-06</t>
  </si>
  <si>
    <t>0.056553890579879806</t>
  </si>
  <si>
    <t>0.0020316280340279404</t>
  </si>
  <si>
    <t>0.00018779754936392725</t>
  </si>
  <si>
    <t>3.9022867400296575e-05</t>
  </si>
  <si>
    <t>0.0001560914696011863</t>
  </si>
  <si>
    <t>0.0006389994536798564</t>
  </si>
  <si>
    <t>0.0001292632482634824</t>
  </si>
  <si>
    <t>0.000373156169515336</t>
  </si>
  <si>
    <t>0.05583440646218684</t>
  </si>
  <si>
    <t>0.0018243190509638649</t>
  </si>
  <si>
    <t>0.00015853039881370484</t>
  </si>
  <si>
    <t>7.316787637555608e-05</t>
  </si>
  <si>
    <t>0.0006072933739171154</t>
  </si>
  <si>
    <t>0.00014877468196363068</t>
  </si>
  <si>
    <t>0.0003121829392023726</t>
  </si>
  <si>
    <t>0.05488566299851713</t>
  </si>
  <si>
    <t>0.002085284476703348</t>
  </si>
  <si>
    <t>6.0973230312963397e-05</t>
  </si>
  <si>
    <t>0.00022682041676422383</t>
  </si>
  <si>
    <t>0.0007585069850932646</t>
  </si>
  <si>
    <t>0.00038291188636541015</t>
  </si>
  <si>
    <t>0.05395155311012253</t>
  </si>
  <si>
    <t>0.001958460157652384</t>
  </si>
  <si>
    <t>0.00016584718645126044</t>
  </si>
  <si>
    <t>0.000714606259267931</t>
  </si>
  <si>
    <t>0.00011219074377585266</t>
  </si>
  <si>
    <t>0.00035120580660266915</t>
  </si>
  <si>
    <t>1.219464606259268e-05</t>
  </si>
  <si>
    <t>0.053036954655428084</t>
  </si>
  <si>
    <t>0.0025657535315695</t>
  </si>
  <si>
    <t>0.00020730898306407555</t>
  </si>
  <si>
    <t>4.146179661281511e-05</t>
  </si>
  <si>
    <t>0.00015121361117614922</t>
  </si>
  <si>
    <t>0.0008560641535940061</t>
  </si>
  <si>
    <t>9.267931007570437e-05</t>
  </si>
  <si>
    <t>0.0003243775852649653</t>
  </si>
  <si>
    <t>0.05373936626863342</t>
  </si>
  <si>
    <t>0.0019804105205650513</t>
  </si>
  <si>
    <t>1.9511433700148287e-05</t>
  </si>
  <si>
    <t>9.999609771325996e-05</t>
  </si>
  <si>
    <t>0.0002634043549520019</t>
  </si>
  <si>
    <t>0.05445153359868883</t>
  </si>
  <si>
    <t>0.0020608951845781627</t>
  </si>
  <si>
    <t>0.00017560290330133457</t>
  </si>
  <si>
    <t>0.0007389955513931164</t>
  </si>
  <si>
    <t>0.00010487395613829705</t>
  </si>
  <si>
    <t>0.000409740107703114</t>
  </si>
  <si>
    <t>0.05517345664559432</t>
  </si>
  <si>
    <t>0.0018218801217513463</t>
  </si>
  <si>
    <t>4.6339655037852184e-05</t>
  </si>
  <si>
    <t>0.00019267540778896433</t>
  </si>
  <si>
    <t>0.0006024155154920784</t>
  </si>
  <si>
    <t>0.00033901116054007647</t>
  </si>
  <si>
    <t>0.05507589947709358</t>
  </si>
  <si>
    <t>0.001934070865527199</t>
  </si>
  <si>
    <t>3.41450089752595e-05</t>
  </si>
  <si>
    <t>0.0001634082572387419</t>
  </si>
  <si>
    <t>0.0007097284008428939</t>
  </si>
  <si>
    <t>0.0002999882931397799</t>
  </si>
  <si>
    <t>0.05498078123780535</t>
  </si>
  <si>
    <t>407240.0</t>
  </si>
  <si>
    <t>2.455554464198016e-06</t>
  </si>
  <si>
    <t>0.0022198212356350066</t>
  </si>
  <si>
    <t>0.0001988999116000393</t>
  </si>
  <si>
    <t>4.1744425891366274e-05</t>
  </si>
  <si>
    <t>0.00014978882231607898</t>
  </si>
  <si>
    <t>0.0005402219821235635</t>
  </si>
  <si>
    <t>9.085551517532659e-05</t>
  </si>
  <si>
    <t>0.00029712209016795994</t>
  </si>
  <si>
    <t>7.366663392594047e-06</t>
  </si>
  <si>
    <t>0.05526225321677635</t>
  </si>
  <si>
    <t>58.257038223849854</t>
  </si>
  <si>
    <t>0.0022394656713485904</t>
  </si>
  <si>
    <t>3.683331696297024e-05</t>
  </si>
  <si>
    <t>0.00018907769374324724</t>
  </si>
  <si>
    <t>0.0006433552696198802</t>
  </si>
  <si>
    <t>0.00011295550535310873</t>
  </si>
  <si>
    <t>0.0006605441508692663</t>
  </si>
  <si>
    <t>0.05441263137216384</t>
  </si>
  <si>
    <t>0.0022419212258127886</t>
  </si>
  <si>
    <t>0.0002013554660642373</t>
  </si>
  <si>
    <t>7.366663392594048e-05</t>
  </si>
  <si>
    <t>0.00017925547588645515</t>
  </si>
  <si>
    <t>0.0006900108044396425</t>
  </si>
  <si>
    <t>0.00011049995088891072</t>
  </si>
  <si>
    <t>0.0006335330517630881</t>
  </si>
  <si>
    <t>0.05357774285433651</t>
  </si>
  <si>
    <t>0.0020994990668893035</t>
  </si>
  <si>
    <t>0.00021363323838522738</t>
  </si>
  <si>
    <t>5.402219821235635e-05</t>
  </si>
  <si>
    <t>0.00012523327767409881</t>
  </si>
  <si>
    <t>0.0007268441214026127</t>
  </si>
  <si>
    <t>0.00014733326785188095</t>
  </si>
  <si>
    <t>0.0003732442785580984</t>
  </si>
  <si>
    <t>9.822217856792063e-06</t>
  </si>
  <si>
    <t>0.05275513210883018</t>
  </si>
  <si>
    <t>0.0018146547490423338</t>
  </si>
  <si>
    <t>0.00024064433749140557</t>
  </si>
  <si>
    <t>3.1922208034574204e-05</t>
  </si>
  <si>
    <t>3.928887142716825e-05</t>
  </si>
  <si>
    <t>0.0005893330714075238</t>
  </si>
  <si>
    <t>7.612218839013849e-05</t>
  </si>
  <si>
    <t>0.00041007759552106867</t>
  </si>
  <si>
    <t>0.05195216579903742</t>
  </si>
  <si>
    <t>0.0020552990865337394</t>
  </si>
  <si>
    <t>0.0009429329142520381</t>
  </si>
  <si>
    <t>0.0001227777232099008</t>
  </si>
  <si>
    <t>0.0005279442098025735</t>
  </si>
  <si>
    <t>4.911108928396032e-06</t>
  </si>
  <si>
    <t>0.05116147726156566</t>
  </si>
  <si>
    <t>0.0020381102052843534</t>
  </si>
  <si>
    <t>0.00022591101070621746</t>
  </si>
  <si>
    <t>0.00019398880267164326</t>
  </si>
  <si>
    <t>0.0006924663589038404</t>
  </si>
  <si>
    <t>0.00036096650623710833</t>
  </si>
  <si>
    <t>0.05038306649641489</t>
  </si>
  <si>
    <t>0.002330321186523917</t>
  </si>
  <si>
    <t>0.00022345545624201946</t>
  </si>
  <si>
    <t>0.0007047441312248306</t>
  </si>
  <si>
    <t>9.576662410372262e-05</t>
  </si>
  <si>
    <t>0.00030939986248895</t>
  </si>
  <si>
    <t>1.2277772320990079e-05</t>
  </si>
  <si>
    <t>0.051539632649052154</t>
  </si>
  <si>
    <t>0.0020896768490325113</t>
  </si>
  <si>
    <t>0.0002922109812395639</t>
  </si>
  <si>
    <t>4.419998035556429e-05</t>
  </si>
  <si>
    <t>8.348885178273255e-05</t>
  </si>
  <si>
    <t>0.0007219330124742167</t>
  </si>
  <si>
    <t>0.00010558884196051469</t>
  </si>
  <si>
    <t>0.00037815538748649447</t>
  </si>
  <si>
    <t>0.0527232099007956</t>
  </si>
  <si>
    <t>0.002180532364207838</t>
  </si>
  <si>
    <t>0.00020626657499263335</t>
  </si>
  <si>
    <t>4.66555348197623e-05</t>
  </si>
  <si>
    <t>0.00015224437678027698</t>
  </si>
  <si>
    <t>0.000613888616049504</t>
  </si>
  <si>
    <t>0.00010313328749631667</t>
  </si>
  <si>
    <t>0.0004321775856988508</t>
  </si>
  <si>
    <t>0.05393625380610942</t>
  </si>
  <si>
    <t>0.001966899125822611</t>
  </si>
  <si>
    <t>0.00015961104017287104</t>
  </si>
  <si>
    <t>0.00012032216874570279</t>
  </si>
  <si>
    <t>0.0006016108437285138</t>
  </si>
  <si>
    <t>0.0005647775267655437</t>
  </si>
  <si>
    <t>0.0543266869659169</t>
  </si>
  <si>
    <t>0.0020503879776053433</t>
  </si>
  <si>
    <t>0.00019644435713584126</t>
  </si>
  <si>
    <t>9.822217856792063e-05</t>
  </si>
  <si>
    <t>0.0007342107847952068</t>
  </si>
  <si>
    <t>9.33110696395246e-05</t>
  </si>
  <si>
    <t>0.054719575680188585</t>
  </si>
  <si>
    <t>404483.0</t>
  </si>
  <si>
    <t>0.0018542188423246466</t>
  </si>
  <si>
    <t>0.00018789417602223084</t>
  </si>
  <si>
    <t>2.9667501477194344e-05</t>
  </si>
  <si>
    <t>0.00012855917306784216</t>
  </si>
  <si>
    <t>0.0006156006556517827</t>
  </si>
  <si>
    <t>8.158562906228445e-05</t>
  </si>
  <si>
    <t>0.0004227618960500194</t>
  </si>
  <si>
    <t>4.944583579532391e-06</t>
  </si>
  <si>
    <t>0.055493061513092024</t>
  </si>
  <si>
    <t>57.862640192263676</t>
  </si>
  <si>
    <t>2.4722917897661953e-06</t>
  </si>
  <si>
    <t>0.002242368653317939</t>
  </si>
  <si>
    <t>0.00018542188423246466</t>
  </si>
  <si>
    <t>4.697354400555771e-05</t>
  </si>
  <si>
    <t>0.0006922417011345347</t>
  </si>
  <si>
    <t>9.147479622134923e-05</t>
  </si>
  <si>
    <t>0.0004722077318453433</t>
  </si>
  <si>
    <t>7.416875369298586e-06</t>
  </si>
  <si>
    <t>0.05492196210965603</t>
  </si>
  <si>
    <t>0.0020297515593980463</t>
  </si>
  <si>
    <t>0.00015328209096550412</t>
  </si>
  <si>
    <t>8.405792085205064e-05</t>
  </si>
  <si>
    <t>0.0001483375073859717</t>
  </si>
  <si>
    <t>0.000620545239231315</t>
  </si>
  <si>
    <t>0.00014586521559620553</t>
  </si>
  <si>
    <t>0.00044501252215791516</t>
  </si>
  <si>
    <t>9.889167159064781e-06</t>
  </si>
  <si>
    <t>0.054360751873379104</t>
  </si>
  <si>
    <t>0.0018393850915860493</t>
  </si>
  <si>
    <t>0.00013103146485760837</t>
  </si>
  <si>
    <t>5.19181275850901e-05</t>
  </si>
  <si>
    <t>4.450125221579152e-05</t>
  </si>
  <si>
    <t>0.0005513210691178615</t>
  </si>
  <si>
    <t>9.394708801111542e-05</t>
  </si>
  <si>
    <t>0.000328814808038904</t>
  </si>
  <si>
    <t>0.05380448622068171</t>
  </si>
  <si>
    <t>0.002052002185505942</t>
  </si>
  <si>
    <t>0.0002126170939198928</t>
  </si>
  <si>
    <t>4.9445835795323906e-05</t>
  </si>
  <si>
    <t>3.9556668636259125e-05</t>
  </si>
  <si>
    <t>0.0006625741996573403</t>
  </si>
  <si>
    <t>0.0001063085469599464</t>
  </si>
  <si>
    <t>0.001048251718860867</t>
  </si>
  <si>
    <t>0.05335700140673403</t>
  </si>
  <si>
    <t>0.001898720094540438</t>
  </si>
  <si>
    <t>0.00018294959244269846</t>
  </si>
  <si>
    <t>7.416875369298586e-05</t>
  </si>
  <si>
    <t>5.933500295438869e-05</t>
  </si>
  <si>
    <t>0.0006254898228108475</t>
  </si>
  <si>
    <t>0.00039556668636259125</t>
  </si>
  <si>
    <t>0.052911988884576114</t>
  </si>
  <si>
    <t>0.0021286432309886943</t>
  </si>
  <si>
    <t>5.686271116462249e-05</t>
  </si>
  <si>
    <t>0.0006180729474415488</t>
  </si>
  <si>
    <t>0.0001038362551701802</t>
  </si>
  <si>
    <t>0.000304091890141242</t>
  </si>
  <si>
    <t>0.0524743932377875</t>
  </si>
  <si>
    <t>0.0019778334318129565</t>
  </si>
  <si>
    <t>0.00022003396928919138</t>
  </si>
  <si>
    <t>0.0007095477436628981</t>
  </si>
  <si>
    <t>0.00028925813940264484</t>
  </si>
  <si>
    <t>0.05362895350360831</t>
  </si>
  <si>
    <t>0.0017775777968418946</t>
  </si>
  <si>
    <t>0.0002521737625561519</t>
  </si>
  <si>
    <t>6.675187832368727e-05</t>
  </si>
  <si>
    <t>0.0006230175310210812</t>
  </si>
  <si>
    <t>0.00043265106320908417</t>
  </si>
  <si>
    <t>0.05481318127090632</t>
  </si>
  <si>
    <t>0.0019753611400231902</t>
  </si>
  <si>
    <t>0.00021014480213012662</t>
  </si>
  <si>
    <t>6.180729474415489e-05</t>
  </si>
  <si>
    <t>0.000556265652697394</t>
  </si>
  <si>
    <t>9.641937980088162e-05</t>
  </si>
  <si>
    <t>0.0005216535676406672</t>
  </si>
  <si>
    <t>0.056022131956101985</t>
  </si>
  <si>
    <t>0.0018171344654781536</t>
  </si>
  <si>
    <t>0.00020272792676082803</t>
  </si>
  <si>
    <t>0.0005043475251123038</t>
  </si>
  <si>
    <t>0.0004919860661634728</t>
  </si>
  <si>
    <t>0.056563563858060786</t>
  </si>
  <si>
    <t>0.0018789417602223086</t>
  </si>
  <si>
    <t>0.00024970147076638574</t>
  </si>
  <si>
    <t>3.461208505672674e-05</t>
  </si>
  <si>
    <t>0.0007861887891456501</t>
  </si>
  <si>
    <t>0.00031892564087983923</t>
  </si>
  <si>
    <t>0.05711241263538888</t>
  </si>
  <si>
    <t>401744.0</t>
  </si>
  <si>
    <t>0.0019390457604842885</t>
  </si>
  <si>
    <t>0.00027380620494643355</t>
  </si>
  <si>
    <t>2.7380620494643356e-05</t>
  </si>
  <si>
    <t>6.720697757776096e-05</t>
  </si>
  <si>
    <t>0.0005700147357521208</t>
  </si>
  <si>
    <t>8.712015611931976e-05</t>
  </si>
  <si>
    <t>0.0002812736468995181</t>
  </si>
  <si>
    <t>7.4674419530845516e-06</t>
  </si>
  <si>
    <t>0.05806185033255008</t>
  </si>
  <si>
    <t>57.47081712062257</t>
  </si>
  <si>
    <t>0.0021282209566290972</t>
  </si>
  <si>
    <t>0.00025887132104026445</t>
  </si>
  <si>
    <t>4.2315504400812456e-05</t>
  </si>
  <si>
    <t>7.965271416623521e-05</t>
  </si>
  <si>
    <t>0.0005973953562467641</t>
  </si>
  <si>
    <t>8.960930343701461e-05</t>
  </si>
  <si>
    <t>0.0004928511689035803</t>
  </si>
  <si>
    <t>2.4891473176948504e-06</t>
  </si>
  <si>
    <t>0.05816390537257557</t>
  </si>
  <si>
    <t>0.0019415349078019833</t>
  </si>
  <si>
    <t>0.00019664263809789317</t>
  </si>
  <si>
    <t>9.956589270779401e-05</t>
  </si>
  <si>
    <t>0.000649667449918356</t>
  </si>
  <si>
    <t>0.00029371938348799235</t>
  </si>
  <si>
    <t>0.05826844955991876</t>
  </si>
  <si>
    <t>0.0017224899438448365</t>
  </si>
  <si>
    <t>0.00010952248197857343</t>
  </si>
  <si>
    <t>4.9782946353897006e-05</t>
  </si>
  <si>
    <t>0.00012694651320243737</t>
  </si>
  <si>
    <t>0.0005451232625751722</t>
  </si>
  <si>
    <t>0.0005028077581743597</t>
  </si>
  <si>
    <t>1.2445736588474251e-05</t>
  </si>
  <si>
    <t>0.05837299374726194</t>
  </si>
  <si>
    <t>0.0018021426580110717</t>
  </si>
  <si>
    <t>0.00015681628101477557</t>
  </si>
  <si>
    <t>2.2402325859253653e-05</t>
  </si>
  <si>
    <t>2.9869767812338206e-05</t>
  </si>
  <si>
    <t>0.000465470548408937</t>
  </si>
  <si>
    <t>0.0002962085308056872</t>
  </si>
  <si>
    <t>0.058285873591142616</t>
  </si>
  <si>
    <t>0.0017672945955633439</t>
  </si>
  <si>
    <t>0.00018170775419172407</t>
  </si>
  <si>
    <t>4.4804651718507306e-05</t>
  </si>
  <si>
    <t>0.00010205504002548886</t>
  </si>
  <si>
    <t>0.0006944721016368633</t>
  </si>
  <si>
    <t>0.00011698992393165798</t>
  </si>
  <si>
    <t>0.0002762953522641284</t>
  </si>
  <si>
    <t>4.978294635389701e-06</t>
  </si>
  <si>
    <t>0.058201242582340995</t>
  </si>
  <si>
    <t>0.0018494364570472738</t>
  </si>
  <si>
    <t>0.00015432713369708072</t>
  </si>
  <si>
    <t>6.222868294237126e-05</t>
  </si>
  <si>
    <t>0.0005401449679397826</t>
  </si>
  <si>
    <t>0.000316121709347246</t>
  </si>
  <si>
    <t>0.05811661157353937</t>
  </si>
  <si>
    <t>0.0017548488589748696</t>
  </si>
  <si>
    <t>0.00015183798637938587</t>
  </si>
  <si>
    <t>3.4848062447727906e-05</t>
  </si>
  <si>
    <t>8.214186148393006e-05</t>
  </si>
  <si>
    <t>0.0007143852801784221</t>
  </si>
  <si>
    <t>0.00022900155322792625</t>
  </si>
  <si>
    <t>1.7424031223863953e-05</t>
  </si>
  <si>
    <t>0.05935122864311601</t>
  </si>
  <si>
    <t>0.0016378589350432115</t>
  </si>
  <si>
    <t>0.00016179457565016527</t>
  </si>
  <si>
    <t>0.00013192480783782707</t>
  </si>
  <si>
    <t>0.0005276992313513083</t>
  </si>
  <si>
    <t>7.716356684854036e-05</t>
  </si>
  <si>
    <t>0.06061073718586961</t>
  </si>
  <si>
    <t>0.0014561511808514876</t>
  </si>
  <si>
    <t>0.00015930542833247042</t>
  </si>
  <si>
    <t>3.2358915130033056e-05</t>
  </si>
  <si>
    <t>0.00014437054442630132</t>
  </si>
  <si>
    <t>0.0006222868294237127</t>
  </si>
  <si>
    <t>0.0005052969054920546</t>
  </si>
  <si>
    <t>9.956589270779402e-06</t>
  </si>
  <si>
    <t>0.061900115496435544</t>
  </si>
  <si>
    <t>0.0013516069935083038</t>
  </si>
  <si>
    <t>0.00016428372296786012</t>
  </si>
  <si>
    <t>0.0004380899279142937</t>
  </si>
  <si>
    <t>0.000216555816639452</t>
  </si>
  <si>
    <t>0.06284101318252419</t>
  </si>
  <si>
    <t>0.0015283364530646383</t>
  </si>
  <si>
    <t>0.00014188139710860647</t>
  </si>
  <si>
    <t>0.00012943566052013222</t>
  </si>
  <si>
    <t>0.00036839380301883785</t>
  </si>
  <si>
    <t>0.06379684575251901</t>
  </si>
  <si>
    <t>399024.0</t>
  </si>
  <si>
    <t>0.0015011628373230682</t>
  </si>
  <si>
    <t>0.00013783632062231845</t>
  </si>
  <si>
    <t>5.513452824892738e-05</t>
  </si>
  <si>
    <t>0.00011778740125907214</t>
  </si>
  <si>
    <t>0.0004135089618669554</t>
  </si>
  <si>
    <t>9.022013713460844e-05</t>
  </si>
  <si>
    <t>0.00026815429648341957</t>
  </si>
  <si>
    <t>5.01222984081158e-06</t>
  </si>
  <si>
    <t>0.06521161634387906</t>
  </si>
  <si>
    <t>57.08171206225681</t>
  </si>
  <si>
    <t>0.0018670556157023136</t>
  </si>
  <si>
    <t>0.00028820321584666585</t>
  </si>
  <si>
    <t>4.511006856730422e-05</t>
  </si>
  <si>
    <t>9.523236697542002e-05</t>
  </si>
  <si>
    <t>0.0005087413288423754</t>
  </si>
  <si>
    <t>6.265287301014475e-05</t>
  </si>
  <si>
    <t>0.00026314206664260795</t>
  </si>
  <si>
    <t>2.50611492040579e-06</t>
  </si>
  <si>
    <t>0.0650562372188139</t>
  </si>
  <si>
    <t>0.0019748185572797624</t>
  </si>
  <si>
    <t>0.00019798307871205743</t>
  </si>
  <si>
    <t>4.009783872649264e-05</t>
  </si>
  <si>
    <t>0.00021051365331408638</t>
  </si>
  <si>
    <t>0.000608985925658607</t>
  </si>
  <si>
    <t>1.253057460202895e-05</t>
  </si>
  <si>
    <t>0.06490085809374875</t>
  </si>
  <si>
    <t>0.0016339869281045752</t>
  </si>
  <si>
    <t>0.00013282409078150688</t>
  </si>
  <si>
    <t>0.00024309314727936164</t>
  </si>
  <si>
    <t>0.0004937046393199406</t>
  </si>
  <si>
    <t>8.771402221420265e-05</t>
  </si>
  <si>
    <t>0.0005613697421708969</t>
  </si>
  <si>
    <t>1.002445968162316e-05</t>
  </si>
  <si>
    <t>7.51834476121737e-06</t>
  </si>
  <si>
    <t>0.06474798508360399</t>
  </si>
  <si>
    <t>0.001576346284935242</t>
  </si>
  <si>
    <t>7.267733269176792e-05</t>
  </si>
  <si>
    <t>0.0003984722723445206</t>
  </si>
  <si>
    <t>7.51834476121737e-05</t>
  </si>
  <si>
    <t>0.00037842335298127433</t>
  </si>
  <si>
    <t>1.503668952243474e-05</t>
  </si>
  <si>
    <t>0.06435452504110029</t>
  </si>
  <si>
    <t>0.001947251293155299</t>
  </si>
  <si>
    <t>2.255503428365211e-05</t>
  </si>
  <si>
    <t>0.00011277517141826056</t>
  </si>
  <si>
    <t>0.0005438269377280564</t>
  </si>
  <si>
    <t>0.00010776294157744897</t>
  </si>
  <si>
    <t>0.000453606800593448</t>
  </si>
  <si>
    <t>7.017121777136212e-05</t>
  </si>
  <si>
    <t>0.06396357111351698</t>
  </si>
  <si>
    <t>0.0019673002125185452</t>
  </si>
  <si>
    <t>5.01222984081158e-05</t>
  </si>
  <si>
    <t>0.00019547696379165164</t>
  </si>
  <si>
    <t>0.0006390593047034765</t>
  </si>
  <si>
    <t>0.00011026905649785476</t>
  </si>
  <si>
    <t>0.00044608845583223066</t>
  </si>
  <si>
    <t>1.754280444284053e-05</t>
  </si>
  <si>
    <t>0.0635776294157745</t>
  </si>
  <si>
    <t>0.0019021412245879947</t>
  </si>
  <si>
    <t>0.00018545250411002847</t>
  </si>
  <si>
    <t>6.766510285095633e-05</t>
  </si>
  <si>
    <t>0.00046613737519547694</t>
  </si>
  <si>
    <t>9.773848189582582e-05</t>
  </si>
  <si>
    <t>0.00030574602028950637</t>
  </si>
  <si>
    <t>2.004891936324632e-05</t>
  </si>
  <si>
    <t>0.06468031998075303</t>
  </si>
  <si>
    <t>0.0017868599382493283</t>
  </si>
  <si>
    <t>0.0001779341593488111</t>
  </si>
  <si>
    <t>4.761618348771001e-05</t>
  </si>
  <si>
    <t>8.019567745298528e-05</t>
  </si>
  <si>
    <t>0.0005062352139219696</t>
  </si>
  <si>
    <t>0.0008420546132563455</t>
  </si>
  <si>
    <t>0.06580305946509483</t>
  </si>
  <si>
    <t>0.0017718232487268935</t>
  </si>
  <si>
    <t>0.00022555034283652112</t>
  </si>
  <si>
    <t>3.007337904486948e-05</t>
  </si>
  <si>
    <t>0.00014284855046313005</t>
  </si>
  <si>
    <t>0.0006039736958177955</t>
  </si>
  <si>
    <t>0.0001002445968162316</t>
  </si>
  <si>
    <t>0.06694584786879987</t>
  </si>
  <si>
    <t>0.0018845984201451543</t>
  </si>
  <si>
    <t>0.00015788523998556478</t>
  </si>
  <si>
    <t>3.508560888568106e-05</t>
  </si>
  <si>
    <t>0.0004836801796383175</t>
  </si>
  <si>
    <t>0.00034083162917518747</t>
  </si>
  <si>
    <t>0.0015663218252536188</t>
  </si>
  <si>
    <t>0.00047616183487710014</t>
  </si>
  <si>
    <t>0.00010525682665704319</t>
  </si>
  <si>
    <t>0.0001754280444284053</t>
  </si>
  <si>
    <t>87</t>
  </si>
  <si>
    <t>372123.0</t>
  </si>
  <si>
    <t>28.4</t>
  </si>
  <si>
    <t>5520.1</t>
  </si>
  <si>
    <t>0.0008384324537854419</t>
  </si>
  <si>
    <t>0.00011017862373462538</t>
  </si>
  <si>
    <t>8.330578867739968e-05</t>
  </si>
  <si>
    <t>0.000268728350572257</t>
  </si>
  <si>
    <t>0.0001451133093090188</t>
  </si>
  <si>
    <t>0.0003520341392496567</t>
  </si>
  <si>
    <t>0.0004917728815472303</t>
  </si>
  <si>
    <t>2.6872835057225702e-06</t>
  </si>
  <si>
    <t>5.3745670114451404e-06</t>
  </si>
  <si>
    <t>0.07583514053149093</t>
  </si>
  <si>
    <t>67.41236571801235</t>
  </si>
  <si>
    <t>0.0008142469022339387</t>
  </si>
  <si>
    <t>6.449480413734169e-05</t>
  </si>
  <si>
    <t>6.986937114878683e-05</t>
  </si>
  <si>
    <t>0.00019348441241202506</t>
  </si>
  <si>
    <t>0.0001639242938490768</t>
  </si>
  <si>
    <t>0.0003224740206867084</t>
  </si>
  <si>
    <t>0.0005482058351674044</t>
  </si>
  <si>
    <t>1.0749134022890281e-05</t>
  </si>
  <si>
    <t>1.3436417528612851e-05</t>
  </si>
  <si>
    <t>0.07627854230993515</t>
  </si>
  <si>
    <t>0.0010561024177489701</t>
  </si>
  <si>
    <t>0.000249917366032199</t>
  </si>
  <si>
    <t>9.136763919456739e-05</t>
  </si>
  <si>
    <t>0.0002606665000550893</t>
  </si>
  <si>
    <t>0.0001612370103433542</t>
  </si>
  <si>
    <t>0.00034128500522676643</t>
  </si>
  <si>
    <t>0.00045683819597283696</t>
  </si>
  <si>
    <t>2.1498268045780562e-05</t>
  </si>
  <si>
    <t>0.07672731865539083</t>
  </si>
  <si>
    <t>0.0011098480878634215</t>
  </si>
  <si>
    <t>0.0002176699639635282</t>
  </si>
  <si>
    <t>9.405492270028996e-05</t>
  </si>
  <si>
    <t>0.0001988589794234702</t>
  </si>
  <si>
    <t>0.00023379366499786362</t>
  </si>
  <si>
    <t>0.00028216476810086986</t>
  </si>
  <si>
    <t>0.0004460890619499467</t>
  </si>
  <si>
    <t>0.07717878228435222</t>
  </si>
  <si>
    <t>0.0009889203301059058</t>
  </si>
  <si>
    <t>0.0002257318144806959</t>
  </si>
  <si>
    <t>7.524393816023197e-05</t>
  </si>
  <si>
    <t>0.00034665957223821154</t>
  </si>
  <si>
    <t>0.0004702746135014498</t>
  </si>
  <si>
    <t>0.07645321573780713</t>
  </si>
  <si>
    <t>0.0013033325002754466</t>
  </si>
  <si>
    <t>0.00020960811344636048</t>
  </si>
  <si>
    <t>9.674220620601253e-05</t>
  </si>
  <si>
    <t>7.25566546545094e-05</t>
  </si>
  <si>
    <t>0.0003332231547095987</t>
  </si>
  <si>
    <t>0.0006637590259134748</t>
  </si>
  <si>
    <t>1.612370103433542e-05</t>
  </si>
  <si>
    <t>0.07573839832528492</t>
  </si>
  <si>
    <t>0.0013221434848155046</t>
  </si>
  <si>
    <t>0.00016929886086052194</t>
  </si>
  <si>
    <t>6.718208764306426e-05</t>
  </si>
  <si>
    <t>0.00022304453097497334</t>
  </si>
  <si>
    <t>0.00023648094850358618</t>
  </si>
  <si>
    <t>0.00035472142275537927</t>
  </si>
  <si>
    <t>0.0004890855980415078</t>
  </si>
  <si>
    <t>8.06185051716771e-06</t>
  </si>
  <si>
    <t>0.07502895547977416</t>
  </si>
  <si>
    <t>0.0007819995001652679</t>
  </si>
  <si>
    <t>5.1058386608728834e-05</t>
  </si>
  <si>
    <t>0.0003385977217210439</t>
  </si>
  <si>
    <t>0.00038428154131832755</t>
  </si>
  <si>
    <t>0.0744135675569637</t>
  </si>
  <si>
    <t>4.5683819597283694e-05</t>
  </si>
  <si>
    <t>0.00011824047425179309</t>
  </si>
  <si>
    <t>0.00025797921654936674</t>
  </si>
  <si>
    <t>0.07380355420116468</t>
  </si>
  <si>
    <t>0.0006476353248791395</t>
  </si>
  <si>
    <t>8.06185051716771e-05</t>
  </si>
  <si>
    <t>6.180752063161911e-05</t>
  </si>
  <si>
    <t>9.94294897117351e-05</t>
  </si>
  <si>
    <t>0.00020423354643491534</t>
  </si>
  <si>
    <t>0.07320160269588281</t>
  </si>
  <si>
    <t>0.0010426660002203572</t>
  </si>
  <si>
    <t>0.0001907971289063025</t>
  </si>
  <si>
    <t>7.793122166595454e-05</t>
  </si>
  <si>
    <t>0.00018810984540057991</t>
  </si>
  <si>
    <t>0.0003923433918354953</t>
  </si>
  <si>
    <t>0.00045415091246711435</t>
  </si>
  <si>
    <t>0.07329834490208882</t>
  </si>
  <si>
    <t>0.0012334631291266596</t>
  </si>
  <si>
    <t>0.00021229539695208306</t>
  </si>
  <si>
    <t>5.9120237125896545e-05</t>
  </si>
  <si>
    <t>0.00033053587120387615</t>
  </si>
  <si>
    <t>0.07339777439180056</t>
  </si>
  <si>
    <t>372359.0</t>
  </si>
  <si>
    <t>5.371160627244138e-06</t>
  </si>
  <si>
    <t>0.0012246246230116634</t>
  </si>
  <si>
    <t>0.0001665059794445683</t>
  </si>
  <si>
    <t>5.908276689968552e-05</t>
  </si>
  <si>
    <t>0.0001208511141129931</t>
  </si>
  <si>
    <t>0.00025244454948047446</t>
  </si>
  <si>
    <t>0.00034912544077086896</t>
  </si>
  <si>
    <t>0.00043774959112039723</t>
  </si>
  <si>
    <t>2.685580313622069e-06</t>
  </si>
  <si>
    <t>1.3427901568110346e-05</t>
  </si>
  <si>
    <t>0.07345062157756359</t>
  </si>
  <si>
    <t>67.45511856669263</t>
  </si>
  <si>
    <t>1.0742321254488275e-05</t>
  </si>
  <si>
    <t>0.0011923976592481986</t>
  </si>
  <si>
    <t>0.00022827432665787587</t>
  </si>
  <si>
    <t>8.056740940866207e-05</t>
  </si>
  <si>
    <t>0.0001906762022671669</t>
  </si>
  <si>
    <t>0.00019336178258078896</t>
  </si>
  <si>
    <t>0.0002900426738711835</t>
  </si>
  <si>
    <t>0.0004484919123748855</t>
  </si>
  <si>
    <t>1.6113481881732413e-05</t>
  </si>
  <si>
    <t>0.0738776288474295</t>
  </si>
  <si>
    <t>0.0012595371670887504</t>
  </si>
  <si>
    <t>0.00017456272038543448</t>
  </si>
  <si>
    <t>6.98250881541738e-05</t>
  </si>
  <si>
    <t>0.00020678968414889932</t>
  </si>
  <si>
    <t>0.0003759812439070897</t>
  </si>
  <si>
    <t>0.00046729097457024</t>
  </si>
  <si>
    <t>3.2226963763464826e-05</t>
  </si>
  <si>
    <t>0.07430732169760902</t>
  </si>
  <si>
    <t>6.17683472133076e-05</t>
  </si>
  <si>
    <t>0.00014770691724921378</t>
  </si>
  <si>
    <t>0.0003437542801436248</t>
  </si>
  <si>
    <t>0.00036792450296622346</t>
  </si>
  <si>
    <t>0.0003894091454752</t>
  </si>
  <si>
    <t>0.07473970012810219</t>
  </si>
  <si>
    <t>0.0011547995348574897</t>
  </si>
  <si>
    <t>0.00023095990697149794</t>
  </si>
  <si>
    <t>9.668089129039448e-05</t>
  </si>
  <si>
    <t>0.00011010879285850483</t>
  </si>
  <si>
    <t>0.00023364548728512</t>
  </si>
  <si>
    <t>0.0004001514667296883</t>
  </si>
  <si>
    <t>0.00030615615575291586</t>
  </si>
  <si>
    <t>8.056740940866207e-06</t>
  </si>
  <si>
    <t>0.07440668816921304</t>
  </si>
  <si>
    <t>0.00132399109461568</t>
  </si>
  <si>
    <t>9.936647160401655e-05</t>
  </si>
  <si>
    <t>0.0001718771400718124</t>
  </si>
  <si>
    <t>0.00027392919198945104</t>
  </si>
  <si>
    <t>0.00044580633206126345</t>
  </si>
  <si>
    <t>0.0740736762103239</t>
  </si>
  <si>
    <t>0.001240738104893396</t>
  </si>
  <si>
    <t>0.00010742321254488277</t>
  </si>
  <si>
    <t>0.0001987329432080331</t>
  </si>
  <si>
    <t>0.00032764079826189243</t>
  </si>
  <si>
    <t>0.00045386307300212967</t>
  </si>
  <si>
    <t>0.07374603541206201</t>
  </si>
  <si>
    <t>0.0012219390426980415</t>
  </si>
  <si>
    <t>0.00020410410383527725</t>
  </si>
  <si>
    <t>5.3711606272441384e-05</t>
  </si>
  <si>
    <t>0.00021216084477614346</t>
  </si>
  <si>
    <t>0.00032495521794827036</t>
  </si>
  <si>
    <t>0.00035986776202535725</t>
  </si>
  <si>
    <t>0.07440937374952666</t>
  </si>
  <si>
    <t>0.0011118302498395365</t>
  </si>
  <si>
    <t>0.00016113481881732414</t>
  </si>
  <si>
    <t>6.445392752692965e-05</t>
  </si>
  <si>
    <t>0.00018799062195354484</t>
  </si>
  <si>
    <t>0.0002255887463442538</t>
  </si>
  <si>
    <t>0.00028198593293031726</t>
  </si>
  <si>
    <t>0.0003464398604572469</t>
  </si>
  <si>
    <t>0.07508076882793219</t>
  </si>
  <si>
    <t>0.0011306293120348912</t>
  </si>
  <si>
    <t>4.834044564519724e-05</t>
  </si>
  <si>
    <t>0.00017724830069905655</t>
  </si>
  <si>
    <t>0.00033569753920275865</t>
  </si>
  <si>
    <t>1.8799062195354482e-05</t>
  </si>
  <si>
    <t>0.07576022064727857</t>
  </si>
  <si>
    <t>0.0010420051616853627</t>
  </si>
  <si>
    <t>0.00015039249756283586</t>
  </si>
  <si>
    <t>0.0010285772601172525</t>
  </si>
  <si>
    <t>0.07616037211400825</t>
  </si>
  <si>
    <t>0.0010312628404308744</t>
  </si>
  <si>
    <t>9.130973066315035e-05</t>
  </si>
  <si>
    <t>0.0003383831195163807</t>
  </si>
  <si>
    <t>0.07656320916105157</t>
  </si>
  <si>
    <t>373199.0</t>
  </si>
  <si>
    <t>2.679535582892773e-06</t>
  </si>
  <si>
    <t>0.0011254049448149648</t>
  </si>
  <si>
    <t>0.0003081465920326689</t>
  </si>
  <si>
    <t>4.8231640492069917e-05</t>
  </si>
  <si>
    <t>0.00012057910123017478</t>
  </si>
  <si>
    <t>0.00027331262945506284</t>
  </si>
  <si>
    <t>0.0002893898429524195</t>
  </si>
  <si>
    <t>0.0003269033411129183</t>
  </si>
  <si>
    <t>1.3397677914463866e-05</t>
  </si>
  <si>
    <t>0.07679548980570687</t>
  </si>
  <si>
    <t>67.60728972301226</t>
  </si>
  <si>
    <t>0.001157559371809678</t>
  </si>
  <si>
    <t>0.00037245544602209545</t>
  </si>
  <si>
    <t>7.234746073810487e-05</t>
  </si>
  <si>
    <t>0.00014201538589331698</t>
  </si>
  <si>
    <t>0.0001875674908024941</t>
  </si>
  <si>
    <t>0.0003670963748563099</t>
  </si>
  <si>
    <t>0.0004072894085997015</t>
  </si>
  <si>
    <t>1.0718142331571093e-05</t>
  </si>
  <si>
    <t>0.07660524277932149</t>
  </si>
  <si>
    <t>0.0013879994319384564</t>
  </si>
  <si>
    <t>0.00021972191779720738</t>
  </si>
  <si>
    <t>8.03860674867832e-05</t>
  </si>
  <si>
    <t>0.0003001079852839906</t>
  </si>
  <si>
    <t>0.00017684934847092302</t>
  </si>
  <si>
    <t>0.0002491968092090279</t>
  </si>
  <si>
    <t>0.0004421233711773075</t>
  </si>
  <si>
    <t>5.359071165785546e-06</t>
  </si>
  <si>
    <t>8.038606748678318e-06</t>
  </si>
  <si>
    <t>0.07641767528851899</t>
  </si>
  <si>
    <t>0.0011012891245689297</t>
  </si>
  <si>
    <t>0.00017416981288803025</t>
  </si>
  <si>
    <t>4.01930337433916e-05</t>
  </si>
  <si>
    <t>0.00022240145338010017</t>
  </si>
  <si>
    <t>0.00021168331104852908</t>
  </si>
  <si>
    <t>0.00029206937853531225</t>
  </si>
  <si>
    <t>0.0003617373036905244</t>
  </si>
  <si>
    <t>0.0762327873332994</t>
  </si>
  <si>
    <t>0.0010530574840768598</t>
  </si>
  <si>
    <t>0.00024383773804324236</t>
  </si>
  <si>
    <t>6.430885398942655e-05</t>
  </si>
  <si>
    <t>0.00012325863681306756</t>
  </si>
  <si>
    <t>0.0002090037754656363</t>
  </si>
  <si>
    <t>0.00026527402270638454</t>
  </si>
  <si>
    <t>0.00035101916135895327</t>
  </si>
  <si>
    <t>1.6077213497356637e-05</t>
  </si>
  <si>
    <t>0.07564596904064587</t>
  </si>
  <si>
    <t>0.0012433045104622467</t>
  </si>
  <si>
    <t>9.646328098413983e-05</t>
  </si>
  <si>
    <t>0.0001580925993906736</t>
  </si>
  <si>
    <t>0.0002277605245458857</t>
  </si>
  <si>
    <t>0.07506450981915815</t>
  </si>
  <si>
    <t>0.001216509154633319</t>
  </si>
  <si>
    <t>4.287256932628437e-05</t>
  </si>
  <si>
    <t>0.00013933585031042418</t>
  </si>
  <si>
    <t>0.00019292656196827967</t>
  </si>
  <si>
    <t>0.0003295828766958111</t>
  </si>
  <si>
    <t>0.07449108920441909</t>
  </si>
  <si>
    <t>0.0011763161208899274</t>
  </si>
  <si>
    <t>0.00027063309387217007</t>
  </si>
  <si>
    <t>5.894978282364101e-05</t>
  </si>
  <si>
    <t>0.00015541306380778083</t>
  </si>
  <si>
    <t>0.0001982856331340652</t>
  </si>
  <si>
    <t>0.00034030101902738215</t>
  </si>
  <si>
    <t>2.1436284663142186e-05</t>
  </si>
  <si>
    <t>0.07516365263572518</t>
  </si>
  <si>
    <t>0.00020364470429985076</t>
  </si>
  <si>
    <t>0.00035369869694184603</t>
  </si>
  <si>
    <t>0.0005064322251667341</t>
  </si>
  <si>
    <t>0.07584157513819705</t>
  </si>
  <si>
    <t>0.0012754589374569599</t>
  </si>
  <si>
    <t>0.00024115820246034956</t>
  </si>
  <si>
    <t>8.306560306967596e-05</t>
  </si>
  <si>
    <t>0.00040460987301680875</t>
  </si>
  <si>
    <t>2.9474891411820504e-05</t>
  </si>
  <si>
    <t>0.0765275362474176</t>
  </si>
  <si>
    <t>0.0009833895589216478</t>
  </si>
  <si>
    <t>0.0001688107417222447</t>
  </si>
  <si>
    <t>7.770653190389042e-05</t>
  </si>
  <si>
    <t>0.00017952888405381578</t>
  </si>
  <si>
    <t>0.00023579913129456403</t>
  </si>
  <si>
    <t>0.000377814517187881</t>
  </si>
  <si>
    <t>2.679535582892773e-05</t>
  </si>
  <si>
    <t>0.07688123494435944</t>
  </si>
  <si>
    <t>0.0010610960908255382</t>
  </si>
  <si>
    <t>0.00021436284663142185</t>
  </si>
  <si>
    <t>0.0001286177079788531</t>
  </si>
  <si>
    <t>1.8756749080249413e-05</t>
  </si>
  <si>
    <t>0.07724029271246707</t>
  </si>
  <si>
    <t>374426.0</t>
  </si>
  <si>
    <t>0.0012899745210001442</t>
  </si>
  <si>
    <t>0.00021098962144722855</t>
  </si>
  <si>
    <t>7.211037695031861e-05</t>
  </si>
  <si>
    <t>0.0001976358479379103</t>
  </si>
  <si>
    <t>0.0001522330180062282</t>
  </si>
  <si>
    <t>0.00025105094197518335</t>
  </si>
  <si>
    <t>0.0003605518847515931</t>
  </si>
  <si>
    <t>5.341509403727306e-06</t>
  </si>
  <si>
    <t>1.3353773509318264e-05</t>
  </si>
  <si>
    <t>0.07734505616597138</t>
  </si>
  <si>
    <t>67.829568304922</t>
  </si>
  <si>
    <t>0.0013620848979504629</t>
  </si>
  <si>
    <t>0.00028042924369568354</t>
  </si>
  <si>
    <t>0.00017092830091927378</t>
  </si>
  <si>
    <t>0.0001629160368136828</t>
  </si>
  <si>
    <t>0.00021633113085095586</t>
  </si>
  <si>
    <t>0.00039794245057768425</t>
  </si>
  <si>
    <t>8.012264105590957e-06</t>
  </si>
  <si>
    <t>1.869528291304557e-05</t>
  </si>
  <si>
    <t>0.07712872503512043</t>
  </si>
  <si>
    <t>0.001244571691068462</t>
  </si>
  <si>
    <t>0.00027775848899381985</t>
  </si>
  <si>
    <t>5.608584873913671e-05</t>
  </si>
  <si>
    <t>0.0002590632060807743</t>
  </si>
  <si>
    <t>0.0001468915086025009</t>
  </si>
  <si>
    <t>0.00030980754541618373</t>
  </si>
  <si>
    <t>0.0003258320736273656</t>
  </si>
  <si>
    <t>0.07691506465897133</t>
  </si>
  <si>
    <t>0.0011858150876274617</t>
  </si>
  <si>
    <t>0.00029645377190686543</t>
  </si>
  <si>
    <t>4.54028299316821e-05</t>
  </si>
  <si>
    <t>0.00014956226330436456</t>
  </si>
  <si>
    <t>0.000253721696677047</t>
  </si>
  <si>
    <t>0.0004620405634224119</t>
  </si>
  <si>
    <t>2.6707547018636527e-05</t>
  </si>
  <si>
    <t>0.0767040750375241</t>
  </si>
  <si>
    <t>2.670754701863653e-06</t>
  </si>
  <si>
    <t>0.001292645275702008</t>
  </si>
  <si>
    <t>0.0003658933941553204</t>
  </si>
  <si>
    <t>6.943962224845496e-05</t>
  </si>
  <si>
    <t>0.00010683018807454611</t>
  </si>
  <si>
    <t>0.00018962358383231933</t>
  </si>
  <si>
    <t>0.00024303867786959238</t>
  </si>
  <si>
    <t>0.00034185660183854756</t>
  </si>
  <si>
    <t>0.07610048447490292</t>
  </si>
  <si>
    <t>0.0013327065962299627</t>
  </si>
  <si>
    <t>0.00032850282832922926</t>
  </si>
  <si>
    <t>5.875660344100036e-05</t>
  </si>
  <si>
    <t>7.745188635404593e-05</t>
  </si>
  <si>
    <t>0.0002029773573416376</t>
  </si>
  <si>
    <t>0.000376576412962775</t>
  </si>
  <si>
    <t>0.07550490617638732</t>
  </si>
  <si>
    <t>0.0016425141416461463</t>
  </si>
  <si>
    <t>0.00024036792316772874</t>
  </si>
  <si>
    <t>6.1427358142864e-05</t>
  </si>
  <si>
    <t>0.0001575745274099555</t>
  </si>
  <si>
    <t>0.00026974622488822893</t>
  </si>
  <si>
    <t>0.00033651509243482023</t>
  </si>
  <si>
    <t>0.07491466938727545</t>
  </si>
  <si>
    <t>0.001322023577422508</t>
  </si>
  <si>
    <t>0.00031247830011804737</t>
  </si>
  <si>
    <t>0.00016558679151554647</t>
  </si>
  <si>
    <t>0.0001816113197267284</t>
  </si>
  <si>
    <t>0.000315149054819911</t>
  </si>
  <si>
    <t>0.0002857707530994108</t>
  </si>
  <si>
    <t>2.4036792316772875e-05</t>
  </si>
  <si>
    <t>0.075374039195996</t>
  </si>
  <si>
    <t>0.0003899301864720933</t>
  </si>
  <si>
    <t>0.00013353773509318262</t>
  </si>
  <si>
    <t>0.00016024528211181917</t>
  </si>
  <si>
    <t>0.00021366037614909222</t>
  </si>
  <si>
    <t>0.0003712349035590477</t>
  </si>
  <si>
    <t>0.07583607975941842</t>
  </si>
  <si>
    <t>0.0013514018791430083</t>
  </si>
  <si>
    <t>0.0003552103753478658</t>
  </si>
  <si>
    <t>0.00012819622568945531</t>
  </si>
  <si>
    <t>0.00022968490436027413</t>
  </si>
  <si>
    <t>0.0004166377334907298</t>
  </si>
  <si>
    <t>0.07630346183224455</t>
  </si>
  <si>
    <t>0.0011564367859069615</t>
  </si>
  <si>
    <t>0.0002083188667453649</t>
  </si>
  <si>
    <t>0.00013887924449690992</t>
  </si>
  <si>
    <t>0.00013086698039131898</t>
  </si>
  <si>
    <t>0.00047539433693173015</t>
  </si>
  <si>
    <t>0.07645302409554892</t>
  </si>
  <si>
    <t>0.001137741502993916</t>
  </si>
  <si>
    <t>0.0002991245266087291</t>
  </si>
  <si>
    <t>4.006132052795479e-05</t>
  </si>
  <si>
    <t>0.00029111226250313815</t>
  </si>
  <si>
    <t>0.07660525711355515</t>
  </si>
  <si>
    <t>374978.0</t>
  </si>
  <si>
    <t>20136.0</t>
  </si>
  <si>
    <t>0.0012667409821376188</t>
  </si>
  <si>
    <t>0.0002480145501869443</t>
  </si>
  <si>
    <t>4.800281616521503e-05</t>
  </si>
  <si>
    <t>0.00013067433289419645</t>
  </si>
  <si>
    <t>0.00015200891785651426</t>
  </si>
  <si>
    <t>0.00033601971315650516</t>
  </si>
  <si>
    <t>0.0005040295697347578</t>
  </si>
  <si>
    <t>8.00046936086917e-06</t>
  </si>
  <si>
    <t>1.8667761842028064e-05</t>
  </si>
  <si>
    <t>0.07664449647712666</t>
  </si>
  <si>
    <t>67.92956649336062</t>
  </si>
  <si>
    <t>0.001274741451498488</t>
  </si>
  <si>
    <t>0.0003040178357130285</t>
  </si>
  <si>
    <t>6.133693176666365e-05</t>
  </si>
  <si>
    <t>0.00013600797913477592</t>
  </si>
  <si>
    <t>0.00017601032593912177</t>
  </si>
  <si>
    <t>0.00030135101259273875</t>
  </si>
  <si>
    <t>0.00033335289003621544</t>
  </si>
  <si>
    <t>1.0667292481158895e-05</t>
  </si>
  <si>
    <t>0.07678583810250202</t>
  </si>
  <si>
    <t>0.0014534186005578994</t>
  </si>
  <si>
    <t>0.0002826832507507107</t>
  </si>
  <si>
    <t>3.466870056376641e-05</t>
  </si>
  <si>
    <t>0.00017867714905941149</t>
  </si>
  <si>
    <t>0.00014400844849564508</t>
  </si>
  <si>
    <t>0.00027468278138984155</t>
  </si>
  <si>
    <t>0.0005653665015014214</t>
  </si>
  <si>
    <t>3.200187744347668e-05</t>
  </si>
  <si>
    <t>0.07692717972787737</t>
  </si>
  <si>
    <t>0.0012187381659724038</t>
  </si>
  <si>
    <t>0.0002373472577057854</t>
  </si>
  <si>
    <t>7.733787048840199e-05</t>
  </si>
  <si>
    <t>0.00011734021729274784</t>
  </si>
  <si>
    <t>0.00019734491090143955</t>
  </si>
  <si>
    <t>0.000250681373307234</t>
  </si>
  <si>
    <t>0.0002773496045101313</t>
  </si>
  <si>
    <t>2.6668231202897237e-05</t>
  </si>
  <si>
    <t>0.07707118817637301</t>
  </si>
  <si>
    <t>2.666823120289724e-06</t>
  </si>
  <si>
    <t>0.0013974153150318152</t>
  </si>
  <si>
    <t>5.066963928550475e-05</t>
  </si>
  <si>
    <t>8.533833984927116e-05</t>
  </si>
  <si>
    <t>0.00022667996522462652</t>
  </si>
  <si>
    <t>0.0003626879443594024</t>
  </si>
  <si>
    <t>2.4001408082607514e-05</t>
  </si>
  <si>
    <t>0.0764791534436687</t>
  </si>
  <si>
    <t>0.0015227560016854323</t>
  </si>
  <si>
    <t>0.00018401079529999092</t>
  </si>
  <si>
    <t>6.667057800724309e-05</t>
  </si>
  <si>
    <t>0.00022934678834491624</t>
  </si>
  <si>
    <t>0.0005120300390956269</t>
  </si>
  <si>
    <t>5.333646240579448e-06</t>
  </si>
  <si>
    <t>0.07589245235720496</t>
  </si>
  <si>
    <t>0.0015307564710463014</t>
  </si>
  <si>
    <t>3.733552368405613e-05</t>
  </si>
  <si>
    <t>0.00016000938721738342</t>
  </si>
  <si>
    <t>0.0002586818426681032</t>
  </si>
  <si>
    <t>0.0003600211212391127</t>
  </si>
  <si>
    <t>1.600093872173834e-05</t>
  </si>
  <si>
    <t>0.0753110849169818</t>
  </si>
  <si>
    <t>0.0013040765058216748</t>
  </si>
  <si>
    <t>0.00020001173402172927</t>
  </si>
  <si>
    <t>0.00032268559755505656</t>
  </si>
  <si>
    <t>0.0003253524206753463</t>
  </si>
  <si>
    <t>0.0760391276288209</t>
  </si>
  <si>
    <t>0.0013360783832651515</t>
  </si>
  <si>
    <t>0.0002640154889086826</t>
  </si>
  <si>
    <t>5.867010864637392e-05</t>
  </si>
  <si>
    <t>0.0001573425640970937</t>
  </si>
  <si>
    <t>0.00023201361146520596</t>
  </si>
  <si>
    <t>0.0004613603998101222</t>
  </si>
  <si>
    <t>1.3334115601448618e-05</t>
  </si>
  <si>
    <t>0.07677783763314114</t>
  </si>
  <si>
    <t>0.0014107494306332638</t>
  </si>
  <si>
    <t>0.0002453477270666546</t>
  </si>
  <si>
    <t>0.00020801220338259846</t>
  </si>
  <si>
    <t>0.00023468043458549568</t>
  </si>
  <si>
    <t>0.0002933505432318696</t>
  </si>
  <si>
    <t>0.0005066963928550475</t>
  </si>
  <si>
    <t>4.0002346804345855e-05</t>
  </si>
  <si>
    <t>0.07752454810682227</t>
  </si>
  <si>
    <t>0.001186736288528927</t>
  </si>
  <si>
    <t>0.0002693491351492621</t>
  </si>
  <si>
    <t>2.933505432318696e-05</t>
  </si>
  <si>
    <t>0.00015467574097680398</t>
  </si>
  <si>
    <t>0.0005093632159753372</t>
  </si>
  <si>
    <t>0.07778056312637008</t>
  </si>
  <si>
    <t>0.0011814026422883475</t>
  </si>
  <si>
    <t>0.00027201595826955183</t>
  </si>
  <si>
    <t>0.00014934209473622452</t>
  </si>
  <si>
    <t>0.00035202065187824353</t>
  </si>
  <si>
    <t>0.07803924496903818</t>
  </si>
  <si>
    <t>375795.0</t>
  </si>
  <si>
    <t>19953.33333333333</t>
  </si>
  <si>
    <t>0.0011522239518886627</t>
  </si>
  <si>
    <t>0.00026876355459758643</t>
  </si>
  <si>
    <t>4.257640468872657e-05</t>
  </si>
  <si>
    <t>0.00011974613818704346</t>
  </si>
  <si>
    <t>0.0001516784417035884</t>
  </si>
  <si>
    <t>0.0003299671363376309</t>
  </si>
  <si>
    <t>0.0003033568834071768</t>
  </si>
  <si>
    <t>5.322050586090821e-06</t>
  </si>
  <si>
    <t>3.459332880959033e-05</t>
  </si>
  <si>
    <t>0.07812770260381324</t>
  </si>
  <si>
    <t>68.07757105849531</t>
  </si>
  <si>
    <t>0.0011123085724929816</t>
  </si>
  <si>
    <t>0.0001836107452201333</t>
  </si>
  <si>
    <t>0.0001303902393592251</t>
  </si>
  <si>
    <t>0.00021288202344363284</t>
  </si>
  <si>
    <t>0.0002607804787184502</t>
  </si>
  <si>
    <t>0.0003140009845793584</t>
  </si>
  <si>
    <t>7.983075879136231e-06</t>
  </si>
  <si>
    <t>1.3305126465227053e-05</t>
  </si>
  <si>
    <t>0.07770726060751207</t>
  </si>
  <si>
    <t>0.0016737849093255632</t>
  </si>
  <si>
    <t>0.00021022099815058741</t>
  </si>
  <si>
    <t>3.1932303516544924e-05</t>
  </si>
  <si>
    <t>0.00014369536582445216</t>
  </si>
  <si>
    <t>0.000207559972857542</t>
  </si>
  <si>
    <t>0.00032464508575154007</t>
  </si>
  <si>
    <t>0.00043906917335249273</t>
  </si>
  <si>
    <t>2.6610252930454105e-06</t>
  </si>
  <si>
    <t>2.1288202344363284e-05</t>
  </si>
  <si>
    <t>0.07728947963650394</t>
  </si>
  <si>
    <t>0.001295919317713115</t>
  </si>
  <si>
    <t>0.00019425484639231495</t>
  </si>
  <si>
    <t>5.854255644699903e-05</t>
  </si>
  <si>
    <t>0.0001809497199270879</t>
  </si>
  <si>
    <t>0.00015966151758272463</t>
  </si>
  <si>
    <t>0.00029005175694194976</t>
  </si>
  <si>
    <t>1.862717705131787e-05</t>
  </si>
  <si>
    <t>0.0768770207160819</t>
  </si>
  <si>
    <t>0.0012347157359730704</t>
  </si>
  <si>
    <t>0.00031932303516544927</t>
  </si>
  <si>
    <t>6.918665761918067e-05</t>
  </si>
  <si>
    <t>0.00016498356816881544</t>
  </si>
  <si>
    <t>0.00027142457989063186</t>
  </si>
  <si>
    <t>0.00022884817520190529</t>
  </si>
  <si>
    <t>0.0763661038598172</t>
  </si>
  <si>
    <t>0.0013172075200574781</t>
  </si>
  <si>
    <t>0.0002048989475644966</t>
  </si>
  <si>
    <t>0.00017562766934099707</t>
  </si>
  <si>
    <t>0.00022618714990885988</t>
  </si>
  <si>
    <t>0.07586050905413856</t>
  </si>
  <si>
    <t>0.001420987506486249</t>
  </si>
  <si>
    <t>0.00018893279580622414</t>
  </si>
  <si>
    <t>3.725435410263574e-05</t>
  </si>
  <si>
    <t>0.00013837331523836133</t>
  </si>
  <si>
    <t>0.00030601790870022217</t>
  </si>
  <si>
    <t>0.0002820686810628135</t>
  </si>
  <si>
    <t>0.07536023629904602</t>
  </si>
  <si>
    <t>0.0014555808352958394</t>
  </si>
  <si>
    <t>9.313588525658937e-05</t>
  </si>
  <si>
    <t>0.0003831876421985391</t>
  </si>
  <si>
    <t>2.6610252930454106e-05</t>
  </si>
  <si>
    <t>0.0755172367913357</t>
  </si>
  <si>
    <t>0.0015327505687941563</t>
  </si>
  <si>
    <t>0.00024747535225322316</t>
  </si>
  <si>
    <t>4.523742998177198e-05</t>
  </si>
  <si>
    <t>0.0001250681887731343</t>
  </si>
  <si>
    <t>0.0001570004922896792</t>
  </si>
  <si>
    <t>0.00029271278223499513</t>
  </si>
  <si>
    <t>1.5966151758272462e-05</t>
  </si>
  <si>
    <t>0.07567689830891842</t>
  </si>
  <si>
    <t>0.0014076823800210222</t>
  </si>
  <si>
    <t>6.386460703308985e-05</t>
  </si>
  <si>
    <t>0.00016232254287577004</t>
  </si>
  <si>
    <t>0.00025279740283931396</t>
  </si>
  <si>
    <t>0.07583922085179419</t>
  </si>
  <si>
    <t>0.0013438177729879323</t>
  </si>
  <si>
    <t>0.00023949227637408692</t>
  </si>
  <si>
    <t>0.00011176306230790724</t>
  </si>
  <si>
    <t>0.07542676193137215</t>
  </si>
  <si>
    <t>0.001128274724251254</t>
  </si>
  <si>
    <t>0.00024215330166713235</t>
  </si>
  <si>
    <t>5.322050586090821e-05</t>
  </si>
  <si>
    <t>0.07501962506153621</t>
  </si>
  <si>
    <t>376199.0</t>
  </si>
  <si>
    <t>29.1</t>
  </si>
  <si>
    <t>19698.0</t>
  </si>
  <si>
    <t>0.0013397164798417858</t>
  </si>
  <si>
    <t>0.0002418932533047669</t>
  </si>
  <si>
    <t>6.113785523087515e-05</t>
  </si>
  <si>
    <t>0.0001408828837928862</t>
  </si>
  <si>
    <t>0.00021265340949869617</t>
  </si>
  <si>
    <t>0.0002312605828298321</t>
  </si>
  <si>
    <t>0.0003455617904353813</t>
  </si>
  <si>
    <t>7.974502856201107e-06</t>
  </si>
  <si>
    <t>2.1265340949869615e-05</t>
  </si>
  <si>
    <t>0.074535020029293</t>
  </si>
  <si>
    <t>68.15075813843951</t>
  </si>
  <si>
    <t>0.0014035125026913948</t>
  </si>
  <si>
    <t>0.0002578422590171691</t>
  </si>
  <si>
    <t>5.316335237467404e-05</t>
  </si>
  <si>
    <t>0.00020467890664249507</t>
  </si>
  <si>
    <t>0.0002339187504485658</t>
  </si>
  <si>
    <t>0.00026847492949210394</t>
  </si>
  <si>
    <t>0.0002631585942546365</t>
  </si>
  <si>
    <t>2.658167618733702e-06</t>
  </si>
  <si>
    <t>0.0740698406960146</t>
  </si>
  <si>
    <t>0.0014221196760225306</t>
  </si>
  <si>
    <t>0.00020202073902376137</t>
  </si>
  <si>
    <t>6.379602284960885e-05</t>
  </si>
  <si>
    <t>0.00014885738664908733</t>
  </si>
  <si>
    <t>0.0002605004266359028</t>
  </si>
  <si>
    <t>0.00030834744377310945</t>
  </si>
  <si>
    <t>0.0004917610094657349</t>
  </si>
  <si>
    <t>5.316335237467404e-06</t>
  </si>
  <si>
    <t>2.3923508568603318e-05</t>
  </si>
  <si>
    <t>0.07360997769797367</t>
  </si>
  <si>
    <t>0.0012838949598483781</t>
  </si>
  <si>
    <t>0.0002286024152110984</t>
  </si>
  <si>
    <t>4.7847017137206636e-05</t>
  </si>
  <si>
    <t>0.00010632670474934808</t>
  </si>
  <si>
    <t>0.00018872990093009285</t>
  </si>
  <si>
    <t>0.00034290362281664757</t>
  </si>
  <si>
    <t>1.0632670474934808e-05</t>
  </si>
  <si>
    <t>0.07315277286755148</t>
  </si>
  <si>
    <t>0.0011297212379618234</t>
  </si>
  <si>
    <t>0.00022328607997363097</t>
  </si>
  <si>
    <t>3.1898011424804426e-05</t>
  </si>
  <si>
    <t>0.00019670440378629394</t>
  </si>
  <si>
    <t>0.00027379126472957133</t>
  </si>
  <si>
    <t>0.0002711330971108376</t>
  </si>
  <si>
    <t>0.0002392350856860332</t>
  </si>
  <si>
    <t>1.8607173331135916e-05</t>
  </si>
  <si>
    <t>0.07219051618956988</t>
  </si>
  <si>
    <t>0.001480599363634672</t>
  </si>
  <si>
    <t>3.987251428100553e-05</t>
  </si>
  <si>
    <t>0.00010101036951188068</t>
  </si>
  <si>
    <t>0.00021796974473616357</t>
  </si>
  <si>
    <t>0.0005103681827968708</t>
  </si>
  <si>
    <t>0.07124155034968195</t>
  </si>
  <si>
    <t>0.001454017687447335</t>
  </si>
  <si>
    <t>0.00018075539807389175</t>
  </si>
  <si>
    <t>4.518884951847294e-05</t>
  </si>
  <si>
    <t>0.00010898487236808178</t>
  </si>
  <si>
    <t>0.0002365769180672995</t>
  </si>
  <si>
    <t>0.07030853351550642</t>
  </si>
  <si>
    <t>0.0012147826017613018</t>
  </si>
  <si>
    <t>0.00021531157711742987</t>
  </si>
  <si>
    <t>5.050518475594034e-05</t>
  </si>
  <si>
    <t>0.0001169593752242829</t>
  </si>
  <si>
    <t>0.00027910759996703873</t>
  </si>
  <si>
    <t>1.329083809366851e-05</t>
  </si>
  <si>
    <t>0.07059827378594839</t>
  </si>
  <si>
    <t>0.0012892112950858455</t>
  </si>
  <si>
    <t>6.645419046834255e-05</t>
  </si>
  <si>
    <t>0.00016214822474275583</t>
  </si>
  <si>
    <t>0.0003774598018601857</t>
  </si>
  <si>
    <t>1.5949005712402213e-05</t>
  </si>
  <si>
    <t>0.0708906722240091</t>
  </si>
  <si>
    <t>0.0012626296188985085</t>
  </si>
  <si>
    <t>7.177052570580995e-05</t>
  </si>
  <si>
    <t>0.00018607173331135915</t>
  </si>
  <si>
    <t>0.0002525259237797017</t>
  </si>
  <si>
    <t>0.00030037294091690833</t>
  </si>
  <si>
    <t>0.07118572882968854</t>
  </si>
  <si>
    <t>0.0011190885674868885</t>
  </si>
  <si>
    <t>0.00016480639236148952</t>
  </si>
  <si>
    <t>0.0001196175428430166</t>
  </si>
  <si>
    <t>0.00029239843806070726</t>
  </si>
  <si>
    <t>0.00030303110853564205</t>
  </si>
  <si>
    <t>0.07097041725257111</t>
  </si>
  <si>
    <t>0.0012998439655607804</t>
  </si>
  <si>
    <t>9.303586665567957e-05</t>
  </si>
  <si>
    <t>0.00028442393520450613</t>
  </si>
  <si>
    <t>0.0003375872875791802</t>
  </si>
  <si>
    <t>0.07075776384307242</t>
  </si>
  <si>
    <t>375856.0</t>
  </si>
  <si>
    <t>19492.0</t>
  </si>
  <si>
    <t>0.0013728662040781575</t>
  </si>
  <si>
    <t>0.0003432165510195394</t>
  </si>
  <si>
    <t>5.321186837512239e-05</t>
  </si>
  <si>
    <t>0.00011440551700651314</t>
  </si>
  <si>
    <t>0.00021816866033800178</t>
  </si>
  <si>
    <t>0.0002607381550380997</t>
  </si>
  <si>
    <t>0.0003272529905070027</t>
  </si>
  <si>
    <t>7.981780256268359e-06</t>
  </si>
  <si>
    <t>1.0642373675024477e-05</t>
  </si>
  <si>
    <t>0.07061214933378741</t>
  </si>
  <si>
    <t>68.08862158294234</t>
  </si>
  <si>
    <t>0.0014580051934783534</t>
  </si>
  <si>
    <t>0.00036450129836958835</t>
  </si>
  <si>
    <t>4.523008811885403e-05</t>
  </si>
  <si>
    <t>0.00017027797880039163</t>
  </si>
  <si>
    <t>0.00021550806691924567</t>
  </si>
  <si>
    <t>0.0002554169682005875</t>
  </si>
  <si>
    <t>0.00024211400110680687</t>
  </si>
  <si>
    <t>0.07034342939849304</t>
  </si>
  <si>
    <t>0.0015777318973223787</t>
  </si>
  <si>
    <t>0.0002341322208505385</t>
  </si>
  <si>
    <t>4.789068153761015e-05</t>
  </si>
  <si>
    <t>0.00019422331956919672</t>
  </si>
  <si>
    <t>0.0001622961985441233</t>
  </si>
  <si>
    <t>0.0003033076497381976</t>
  </si>
  <si>
    <t>0.00033523477076327103</t>
  </si>
  <si>
    <t>1.3302967093780597e-05</t>
  </si>
  <si>
    <t>3.1927121025073434e-05</t>
  </si>
  <si>
    <t>0.07007737005661743</t>
  </si>
  <si>
    <t>2.6605934187561192e-06</t>
  </si>
  <si>
    <t>0.00119992763185901</t>
  </si>
  <si>
    <t>0.00013302967093780597</t>
  </si>
  <si>
    <t>3.458771444382955e-05</t>
  </si>
  <si>
    <t>0.00014633263803158657</t>
  </si>
  <si>
    <t>0.00018624153931292835</t>
  </si>
  <si>
    <t>0.0002580775616193436</t>
  </si>
  <si>
    <t>0.06981397130816057</t>
  </si>
  <si>
    <t>0.0012903878080967178</t>
  </si>
  <si>
    <t>0.00020220509982546507</t>
  </si>
  <si>
    <t>2.3945340768805076e-05</t>
  </si>
  <si>
    <t>0.00010908433016900089</t>
  </si>
  <si>
    <t>0.00025275637478183136</t>
  </si>
  <si>
    <t>0.00019688391298795284</t>
  </si>
  <si>
    <t>1.8624153931292836e-05</t>
  </si>
  <si>
    <t>0.0690423992167213</t>
  </si>
  <si>
    <t>0.0014659869737346219</t>
  </si>
  <si>
    <t>3.990890128134179e-05</t>
  </si>
  <si>
    <t>0.00012504789068153762</t>
  </si>
  <si>
    <t>0.000290004682644417</t>
  </si>
  <si>
    <t>0.0682788089055383</t>
  </si>
  <si>
    <t>0.0015697501170661105</t>
  </si>
  <si>
    <t>0.00021284747350048955</t>
  </si>
  <si>
    <t>0.00022615044059427016</t>
  </si>
  <si>
    <t>0.00026605934187561193</t>
  </si>
  <si>
    <t>0.00040973138648844236</t>
  </si>
  <si>
    <t>0.06752586096803032</t>
  </si>
  <si>
    <t>5.3211868375122385e-06</t>
  </si>
  <si>
    <t>0.0014766293474096463</t>
  </si>
  <si>
    <t>0.00027138052871312416</t>
  </si>
  <si>
    <t>0.00015963560512536717</t>
  </si>
  <si>
    <t>0.0002846834958069048</t>
  </si>
  <si>
    <t>0.0003698224852071006</t>
  </si>
  <si>
    <t>2.1284747350048954e-05</t>
  </si>
  <si>
    <t>0.06791164701374995</t>
  </si>
  <si>
    <t>0.0013489208633093526</t>
  </si>
  <si>
    <t>0.0001516538248690988</t>
  </si>
  <si>
    <t>5.58724617938785e-05</t>
  </si>
  <si>
    <t>0.0001383508577753182</t>
  </si>
  <si>
    <t>0.00020486569324422118</t>
  </si>
  <si>
    <t>0.0003538589246945639</t>
  </si>
  <si>
    <t>1.5963560512536717e-05</t>
  </si>
  <si>
    <t>2.6605934187561194e-05</t>
  </si>
  <si>
    <t>0.06830275424630709</t>
  </si>
  <si>
    <t>0.0013914903580094504</t>
  </si>
  <si>
    <t>0.00016761738538163552</t>
  </si>
  <si>
    <t>0.00029266527606317314</t>
  </si>
  <si>
    <t>0.00029532586948192925</t>
  </si>
  <si>
    <t>0.00026871993529436805</t>
  </si>
  <si>
    <t>0.06869652207228301</t>
  </si>
  <si>
    <t>0.0012584606870716445</t>
  </si>
  <si>
    <t>0.00017293857221914775</t>
  </si>
  <si>
    <t>0.00031927121025073434</t>
  </si>
  <si>
    <t>2.9266527606317313e-05</t>
  </si>
  <si>
    <t>0.06808724617938786</t>
  </si>
  <si>
    <t>0.0011467157634838874</t>
  </si>
  <si>
    <t>9.046017623770806e-05</t>
  </si>
  <si>
    <t>0.00024477459452556296</t>
  </si>
  <si>
    <t>0.00022881103401302627</t>
  </si>
  <si>
    <t>0.0002873440892256609</t>
  </si>
  <si>
    <t>0.06748329147333021</t>
  </si>
  <si>
    <t>375869.0</t>
  </si>
  <si>
    <t>19118.0</t>
  </si>
  <si>
    <t>789.0</t>
  </si>
  <si>
    <t>2.660501398093485e-06</t>
  </si>
  <si>
    <t>0.0012211701417249095</t>
  </si>
  <si>
    <t>0.00021816111464366574</t>
  </si>
  <si>
    <t>3.192601677712182e-05</t>
  </si>
  <si>
    <t>0.00017559309227416998</t>
  </si>
  <si>
    <t>0.00023944512582841363</t>
  </si>
  <si>
    <t>0.00021284011184747876</t>
  </si>
  <si>
    <t>0.0002926551537902833</t>
  </si>
  <si>
    <t>1.3302506990467423e-05</t>
  </si>
  <si>
    <t>0.0020991356030957593</t>
  </si>
  <si>
    <t>0.0668850051480702</t>
  </si>
  <si>
    <t>68.09097661274252</t>
  </si>
  <si>
    <t>0.0015803378304675298</t>
  </si>
  <si>
    <t>0.0002979761565864703</t>
  </si>
  <si>
    <t>4.256802236949576e-05</t>
  </si>
  <si>
    <t>0.00016495108668179606</t>
  </si>
  <si>
    <t>0.0002234821174398527</t>
  </si>
  <si>
    <t>0.0002474266300226941</t>
  </si>
  <si>
    <t>0.06631033684608201</t>
  </si>
  <si>
    <t>0.0016867578863912693</t>
  </si>
  <si>
    <t>3.7247019573308785e-05</t>
  </si>
  <si>
    <t>0.00014366707549704817</t>
  </si>
  <si>
    <t>0.00032724167196549863</t>
  </si>
  <si>
    <t>5.32100279618697e-06</t>
  </si>
  <si>
    <t>2.6605013980934845e-05</t>
  </si>
  <si>
    <t>0.0657436500482881</t>
  </si>
  <si>
    <t>0.0011865836235496943</t>
  </si>
  <si>
    <t>0.0001569695824875156</t>
  </si>
  <si>
    <t>2.9265515379028332e-05</t>
  </si>
  <si>
    <t>0.00010642005592373938</t>
  </si>
  <si>
    <t>0.0002101796104493853</t>
  </si>
  <si>
    <t>0.00022880312023603968</t>
  </si>
  <si>
    <t>0.00025540813421697455</t>
  </si>
  <si>
    <t>0.06518228425329038</t>
  </si>
  <si>
    <t>0.0013089666878619945</t>
  </si>
  <si>
    <t>0.0002740316440036289</t>
  </si>
  <si>
    <t>0.00011174105871992635</t>
  </si>
  <si>
    <t>0.00025806863561506803</t>
  </si>
  <si>
    <t>0.00023146362163413317</t>
  </si>
  <si>
    <t>0.00018091409507035695</t>
  </si>
  <si>
    <t>0.06431762129891</t>
  </si>
  <si>
    <t>0.0015005227885247253</t>
  </si>
  <si>
    <t>0.0002261426188379462</t>
  </si>
  <si>
    <t>8.779654613708499e-05</t>
  </si>
  <si>
    <t>0.00028733415099409633</t>
  </si>
  <si>
    <t>0.00022082161604175922</t>
  </si>
  <si>
    <t>0.06346626085152007</t>
  </si>
  <si>
    <t>0.00010375955452564591</t>
  </si>
  <si>
    <t>0.00035650718734452693</t>
  </si>
  <si>
    <t>0.0003086181621788442</t>
  </si>
  <si>
    <t>0.00034852568315024647</t>
  </si>
  <si>
    <t>2.128401118474788e-05</t>
  </si>
  <si>
    <t>0.06262820291112063</t>
  </si>
  <si>
    <t>0.001497862287126632</t>
  </si>
  <si>
    <t>6.651253495233712e-05</t>
  </si>
  <si>
    <t>0.0002953156551883768</t>
  </si>
  <si>
    <t>0.00021550061324557225</t>
  </si>
  <si>
    <t>1.596300838856091e-05</t>
  </si>
  <si>
    <t>0.06300599410964991</t>
  </si>
  <si>
    <t>0.001322269194852462</t>
  </si>
  <si>
    <t>0.0002500871314207876</t>
  </si>
  <si>
    <t>5.054952656377621e-05</t>
  </si>
  <si>
    <t>0.0001356855713027677</t>
  </si>
  <si>
    <t>0.000263389638411255</t>
  </si>
  <si>
    <t>0.00028201314819790936</t>
  </si>
  <si>
    <t>0.00030595766078075074</t>
  </si>
  <si>
    <t>0.06338644580957728</t>
  </si>
  <si>
    <t>0.0013355717018429293</t>
  </si>
  <si>
    <t>0.00020751910905129182</t>
  </si>
  <si>
    <t>9.311754893327196e-05</t>
  </si>
  <si>
    <t>0.00019953760485701136</t>
  </si>
  <si>
    <t>0.00030063665798456377</t>
  </si>
  <si>
    <t>7.981504194280455e-06</t>
  </si>
  <si>
    <t>0.06377221851230083</t>
  </si>
  <si>
    <t>0.0012743801696867793</t>
  </si>
  <si>
    <t>0.00010908055732183287</t>
  </si>
  <si>
    <t>1.8623509786654392e-05</t>
  </si>
  <si>
    <t>0.00017027208947798303</t>
  </si>
  <si>
    <t>0.0002447661286246006</t>
  </si>
  <si>
    <t>0.000268710641207442</t>
  </si>
  <si>
    <t>0.06350350787109339</t>
  </si>
  <si>
    <t>0.0013142876906581814</t>
  </si>
  <si>
    <t>0.0002660501398093485</t>
  </si>
  <si>
    <t>0.0002607291370131615</t>
  </si>
  <si>
    <t>2.3944512582841362e-05</t>
  </si>
  <si>
    <t>0.06323745773128404</t>
  </si>
  <si>
    <t>376058.0</t>
  </si>
  <si>
    <t>0.001467858681373618</t>
  </si>
  <si>
    <t>0.000273893920618628</t>
  </si>
  <si>
    <t>5.58424498348659e-05</t>
  </si>
  <si>
    <t>0.00014093570672609013</t>
  </si>
  <si>
    <t>0.00022071063506161283</t>
  </si>
  <si>
    <t>0.0002605980992293742</t>
  </si>
  <si>
    <t>0.00032973637045349385</t>
  </si>
  <si>
    <t>5.318328555701514e-06</t>
  </si>
  <si>
    <t>1.8614149944955298e-05</t>
  </si>
  <si>
    <t>0.06294241845672742</t>
  </si>
  <si>
    <t>68.12521512291444</t>
  </si>
  <si>
    <t>2.659164277850757e-06</t>
  </si>
  <si>
    <t>0.001531678624042036</t>
  </si>
  <si>
    <t>0.0002499614421179712</t>
  </si>
  <si>
    <t>3.4569135612059845e-05</t>
  </si>
  <si>
    <t>0.00010636657111403029</t>
  </si>
  <si>
    <t>0.0002526206063958219</t>
  </si>
  <si>
    <t>0.0003510096846762999</t>
  </si>
  <si>
    <t>0.062368038972711655</t>
  </si>
  <si>
    <t>0.0014146753958166028</t>
  </si>
  <si>
    <t>0.0001356173781703886</t>
  </si>
  <si>
    <t>6.381994266841817e-05</t>
  </si>
  <si>
    <t>0.00021007397795020982</t>
  </si>
  <si>
    <t>0.00021273314222806057</t>
  </si>
  <si>
    <t>0.00033771386328704613</t>
  </si>
  <si>
    <t>7.977492833552271e-06</t>
  </si>
  <si>
    <t>3.1909971334209086e-05</t>
  </si>
  <si>
    <t>0.06180163698152945</t>
  </si>
  <si>
    <t>0.0014917911598742748</t>
  </si>
  <si>
    <t>0.0001249807210589856</t>
  </si>
  <si>
    <t>4.2546628445612114e-05</t>
  </si>
  <si>
    <t>9.30707497247765e-05</t>
  </si>
  <si>
    <t>0.0002712347563407772</t>
  </si>
  <si>
    <t>0.0002419839492844189</t>
  </si>
  <si>
    <t>0.00026857559206292647</t>
  </si>
  <si>
    <t>1.0636657111403029e-05</t>
  </si>
  <si>
    <t>0.061240553318902935</t>
  </si>
  <si>
    <t>0.0014811545027628716</t>
  </si>
  <si>
    <t>0.00026325726350722497</t>
  </si>
  <si>
    <t>6.647910694626892e-05</t>
  </si>
  <si>
    <t>0.00010104824255832877</t>
  </si>
  <si>
    <t>0.00023666562072871737</t>
  </si>
  <si>
    <t>0.00029782639911928477</t>
  </si>
  <si>
    <t>0.06062096804216371</t>
  </si>
  <si>
    <t>0.0003217588776199416</t>
  </si>
  <si>
    <t>5.8501614112716654e-05</t>
  </si>
  <si>
    <t>0.00021539230650591132</t>
  </si>
  <si>
    <t>0.00032441804189779235</t>
  </si>
  <si>
    <t>0.06000936025825804</t>
  </si>
  <si>
    <t>0.0017257976163251414</t>
  </si>
  <si>
    <t>0.000186141499449553</t>
  </si>
  <si>
    <t>5.0524121279164384e-05</t>
  </si>
  <si>
    <t>0.00011700322822543331</t>
  </si>
  <si>
    <t>0.00018880066372740375</t>
  </si>
  <si>
    <t>0.05940572996718591</t>
  </si>
  <si>
    <t>0.0016327268666003647</t>
  </si>
  <si>
    <t>0.00020209648511665754</t>
  </si>
  <si>
    <t>0.00015954985667104542</t>
  </si>
  <si>
    <t>0.0003270772061756431</t>
  </si>
  <si>
    <t>0.00029250807056358327</t>
  </si>
  <si>
    <t>1.3295821389253786e-05</t>
  </si>
  <si>
    <t>0.05984449207303129</t>
  </si>
  <si>
    <t>0.001608794388099708</t>
  </si>
  <si>
    <t>0.00015423152811534392</t>
  </si>
  <si>
    <t>3.9887464167761355e-05</t>
  </si>
  <si>
    <t>0.00028187141345218026</t>
  </si>
  <si>
    <t>0.00027655308489647876</t>
  </si>
  <si>
    <t>2.1273314222806057e-05</t>
  </si>
  <si>
    <t>0.060288572507432366</t>
  </si>
  <si>
    <t>0.0015715660882097975</t>
  </si>
  <si>
    <t>0.0001728456780602992</t>
  </si>
  <si>
    <t>0.06073531210611129</t>
  </si>
  <si>
    <t>0.0012418297177563035</t>
  </si>
  <si>
    <t>4.520579272346287e-05</t>
  </si>
  <si>
    <t>9.572991400262725e-05</t>
  </si>
  <si>
    <t>0.00028984890628573254</t>
  </si>
  <si>
    <t>1.5954985667104543e-05</t>
  </si>
  <si>
    <t>0.06038696158571284</t>
  </si>
  <si>
    <t>0.0013109679889804233</t>
  </si>
  <si>
    <t>0.0002446431135622696</t>
  </si>
  <si>
    <t>2.3932478500656813e-05</t>
  </si>
  <si>
    <t>0.00012763988533683634</t>
  </si>
  <si>
    <t>0.00023134729217301586</t>
  </si>
  <si>
    <t>0.0001781640066160007</t>
  </si>
  <si>
    <t>0.06004127022959224</t>
  </si>
  <si>
    <t>376191.0</t>
  </si>
  <si>
    <t>0.001480630849754513</t>
  </si>
  <si>
    <t>0.00014620232807270773</t>
  </si>
  <si>
    <t>5.84809312290831e-05</t>
  </si>
  <si>
    <t>0.00015417700051303726</t>
  </si>
  <si>
    <t>0.0002339237249163324</t>
  </si>
  <si>
    <t>0.00020468325930179083</t>
  </si>
  <si>
    <t>0.0003934171737229227</t>
  </si>
  <si>
    <t>5.316448293553009e-06</t>
  </si>
  <si>
    <t>2.6582241467765044e-05</t>
  </si>
  <si>
    <t>0.05967713209513253</t>
  </si>
  <si>
    <t>68.1493088893317</t>
  </si>
  <si>
    <t>2.6582241467765047e-06</t>
  </si>
  <si>
    <t>0.0015364535568368196</t>
  </si>
  <si>
    <t>0.00020202503515501433</t>
  </si>
  <si>
    <t>3.455691390809456e-05</t>
  </si>
  <si>
    <t>9.037962099040115e-05</t>
  </si>
  <si>
    <t>0.00021265793174212035</t>
  </si>
  <si>
    <t>0.00015151877636626076</t>
  </si>
  <si>
    <t>0.00024987306979699144</t>
  </si>
  <si>
    <t>0.05909498100698847</t>
  </si>
  <si>
    <t>0.0013105045043608167</t>
  </si>
  <si>
    <t>0.0001196200866049427</t>
  </si>
  <si>
    <t>5.316448293553009e-05</t>
  </si>
  <si>
    <t>0.0001143036383113897</t>
  </si>
  <si>
    <t>0.00026582241467765043</t>
  </si>
  <si>
    <t>0.00022594905247600287</t>
  </si>
  <si>
    <t>0.00032430334590673356</t>
  </si>
  <si>
    <t>1.5949344880659027e-05</t>
  </si>
  <si>
    <t>0.05851814636713797</t>
  </si>
  <si>
    <t>0.0015337953326900432</t>
  </si>
  <si>
    <t>0.00018341746612757882</t>
  </si>
  <si>
    <t>5.0506258788753584e-05</t>
  </si>
  <si>
    <t>0.00016215167295336678</t>
  </si>
  <si>
    <t>0.00025253129394376794</t>
  </si>
  <si>
    <t>0.00022329082832922638</t>
  </si>
  <si>
    <t>0.00026316419053087393</t>
  </si>
  <si>
    <t>7.974672440329514e-06</t>
  </si>
  <si>
    <t>0.057949286399727795</t>
  </si>
  <si>
    <t>0.001411517021938324</t>
  </si>
  <si>
    <t>2.924046561454155e-05</t>
  </si>
  <si>
    <t>7.177205196296562e-05</t>
  </si>
  <si>
    <t>0.00029240465614541547</t>
  </si>
  <si>
    <t>0.00024721484565021494</t>
  </si>
  <si>
    <t>0.00018873391442113182</t>
  </si>
  <si>
    <t>1.0632896587106019e-05</t>
  </si>
  <si>
    <t>0.057167768500575505</t>
  </si>
  <si>
    <t>0.001443415711699642</t>
  </si>
  <si>
    <t>0.00010898719001783669</t>
  </si>
  <si>
    <t>0.0003083540010260745</t>
  </si>
  <si>
    <t>0.0001754427936872493</t>
  </si>
  <si>
    <t>0.05639688349801032</t>
  </si>
  <si>
    <t>0.0016693647641756449</t>
  </si>
  <si>
    <t>0.00013025298319204872</t>
  </si>
  <si>
    <t>4.784803464197708e-05</t>
  </si>
  <si>
    <t>0.00012493653489849572</t>
  </si>
  <si>
    <t>0.00028442998370508597</t>
  </si>
  <si>
    <t>0.0003535438115212751</t>
  </si>
  <si>
    <t>0.05563663139203224</t>
  </si>
  <si>
    <t>0.0015736686948916907</t>
  </si>
  <si>
    <t>5.5822707082306594e-05</t>
  </si>
  <si>
    <t>7.708850025651863e-05</t>
  </si>
  <si>
    <t>0.000311012225172851</t>
  </si>
  <si>
    <t>0.0002365819490631089</t>
  </si>
  <si>
    <t>0.0003562020356680516</t>
  </si>
  <si>
    <t>0.05596093473793897</t>
  </si>
  <si>
    <t>0.0017570861610192695</t>
  </si>
  <si>
    <t>4.518981049520057e-05</t>
  </si>
  <si>
    <t>0.00016746812124691977</t>
  </si>
  <si>
    <t>0.0002312655007695559</t>
  </si>
  <si>
    <t>0.00033759446664061605</t>
  </si>
  <si>
    <t>1.3291120733882522e-05</t>
  </si>
  <si>
    <t>0.05628789630799248</t>
  </si>
  <si>
    <t>0.0016348078502675502</t>
  </si>
  <si>
    <t>3.987336220164757e-05</t>
  </si>
  <si>
    <t>0.0001222783107517192</t>
  </si>
  <si>
    <t>0.000305695776879298</t>
  </si>
  <si>
    <t>0.00033227801834706305</t>
  </si>
  <si>
    <t>0.05662017432633955</t>
  </si>
  <si>
    <t>0.0015311371085432665</t>
  </si>
  <si>
    <t>0.00015683522465981375</t>
  </si>
  <si>
    <t>6.911382781618912e-05</t>
  </si>
  <si>
    <t>0.00019139213856790831</t>
  </si>
  <si>
    <t>0.00037215138054871063</t>
  </si>
  <si>
    <t>0.056386250601423216</t>
  </si>
  <si>
    <t>0.0013716436597366764</t>
  </si>
  <si>
    <t>9.569606928395416e-05</t>
  </si>
  <si>
    <t>0.00027379708711798</t>
  </si>
  <si>
    <t>0.00025518951809054444</t>
  </si>
  <si>
    <t>0.00036417670810838114</t>
  </si>
  <si>
    <t>0.05615764332480044</t>
  </si>
  <si>
    <t>374849.0</t>
  </si>
  <si>
    <t>0.0014699252232232179</t>
  </si>
  <si>
    <t>0.00016006445261958815</t>
  </si>
  <si>
    <t>5.068707666286958e-05</t>
  </si>
  <si>
    <t>0.00013071930297266365</t>
  </si>
  <si>
    <t>0.0002534353833143479</t>
  </si>
  <si>
    <t>0.00020541604752847146</t>
  </si>
  <si>
    <t>0.0002987869782232312</t>
  </si>
  <si>
    <t>5.335481753986272e-06</t>
  </si>
  <si>
    <t>8.003222630979408e-06</t>
  </si>
  <si>
    <t>0.05612926805193558</t>
  </si>
  <si>
    <t>67.90619735149725</t>
  </si>
  <si>
    <t>2.667740876993136e-06</t>
  </si>
  <si>
    <t>0.0017393670517995246</t>
  </si>
  <si>
    <t>0.00013605478472664993</t>
  </si>
  <si>
    <t>4.001611315489704e-05</t>
  </si>
  <si>
    <t>9.070318981776662e-05</t>
  </si>
  <si>
    <t>0.00018940960226651265</t>
  </si>
  <si>
    <t>0.000216087011036444</t>
  </si>
  <si>
    <t>0.000274777310330293</t>
  </si>
  <si>
    <t>1.6006445261958816e-05</t>
  </si>
  <si>
    <t>0.0554996812049652</t>
  </si>
  <si>
    <t>0.0015739671174259502</t>
  </si>
  <si>
    <t>0.0001840741205125264</t>
  </si>
  <si>
    <t>3.468063140091077e-05</t>
  </si>
  <si>
    <t>0.00013872252560364308</t>
  </si>
  <si>
    <t>0.0002374289380523891</t>
  </si>
  <si>
    <t>0.0002614386059453273</t>
  </si>
  <si>
    <t>0.0005148739892596753</t>
  </si>
  <si>
    <t>0.05487542983974881</t>
  </si>
  <si>
    <t>0.0015579606721639913</t>
  </si>
  <si>
    <t>0.0001547289708656019</t>
  </si>
  <si>
    <t>0.0002827805329612724</t>
  </si>
  <si>
    <t>2.6677408769931358e-05</t>
  </si>
  <si>
    <t>0.05426184943804038</t>
  </si>
  <si>
    <t>0.0014219058874373415</t>
  </si>
  <si>
    <t>0.00014672574823462248</t>
  </si>
  <si>
    <t>8.269996718678722e-05</t>
  </si>
  <si>
    <t>0.0002907837555922518</t>
  </si>
  <si>
    <t>0.00021341927015945087</t>
  </si>
  <si>
    <t>0.00021875475191343715</t>
  </si>
  <si>
    <t>1.0670963507972544e-05</t>
  </si>
  <si>
    <t>0.05293864996305179</t>
  </si>
  <si>
    <t>0.0019154379496810715</t>
  </si>
  <si>
    <t>0.0001707354161275607</t>
  </si>
  <si>
    <t>9.337093069475975e-05</t>
  </si>
  <si>
    <t>0.0003041224599772175</t>
  </si>
  <si>
    <t>0.00022942571542140967</t>
  </si>
  <si>
    <t>0.05165013111946411</t>
  </si>
  <si>
    <t>0.0018407412051252637</t>
  </si>
  <si>
    <t>6.135804017084212e-05</t>
  </si>
  <si>
    <t>0.00010137415332573916</t>
  </si>
  <si>
    <t>0.0004375095038268743</t>
  </si>
  <si>
    <t>0.050393625166400335</t>
  </si>
  <si>
    <t>0.0017046864203986139</t>
  </si>
  <si>
    <t>0.00017607089788154696</t>
  </si>
  <si>
    <t>4.801933578587645e-05</t>
  </si>
  <si>
    <t>0.0003681482410250528</t>
  </si>
  <si>
    <t>0.00027744505120728616</t>
  </si>
  <si>
    <t>0.00034413857313211454</t>
  </si>
  <si>
    <t>2.4009667892938224e-05</t>
  </si>
  <si>
    <t>0.0502148865276418</t>
  </si>
  <si>
    <t>0.001533951004271053</t>
  </si>
  <si>
    <t>0.00014405800735762934</t>
  </si>
  <si>
    <t>0.00012538382121867739</t>
  </si>
  <si>
    <t>0.000432174022072888</t>
  </si>
  <si>
    <t>0.0002694418285763067</t>
  </si>
  <si>
    <t>0.0002587708650683342</t>
  </si>
  <si>
    <t>2.9345149646924495e-05</t>
  </si>
  <si>
    <t>0.050036147888883255</t>
  </si>
  <si>
    <t>0.0014165704056833552</t>
  </si>
  <si>
    <t>9.870641244874603e-05</t>
  </si>
  <si>
    <t>0.0001627321934965813</t>
  </si>
  <si>
    <t>0.0003521417957630939</t>
  </si>
  <si>
    <t>0.00030145471910022434</t>
  </si>
  <si>
    <t>0.0003307998687471489</t>
  </si>
  <si>
    <t>0.04986007699100171</t>
  </si>
  <si>
    <t>0.0013018575479726503</t>
  </si>
  <si>
    <t>0.0001333870438496568</t>
  </si>
  <si>
    <t>0.00041883531768792235</t>
  </si>
  <si>
    <t>0.04889702253440719</t>
  </si>
  <si>
    <t>0.0016566670846127373</t>
  </si>
  <si>
    <t>0.00036548050014805964</t>
  </si>
  <si>
    <t>0.00020274830665147832</t>
  </si>
  <si>
    <t>0.04795531000482861</t>
  </si>
  <si>
    <t>373940.0</t>
  </si>
  <si>
    <t>0.0015590736481788522</t>
  </si>
  <si>
    <t>0.00012301438733486656</t>
  </si>
  <si>
    <t>3.476493555115794e-05</t>
  </si>
  <si>
    <t>0.00015243087126276943</t>
  </si>
  <si>
    <t>0.00029416483927902873</t>
  </si>
  <si>
    <t>0.00023265764561159545</t>
  </si>
  <si>
    <t>0.00036636893619297216</t>
  </si>
  <si>
    <t>2.674225811627534e-06</t>
  </si>
  <si>
    <t>2.1393806493020272e-05</t>
  </si>
  <si>
    <t>0.047146601058993425</t>
  </si>
  <si>
    <t>67.7415264216228</t>
  </si>
  <si>
    <t>0.0014119912285393379</t>
  </si>
  <si>
    <t>5.3484516232550676e-05</t>
  </si>
  <si>
    <t>8.022677434882601e-05</t>
  </si>
  <si>
    <t>0.00027277103278600844</t>
  </si>
  <si>
    <t>0.0002781194844092635</t>
  </si>
  <si>
    <t>0.0005321709365138792</t>
  </si>
  <si>
    <t>1.8719580681392735e-05</t>
  </si>
  <si>
    <t>0.04641118896079585</t>
  </si>
  <si>
    <t>0.0015670963256137348</t>
  </si>
  <si>
    <t>0.00014975664545114188</t>
  </si>
  <si>
    <t>5.081029042092314e-05</t>
  </si>
  <si>
    <t>0.00032892977483018666</t>
  </si>
  <si>
    <t>0.00032625554901855914</t>
  </si>
  <si>
    <t>0.0003770658394394823</t>
  </si>
  <si>
    <t>1.0696903246510136e-05</t>
  </si>
  <si>
    <t>5.348451623255068e-06</t>
  </si>
  <si>
    <t>0.045689147991656416</t>
  </si>
  <si>
    <t>0.001674065358078836</t>
  </si>
  <si>
    <t>0.00011231748408835643</t>
  </si>
  <si>
    <t>5.615874204417821e-05</t>
  </si>
  <si>
    <t>0.000275445258597636</t>
  </si>
  <si>
    <t>0.00024068032304647806</t>
  </si>
  <si>
    <t>0.0003235813232069316</t>
  </si>
  <si>
    <t>2.941648392790287e-05</t>
  </si>
  <si>
    <t>0.04498047815157512</t>
  </si>
  <si>
    <t>0.0013237417767556292</t>
  </si>
  <si>
    <t>0.00012034016152323903</t>
  </si>
  <si>
    <t>5.883296785580574e-05</t>
  </si>
  <si>
    <t>9.627212921859122e-05</t>
  </si>
  <si>
    <t>0.0002674225811627534</t>
  </si>
  <si>
    <t>0.0002593999037278708</t>
  </si>
  <si>
    <t>0.00032090709739530406</t>
  </si>
  <si>
    <t>0.04450179173129379</t>
  </si>
  <si>
    <t>0.0019174199069369418</t>
  </si>
  <si>
    <t>4.813606460929561e-05</t>
  </si>
  <si>
    <t>6.150719366743328e-05</t>
  </si>
  <si>
    <t>0.00020858961330694765</t>
  </si>
  <si>
    <t>0.0006658822270952559</t>
  </si>
  <si>
    <t>1.6045354869765202e-05</t>
  </si>
  <si>
    <t>0.044028453762635714</t>
  </si>
  <si>
    <t>0.0018452158100229984</t>
  </si>
  <si>
    <t>0.0001337112905813767</t>
  </si>
  <si>
    <t>9.092367759533615e-05</t>
  </si>
  <si>
    <t>0.00010964325827672888</t>
  </si>
  <si>
    <t>0.0002460287746697331</t>
  </si>
  <si>
    <t>0.0003877627426859924</t>
  </si>
  <si>
    <t>0.04356313847141253</t>
  </si>
  <si>
    <t>0.0019254425843718245</t>
  </si>
  <si>
    <t>0.00013905974220463176</t>
  </si>
  <si>
    <t>8.290100016045354e-05</t>
  </si>
  <si>
    <t>9.359790340696369e-05</t>
  </si>
  <si>
    <t>0.0002620741295394983</t>
  </si>
  <si>
    <t>0.00025672567791624323</t>
  </si>
  <si>
    <t>0.0004599668395999358</t>
  </si>
  <si>
    <t>0.04417821040808686</t>
  </si>
  <si>
    <t>0.0018077766486602129</t>
  </si>
  <si>
    <t>0.00018452158100229984</t>
  </si>
  <si>
    <t>0.00010162058084184628</t>
  </si>
  <si>
    <t>0.00012836283895812162</t>
  </si>
  <si>
    <t>0.00022730919398834037</t>
  </si>
  <si>
    <t>0.0004572926137883083</t>
  </si>
  <si>
    <t>2.6742258116275338e-05</t>
  </si>
  <si>
    <t>0.04480130502219607</t>
  </si>
  <si>
    <t>0.0016767395838904638</t>
  </si>
  <si>
    <t>8.557522597208109e-05</t>
  </si>
  <si>
    <t>0.00017649890356741723</t>
  </si>
  <si>
    <t>0.0002299834197999679</t>
  </si>
  <si>
    <t>0.0002513772262929882</t>
  </si>
  <si>
    <t>0.000435898807295288</t>
  </si>
  <si>
    <t>0.0454350965395518</t>
  </si>
  <si>
    <t>0.001382574744611435</t>
  </si>
  <si>
    <t>7.755254853719848e-05</t>
  </si>
  <si>
    <t>0.00028346793603251856</t>
  </si>
  <si>
    <t>0.00021661229074183025</t>
  </si>
  <si>
    <t>0.0003476493555115794</t>
  </si>
  <si>
    <t>0.04555008824945178</t>
  </si>
  <si>
    <t>0.0018960261004439215</t>
  </si>
  <si>
    <t>0.00013103706476974916</t>
  </si>
  <si>
    <t>0.00011499170989998396</t>
  </si>
  <si>
    <t>7.487832272557094e-05</t>
  </si>
  <si>
    <t>0.0004439214847301706</t>
  </si>
  <si>
    <t>0.00029951329090228376</t>
  </si>
  <si>
    <t>0.04566507995935177</t>
  </si>
  <si>
    <t>371102.0</t>
  </si>
  <si>
    <t>5.389353870364482e-06</t>
  </si>
  <si>
    <t>0.0016383635765908025</t>
  </si>
  <si>
    <t>0.00012126046208320085</t>
  </si>
  <si>
    <t>7.545095418510275e-05</t>
  </si>
  <si>
    <t>0.00011048175434247188</t>
  </si>
  <si>
    <t>0.00025868898577749514</t>
  </si>
  <si>
    <t>0.00023713157029603722</t>
  </si>
  <si>
    <t>0.00032336123222186894</t>
  </si>
  <si>
    <t>8.084030805546723e-06</t>
  </si>
  <si>
    <t>5.658821563882706e-05</t>
  </si>
  <si>
    <t>0.04613286913031996</t>
  </si>
  <si>
    <t>67.2274053006286</t>
  </si>
  <si>
    <t>0.0016491422843315316</t>
  </si>
  <si>
    <t>0.00017515400078684567</t>
  </si>
  <si>
    <t>8.353498499064947e-05</t>
  </si>
  <si>
    <t>0.00014281787756465877</t>
  </si>
  <si>
    <t>0.0002559943088423129</t>
  </si>
  <si>
    <t>0.00040420154027733614</t>
  </si>
  <si>
    <t>5.119886176846258e-05</t>
  </si>
  <si>
    <t>0.04631880183884754</t>
  </si>
  <si>
    <t>2.694676935182241e-06</t>
  </si>
  <si>
    <t>0.001665310345942625</t>
  </si>
  <si>
    <t>0.00014820723143502324</t>
  </si>
  <si>
    <t>0.00011317643127765412</t>
  </si>
  <si>
    <t>0.00011856578514801861</t>
  </si>
  <si>
    <t>0.0002964144628700465</t>
  </si>
  <si>
    <t>0.00025329963190713064</t>
  </si>
  <si>
    <t>0.0003152772014163222</t>
  </si>
  <si>
    <t>2.1557415481457927e-05</t>
  </si>
  <si>
    <t>0.046507429224310295</t>
  </si>
  <si>
    <t>0.0014578202219335925</t>
  </si>
  <si>
    <t>0.00014012320062947652</t>
  </si>
  <si>
    <t>0.0001239551390183831</t>
  </si>
  <si>
    <t>0.0002829410781941353</t>
  </si>
  <si>
    <t>0.0001967114162683036</t>
  </si>
  <si>
    <t>0.000458095078980981</t>
  </si>
  <si>
    <t>1.3473384675911204e-05</t>
  </si>
  <si>
    <t>0.04669875128670824</t>
  </si>
  <si>
    <t>0.0016195008380445268</t>
  </si>
  <si>
    <t>9.700836966656067e-05</t>
  </si>
  <si>
    <t>0.0002101848009442148</t>
  </si>
  <si>
    <t>0.00028024640125895304</t>
  </si>
  <si>
    <t>0.0002694676935182241</t>
  </si>
  <si>
    <t>1.6168061611093446e-05</t>
  </si>
  <si>
    <t>0.04639964214690301</t>
  </si>
  <si>
    <t>0.0017596240386740034</t>
  </si>
  <si>
    <t>9.431369273137843e-05</t>
  </si>
  <si>
    <t>7.006160031473826e-05</t>
  </si>
  <si>
    <t>0.00022096350868494377</t>
  </si>
  <si>
    <t>0.00023443689336085497</t>
  </si>
  <si>
    <t>0.04610322768403296</t>
  </si>
  <si>
    <t>0.001843159023664653</t>
  </si>
  <si>
    <t>0.00012664981595356532</t>
  </si>
  <si>
    <t>4.042015402773362e-05</t>
  </si>
  <si>
    <t>0.00037186541705514924</t>
  </si>
  <si>
    <t>0.00032605590915705114</t>
  </si>
  <si>
    <t>0.0003610867093144203</t>
  </si>
  <si>
    <t>4.8504184833280336e-05</t>
  </si>
  <si>
    <t>0.045809507898098095</t>
  </si>
  <si>
    <t>0.001821601608183195</t>
  </si>
  <si>
    <t>9.16190157961962e-05</t>
  </si>
  <si>
    <t>0.00013473384675911205</t>
  </si>
  <si>
    <t>8.622966192583171e-05</t>
  </si>
  <si>
    <t>0.00040959089414770064</t>
  </si>
  <si>
    <t>0.00030449849367559324</t>
  </si>
  <si>
    <t>1.0778707740728964e-05</t>
  </si>
  <si>
    <t>0.001565607299340882</t>
  </si>
  <si>
    <t>7.814563112028498e-05</t>
  </si>
  <si>
    <t>0.0001643752930461167</t>
  </si>
  <si>
    <t>0.0004122855710828829</t>
  </si>
  <si>
    <t>0.0004985152330087146</t>
  </si>
  <si>
    <t>2.4252092416640168e-05</t>
  </si>
  <si>
    <t>0.04760416273692947</t>
  </si>
  <si>
    <t>0.0014335681295169521</t>
  </si>
  <si>
    <t>0.00010778707740728963</t>
  </si>
  <si>
    <t>0.00013203916982392982</t>
  </si>
  <si>
    <t>0.00029102510899968204</t>
  </si>
  <si>
    <t>0.0003556973554440558</t>
  </si>
  <si>
    <t>1.8862738546275687e-05</t>
  </si>
  <si>
    <t>0.04853113160263216</t>
  </si>
  <si>
    <t>0.0014174000679058588</t>
  </si>
  <si>
    <t>2.694676935182241e-05</t>
  </si>
  <si>
    <t>0.0001050924004721074</t>
  </si>
  <si>
    <t>0.0003071931706107755</t>
  </si>
  <si>
    <t>0.00042845363269397634</t>
  </si>
  <si>
    <t>0.049150907297724075</t>
  </si>
  <si>
    <t>0.0012961396058226579</t>
  </si>
  <si>
    <t>9.970304660174292e-05</t>
  </si>
  <si>
    <t>5.389353870364482e-05</t>
  </si>
  <si>
    <t>0.0003745600939903315</t>
  </si>
  <si>
    <t>0.00024521560110158394</t>
  </si>
  <si>
    <t>0.0003098878475459577</t>
  </si>
  <si>
    <t>0.04977876702362154</t>
  </si>
  <si>
    <t>367156.0</t>
  </si>
  <si>
    <t>5.4472758173637365e-06</t>
  </si>
  <si>
    <t>0.0013781607817930253</t>
  </si>
  <si>
    <t>7.626186144309231e-05</t>
  </si>
  <si>
    <t>5.719639608231923e-05</t>
  </si>
  <si>
    <t>0.00013073461961672967</t>
  </si>
  <si>
    <t>0.00025874560132477746</t>
  </si>
  <si>
    <t>0.0002968765320463236</t>
  </si>
  <si>
    <t>0.00046846572029328134</t>
  </si>
  <si>
    <t>1.634182745209121e-05</t>
  </si>
  <si>
    <t>0.05095926527143775</t>
  </si>
  <si>
    <t>66.5125631782033</t>
  </si>
  <si>
    <t>8.170913726045604e-06</t>
  </si>
  <si>
    <t>0.001653248210569894</t>
  </si>
  <si>
    <t>0.00011711643007332034</t>
  </si>
  <si>
    <t>2.4512741178136814e-05</t>
  </si>
  <si>
    <t>4.630184444759176e-05</t>
  </si>
  <si>
    <t>0.0003077710836810511</t>
  </si>
  <si>
    <t>0.00022061467060323134</t>
  </si>
  <si>
    <t>0.000351349290219961</t>
  </si>
  <si>
    <t>0.051174432666223624</t>
  </si>
  <si>
    <t>0.0016369063831178027</t>
  </si>
  <si>
    <t>3.540729281286429e-05</t>
  </si>
  <si>
    <t>0.00011166915425595659</t>
  </si>
  <si>
    <t>0.00023968013596400441</t>
  </si>
  <si>
    <t>0.0002560219634160956</t>
  </si>
  <si>
    <t>0.0003949274967588709</t>
  </si>
  <si>
    <t>0.05139232369891817</t>
  </si>
  <si>
    <t>0.0017213391582869407</t>
  </si>
  <si>
    <t>0.00014707644706882087</t>
  </si>
  <si>
    <t>2.9960016995500552e-05</t>
  </si>
  <si>
    <t>8.988005098650166e-05</t>
  </si>
  <si>
    <t>0.00033773110067655165</t>
  </si>
  <si>
    <t>0.00020699648105982198</t>
  </si>
  <si>
    <t>0.00029415289413764175</t>
  </si>
  <si>
    <t>0.051612938369521404</t>
  </si>
  <si>
    <t>2.7236379086818682e-06</t>
  </si>
  <si>
    <t>0.0017267864341043045</t>
  </si>
  <si>
    <t>0.00014162917125145716</t>
  </si>
  <si>
    <t>4.357820653890989e-05</t>
  </si>
  <si>
    <t>5.4472758173637366e-05</t>
  </si>
  <si>
    <t>0.0001552473607948665</t>
  </si>
  <si>
    <t>0.0003540729281286429</t>
  </si>
  <si>
    <t>0.050912963426990164</t>
  </si>
  <si>
    <t>0.0015878809007615292</t>
  </si>
  <si>
    <t>0.00010894551634727473</t>
  </si>
  <si>
    <t>3.268365490418242e-05</t>
  </si>
  <si>
    <t>8.715641307781978e-05</t>
  </si>
  <si>
    <t>0.00030232380786368736</t>
  </si>
  <si>
    <t>1.3618189543409342e-05</t>
  </si>
  <si>
    <t>0.050221159398184965</t>
  </si>
  <si>
    <t>0.0017839828301866236</t>
  </si>
  <si>
    <t>0.00014980008497750275</t>
  </si>
  <si>
    <t>4.902548235627363e-05</t>
  </si>
  <si>
    <t>7.081458562572858e-05</t>
  </si>
  <si>
    <t>0.00026964015295950495</t>
  </si>
  <si>
    <t>0.00024240377387268626</t>
  </si>
  <si>
    <t>0.0003350074627678698</t>
  </si>
  <si>
    <t>0.04954297355892318</t>
  </si>
  <si>
    <t>0.0017812591922779417</t>
  </si>
  <si>
    <t>0.0001715891882469577</t>
  </si>
  <si>
    <t>5.1749120264955494e-05</t>
  </si>
  <si>
    <t>0.0004030984104849165</t>
  </si>
  <si>
    <t>0.00022606194642059505</t>
  </si>
  <si>
    <t>0.0005174912026495549</t>
  </si>
  <si>
    <t>2.1789103269454946e-05</t>
  </si>
  <si>
    <t>0.050730479687108476</t>
  </si>
  <si>
    <t>0.0001280109817080478</t>
  </si>
  <si>
    <t>6.80909477170467e-05</t>
  </si>
  <si>
    <t>0.0002859819804115962</t>
  </si>
  <si>
    <t>0.05194522219438059</t>
  </si>
  <si>
    <t>0.0019828083975204002</t>
  </si>
  <si>
    <t>0.000144352809160139</t>
  </si>
  <si>
    <t>0.00017703646406432144</t>
  </si>
  <si>
    <t>0.00027781106668555057</t>
  </si>
  <si>
    <t>0.05319264835655688</t>
  </si>
  <si>
    <t>0.001552473607948665</t>
  </si>
  <si>
    <t>7.898549935177418e-05</t>
  </si>
  <si>
    <t>0.00020972011896850385</t>
  </si>
  <si>
    <t>0.00021789103269454947</t>
  </si>
  <si>
    <t>1.0894551634727473e-05</t>
  </si>
  <si>
    <t>0.053337001165717025</t>
  </si>
  <si>
    <t>0.0015742627112181199</t>
  </si>
  <si>
    <t>0.00011984006798200221</t>
  </si>
  <si>
    <t>0.0003431783764939154</t>
  </si>
  <si>
    <t>0.00018520737779036703</t>
  </si>
  <si>
    <t>0.0003758620313980978</t>
  </si>
  <si>
    <t>0.05348135397487716</t>
  </si>
  <si>
    <t>365231.0</t>
  </si>
  <si>
    <t>0.0016729138545194685</t>
  </si>
  <si>
    <t>0.00010404374217960688</t>
  </si>
  <si>
    <t>3.559391179828656e-05</t>
  </si>
  <si>
    <t>0.00010678173539485969</t>
  </si>
  <si>
    <t>0.00026284734866427</t>
  </si>
  <si>
    <t>0.0002464193893727531</t>
  </si>
  <si>
    <t>0.00033951115869134877</t>
  </si>
  <si>
    <t>2.7379932152528126e-06</t>
  </si>
  <si>
    <t>5.475986430505625e-06</t>
  </si>
  <si>
    <t>0.05391108640832788</t>
  </si>
  <si>
    <t>66.16383761163746</t>
  </si>
  <si>
    <t>0.0018207654881431203</t>
  </si>
  <si>
    <t>0.00015332762005415752</t>
  </si>
  <si>
    <t>8.213979645758438e-06</t>
  </si>
  <si>
    <t>0.0001505896268389047</t>
  </si>
  <si>
    <t>0.00048188680588449504</t>
  </si>
  <si>
    <t>0.00015606561326941032</t>
  </si>
  <si>
    <t>0.00033677316547609594</t>
  </si>
  <si>
    <t>1.095197286101125e-05</t>
  </si>
  <si>
    <t>0.053954894299771926</t>
  </si>
  <si>
    <t>0.0019083812710312103</t>
  </si>
  <si>
    <t>0.00014237564719314625</t>
  </si>
  <si>
    <t>2.19039457220225e-05</t>
  </si>
  <si>
    <t>0.0004955767719607591</t>
  </si>
  <si>
    <t>0.00016154159969991594</t>
  </si>
  <si>
    <t>0.0002546333690185116</t>
  </si>
  <si>
    <t>1.3689966076264063e-05</t>
  </si>
  <si>
    <t>0.054001440184431225</t>
  </si>
  <si>
    <t>0.0016099400105686538</t>
  </si>
  <si>
    <t>4.3807891444045e-05</t>
  </si>
  <si>
    <t>0.00016427959291516876</t>
  </si>
  <si>
    <t>0.00033129717904559035</t>
  </si>
  <si>
    <t>0.00016975557934567438</t>
  </si>
  <si>
    <t>0.0003258211926150847</t>
  </si>
  <si>
    <t>0.054047986069090524</t>
  </si>
  <si>
    <t>0.001722197732394019</t>
  </si>
  <si>
    <t>3.833190501353938e-05</t>
  </si>
  <si>
    <t>4.928387787455063e-05</t>
  </si>
  <si>
    <t>0.0002382054097269947</t>
  </si>
  <si>
    <t>0.00013416166754738783</t>
  </si>
  <si>
    <t>0.00023546741651174187</t>
  </si>
  <si>
    <t>0.053390867697429845</t>
  </si>
  <si>
    <t>0.0019959970539193002</t>
  </si>
  <si>
    <t>0.00021356347078971938</t>
  </si>
  <si>
    <t>6.57118371660675e-05</t>
  </si>
  <si>
    <t>0.0003176072129693263</t>
  </si>
  <si>
    <t>0.00013963765397789345</t>
  </si>
  <si>
    <t>0.00025189537580325876</t>
  </si>
  <si>
    <t>0.05274196330541493</t>
  </si>
  <si>
    <t>0.002324556239749638</t>
  </si>
  <si>
    <t>0.00019165952506769687</t>
  </si>
  <si>
    <t>8.487778967283719e-05</t>
  </si>
  <si>
    <t>0.0001095197286101125</t>
  </si>
  <si>
    <t>0.0004764108194539894</t>
  </si>
  <si>
    <t>0.05210401088626102</t>
  </si>
  <si>
    <t>0.0021520626671887107</t>
  </si>
  <si>
    <t>5.749785752030906e-05</t>
  </si>
  <si>
    <t>0.0006324764327233997</t>
  </si>
  <si>
    <t>0.0002765373147405341</t>
  </si>
  <si>
    <t>0.0526625615021726</t>
  </si>
  <si>
    <t>0.0018454074270803957</t>
  </si>
  <si>
    <t>0.00012047170147112376</t>
  </si>
  <si>
    <t>0.0004353409212251972</t>
  </si>
  <si>
    <t>0.00040796098907266905</t>
  </si>
  <si>
    <t>0.05322932609772993</t>
  </si>
  <si>
    <t>0.0018070755220668563</t>
  </si>
  <si>
    <t>4.654588465929781e-05</t>
  </si>
  <si>
    <t>0.00027379932152528125</t>
  </si>
  <si>
    <t>0.00019713551149820252</t>
  </si>
  <si>
    <t>0.00023272942329648907</t>
  </si>
  <si>
    <t>0.05380156667971777</t>
  </si>
  <si>
    <t>0.0017304117120397775</t>
  </si>
  <si>
    <t>0.00011225772182536531</t>
  </si>
  <si>
    <t>0.0004517688805167141</t>
  </si>
  <si>
    <t>0.00017249357256092718</t>
  </si>
  <si>
    <t>0.00022451544365073063</t>
  </si>
  <si>
    <t>0.05364550106644836</t>
  </si>
  <si>
    <t>0.002028852972502334</t>
  </si>
  <si>
    <t>0.00018344554542193845</t>
  </si>
  <si>
    <t>0.00011773370825587094</t>
  </si>
  <si>
    <t>0.00022725343686598345</t>
  </si>
  <si>
    <t>0.00017523156577618</t>
  </si>
  <si>
    <t>0.00022177745043547783</t>
  </si>
  <si>
    <t>0.05348943545317895</t>
  </si>
  <si>
    <t>363316.0</t>
  </si>
  <si>
    <t>5.504849772649705e-06</t>
  </si>
  <si>
    <t>0.0020395468407667155</t>
  </si>
  <si>
    <t>0.00013486881942991776</t>
  </si>
  <si>
    <t>3.578152352222308e-05</t>
  </si>
  <si>
    <t>0.00018716489227008995</t>
  </si>
  <si>
    <t>0.000316528861927358</t>
  </si>
  <si>
    <t>0.00017340276783846568</t>
  </si>
  <si>
    <t>0.0002945094628367592</t>
  </si>
  <si>
    <t>2.7524248863248523e-06</t>
  </si>
  <si>
    <t>1.6514549317949114e-05</t>
  </si>
  <si>
    <t>0.05361723678560812</t>
  </si>
  <si>
    <t>65.8169236064564</t>
  </si>
  <si>
    <t>0.0017615519272479055</t>
  </si>
  <si>
    <t>0.00012385911988461835</t>
  </si>
  <si>
    <t>3.0276673749573374e-05</t>
  </si>
  <si>
    <t>0.00016514549317949112</t>
  </si>
  <si>
    <t>0.00023670854022393728</t>
  </si>
  <si>
    <t>0.00031928128681368287</t>
  </si>
  <si>
    <t>0.053198868202886745</t>
  </si>
  <si>
    <t>0.0020147750167897917</t>
  </si>
  <si>
    <t>0.0002312036904512876</t>
  </si>
  <si>
    <t>2.7524248863248523e-05</t>
  </si>
  <si>
    <t>7.431547193077101e-05</t>
  </si>
  <si>
    <t>0.0001899173171564148</t>
  </si>
  <si>
    <t>0.00020918429136068876</t>
  </si>
  <si>
    <t>0.0002477182397692367</t>
  </si>
  <si>
    <t>0.05278600446993802</t>
  </si>
  <si>
    <t>0.002105605038038512</t>
  </si>
  <si>
    <t>0.00017615519272479055</t>
  </si>
  <si>
    <t>1.9266974204273965e-05</t>
  </si>
  <si>
    <t>9.633487102136982e-05</t>
  </si>
  <si>
    <t>0.00041011130806240296</t>
  </si>
  <si>
    <t>0.0001844124673837651</t>
  </si>
  <si>
    <t>0.0002752424886324852</t>
  </si>
  <si>
    <t>8.257274658974557e-06</t>
  </si>
  <si>
    <t>0.05237864558676194</t>
  </si>
  <si>
    <t>0.0015248433870239681</t>
  </si>
  <si>
    <t>0.00021744156601966332</t>
  </si>
  <si>
    <t>0.00016239306829316628</t>
  </si>
  <si>
    <t>0.00015964064340684143</t>
  </si>
  <si>
    <t>0.00038809190897180415</t>
  </si>
  <si>
    <t>0.05143456385075251</t>
  </si>
  <si>
    <t>0.0019294498453137213</t>
  </si>
  <si>
    <t>4.954364795384734e-05</t>
  </si>
  <si>
    <t>0.0003578152352222308</t>
  </si>
  <si>
    <t>0.0003330434112453071</t>
  </si>
  <si>
    <t>0.05050699666406104</t>
  </si>
  <si>
    <t>0.00020367944158803907</t>
  </si>
  <si>
    <t>6.605819727179646e-05</t>
  </si>
  <si>
    <t>0.00011284942033931894</t>
  </si>
  <si>
    <t>0.00012936396965726804</t>
  </si>
  <si>
    <t>0.0003110240121547083</t>
  </si>
  <si>
    <t>1.100969954529941e-05</t>
  </si>
  <si>
    <t>0.04959869645157384</t>
  </si>
  <si>
    <t>0.0022212068832641557</t>
  </si>
  <si>
    <t>0.0001156018452256438</t>
  </si>
  <si>
    <t>0.05018771537724735</t>
  </si>
  <si>
    <t>0.0019129352959957723</t>
  </si>
  <si>
    <t>3.302909863589823e-05</t>
  </si>
  <si>
    <t>0.000484426779993174</t>
  </si>
  <si>
    <t>0.0002504706646555615</t>
  </si>
  <si>
    <t>0.050782239152693524</t>
  </si>
  <si>
    <t>0.0018110955752017527</t>
  </si>
  <si>
    <t>7.706789681709586e-05</t>
  </si>
  <si>
    <t>0.0001376212443162426</t>
  </si>
  <si>
    <t>0.00037157735965385503</t>
  </si>
  <si>
    <t>0.05138777262768499</t>
  </si>
  <si>
    <t>0.0016817316055444847</t>
  </si>
  <si>
    <t>4.403879818119764e-05</t>
  </si>
  <si>
    <t>5.229607284017219e-05</t>
  </si>
  <si>
    <t>0.00017065034295214084</t>
  </si>
  <si>
    <t>0.00028349976329145976</t>
  </si>
  <si>
    <t>0.051541908421319185</t>
  </si>
  <si>
    <t>0.0019432119697453457</t>
  </si>
  <si>
    <t>0.00014312609408889232</t>
  </si>
  <si>
    <t>2.477182397692367e-05</t>
  </si>
  <si>
    <t>0.00036056766010855566</t>
  </si>
  <si>
    <t>0.0001211066949982935</t>
  </si>
  <si>
    <t>0.0003055191623820586</t>
  </si>
  <si>
    <t>0.0516987966398397</t>
  </si>
  <si>
    <t>361412.0</t>
  </si>
  <si>
    <t>2.7669252819496864e-06</t>
  </si>
  <si>
    <t>0.001958983099620378</t>
  </si>
  <si>
    <t>0.0001383462640974843</t>
  </si>
  <si>
    <t>2.213540225559749e-05</t>
  </si>
  <si>
    <t>9.130853430433965e-05</t>
  </si>
  <si>
    <t>0.0002932940798866667</t>
  </si>
  <si>
    <t>0.00017431629276283024</t>
  </si>
  <si>
    <t>0.00031542948214226426</t>
  </si>
  <si>
    <t>0.05212887231193209</t>
  </si>
  <si>
    <t>65.47200231879857</t>
  </si>
  <si>
    <t>0.0020336900822330193</t>
  </si>
  <si>
    <t>0.00013281241353358493</t>
  </si>
  <si>
    <t>4.427080451119498e-05</t>
  </si>
  <si>
    <t>8.024083317654091e-05</t>
  </si>
  <si>
    <t>0.00013004548825163524</t>
  </si>
  <si>
    <t>0.00030712870629641517</t>
  </si>
  <si>
    <t>5.533850563899373e-06</t>
  </si>
  <si>
    <t>0.051680630416256236</t>
  </si>
  <si>
    <t>0.0019811185018759753</t>
  </si>
  <si>
    <t>0.0002407224995296227</t>
  </si>
  <si>
    <t>2.7669252819496863e-05</t>
  </si>
  <si>
    <t>9.960931015018871e-05</t>
  </si>
  <si>
    <t>0.00028222637875886797</t>
  </si>
  <si>
    <t>0.00019091784445452836</t>
  </si>
  <si>
    <t>0.0002573240512213208</t>
  </si>
  <si>
    <t>0.05123792237114429</t>
  </si>
  <si>
    <t>0.0017846668068575476</t>
  </si>
  <si>
    <t>2.4902327537547177e-05</t>
  </si>
  <si>
    <t>7.747390789459122e-05</t>
  </si>
  <si>
    <t>0.00039013646475490575</t>
  </si>
  <si>
    <t>0.00014388011466138367</t>
  </si>
  <si>
    <t>0.00031266255686031454</t>
  </si>
  <si>
    <t>0.05080074817659624</t>
  </si>
  <si>
    <t>0.0014581696235874846</t>
  </si>
  <si>
    <t>1.9368476973647805e-05</t>
  </si>
  <si>
    <t>7.194005733069184e-05</t>
  </si>
  <si>
    <t>0.00015218089050723276</t>
  </si>
  <si>
    <t>8.300775845849058e-06</t>
  </si>
  <si>
    <t>0.04962757185704957</t>
  </si>
  <si>
    <t>0.0017210275253727047</t>
  </si>
  <si>
    <t>4.703772979314467e-05</t>
  </si>
  <si>
    <t>4.9804655075094354e-05</t>
  </si>
  <si>
    <t>0.00046761037264949696</t>
  </si>
  <si>
    <t>0.00019368476973647805</t>
  </si>
  <si>
    <t>0.0002849933040408177</t>
  </si>
  <si>
    <t>0.04848483171560435</t>
  </si>
  <si>
    <t>1.6601551691698116e-05</t>
  </si>
  <si>
    <t>0.0018178699102409438</t>
  </si>
  <si>
    <t>3.873695394729561e-05</t>
  </si>
  <si>
    <t>0.0004039710911646542</t>
  </si>
  <si>
    <t>0.00014941396522528307</t>
  </si>
  <si>
    <t>0.04736976082697863</t>
  </si>
  <si>
    <t>0.002133299392383208</t>
  </si>
  <si>
    <t>0.00021028632142817616</t>
  </si>
  <si>
    <t>3.043617810144655e-05</t>
  </si>
  <si>
    <t>0.00015771474107113213</t>
  </si>
  <si>
    <t>0.0002711586776310692</t>
  </si>
  <si>
    <t>0.00033479795911591203</t>
  </si>
  <si>
    <t>0.047663054906865295</t>
  </si>
  <si>
    <t>0.0022522771795070447</t>
  </si>
  <si>
    <t>0.0001632485916350315</t>
  </si>
  <si>
    <t>1.3834626409748432e-05</t>
  </si>
  <si>
    <t>0.00011067701127798745</t>
  </si>
  <si>
    <t>0.0004095049417285536</t>
  </si>
  <si>
    <t>0.00021305324671012585</t>
  </si>
  <si>
    <t>0.00041227186701050324</t>
  </si>
  <si>
    <t>0.04795634898675196</t>
  </si>
  <si>
    <t>0.0018289376113687426</t>
  </si>
  <si>
    <t>3.320310338339623e-05</t>
  </si>
  <si>
    <t>1.1067701127798746e-05</t>
  </si>
  <si>
    <t>0.048255176917202526</t>
  </si>
  <si>
    <t>0.0016961251978351577</t>
  </si>
  <si>
    <t>0.00017154936748088056</t>
  </si>
  <si>
    <t>0.0002794594534769183</t>
  </si>
  <si>
    <t>0.00028776022932276734</t>
  </si>
  <si>
    <t>0.0004482418956758492</t>
  </si>
  <si>
    <t>0.04805042444633825</t>
  </si>
  <si>
    <t>0.0014055980432304406</t>
  </si>
  <si>
    <t>0.0001355793388155346</t>
  </si>
  <si>
    <t>3.597002866534592e-05</t>
  </si>
  <si>
    <t>0.00021858709727402522</t>
  </si>
  <si>
    <t>0.0002019855455823271</t>
  </si>
  <si>
    <t>0.04784843890075592</t>
  </si>
  <si>
    <t>359517.0</t>
  </si>
  <si>
    <t>0.0017495695613837453</t>
  </si>
  <si>
    <t>0.0001780166167385687</t>
  </si>
  <si>
    <t>1.6689057819240815e-05</t>
  </si>
  <si>
    <t>0.00010847887582506529</t>
  </si>
  <si>
    <t>0.0002558988865616925</t>
  </si>
  <si>
    <t>0.0001863611456481891</t>
  </si>
  <si>
    <t>0.0004672936189387428</t>
  </si>
  <si>
    <t>5.5630192730802715e-06</t>
  </si>
  <si>
    <t>0.04789759594122114</t>
  </si>
  <si>
    <t>65.12871143638702</t>
  </si>
  <si>
    <t>0.0020777876984954813</t>
  </si>
  <si>
    <t>0.00012238642400776598</t>
  </si>
  <si>
    <t>4.450415418464217e-05</t>
  </si>
  <si>
    <t>6.119321200388299e-05</t>
  </si>
  <si>
    <t>0.0003393441756578966</t>
  </si>
  <si>
    <t>0.00015298303000970746</t>
  </si>
  <si>
    <t>0.0003421256852944367</t>
  </si>
  <si>
    <t>2.7815096365401357e-06</t>
  </si>
  <si>
    <t>1.3907548182700678e-05</t>
  </si>
  <si>
    <t>0.04779468008466915</t>
  </si>
  <si>
    <t>0.0020026869383088976</t>
  </si>
  <si>
    <t>0.0002113947323770503</t>
  </si>
  <si>
    <t>5.841170236734285e-05</t>
  </si>
  <si>
    <t>7.231925055004353e-05</t>
  </si>
  <si>
    <t>0.0002336468094693714</t>
  </si>
  <si>
    <t>0.00017523510710202857</t>
  </si>
  <si>
    <t>0.000695377409135034</t>
  </si>
  <si>
    <t>8.344528909620408e-06</t>
  </si>
  <si>
    <t>0.04769176422811717</t>
  </si>
  <si>
    <t>0.001947056745578095</t>
  </si>
  <si>
    <t>0.0001557645396462476</t>
  </si>
  <si>
    <t>5.563019273080271e-05</t>
  </si>
  <si>
    <t>0.00016689057819240815</t>
  </si>
  <si>
    <t>0.0003337811563848163</t>
  </si>
  <si>
    <t>0.047591629881201726</t>
  </si>
  <si>
    <t>0.0016661242722875414</t>
  </si>
  <si>
    <t>0.000225302280559751</t>
  </si>
  <si>
    <t>3.0596606001941495e-05</t>
  </si>
  <si>
    <t>8.344528909620407e-05</t>
  </si>
  <si>
    <t>0.00016410906855586802</t>
  </si>
  <si>
    <t>0.00046173059966566254</t>
  </si>
  <si>
    <t>0.04696022719370711</t>
  </si>
  <si>
    <t>0.002216863180322488</t>
  </si>
  <si>
    <t>0.0001696720878289483</t>
  </si>
  <si>
    <t>4.1722644548102036e-05</t>
  </si>
  <si>
    <t>5.006717345772244e-05</t>
  </si>
  <si>
    <t>0.0002892770022001741</t>
  </si>
  <si>
    <t>0.00014742001073662719</t>
  </si>
  <si>
    <t>0.0004172264454810204</t>
  </si>
  <si>
    <t>0.04633995054475866</t>
  </si>
  <si>
    <t>0.00205275411176662</t>
  </si>
  <si>
    <t>0.0002086132227405102</t>
  </si>
  <si>
    <t>5.284868309426258e-05</t>
  </si>
  <si>
    <t>0.00025868039619823265</t>
  </si>
  <si>
    <t>0.00030874756965595506</t>
  </si>
  <si>
    <t>0.04572801842471983</t>
  </si>
  <si>
    <t>0.002336468094693714</t>
  </si>
  <si>
    <t>2.2252077092321086e-05</t>
  </si>
  <si>
    <t>0.00019748718419434965</t>
  </si>
  <si>
    <t>0.0002781509636540136</t>
  </si>
  <si>
    <t>0.0003254366274751959</t>
  </si>
  <si>
    <t>0.046223127140023974</t>
  </si>
  <si>
    <t>0.0018191073022972488</t>
  </si>
  <si>
    <t>0.0001168234047346857</t>
  </si>
  <si>
    <t>0.0003115290792924952</t>
  </si>
  <si>
    <t>0.00013629397219046664</t>
  </si>
  <si>
    <t>0.0004978902249406843</t>
  </si>
  <si>
    <t>0.0467237988746012</t>
  </si>
  <si>
    <t>0.0017440065421106652</t>
  </si>
  <si>
    <t>0.00019192416492126938</t>
  </si>
  <si>
    <t>0.00033099964674827614</t>
  </si>
  <si>
    <t>0.000492327205667604</t>
  </si>
  <si>
    <t>1.1126038546160543e-05</t>
  </si>
  <si>
    <t>0.047230033628451504</t>
  </si>
  <si>
    <t>0.0017940737155683875</t>
  </si>
  <si>
    <t>0.0002642434154713129</t>
  </si>
  <si>
    <t>2.7815096365401357e-05</t>
  </si>
  <si>
    <t>7.510076018658367e-05</t>
  </si>
  <si>
    <t>0.0002392098287424517</t>
  </si>
  <si>
    <t>0.04727453778263615</t>
  </si>
  <si>
    <t>0.0022446782766878896</t>
  </si>
  <si>
    <t>0.00029484002147325437</t>
  </si>
  <si>
    <t>0.04732182344645733</t>
  </si>
  <si>
    <t>357632.0</t>
  </si>
  <si>
    <t>0.0015295051896921975</t>
  </si>
  <si>
    <t>0.00016497405153901218</t>
  </si>
  <si>
    <t>3.914638511095204e-05</t>
  </si>
  <si>
    <t>4.4738725841088044e-05</t>
  </si>
  <si>
    <t>0.00026563618468146026</t>
  </si>
  <si>
    <t>0.0001705663922691482</t>
  </si>
  <si>
    <t>0.0003607059770937724</t>
  </si>
  <si>
    <t>2.7961703650680027e-06</t>
  </si>
  <si>
    <t>0.04761878131710809</t>
  </si>
  <si>
    <t>64.78723211536023</t>
  </si>
  <si>
    <t>0.001954523085182534</t>
  </si>
  <si>
    <t>0.00012862383679312813</t>
  </si>
  <si>
    <t>2.5165533285612027e-05</t>
  </si>
  <si>
    <t>6.151574803149606e-05</t>
  </si>
  <si>
    <t>0.0001957319255547602</t>
  </si>
  <si>
    <t>0.00017336256263421617</t>
  </si>
  <si>
    <t>0.0004641642806012885</t>
  </si>
  <si>
    <t>5.5923407301360055e-06</t>
  </si>
  <si>
    <t>0.047118266821760915</t>
  </si>
  <si>
    <t>0.00183428775948461</t>
  </si>
  <si>
    <t>0.0001062544738725841</t>
  </si>
  <si>
    <t>3.075787401574803e-05</t>
  </si>
  <si>
    <t>9.227362204724409e-05</t>
  </si>
  <si>
    <t>0.00018175107372942018</t>
  </si>
  <si>
    <t>0.00025724767358625627</t>
  </si>
  <si>
    <t>8.388511095204009e-06</t>
  </si>
  <si>
    <t>0.04662334466714388</t>
  </si>
  <si>
    <t>0.0018482686113099498</t>
  </si>
  <si>
    <t>0.0001929357551896922</t>
  </si>
  <si>
    <t>7.270042949176807e-05</t>
  </si>
  <si>
    <t>0.00023208214030064425</t>
  </si>
  <si>
    <t>0.00012303149606299212</t>
  </si>
  <si>
    <t>0.04613681102362205</t>
  </si>
  <si>
    <t>0.00186224946313529</t>
  </si>
  <si>
    <t>0.0002041204366499642</t>
  </si>
  <si>
    <t>0.0003662983178239084</t>
  </si>
  <si>
    <t>0.04554122673586256</t>
  </si>
  <si>
    <t>0.0021222933070866143</t>
  </si>
  <si>
    <t>0.00016777022190408018</t>
  </si>
  <si>
    <t>3.3554044380816036e-05</t>
  </si>
  <si>
    <t>0.00010905064423765211</t>
  </si>
  <si>
    <t>0.04495403095919828</t>
  </si>
  <si>
    <t>0.002111108625626342</t>
  </si>
  <si>
    <t>4.1942555476020045e-05</t>
  </si>
  <si>
    <t>0.00013980851825340016</t>
  </si>
  <si>
    <t>0.0002125089477451682</t>
  </si>
  <si>
    <t>0.0005788072655690766</t>
  </si>
  <si>
    <t>1.1184681460272011e-05</t>
  </si>
  <si>
    <t>0.04437522369362921</t>
  </si>
  <si>
    <t>0.0023683562992125986</t>
  </si>
  <si>
    <t>0.00021810128847530422</t>
  </si>
  <si>
    <t>1.3980851825340015e-05</t>
  </si>
  <si>
    <t>0.00013142000715819614</t>
  </si>
  <si>
    <t>0.00023767448103078023</t>
  </si>
  <si>
    <t>0.00011464298496778812</t>
  </si>
  <si>
    <t>0.0004082408732999284</t>
  </si>
  <si>
    <t>0.04508824713672155</t>
  </si>
  <si>
    <t>0.0018454724409448819</t>
  </si>
  <si>
    <t>3.6350214745884035e-05</t>
  </si>
  <si>
    <t>1.6777022190408018e-05</t>
  </si>
  <si>
    <t>0.00015378937007874016</t>
  </si>
  <si>
    <t>0.00013701234788833215</t>
  </si>
  <si>
    <t>0.00046975662133142445</t>
  </si>
  <si>
    <t>0.045815251431639226</t>
  </si>
  <si>
    <t>0.0020775545812455262</t>
  </si>
  <si>
    <t>4.753489620615605e-05</t>
  </si>
  <si>
    <t>5.312723693629205e-05</t>
  </si>
  <si>
    <t>0.0002684323550465283</t>
  </si>
  <si>
    <t>0.00014540085898353614</t>
  </si>
  <si>
    <t>0.0004389987473156764</t>
  </si>
  <si>
    <t>0.046556236578382246</t>
  </si>
  <si>
    <t>0.0021838090551181103</t>
  </si>
  <si>
    <t>5.871957766642806e-05</t>
  </si>
  <si>
    <t>9.50697924123121e-05</t>
  </si>
  <si>
    <t>0.00018454724409448819</t>
  </si>
  <si>
    <t>0.00015658554044380816</t>
  </si>
  <si>
    <t>0.0007829277022190408</t>
  </si>
  <si>
    <t>0.047143432355046526</t>
  </si>
  <si>
    <t>0.0020412043664996423</t>
  </si>
  <si>
    <t>0.00026004384395132425</t>
  </si>
  <si>
    <t>8.108894058697209e-05</t>
  </si>
  <si>
    <t>0.00015099319971367215</t>
  </si>
  <si>
    <t>0.00043340640658554047</t>
  </si>
  <si>
    <t>0.04773901664280601</t>
  </si>
  <si>
    <t>355757.0</t>
  </si>
  <si>
    <t>2.81090744525055e-06</t>
  </si>
  <si>
    <t>0.0018158462096318554</t>
  </si>
  <si>
    <t>0.00028952346686080666</t>
  </si>
  <si>
    <t>3.0919981897756055e-05</t>
  </si>
  <si>
    <t>9.275994569326816e-05</t>
  </si>
  <si>
    <t>0.00017146535416028358</t>
  </si>
  <si>
    <t>0.00014897809459827916</t>
  </si>
  <si>
    <t>0.0005284505997071034</t>
  </si>
  <si>
    <t>8.432722335751651e-06</t>
  </si>
  <si>
    <t>1.6865444671503302e-05</t>
  </si>
  <si>
    <t>0.048600589728382014</t>
  </si>
  <si>
    <t>64.44756435571819</t>
  </si>
  <si>
    <t>0.002099747861602161</t>
  </si>
  <si>
    <t>3.93527042335077e-05</t>
  </si>
  <si>
    <t>8.713813080276706e-05</t>
  </si>
  <si>
    <t>0.00017708716905078466</t>
  </si>
  <si>
    <t>0.0001405453722625275</t>
  </si>
  <si>
    <t>0.0004862869880283452</t>
  </si>
  <si>
    <t>1.12436297810022e-05</t>
  </si>
  <si>
    <t>0.04921055664400138</t>
  </si>
  <si>
    <t>0.0020182315456898953</t>
  </si>
  <si>
    <t>0.00013773446481727696</t>
  </si>
  <si>
    <t>3.6541796788257154e-05</t>
  </si>
  <si>
    <t>0.0001517890020435297</t>
  </si>
  <si>
    <t>0.00023049441051054513</t>
  </si>
  <si>
    <t>0.00014335627970777807</t>
  </si>
  <si>
    <t>0.0003569852455468199</t>
  </si>
  <si>
    <t>0.04982895628195651</t>
  </si>
  <si>
    <t>5.6218148905011e-06</t>
  </si>
  <si>
    <t>0.00224872595620044</t>
  </si>
  <si>
    <t>0.0001574108169340308</t>
  </si>
  <si>
    <t>7.027268613126375e-05</t>
  </si>
  <si>
    <t>0.00017427626160553412</t>
  </si>
  <si>
    <t>0.00014616718715302861</t>
  </si>
  <si>
    <t>0.0003035780040870594</t>
  </si>
  <si>
    <t>0.050455788642247375</t>
  </si>
  <si>
    <t>0.0021278569360546665</t>
  </si>
  <si>
    <t>0.0002080071509485407</t>
  </si>
  <si>
    <t>2.5298167007254953e-05</t>
  </si>
  <si>
    <t>5.6218148905011005e-05</t>
  </si>
  <si>
    <t>0.00019395261372228797</t>
  </si>
  <si>
    <t>0.0005790469337216133</t>
  </si>
  <si>
    <t>0.050295566917868094</t>
  </si>
  <si>
    <t>0.00148134822364704</t>
  </si>
  <si>
    <t>0.00013211264992677585</t>
  </si>
  <si>
    <t>1.967635211675385e-05</t>
  </si>
  <si>
    <t>4.49745191240088e-05</t>
  </si>
  <si>
    <t>0.0003766615976635737</t>
  </si>
  <si>
    <t>0.05013534519348881</t>
  </si>
  <si>
    <t>0.0019788788414563875</t>
  </si>
  <si>
    <t>0.00011805811270052311</t>
  </si>
  <si>
    <t>4.216361167875825e-05</t>
  </si>
  <si>
    <t>6.746177868601321e-05</t>
  </si>
  <si>
    <t>0.00021362896583904182</t>
  </si>
  <si>
    <t>0.0003541743381015693</t>
  </si>
  <si>
    <t>0.04997793437655478</t>
  </si>
  <si>
    <t>0.0019816897489016378</t>
  </si>
  <si>
    <t>0.00010400357547427036</t>
  </si>
  <si>
    <t>3.3730889343006604e-05</t>
  </si>
  <si>
    <t>0.00018270898394128577</t>
  </si>
  <si>
    <t>0.0005425051369333562</t>
  </si>
  <si>
    <t>0.051147271873779016</t>
  </si>
  <si>
    <t>0.0017764935053983478</t>
  </si>
  <si>
    <t>0.00012649083503627476</t>
  </si>
  <si>
    <t>7.87054084670154e-05</t>
  </si>
  <si>
    <t>0.0003176325413133122</t>
  </si>
  <si>
    <t>0.00011243629781002201</t>
  </si>
  <si>
    <t>0.00033168707853956493</t>
  </si>
  <si>
    <t>0.052347529352901</t>
  </si>
  <si>
    <t>0.0019507697670038818</t>
  </si>
  <si>
    <t>0.00012086902014577366</t>
  </si>
  <si>
    <t>0.000418825209342332</t>
  </si>
  <si>
    <t>0.00046098882102109026</t>
  </si>
  <si>
    <t>0.05357589590647549</t>
  </si>
  <si>
    <t>0.0022515368636456907</t>
  </si>
  <si>
    <t>0.00036822887532782206</t>
  </si>
  <si>
    <t>0.0005115851550356002</t>
  </si>
  <si>
    <t>1.4054537226252751e-05</t>
  </si>
  <si>
    <t>0.054213971896547364</t>
  </si>
  <si>
    <t>0.0017652498756173455</t>
  </si>
  <si>
    <t>0.00020238533605803963</t>
  </si>
  <si>
    <t>2.24872595620044e-05</t>
  </si>
  <si>
    <t>4.778542656925936e-05</t>
  </si>
  <si>
    <t>0.0003344979859848155</t>
  </si>
  <si>
    <t>0.05486048060895499</t>
  </si>
  <si>
    <t>353893.0</t>
  </si>
  <si>
    <t>0.001808456228294993</t>
  </si>
  <si>
    <t>0.00014411135569225727</t>
  </si>
  <si>
    <t>1.977998999697649e-05</t>
  </si>
  <si>
    <t>7.064282141777317e-05</t>
  </si>
  <si>
    <t>0.00021475417711003044</t>
  </si>
  <si>
    <t>9.607423712817151e-05</t>
  </si>
  <si>
    <t>0.0002430113056771397</t>
  </si>
  <si>
    <t>8.47713857013278e-06</t>
  </si>
  <si>
    <t>0.055807828920040804</t>
  </si>
  <si>
    <t>64.10988931359938</t>
  </si>
  <si>
    <t>2.8257128567109266e-06</t>
  </si>
  <si>
    <t>0.0020995046525362185</t>
  </si>
  <si>
    <t>0.0001808456228294993</t>
  </si>
  <si>
    <t>1.695427714026556e-05</t>
  </si>
  <si>
    <t>9.889994998488244e-05</t>
  </si>
  <si>
    <t>0.00033343411709188937</t>
  </si>
  <si>
    <t>0.00015258849426239005</t>
  </si>
  <si>
    <t>0.00038429694851268605</t>
  </si>
  <si>
    <t>0.05622603442283402</t>
  </si>
  <si>
    <t>0.0018225847925785479</t>
  </si>
  <si>
    <t>0.00015541420711910096</t>
  </si>
  <si>
    <t>3.108284142382019e-05</t>
  </si>
  <si>
    <t>2.8257128567109267e-05</t>
  </si>
  <si>
    <t>0.00020910275139660858</t>
  </si>
  <si>
    <t>0.00014128564283554635</t>
  </si>
  <si>
    <t>0.00048037118564085756</t>
  </si>
  <si>
    <t>5.651425713421853e-06</t>
  </si>
  <si>
    <t>1.1302851426843706e-05</t>
  </si>
  <si>
    <t>0.05664989135134066</t>
  </si>
  <si>
    <t>0.0015880506254715408</t>
  </si>
  <si>
    <t>0.00011302851426843707</t>
  </si>
  <si>
    <t>3.390855428053112e-05</t>
  </si>
  <si>
    <t>0.00014693706854896818</t>
  </si>
  <si>
    <t>0.0004295083542200609</t>
  </si>
  <si>
    <t>0.05707939970556072</t>
  </si>
  <si>
    <t>0.0015597934969044315</t>
  </si>
  <si>
    <t>0.00012150565283856985</t>
  </si>
  <si>
    <t>0.00038147123565597513</t>
  </si>
  <si>
    <t>0.00017801990997278838</t>
  </si>
  <si>
    <t>0.0002853969985278036</t>
  </si>
  <si>
    <t>0.05668097419276448</t>
  </si>
  <si>
    <t>0.0015739220611879863</t>
  </si>
  <si>
    <t>0.00011867993998185892</t>
  </si>
  <si>
    <t>5.086283142079668e-05</t>
  </si>
  <si>
    <t>0.000308002701381491</t>
  </si>
  <si>
    <t>0.0001356342171221245</t>
  </si>
  <si>
    <t>0.0002740941471009599</t>
  </si>
  <si>
    <t>0.05628537439282495</t>
  </si>
  <si>
    <t>0.0017886762382980166</t>
  </si>
  <si>
    <t>0.00012433136569528077</t>
  </si>
  <si>
    <t>8.759709855803873e-05</t>
  </si>
  <si>
    <t>0.0004888483242109904</t>
  </si>
  <si>
    <t>0.00019497418711305394</t>
  </si>
  <si>
    <t>0.0003108284142382019</t>
  </si>
  <si>
    <t>0.055892600305742134</t>
  </si>
  <si>
    <t>0.0015258849426239005</t>
  </si>
  <si>
    <t>2.543141571039834e-05</t>
  </si>
  <si>
    <t>0.00018367133568621024</t>
  </si>
  <si>
    <t>0.05655099140135578</t>
  </si>
  <si>
    <t>0.0013337364683675575</t>
  </si>
  <si>
    <t>2.2605702853687412e-05</t>
  </si>
  <si>
    <t>0.00035321410708886585</t>
  </si>
  <si>
    <t>0.0006838225113240442</t>
  </si>
  <si>
    <t>3.6734267137242046e-05</t>
  </si>
  <si>
    <t>0.057220685348396264</t>
  </si>
  <si>
    <t>0.0016728220111728686</t>
  </si>
  <si>
    <t>4.23856928506639e-05</t>
  </si>
  <si>
    <t>0.0003419112556620221</t>
  </si>
  <si>
    <t>0.0007516396198851065</t>
  </si>
  <si>
    <t>1.4128564283554634e-05</t>
  </si>
  <si>
    <t>0.05789885643400689</t>
  </si>
  <si>
    <t>0.001466544972632971</t>
  </si>
  <si>
    <t>7.629424713119502e-05</t>
  </si>
  <si>
    <t>0.0003588655328022877</t>
  </si>
  <si>
    <t>0.0003023512756680692</t>
  </si>
  <si>
    <t>0.0015993534768983845</t>
  </si>
  <si>
    <t>9.324852427146058e-05</t>
  </si>
  <si>
    <t>0.00031930555280833473</t>
  </si>
  <si>
    <t>0.000115854227125148</t>
  </si>
  <si>
    <t>0.00023453416710700692</t>
  </si>
  <si>
    <t>88</t>
  </si>
  <si>
    <t>362397.0</t>
  </si>
  <si>
    <t>5873.8</t>
  </si>
  <si>
    <t>2.4834642670883036e-05</t>
  </si>
  <si>
    <t>0.0008085055891743034</t>
  </si>
  <si>
    <t>0.0002290305935203658</t>
  </si>
  <si>
    <t>0.00011313559438957828</t>
  </si>
  <si>
    <t>0.00032009094998027026</t>
  </si>
  <si>
    <t>0.00019591773662585508</t>
  </si>
  <si>
    <t>0.000378038449545664</t>
  </si>
  <si>
    <t>0.0004277077348874301</t>
  </si>
  <si>
    <t>5.518809482418453e-06</t>
  </si>
  <si>
    <t>0.08780425886527758</t>
  </si>
  <si>
    <t>61.69719772549286</t>
  </si>
  <si>
    <t>2.7594047412092264e-06</t>
  </si>
  <si>
    <t>0.0008554154697748602</t>
  </si>
  <si>
    <t>0.00011037618964836906</t>
  </si>
  <si>
    <t>9.38197612011137e-05</t>
  </si>
  <si>
    <t>0.00033112856894510715</t>
  </si>
  <si>
    <t>0.00013245142757804286</t>
  </si>
  <si>
    <t>0.00032285035472147947</t>
  </si>
  <si>
    <t>0.0005711967814303098</t>
  </si>
  <si>
    <t>8.278214223627679e-06</t>
  </si>
  <si>
    <t>0.0882871546949892</t>
  </si>
  <si>
    <t>1.1037618964836906e-05</t>
  </si>
  <si>
    <t>0.0011672282055315028</t>
  </si>
  <si>
    <t>0.00022627118877915656</t>
  </si>
  <si>
    <t>0.00010209797542474138</t>
  </si>
  <si>
    <t>0.00026766225989729493</t>
  </si>
  <si>
    <t>0.00024282761722641192</t>
  </si>
  <si>
    <t>0.0003890760685105009</t>
  </si>
  <si>
    <t>0.0004718582107467777</t>
  </si>
  <si>
    <t>0.08877556933418324</t>
  </si>
  <si>
    <t>0.0012693261809562442</t>
  </si>
  <si>
    <t>0.0002097147603319012</t>
  </si>
  <si>
    <t>9.106035645990447e-05</t>
  </si>
  <si>
    <t>0.00027594047412092266</t>
  </si>
  <si>
    <t>0.00020695535559069197</t>
  </si>
  <si>
    <t>0.0003863166637692917</t>
  </si>
  <si>
    <t>0.0004249483301462209</t>
  </si>
  <si>
    <t>0.08926674337811848</t>
  </si>
  <si>
    <t>1.9315833188464586e-05</t>
  </si>
  <si>
    <t>0.0011893034434611765</t>
  </si>
  <si>
    <t>0.0001986771413670643</t>
  </si>
  <si>
    <t>8.278214223627679e-05</t>
  </si>
  <si>
    <t>0.0001352108323192521</t>
  </si>
  <si>
    <t>0.00024834642670883036</t>
  </si>
  <si>
    <t>0.00044426416333468544</t>
  </si>
  <si>
    <t>0.00040563249695775626</t>
  </si>
  <si>
    <t>0.08909841968890471</t>
  </si>
  <si>
    <t>0.0012610479667326164</t>
  </si>
  <si>
    <t>0.00021799297455552888</t>
  </si>
  <si>
    <t>0.0005629185672066822</t>
  </si>
  <si>
    <t>0.0005546403529830545</t>
  </si>
  <si>
    <t>0.08893285540443216</t>
  </si>
  <si>
    <t>0.0010568520158831336</t>
  </si>
  <si>
    <t>0.000146248451284089</t>
  </si>
  <si>
    <t>0.0003062939262742241</t>
  </si>
  <si>
    <t>0.0002704216646385042</t>
  </si>
  <si>
    <t>0.00043598594911105777</t>
  </si>
  <si>
    <t>0.08877005052470081</t>
  </si>
  <si>
    <t>0.0007174452327143989</t>
  </si>
  <si>
    <t>0.0001545266655077167</t>
  </si>
  <si>
    <t>0.00019315833188464585</t>
  </si>
  <si>
    <t>0.0004083919016989655</t>
  </si>
  <si>
    <t>0.00032560975946268873</t>
  </si>
  <si>
    <t>0.08793395088811441</t>
  </si>
  <si>
    <t>0.0005325651150533807</t>
  </si>
  <si>
    <t>4.1391071118138394e-05</t>
  </si>
  <si>
    <t>0.00028973749782696876</t>
  </si>
  <si>
    <t>0.000231789998261575</t>
  </si>
  <si>
    <t>0.08710612946575165</t>
  </si>
  <si>
    <t>0.0007036482090083527</t>
  </si>
  <si>
    <t>0.00014072964180167054</t>
  </si>
  <si>
    <t>5.794749956539375e-05</t>
  </si>
  <si>
    <t>0.00010761678490715982</t>
  </si>
  <si>
    <t>0.00012693261809562442</t>
  </si>
  <si>
    <t>0.0003118127357566426</t>
  </si>
  <si>
    <t>0.08628658625761251</t>
  </si>
  <si>
    <t>0.001109280705966109</t>
  </si>
  <si>
    <t>7.174452327143989e-05</t>
  </si>
  <si>
    <t>0.00028697809308575955</t>
  </si>
  <si>
    <t>0.00024006821248520268</t>
  </si>
  <si>
    <t>0.0003973542827341286</t>
  </si>
  <si>
    <t>0.00041115130644017473</t>
  </si>
  <si>
    <t>0.0864052406614845</t>
  </si>
  <si>
    <t>0.001145152967601829</t>
  </si>
  <si>
    <t>0.00025386523619124883</t>
  </si>
  <si>
    <t>0.00012417321335441518</t>
  </si>
  <si>
    <t>0.00045530178229952233</t>
  </si>
  <si>
    <t>0.00033940678316873483</t>
  </si>
  <si>
    <t>0.0865238950653565</t>
  </si>
  <si>
    <t>364499.0</t>
  </si>
  <si>
    <t>1.0973967006768195e-05</t>
  </si>
  <si>
    <t>0.00124554525526819</t>
  </si>
  <si>
    <t>0.00025788822465905255</t>
  </si>
  <si>
    <t>8.779173605414556e-05</t>
  </si>
  <si>
    <t>0.00012345712882614218</t>
  </si>
  <si>
    <t>0.00022222283188705593</t>
  </si>
  <si>
    <t>0.0004691370895393403</t>
  </si>
  <si>
    <t>0.0003456799607131981</t>
  </si>
  <si>
    <t>2.7434917516920487e-06</t>
  </si>
  <si>
    <t>0.08614564100313032</t>
  </si>
  <si>
    <t>62.05505805441111</t>
  </si>
  <si>
    <t>5.486983503384097e-06</t>
  </si>
  <si>
    <t>0.0012043928789928094</t>
  </si>
  <si>
    <t>0.0003072710761895094</t>
  </si>
  <si>
    <t>9.327871955752965e-05</t>
  </si>
  <si>
    <t>0.0002551447329073605</t>
  </si>
  <si>
    <t>0.00018930093086675135</t>
  </si>
  <si>
    <t>0.00042249772976057546</t>
  </si>
  <si>
    <t>0.0004471891555258039</t>
  </si>
  <si>
    <t>0.08660929110916628</t>
  </si>
  <si>
    <t>0.0014513071366450937</t>
  </si>
  <si>
    <t>7.681776904737735e-05</t>
  </si>
  <si>
    <t>0.00017558347210829112</t>
  </si>
  <si>
    <t>0.00024691425765228437</t>
  </si>
  <si>
    <t>0.0004142672545054993</t>
  </si>
  <si>
    <t>0.00033196250195473786</t>
  </si>
  <si>
    <t>1.3717458758460242e-05</t>
  </si>
  <si>
    <t>8.230475255076146e-06</t>
  </si>
  <si>
    <t>0.08707568470695393</t>
  </si>
  <si>
    <t>0.001360771908839256</t>
  </si>
  <si>
    <t>0.00024417076590059234</t>
  </si>
  <si>
    <t>0.00012071363707445014</t>
  </si>
  <si>
    <t>0.00020301838962521158</t>
  </si>
  <si>
    <t>0.000224966323638748</t>
  </si>
  <si>
    <t>0.0003840888452368868</t>
  </si>
  <si>
    <t>0.00044170217202241983</t>
  </si>
  <si>
    <t>0.08754482179649327</t>
  </si>
  <si>
    <t>0.0013991807933629447</t>
  </si>
  <si>
    <t>0.00026063171641074463</t>
  </si>
  <si>
    <t>7.133078554399327e-05</t>
  </si>
  <si>
    <t>0.00017283998035659906</t>
  </si>
  <si>
    <t>0.000340192977209814</t>
  </si>
  <si>
    <t>0.00031275805969289353</t>
  </si>
  <si>
    <t>0.00029081012567935713</t>
  </si>
  <si>
    <t>0.08721285929453854</t>
  </si>
  <si>
    <t>0.0014924595129204743</t>
  </si>
  <si>
    <t>0.00027434917516920484</t>
  </si>
  <si>
    <t>7.956126079906941e-05</t>
  </si>
  <si>
    <t>0.0002496577494039764</t>
  </si>
  <si>
    <t>0.00022770981539044002</t>
  </si>
  <si>
    <t>0.0003264755184513538</t>
  </si>
  <si>
    <t>0.00035391043596827426</t>
  </si>
  <si>
    <t>0.08688364028433548</t>
  </si>
  <si>
    <t>2.7434917516920484e-05</t>
  </si>
  <si>
    <t>0.0013196195325638753</t>
  </si>
  <si>
    <t>6.858729379230121e-05</t>
  </si>
  <si>
    <t>0.0003292190102030458</t>
  </si>
  <si>
    <t>0.0002139923566319798</t>
  </si>
  <si>
    <t>0.000395062812243655</t>
  </si>
  <si>
    <t>0.08655716476588413</t>
  </si>
  <si>
    <t>0.0012674931892817263</t>
  </si>
  <si>
    <t>0.0001810704556116752</t>
  </si>
  <si>
    <t>5.2126343282148925e-05</t>
  </si>
  <si>
    <t>0.00017832696385998315</t>
  </si>
  <si>
    <t>0.00031550155144458557</t>
  </si>
  <si>
    <t>0.08730888150584776</t>
  </si>
  <si>
    <t>0.0012866976315435708</t>
  </si>
  <si>
    <t>0.00021124886488028773</t>
  </si>
  <si>
    <t>9.60222113092217e-05</t>
  </si>
  <si>
    <t>0.00019478791437013544</t>
  </si>
  <si>
    <t>0.0002661186999141287</t>
  </si>
  <si>
    <t>0.0003209885349479697</t>
  </si>
  <si>
    <t>0.00034842345246489015</t>
  </si>
  <si>
    <t>0.08806608522931476</t>
  </si>
  <si>
    <t>0.0012702366810334186</t>
  </si>
  <si>
    <t>7.407427729568531e-05</t>
  </si>
  <si>
    <t>0.0002990406009344333</t>
  </si>
  <si>
    <t>0.00029629710918274124</t>
  </si>
  <si>
    <t>0.08883426291978853</t>
  </si>
  <si>
    <t>0.001240058271764806</t>
  </si>
  <si>
    <t>0.0001536355380947547</t>
  </si>
  <si>
    <t>6.035681853722507e-05</t>
  </si>
  <si>
    <t>0.0002524012411556685</t>
  </si>
  <si>
    <t>0.00027983615867258895</t>
  </si>
  <si>
    <t>0.08893302862284945</t>
  </si>
  <si>
    <t>0.0013031585820537232</t>
  </si>
  <si>
    <t>0.00021947934013536388</t>
  </si>
  <si>
    <t>8.230475255076146e-05</t>
  </si>
  <si>
    <t>0.00024142727414890028</t>
  </si>
  <si>
    <t>0.08903453781766205</t>
  </si>
  <si>
    <t>366112.0</t>
  </si>
  <si>
    <t>0.0013138056113976052</t>
  </si>
  <si>
    <t>0.0004042478804300323</t>
  </si>
  <si>
    <t>7.921073332750634e-05</t>
  </si>
  <si>
    <t>0.00018846691722751509</t>
  </si>
  <si>
    <t>0.0002239751769950179</t>
  </si>
  <si>
    <t>0.0003277685517000262</t>
  </si>
  <si>
    <t>1.3657022987501093e-05</t>
  </si>
  <si>
    <t>0.0887433353727821</t>
  </si>
  <si>
    <t>62.32966733630699</t>
  </si>
  <si>
    <t>0.0011444585263525916</t>
  </si>
  <si>
    <t>0.00031411152871252515</t>
  </si>
  <si>
    <t>6.282230574250502e-05</t>
  </si>
  <si>
    <t>0.00024855781837251987</t>
  </si>
  <si>
    <t>0.0003550825976750284</t>
  </si>
  <si>
    <t>0.00024309500917751945</t>
  </si>
  <si>
    <t>2.7314045975002185e-06</t>
  </si>
  <si>
    <t>5.462809195000437e-06</t>
  </si>
  <si>
    <t>0.08886897998426711</t>
  </si>
  <si>
    <t>0.0012892229700201031</t>
  </si>
  <si>
    <t>0.0001638842758500131</t>
  </si>
  <si>
    <t>7.647932873000612e-05</t>
  </si>
  <si>
    <t>0.00025675203216502055</t>
  </si>
  <si>
    <t>0.00034415697928502756</t>
  </si>
  <si>
    <t>0.00026221484136002097</t>
  </si>
  <si>
    <t>8.194213792500655e-06</t>
  </si>
  <si>
    <t>0.08899735600034962</t>
  </si>
  <si>
    <t>0.0012455204964600996</t>
  </si>
  <si>
    <t>0.00012291320688750983</t>
  </si>
  <si>
    <t>0.00024582641377501966</t>
  </si>
  <si>
    <t>0.00013930163447251114</t>
  </si>
  <si>
    <t>0.00028406607814002275</t>
  </si>
  <si>
    <t>0.0002349007953850188</t>
  </si>
  <si>
    <t>1.0925618390000874e-05</t>
  </si>
  <si>
    <t>0.08912573201643213</t>
  </si>
  <si>
    <t>0.001188160999912595</t>
  </si>
  <si>
    <t>0.00013657022987501093</t>
  </si>
  <si>
    <t>8.194213792500655e-05</t>
  </si>
  <si>
    <t>0.00030045450572502405</t>
  </si>
  <si>
    <t>0.0002212437723975177</t>
  </si>
  <si>
    <t>0.00031957433790752557</t>
  </si>
  <si>
    <t>0.00022943798619001835</t>
  </si>
  <si>
    <t>0.08881435189231711</t>
  </si>
  <si>
    <t>0.001387553535530111</t>
  </si>
  <si>
    <t>0.00020212394021501616</t>
  </si>
  <si>
    <t>0.0002949916965300236</t>
  </si>
  <si>
    <t>0.0002786032689450223</t>
  </si>
  <si>
    <t>0.00033049995629752646</t>
  </si>
  <si>
    <t>0.0003523511930775282</t>
  </si>
  <si>
    <t>1.638842758500131e-05</t>
  </si>
  <si>
    <t>0.08850297176820209</t>
  </si>
  <si>
    <t>0.0013056113976051044</t>
  </si>
  <si>
    <t>0.0001474958482650118</t>
  </si>
  <si>
    <t>7.37479241325059e-05</t>
  </si>
  <si>
    <t>0.00027587186434752207</t>
  </si>
  <si>
    <t>0.00021578096320251725</t>
  </si>
  <si>
    <t>0.0003687396206625295</t>
  </si>
  <si>
    <t>0.08819705445328206</t>
  </si>
  <si>
    <t>0.0013602394895551088</t>
  </si>
  <si>
    <t>0.00027040905515252165</t>
  </si>
  <si>
    <t>5.735949654750459e-05</t>
  </si>
  <si>
    <t>0.0003359627654925269</t>
  </si>
  <si>
    <t>0.00028952888733502316</t>
  </si>
  <si>
    <t>0.08898096757276462</t>
  </si>
  <si>
    <t>0.001174503976925094</t>
  </si>
  <si>
    <t>8.467354252250677e-05</t>
  </si>
  <si>
    <t>0.00021304955860501705</t>
  </si>
  <si>
    <t>0.00030318591032252426</t>
  </si>
  <si>
    <t>0.0003414255746875273</t>
  </si>
  <si>
    <t>0.08977307490603968</t>
  </si>
  <si>
    <t>0.0012782973516301023</t>
  </si>
  <si>
    <t>0.0002048553448125164</t>
  </si>
  <si>
    <t>0.09057337645310724</t>
  </si>
  <si>
    <t>0.0011335329079625908</t>
  </si>
  <si>
    <t>0.0001911983218250153</t>
  </si>
  <si>
    <t>0.09065258718643475</t>
  </si>
  <si>
    <t>0.001212743641290097</t>
  </si>
  <si>
    <t>0.0003113801241150249</t>
  </si>
  <si>
    <t>0.0003223057425050258</t>
  </si>
  <si>
    <t>0.00029772310112752384</t>
  </si>
  <si>
    <t>0.09073452932435976</t>
  </si>
  <si>
    <t>367673.0</t>
  </si>
  <si>
    <t>0.0011504788222143046</t>
  </si>
  <si>
    <t>0.0004188504459125364</t>
  </si>
  <si>
    <t>6.799520225852864e-05</t>
  </si>
  <si>
    <t>0.00020670541486592705</t>
  </si>
  <si>
    <t>0.0002094252229562682</t>
  </si>
  <si>
    <t>0.0002747006171244557</t>
  </si>
  <si>
    <t>0.0003454156274733255</t>
  </si>
  <si>
    <t>1.0879232361364582e-05</t>
  </si>
  <si>
    <t>2.447827281307031e-05</t>
  </si>
  <si>
    <t>0.09043361900384309</t>
  </si>
  <si>
    <t>62.59542374612687</t>
  </si>
  <si>
    <t>0.0012184740244728333</t>
  </si>
  <si>
    <t>0.0003290967789312786</t>
  </si>
  <si>
    <t>5.711596989716406e-05</t>
  </si>
  <si>
    <t>0.0003154977384795729</t>
  </si>
  <si>
    <t>0.00023390349576933852</t>
  </si>
  <si>
    <t>0.0002910194656665026</t>
  </si>
  <si>
    <t>0.00033725620320230207</t>
  </si>
  <si>
    <t>2.7198080903411456e-06</t>
  </si>
  <si>
    <t>1.3599040451705728e-05</t>
  </si>
  <si>
    <t>0.09034930495304251</t>
  </si>
  <si>
    <t>0.001365343661351255</t>
  </si>
  <si>
    <t>0.0002447827281307031</t>
  </si>
  <si>
    <t>0.00038621274882844265</t>
  </si>
  <si>
    <t>0.00023662330385967967</t>
  </si>
  <si>
    <t>0.0003753335164670781</t>
  </si>
  <si>
    <t>0.00036173447601537236</t>
  </si>
  <si>
    <t>8.159424271023437e-06</t>
  </si>
  <si>
    <t>1.6318848542046874e-05</t>
  </si>
  <si>
    <t>0.09026771071033228</t>
  </si>
  <si>
    <t>0.0011858363273887394</t>
  </si>
  <si>
    <t>7.887443461989322e-05</t>
  </si>
  <si>
    <t>0.00021214503104660936</t>
  </si>
  <si>
    <t>0.0003046185061182083</t>
  </si>
  <si>
    <t>0.0005086041128937942</t>
  </si>
  <si>
    <t>0.09018883627571239</t>
  </si>
  <si>
    <t>0.001232073064924539</t>
  </si>
  <si>
    <t>0.00020126579868524476</t>
  </si>
  <si>
    <t>7.071501034886978e-05</t>
  </si>
  <si>
    <t>0.00019582618250456248</t>
  </si>
  <si>
    <t>0.00024750253622104427</t>
  </si>
  <si>
    <t>0.0002638213847630911</t>
  </si>
  <si>
    <t>0.08970471043563166</t>
  </si>
  <si>
    <t>0.0014741359849649008</t>
  </si>
  <si>
    <t>0.00020398560677558592</t>
  </si>
  <si>
    <t>6.52753941681875e-05</t>
  </si>
  <si>
    <t>0.00023118368767899736</t>
  </si>
  <si>
    <t>0.0002556619604920677</t>
  </si>
  <si>
    <t>0.00026110157667275</t>
  </si>
  <si>
    <t>0.08922330440364128</t>
  </si>
  <si>
    <t>5.439616180682291e-06</t>
  </si>
  <si>
    <t>0.0013680634694415961</t>
  </si>
  <si>
    <t>3.263769708409375e-05</t>
  </si>
  <si>
    <t>0.00033997601129264317</t>
  </si>
  <si>
    <t>0.0002393431119500208</t>
  </si>
  <si>
    <t>0.00035629485983469005</t>
  </si>
  <si>
    <t>0.0002692610009437734</t>
  </si>
  <si>
    <t>0.08874733798783158</t>
  </si>
  <si>
    <t>0.001457817136422854</t>
  </si>
  <si>
    <t>0.00018222714205285676</t>
  </si>
  <si>
    <t>4.351692944545833e-05</t>
  </si>
  <si>
    <t>0.000299178889937526</t>
  </si>
  <si>
    <t>0.0002828600413954791</t>
  </si>
  <si>
    <t>0.00031005812229889057</t>
  </si>
  <si>
    <t>0.0002529421524017265</t>
  </si>
  <si>
    <t>0.08925050248454469</t>
  </si>
  <si>
    <t>0.0012810296105506796</t>
  </si>
  <si>
    <t>0.00022302426340797392</t>
  </si>
  <si>
    <t>2.7198080903411455e-05</t>
  </si>
  <si>
    <t>0.00025022234431138537</t>
  </si>
  <si>
    <t>0.0002937392737568437</t>
  </si>
  <si>
    <t>0.08975910659743848</t>
  </si>
  <si>
    <t>0.0014659765606938775</t>
  </si>
  <si>
    <t>0.00039981178928014837</t>
  </si>
  <si>
    <t>0.00024206292004036196</t>
  </si>
  <si>
    <t>0.00037805332455741924</t>
  </si>
  <si>
    <t>0.09027043051842262</t>
  </si>
  <si>
    <t>0.0014197398231580779</t>
  </si>
  <si>
    <t>0.0003644542841057135</t>
  </si>
  <si>
    <t>0.00021758464722729164</t>
  </si>
  <si>
    <t>0.00025838176858240884</t>
  </si>
  <si>
    <t>0.08990597623431691</t>
  </si>
  <si>
    <t>0.0011178411251302107</t>
  </si>
  <si>
    <t>0.0001903865663238802</t>
  </si>
  <si>
    <t>0.00028014023330513797</t>
  </si>
  <si>
    <t>0.08954152195021119</t>
  </si>
  <si>
    <t>369641.0</t>
  </si>
  <si>
    <t>19383.33333333333</t>
  </si>
  <si>
    <t>2.7053276016459213e-06</t>
  </si>
  <si>
    <t>0.00110106833386989</t>
  </si>
  <si>
    <t>0.0003571032434172616</t>
  </si>
  <si>
    <t>5.681187963456435e-05</t>
  </si>
  <si>
    <t>0.00018937293211521448</t>
  </si>
  <si>
    <t>0.00020560489772509003</t>
  </si>
  <si>
    <t>0.00025971144975800843</t>
  </si>
  <si>
    <t>0.0003165233293925728</t>
  </si>
  <si>
    <t>5.410655203291843e-06</t>
  </si>
  <si>
    <t>0.08870769205796976</t>
  </si>
  <si>
    <t>62.930470904695426</t>
  </si>
  <si>
    <t>0.0012146920931390187</t>
  </si>
  <si>
    <t>0.0002840593981728217</t>
  </si>
  <si>
    <t>3.78745864230429e-05</t>
  </si>
  <si>
    <t>0.00023265817374154923</t>
  </si>
  <si>
    <t>0.0001785516217086308</t>
  </si>
  <si>
    <t>0.0003057020189859891</t>
  </si>
  <si>
    <t>1.6231965609875527e-05</t>
  </si>
  <si>
    <t>0.0887158080407747</t>
  </si>
  <si>
    <t>1.0821310406583685e-05</t>
  </si>
  <si>
    <t>0.0012579773347653534</t>
  </si>
  <si>
    <t>0.00019478358731850632</t>
  </si>
  <si>
    <t>5.410655203291843e-05</t>
  </si>
  <si>
    <t>0.0003706298814254912</t>
  </si>
  <si>
    <t>0.00017043563890369303</t>
  </si>
  <si>
    <t>0.0003381659502057402</t>
  </si>
  <si>
    <t>0.000240774156546487</t>
  </si>
  <si>
    <t>2.7053276016459214e-05</t>
  </si>
  <si>
    <t>0.08872392402357963</t>
  </si>
  <si>
    <t>8.115982804937763e-06</t>
  </si>
  <si>
    <t>0.0011605855411061003</t>
  </si>
  <si>
    <t>0.00023536350134319516</t>
  </si>
  <si>
    <t>2.164262081316737e-05</t>
  </si>
  <si>
    <t>0.00029758603618105134</t>
  </si>
  <si>
    <t>0.0003029966913843432</t>
  </si>
  <si>
    <t>0.08873474533398622</t>
  </si>
  <si>
    <t>0.0013012625763916881</t>
  </si>
  <si>
    <t>0.0002515954669530707</t>
  </si>
  <si>
    <t>6.222253483785619e-05</t>
  </si>
  <si>
    <t>0.00021372088053002778</t>
  </si>
  <si>
    <t>0.0002948807085794054</t>
  </si>
  <si>
    <t>0.08837223143536567</t>
  </si>
  <si>
    <t>0.001236334713952186</t>
  </si>
  <si>
    <t>0.00024889013935142475</t>
  </si>
  <si>
    <t>3.2463931219751054e-05</t>
  </si>
  <si>
    <t>0.0003922725022386586</t>
  </si>
  <si>
    <t>0.000275943415367884</t>
  </si>
  <si>
    <t>0.0003462819330106779</t>
  </si>
  <si>
    <t>1.3526638008229607e-05</t>
  </si>
  <si>
    <t>0.08800971753674511</t>
  </si>
  <si>
    <t>0.0013607797836278984</t>
  </si>
  <si>
    <t>0.00040038848504359633</t>
  </si>
  <si>
    <t>0.0002028995701234441</t>
  </si>
  <si>
    <t>0.00037333520902713715</t>
  </si>
  <si>
    <t>0.08765261429332785</t>
  </si>
  <si>
    <t>0.0012985572487900423</t>
  </si>
  <si>
    <t>0.00017314096650533896</t>
  </si>
  <si>
    <t>7.033851764279395e-05</t>
  </si>
  <si>
    <t>0.0002164262081316737</t>
  </si>
  <si>
    <t>0.00022995284613990332</t>
  </si>
  <si>
    <t>0.0002705327601645921</t>
  </si>
  <si>
    <t>0.08894846621451624</t>
  </si>
  <si>
    <t>0.0012633879899686452</t>
  </si>
  <si>
    <t>0.00026241677735965437</t>
  </si>
  <si>
    <t>4.599056922798066e-05</t>
  </si>
  <si>
    <t>0.0002543007945547166</t>
  </si>
  <si>
    <t>0.0002786487429695299</t>
  </si>
  <si>
    <t>0.00023806882894484107</t>
  </si>
  <si>
    <t>0.09026596075651781</t>
  </si>
  <si>
    <t>0.0013580744560262525</t>
  </si>
  <si>
    <t>0.000343576605409032</t>
  </si>
  <si>
    <t>0.0004788429854913281</t>
  </si>
  <si>
    <t>0.09160239259173089</t>
  </si>
  <si>
    <t>0.0010740150578534308</t>
  </si>
  <si>
    <t>0.0003327552950024483</t>
  </si>
  <si>
    <t>3.5169258821396974e-05</t>
  </si>
  <si>
    <t>0.00018125694931027674</t>
  </si>
  <si>
    <t>0.0002461848117497788</t>
  </si>
  <si>
    <t>0.09169978438539014</t>
  </si>
  <si>
    <t>0.0011254162822847032</t>
  </si>
  <si>
    <t>0.0002272475185382574</t>
  </si>
  <si>
    <t>4.869589682962658e-05</t>
  </si>
  <si>
    <t>0.00032463931219751057</t>
  </si>
  <si>
    <t>0.09179988150665105</t>
  </si>
  <si>
    <t>372016.0</t>
  </si>
  <si>
    <t>19126.0</t>
  </si>
  <si>
    <t>0.0012042492796008773</t>
  </si>
  <si>
    <t>0.00025536536062965035</t>
  </si>
  <si>
    <t>2.9568620704485828e-05</t>
  </si>
  <si>
    <t>0.00020966840135908132</t>
  </si>
  <si>
    <t>0.00021773257064212293</t>
  </si>
  <si>
    <t>0.0003440712227431078</t>
  </si>
  <si>
    <t>0.0002419250784912477</t>
  </si>
  <si>
    <t>8.06416928304159e-06</t>
  </si>
  <si>
    <t>0.0913132768483076</t>
  </si>
  <si>
    <t>63.33480881201267</t>
  </si>
  <si>
    <t>0.0011908089974624748</t>
  </si>
  <si>
    <t>5.3761128553610596e-05</t>
  </si>
  <si>
    <t>0.00034675927917078835</t>
  </si>
  <si>
    <t>0.00022579673992516452</t>
  </si>
  <si>
    <t>0.0002956862070448583</t>
  </si>
  <si>
    <t>0.00024730119134660876</t>
  </si>
  <si>
    <t>1.612833856608318e-05</t>
  </si>
  <si>
    <t>0.091133177067653</t>
  </si>
  <si>
    <t>0.0015402563330609437</t>
  </si>
  <si>
    <t>0.0002795578684787751</t>
  </si>
  <si>
    <t>2.6880564276805298e-05</t>
  </si>
  <si>
    <t>0.00021235645778676187</t>
  </si>
  <si>
    <t>0.00032794288417702463</t>
  </si>
  <si>
    <t>0.0002526773042019698</t>
  </si>
  <si>
    <t>2.6880564276805297e-06</t>
  </si>
  <si>
    <t>5.3761128553610595e-06</t>
  </si>
  <si>
    <t>0.0909530772869984</t>
  </si>
  <si>
    <t>1.0752225710722119e-05</t>
  </si>
  <si>
    <t>0.001206937336028558</t>
  </si>
  <si>
    <t>0.00018278783708227604</t>
  </si>
  <si>
    <t>3.7632789987527415e-05</t>
  </si>
  <si>
    <t>0.0003091264891832609</t>
  </si>
  <si>
    <t>0.0001800997806545955</t>
  </si>
  <si>
    <t>0.00028224592490645566</t>
  </si>
  <si>
    <t>0.09077566556277149</t>
  </si>
  <si>
    <t>0.0012768268031482517</t>
  </si>
  <si>
    <t>0.0001989161756483592</t>
  </si>
  <si>
    <t>6.182529783665219e-05</t>
  </si>
  <si>
    <t>0.00036826373059223257</t>
  </si>
  <si>
    <t>0.00032525482774934414</t>
  </si>
  <si>
    <t>0.09037783321147477</t>
  </si>
  <si>
    <t>0.001309083480280418</t>
  </si>
  <si>
    <t>6.988946711969378e-05</t>
  </si>
  <si>
    <t>0.0003010623199002193</t>
  </si>
  <si>
    <t>0.08998537697303342</t>
  </si>
  <si>
    <t>0.0013816610038277924</t>
  </si>
  <si>
    <t>0.00022310868349748397</t>
  </si>
  <si>
    <t>5.644918498129113e-05</t>
  </si>
  <si>
    <t>0.00029031009418949724</t>
  </si>
  <si>
    <t>0.08959292073459206</t>
  </si>
  <si>
    <t>0.0013386521009849039</t>
  </si>
  <si>
    <t>0.00022848479635284504</t>
  </si>
  <si>
    <t>0.0002338609092082061</t>
  </si>
  <si>
    <t>0.00020160423207603973</t>
  </si>
  <si>
    <t>0.08974345189454216</t>
  </si>
  <si>
    <t>0.00018547589350995656</t>
  </si>
  <si>
    <t>7.526557997505483e-05</t>
  </si>
  <si>
    <t>0.0002607414734850114</t>
  </si>
  <si>
    <t>0.00023654896563588663</t>
  </si>
  <si>
    <t>0.000314502602038622</t>
  </si>
  <si>
    <t>0.00022042062706980345</t>
  </si>
  <si>
    <t>1.3440282138402649e-05</t>
  </si>
  <si>
    <t>0.08989667111091997</t>
  </si>
  <si>
    <t>0.0011693045460410305</t>
  </si>
  <si>
    <t>0.00016397144208851232</t>
  </si>
  <si>
    <t>4.8385015698249536e-05</t>
  </si>
  <si>
    <t>0.0003790159563029547</t>
  </si>
  <si>
    <t>0.0001962281192206787</t>
  </si>
  <si>
    <t>0.00028493398133413615</t>
  </si>
  <si>
    <t>0.09004989032729775</t>
  </si>
  <si>
    <t>0.001045653950367726</t>
  </si>
  <si>
    <t>0.0001344028213840265</t>
  </si>
  <si>
    <t>3.225667713216636e-05</t>
  </si>
  <si>
    <t>0.00023923702206356715</t>
  </si>
  <si>
    <t>0.00015590727280547073</t>
  </si>
  <si>
    <t>0.0002661175863403725</t>
  </si>
  <si>
    <t>0.08964399380671799</t>
  </si>
  <si>
    <t>0.0008897466775622554</t>
  </si>
  <si>
    <t>0.0002069803449314008</t>
  </si>
  <si>
    <t>4.3008902842888476e-05</t>
  </si>
  <si>
    <t>0.00017741172422691497</t>
  </si>
  <si>
    <t>0.00023117285278052556</t>
  </si>
  <si>
    <t>0.08924078534256591</t>
  </si>
  <si>
    <t>373560.0</t>
  </si>
  <si>
    <t>19096.7</t>
  </si>
  <si>
    <t>0.0010654245636577792</t>
  </si>
  <si>
    <t>0.0002864332369632723</t>
  </si>
  <si>
    <t>2.6769461398436663e-05</t>
  </si>
  <si>
    <t>0.0001980940143484313</t>
  </si>
  <si>
    <t>0.0002061248527679623</t>
  </si>
  <si>
    <t>0.00026501766784452294</t>
  </si>
  <si>
    <t>0.0002543098832851483</t>
  </si>
  <si>
    <t>2.6769461398436663e-06</t>
  </si>
  <si>
    <t>0.08847306992183317</t>
  </si>
  <si>
    <t>63.59767101365385</t>
  </si>
  <si>
    <t>0.0011912410322304314</t>
  </si>
  <si>
    <t>0.00021147874504764963</t>
  </si>
  <si>
    <t>5.889281507656066e-05</t>
  </si>
  <si>
    <t>0.0002221865296070243</t>
  </si>
  <si>
    <t>0.00023289431416639896</t>
  </si>
  <si>
    <t>0.00024360209872577364</t>
  </si>
  <si>
    <t>5.353892279687333e-06</t>
  </si>
  <si>
    <t>0.0879162651247457</t>
  </si>
  <si>
    <t>0.0012929649855444908</t>
  </si>
  <si>
    <t>0.00017935539136952565</t>
  </si>
  <si>
    <t>2.4092515258592997e-05</t>
  </si>
  <si>
    <t>0.00029178712924295965</t>
  </si>
  <si>
    <t>8.030838419530999e-06</t>
  </si>
  <si>
    <t>1.0707784559374665e-05</t>
  </si>
  <si>
    <t>0.08736213727379805</t>
  </si>
  <si>
    <t>0.0012153335474890245</t>
  </si>
  <si>
    <t>0.0002141556911874933</t>
  </si>
  <si>
    <t>0.0003185565906413963</t>
  </si>
  <si>
    <t>0.0868133633151301</t>
  </si>
  <si>
    <t>0.0012046257629296498</t>
  </si>
  <si>
    <t>0.00019541706820858765</t>
  </si>
  <si>
    <t>4.8185030517185994e-05</t>
  </si>
  <si>
    <t>0.00027572545240389765</t>
  </si>
  <si>
    <t>0.00022486347574686799</t>
  </si>
  <si>
    <t>0.00024092515258592996</t>
  </si>
  <si>
    <t>0.08601831031159653</t>
  </si>
  <si>
    <t>0.0014080736695577685</t>
  </si>
  <si>
    <t>0.00013117036085233966</t>
  </si>
  <si>
    <t>5.0861976657029664e-05</t>
  </si>
  <si>
    <t>0.00021950958346718063</t>
  </si>
  <si>
    <t>0.0002462790448656173</t>
  </si>
  <si>
    <t>0.0002623407217046793</t>
  </si>
  <si>
    <t>0.08523396509262234</t>
  </si>
  <si>
    <t>0.0013304422315023022</t>
  </si>
  <si>
    <t>0.00016329371453046364</t>
  </si>
  <si>
    <t>0.00015526287611093264</t>
  </si>
  <si>
    <t>0.0002676946139843666</t>
  </si>
  <si>
    <t>0.00035335689045936394</t>
  </si>
  <si>
    <t>0.0001418781454117143</t>
  </si>
  <si>
    <t>0.08445765071206768</t>
  </si>
  <si>
    <t>0.001196594924510119</t>
  </si>
  <si>
    <t>0.00017400149908983832</t>
  </si>
  <si>
    <t>5.353892279687333e-05</t>
  </si>
  <si>
    <t>0.00036138772887889497</t>
  </si>
  <si>
    <t>0.0003426491058999893</t>
  </si>
  <si>
    <t>0.00027304850626405397</t>
  </si>
  <si>
    <t>0.08492611628654032</t>
  </si>
  <si>
    <t>0.0013063497162437091</t>
  </si>
  <si>
    <t>1.3384730699218332e-05</t>
  </si>
  <si>
    <t>0.000289110183103116</t>
  </si>
  <si>
    <t>2.141556911874933e-05</t>
  </si>
  <si>
    <t>0.08539993575329265</t>
  </si>
  <si>
    <t>2.944640753828033e-05</t>
  </si>
  <si>
    <t>0.00016061676839062</t>
  </si>
  <si>
    <t>0.0002516329371453046</t>
  </si>
  <si>
    <t>0.08587643216618482</t>
  </si>
  <si>
    <t>0.0013384730699218333</t>
  </si>
  <si>
    <t>0.00031587964450155263</t>
  </si>
  <si>
    <t>3.747724595781133e-05</t>
  </si>
  <si>
    <t>0.00022754042188671163</t>
  </si>
  <si>
    <t>0.00029981796766249063</t>
  </si>
  <si>
    <t>0.00018738622978905665</t>
  </si>
  <si>
    <t>0.08544544383766998</t>
  </si>
  <si>
    <t>0.0010547167790984045</t>
  </si>
  <si>
    <t>0.00020077096048827498</t>
  </si>
  <si>
    <t>4.550808437734233e-05</t>
  </si>
  <si>
    <t>0.000144555091551558</t>
  </si>
  <si>
    <t>0.0002703715601242103</t>
  </si>
  <si>
    <t>0.085017132455295</t>
  </si>
  <si>
    <t>375226.0</t>
  </si>
  <si>
    <t>18946.0869565217</t>
  </si>
  <si>
    <t>2.6650605235244893e-06</t>
  </si>
  <si>
    <t>0.001137980843544957</t>
  </si>
  <si>
    <t>0.0001998795392643367</t>
  </si>
  <si>
    <t>4.7971089423440805e-05</t>
  </si>
  <si>
    <t>0.00020520966031138568</t>
  </si>
  <si>
    <t>0.00021586990240548363</t>
  </si>
  <si>
    <t>0.00023985544711720402</t>
  </si>
  <si>
    <t>0.0002611759313053999</t>
  </si>
  <si>
    <t>1.0660242094097957e-05</t>
  </si>
  <si>
    <t>0.08421591254337386</t>
  </si>
  <si>
    <t>63.88130341516565</t>
  </si>
  <si>
    <t>0.001127320601450859</t>
  </si>
  <si>
    <t>0.0001732289340290918</t>
  </si>
  <si>
    <t>4.264096837639183e-05</t>
  </si>
  <si>
    <t>0.00020787472083491016</t>
  </si>
  <si>
    <t>0.00021853496292900811</t>
  </si>
  <si>
    <t>0.0003917638969580999</t>
  </si>
  <si>
    <t>0.08354165223092216</t>
  </si>
  <si>
    <t>0.001220597719774216</t>
  </si>
  <si>
    <t>0.00026384099182892443</t>
  </si>
  <si>
    <t>5.5966270994014276e-05</t>
  </si>
  <si>
    <t>0.00014924338931737138</t>
  </si>
  <si>
    <t>0.0003144771417758897</t>
  </si>
  <si>
    <t>0.0002238650839760571</t>
  </si>
  <si>
    <t>0.00025318074973482645</t>
  </si>
  <si>
    <t>1.3325302617622447e-05</t>
  </si>
  <si>
    <t>0.08287805216056457</t>
  </si>
  <si>
    <t>0.0011646314487802018</t>
  </si>
  <si>
    <t>0.00016789881298204284</t>
  </si>
  <si>
    <t>6.129639204106326e-05</t>
  </si>
  <si>
    <t>0.0001519084498408959</t>
  </si>
  <si>
    <t>0.00022653014449958159</t>
  </si>
  <si>
    <t>0.00026650605235244894</t>
  </si>
  <si>
    <t>7.995181570573468e-06</t>
  </si>
  <si>
    <t>0.08221711715073049</t>
  </si>
  <si>
    <t>0.0015563953457383016</t>
  </si>
  <si>
    <t>0.00025851087078187547</t>
  </si>
  <si>
    <t>5.8631331517538764e-05</t>
  </si>
  <si>
    <t>0.00018655423664671426</t>
  </si>
  <si>
    <t>0.0002478506286877775</t>
  </si>
  <si>
    <t>0.0003491229285817081</t>
  </si>
  <si>
    <t>0.08136429778320266</t>
  </si>
  <si>
    <t>0.0013325302617622446</t>
  </si>
  <si>
    <t>0.00021320484188195915</t>
  </si>
  <si>
    <t>3.464578680581836e-05</t>
  </si>
  <si>
    <t>0.00014124820774679794</t>
  </si>
  <si>
    <t>0.000250515689211302</t>
  </si>
  <si>
    <t>0.0805194735972454</t>
  </si>
  <si>
    <t>0.0013272001407151957</t>
  </si>
  <si>
    <t>3.7310847329342846e-05</t>
  </si>
  <si>
    <t>0.0002745012339230224</t>
  </si>
  <si>
    <t>0.00024252050764072853</t>
  </si>
  <si>
    <t>0.0002931566575876938</t>
  </si>
  <si>
    <t>0.07968530965338223</t>
  </si>
  <si>
    <t>0.0011886169934919222</t>
  </si>
  <si>
    <t>2.9315665758769382e-05</t>
  </si>
  <si>
    <t>0.00019188435769376322</t>
  </si>
  <si>
    <t>0.00023452532607015506</t>
  </si>
  <si>
    <t>0.00021053978135843464</t>
  </si>
  <si>
    <t>5.330121047048979e-06</t>
  </si>
  <si>
    <t>0.08017035066866368</t>
  </si>
  <si>
    <t>2.1320484188195915e-05</t>
  </si>
  <si>
    <t>0.0004264096837639183</t>
  </si>
  <si>
    <t>0.00030648196020531624</t>
  </si>
  <si>
    <t>0.00036511329172285505</t>
  </si>
  <si>
    <t>0.08065805674446867</t>
  </si>
  <si>
    <t>0.0012765639907682304</t>
  </si>
  <si>
    <t>3.997590785286734e-05</t>
  </si>
  <si>
    <t>0.00023719038659367954</t>
  </si>
  <si>
    <t>0.00022919520502310607</t>
  </si>
  <si>
    <t>0.0005490024678460448</t>
  </si>
  <si>
    <t>2.6650605235244894e-05</t>
  </si>
  <si>
    <t>0.0811510929413207</t>
  </si>
  <si>
    <t>0.0011033350567391386</t>
  </si>
  <si>
    <t>0.0001785590550761408</t>
  </si>
  <si>
    <t>5.330121047048979e-05</t>
  </si>
  <si>
    <t>0.08050614829462777</t>
  </si>
  <si>
    <t>0.0009460964858511937</t>
  </si>
  <si>
    <t>0.00016256869193499385</t>
  </si>
  <si>
    <t>0.0798665337689819</t>
  </si>
  <si>
    <t>377282.0</t>
  </si>
  <si>
    <t>18403.0</t>
  </si>
  <si>
    <t>253.0</t>
  </si>
  <si>
    <t>2.6505372639033933e-06</t>
  </si>
  <si>
    <t>0.0011821396197009134</t>
  </si>
  <si>
    <t>0.00024649996554301556</t>
  </si>
  <si>
    <t>9.276880423661877e-05</t>
  </si>
  <si>
    <t>0.00022794620469569182</t>
  </si>
  <si>
    <t>0.00020939244384836806</t>
  </si>
  <si>
    <t>0.0001934892202649477</t>
  </si>
  <si>
    <t>0.00025445157733472576</t>
  </si>
  <si>
    <t>5.301074527806787e-06</t>
  </si>
  <si>
    <t>0.0006705859277675584</t>
  </si>
  <si>
    <t>0.07880047285584788</t>
  </si>
  <si>
    <t>64.23133235724744</t>
  </si>
  <si>
    <t>0.0013332202437434067</t>
  </si>
  <si>
    <t>0.00029420963629327667</t>
  </si>
  <si>
    <t>2.1204298111227146e-05</t>
  </si>
  <si>
    <t>0.00019083868300104432</t>
  </si>
  <si>
    <t>0.0002756558754459529</t>
  </si>
  <si>
    <t>0.00021469351837617484</t>
  </si>
  <si>
    <t>0.00028095694997375966</t>
  </si>
  <si>
    <t>0.07761568269888307</t>
  </si>
  <si>
    <t>0.0013862309890214748</t>
  </si>
  <si>
    <t>0.0002518010400708224</t>
  </si>
  <si>
    <t>3.180644716684072e-05</t>
  </si>
  <si>
    <t>0.0002836074872376631</t>
  </si>
  <si>
    <t>0.00040553220137721916</t>
  </si>
  <si>
    <t>0.00024915050280691894</t>
  </si>
  <si>
    <t>0.00029951071082108343</t>
  </si>
  <si>
    <t>7.95161179171018e-06</t>
  </si>
  <si>
    <t>0.07644944630276557</t>
  </si>
  <si>
    <t>0.0010814192036725844</t>
  </si>
  <si>
    <t>0.00020409136932056127</t>
  </si>
  <si>
    <t>1.590322358342036e-05</t>
  </si>
  <si>
    <t>0.0002783064127098563</t>
  </si>
  <si>
    <t>0.00026240318912643595</t>
  </si>
  <si>
    <t>1.0602149055613573e-05</t>
  </si>
  <si>
    <t>0.0753017636674954</t>
  </si>
  <si>
    <t>0.00020674190658446468</t>
  </si>
  <si>
    <t>3.7107521694647506e-05</t>
  </si>
  <si>
    <t>0.0001192741768756527</t>
  </si>
  <si>
    <t>0.0002597526518625325</t>
  </si>
  <si>
    <t>0.00025710211459862914</t>
  </si>
  <si>
    <t>0.07410637136147497</t>
  </si>
  <si>
    <t>0.001441892271563446</t>
  </si>
  <si>
    <t>0.0002305967419595952</t>
  </si>
  <si>
    <t>5.566128254197126e-05</t>
  </si>
  <si>
    <t>0.0003127633971406004</t>
  </si>
  <si>
    <t>0.00033131715798792415</t>
  </si>
  <si>
    <t>0.07293218335356577</t>
  </si>
  <si>
    <t>0.001306714871104373</t>
  </si>
  <si>
    <t>0.0002730053381820495</t>
  </si>
  <si>
    <t>0.0001961397575288511</t>
  </si>
  <si>
    <t>0.000310112859876697</t>
  </si>
  <si>
    <t>0.0003207150089323106</t>
  </si>
  <si>
    <t>0.07177654910650388</t>
  </si>
  <si>
    <t>0.0012298492904511745</t>
  </si>
  <si>
    <t>3.97580589585509e-05</t>
  </si>
  <si>
    <t>0.0001510806240424934</t>
  </si>
  <si>
    <t>0.00024119889101520878</t>
  </si>
  <si>
    <t>0.0002677042636542427</t>
  </si>
  <si>
    <t>0.00021734405564007825</t>
  </si>
  <si>
    <t>1.3252686319516966e-05</t>
  </si>
  <si>
    <t>0.0723278608573958</t>
  </si>
  <si>
    <t>0.0010204568466028064</t>
  </si>
  <si>
    <t>0.00018023653394543074</t>
  </si>
  <si>
    <t>4.240859622245429e-05</t>
  </si>
  <si>
    <t>0.00016168277309810698</t>
  </si>
  <si>
    <t>0.0001881881457371409</t>
  </si>
  <si>
    <t>0.0728844736828155</t>
  </si>
  <si>
    <t>0.001105274039047715</t>
  </si>
  <si>
    <t>0.00016433331036201038</t>
  </si>
  <si>
    <t>0.00018288707120933412</t>
  </si>
  <si>
    <t>0.07344638758276302</t>
  </si>
  <si>
    <t>0.00103901060745013</t>
  </si>
  <si>
    <t>0.00013782793772297645</t>
  </si>
  <si>
    <t>0.00021204298111227146</t>
  </si>
  <si>
    <t>0.000235897816487402</t>
  </si>
  <si>
    <t>0.07265917801538371</t>
  </si>
  <si>
    <t>0.0010257579211306132</t>
  </si>
  <si>
    <t>0.00010867202782003912</t>
  </si>
  <si>
    <t>0.00017493545941762396</t>
  </si>
  <si>
    <t>0.07188257059706002</t>
  </si>
  <si>
    <t>378830.0</t>
  </si>
  <si>
    <t>7.919119393923396e-06</t>
  </si>
  <si>
    <t>0.0010901987698967875</t>
  </si>
  <si>
    <t>0.000240213288282343</t>
  </si>
  <si>
    <t>3.959559696961698e-05</t>
  </si>
  <si>
    <t>0.00017950003959559698</t>
  </si>
  <si>
    <t>0.00026661035292875433</t>
  </si>
  <si>
    <t>0.00027716917878731884</t>
  </si>
  <si>
    <t>0.00025605152707018977</t>
  </si>
  <si>
    <t>2.639706464641132e-06</t>
  </si>
  <si>
    <t>0.07082332444632157</t>
  </si>
  <si>
    <t>64.49487554904832</t>
  </si>
  <si>
    <t>0.0012327429189874085</t>
  </si>
  <si>
    <t>0.0003167647757569358</t>
  </si>
  <si>
    <t>2.903677111105245e-05</t>
  </si>
  <si>
    <t>0.00016630150727239132</t>
  </si>
  <si>
    <t>0.0003642794921204762</t>
  </si>
  <si>
    <t>0.0002481324076762664</t>
  </si>
  <si>
    <t>0.00029300741757516566</t>
  </si>
  <si>
    <t>5.279412929282264e-06</t>
  </si>
  <si>
    <t>0.06974896391521263</t>
  </si>
  <si>
    <t>0.0012512208642398966</t>
  </si>
  <si>
    <t>0.00022173534302985507</t>
  </si>
  <si>
    <t>5.279412929282264e-05</t>
  </si>
  <si>
    <t>0.000300926536969089</t>
  </si>
  <si>
    <t>0.00021645593010057281</t>
  </si>
  <si>
    <t>0.06869308132935617</t>
  </si>
  <si>
    <t>0.0014360003167647759</t>
  </si>
  <si>
    <t>0.00022701475595913735</t>
  </si>
  <si>
    <t>0.00018477945252487924</t>
  </si>
  <si>
    <t>0.00025341182060554867</t>
  </si>
  <si>
    <t>0.00019533827838344377</t>
  </si>
  <si>
    <t>0.0676556766887522</t>
  </si>
  <si>
    <t>0.0014967135654515218</t>
  </si>
  <si>
    <t>0.0001979779848480849</t>
  </si>
  <si>
    <t>9.502943272708075e-05</t>
  </si>
  <si>
    <t>0.00010822796505028641</t>
  </si>
  <si>
    <t>0.0003088456563630124</t>
  </si>
  <si>
    <t>0.00023493387535306073</t>
  </si>
  <si>
    <t>0.00035900007919119397</t>
  </si>
  <si>
    <t>0.0668980809334002</t>
  </si>
  <si>
    <t>0.0013964047197951588</t>
  </si>
  <si>
    <t>0.00020061769131272603</t>
  </si>
  <si>
    <t>3.1676477575693584e-05</t>
  </si>
  <si>
    <t>0.00013726473616133887</t>
  </si>
  <si>
    <t>0.00026925005939339543</t>
  </si>
  <si>
    <t>0.00022437504949449622</t>
  </si>
  <si>
    <t>0.0004381912731304279</t>
  </si>
  <si>
    <t>0.06615104400390677</t>
  </si>
  <si>
    <t>0.0012459414513106143</t>
  </si>
  <si>
    <t>3.431618404033472e-05</t>
  </si>
  <si>
    <t>0.00017158092020167357</t>
  </si>
  <si>
    <t>0.0003062059498983713</t>
  </si>
  <si>
    <t>0.00027980888525196</t>
  </si>
  <si>
    <t>0.00044875009898899244</t>
  </si>
  <si>
    <t>1.5838238787846792e-05</t>
  </si>
  <si>
    <t>0.06541192619380724</t>
  </si>
  <si>
    <t>0.0013277723517144894</t>
  </si>
  <si>
    <t>0.00018741915898952036</t>
  </si>
  <si>
    <t>4.751471636354037e-05</t>
  </si>
  <si>
    <t>0.0002322941688884196</t>
  </si>
  <si>
    <t>0.0004857059894939683</t>
  </si>
  <si>
    <t>0.06645724995380514</t>
  </si>
  <si>
    <t>0.0012353826254520497</t>
  </si>
  <si>
    <t>0.0002903677111105245</t>
  </si>
  <si>
    <t>0.00033260301454478264</t>
  </si>
  <si>
    <t>0.0004144339149486577</t>
  </si>
  <si>
    <t>1.319853232320566e-05</t>
  </si>
  <si>
    <t>0.06752369136552015</t>
  </si>
  <si>
    <t>0.001340970884037695</t>
  </si>
  <si>
    <t>4.223530343425811e-05</t>
  </si>
  <si>
    <t>0.0003299633080801415</t>
  </si>
  <si>
    <t>0.0002613309399994721</t>
  </si>
  <si>
    <t>0.0004355515666657868</t>
  </si>
  <si>
    <t>0.06860597101602302</t>
  </si>
  <si>
    <t>0.0011931473220177916</t>
  </si>
  <si>
    <t>0.0001821397460602381</t>
  </si>
  <si>
    <t>4.4875009898899246e-05</t>
  </si>
  <si>
    <t>0.00020589710424200828</t>
  </si>
  <si>
    <t>0.0002586912335348309</t>
  </si>
  <si>
    <t>0.0003959559696961698</t>
  </si>
  <si>
    <t>1.0558825858564528e-05</t>
  </si>
  <si>
    <t>0.06824961064329646</t>
  </si>
  <si>
    <t>0.001201066441411715</t>
  </si>
  <si>
    <t>0.0002639706464641132</t>
  </si>
  <si>
    <t>0.00032468389515085923</t>
  </si>
  <si>
    <t>0.00037219861151439957</t>
  </si>
  <si>
    <t>0.0678985296834992</t>
  </si>
  <si>
    <t>379724.0</t>
  </si>
  <si>
    <t>0.0010165277938713382</t>
  </si>
  <si>
    <t>0.00022648028568117895</t>
  </si>
  <si>
    <t>2.8968408633639168e-05</t>
  </si>
  <si>
    <t>0.00012377410961645827</t>
  </si>
  <si>
    <t>0.0002449147275389493</t>
  </si>
  <si>
    <t>0.00021331282721134297</t>
  </si>
  <si>
    <t>0.00031075201988812925</t>
  </si>
  <si>
    <t>2.6334916939671974e-06</t>
  </si>
  <si>
    <t>0.06739105244862058</t>
  </si>
  <si>
    <t>64.64707684973952</t>
  </si>
  <si>
    <t>0.001229840621082681</t>
  </si>
  <si>
    <t>0.00034498741190970285</t>
  </si>
  <si>
    <t>3.423539202157356e-05</t>
  </si>
  <si>
    <t>0.00012640760131042545</t>
  </si>
  <si>
    <t>0.00025808218600878533</t>
  </si>
  <si>
    <t>0.00023701425245704774</t>
  </si>
  <si>
    <t>0.00043189263781062036</t>
  </si>
  <si>
    <t>0.06668000969124943</t>
  </si>
  <si>
    <t>0.0013009448968197954</t>
  </si>
  <si>
    <t>0.0001948783853535726</t>
  </si>
  <si>
    <t>1.843444185777038e-05</t>
  </si>
  <si>
    <t>0.00020277886043547417</t>
  </si>
  <si>
    <t>0.0002659826610906869</t>
  </si>
  <si>
    <t>0.0003950237540950796</t>
  </si>
  <si>
    <t>0.0659768674089602</t>
  </si>
  <si>
    <t>0.0012614425214102875</t>
  </si>
  <si>
    <t>0.00016064299333199902</t>
  </si>
  <si>
    <t>3.950237540950796e-05</t>
  </si>
  <si>
    <t>0.0002817836112544901</t>
  </si>
  <si>
    <t>0.0003054850365001949</t>
  </si>
  <si>
    <t>0.00033445344513383405</t>
  </si>
  <si>
    <t>0.06528425909344682</t>
  </si>
  <si>
    <t>0.001282510454962025</t>
  </si>
  <si>
    <t>0.0002870505946424245</t>
  </si>
  <si>
    <t>0.00014747553486216304</t>
  </si>
  <si>
    <t>0.00033708693682780127</t>
  </si>
  <si>
    <t>0.0003897567707071452</t>
  </si>
  <si>
    <t>0.0644836776184808</t>
  </si>
  <si>
    <t>0.0013035783885137627</t>
  </si>
  <si>
    <t>0.00022121330229324458</t>
  </si>
  <si>
    <t>0.00036605534546144044</t>
  </si>
  <si>
    <t>0.00040819121256491556</t>
  </si>
  <si>
    <t>0.06369363011029064</t>
  </si>
  <si>
    <t>0.0014273524981302209</t>
  </si>
  <si>
    <t>0.0001922448936596054</t>
  </si>
  <si>
    <t>6.0570308961245535e-05</t>
  </si>
  <si>
    <t>0.00017381045180183503</t>
  </si>
  <si>
    <t>0.0003923902624011124</t>
  </si>
  <si>
    <t>0.0002765166278665557</t>
  </si>
  <si>
    <t>0.06291411656887634</t>
  </si>
  <si>
    <t>5.266983387934395e-06</t>
  </si>
  <si>
    <t>0.0013378137805353362</t>
  </si>
  <si>
    <t>0.00024228123584498214</t>
  </si>
  <si>
    <t>5.003634218537675e-05</t>
  </si>
  <si>
    <t>0.00011850712622852387</t>
  </si>
  <si>
    <t>0.0002949510697243261</t>
  </si>
  <si>
    <t>0.0002554486943148181</t>
  </si>
  <si>
    <t>0.00035552137868557164</t>
  </si>
  <si>
    <t>1.053396677586879e-05</t>
  </si>
  <si>
    <t>7.900475081901591e-06</t>
  </si>
  <si>
    <t>0.06364096027641129</t>
  </si>
  <si>
    <t>0.001121867461630026</t>
  </si>
  <si>
    <t>0.0002054123521294414</t>
  </si>
  <si>
    <t>3.686888371554076e-05</t>
  </si>
  <si>
    <t>0.00015537600994406463</t>
  </si>
  <si>
    <t>0.00032391947835796526</t>
  </si>
  <si>
    <t>0.0003397204285217684</t>
  </si>
  <si>
    <t>0.0643783379507221</t>
  </si>
  <si>
    <t>0.0012482750629404515</t>
  </si>
  <si>
    <t>4.213586710347516e-05</t>
  </si>
  <si>
    <t>0.00034762090360367006</t>
  </si>
  <si>
    <t>0.0002923175780303589</t>
  </si>
  <si>
    <t>0.0651262495918088</t>
  </si>
  <si>
    <t>0.0010981660363843211</t>
  </si>
  <si>
    <t>0.00015010902655613023</t>
  </si>
  <si>
    <t>0.06493927168153711</t>
  </si>
  <si>
    <t>0.0009849258935437318</t>
  </si>
  <si>
    <t>0.00021857981059927737</t>
  </si>
  <si>
    <t>0.00021594631890531018</t>
  </si>
  <si>
    <t>0.06475492726295941</t>
  </si>
  <si>
    <t>380192.0</t>
  </si>
  <si>
    <t>36.2</t>
  </si>
  <si>
    <t>2.6302499789580003e-06</t>
  </si>
  <si>
    <t>0.0011125957410992341</t>
  </si>
  <si>
    <t>0.00021041999831664001</t>
  </si>
  <si>
    <t>3.4193249726454e-05</t>
  </si>
  <si>
    <t>0.00017622674859018602</t>
  </si>
  <si>
    <t>0.00040242824678057403</t>
  </si>
  <si>
    <t>0.00026828549785371604</t>
  </si>
  <si>
    <t>0.000344562747243498</t>
  </si>
  <si>
    <t>1.3151249894790001e-05</t>
  </si>
  <si>
    <t>0.06449372948405016</t>
  </si>
  <si>
    <t>64.72675269842351</t>
  </si>
  <si>
    <t>0.00115730999074152</t>
  </si>
  <si>
    <t>0.00025250399797996804</t>
  </si>
  <si>
    <t>3.6823499705412e-05</t>
  </si>
  <si>
    <t>0.00018411749852706002</t>
  </si>
  <si>
    <t>0.000323520747411834</t>
  </si>
  <si>
    <t>0.0002630249978958</t>
  </si>
  <si>
    <t>0.000515528995875768</t>
  </si>
  <si>
    <t>1.0520999915832001e-05</t>
  </si>
  <si>
    <t>0.06378356198973151</t>
  </si>
  <si>
    <t>0.001246738490026092</t>
  </si>
  <si>
    <t>0.00023146199814830403</t>
  </si>
  <si>
    <t>5.7865499537076006e-05</t>
  </si>
  <si>
    <t>0.00029984849760121205</t>
  </si>
  <si>
    <t>0.000423470246612238</t>
  </si>
  <si>
    <t>1.8411749852706e-05</t>
  </si>
  <si>
    <t>0.06308128524534971</t>
  </si>
  <si>
    <t>0.0012335872401313022</t>
  </si>
  <si>
    <t>0.000136772998905816</t>
  </si>
  <si>
    <t>4.9974749600202005e-05</t>
  </si>
  <si>
    <t>0.000181487248548102</t>
  </si>
  <si>
    <t>0.00030510899755912803</t>
  </si>
  <si>
    <t>0.000812747243498022</t>
  </si>
  <si>
    <t>0.062389529500883764</t>
  </si>
  <si>
    <t>0.001320385489436916</t>
  </si>
  <si>
    <t>0.00019726874842185</t>
  </si>
  <si>
    <t>2.6302499789580002e-05</t>
  </si>
  <si>
    <t>8.416799932665601e-05</t>
  </si>
  <si>
    <t>0.000376125746990994</t>
  </si>
  <si>
    <t>0.000291957747664338</t>
  </si>
  <si>
    <t>0.0007654027438767781</t>
  </si>
  <si>
    <t>0.061371622759027016</t>
  </si>
  <si>
    <t>0.001349318239205454</t>
  </si>
  <si>
    <t>0.000178856998569144</t>
  </si>
  <si>
    <t>5.2604999579160003e-05</t>
  </si>
  <si>
    <t>0.000163075498695396</t>
  </si>
  <si>
    <t>0.000405058496759532</t>
  </si>
  <si>
    <t>0.000310369497517044</t>
  </si>
  <si>
    <t>0.00055235249558118</t>
  </si>
  <si>
    <t>5.2604999579160005e-06</t>
  </si>
  <si>
    <t>0.06037212776702298</t>
  </si>
  <si>
    <t>0.0015755197373958421</t>
  </si>
  <si>
    <t>0.000147293998821648</t>
  </si>
  <si>
    <t>0.000497117246023062</t>
  </si>
  <si>
    <t>0.00031826024745391804</t>
  </si>
  <si>
    <t>0.0005444617456443061</t>
  </si>
  <si>
    <t>0.05939104452487164</t>
  </si>
  <si>
    <t>0.001338797239289622</t>
  </si>
  <si>
    <t>0.00015781499873748</t>
  </si>
  <si>
    <t>3.1562999747496005e-05</t>
  </si>
  <si>
    <t>0.00024198299806413602</t>
  </si>
  <si>
    <t>0.000357713997138288</t>
  </si>
  <si>
    <t>0.00034982324720141404</t>
  </si>
  <si>
    <t>0.00033404174732766604</t>
  </si>
  <si>
    <t>0.05932002777543978</t>
  </si>
  <si>
    <t>0.000173596498611228</t>
  </si>
  <si>
    <t>5.5235249558118e-05</t>
  </si>
  <si>
    <t>0.000244613248043094</t>
  </si>
  <si>
    <t>0.000457663496338692</t>
  </si>
  <si>
    <t>0.00036823499705412004</t>
  </si>
  <si>
    <t>0.000444512246443902</t>
  </si>
  <si>
    <t>0.05924901102600791</t>
  </si>
  <si>
    <t>0.001323015739415874</t>
  </si>
  <si>
    <t>3.945374968437e-05</t>
  </si>
  <si>
    <t>0.00031562999747496</t>
  </si>
  <si>
    <t>0.00036560474707516205</t>
  </si>
  <si>
    <t>0.00028932749768538</t>
  </si>
  <si>
    <t>0.000441881996464944</t>
  </si>
  <si>
    <t>0.059180624526555</t>
  </si>
  <si>
    <t>0.0011467889908256881</t>
  </si>
  <si>
    <t>0.0001315124989479</t>
  </si>
  <si>
    <t>0.00016833599865331202</t>
  </si>
  <si>
    <t>0.00033667199730662403</t>
  </si>
  <si>
    <t>0.000273545997811632</t>
  </si>
  <si>
    <t>0.00040768874673849</t>
  </si>
  <si>
    <t>0.057705054288359564</t>
  </si>
  <si>
    <t>0.0013072342395421262</t>
  </si>
  <si>
    <t>0.00012099149903206801</t>
  </si>
  <si>
    <t>0.000247243498022052</t>
  </si>
  <si>
    <t>0.05626630754986954</t>
  </si>
  <si>
    <t>380145.0</t>
  </si>
  <si>
    <t>5.2611503505241425e-06</t>
  </si>
  <si>
    <t>0.0012626760841257941</t>
  </si>
  <si>
    <t>0.00020255428849517946</t>
  </si>
  <si>
    <t>1.5783451051572426e-05</t>
  </si>
  <si>
    <t>0.0001815096870930829</t>
  </si>
  <si>
    <t>0.0004708729563719107</t>
  </si>
  <si>
    <t>0.00030514672033040026</t>
  </si>
  <si>
    <t>1.3152875876310355e-05</t>
  </si>
  <si>
    <t>2.6305751752620713e-06</t>
  </si>
  <si>
    <t>0.0548737981559668</t>
  </si>
  <si>
    <t>64.71875106404713</t>
  </si>
  <si>
    <t>0.0012810901103526286</t>
  </si>
  <si>
    <t>5.787265385576556e-05</t>
  </si>
  <si>
    <t>0.0001262676084125794</t>
  </si>
  <si>
    <t>0.0004366754790935038</t>
  </si>
  <si>
    <t>0.0003025161451551382</t>
  </si>
  <si>
    <t>0.00045245893014507623</t>
  </si>
  <si>
    <t>0.0536532112746452</t>
  </si>
  <si>
    <t>0.0012600455089505321</t>
  </si>
  <si>
    <t>0.00019729313814465533</t>
  </si>
  <si>
    <t>3.9458627628931066e-05</t>
  </si>
  <si>
    <t>0.0002656880927014692</t>
  </si>
  <si>
    <t>0.00037880282523773825</t>
  </si>
  <si>
    <t>0.00027621039340251747</t>
  </si>
  <si>
    <t>0.0004419366294440279</t>
  </si>
  <si>
    <t>1.8414026226834496e-05</t>
  </si>
  <si>
    <t>7.891725525786213e-06</t>
  </si>
  <si>
    <t>0.05246156072025148</t>
  </si>
  <si>
    <t>0.0010680135211564008</t>
  </si>
  <si>
    <t>0.00010785358218574491</t>
  </si>
  <si>
    <t>0.00031566902103144853</t>
  </si>
  <si>
    <t>0.00022096831472201396</t>
  </si>
  <si>
    <t>0.0003761722500624762</t>
  </si>
  <si>
    <t>0.05129621591761038</t>
  </si>
  <si>
    <t>0.0013942048428888976</t>
  </si>
  <si>
    <t>0.00014731220981467597</t>
  </si>
  <si>
    <t>0.00022622946507253812</t>
  </si>
  <si>
    <t>0.0003893251259387865</t>
  </si>
  <si>
    <t>0.050520196240908075</t>
  </si>
  <si>
    <t>0.0013126570124557735</t>
  </si>
  <si>
    <t>0.00013942048428888977</t>
  </si>
  <si>
    <t>4.208920280419314e-05</t>
  </si>
  <si>
    <t>0.00012363703323731734</t>
  </si>
  <si>
    <t>0.0003104078706809244</t>
  </si>
  <si>
    <t>0.00046824238119664864</t>
  </si>
  <si>
    <t>0.04975732944008207</t>
  </si>
  <si>
    <t>0.0014915361243735942</t>
  </si>
  <si>
    <t>0.00018414026226834496</t>
  </si>
  <si>
    <t>3.4197477278406926e-05</t>
  </si>
  <si>
    <t>0.00014205105946415184</t>
  </si>
  <si>
    <t>0.00034197477278406926</t>
  </si>
  <si>
    <t>0.0002472740664746347</t>
  </si>
  <si>
    <t>0.0003840639755882624</t>
  </si>
  <si>
    <t>0.049007615515132386</t>
  </si>
  <si>
    <t>0.0015388864775283115</t>
  </si>
  <si>
    <t>0.0002630575175262071</t>
  </si>
  <si>
    <t>0.0003551276486603796</t>
  </si>
  <si>
    <t>0.0002814715437530416</t>
  </si>
  <si>
    <t>0.00039458627628931065</t>
  </si>
  <si>
    <t>1.0522300701048285e-05</t>
  </si>
  <si>
    <t>0.050078259611464046</t>
  </si>
  <si>
    <t>0.0012048034302700285</t>
  </si>
  <si>
    <t>0.0001630956608662484</t>
  </si>
  <si>
    <t>0.00022886004024780018</t>
  </si>
  <si>
    <t>0.00035775822383564166</t>
  </si>
  <si>
    <t>0.05117520945954833</t>
  </si>
  <si>
    <t>0.0012574149337752699</t>
  </si>
  <si>
    <t>0.00020518486367044155</t>
  </si>
  <si>
    <t>0.00023412119059832432</t>
  </si>
  <si>
    <t>0.00046561180602138657</t>
  </si>
  <si>
    <t>0.05229583448420997</t>
  </si>
  <si>
    <t>0.001291612411053677</t>
  </si>
  <si>
    <t>0.00019466256296939326</t>
  </si>
  <si>
    <t>4.735035315471728e-05</t>
  </si>
  <si>
    <t>0.000260426942350945</t>
  </si>
  <si>
    <t>0.0003919557011140486</t>
  </si>
  <si>
    <t>0.0006918412710939247</t>
  </si>
  <si>
    <t>0.05233003196148838</t>
  </si>
  <si>
    <t>0.0011706059529916217</t>
  </si>
  <si>
    <t>0.0002525352168251588</t>
  </si>
  <si>
    <t>0.0001920319877941312</t>
  </si>
  <si>
    <t>0.00044982835496981417</t>
  </si>
  <si>
    <t>0.0003472359231345934</t>
  </si>
  <si>
    <t>0.052364229438766785</t>
  </si>
  <si>
    <t>380304.0</t>
  </si>
  <si>
    <t>2.6294753670747613e-06</t>
  </si>
  <si>
    <t>0.0010596785729311289</t>
  </si>
  <si>
    <t>0.00016039799739156043</t>
  </si>
  <si>
    <t>4.4701081240270944e-05</t>
  </si>
  <si>
    <t>0.0002839833396440742</t>
  </si>
  <si>
    <t>0.0004233455340990366</t>
  </si>
  <si>
    <t>0.0002524296352391771</t>
  </si>
  <si>
    <t>0.0005153771719466532</t>
  </si>
  <si>
    <t>1.0517901468299045e-05</t>
  </si>
  <si>
    <t>5.258950734149523e-06</t>
  </si>
  <si>
    <t>0.052379149312129246</t>
  </si>
  <si>
    <t>64.74582042289488</t>
  </si>
  <si>
    <t>0.0012227060456897639</t>
  </si>
  <si>
    <t>0.00020772855399890614</t>
  </si>
  <si>
    <t>0.00031027809331482184</t>
  </si>
  <si>
    <t>0.00035497917455509277</t>
  </si>
  <si>
    <t>0.00026031806134040134</t>
  </si>
  <si>
    <t>0.00032868442088434516</t>
  </si>
  <si>
    <t>0.0520504648912449</t>
  </si>
  <si>
    <t>0.0016013504985485296</t>
  </si>
  <si>
    <t>0.00017091589885985948</t>
  </si>
  <si>
    <t>6.0477933442719506e-05</t>
  </si>
  <si>
    <t>0.0003865328789599899</t>
  </si>
  <si>
    <t>0.0005258950734149523</t>
  </si>
  <si>
    <t>0.00030501914258067233</t>
  </si>
  <si>
    <t>0.00034972022382094326</t>
  </si>
  <si>
    <t>1.3147376835373806e-05</t>
  </si>
  <si>
    <t>0.0517270394210947</t>
  </si>
  <si>
    <t>0.0013042197820690815</t>
  </si>
  <si>
    <t>0.0002024696032647566</t>
  </si>
  <si>
    <t>5.2589507341495225e-05</t>
  </si>
  <si>
    <t>0.00022087593083427995</t>
  </si>
  <si>
    <t>0.000352349699188018</t>
  </si>
  <si>
    <t>0.00038390340359291516</t>
  </si>
  <si>
    <t>0.05140624342631158</t>
  </si>
  <si>
    <t>0.0015277251882704363</t>
  </si>
  <si>
    <t>0.0002366527830367285</t>
  </si>
  <si>
    <t>3.4183179771971894e-05</t>
  </si>
  <si>
    <t>0.0001840632756952333</t>
  </si>
  <si>
    <t>0.0001972106525306071</t>
  </si>
  <si>
    <t>0.0004680466153393075</t>
  </si>
  <si>
    <t>0.051174849594009</t>
  </si>
  <si>
    <t>0.0015776852202448568</t>
  </si>
  <si>
    <t>0.00018669275106230804</t>
  </si>
  <si>
    <t>3.6812655139046656e-05</t>
  </si>
  <si>
    <t>0.00015776852202448568</t>
  </si>
  <si>
    <t>0.00045752871387100844</t>
  </si>
  <si>
    <t>0.000231393832302579</t>
  </si>
  <si>
    <t>0.00031290756868189657</t>
  </si>
  <si>
    <t>0.05094871471244057</t>
  </si>
  <si>
    <t>0.001696011611763221</t>
  </si>
  <si>
    <t>0.00016565694812570997</t>
  </si>
  <si>
    <t>4.73305566073457e-05</t>
  </si>
  <si>
    <t>0.00022613488156842946</t>
  </si>
  <si>
    <t>0.00037075602675754136</t>
  </si>
  <si>
    <t>0.00024717068450502754</t>
  </si>
  <si>
    <t>0.0002918717657452985</t>
  </si>
  <si>
    <t>7.888426101224284e-06</t>
  </si>
  <si>
    <t>0.050722579830872146</t>
  </si>
  <si>
    <t>0.0014225461735874459</t>
  </si>
  <si>
    <t>0.00015250957129033616</t>
  </si>
  <si>
    <t>0.0005521898270856999</t>
  </si>
  <si>
    <t>0.0002787243889099247</t>
  </si>
  <si>
    <t>0.0002655770120745509</t>
  </si>
  <si>
    <t>0.052473810425343936</t>
  </si>
  <si>
    <t>0.0011885228659177921</t>
  </si>
  <si>
    <t>0.0001078084900500652</t>
  </si>
  <si>
    <t>4.207160587319618e-05</t>
  </si>
  <si>
    <t>0.0001288442929866633</t>
  </si>
  <si>
    <t>0.000418086583364887</t>
  </si>
  <si>
    <t>0.00019984012789768185</t>
  </si>
  <si>
    <t>0.00028661281501114895</t>
  </si>
  <si>
    <t>0.05428814842862552</t>
  </si>
  <si>
    <t>0.0013515503386764274</t>
  </si>
  <si>
    <t>0.0001630274727586352</t>
  </si>
  <si>
    <t>0.0003944213050612142</t>
  </si>
  <si>
    <t>0.0002235054062013547</t>
  </si>
  <si>
    <t>0.0014935420084984643</t>
  </si>
  <si>
    <t>0.0561655938407169</t>
  </si>
  <si>
    <t>0.0010254953931591569</t>
  </si>
  <si>
    <t>0.0005705961546552232</t>
  </si>
  <si>
    <t>0.05676248474904287</t>
  </si>
  <si>
    <t>0.0011858933905507173</t>
  </si>
  <si>
    <t>2.8924229037822375e-05</t>
  </si>
  <si>
    <t>0.00013410324372081282</t>
  </si>
  <si>
    <t>0.0003891623543270647</t>
  </si>
  <si>
    <t>0.0003681265513904666</t>
  </si>
  <si>
    <t>0.057367264083470065</t>
  </si>
  <si>
    <t>379975.0</t>
  </si>
  <si>
    <t>2.6317520889532206e-06</t>
  </si>
  <si>
    <t>0.0013290348049213765</t>
  </si>
  <si>
    <t>0.00027370221725113496</t>
  </si>
  <si>
    <t>5.000328969011119e-05</t>
  </si>
  <si>
    <t>0.00019738140667149154</t>
  </si>
  <si>
    <t>0.00035265477991973154</t>
  </si>
  <si>
    <t>0.00030528324231857357</t>
  </si>
  <si>
    <t>0.00042634383841042174</t>
  </si>
  <si>
    <t>5.263504177906441e-06</t>
  </si>
  <si>
    <t>0.058030133561418513</t>
  </si>
  <si>
    <t>64.6898089822602</t>
  </si>
  <si>
    <t>0.001563260740838213</t>
  </si>
  <si>
    <t>0.00018159089413777223</t>
  </si>
  <si>
    <t>4.737153760115797e-05</t>
  </si>
  <si>
    <t>0.00025264820053950916</t>
  </si>
  <si>
    <t>0.00041844858214356206</t>
  </si>
  <si>
    <t>0.00026317520889532203</t>
  </si>
  <si>
    <t>0.00045002960721100073</t>
  </si>
  <si>
    <t>7.895256266859661e-06</t>
  </si>
  <si>
    <t>1.0527008355812882e-05</t>
  </si>
  <si>
    <t>0.05812487663662083</t>
  </si>
  <si>
    <t>0.0014158826238568328</t>
  </si>
  <si>
    <t>0.00018948615040463189</t>
  </si>
  <si>
    <t>2.3685768800578986e-05</t>
  </si>
  <si>
    <t>0.00022633067964997696</t>
  </si>
  <si>
    <t>0.0004342390946772814</t>
  </si>
  <si>
    <t>0.0002921244818738075</t>
  </si>
  <si>
    <t>0.0582222514639121</t>
  </si>
  <si>
    <t>0.0012579774985196394</t>
  </si>
  <si>
    <t>0.00011053358773603526</t>
  </si>
  <si>
    <t>5.526679386801763e-05</t>
  </si>
  <si>
    <t>0.00014211461280347391</t>
  </si>
  <si>
    <t>0.00034212777156391867</t>
  </si>
  <si>
    <t>0.00023159418382788342</t>
  </si>
  <si>
    <t>0.0002710704651621817</t>
  </si>
  <si>
    <t>0.058319626291203366</t>
  </si>
  <si>
    <t>0.0014843081781696164</t>
  </si>
  <si>
    <t>2.6317520889532207e-05</t>
  </si>
  <si>
    <t>0.00024475294427264954</t>
  </si>
  <si>
    <t>0.00036581354036449766</t>
  </si>
  <si>
    <t>0.0003237055069412461</t>
  </si>
  <si>
    <t>0.05847489966445161</t>
  </si>
  <si>
    <t>0.001489571682347523</t>
  </si>
  <si>
    <t>0.00011579709191394171</t>
  </si>
  <si>
    <t>3.421277715639187e-05</t>
  </si>
  <si>
    <t>9.211132311336273e-05</t>
  </si>
  <si>
    <t>0.0005158234094348312</t>
  </si>
  <si>
    <t>0.00020527666293835122</t>
  </si>
  <si>
    <t>0.0586328047897888</t>
  </si>
  <si>
    <t>0.0015895782617277453</t>
  </si>
  <si>
    <t>0.0001394828607145207</t>
  </si>
  <si>
    <t>0.00015264162115928679</t>
  </si>
  <si>
    <t>0.00038949930916507664</t>
  </si>
  <si>
    <t>0.0002579117047174156</t>
  </si>
  <si>
    <t>0.00023685768800578986</t>
  </si>
  <si>
    <t>0.05879334166721495</t>
  </si>
  <si>
    <t>0.0015816830054608856</t>
  </si>
  <si>
    <t>3.1581025067438645e-05</t>
  </si>
  <si>
    <t>0.00016053687742614647</t>
  </si>
  <si>
    <t>0.00045529311138890716</t>
  </si>
  <si>
    <t>0.000178959142048819</t>
  </si>
  <si>
    <t>0.00022369892756102374</t>
  </si>
  <si>
    <t>0.060472399499967106</t>
  </si>
  <si>
    <t>0.0013869333508783473</t>
  </si>
  <si>
    <t>8.94795710244095e-05</t>
  </si>
  <si>
    <t>4.210803342325153e-05</t>
  </si>
  <si>
    <t>0.00016316862951509968</t>
  </si>
  <si>
    <t>0.0004579248634778604</t>
  </si>
  <si>
    <t>0.000286860977695901</t>
  </si>
  <si>
    <t>0.06219882887032042</t>
  </si>
  <si>
    <t>0.001360615829988815</t>
  </si>
  <si>
    <t>0.00010263833146917561</t>
  </si>
  <si>
    <t>0.0003710770445424041</t>
  </si>
  <si>
    <t>0.00033686426738601224</t>
  </si>
  <si>
    <t>1.8422264622672544e-05</t>
  </si>
  <si>
    <t>0.06397789328245279</t>
  </si>
  <si>
    <t>0.0010053292979801303</t>
  </si>
  <si>
    <t>0.00010000657938022238</t>
  </si>
  <si>
    <t>0.0003605500361865912</t>
  </si>
  <si>
    <t>0.00023422593591683664</t>
  </si>
  <si>
    <t>0.00021317191920521087</t>
  </si>
  <si>
    <t>1.5790512533719323e-05</t>
  </si>
  <si>
    <t>0.06412527139943418</t>
  </si>
  <si>
    <t>0.0012369234818080136</t>
  </si>
  <si>
    <t>0.00012632410026975458</t>
  </si>
  <si>
    <t>5.7898545956970856e-05</t>
  </si>
  <si>
    <t>0.0001658003816040529</t>
  </si>
  <si>
    <t>0.0005079281531679716</t>
  </si>
  <si>
    <t>0.0001921179024935851</t>
  </si>
  <si>
    <t>0.00028949272978485426</t>
  </si>
  <si>
    <t>0.0642752812685045</t>
  </si>
  <si>
    <t>380114.0</t>
  </si>
  <si>
    <t>1.0523158841821138e-05</t>
  </si>
  <si>
    <t>0.0012996101169649105</t>
  </si>
  <si>
    <t>0.00013417027523321951</t>
  </si>
  <si>
    <t>1.8415527973186993e-05</t>
  </si>
  <si>
    <t>0.00022098633567824388</t>
  </si>
  <si>
    <t>0.000286756078439626</t>
  </si>
  <si>
    <t>0.00022887870480960975</t>
  </si>
  <si>
    <t>0.0002604481813350732</t>
  </si>
  <si>
    <t>0.06440173211194536</t>
  </si>
  <si>
    <t>64.7134733903095</t>
  </si>
  <si>
    <t>5.261579420910569e-06</t>
  </si>
  <si>
    <t>0.0013548567008844715</t>
  </si>
  <si>
    <t>0.00012890869581230893</t>
  </si>
  <si>
    <t>2.6307897104552846e-05</t>
  </si>
  <si>
    <t>0.00013153948552276423</t>
  </si>
  <si>
    <t>0.00041303398454147963</t>
  </si>
  <si>
    <t>0.0002341402842305203</t>
  </si>
  <si>
    <t>2.6307897104552845e-06</t>
  </si>
  <si>
    <t>7.892369131365853e-06</t>
  </si>
  <si>
    <t>0.06428597736468533</t>
  </si>
  <si>
    <t>0.0014758730275654145</t>
  </si>
  <si>
    <t>0.00011312395754957723</t>
  </si>
  <si>
    <t>6.313895305092682e-05</t>
  </si>
  <si>
    <t>0.00017100133117959349</t>
  </si>
  <si>
    <t>0.0003919876668578374</t>
  </si>
  <si>
    <t>0.0002394018636514309</t>
  </si>
  <si>
    <t>0.00028149449901871543</t>
  </si>
  <si>
    <t>0.06417285340713576</t>
  </si>
  <si>
    <t>0.0014627190790131382</t>
  </si>
  <si>
    <t>9.470842957639024e-05</t>
  </si>
  <si>
    <t>3.9461845656829265e-05</t>
  </si>
  <si>
    <t>0.00019994001799460162</t>
  </si>
  <si>
    <t>0.0005235271523806016</t>
  </si>
  <si>
    <t>0.00019204764886323578</t>
  </si>
  <si>
    <t>0.0003498950314905528</t>
  </si>
  <si>
    <t>0.06405972944958618</t>
  </si>
  <si>
    <t>0.0016153048822195447</t>
  </si>
  <si>
    <t>9.733921928684553e-05</t>
  </si>
  <si>
    <t>0.0004893268861446829</t>
  </si>
  <si>
    <t>0.00019467843857369106</t>
  </si>
  <si>
    <t>0.0002551866019141626</t>
  </si>
  <si>
    <t>0.0637229883666479</t>
  </si>
  <si>
    <t>0.0015863661954045366</t>
  </si>
  <si>
    <t>7.103132218229268e-05</t>
  </si>
  <si>
    <t>3.156947652546341e-05</t>
  </si>
  <si>
    <t>0.00016310896204822765</t>
  </si>
  <si>
    <t>0.0003683105594637398</t>
  </si>
  <si>
    <t>0.00017363212089004877</t>
  </si>
  <si>
    <t>0.06339150886313054</t>
  </si>
  <si>
    <t>0.001562689088010439</t>
  </si>
  <si>
    <t>0.00011049316783912194</t>
  </si>
  <si>
    <t>4.735421478819512e-05</t>
  </si>
  <si>
    <t>0.00016573975175868293</t>
  </si>
  <si>
    <t>0.00037883371830556094</t>
  </si>
  <si>
    <t>0.00021046317683642276</t>
  </si>
  <si>
    <t>0.00048406530672377235</t>
  </si>
  <si>
    <t>1.5784738262731706e-05</t>
  </si>
  <si>
    <t>0.06306002935961316</t>
  </si>
  <si>
    <t>0.0017468443677423088</t>
  </si>
  <si>
    <t>3.6831055946373985e-05</t>
  </si>
  <si>
    <t>0.00036304898004282926</t>
  </si>
  <si>
    <t>0.0002236171253886992</t>
  </si>
  <si>
    <t>0.00024729423278279674</t>
  </si>
  <si>
    <t>0.06425440788815986</t>
  </si>
  <si>
    <t>0.0015179656629326992</t>
  </si>
  <si>
    <t>0.00012364711639139837</t>
  </si>
  <si>
    <t>0.00043144951251466665</t>
  </si>
  <si>
    <t>0.00029727923728144716</t>
  </si>
  <si>
    <t>0.06547246352410066</t>
  </si>
  <si>
    <t>0.0014863961864072356</t>
  </si>
  <si>
    <t>0.00010260079870775609</t>
  </si>
  <si>
    <t>2.893868681500813e-05</t>
  </si>
  <si>
    <t>0.0002183555459677886</t>
  </si>
  <si>
    <t>0.0002841252887291707</t>
  </si>
  <si>
    <t>0.00021572475625733332</t>
  </si>
  <si>
    <t>0.00027623291959780487</t>
  </si>
  <si>
    <t>0.06671682705714602</t>
  </si>
  <si>
    <t>0.0013364411729112845</t>
  </si>
  <si>
    <t>8.681606044502438e-05</t>
  </si>
  <si>
    <t>0.00023150949452006503</t>
  </si>
  <si>
    <t>0.00036567976975328454</t>
  </si>
  <si>
    <t>0.00015521659291686178</t>
  </si>
  <si>
    <t>0.00017626291060050407</t>
  </si>
  <si>
    <t>0.06614857647968768</t>
  </si>
  <si>
    <t>0.00147850381727587</t>
  </si>
  <si>
    <t>5.787737363001626e-05</t>
  </si>
  <si>
    <t>0.0004261879330937561</t>
  </si>
  <si>
    <t>0.00018941685915278047</t>
  </si>
  <si>
    <t>0.00026570976075598375</t>
  </si>
  <si>
    <t>0.0655882182713607</t>
  </si>
  <si>
    <t>380253.0</t>
  </si>
  <si>
    <t>5.259656071089511e-06</t>
  </si>
  <si>
    <t>0.0013596210943766388</t>
  </si>
  <si>
    <t>0.0001551598540971406</t>
  </si>
  <si>
    <t>4.73369046398056e-05</t>
  </si>
  <si>
    <t>0.0001788283064170434</t>
  </si>
  <si>
    <t>0.0004339216258648847</t>
  </si>
  <si>
    <t>0.00021038624284358046</t>
  </si>
  <si>
    <t>0.0003786952371184448</t>
  </si>
  <si>
    <t>2.6298280355447556e-06</t>
  </si>
  <si>
    <t>0.06500934903866636</t>
  </si>
  <si>
    <t>64.73713779835882</t>
  </si>
  <si>
    <t>0.0014385159354429813</t>
  </si>
  <si>
    <t>0.00022090555498575947</t>
  </si>
  <si>
    <t>8.678432517297694e-05</t>
  </si>
  <si>
    <t>0.00019197744659476716</t>
  </si>
  <si>
    <t>0.0004575900781847875</t>
  </si>
  <si>
    <t>0.0002603529755189308</t>
  </si>
  <si>
    <t>0.0002840214278388336</t>
  </si>
  <si>
    <t>7.889484106634268e-06</t>
  </si>
  <si>
    <t>0.06400212490105273</t>
  </si>
  <si>
    <t>0.001228129692599401</t>
  </si>
  <si>
    <t>0.00015253002606159584</t>
  </si>
  <si>
    <t>7.889484106634268e-05</t>
  </si>
  <si>
    <t>0.00013412122981278253</t>
  </si>
  <si>
    <t>0.0003392478165852735</t>
  </si>
  <si>
    <t>0.0002498336633767518</t>
  </si>
  <si>
    <t>0.00026824245962556506</t>
  </si>
  <si>
    <t>0.06301067973165235</t>
  </si>
  <si>
    <t>0.001506891464367145</t>
  </si>
  <si>
    <t>0.00012886157374169304</t>
  </si>
  <si>
    <t>2.36684523199028e-05</t>
  </si>
  <si>
    <t>7.626501303079792e-05</t>
  </si>
  <si>
    <t>0.0003497671287274525</t>
  </si>
  <si>
    <t>0.00021564589891466998</t>
  </si>
  <si>
    <t>0.00022353538302130423</t>
  </si>
  <si>
    <t>0.06203764335850079</t>
  </si>
  <si>
    <t>0.0015358195727581373</t>
  </si>
  <si>
    <t>0.0001840879624881329</t>
  </si>
  <si>
    <t>6.837552892416364e-05</t>
  </si>
  <si>
    <t>0.00015778968213268536</t>
  </si>
  <si>
    <t>0.00040236368943834765</t>
  </si>
  <si>
    <t>0.000226165211056849</t>
  </si>
  <si>
    <t>0.00027613194373219936</t>
  </si>
  <si>
    <t>0.0607753259014393</t>
  </si>
  <si>
    <t>0.0015042616363316003</t>
  </si>
  <si>
    <t>0.00013149140177723777</t>
  </si>
  <si>
    <t>4.207724856871609e-05</t>
  </si>
  <si>
    <t>3.418776446208182e-05</t>
  </si>
  <si>
    <t>0.0003629162689051763</t>
  </si>
  <si>
    <t>0.00036554609694072103</t>
  </si>
  <si>
    <t>1.3149140177723779e-05</t>
  </si>
  <si>
    <t>0.05953930672473327</t>
  </si>
  <si>
    <t>0.0017935427202415235</t>
  </si>
  <si>
    <t>3.155793642653707e-05</t>
  </si>
  <si>
    <t>0.00010519312142179023</t>
  </si>
  <si>
    <t>0.00047336904639805604</t>
  </si>
  <si>
    <t>0.00035239695676299727</t>
  </si>
  <si>
    <t>1.0519312142179023e-05</t>
  </si>
  <si>
    <t>0.058329585828382685</t>
  </si>
  <si>
    <t>0.0015568581970424953</t>
  </si>
  <si>
    <t>0.0001656791662393196</t>
  </si>
  <si>
    <t>0.00016041951016823009</t>
  </si>
  <si>
    <t>0.0003918443772961686</t>
  </si>
  <si>
    <t>0.0003129495362298259</t>
  </si>
  <si>
    <t>1.5778968213268536e-05</t>
  </si>
  <si>
    <t>0.059615571737764064</t>
  </si>
  <si>
    <t>0.0015752669932913087</t>
  </si>
  <si>
    <t>6.311587285307414e-05</t>
  </si>
  <si>
    <t>0.00013938088588387205</t>
  </si>
  <si>
    <t>0.00047599887443360077</t>
  </si>
  <si>
    <t>0.00021301607087912522</t>
  </si>
  <si>
    <t>0.00027087228766110985</t>
  </si>
  <si>
    <t>0.060930485755536445</t>
  </si>
  <si>
    <t>0.0017041285670330018</t>
  </si>
  <si>
    <t>0.00014990019802605108</t>
  </si>
  <si>
    <t>0.00045496025014924276</t>
  </si>
  <si>
    <t>0.0002182757269502147</t>
  </si>
  <si>
    <t>0.0003839548931895343</t>
  </si>
  <si>
    <t>0.062274327881699815</t>
  </si>
  <si>
    <t>0.0014648142157984289</t>
  </si>
  <si>
    <t>0.00016830899427486436</t>
  </si>
  <si>
    <t>4.470707660426085e-05</t>
  </si>
  <si>
    <t>0.00038921454926062383</t>
  </si>
  <si>
    <t>0.00023931435123457278</t>
  </si>
  <si>
    <t>0.0002577231474833861</t>
  </si>
  <si>
    <t>0.06231640513026853</t>
  </si>
  <si>
    <t>0.0013122841897368332</t>
  </si>
  <si>
    <t>0.00019460727463031192</t>
  </si>
  <si>
    <t>0.00016304933820377484</t>
  </si>
  <si>
    <t>0.0003313583324786392</t>
  </si>
  <si>
    <t>0.0002813915998032889</t>
  </si>
  <si>
    <t>0.06236111220687279</t>
  </si>
  <si>
    <t>380393.0</t>
  </si>
  <si>
    <t>0.0015641717907532472</t>
  </si>
  <si>
    <t>0.00024448399418496134</t>
  </si>
  <si>
    <t>4.9948342898002856e-05</t>
  </si>
  <si>
    <t>0.00018139135052432616</t>
  </si>
  <si>
    <t>0.0005152565898951873</t>
  </si>
  <si>
    <t>0.00020242223174453787</t>
  </si>
  <si>
    <t>0.00022082425281222314</t>
  </si>
  <si>
    <t>7.886580457579397e-06</t>
  </si>
  <si>
    <t>0.06238285141945304</t>
  </si>
  <si>
    <t>64.76097245394804</t>
  </si>
  <si>
    <t>0.001635151014871462</t>
  </si>
  <si>
    <t>2.1030881220211727e-05</t>
  </si>
  <si>
    <t>0.00046793710714971095</t>
  </si>
  <si>
    <t>0.00020505109189706435</t>
  </si>
  <si>
    <t>0.0002549994347950672</t>
  </si>
  <si>
    <t>1.0515440610105864e-05</t>
  </si>
  <si>
    <t>0.06191491431230333</t>
  </si>
  <si>
    <t>2.628860152526466e-06</t>
  </si>
  <si>
    <t>0.0015431409095330356</t>
  </si>
  <si>
    <t>0.00016561818960916737</t>
  </si>
  <si>
    <t>5.5206063203055785e-05</t>
  </si>
  <si>
    <t>0.00021030881220211728</t>
  </si>
  <si>
    <t>0.00048371026806486977</t>
  </si>
  <si>
    <t>0.000389071302573917</t>
  </si>
  <si>
    <t>0.061449606065306146</t>
  </si>
  <si>
    <t>0.0017271611202098881</t>
  </si>
  <si>
    <t>4.469062259294992e-05</t>
  </si>
  <si>
    <t>0.00017876249037179968</t>
  </si>
  <si>
    <t>0.00040484446348907575</t>
  </si>
  <si>
    <t>0.0002471128543374878</t>
  </si>
  <si>
    <t>0.00033386523937086116</t>
  </si>
  <si>
    <t>1.5773160915158795e-05</t>
  </si>
  <si>
    <t>0.060989555538614015</t>
  </si>
  <si>
    <t>0.001742934281125047</t>
  </si>
  <si>
    <t>0.0001472161685414821</t>
  </si>
  <si>
    <t>3.154632183031759e-05</t>
  </si>
  <si>
    <t>0.0001235564271687439</t>
  </si>
  <si>
    <t>0.00035489612059107293</t>
  </si>
  <si>
    <t>0.00024185513403243488</t>
  </si>
  <si>
    <t>0.00019979337159201142</t>
  </si>
  <si>
    <t>1.314430076263233e-05</t>
  </si>
  <si>
    <t>0.060298165318499554</t>
  </si>
  <si>
    <t>0.0017297899803624148</t>
  </si>
  <si>
    <t>0.00014984502869400855</t>
  </si>
  <si>
    <t>4.2061762440423455e-05</t>
  </si>
  <si>
    <t>9.463896549095278e-05</t>
  </si>
  <si>
    <t>0.0004653082469971845</t>
  </si>
  <si>
    <t>0.00022871083326980255</t>
  </si>
  <si>
    <t>5.257720305052932e-06</t>
  </si>
  <si>
    <t>0.05961466167884267</t>
  </si>
  <si>
    <t>0.001708759099142203</t>
  </si>
  <si>
    <t>0.00017350477006674675</t>
  </si>
  <si>
    <t>5.783492335558225e-05</t>
  </si>
  <si>
    <t>0.00014195844823642917</t>
  </si>
  <si>
    <t>0.0005967512546235078</t>
  </si>
  <si>
    <t>0.00023396855357485548</t>
  </si>
  <si>
    <t>0.0005783492335558225</t>
  </si>
  <si>
    <t>0.05893904461964337</t>
  </si>
  <si>
    <t>0.0017192745397523088</t>
  </si>
  <si>
    <t>0.00016036046930411444</t>
  </si>
  <si>
    <t>3.417518198284406e-05</t>
  </si>
  <si>
    <t>0.00015247388884653503</t>
  </si>
  <si>
    <t>0.0004179887642517081</t>
  </si>
  <si>
    <t>0.0001945356512869585</t>
  </si>
  <si>
    <t>0.00022345311296474962</t>
  </si>
  <si>
    <t>0.06010625852736512</t>
  </si>
  <si>
    <t>0.0016772127773118854</t>
  </si>
  <si>
    <t>0.00010252554594853218</t>
  </si>
  <si>
    <t>0.0005678337929457167</t>
  </si>
  <si>
    <t>0.06129713217645961</t>
  </si>
  <si>
    <t>0.0017587074420402059</t>
  </si>
  <si>
    <t>0.00020767995204959083</t>
  </si>
  <si>
    <t>0.0001156698467111645</t>
  </si>
  <si>
    <t>0.00045216394623455214</t>
  </si>
  <si>
    <t>0.0002392262738799084</t>
  </si>
  <si>
    <t>0.0004784525477598168</t>
  </si>
  <si>
    <t>0.06251429442707936</t>
  </si>
  <si>
    <t>0.001669326196854306</t>
  </si>
  <si>
    <t>0.0003259786589132818</t>
  </si>
  <si>
    <t>0.00044427736577697276</t>
  </si>
  <si>
    <t>0.06180450218589722</t>
  </si>
  <si>
    <t>0.0014222133425168182</t>
  </si>
  <si>
    <t>1.8402021067685263e-05</t>
  </si>
  <si>
    <t>6.046378350810872e-05</t>
  </si>
  <si>
    <t>0.00039170016272644347</t>
  </si>
  <si>
    <t>0.00036015384089612584</t>
  </si>
  <si>
    <t>0.06110259652517265</t>
  </si>
  <si>
    <t>380532.0</t>
  </si>
  <si>
    <t>5.255799775051769e-06</t>
  </si>
  <si>
    <t>0.0016792280281290404</t>
  </si>
  <si>
    <t>0.0002575341889775367</t>
  </si>
  <si>
    <t>4.2046398200414154e-05</t>
  </si>
  <si>
    <t>0.00019446459167691548</t>
  </si>
  <si>
    <t>0.0002995805871779509</t>
  </si>
  <si>
    <t>0.00026541788864011434</t>
  </si>
  <si>
    <t>0.0004651382800920816</t>
  </si>
  <si>
    <t>1.0511599550103538e-05</t>
  </si>
  <si>
    <t>2.6278998875258846e-06</t>
  </si>
  <si>
    <t>0.060389139415344836</t>
  </si>
  <si>
    <t>64.78463686199734</t>
  </si>
  <si>
    <t>0.0017817161237425499</t>
  </si>
  <si>
    <t>0.00022074359055217433</t>
  </si>
  <si>
    <t>3.153479865031062e-05</t>
  </si>
  <si>
    <t>0.00013665079415134602</t>
  </si>
  <si>
    <t>0.0003284874859407356</t>
  </si>
  <si>
    <t>0.0001734413925767084</t>
  </si>
  <si>
    <t>0.0003626501844785721</t>
  </si>
  <si>
    <t>7.883699662577655e-06</t>
  </si>
  <si>
    <t>0.05938002585853489</t>
  </si>
  <si>
    <t>0.0018999716186812146</t>
  </si>
  <si>
    <t>0.00013402289426382014</t>
  </si>
  <si>
    <t>3.679059842536239e-05</t>
  </si>
  <si>
    <t>0.00023651098987732962</t>
  </si>
  <si>
    <t>0.00047564987964218513</t>
  </si>
  <si>
    <t>0.0002601620888650626</t>
  </si>
  <si>
    <t>0.00033899908549083916</t>
  </si>
  <si>
    <t>1.8395299212681195e-05</t>
  </si>
  <si>
    <t>0.05839193550082516</t>
  </si>
  <si>
    <t>0.0016319258301535746</t>
  </si>
  <si>
    <t>0.00015241819347650132</t>
  </si>
  <si>
    <t>3.9418498312888275e-05</t>
  </si>
  <si>
    <t>9.460439595093185e-05</t>
  </si>
  <si>
    <t>0.0003600222845910462</t>
  </si>
  <si>
    <t>0.00020234829133949312</t>
  </si>
  <si>
    <t>0.0003968128830164086</t>
  </si>
  <si>
    <t>0.05741961254244058</t>
  </si>
  <si>
    <t>0.001616158430828419</t>
  </si>
  <si>
    <t>0.00021811569066464845</t>
  </si>
  <si>
    <t>3.4162698537836504e-05</t>
  </si>
  <si>
    <t>7.883699662577655e-05</t>
  </si>
  <si>
    <t>0.00037053388414114976</t>
  </si>
  <si>
    <t>0.00017869719235176016</t>
  </si>
  <si>
    <t>0.00032323168616568384</t>
  </si>
  <si>
    <t>0.05642889428484332</t>
  </si>
  <si>
    <t>0.0019972039145196726</t>
  </si>
  <si>
    <t>4.993009786299181e-05</t>
  </si>
  <si>
    <t>9.197649606340597e-05</t>
  </si>
  <si>
    <t>0.00045988248031702986</t>
  </si>
  <si>
    <t>0.0002417667896523814</t>
  </si>
  <si>
    <t>0.0003442548852658909</t>
  </si>
  <si>
    <t>0.055456571326458745</t>
  </si>
  <si>
    <t>0.0017895998234051275</t>
  </si>
  <si>
    <t>0.00020497619122701903</t>
  </si>
  <si>
    <t>2.8906898762784733e-05</t>
  </si>
  <si>
    <t>0.00011037179527608716</t>
  </si>
  <si>
    <t>0.0003468827851534168</t>
  </si>
  <si>
    <t>1.3139499437629424e-05</t>
  </si>
  <si>
    <t>0.054502643667286854</t>
  </si>
  <si>
    <t>0.0016240421304909967</t>
  </si>
  <si>
    <t>2.3651098987732962e-05</t>
  </si>
  <si>
    <t>0.0001235112947137166</t>
  </si>
  <si>
    <t>0.0004493708807669263</t>
  </si>
  <si>
    <t>0.00018132509223928606</t>
  </si>
  <si>
    <t>0.0001550460933640272</t>
  </si>
  <si>
    <t>0.05589280270778804</t>
  </si>
  <si>
    <t>6.044169741309535e-05</t>
  </si>
  <si>
    <t>0.00040995238245403805</t>
  </si>
  <si>
    <t>0.00014453449381392365</t>
  </si>
  <si>
    <t>0.00033374328571578735</t>
  </si>
  <si>
    <t>0.057319752346714596</t>
  </si>
  <si>
    <t>0.0019157390180063701</t>
  </si>
  <si>
    <t>0.00022599939032722608</t>
  </si>
  <si>
    <t>5.781379752556947e-05</t>
  </si>
  <si>
    <t>0.00011562759505113893</t>
  </si>
  <si>
    <t>0.0004257197817791933</t>
  </si>
  <si>
    <t>0.0003994407829039345</t>
  </si>
  <si>
    <t>0.05878612048395404</t>
  </si>
  <si>
    <t>0.0015636004330779015</t>
  </si>
  <si>
    <t>0.00018658089201433782</t>
  </si>
  <si>
    <t>0.00012876709448876835</t>
  </si>
  <si>
    <t>0.0002759294881902179</t>
  </si>
  <si>
    <t>0.00014190659392639777</t>
  </si>
  <si>
    <t>0.00042046398200414157</t>
  </si>
  <si>
    <t>0.05806607591477195</t>
  </si>
  <si>
    <t>0.001689739627679144</t>
  </si>
  <si>
    <t>0.00021548779077712257</t>
  </si>
  <si>
    <t>7.620909673825066e-05</t>
  </si>
  <si>
    <t>0.00037316178402867564</t>
  </si>
  <si>
    <t>0.0002443946895399073</t>
  </si>
  <si>
    <t>0.05735654294513996</t>
  </si>
  <si>
    <t>380672.0</t>
  </si>
  <si>
    <t>0.001421170981842636</t>
  </si>
  <si>
    <t>0.00023117014122394082</t>
  </si>
  <si>
    <t>3.152320107599193e-05</t>
  </si>
  <si>
    <t>0.00011295813718897108</t>
  </si>
  <si>
    <t>0.00032048587760591797</t>
  </si>
  <si>
    <t>0.00017863147276395426</t>
  </si>
  <si>
    <t>0.000601567753866846</t>
  </si>
  <si>
    <t>1.050773369199731e-05</t>
  </si>
  <si>
    <t>5.253866845998655e-06</t>
  </si>
  <si>
    <t>0.056636684599865504</t>
  </si>
  <si>
    <t>64.80847151758657</t>
  </si>
  <si>
    <t>0.0017863147276395428</t>
  </si>
  <si>
    <t>0.0002101546738399462</t>
  </si>
  <si>
    <t>4.728480161398789e-05</t>
  </si>
  <si>
    <t>0.00022066240753194352</t>
  </si>
  <si>
    <t>0.0004728480161398789</t>
  </si>
  <si>
    <t>0.00018913920645595157</t>
  </si>
  <si>
    <t>0.0003178589441829186</t>
  </si>
  <si>
    <t>7.880800268997983e-06</t>
  </si>
  <si>
    <t>0.05487401227303295</t>
  </si>
  <si>
    <t>0.0019938424680564894</t>
  </si>
  <si>
    <t>0.0002285432078009415</t>
  </si>
  <si>
    <t>2.6269334229993276e-05</t>
  </si>
  <si>
    <t>0.00012609280430396773</t>
  </si>
  <si>
    <t>0.0005411482851378614</t>
  </si>
  <si>
    <t>0.0003415013449899126</t>
  </si>
  <si>
    <t>0.00048335574983187626</t>
  </si>
  <si>
    <t>0.05316650554808339</t>
  </si>
  <si>
    <t>0.0015525176529926025</t>
  </si>
  <si>
    <t>0.00012871973772696704</t>
  </si>
  <si>
    <t>8.931573638197713e-05</t>
  </si>
  <si>
    <t>0.000457086415601883</t>
  </si>
  <si>
    <t>0.0003152320107599193</t>
  </si>
  <si>
    <t>2.6269334229993275e-06</t>
  </si>
  <si>
    <t>0.051514164425016815</t>
  </si>
  <si>
    <t>0.001515740585070612</t>
  </si>
  <si>
    <t>0.0001917661398789509</t>
  </si>
  <si>
    <t>3.415013449899126e-05</t>
  </si>
  <si>
    <t>0.0005385213517148621</t>
  </si>
  <si>
    <t>0.0004386978816408877</t>
  </si>
  <si>
    <t>1.3134667114996638e-05</t>
  </si>
  <si>
    <t>0.05070244199731002</t>
  </si>
  <si>
    <t>0.0018230917955615333</t>
  </si>
  <si>
    <t>0.00017337760591795562</t>
  </si>
  <si>
    <t>4.4657868190988566e-05</t>
  </si>
  <si>
    <t>0.0001234658708809684</t>
  </si>
  <si>
    <t>0.0005148789509078682</t>
  </si>
  <si>
    <t>0.00032836667787491594</t>
  </si>
  <si>
    <t>0.04990648117014122</t>
  </si>
  <si>
    <t>0.0015603984532616005</t>
  </si>
  <si>
    <t>9.982347007397444e-05</t>
  </si>
  <si>
    <t>0.00046234028244788165</t>
  </si>
  <si>
    <t>0.0001812584061869536</t>
  </si>
  <si>
    <t>0.0002863357431069267</t>
  </si>
  <si>
    <t>0.049123655010087426</t>
  </si>
  <si>
    <t>0.0015682792535305985</t>
  </si>
  <si>
    <t>0.00019964694014794888</t>
  </si>
  <si>
    <t>0.00011821200403496973</t>
  </si>
  <si>
    <t>0.0004754749495628783</t>
  </si>
  <si>
    <t>0.00018388533960995293</t>
  </si>
  <si>
    <t>0.00042293628110289173</t>
  </si>
  <si>
    <t>0.05065778412911903</t>
  </si>
  <si>
    <t>0.0012871973772696705</t>
  </si>
  <si>
    <t>0.000144481338264963</t>
  </si>
  <si>
    <t>5.516560188298588e-05</t>
  </si>
  <si>
    <t>0.00010770427034297243</t>
  </si>
  <si>
    <t>0.0004912365501008743</t>
  </si>
  <si>
    <t>0.0001707506724949563</t>
  </si>
  <si>
    <t>0.00041768241425689306</t>
  </si>
  <si>
    <t>0.05224182498318763</t>
  </si>
  <si>
    <t>0.0015919216543375924</t>
  </si>
  <si>
    <t>3.6777067921990586e-05</t>
  </si>
  <si>
    <t>0.00043607094821788837</t>
  </si>
  <si>
    <t>0.00016812373907195696</t>
  </si>
  <si>
    <t>0.0004781018829858776</t>
  </si>
  <si>
    <t>0.05387840450571621</t>
  </si>
  <si>
    <t>0.0015577715198386013</t>
  </si>
  <si>
    <t>0.00019702000672494957</t>
  </si>
  <si>
    <t>4.991173503698722e-05</t>
  </si>
  <si>
    <t>5.7792535305985206e-05</t>
  </si>
  <si>
    <t>0.0003835322797579018</t>
  </si>
  <si>
    <t>0.00018651227303295226</t>
  </si>
  <si>
    <t>0.0003336205447209146</t>
  </si>
  <si>
    <t>0.054627080531271015</t>
  </si>
  <si>
    <t>0.0011716123066577001</t>
  </si>
  <si>
    <t>0.00023379707464694016</t>
  </si>
  <si>
    <t>0.00011558507061197041</t>
  </si>
  <si>
    <t>0.0003546360121049092</t>
  </si>
  <si>
    <t>0.00017600453934095493</t>
  </si>
  <si>
    <t>0.00032573974445191664</t>
  </si>
  <si>
    <t>0.05538889122394082</t>
  </si>
  <si>
    <t>380812.0</t>
  </si>
  <si>
    <t>0.0012919760931903407</t>
  </si>
  <si>
    <t>0.00023633709021774523</t>
  </si>
  <si>
    <t>4.726741804354905e-05</t>
  </si>
  <si>
    <t>3.1511612029032696e-05</t>
  </si>
  <si>
    <t>0.0002967343466067246</t>
  </si>
  <si>
    <t>0.00015230612480699138</t>
  </si>
  <si>
    <t>0.0006381101435879122</t>
  </si>
  <si>
    <t>2.6259676690860584e-06</t>
  </si>
  <si>
    <t>2.1007741352688467e-05</t>
  </si>
  <si>
    <t>0.05614318876505992</t>
  </si>
  <si>
    <t>64.8323061731758</t>
  </si>
  <si>
    <t>0.0014153965736373854</t>
  </si>
  <si>
    <t>0.0001759398338287659</t>
  </si>
  <si>
    <t>3.9389515036290876e-05</t>
  </si>
  <si>
    <t>0.00011816854510887262</t>
  </si>
  <si>
    <t>0.0003755133766793063</t>
  </si>
  <si>
    <t>0.0001129166097707005</t>
  </si>
  <si>
    <t>0.00035713160299570394</t>
  </si>
  <si>
    <t>5.251935338172117e-06</t>
  </si>
  <si>
    <t>1.0503870676344234e-05</t>
  </si>
  <si>
    <t>0.056114303120699975</t>
  </si>
  <si>
    <t>0.0012788462548449103</t>
  </si>
  <si>
    <t>0.00010503870676344233</t>
  </si>
  <si>
    <t>0.00034400176465027363</t>
  </si>
  <si>
    <t>0.00018119176916693802</t>
  </si>
  <si>
    <t>0.00022320725187231495</t>
  </si>
  <si>
    <t>7.877903007258174e-06</t>
  </si>
  <si>
    <t>0.05608804344400912</t>
  </si>
  <si>
    <t>0.0012158230307868449</t>
  </si>
  <si>
    <t>9.978677142527022e-05</t>
  </si>
  <si>
    <t>0.0002888564435994664</t>
  </si>
  <si>
    <t>0.00013655031879247502</t>
  </si>
  <si>
    <t>0.00024158902555591736</t>
  </si>
  <si>
    <t>0.056064409734987344</t>
  </si>
  <si>
    <t>0.001263090448830394</t>
  </si>
  <si>
    <t>2.888564435994664e-05</t>
  </si>
  <si>
    <t>6.827515939623751e-05</t>
  </si>
  <si>
    <t>0.0003256199909666712</t>
  </si>
  <si>
    <t>0.00018644370450511012</t>
  </si>
  <si>
    <t>0.00028623047593038034</t>
  </si>
  <si>
    <t>0.05567576651996261</t>
  </si>
  <si>
    <t>0.0012893501255212545</t>
  </si>
  <si>
    <t>3.676354736720481e-05</t>
  </si>
  <si>
    <t>7.352709473440962e-05</t>
  </si>
  <si>
    <t>0.0003466277323193597</t>
  </si>
  <si>
    <t>0.00018381773683602407</t>
  </si>
  <si>
    <t>0.00026784870224677793</t>
  </si>
  <si>
    <t>0.05528974927260696</t>
  </si>
  <si>
    <t>0.0012735943195067382</t>
  </si>
  <si>
    <t>0.0001628099954833356</t>
  </si>
  <si>
    <t>0.0001575580601451635</t>
  </si>
  <si>
    <t>0.05490898396058948</t>
  </si>
  <si>
    <t>0.0011475478713906075</t>
  </si>
  <si>
    <t>0.00014968015713790533</t>
  </si>
  <si>
    <t>4.2015482705376934e-05</t>
  </si>
  <si>
    <t>0.0001312983834543029</t>
  </si>
  <si>
    <t>0.0003387498293121015</t>
  </si>
  <si>
    <t>0.0001890696721741962</t>
  </si>
  <si>
    <t>0.00042540676239194143</t>
  </si>
  <si>
    <t>0.05691784922744031</t>
  </si>
  <si>
    <t>0.0010713948089871117</t>
  </si>
  <si>
    <t>0.00017856580149785197</t>
  </si>
  <si>
    <t>0.00034925369998844573</t>
  </si>
  <si>
    <t>0.00012867241578521686</t>
  </si>
  <si>
    <t>0.00025209289623226157</t>
  </si>
  <si>
    <t>1.3129838345430292e-05</t>
  </si>
  <si>
    <t>2.3633709021774525e-05</t>
  </si>
  <si>
    <t>0.05899761562135647</t>
  </si>
  <si>
    <t>0.0012342048044704473</t>
  </si>
  <si>
    <t>0.00012604644811613078</t>
  </si>
  <si>
    <t>0.00011554257743978656</t>
  </si>
  <si>
    <t>0.0003702614413411342</t>
  </si>
  <si>
    <t>0.0611587870130143</t>
  </si>
  <si>
    <t>0.0011029064210161445</t>
  </si>
  <si>
    <t>0.00012079451277795868</t>
  </si>
  <si>
    <t>8.928290074892598e-05</t>
  </si>
  <si>
    <t>0.0001706878984905938</t>
  </si>
  <si>
    <t>0.06192556957238742</t>
  </si>
  <si>
    <t>0.001123914162368833</t>
  </si>
  <si>
    <t>0.0001391762864615611</t>
  </si>
  <si>
    <t>0.00012342048044704473</t>
  </si>
  <si>
    <t>0.0002836045082612943</t>
  </si>
  <si>
    <t>0.0002442149932250034</t>
  </si>
  <si>
    <t>0.06270548197010599</t>
  </si>
  <si>
    <t>380952.0</t>
  </si>
  <si>
    <t>0.0008032508032508033</t>
  </si>
  <si>
    <t>0.00010237510237510238</t>
  </si>
  <si>
    <t>1.8375018375018374e-05</t>
  </si>
  <si>
    <t>6.0375060375060376e-05</t>
  </si>
  <si>
    <t>0.00018112518112518112</t>
  </si>
  <si>
    <t>0.00014437514437514438</t>
  </si>
  <si>
    <t>0.00019687519687519686</t>
  </si>
  <si>
    <t>2.625002625002625e-06</t>
  </si>
  <si>
    <t>2.625002625002625e-05</t>
  </si>
  <si>
    <t>0.06347256347256347</t>
  </si>
  <si>
    <t>64.85614082876502</t>
  </si>
  <si>
    <t>0.0010473760473760473</t>
  </si>
  <si>
    <t>0.0001785001785001785</t>
  </si>
  <si>
    <t>2.1000021000021e-05</t>
  </si>
  <si>
    <t>5.25000525000525e-05</t>
  </si>
  <si>
    <t>0.00023625023625023625</t>
  </si>
  <si>
    <t>0.000147000147000147</t>
  </si>
  <si>
    <t>0.00018637518637518638</t>
  </si>
  <si>
    <t>7.875007875007875e-06</t>
  </si>
  <si>
    <t>5.25000525000525e-06</t>
  </si>
  <si>
    <t>0.0635066885066885</t>
  </si>
  <si>
    <t>0.00013387513387513387</t>
  </si>
  <si>
    <t>3.15000315000315e-05</t>
  </si>
  <si>
    <t>8.925008925008925e-05</t>
  </si>
  <si>
    <t>0.0002651252651252651</t>
  </si>
  <si>
    <t>0.00028875028875028876</t>
  </si>
  <si>
    <t>1.575001575001575e-05</t>
  </si>
  <si>
    <t>1.05000105000105e-05</t>
  </si>
  <si>
    <t>0.06354081354081353</t>
  </si>
  <si>
    <t>0.001176001176001176</t>
  </si>
  <si>
    <t>0.00012075012075012075</t>
  </si>
  <si>
    <t>4.2000042000042e-05</t>
  </si>
  <si>
    <t>0.000168000168000168</t>
  </si>
  <si>
    <t>0.0002992502992502993</t>
  </si>
  <si>
    <t>0.00019425019425019425</t>
  </si>
  <si>
    <t>0.0014227514227514227</t>
  </si>
  <si>
    <t>0.06357756357756358</t>
  </si>
  <si>
    <t>0.00130987630987631</t>
  </si>
  <si>
    <t>0.00017587517587517587</t>
  </si>
  <si>
    <t>3.412503412503413e-05</t>
  </si>
  <si>
    <t>9.45000945000945e-05</t>
  </si>
  <si>
    <t>0.00036487536487536486</t>
  </si>
  <si>
    <t>0.00014962514962514964</t>
  </si>
  <si>
    <t>0.00021525021525021525</t>
  </si>
  <si>
    <t>0.06344368844368845</t>
  </si>
  <si>
    <t>0.0014726264726264726</t>
  </si>
  <si>
    <t>4.987504987504988e-05</t>
  </si>
  <si>
    <t>0.00028087528087528086</t>
  </si>
  <si>
    <t>0.00034125034125034127</t>
  </si>
  <si>
    <t>0.00013912513912513912</t>
  </si>
  <si>
    <t>0.00044625044625044624</t>
  </si>
  <si>
    <t>2.3625023625023624e-05</t>
  </si>
  <si>
    <t>0.06331243831243831</t>
  </si>
  <si>
    <t>0.0014175014175014176</t>
  </si>
  <si>
    <t>0.000126000126000126</t>
  </si>
  <si>
    <t>0.00030975030975030973</t>
  </si>
  <si>
    <t>0.00041475041475041476</t>
  </si>
  <si>
    <t>1.3125013125013125e-05</t>
  </si>
  <si>
    <t>0.06318381318381318</t>
  </si>
  <si>
    <t>0.0011392511392511392</t>
  </si>
  <si>
    <t>0.00011025011025011025</t>
  </si>
  <si>
    <t>4.725004725004725e-05</t>
  </si>
  <si>
    <t>0.00035962535962535963</t>
  </si>
  <si>
    <t>0.0001575001575001575</t>
  </si>
  <si>
    <t>0.0003491253491253491</t>
  </si>
  <si>
    <t>0.0647955647955648</t>
  </si>
  <si>
    <t>0.0012206262206262207</t>
  </si>
  <si>
    <t>0.00037275037275037276</t>
  </si>
  <si>
    <t>0.06644931644931645</t>
  </si>
  <si>
    <t>0.0013256263256263257</t>
  </si>
  <si>
    <t>0.00011812511812511812</t>
  </si>
  <si>
    <t>0.000378000378000378</t>
  </si>
  <si>
    <t>0.0002966252966252966</t>
  </si>
  <si>
    <t>0.06814506814506814</t>
  </si>
  <si>
    <t>0.0009555009555009555</t>
  </si>
  <si>
    <t>0.00012337512337512338</t>
  </si>
  <si>
    <t>0.000105000105000105</t>
  </si>
  <si>
    <t>0.00021787521787521786</t>
  </si>
  <si>
    <t>0.0001365001365001365</t>
  </si>
  <si>
    <t>0.001078876078876079</t>
  </si>
  <si>
    <t>0.00016275016275016274</t>
  </si>
  <si>
    <t>0.00015225015225015225</t>
  </si>
  <si>
    <t>0.00032287532287532286</t>
  </si>
  <si>
    <t>0.00015487515487515487</t>
  </si>
  <si>
    <t>0.00023362523362523363</t>
  </si>
  <si>
    <t>89</t>
  </si>
  <si>
    <t>334156.0</t>
  </si>
  <si>
    <t>7427.4</t>
  </si>
  <si>
    <t>0.0010504075940578651</t>
  </si>
  <si>
    <t>0.00024240175247489197</t>
  </si>
  <si>
    <t>0.00013466764026382887</t>
  </si>
  <si>
    <t>0.00022145345287829637</t>
  </si>
  <si>
    <t>0.0002872909658961683</t>
  </si>
  <si>
    <t>0.0006912938866876549</t>
  </si>
  <si>
    <t>0.0006194711452136129</t>
  </si>
  <si>
    <t>2.992614228085086e-06</t>
  </si>
  <si>
    <t>5.985228456170172e-06</t>
  </si>
  <si>
    <t>0.07912472019056968</t>
  </si>
  <si>
    <t>44.989632980585405</t>
  </si>
  <si>
    <t>0.001077341122110631</t>
  </si>
  <si>
    <t>0.00015561593986042447</t>
  </si>
  <si>
    <t>0.00014364548294808414</t>
  </si>
  <si>
    <t>0.0003890398496510612</t>
  </si>
  <si>
    <t>0.0002663426662995727</t>
  </si>
  <si>
    <t>0.0004997665760902094</t>
  </si>
  <si>
    <t>0.0007122421862842505</t>
  </si>
  <si>
    <t>8.977842684255259e-06</t>
  </si>
  <si>
    <t>0.07914267587593818</t>
  </si>
  <si>
    <t>0.0012000383054621194</t>
  </si>
  <si>
    <t>0.00031422449394893405</t>
  </si>
  <si>
    <t>0.00010174888375489292</t>
  </si>
  <si>
    <t>0.00029327619435233845</t>
  </si>
  <si>
    <t>0.0002962688085804235</t>
  </si>
  <si>
    <t>0.0006553825159506338</t>
  </si>
  <si>
    <t>0.0006763308155472294</t>
  </si>
  <si>
    <t>1.496307114042543e-05</t>
  </si>
  <si>
    <t>0.07916362417553478</t>
  </si>
  <si>
    <t>0.0013466764026382888</t>
  </si>
  <si>
    <t>0.00026335005207148756</t>
  </si>
  <si>
    <t>0.00015860855408850955</t>
  </si>
  <si>
    <t>0.0003591137073702103</t>
  </si>
  <si>
    <t>0.0003411580220016998</t>
  </si>
  <si>
    <t>0.00048480350494978393</t>
  </si>
  <si>
    <t>0.0008917990399693556</t>
  </si>
  <si>
    <t>1.1970456912340344e-05</t>
  </si>
  <si>
    <t>0.07918457247513137</t>
  </si>
  <si>
    <t>0.0013766025449191395</t>
  </si>
  <si>
    <t>0.0003022540370365937</t>
  </si>
  <si>
    <t>0.00014065286871999905</t>
  </si>
  <si>
    <t>0.0002513795951591472</t>
  </si>
  <si>
    <t>0.0006075006883012725</t>
  </si>
  <si>
    <t>0.000799027998898718</t>
  </si>
  <si>
    <t>0.07884341445312967</t>
  </si>
  <si>
    <t>0.0013017871892170125</t>
  </si>
  <si>
    <t>0.0003381654077736147</t>
  </si>
  <si>
    <t>0.00011671195489531835</t>
  </si>
  <si>
    <t>0.0005955302313889321</t>
  </si>
  <si>
    <t>0.0005296927183710602</t>
  </si>
  <si>
    <t>0.07850225643112797</t>
  </si>
  <si>
    <t>0.0011431786351285029</t>
  </si>
  <si>
    <t>0.00026933528052765774</t>
  </si>
  <si>
    <t>0.00035013586468595506</t>
  </si>
  <si>
    <t>0.0006224637594416979</t>
  </si>
  <si>
    <t>0.0006314416021259531</t>
  </si>
  <si>
    <t>2.0948299596595603e-05</t>
  </si>
  <si>
    <t>0.07816708363758244</t>
  </si>
  <si>
    <t>0.0010025257664085037</t>
  </si>
  <si>
    <t>0.00012269718335148851</t>
  </si>
  <si>
    <t>0.00022444606710638146</t>
  </si>
  <si>
    <t>0.0002753205089838279</t>
  </si>
  <si>
    <t>0.0005027591903182944</t>
  </si>
  <si>
    <t>0.07721543231305139</t>
  </si>
  <si>
    <t>0.0006104933025293575</t>
  </si>
  <si>
    <t>8.977842684255258e-05</t>
  </si>
  <si>
    <t>4.488921342127629e-05</t>
  </si>
  <si>
    <t>0.00014663809717616923</t>
  </si>
  <si>
    <t>0.0002334239097906367</t>
  </si>
  <si>
    <t>0.0005895450029327619</t>
  </si>
  <si>
    <t>0.07627874405966076</t>
  </si>
  <si>
    <t>0.0009366882533906319</t>
  </si>
  <si>
    <t>0.000173571625228935</t>
  </si>
  <si>
    <t>7.481535570212714e-05</t>
  </si>
  <si>
    <t>0.0001496307114042543</t>
  </si>
  <si>
    <t>0.0002813057374399981</t>
  </si>
  <si>
    <t>0.0004249512203880822</t>
  </si>
  <si>
    <t>0.0008289541411795688</t>
  </si>
  <si>
    <t>0.07535402626318247</t>
  </si>
  <si>
    <t>0.0013347059457259483</t>
  </si>
  <si>
    <t>0.0003860472354229761</t>
  </si>
  <si>
    <t>0.00037108416428255066</t>
  </si>
  <si>
    <t>0.0005356779468272304</t>
  </si>
  <si>
    <t>0.0005506410179676558</t>
  </si>
  <si>
    <t>0.07577897748357054</t>
  </si>
  <si>
    <t>0.0015561593986042448</t>
  </si>
  <si>
    <t>0.00023940913824680688</t>
  </si>
  <si>
    <t>0.000104741497982978</t>
  </si>
  <si>
    <t>0.0006643603586348891</t>
  </si>
  <si>
    <t>0.0007212200289685057</t>
  </si>
  <si>
    <t>0.07620692131818671</t>
  </si>
  <si>
    <t>335707.0</t>
  </si>
  <si>
    <t>0.0012183243125701876</t>
  </si>
  <si>
    <t>0.000271069712576741</t>
  </si>
  <si>
    <t>8.936364150881572e-05</t>
  </si>
  <si>
    <t>0.0004766060880470172</t>
  </si>
  <si>
    <t>0.0002740485006270349</t>
  </si>
  <si>
    <t>0.0005123515446505435</t>
  </si>
  <si>
    <t>0.0004200091150914339</t>
  </si>
  <si>
    <t>8.936364150881572e-06</t>
  </si>
  <si>
    <t>5.957576100587715e-06</t>
  </si>
  <si>
    <t>0.0762867619680257</t>
  </si>
  <si>
    <t>45.19845437165092</t>
  </si>
  <si>
    <t>2.9787880502938576e-06</t>
  </si>
  <si>
    <t>0.0013076879540790034</t>
  </si>
  <si>
    <t>0.0003157515333311489</t>
  </si>
  <si>
    <t>7.149091320705257e-05</t>
  </si>
  <si>
    <t>0.0002859636528282103</t>
  </si>
  <si>
    <t>0.0002978788050293857</t>
  </si>
  <si>
    <t>0.0005242666968517189</t>
  </si>
  <si>
    <t>0.0005719273056564206</t>
  </si>
  <si>
    <t>0.07667996199066447</t>
  </si>
  <si>
    <t>0.001379178867286056</t>
  </si>
  <si>
    <t>0.0003217091094317366</t>
  </si>
  <si>
    <t>8.042727735793415e-05</t>
  </si>
  <si>
    <t>0.00041703032704114003</t>
  </si>
  <si>
    <t>0.00033958183773349974</t>
  </si>
  <si>
    <t>0.0006404394308131793</t>
  </si>
  <si>
    <t>0.0005749060937067145</t>
  </si>
  <si>
    <t>1.4893940251469287e-05</t>
  </si>
  <si>
    <t>0.07707614080135357</t>
  </si>
  <si>
    <t>0.0012272606767210694</t>
  </si>
  <si>
    <t>0.00032468789748203047</t>
  </si>
  <si>
    <t>0.00010127879370999115</t>
  </si>
  <si>
    <t>0.0003008575930796796</t>
  </si>
  <si>
    <t>0.00027702728867732873</t>
  </si>
  <si>
    <t>0.0006821424635172934</t>
  </si>
  <si>
    <t>0.00045277578364466634</t>
  </si>
  <si>
    <t>0.07747827718814324</t>
  </si>
  <si>
    <t>0.001340454622632236</t>
  </si>
  <si>
    <t>0.0003097939572305612</t>
  </si>
  <si>
    <t>0.00012213031006204816</t>
  </si>
  <si>
    <t>0.00022936667987262703</t>
  </si>
  <si>
    <t>0.0002591545603755656</t>
  </si>
  <si>
    <t>0.0005302242729523066</t>
  </si>
  <si>
    <t>0.0013732212911854683</t>
  </si>
  <si>
    <t>0.00021149395157086387</t>
  </si>
  <si>
    <t>0.00025617577232527175</t>
  </si>
  <si>
    <t>0.00039022123458849533</t>
  </si>
  <si>
    <t>0.0004676697238961356</t>
  </si>
  <si>
    <t>1.191515220117543e-05</t>
  </si>
  <si>
    <t>0.0014357758402416393</t>
  </si>
  <si>
    <t>0.00024128183207380245</t>
  </si>
  <si>
    <t>0.00011319394591116659</t>
  </si>
  <si>
    <t>0.00022638789182233317</t>
  </si>
  <si>
    <t>0.000354475777984969</t>
  </si>
  <si>
    <t>0.000521287908801425</t>
  </si>
  <si>
    <t>0.0004974576043990742</t>
  </si>
  <si>
    <t>0.0013493909867831175</t>
  </si>
  <si>
    <t>0.00037532729433702606</t>
  </si>
  <si>
    <t>0.0001966000113193946</t>
  </si>
  <si>
    <t>0.00038128487043761377</t>
  </si>
  <si>
    <t>0.0005778848817570083</t>
  </si>
  <si>
    <t>0.0005480970012540698</t>
  </si>
  <si>
    <t>2.0851516352057002e-05</t>
  </si>
  <si>
    <t>0.07700464988814651</t>
  </si>
  <si>
    <t>0.001337475834581942</t>
  </si>
  <si>
    <t>0.00026213334842585946</t>
  </si>
  <si>
    <t>9.83000056596973e-05</t>
  </si>
  <si>
    <t>0.0003485182018843813</t>
  </si>
  <si>
    <t>0.0003634121421358506</t>
  </si>
  <si>
    <t>0.0005629909415055391</t>
  </si>
  <si>
    <t>0.0004349030553429032</t>
  </si>
  <si>
    <t>3.574545660352629e-05</t>
  </si>
  <si>
    <t>0.07772849538436792</t>
  </si>
  <si>
    <t>0.0011438546113128412</t>
  </si>
  <si>
    <t>0.0003038363811299735</t>
  </si>
  <si>
    <t>0.00030681516918026734</t>
  </si>
  <si>
    <t>0.0005034151804996619</t>
  </si>
  <si>
    <t>0.0004915000282984865</t>
  </si>
  <si>
    <t>5.659697295558329e-05</t>
  </si>
  <si>
    <t>0.07846127724474021</t>
  </si>
  <si>
    <t>0.001152790975463723</t>
  </si>
  <si>
    <t>0.0002472394081743902</t>
  </si>
  <si>
    <t>0.00020553637547027616</t>
  </si>
  <si>
    <t>0.00028894244087850415</t>
  </si>
  <si>
    <t>0.00036936971823643835</t>
  </si>
  <si>
    <t>0.0005689485176061268</t>
  </si>
  <si>
    <t>0.07847021360889109</t>
  </si>
  <si>
    <t>0.00023234546792292088</t>
  </si>
  <si>
    <t>0.0002383030440235086</t>
  </si>
  <si>
    <t>0.0005183091207511312</t>
  </si>
  <si>
    <t>4.1703032704114004e-05</t>
  </si>
  <si>
    <t>0.07847914997304196</t>
  </si>
  <si>
    <t>337504.0</t>
  </si>
  <si>
    <t>0.0013273916753579217</t>
  </si>
  <si>
    <t>0.00039703233146866406</t>
  </si>
  <si>
    <t>6.518441262918365e-05</t>
  </si>
  <si>
    <t>0.00016888688726652128</t>
  </si>
  <si>
    <t>0.000432587465630037</t>
  </si>
  <si>
    <t>0.00043555039347681807</t>
  </si>
  <si>
    <t>0.00044740210486394236</t>
  </si>
  <si>
    <t>7.11102683227458e-05</t>
  </si>
  <si>
    <t>1.1851711387124302e-05</t>
  </si>
  <si>
    <t>0.07807314876268133</t>
  </si>
  <si>
    <t>45.440396370196844</t>
  </si>
  <si>
    <t>0.0013688726652128567</t>
  </si>
  <si>
    <t>0.0002518488669763914</t>
  </si>
  <si>
    <t>8.296197970987011e-05</t>
  </si>
  <si>
    <t>0.00022518251635536172</t>
  </si>
  <si>
    <t>0.000314070351758794</t>
  </si>
  <si>
    <t>0.0005688821465819664</t>
  </si>
  <si>
    <t>0.0005185123731866882</t>
  </si>
  <si>
    <t>5.629562908884043e-05</t>
  </si>
  <si>
    <t>2.3703422774248603e-05</t>
  </si>
  <si>
    <t>0.07798129799943111</t>
  </si>
  <si>
    <t>2.9629278467810754e-06</t>
  </si>
  <si>
    <t>0.001534796624632597</t>
  </si>
  <si>
    <t>0.0002459230112828292</t>
  </si>
  <si>
    <t>0.0001422205366454916</t>
  </si>
  <si>
    <t>0.00031703327960557506</t>
  </si>
  <si>
    <t>0.00045036503271072344</t>
  </si>
  <si>
    <t>0.0006518441262918365</t>
  </si>
  <si>
    <t>0.00047110552763819093</t>
  </si>
  <si>
    <t>5.92585569356215e-05</t>
  </si>
  <si>
    <t>0.07789241016402769</t>
  </si>
  <si>
    <t>2.0740494927467527e-05</t>
  </si>
  <si>
    <t>0.0015436854081729403</t>
  </si>
  <si>
    <t>0.00024296008343604816</t>
  </si>
  <si>
    <t>0.0001303688252583673</t>
  </si>
  <si>
    <t>0.000355551341613729</t>
  </si>
  <si>
    <t>0.00033777377453304255</t>
  </si>
  <si>
    <t>0.0005155494453399071</t>
  </si>
  <si>
    <t>0.000548141651654499</t>
  </si>
  <si>
    <t>4.1480989854935055e-05</t>
  </si>
  <si>
    <t>0.07780648525647103</t>
  </si>
  <si>
    <t>0.0014370200056888214</t>
  </si>
  <si>
    <t>0.0003229591352991372</t>
  </si>
  <si>
    <t>9.777661894377548e-05</t>
  </si>
  <si>
    <t>0.0002903669289845454</t>
  </si>
  <si>
    <t>0.0002607376505167346</t>
  </si>
  <si>
    <t>0.00046221674409784773</t>
  </si>
  <si>
    <t>4.7406845548497206e-05</t>
  </si>
  <si>
    <t>5.925855693562151e-06</t>
  </si>
  <si>
    <t>0.07740648999715559</t>
  </si>
  <si>
    <t>0.001659239594197402</t>
  </si>
  <si>
    <t>0.00032592206314591826</t>
  </si>
  <si>
    <t>9.481369109699441e-05</t>
  </si>
  <si>
    <t>0.0003703659808476344</t>
  </si>
  <si>
    <t>0.0003585142694605101</t>
  </si>
  <si>
    <t>0.0006251777756708069</t>
  </si>
  <si>
    <t>0.0004236986820896938</t>
  </si>
  <si>
    <t>0.0770124205935337</t>
  </si>
  <si>
    <t>0.0015525741917132834</t>
  </si>
  <si>
    <t>0.0002874040011377643</t>
  </si>
  <si>
    <t>8.592490755665118e-05</t>
  </si>
  <si>
    <t>0.000512586517493126</t>
  </si>
  <si>
    <t>0.0004829572390253153</t>
  </si>
  <si>
    <t>0.0004296245377832559</t>
  </si>
  <si>
    <t>0.0766213141177586</t>
  </si>
  <si>
    <t>0.0015229449132454726</t>
  </si>
  <si>
    <t>0.00026666350621029676</t>
  </si>
  <si>
    <t>0.0003081444960652318</t>
  </si>
  <si>
    <t>0.00034073670237982364</t>
  </si>
  <si>
    <t>5.036977339527828e-05</t>
  </si>
  <si>
    <t>8.888783540343226e-06</t>
  </si>
  <si>
    <t>0.07745982269839764</t>
  </si>
  <si>
    <t>0.001339243386745046</t>
  </si>
  <si>
    <t>0.00044443917701716127</t>
  </si>
  <si>
    <t>0.0003022186403716697</t>
  </si>
  <si>
    <t>0.0004207357542429127</t>
  </si>
  <si>
    <t>0.0004059211150090073</t>
  </si>
  <si>
    <t>2.962927846781075e-05</t>
  </si>
  <si>
    <t>0.07831018299042382</t>
  </si>
  <si>
    <t>0.0015881293258746562</t>
  </si>
  <si>
    <t>0.00023110837204892387</t>
  </si>
  <si>
    <t>0.00011259125817768086</t>
  </si>
  <si>
    <t>0.0003822176922347587</t>
  </si>
  <si>
    <t>0.0003348108466862615</t>
  </si>
  <si>
    <t>0.0005303640845738124</t>
  </si>
  <si>
    <t>0.0006103631364369015</t>
  </si>
  <si>
    <t>1.4814639233905376e-05</t>
  </si>
  <si>
    <t>0.07916943206599032</t>
  </si>
  <si>
    <t>0.0012385038399544894</t>
  </si>
  <si>
    <t>0.000237034227742486</t>
  </si>
  <si>
    <t>0.00037629183654119656</t>
  </si>
  <si>
    <t>0.0004770313833317531</t>
  </si>
  <si>
    <t>1.777756708068645e-05</t>
  </si>
  <si>
    <t>0.07925535697354698</t>
  </si>
  <si>
    <t>0.0015259078410922537</t>
  </si>
  <si>
    <t>0.00021925666066179958</t>
  </si>
  <si>
    <t>0.00015999810372617807</t>
  </si>
  <si>
    <t>0.00038814354792832085</t>
  </si>
  <si>
    <t>0.00033184791883948044</t>
  </si>
  <si>
    <t>0.0006873992604532095</t>
  </si>
  <si>
    <t>0.0007940646629373281</t>
  </si>
  <si>
    <t>0.00010962833033089979</t>
  </si>
  <si>
    <t>0.07934424480895041</t>
  </si>
  <si>
    <t>338291.0</t>
  </si>
  <si>
    <t>0.0013065674227218577</t>
  </si>
  <si>
    <t>0.00032811987312698237</t>
  </si>
  <si>
    <t>7.390087232589694e-05</t>
  </si>
  <si>
    <t>0.0002719552101593007</t>
  </si>
  <si>
    <t>0.0002630871054801931</t>
  </si>
  <si>
    <t>0.0005527785249977091</t>
  </si>
  <si>
    <t>0.0005823388739280679</t>
  </si>
  <si>
    <t>5.912069786071755e-06</t>
  </si>
  <si>
    <t>2.9560348930358773e-06</t>
  </si>
  <si>
    <t>0.07925129548229187</t>
  </si>
  <si>
    <t>45.546355386811</t>
  </si>
  <si>
    <t>0.0015992148771324097</t>
  </si>
  <si>
    <t>0.00037246039652252057</t>
  </si>
  <si>
    <t>8.572501189804044e-05</t>
  </si>
  <si>
    <t>0.0002778672799453725</t>
  </si>
  <si>
    <t>0.00021283451229858318</t>
  </si>
  <si>
    <t>0.0005971190483932472</t>
  </si>
  <si>
    <t>0.0005468664552116373</t>
  </si>
  <si>
    <t>0.07923947134271973</t>
  </si>
  <si>
    <t>0.0015755665979881226</t>
  </si>
  <si>
    <t>0.0003103836637687671</t>
  </si>
  <si>
    <t>0.00012415346550750684</t>
  </si>
  <si>
    <t>0.0003192517684478748</t>
  </si>
  <si>
    <t>0.00026899917526626484</t>
  </si>
  <si>
    <t>0.000555734559890745</t>
  </si>
  <si>
    <t>0.0004463612688484175</t>
  </si>
  <si>
    <t>8.868104679107632e-06</t>
  </si>
  <si>
    <t>0.07923060323804063</t>
  </si>
  <si>
    <t>0.0013952484695129341</t>
  </si>
  <si>
    <t>0.0002364827914428702</t>
  </si>
  <si>
    <t>9.16370816841122e-05</t>
  </si>
  <si>
    <t>0.0003162957335548389</t>
  </si>
  <si>
    <t>0.0005084380016021709</t>
  </si>
  <si>
    <t>0.0003399440126991259</t>
  </si>
  <si>
    <t>0.07922173513336152</t>
  </si>
  <si>
    <t>0.0017026760983886655</t>
  </si>
  <si>
    <t>0.000266043140373229</t>
  </si>
  <si>
    <t>0.00010641725614929159</t>
  </si>
  <si>
    <t>0.0001566698493309015</t>
  </si>
  <si>
    <t>0.0004936578271369915</t>
  </si>
  <si>
    <t>0.0004374931641693099</t>
  </si>
  <si>
    <t>0.07837335311906021</t>
  </si>
  <si>
    <t>0.0016760717843513425</t>
  </si>
  <si>
    <t>0.00024239486122894195</t>
  </si>
  <si>
    <t>7.98129421119687e-05</t>
  </si>
  <si>
    <t>0.00029560348930358774</t>
  </si>
  <si>
    <t>0.00030151555908965947</t>
  </si>
  <si>
    <t>0.0004729655828857404</t>
  </si>
  <si>
    <t>0.0006207673275375342</t>
  </si>
  <si>
    <t>1.4780174465179387e-05</t>
  </si>
  <si>
    <t>0.07753679524433106</t>
  </si>
  <si>
    <t>0.0015726105630950867</t>
  </si>
  <si>
    <t>0.00021579054719161905</t>
  </si>
  <si>
    <t>8.276897700500457e-05</t>
  </si>
  <si>
    <t>0.0003310759080200183</t>
  </si>
  <si>
    <t>0.000410888850131987</t>
  </si>
  <si>
    <t>0.0006355475020027137</t>
  </si>
  <si>
    <t>0.000458185408420561</t>
  </si>
  <si>
    <t>2.0692244251251143e-05</t>
  </si>
  <si>
    <t>0.07670910547428102</t>
  </si>
  <si>
    <t>0.0016021709120254456</t>
  </si>
  <si>
    <t>7.094483743286106e-05</t>
  </si>
  <si>
    <t>0.00036950436162948465</t>
  </si>
  <si>
    <t>0.0005143500713882427</t>
  </si>
  <si>
    <t>0.0004700095479927045</t>
  </si>
  <si>
    <t>0.07752792713965195</t>
  </si>
  <si>
    <t>0.0014987096907691899</t>
  </si>
  <si>
    <t>0.00020101037272643967</t>
  </si>
  <si>
    <t>0.00034290004759216175</t>
  </si>
  <si>
    <t>0.00033698797780609</t>
  </si>
  <si>
    <t>0.00042862505949020223</t>
  </si>
  <si>
    <t>0.078355616909702</t>
  </si>
  <si>
    <t>0.0016938079937095576</t>
  </si>
  <si>
    <t>0.0002098784774055473</t>
  </si>
  <si>
    <t>0.00011232932593536334</t>
  </si>
  <si>
    <t>0.00040793281523895106</t>
  </si>
  <si>
    <t>0.0005498224901046731</t>
  </si>
  <si>
    <t>0.0006828440602912876</t>
  </si>
  <si>
    <t>1.182413957214351e-05</t>
  </si>
  <si>
    <t>0.07919217478443115</t>
  </si>
  <si>
    <t>0.0014868855511970464</t>
  </si>
  <si>
    <t>6.207673275375342e-05</t>
  </si>
  <si>
    <t>0.0002601310705871572</t>
  </si>
  <si>
    <t>0.00047592161777877624</t>
  </si>
  <si>
    <t>0.0010493923870277364</t>
  </si>
  <si>
    <t>0.07915079029592866</t>
  </si>
  <si>
    <t>0.001613995051597589</t>
  </si>
  <si>
    <t>0.0002749112450523366</t>
  </si>
  <si>
    <t>0.00039906471055984347</t>
  </si>
  <si>
    <t>0.0016908519588165218</t>
  </si>
  <si>
    <t>0.07911236184231919</t>
  </si>
  <si>
    <t>340544.0</t>
  </si>
  <si>
    <t>19975.384615384613</t>
  </si>
  <si>
    <t>0.0017765692538996428</t>
  </si>
  <si>
    <t>0.0002584100732944935</t>
  </si>
  <si>
    <t>3.230125916181169e-05</t>
  </si>
  <si>
    <t>0.0004287258034204097</t>
  </si>
  <si>
    <t>0.00023198177034392033</t>
  </si>
  <si>
    <t>0.00040523397857545576</t>
  </si>
  <si>
    <t>0.0013155421913174216</t>
  </si>
  <si>
    <t>5.872956211238489e-06</t>
  </si>
  <si>
    <t>2.9364781056192445e-06</t>
  </si>
  <si>
    <t>0.07855078932531478</t>
  </si>
  <si>
    <t>45.84969168214988</t>
  </si>
  <si>
    <t>0.0017706962976884045</t>
  </si>
  <si>
    <t>0.00022023585792144333</t>
  </si>
  <si>
    <t>0.00011745912422476978</t>
  </si>
  <si>
    <t>0.00028190189813944745</t>
  </si>
  <si>
    <t>0.00024079120466077804</t>
  </si>
  <si>
    <t>0.00045221762826536365</t>
  </si>
  <si>
    <t>0.0014799849652320993</t>
  </si>
  <si>
    <t>2.0555346739334712e-05</t>
  </si>
  <si>
    <t>0.07839221950761135</t>
  </si>
  <si>
    <t>0.0016268088705130614</t>
  </si>
  <si>
    <t>0.00032301259161811687</t>
  </si>
  <si>
    <t>5.872956211238489e-05</t>
  </si>
  <si>
    <t>0.00025253711708325504</t>
  </si>
  <si>
    <t>0.00026134655140011277</t>
  </si>
  <si>
    <t>0.0008075314790452923</t>
  </si>
  <si>
    <t>1.4682390528096223e-05</t>
  </si>
  <si>
    <t>0.07823658616801353</t>
  </si>
  <si>
    <t>0.0015034767900770532</t>
  </si>
  <si>
    <t>0.000264283029505732</t>
  </si>
  <si>
    <t>7.92849088517196e-05</t>
  </si>
  <si>
    <t>0.00029364781056192445</t>
  </si>
  <si>
    <t>0.0004610270625822214</t>
  </si>
  <si>
    <t>0.0006166604021800413</t>
  </si>
  <si>
    <t>1.7618868633715466e-05</t>
  </si>
  <si>
    <t>8.809434316857733e-06</t>
  </si>
  <si>
    <t>0.0780809528284157</t>
  </si>
  <si>
    <t>0.0018470447284345047</t>
  </si>
  <si>
    <t>0.0002995207667731629</t>
  </si>
  <si>
    <t>5.2856605901146404e-05</t>
  </si>
  <si>
    <t>0.0004903918436384139</t>
  </si>
  <si>
    <t>0.000372932719413644</t>
  </si>
  <si>
    <t>0.07737913456117271</t>
  </si>
  <si>
    <t>0.0016737925202029694</t>
  </si>
  <si>
    <t>0.0002172993798158241</t>
  </si>
  <si>
    <t>0.00034063146025183234</t>
  </si>
  <si>
    <t>0.0005080107122721293</t>
  </si>
  <si>
    <t>0.00041991636910355197</t>
  </si>
  <si>
    <t>1.1745912422476978e-05</t>
  </si>
  <si>
    <t>0.07668318925014095</t>
  </si>
  <si>
    <t>0.0018793459875963165</t>
  </si>
  <si>
    <t>0.00024666416087201656</t>
  </si>
  <si>
    <t>9.396729937981582e-05</t>
  </si>
  <si>
    <t>0.0003758691975192633</t>
  </si>
  <si>
    <t>0.00032007611351249766</t>
  </si>
  <si>
    <t>0.0005138836684833678</t>
  </si>
  <si>
    <t>0.0005902320992294682</t>
  </si>
  <si>
    <t>0.07599605337342605</t>
  </si>
  <si>
    <t>0.001753077429054689</t>
  </si>
  <si>
    <t>6.166604021800414e-05</t>
  </si>
  <si>
    <t>0.00031420315730125914</t>
  </si>
  <si>
    <t>0.000276028941928209</t>
  </si>
  <si>
    <t>0.00047864593121593686</t>
  </si>
  <si>
    <t>0.0006548346175530915</t>
  </si>
  <si>
    <t>2.3491824844953956e-05</t>
  </si>
  <si>
    <t>0.07678009302762638</t>
  </si>
  <si>
    <t>0.0016620466077804923</t>
  </si>
  <si>
    <t>0.0002701559857169705</t>
  </si>
  <si>
    <t>7.047547453486186e-05</t>
  </si>
  <si>
    <t>0.00033475850404059387</t>
  </si>
  <si>
    <t>0.00046396354068784065</t>
  </si>
  <si>
    <t>0.0008662610411576771</t>
  </si>
  <si>
    <t>0.07757294211614359</t>
  </si>
  <si>
    <t>0.0016356183048299193</t>
  </si>
  <si>
    <t>0.00032594906972373614</t>
  </si>
  <si>
    <t>7.341195264048111e-05</t>
  </si>
  <si>
    <t>0.000528566059011464</t>
  </si>
  <si>
    <t>0.0008457056944183425</t>
  </si>
  <si>
    <t>0.07837460063897764</t>
  </si>
  <si>
    <t>0.0002965842886675437</t>
  </si>
  <si>
    <t>0.00030833020109002066</t>
  </si>
  <si>
    <t>0.00022904529223830106</t>
  </si>
  <si>
    <t>0.000396424544258598</t>
  </si>
  <si>
    <t>0.0017883151663221199</t>
  </si>
  <si>
    <t>0.07848912328509679</t>
  </si>
  <si>
    <t>0.0017119667355760195</t>
  </si>
  <si>
    <t>8.222138695733885e-05</t>
  </si>
  <si>
    <t>0.0003905515880473595</t>
  </si>
  <si>
    <t>0.0004492811501597444</t>
  </si>
  <si>
    <t>0.00043753523773726744</t>
  </si>
  <si>
    <t>0.0010835604209735012</t>
  </si>
  <si>
    <t>0.07860658240932156</t>
  </si>
  <si>
    <t>340903.0</t>
  </si>
  <si>
    <t>19807.777777777777</t>
  </si>
  <si>
    <t>0.0015488276723877466</t>
  </si>
  <si>
    <t>0.00046054156167590194</t>
  </si>
  <si>
    <t>4.986755763369639e-05</t>
  </si>
  <si>
    <t>0.00041360738978536417</t>
  </si>
  <si>
    <t>0.00022880408796637167</t>
  </si>
  <si>
    <t>0.0004722751046485364</t>
  </si>
  <si>
    <t>0.0005925439201180394</t>
  </si>
  <si>
    <t>1.1733542972634444e-05</t>
  </si>
  <si>
    <t>8.800157229475833e-06</t>
  </si>
  <si>
    <t>0.07864407177408236</t>
  </si>
  <si>
    <t>45.89802622721275</t>
  </si>
  <si>
    <t>0.0016016286157646018</t>
  </si>
  <si>
    <t>0.00032267243174744723</t>
  </si>
  <si>
    <t>0.00011733542972634445</t>
  </si>
  <si>
    <t>0.00024053763093900612</t>
  </si>
  <si>
    <t>0.00025813794539795775</t>
  </si>
  <si>
    <t>0.0004488080187032675</t>
  </si>
  <si>
    <t>0.0005690768341727705</t>
  </si>
  <si>
    <t>2.933385743158611e-06</t>
  </si>
  <si>
    <t>0.07820113052686542</t>
  </si>
  <si>
    <t>0.00023173747370953027</t>
  </si>
  <si>
    <t>6.746787209264805e-05</t>
  </si>
  <si>
    <t>0.0002170705449937372</t>
  </si>
  <si>
    <t>0.00025520455965479915</t>
  </si>
  <si>
    <t>0.0004957421905938052</t>
  </si>
  <si>
    <t>0.0004781418761348536</t>
  </si>
  <si>
    <t>0.07776112266539162</t>
  </si>
  <si>
    <t>0.001545894286644588</t>
  </si>
  <si>
    <t>0.0002728048741137508</t>
  </si>
  <si>
    <t>4.400078614737917e-05</t>
  </si>
  <si>
    <t>0.0005104091193095983</t>
  </si>
  <si>
    <t>0.00035787306066535054</t>
  </si>
  <si>
    <t>5.866771486317222e-06</t>
  </si>
  <si>
    <t>0.07732404818966099</t>
  </si>
  <si>
    <t>0.0017688316031246425</t>
  </si>
  <si>
    <t>0.00028453841708638526</t>
  </si>
  <si>
    <t>7.333464357896528e-05</t>
  </si>
  <si>
    <t>0.0002346708594526889</t>
  </si>
  <si>
    <t>0.00035200628917903334</t>
  </si>
  <si>
    <t>0.0005250760480253914</t>
  </si>
  <si>
    <t>0.0003138722745179714</t>
  </si>
  <si>
    <t>0.07686057324224192</t>
  </si>
  <si>
    <t>0.001839232860960449</t>
  </si>
  <si>
    <t>0.00025227117391164055</t>
  </si>
  <si>
    <t>0.0004253409327579986</t>
  </si>
  <si>
    <t>0.0005544099054569775</t>
  </si>
  <si>
    <t>0.0005720102199159292</t>
  </si>
  <si>
    <t>0.07640003168056603</t>
  </si>
  <si>
    <t>0.001809899003528863</t>
  </si>
  <si>
    <t>0.00020533700202110278</t>
  </si>
  <si>
    <t>8.506818655159972e-05</t>
  </si>
  <si>
    <t>0.0003989404610695711</t>
  </si>
  <si>
    <t>0.0005368095909980259</t>
  </si>
  <si>
    <t>0.0007978809221391422</t>
  </si>
  <si>
    <t>0.07594535689037644</t>
  </si>
  <si>
    <t>0.0017629648316383254</t>
  </si>
  <si>
    <t>0.0002698714883705922</t>
  </si>
  <si>
    <t>8.213480080844111e-05</t>
  </si>
  <si>
    <t>0.00017306975884635804</t>
  </si>
  <si>
    <t>0.00038427353235377806</t>
  </si>
  <si>
    <t>0.00048400864762117085</t>
  </si>
  <si>
    <t>0.07619762806428808</t>
  </si>
  <si>
    <t>0.0016074953872509188</t>
  </si>
  <si>
    <t>0.0001848033018189925</t>
  </si>
  <si>
    <t>8.800157229475834e-05</t>
  </si>
  <si>
    <t>0.0003109388887748128</t>
  </si>
  <si>
    <t>0.0003666732178948264</t>
  </si>
  <si>
    <t>0.0004928088048506467</t>
  </si>
  <si>
    <t>0.00032853920323376443</t>
  </si>
  <si>
    <t>0.07645283262394288</t>
  </si>
  <si>
    <t>0.0017805651460972769</t>
  </si>
  <si>
    <t>0.0003050721172884956</t>
  </si>
  <si>
    <t>6.453448634948944e-05</t>
  </si>
  <si>
    <t>0.0002376042451958475</t>
  </si>
  <si>
    <t>1.4666928715793056e-05</t>
  </si>
  <si>
    <t>0.07670803718359769</t>
  </si>
  <si>
    <t>0.0016544295591414567</t>
  </si>
  <si>
    <t>0.00028160503134322666</t>
  </si>
  <si>
    <t>0.00022587070222321307</t>
  </si>
  <si>
    <t>0.0003344059747200817</t>
  </si>
  <si>
    <t>0.00041067400404220557</t>
  </si>
  <si>
    <t>0.0005016089620801224</t>
  </si>
  <si>
    <t>0.07644109908097024</t>
  </si>
  <si>
    <t>0.0015224272006993192</t>
  </si>
  <si>
    <t>0.00028747180282954386</t>
  </si>
  <si>
    <t>9.093495803791695e-05</t>
  </si>
  <si>
    <t>0.00011146865824002722</t>
  </si>
  <si>
    <t>0.0004312077042443158</t>
  </si>
  <si>
    <t>0.001003217924160245</t>
  </si>
  <si>
    <t>0.07617709436408597</t>
  </si>
  <si>
    <t>341814.0</t>
  </si>
  <si>
    <t>19667.5</t>
  </si>
  <si>
    <t>0.0017348616499031637</t>
  </si>
  <si>
    <t>0.00038324936954015927</t>
  </si>
  <si>
    <t>7.899032807316259e-05</t>
  </si>
  <si>
    <t>0.00016675735926556547</t>
  </si>
  <si>
    <t>0.0003481425570631981</t>
  </si>
  <si>
    <t>0.00042128174972353387</t>
  </si>
  <si>
    <t>0.0013428355772437642</t>
  </si>
  <si>
    <t>2.0478973944894005e-05</t>
  </si>
  <si>
    <t>0.07571369224197956</t>
  </si>
  <si>
    <t>46.02068018418289</t>
  </si>
  <si>
    <t>2.9255677064134295e-06</t>
  </si>
  <si>
    <t>0.0018548099258661143</t>
  </si>
  <si>
    <t>0.00039202607265939956</t>
  </si>
  <si>
    <t>8.191589577957602e-05</t>
  </si>
  <si>
    <t>9.94693020180566e-05</t>
  </si>
  <si>
    <t>0.0003656959633016787</t>
  </si>
  <si>
    <t>0.00043005845284277417</t>
  </si>
  <si>
    <t>0.0008191589577957603</t>
  </si>
  <si>
    <t>8.776703119240289e-06</t>
  </si>
  <si>
    <t>5.851135412826859e-06</t>
  </si>
  <si>
    <t>0.07493256566436717</t>
  </si>
  <si>
    <t>0.0019659814987098246</t>
  </si>
  <si>
    <t>0.0003861749372465727</t>
  </si>
  <si>
    <t>9.654373431164318e-05</t>
  </si>
  <si>
    <t>0.00017553406238480577</t>
  </si>
  <si>
    <t>0.00040080277577863986</t>
  </si>
  <si>
    <t>0.0005295277548608308</t>
  </si>
  <si>
    <t>0.0011585248117397182</t>
  </si>
  <si>
    <t>1.4627838532067147e-05</t>
  </si>
  <si>
    <t>0.07416314135758044</t>
  </si>
  <si>
    <t>0.0018694377643981815</t>
  </si>
  <si>
    <t>0.00026330109357720866</t>
  </si>
  <si>
    <t>3.803238018337459e-05</t>
  </si>
  <si>
    <t>0.0001696829269719789</t>
  </si>
  <si>
    <t>0.00032473801541189066</t>
  </si>
  <si>
    <t>0.0004388351559620144</t>
  </si>
  <si>
    <t>0.0017875218686186055</t>
  </si>
  <si>
    <t>0.07340249375391295</t>
  </si>
  <si>
    <t>0.0020947064777920156</t>
  </si>
  <si>
    <t>0.00028963120293492954</t>
  </si>
  <si>
    <t>6.143692183468202e-05</t>
  </si>
  <si>
    <t>0.0001784596300912192</t>
  </si>
  <si>
    <t>0.000538304457980071</t>
  </si>
  <si>
    <t>0.00038032380183374584</t>
  </si>
  <si>
    <t>0.0022790172432960616</t>
  </si>
  <si>
    <t>2.6330109357720867e-05</t>
  </si>
  <si>
    <t>0.0728495614574008</t>
  </si>
  <si>
    <t>0.002185399076690832</t>
  </si>
  <si>
    <t>0.00029255677064134297</t>
  </si>
  <si>
    <t>7.021362495392231e-05</t>
  </si>
  <si>
    <t>0.00013457611449501776</t>
  </si>
  <si>
    <t>0.00044468629137484126</t>
  </si>
  <si>
    <t>0.0005002720777966965</t>
  </si>
  <si>
    <t>0.0009976185878869794</t>
  </si>
  <si>
    <t>0.07230540586400791</t>
  </si>
  <si>
    <t>0.002083004206966362</t>
  </si>
  <si>
    <t>0.0002486732550451415</t>
  </si>
  <si>
    <t>0.00015798065614632518</t>
  </si>
  <si>
    <t>0.000394951640365813</t>
  </si>
  <si>
    <t>0.0004037283434850533</t>
  </si>
  <si>
    <t>0.001097087889905036</t>
  </si>
  <si>
    <t>0.07176417583832143</t>
  </si>
  <si>
    <t>0.001989386040361132</t>
  </si>
  <si>
    <t>0.0002867056352285161</t>
  </si>
  <si>
    <t>7.606476036674917e-05</t>
  </si>
  <si>
    <t>0.00014627838532067149</t>
  </si>
  <si>
    <t>0.0004125050466042936</t>
  </si>
  <si>
    <t>0.00040957947889788015</t>
  </si>
  <si>
    <t>0.07218838315575138</t>
  </si>
  <si>
    <t>0.0019133212799943829</t>
  </si>
  <si>
    <t>0.0002574499581643818</t>
  </si>
  <si>
    <t>4.388351559620144e-05</t>
  </si>
  <si>
    <t>0.00031011017687982356</t>
  </si>
  <si>
    <t>0.0004476118590812547</t>
  </si>
  <si>
    <t>0.07261844160859415</t>
  </si>
  <si>
    <t>0.0018372565196276337</t>
  </si>
  <si>
    <t>0.0002662266612836221</t>
  </si>
  <si>
    <t>5.851135412826859e-05</t>
  </si>
  <si>
    <t>0.0003364402862375444</t>
  </si>
  <si>
    <t>0.0003978772080722264</t>
  </si>
  <si>
    <t>0.0006377737599981276</t>
  </si>
  <si>
    <t>0.07305142562914334</t>
  </si>
  <si>
    <t>0.0016792758634813086</t>
  </si>
  <si>
    <t>0.0002954823383477564</t>
  </si>
  <si>
    <t>5.558578642185516e-05</t>
  </si>
  <si>
    <t>0.00036277039559526526</t>
  </si>
  <si>
    <t>0.00047101640073256214</t>
  </si>
  <si>
    <t>1.1702270825653718e-05</t>
  </si>
  <si>
    <t>0.07273546431685068</t>
  </si>
  <si>
    <t>0.001553476452105531</t>
  </si>
  <si>
    <t>0.00043590958825560097</t>
  </si>
  <si>
    <t>0.00014042724990784462</t>
  </si>
  <si>
    <t>0.00035399369247602496</t>
  </si>
  <si>
    <t>0.0004066539111914667</t>
  </si>
  <si>
    <t>0.0006231459214660604</t>
  </si>
  <si>
    <t>0.07242535413997087</t>
  </si>
  <si>
    <t>341483.0</t>
  </si>
  <si>
    <t>19526.0</t>
  </si>
  <si>
    <t>8.785210391146851e-06</t>
  </si>
  <si>
    <t>0.0018156101475036825</t>
  </si>
  <si>
    <t>0.0007379576728563354</t>
  </si>
  <si>
    <t>7.321008659289042e-05</t>
  </si>
  <si>
    <t>0.00014349176972206523</t>
  </si>
  <si>
    <t>0.00030162555676270855</t>
  </si>
  <si>
    <t>0.0004685445541944987</t>
  </si>
  <si>
    <t>0.00029576874983527733</t>
  </si>
  <si>
    <t>2.928403463715617e-06</t>
  </si>
  <si>
    <t>1.4642017318578085e-05</t>
  </si>
  <si>
    <t>0.07218514538058995</t>
  </si>
  <si>
    <t>45.97611546436169</t>
  </si>
  <si>
    <t>0.0017746124990116639</t>
  </si>
  <si>
    <t>0.0006588907793360138</t>
  </si>
  <si>
    <t>4.099764849201864e-05</t>
  </si>
  <si>
    <t>0.00017570420782293702</t>
  </si>
  <si>
    <t>0.00036019362603702086</t>
  </si>
  <si>
    <t>0.0004480457299484894</t>
  </si>
  <si>
    <t>1.1713613854862467e-05</t>
  </si>
  <si>
    <t>0.07185130738572637</t>
  </si>
  <si>
    <t>0.002023526793427491</t>
  </si>
  <si>
    <t>0.0003689788364281677</t>
  </si>
  <si>
    <t>0.00016984740089550577</t>
  </si>
  <si>
    <t>0.0003806924502830302</t>
  </si>
  <si>
    <t>0.00044511732648477376</t>
  </si>
  <si>
    <t>0.000527112623468811</t>
  </si>
  <si>
    <t>0.0715174693908628</t>
  </si>
  <si>
    <t>0.0016750467812453329</t>
  </si>
  <si>
    <t>0.0002781983290529836</t>
  </si>
  <si>
    <t>6.149647273802796e-05</t>
  </si>
  <si>
    <t>0.00015227698011321207</t>
  </si>
  <si>
    <t>0.00035433681910958964</t>
  </si>
  <si>
    <t>0.0003572652225733053</t>
  </si>
  <si>
    <t>0.07118948820292664</t>
  </si>
  <si>
    <t>0.0017482568678382233</t>
  </si>
  <si>
    <t>0.00025184269787954306</t>
  </si>
  <si>
    <t>3.2212438100871786e-05</t>
  </si>
  <si>
    <t>0.00012884975240348714</t>
  </si>
  <si>
    <t>0.0003484800121821584</t>
  </si>
  <si>
    <t>0.0003074823636901398</t>
  </si>
  <si>
    <t>0.0005622534650333985</t>
  </si>
  <si>
    <t>0.07100207038124885</t>
  </si>
  <si>
    <t>0.0017072592193462046</t>
  </si>
  <si>
    <t>0.0002254870667061025</t>
  </si>
  <si>
    <t>0.00035140841564587405</t>
  </si>
  <si>
    <t>0.0004831865715130768</t>
  </si>
  <si>
    <t>0.0004656161507307831</t>
  </si>
  <si>
    <t>5.856806927431234e-06</t>
  </si>
  <si>
    <t>0.07081758096303477</t>
  </si>
  <si>
    <t>0.001903462251415151</t>
  </si>
  <si>
    <t>8.785210391146851e-05</t>
  </si>
  <si>
    <t>0.00014642017318578084</t>
  </si>
  <si>
    <t>0.0003836208537467458</t>
  </si>
  <si>
    <t>0.00033676639832729596</t>
  </si>
  <si>
    <t>0.0006325351481625733</t>
  </si>
  <si>
    <t>0.07063309154482068</t>
  </si>
  <si>
    <t>0.0017160444297373515</t>
  </si>
  <si>
    <t>0.0002430574874883962</t>
  </si>
  <si>
    <t>8.199529698403727e-05</t>
  </si>
  <si>
    <t>0.0003631220295007365</t>
  </si>
  <si>
    <t>0.0004011912745290395</t>
  </si>
  <si>
    <t>0.07131833795533013</t>
  </si>
  <si>
    <t>0.0017336148505196452</t>
  </si>
  <si>
    <t>0.00025477110134325865</t>
  </si>
  <si>
    <t>9.370891083889974e-05</t>
  </si>
  <si>
    <t>0.00018741782167779948</t>
  </si>
  <si>
    <t>0.0004187616953113332</t>
  </si>
  <si>
    <t>0.0004334037126299113</t>
  </si>
  <si>
    <t>0.07201236957623074</t>
  </si>
  <si>
    <t>0.001880035023705426</t>
  </si>
  <si>
    <t>7.028168312917481e-05</t>
  </si>
  <si>
    <t>0.00017277580435922139</t>
  </si>
  <si>
    <t>0.00039533446760160827</t>
  </si>
  <si>
    <t>1.7570420782293702e-05</t>
  </si>
  <si>
    <t>0.07271225800405877</t>
  </si>
  <si>
    <t>0.0014495597145392303</t>
  </si>
  <si>
    <t>0.00034555160871844277</t>
  </si>
  <si>
    <t>5.563966581059672e-05</t>
  </si>
  <si>
    <t>0.00016399059396807455</t>
  </si>
  <si>
    <t>0.0003279811879361491</t>
  </si>
  <si>
    <t>0.000626678341235142</t>
  </si>
  <si>
    <t>0.07205043882125904</t>
  </si>
  <si>
    <t>0.0014173472764383585</t>
  </si>
  <si>
    <t>0.000489043378440508</t>
  </si>
  <si>
    <t>6.735327966545918e-05</t>
  </si>
  <si>
    <t>0.00019327462860523073</t>
  </si>
  <si>
    <t>0.0004363321160936269</t>
  </si>
  <si>
    <t>0.00033090959139986473</t>
  </si>
  <si>
    <t>0.07139740484885046</t>
  </si>
  <si>
    <t>341902.0</t>
  </si>
  <si>
    <t>19079.5238095238</t>
  </si>
  <si>
    <t>601.0</t>
  </si>
  <si>
    <t>0.0018338588250434336</t>
  </si>
  <si>
    <t>0.0007282788635339951</t>
  </si>
  <si>
    <t>3.509777655585519e-05</t>
  </si>
  <si>
    <t>0.000172564068066288</t>
  </si>
  <si>
    <t>0.00033050406256763637</t>
  </si>
  <si>
    <t>0.00040362443039233467</t>
  </si>
  <si>
    <t>0.0003392785067066001</t>
  </si>
  <si>
    <t>5.849629425975864e-06</t>
  </si>
  <si>
    <t>0.0017578136425057472</t>
  </si>
  <si>
    <t>0.07066352346578844</t>
  </si>
  <si>
    <t>46.032528206371005</t>
  </si>
  <si>
    <t>0.0016525203128381818</t>
  </si>
  <si>
    <t>0.0005908125720235623</t>
  </si>
  <si>
    <t>6.727073839872244e-05</t>
  </si>
  <si>
    <t>0.00021643628876110698</t>
  </si>
  <si>
    <t>0.00031295517428970877</t>
  </si>
  <si>
    <t>0.0003626770244105036</t>
  </si>
  <si>
    <t>0.00046212072465209327</t>
  </si>
  <si>
    <t>1.4624073564939662e-05</t>
  </si>
  <si>
    <t>0.06968371053693749</t>
  </si>
  <si>
    <t>0.0020561447432305164</t>
  </si>
  <si>
    <t>0.00034220332141958806</t>
  </si>
  <si>
    <t>7.019555311171038e-05</t>
  </si>
  <si>
    <t>0.00026908295359488976</t>
  </si>
  <si>
    <t>0.00038900035682739497</t>
  </si>
  <si>
    <t>0.00042409813338325017</t>
  </si>
  <si>
    <t>0.0004913688717819726</t>
  </si>
  <si>
    <t>2.924814712987932e-06</t>
  </si>
  <si>
    <t>3.217296184286725e-05</t>
  </si>
  <si>
    <t>0.06871852168165146</t>
  </si>
  <si>
    <t>0.0018718814163122767</t>
  </si>
  <si>
    <t>7.31203678246983e-05</t>
  </si>
  <si>
    <t>0.00018718814163122766</t>
  </si>
  <si>
    <t>0.00037145146854946736</t>
  </si>
  <si>
    <t>0.00029833110072476906</t>
  </si>
  <si>
    <t>8.774444138963797e-06</t>
  </si>
  <si>
    <t>0.06776795689993038</t>
  </si>
  <si>
    <t>0.0018397084544694094</t>
  </si>
  <si>
    <t>0.00017548888277927593</t>
  </si>
  <si>
    <t>4.9721850120794846e-05</t>
  </si>
  <si>
    <t>0.0001462407356493966</t>
  </si>
  <si>
    <t>0.00039484998625337087</t>
  </si>
  <si>
    <t>0.00029540628601178116</t>
  </si>
  <si>
    <t>0.000345128136132576</t>
  </si>
  <si>
    <t>0.0666272791618651</t>
  </si>
  <si>
    <t>0.001816309936765506</t>
  </si>
  <si>
    <t>0.00025153406531696216</t>
  </si>
  <si>
    <t>0.00015793999450134833</t>
  </si>
  <si>
    <t>0.00040654924510532257</t>
  </si>
  <si>
    <t>0.0003743762832624553</t>
  </si>
  <si>
    <t>0.0004094740598183105</t>
  </si>
  <si>
    <t>1.7548888277927595e-05</t>
  </si>
  <si>
    <t>0.06550415031207774</t>
  </si>
  <si>
    <t>0.0018923551193031922</t>
  </si>
  <si>
    <t>0.00019596258577019146</t>
  </si>
  <si>
    <t>0.0004357973922352019</t>
  </si>
  <si>
    <t>1.1699258851951729e-05</t>
  </si>
  <si>
    <t>0.06440441997999427</t>
  </si>
  <si>
    <t>0.001769512901357699</t>
  </si>
  <si>
    <t>0.0003363536919936122</t>
  </si>
  <si>
    <t>6.142110897274658e-05</t>
  </si>
  <si>
    <t>0.00020473702990915526</t>
  </si>
  <si>
    <t>0.0004006996156793467</t>
  </si>
  <si>
    <t>0.0003275792478546484</t>
  </si>
  <si>
    <t>0.0002661581388819018</t>
  </si>
  <si>
    <t>0.06470275108071903</t>
  </si>
  <si>
    <t>0.001687618089394037</t>
  </si>
  <si>
    <t>0.0002720077683078777</t>
  </si>
  <si>
    <t>6.43459236857345e-05</t>
  </si>
  <si>
    <t>0.00019888740048317938</t>
  </si>
  <si>
    <t>0.0004211733186702622</t>
  </si>
  <si>
    <t>0.00038022591268843117</t>
  </si>
  <si>
    <t>0.06500693181086978</t>
  </si>
  <si>
    <t>0.0015793999450134835</t>
  </si>
  <si>
    <t>0.00027785739773385356</t>
  </si>
  <si>
    <t>0.00018426332691823973</t>
  </si>
  <si>
    <t>0.0004123988745312984</t>
  </si>
  <si>
    <t>0.00030710554486373286</t>
  </si>
  <si>
    <t>0.06531111254102052</t>
  </si>
  <si>
    <t>0.0013863621739562799</t>
  </si>
  <si>
    <t>0.00011406777380652935</t>
  </si>
  <si>
    <t>0.00035097776555855187</t>
  </si>
  <si>
    <t>0.00032172961842867257</t>
  </si>
  <si>
    <t>0.00028663184187281736</t>
  </si>
  <si>
    <t>0.06488701440763728</t>
  </si>
  <si>
    <t>0.001424384765225123</t>
  </si>
  <si>
    <t>0.0002749325830208656</t>
  </si>
  <si>
    <t>0.00019303777105720353</t>
  </si>
  <si>
    <t>0.0004825944276430088</t>
  </si>
  <si>
    <t>0.0004270229480962381</t>
  </si>
  <si>
    <t>0.06446876590368</t>
  </si>
  <si>
    <t>342463.0</t>
  </si>
  <si>
    <t>0.0015038120906492088</t>
  </si>
  <si>
    <t>0.0004234034041633695</t>
  </si>
  <si>
    <t>6.424051649375261e-05</t>
  </si>
  <si>
    <t>0.00015476124428040401</t>
  </si>
  <si>
    <t>0.00033580269985370684</t>
  </si>
  <si>
    <t>0.0002832422772679092</t>
  </si>
  <si>
    <t>0.0003766830285315494</t>
  </si>
  <si>
    <t>1.168009390795502e-05</t>
  </si>
  <si>
    <t>1.752014086193253e-05</t>
  </si>
  <si>
    <t>0.06394851414605374</t>
  </si>
  <si>
    <t>46.10805934782024</t>
  </si>
  <si>
    <t>2.920023476988755e-06</t>
  </si>
  <si>
    <t>0.0017841343444401294</t>
  </si>
  <si>
    <t>0.0005226842023809871</t>
  </si>
  <si>
    <t>4.088032867784257e-05</t>
  </si>
  <si>
    <t>0.00013140105646449398</t>
  </si>
  <si>
    <t>0.00043800352154831323</t>
  </si>
  <si>
    <t>0.0002715621833599542</t>
  </si>
  <si>
    <t>0.0004058832633014369</t>
  </si>
  <si>
    <t>5.84004695397751e-06</t>
  </si>
  <si>
    <t>2.0440164338921283e-05</t>
  </si>
  <si>
    <t>0.06306958707948011</t>
  </si>
  <si>
    <t>0.001705293710561433</t>
  </si>
  <si>
    <t>0.00028032225379092047</t>
  </si>
  <si>
    <t>0.00023068185468211165</t>
  </si>
  <si>
    <t>0.00047596382674916705</t>
  </si>
  <si>
    <t>0.0003124425120377968</t>
  </si>
  <si>
    <t>8.760070430966265e-06</t>
  </si>
  <si>
    <t>4.3800352154831325e-05</t>
  </si>
  <si>
    <t>0.06220234010681446</t>
  </si>
  <si>
    <t>0.0015563725132350065</t>
  </si>
  <si>
    <t>0.00025696206597501046</t>
  </si>
  <si>
    <t>6.716053997074137e-05</t>
  </si>
  <si>
    <t>0.00021608173729716787</t>
  </si>
  <si>
    <t>0.00039712319287047067</t>
  </si>
  <si>
    <t>0.00038544309896251566</t>
  </si>
  <si>
    <t>0.000429243451117347</t>
  </si>
  <si>
    <t>3.504028172386506e-05</t>
  </si>
  <si>
    <t>0.06134969325153374</t>
  </si>
  <si>
    <t>0.0016060129123438153</t>
  </si>
  <si>
    <t>0.00026280211292898796</t>
  </si>
  <si>
    <t>5.84004695397751e-05</t>
  </si>
  <si>
    <t>0.00012556100951051645</t>
  </si>
  <si>
    <t>0.0004788838502261558</t>
  </si>
  <si>
    <t>0.0004088032867784257</t>
  </si>
  <si>
    <t>0.0005548044606278634</t>
  </si>
  <si>
    <t>0.060619687382286555</t>
  </si>
  <si>
    <t>0.001646893241021658</t>
  </si>
  <si>
    <t>0.00024236194859006668</t>
  </si>
  <si>
    <t>0.0003708429815775719</t>
  </si>
  <si>
    <t>0.000417563357209392</t>
  </si>
  <si>
    <t>2.6280211292898795e-05</t>
  </si>
  <si>
    <t>0.05989844158347033</t>
  </si>
  <si>
    <t>0.001895095236565702</t>
  </si>
  <si>
    <t>0.0002949223711758643</t>
  </si>
  <si>
    <t>0.00037960305200853816</t>
  </si>
  <si>
    <t>0.00037376300505456066</t>
  </si>
  <si>
    <t>0.0005723246014897959</t>
  </si>
  <si>
    <t>0.059188875878562065</t>
  </si>
  <si>
    <t>0.0016965336401304667</t>
  </si>
  <si>
    <t>0.00021900176077415662</t>
  </si>
  <si>
    <t>0.00021024169034319036</t>
  </si>
  <si>
    <t>0.0006161249536446273</t>
  </si>
  <si>
    <t>0.00048180387370314455</t>
  </si>
  <si>
    <t>0.0013198506115989174</t>
  </si>
  <si>
    <t>0.00022192178425114537</t>
  </si>
  <si>
    <t>0.00016644133818835905</t>
  </si>
  <si>
    <t>0.0005402043432429196</t>
  </si>
  <si>
    <t>0.00039128314591649316</t>
  </si>
  <si>
    <t>8.46806808326739e-05</t>
  </si>
  <si>
    <t>0.001655653311452624</t>
  </si>
  <si>
    <t>5.256042258579759e-05</t>
  </si>
  <si>
    <t>0.00024820199554404415</t>
  </si>
  <si>
    <t>0.0005343642962889421</t>
  </si>
  <si>
    <t>0.00045260363893325704</t>
  </si>
  <si>
    <t>0.0013578109167997712</t>
  </si>
  <si>
    <t>7.884063387869638e-05</t>
  </si>
  <si>
    <t>0.00016352131471137027</t>
  </si>
  <si>
    <t>0.0005431243667199084</t>
  </si>
  <si>
    <t>0.0003182825589917743</t>
  </si>
  <si>
    <t>0.0005168441554270096</t>
  </si>
  <si>
    <t>0.060856209283922644</t>
  </si>
  <si>
    <t>0.0014395715741554562</t>
  </si>
  <si>
    <t>0.0002920023476988755</t>
  </si>
  <si>
    <t>5.548044606278634e-05</t>
  </si>
  <si>
    <t>0.00018396147905029155</t>
  </si>
  <si>
    <t>0.0004204833806863807</t>
  </si>
  <si>
    <t>0.00035916288766961685</t>
  </si>
  <si>
    <t>0.0003445627702846731</t>
  </si>
  <si>
    <t>0.06037148538674251</t>
  </si>
  <si>
    <t>342510.0</t>
  </si>
  <si>
    <t>0.0014422936556596887</t>
  </si>
  <si>
    <t>0.00022481095442468833</t>
  </si>
  <si>
    <t>6.131207847946045e-05</t>
  </si>
  <si>
    <t>0.00016349887594522788</t>
  </si>
  <si>
    <t>0.0003678724708767627</t>
  </si>
  <si>
    <t>0.00032115850632098334</t>
  </si>
  <si>
    <t>0.00044962190884937665</t>
  </si>
  <si>
    <t>1.751773670841727e-05</t>
  </si>
  <si>
    <t>2.0437359493153485e-05</t>
  </si>
  <si>
    <t>0.05988146331493971</t>
  </si>
  <si>
    <t>46.11438726876162</t>
  </si>
  <si>
    <t>2.9196227847362123e-06</t>
  </si>
  <si>
    <t>0.00154156083034072</t>
  </si>
  <si>
    <t>4.087471898630697e-05</t>
  </si>
  <si>
    <t>0.00020437359493153485</t>
  </si>
  <si>
    <t>0.00044378266327990424</t>
  </si>
  <si>
    <t>0.00032991737467519196</t>
  </si>
  <si>
    <t>0.0004321041721409594</t>
  </si>
  <si>
    <t>8.758868354208636e-06</t>
  </si>
  <si>
    <t>0.05935885083647193</t>
  </si>
  <si>
    <t>0.0015765963037575545</t>
  </si>
  <si>
    <t>0.00015474000759101923</t>
  </si>
  <si>
    <t>4.6713964555779396e-05</t>
  </si>
  <si>
    <t>0.000248167936702578</t>
  </si>
  <si>
    <t>0.0004029079442935973</t>
  </si>
  <si>
    <t>0.0003970686987241248</t>
  </si>
  <si>
    <t>0.0005985226708709235</t>
  </si>
  <si>
    <t>2.6276605062625908e-05</t>
  </si>
  <si>
    <t>0.05884499722635835</t>
  </si>
  <si>
    <t>0.0014335347873054801</t>
  </si>
  <si>
    <t>0.0002394090683483694</t>
  </si>
  <si>
    <t>0.00018393623543838135</t>
  </si>
  <si>
    <t>0.0003766313392309714</t>
  </si>
  <si>
    <t>0.00034743511138360926</t>
  </si>
  <si>
    <t>0.0004934162506204198</t>
  </si>
  <si>
    <t>1.1678491138944849e-05</t>
  </si>
  <si>
    <t>0.05833406323902952</t>
  </si>
  <si>
    <t>0.0015357215847712476</t>
  </si>
  <si>
    <t>3.7955096201570756e-05</t>
  </si>
  <si>
    <t>0.00016057925316049167</t>
  </si>
  <si>
    <t>0.0005459694607456716</t>
  </si>
  <si>
    <t>0.0003386762430294006</t>
  </si>
  <si>
    <t>0.0004116668126478059</t>
  </si>
  <si>
    <t>2.3356982277889698e-05</t>
  </si>
  <si>
    <t>0.05775305830486701</t>
  </si>
  <si>
    <t>5.8392455694724245e-06</t>
  </si>
  <si>
    <t>0.0002598464278415229</t>
  </si>
  <si>
    <t>6.715132404893288e-05</t>
  </si>
  <si>
    <t>0.0005868441797319786</t>
  </si>
  <si>
    <t>0.0003649528480920265</t>
  </si>
  <si>
    <t>0.0003707920936614989</t>
  </si>
  <si>
    <t>0.05717789261627398</t>
  </si>
  <si>
    <t>0.0015182038480628303</t>
  </si>
  <si>
    <t>0.000289042655688885</t>
  </si>
  <si>
    <t>0.0001897754810078538</t>
  </si>
  <si>
    <t>0.0005021751189746284</t>
  </si>
  <si>
    <t>0.0003357566202446644</t>
  </si>
  <si>
    <t>1.4598113923681061e-05</t>
  </si>
  <si>
    <t>0.05661148579603515</t>
  </si>
  <si>
    <t>0.001570757058188082</t>
  </si>
  <si>
    <t>7.29905696184053e-05</t>
  </si>
  <si>
    <t>0.00013722227088260196</t>
  </si>
  <si>
    <t>0.0004992554961898922</t>
  </si>
  <si>
    <t>0.00046130039998832154</t>
  </si>
  <si>
    <t>0.0002744445417652039</t>
  </si>
  <si>
    <t>0.05696767977577297</t>
  </si>
  <si>
    <t>0.0016174710227438616</t>
  </si>
  <si>
    <t>0.00030656039239730225</t>
  </si>
  <si>
    <t>0.00014890076202154682</t>
  </si>
  <si>
    <t>0.00045546115441884907</t>
  </si>
  <si>
    <t>3.2115850632098335e-05</t>
  </si>
  <si>
    <t>0.05732679337829552</t>
  </si>
  <si>
    <t>0.0017400951797027825</t>
  </si>
  <si>
    <t>0.0002686052961957315</t>
  </si>
  <si>
    <t>0.00017225774429943652</t>
  </si>
  <si>
    <t>0.0005430498379609354</t>
  </si>
  <si>
    <t>0.00042334530378675074</t>
  </si>
  <si>
    <t>0.0006685936177045925</t>
  </si>
  <si>
    <t>0.05769174622638755</t>
  </si>
  <si>
    <t>0.0014539721467986336</t>
  </si>
  <si>
    <t>0.0002452483139178418</t>
  </si>
  <si>
    <t>0.00045254153163411286</t>
  </si>
  <si>
    <t>0.05725964205424659</t>
  </si>
  <si>
    <t>0.0016437476278064874</t>
  </si>
  <si>
    <t>0.0002948819012583574</t>
  </si>
  <si>
    <t>0.00018101661265364514</t>
  </si>
  <si>
    <t>0.00035327435695308167</t>
  </si>
  <si>
    <t>0.0002861230329041488</t>
  </si>
  <si>
    <t>0.056830457504890367</t>
  </si>
  <si>
    <t>343377.0</t>
  </si>
  <si>
    <t>35.1</t>
  </si>
  <si>
    <t>0.001750262830649694</t>
  </si>
  <si>
    <t>0.00023298007729114065</t>
  </si>
  <si>
    <t>3.4947011593671094e-05</t>
  </si>
  <si>
    <t>0.0001601738031376592</t>
  </si>
  <si>
    <t>0.00044266214685316724</t>
  </si>
  <si>
    <t>0.000372768123665825</t>
  </si>
  <si>
    <t>0.0003319966101398754</t>
  </si>
  <si>
    <t>2.912250966139258e-06</t>
  </si>
  <si>
    <t>1.456125483069629e-05</t>
  </si>
  <si>
    <t>0.05626468866581046</t>
  </si>
  <si>
    <t>46.23111721463769</t>
  </si>
  <si>
    <t>0.0015959135294443135</t>
  </si>
  <si>
    <t>0.00022715557535886213</t>
  </si>
  <si>
    <t>5.242051739050664e-05</t>
  </si>
  <si>
    <t>0.00017182280700221621</t>
  </si>
  <si>
    <t>0.0005242051739050665</t>
  </si>
  <si>
    <t>0.0003902416294626606</t>
  </si>
  <si>
    <t>2.621025869525332e-05</t>
  </si>
  <si>
    <t>0.055574485186835464</t>
  </si>
  <si>
    <t>0.0014968969965955786</t>
  </si>
  <si>
    <t>0.00025336583405411546</t>
  </si>
  <si>
    <t>6.698177222120293e-05</t>
  </si>
  <si>
    <t>0.00020385756762974805</t>
  </si>
  <si>
    <t>0.00045139889975158497</t>
  </si>
  <si>
    <t>0.00042518864105633167</t>
  </si>
  <si>
    <t>0.0004281008920224709</t>
  </si>
  <si>
    <t>8.736752898417774e-06</t>
  </si>
  <si>
    <t>1.7473505796835547e-05</t>
  </si>
  <si>
    <t>0.054895930711725015</t>
  </si>
  <si>
    <t>0.0013949682127807046</t>
  </si>
  <si>
    <t>4.9508266424367385e-05</t>
  </si>
  <si>
    <t>0.00018929631279905178</t>
  </si>
  <si>
    <t>0.00045431115071772427</t>
  </si>
  <si>
    <t>0.0003960661313949391</t>
  </si>
  <si>
    <t>0.00037859262559810356</t>
  </si>
  <si>
    <t>1.1649003864557032e-05</t>
  </si>
  <si>
    <t>0.054226112989512985</t>
  </si>
  <si>
    <t>5.824501932278516e-06</t>
  </si>
  <si>
    <t>0.0014881602436971608</t>
  </si>
  <si>
    <t>0.00018347181086677327</t>
  </si>
  <si>
    <t>4.659601545822813e-05</t>
  </si>
  <si>
    <t>0.00019220856376519102</t>
  </si>
  <si>
    <t>0.0003407333630382932</t>
  </si>
  <si>
    <t>0.00028831284564778654</t>
  </si>
  <si>
    <t>0.0006173972048215227</t>
  </si>
  <si>
    <t>0.053326227440975954</t>
  </si>
  <si>
    <t>0.00023880457922341916</t>
  </si>
  <si>
    <t>7.57185251196207e-05</t>
  </si>
  <si>
    <t>0.0002941373475800651</t>
  </si>
  <si>
    <t>0.0006203094557876619</t>
  </si>
  <si>
    <t>0.000361119119801268</t>
  </si>
  <si>
    <t>2.0385756762974807e-05</t>
  </si>
  <si>
    <t>0.05244381539823576</t>
  </si>
  <si>
    <t>0.001860928367362986</t>
  </si>
  <si>
    <t>0.00028248834371550805</t>
  </si>
  <si>
    <t>3.203476062753184e-05</t>
  </si>
  <si>
    <t>0.00021259432052816584</t>
  </si>
  <si>
    <t>0.00043392539395474945</t>
  </si>
  <si>
    <t>0.00041353963719177464</t>
  </si>
  <si>
    <t>0.0003028741004784828</t>
  </si>
  <si>
    <t>4.0771513525949614e-05</t>
  </si>
  <si>
    <t>0.05157596461032626</t>
  </si>
  <si>
    <t>0.00027957609274936875</t>
  </si>
  <si>
    <t>0.00019803306569746954</t>
  </si>
  <si>
    <t>0.0005038194171420917</t>
  </si>
  <si>
    <t>0.0003057863514446221</t>
  </si>
  <si>
    <t>0.00034364561400443243</t>
  </si>
  <si>
    <t>0.05155557885356329</t>
  </si>
  <si>
    <t>0.0017997710970740614</t>
  </si>
  <si>
    <t>0.0002766638417832295</t>
  </si>
  <si>
    <t>8.154302705189923e-05</t>
  </si>
  <si>
    <t>0.0003261721082075969</t>
  </si>
  <si>
    <t>0.0005940991970924086</t>
  </si>
  <si>
    <t>0.0004018906333272176</t>
  </si>
  <si>
    <t>0.05153519309680031</t>
  </si>
  <si>
    <t>0.0017560873325819725</t>
  </si>
  <si>
    <t>5.824501932278516e-05</t>
  </si>
  <si>
    <t>0.0002970495985462043</t>
  </si>
  <si>
    <t>0.000530029675837345</t>
  </si>
  <si>
    <t>0.00035820686883512875</t>
  </si>
  <si>
    <t>0.00041936413912405313</t>
  </si>
  <si>
    <t>0.05151771959100347</t>
  </si>
  <si>
    <t>0.0013716702050515905</t>
  </si>
  <si>
    <t>4.368376449208887e-05</t>
  </si>
  <si>
    <t>0.00025919033598639394</t>
  </si>
  <si>
    <t>0.00036403137076740724</t>
  </si>
  <si>
    <t>0.00030869860241076135</t>
  </si>
  <si>
    <t>2.912250966139258e-05</t>
  </si>
  <si>
    <t>0.0500878043666291</t>
  </si>
  <si>
    <t>0.0015667910197829208</t>
  </si>
  <si>
    <t>0.00013687579540854513</t>
  </si>
  <si>
    <t>0.0005475031816341805</t>
  </si>
  <si>
    <t>0.0003873293784965213</t>
  </si>
  <si>
    <t>0.0002504535830879762</t>
  </si>
  <si>
    <t>0.048701572906746815</t>
  </si>
  <si>
    <t>342359.0</t>
  </si>
  <si>
    <t>0.0018489363504391588</t>
  </si>
  <si>
    <t>0.00027456558758496197</t>
  </si>
  <si>
    <t>6.4260031136906e-05</t>
  </si>
  <si>
    <t>0.00021614737746050198</t>
  </si>
  <si>
    <t>0.0005929448327632689</t>
  </si>
  <si>
    <t>0.000297932871634746</t>
  </si>
  <si>
    <t>0.000259961035053847</t>
  </si>
  <si>
    <t>2.9209105062229997e-06</t>
  </si>
  <si>
    <t>1.1683642024891999e-05</t>
  </si>
  <si>
    <t>0.04749400483118598</t>
  </si>
  <si>
    <t>46.094057139779736</t>
  </si>
  <si>
    <t>0.001659077167534664</t>
  </si>
  <si>
    <t>0.00027748649809118496</t>
  </si>
  <si>
    <t>4.6734568099567995e-05</t>
  </si>
  <si>
    <t>0.000140203704298704</t>
  </si>
  <si>
    <t>0.0005228429806139169</t>
  </si>
  <si>
    <t>0.000327141976696976</t>
  </si>
  <si>
    <t>0.000353430171252983</t>
  </si>
  <si>
    <t>2.0446373543561e-05</t>
  </si>
  <si>
    <t>0.04646876524350171</t>
  </si>
  <si>
    <t>0.0015802125838666429</t>
  </si>
  <si>
    <t>0.00030669560315341497</t>
  </si>
  <si>
    <t>7.0101852149352e-05</t>
  </si>
  <si>
    <t>0.000286249229609854</t>
  </si>
  <si>
    <t>0.000458582949477011</t>
  </si>
  <si>
    <t>0.00037095563429032097</t>
  </si>
  <si>
    <t>0.000362192902771652</t>
  </si>
  <si>
    <t>5.841821012445999e-06</t>
  </si>
  <si>
    <t>1.7525463037338e-05</t>
  </si>
  <si>
    <t>0.04546397202936099</t>
  </si>
  <si>
    <t>0.001513031642223514</t>
  </si>
  <si>
    <t>0.000280407408597408</t>
  </si>
  <si>
    <t>4.3813657593345e-05</t>
  </si>
  <si>
    <t>0.00015480825682981898</t>
  </si>
  <si>
    <t>0.000519922070107694</t>
  </si>
  <si>
    <t>0.00035050926074676</t>
  </si>
  <si>
    <t>0.000254119214041401</t>
  </si>
  <si>
    <t>0.044485467009776285</t>
  </si>
  <si>
    <t>0.001618184420447542</t>
  </si>
  <si>
    <t>0.000227831019485394</t>
  </si>
  <si>
    <t>5.2576389112014e-05</t>
  </si>
  <si>
    <t>0.00010223186771780499</t>
  </si>
  <si>
    <t>0.00047610841251434895</t>
  </si>
  <si>
    <t>0.000365113813277875</t>
  </si>
  <si>
    <t>0.000391402007833882</t>
  </si>
  <si>
    <t>0.043810736682838775</t>
  </si>
  <si>
    <t>0.0018810663660076118</t>
  </si>
  <si>
    <t>0.00022198919847294797</t>
  </si>
  <si>
    <t>8.1785494174244e-05</t>
  </si>
  <si>
    <t>0.000481950233526795</t>
  </si>
  <si>
    <t>0.00041184838137744295</t>
  </si>
  <si>
    <t>0.000394322918340105</t>
  </si>
  <si>
    <t>0.04315061090843238</t>
  </si>
  <si>
    <t>0.0016006589574102039</t>
  </si>
  <si>
    <t>4.9655478605791e-05</t>
  </si>
  <si>
    <t>0.000324221066190753</t>
  </si>
  <si>
    <t>0.000537447533145032</t>
  </si>
  <si>
    <t>0.00040600656036499696</t>
  </si>
  <si>
    <t>0.000423532023402335</t>
  </si>
  <si>
    <t>2.3367284049783998e-05</t>
  </si>
  <si>
    <t>0.04249924786554465</t>
  </si>
  <si>
    <t>0.002059241906887215</t>
  </si>
  <si>
    <t>6.133912063068299e-05</t>
  </si>
  <si>
    <t>0.000128520062273812</t>
  </si>
  <si>
    <t>0.000552052085676147</t>
  </si>
  <si>
    <t>2.6288194556007e-05</t>
  </si>
  <si>
    <t>0.04324408004463151</t>
  </si>
  <si>
    <t>0.0016999699146217858</t>
  </si>
  <si>
    <t>0.000268723766572516</t>
  </si>
  <si>
    <t>5.8418210124459996e-05</t>
  </si>
  <si>
    <t>0.00014604552531115</t>
  </si>
  <si>
    <t>0.0005111593385890249</t>
  </si>
  <si>
    <t>0.000359271992265429</t>
  </si>
  <si>
    <t>0.00049655478605791</t>
  </si>
  <si>
    <t>0.044003516776249495</t>
  </si>
  <si>
    <t>0.001834331797908044</t>
  </si>
  <si>
    <t>0.00020446373543560998</t>
  </si>
  <si>
    <t>0.000207384645941833</t>
  </si>
  <si>
    <t>0.000461503859983234</t>
  </si>
  <si>
    <t>0.00036803472378409797</t>
  </si>
  <si>
    <t>2.9209105062229998e-05</t>
  </si>
  <si>
    <t>0.044777558060398584</t>
  </si>
  <si>
    <t>0.001586054404879089</t>
  </si>
  <si>
    <t>0.000181096451385826</t>
  </si>
  <si>
    <t>0.000487792054539241</t>
  </si>
  <si>
    <t>0.000265802856066293</t>
  </si>
  <si>
    <t>0.00043521566542722696</t>
  </si>
  <si>
    <t>0.044844739002041716</t>
  </si>
  <si>
    <t>0.001770071766771138</t>
  </si>
  <si>
    <t>0.000166491898854711</t>
  </si>
  <si>
    <t>0.00046442477048945697</t>
  </si>
  <si>
    <t>0.04491191994368485</t>
  </si>
  <si>
    <t>341418.0</t>
  </si>
  <si>
    <t>0.0014791252950928189</t>
  </si>
  <si>
    <t>0.000275322332155891</t>
  </si>
  <si>
    <t>1.7573765882290916e-05</t>
  </si>
  <si>
    <t>0.0001376611660779455</t>
  </si>
  <si>
    <t>0.0006180107668605639</t>
  </si>
  <si>
    <t>0.000503781288625673</t>
  </si>
  <si>
    <t>5.857921960763639e-06</t>
  </si>
  <si>
    <t>2.9289609803818193e-05</t>
  </si>
  <si>
    <t>0.04510599909788002</t>
  </si>
  <si>
    <t>45.96736408433638</t>
  </si>
  <si>
    <t>0.0016431471099942006</t>
  </si>
  <si>
    <t>0.0002577485662736001</t>
  </si>
  <si>
    <t>0.0001054425952937455</t>
  </si>
  <si>
    <t>0.0005125681715668184</t>
  </si>
  <si>
    <t>0.00035733323960658196</t>
  </si>
  <si>
    <t>0.0003426884347046729</t>
  </si>
  <si>
    <t>2.9289609803818193e-06</t>
  </si>
  <si>
    <t>3.807649274496365e-05</t>
  </si>
  <si>
    <t>0.045501408830231564</t>
  </si>
  <si>
    <t>0.001684152563719546</t>
  </si>
  <si>
    <t>0.00017866661980329098</t>
  </si>
  <si>
    <t>4.393441470572729e-05</t>
  </si>
  <si>
    <t>0.0006297266107820912</t>
  </si>
  <si>
    <t>0.00041591245921421835</t>
  </si>
  <si>
    <t>0.00030754090294009105</t>
  </si>
  <si>
    <t>0.045902676484543874</t>
  </si>
  <si>
    <t>0.001493770099994728</t>
  </si>
  <si>
    <t>0.00026360648823436374</t>
  </si>
  <si>
    <t>5.5650258627254565e-05</t>
  </si>
  <si>
    <t>0.00020209830764634555</t>
  </si>
  <si>
    <t>0.00035440427862620013</t>
  </si>
  <si>
    <t>0.0003456173956850547</t>
  </si>
  <si>
    <t>8.786882941145458e-06</t>
  </si>
  <si>
    <t>0.04630687309983656</t>
  </si>
  <si>
    <t>0.0014059012705832732</t>
  </si>
  <si>
    <t>0.00021674311254825463</t>
  </si>
  <si>
    <t>0.00014644804901909096</t>
  </si>
  <si>
    <t>0.0003924807713711638</t>
  </si>
  <si>
    <t>0.0003368305127439092</t>
  </si>
  <si>
    <t>0.00029875401999894557</t>
  </si>
  <si>
    <t>1.4644804901909097e-05</t>
  </si>
  <si>
    <t>0.04601983492375915</t>
  </si>
  <si>
    <t>0.0016548629539157279</t>
  </si>
  <si>
    <t>6.443714156840002e-05</t>
  </si>
  <si>
    <t>8.786882941145458e-05</t>
  </si>
  <si>
    <t>0.0005330708984294911</t>
  </si>
  <si>
    <t>0.0003046119419597092</t>
  </si>
  <si>
    <t>0.0003514753176458183</t>
  </si>
  <si>
    <t>0.04573865466964249</t>
  </si>
  <si>
    <t>0.0018071689248955825</t>
  </si>
  <si>
    <t>0.00026653544921474557</t>
  </si>
  <si>
    <t>5.272129764687275e-05</t>
  </si>
  <si>
    <t>0.0003104698639204729</t>
  </si>
  <si>
    <t>0.0006209397278409458</t>
  </si>
  <si>
    <t>0.0006062949229390366</t>
  </si>
  <si>
    <t>2.0502726862672737e-05</t>
  </si>
  <si>
    <t>0.045457474415525834</t>
  </si>
  <si>
    <t>0.0018511033396013097</t>
  </si>
  <si>
    <t>0.0002870381760774183</t>
  </si>
  <si>
    <t>0.0001347322050975637</t>
  </si>
  <si>
    <t>0.0007351692060758367</t>
  </si>
  <si>
    <t>0.0003016829809793274</t>
  </si>
  <si>
    <t>2.6360648823436376e-05</t>
  </si>
  <si>
    <t>0.04676671997375651</t>
  </si>
  <si>
    <t>0.0018774639884247461</t>
  </si>
  <si>
    <t>0.0003163277858812365</t>
  </si>
  <si>
    <t>3.514753176458183e-05</t>
  </si>
  <si>
    <t>0.0006238686888213275</t>
  </si>
  <si>
    <t>0.0002782512931362728</t>
  </si>
  <si>
    <t>0.00038369388843001836</t>
  </si>
  <si>
    <t>1.1715843921527277e-05</t>
  </si>
  <si>
    <t>0.048111113063751765</t>
  </si>
  <si>
    <t>0.001974119700777346</t>
  </si>
  <si>
    <t>0.000632655571762473</t>
  </si>
  <si>
    <t>0.0003280436298027638</t>
  </si>
  <si>
    <t>0.00033975947372429105</t>
  </si>
  <si>
    <t>2.3431687843054555e-05</t>
  </si>
  <si>
    <t>0.04949944056845275</t>
  </si>
  <si>
    <t>0.0015377045147004552</t>
  </si>
  <si>
    <t>0.00024017480039130917</t>
  </si>
  <si>
    <t>4.686337568610911e-05</t>
  </si>
  <si>
    <t>0.0001640218149013819</t>
  </si>
  <si>
    <t>0.0005184260935275821</t>
  </si>
  <si>
    <t>0.00032511466882238196</t>
  </si>
  <si>
    <t>0.05006765899864682</t>
  </si>
  <si>
    <t>0.0014703384121516733</t>
  </si>
  <si>
    <t>0.0002138141515678728</t>
  </si>
  <si>
    <t>4.1005453725345474e-05</t>
  </si>
  <si>
    <t>9.07977903918364e-05</t>
  </si>
  <si>
    <t>0.0005067102496060547</t>
  </si>
  <si>
    <t>0.0002694644101951274</t>
  </si>
  <si>
    <t>0.05064466431178204</t>
  </si>
  <si>
    <t>340088.0</t>
  </si>
  <si>
    <t>0.0019200912704946955</t>
  </si>
  <si>
    <t>0.00033814777351744255</t>
  </si>
  <si>
    <t>3.528498506268966e-05</t>
  </si>
  <si>
    <t>0.00010585495518806897</t>
  </si>
  <si>
    <t>0.0006116064077532874</t>
  </si>
  <si>
    <t>0.00032050528098609773</t>
  </si>
  <si>
    <t>0.0004939897908776552</t>
  </si>
  <si>
    <t>8.821246265672414e-06</t>
  </si>
  <si>
    <t>1.4702077109454024e-05</t>
  </si>
  <si>
    <t>0.051427865728870176</t>
  </si>
  <si>
    <t>45.78829738535693</t>
  </si>
  <si>
    <t>0.001955376255557385</t>
  </si>
  <si>
    <t>0.0003146244501423161</t>
  </si>
  <si>
    <t>4.410623132836207e-05</t>
  </si>
  <si>
    <t>0.0001293782785631954</t>
  </si>
  <si>
    <t>0.0007145209475194655</t>
  </si>
  <si>
    <t>0.0003881348356895862</t>
  </si>
  <si>
    <t>0.00033520735809555176</t>
  </si>
  <si>
    <t>2.940415421890805e-06</t>
  </si>
  <si>
    <t>5.88083084378161e-06</t>
  </si>
  <si>
    <t>0.05156312483827715</t>
  </si>
  <si>
    <t>0.0019406741784479312</t>
  </si>
  <si>
    <t>0.0002440544800169368</t>
  </si>
  <si>
    <t>4.998706217214368e-05</t>
  </si>
  <si>
    <t>0.00012055703229752299</t>
  </si>
  <si>
    <t>0.000526334360518454</t>
  </si>
  <si>
    <t>0.0003263861118298793</t>
  </si>
  <si>
    <t>0.0004440027287055115</t>
  </si>
  <si>
    <t>1.176166168756322e-05</t>
  </si>
  <si>
    <t>1.764249253134483e-05</t>
  </si>
  <si>
    <t>0.05170132436310602</t>
  </si>
  <si>
    <t>0.0015878243278210345</t>
  </si>
  <si>
    <t>0.000270518218813954</t>
  </si>
  <si>
    <t>4.116581590647127e-05</t>
  </si>
  <si>
    <t>0.0001176166168756322</t>
  </si>
  <si>
    <t>0.0005851426689562701</t>
  </si>
  <si>
    <t>0.00027345863423584486</t>
  </si>
  <si>
    <t>0.0005439768530497989</t>
  </si>
  <si>
    <t>0.05183952388793489</t>
  </si>
  <si>
    <t>0.0018495213003693162</t>
  </si>
  <si>
    <t>0.0001881865870010115</t>
  </si>
  <si>
    <t>5.292747759403449e-05</t>
  </si>
  <si>
    <t>8.233163181294254e-05</t>
  </si>
  <si>
    <t>0.0005822022535343793</t>
  </si>
  <si>
    <t>0.00030286278845475286</t>
  </si>
  <si>
    <t>0.0002969819576109713</t>
  </si>
  <si>
    <t>0.05181894097998165</t>
  </si>
  <si>
    <t>0.0018083554844628448</t>
  </si>
  <si>
    <t>0.0002587565571263908</t>
  </si>
  <si>
    <t>0.0006674743007692126</t>
  </si>
  <si>
    <t>0.00045576439039307474</t>
  </si>
  <si>
    <t>0.051798358072028414</t>
  </si>
  <si>
    <t>0.001981839994354402</t>
  </si>
  <si>
    <t>0.00022641198748559195</t>
  </si>
  <si>
    <t>4.704664675025288e-05</t>
  </si>
  <si>
    <t>9.115287807861494e-05</t>
  </si>
  <si>
    <t>0.0005557385147373621</t>
  </si>
  <si>
    <t>0.0007733292559572816</t>
  </si>
  <si>
    <t>0.05178071557949707</t>
  </si>
  <si>
    <t>0.002028886641104655</t>
  </si>
  <si>
    <t>0.00039107525111147705</t>
  </si>
  <si>
    <t>6.46891392815977e-05</t>
  </si>
  <si>
    <t>9.703370892239655e-05</t>
  </si>
  <si>
    <t>0.0006439509773940863</t>
  </si>
  <si>
    <t>0.00023817364917315517</t>
  </si>
  <si>
    <t>0.0002558161417045</t>
  </si>
  <si>
    <t>2.0582907953235634e-05</t>
  </si>
  <si>
    <t>0.0531156641810355</t>
  </si>
  <si>
    <t>0.0018789254545882243</t>
  </si>
  <si>
    <t>3.234456964079885e-05</t>
  </si>
  <si>
    <t>0.00010291453976617816</t>
  </si>
  <si>
    <t>0.0005498576838935805</t>
  </si>
  <si>
    <t>0.0003087436192985345</t>
  </si>
  <si>
    <t>0.00028227988050151726</t>
  </si>
  <si>
    <t>0.054488838183058504</t>
  </si>
  <si>
    <t>0.0018259979769941898</t>
  </si>
  <si>
    <t>5.586789301592529e-05</t>
  </si>
  <si>
    <t>7.351038554727011e-05</t>
  </si>
  <si>
    <t>0.0006410105619721955</t>
  </si>
  <si>
    <t>0.000376373174002023</t>
  </si>
  <si>
    <t>0.0003528498506268966</t>
  </si>
  <si>
    <t>0.055897297170144196</t>
  </si>
  <si>
    <t>0.0016642751287901955</t>
  </si>
  <si>
    <t>0.0002999223730328621</t>
  </si>
  <si>
    <t>3.822540048458046e-05</t>
  </si>
  <si>
    <t>0.0006909976241443391</t>
  </si>
  <si>
    <t>0.00023229281832937357</t>
  </si>
  <si>
    <t>0.0003234456964079885</t>
  </si>
  <si>
    <t>0.05620898120486462</t>
  </si>
  <si>
    <t>0.0017377855143374656</t>
  </si>
  <si>
    <t>9.409329350050575e-05</t>
  </si>
  <si>
    <t>0.0007321634400508103</t>
  </si>
  <si>
    <t>0.00022347157206370117</t>
  </si>
  <si>
    <t>0.00026757780339206323</t>
  </si>
  <si>
    <t>0.05652066523958505</t>
  </si>
  <si>
    <t>339098.0</t>
  </si>
  <si>
    <t>1.1795999976408e-05</t>
  </si>
  <si>
    <t>0.001940441996119116</t>
  </si>
  <si>
    <t>0.000244766999510466</t>
  </si>
  <si>
    <t>6.4877999870244e-05</t>
  </si>
  <si>
    <t>8.5520999828958e-05</t>
  </si>
  <si>
    <t>0.000519023998961952</t>
  </si>
  <si>
    <t>0.000303746999392506</t>
  </si>
  <si>
    <t>0.00035387999929224</t>
  </si>
  <si>
    <t>1.474499997051e-05</t>
  </si>
  <si>
    <t>2.948999994102e-06</t>
  </si>
  <si>
    <t>0.05700416988599166</t>
  </si>
  <si>
    <t>45.65500713574064</t>
  </si>
  <si>
    <t>0.001925696996148606</t>
  </si>
  <si>
    <t>0.000262460999475078</t>
  </si>
  <si>
    <t>3.5387999929224e-05</t>
  </si>
  <si>
    <t>0.000212327999575344</t>
  </si>
  <si>
    <t>0.000852260998295478</t>
  </si>
  <si>
    <t>0.000333236999333526</t>
  </si>
  <si>
    <t>0.000401063999197872</t>
  </si>
  <si>
    <t>8.846999982306e-06</t>
  </si>
  <si>
    <t>0.057160466885679065</t>
  </si>
  <si>
    <t>0.001928645996142708</t>
  </si>
  <si>
    <t>0.000336185999327628</t>
  </si>
  <si>
    <t>6.7826999864346e-05</t>
  </si>
  <si>
    <t>0.000129755999740488</t>
  </si>
  <si>
    <t>0.000539666998920666</t>
  </si>
  <si>
    <t>0.000283103999433792</t>
  </si>
  <si>
    <t>0.000406961999186076</t>
  </si>
  <si>
    <t>0.057316763885366474</t>
  </si>
  <si>
    <t>5.897999988204e-06</t>
  </si>
  <si>
    <t>0.001908002996183994</t>
  </si>
  <si>
    <t>0.000345032999309934</t>
  </si>
  <si>
    <t>2.3591999952816e-05</t>
  </si>
  <si>
    <t>0.000100265999799468</t>
  </si>
  <si>
    <t>0.000595697998808604</t>
  </si>
  <si>
    <t>0.000359777999280444</t>
  </si>
  <si>
    <t>0.000306695999386608</t>
  </si>
  <si>
    <t>0.05747600988504798</t>
  </si>
  <si>
    <t>0.002105585995788828</t>
  </si>
  <si>
    <t>0.0002948999994102</t>
  </si>
  <si>
    <t>5.6030999887938e-05</t>
  </si>
  <si>
    <t>7.9622999840754e-05</t>
  </si>
  <si>
    <t>0.0005897999988204</t>
  </si>
  <si>
    <t>0.000227072999545854</t>
  </si>
  <si>
    <t>0.000356828999286342</t>
  </si>
  <si>
    <t>0.05710738488578523</t>
  </si>
  <si>
    <t>0.00222649499554701</t>
  </si>
  <si>
    <t>0.000286052999427894</t>
  </si>
  <si>
    <t>7.6673999846652e-05</t>
  </si>
  <si>
    <t>5.3081999893836e-05</t>
  </si>
  <si>
    <t>0.000716606998566786</t>
  </si>
  <si>
    <t>0.000274256999451486</t>
  </si>
  <si>
    <t>0.000350930999298138</t>
  </si>
  <si>
    <t>0.05674465788651068</t>
  </si>
  <si>
    <t>0.00173990999652018</t>
  </si>
  <si>
    <t>0.000271307999457384</t>
  </si>
  <si>
    <t>0.000150398999699202</t>
  </si>
  <si>
    <t>0.000569156998861686</t>
  </si>
  <si>
    <t>0.05638487988723024</t>
  </si>
  <si>
    <t>0.002235341995529316</t>
  </si>
  <si>
    <t>0.000377471999245056</t>
  </si>
  <si>
    <t>2.948999994102e-05</t>
  </si>
  <si>
    <t>0.0001474499997051</t>
  </si>
  <si>
    <t>0.00026540999946918</t>
  </si>
  <si>
    <t>0.000327338999345322</t>
  </si>
  <si>
    <t>0.057148670885702656</t>
  </si>
  <si>
    <t>0.001810685996378628</t>
  </si>
  <si>
    <t>0.000291950999416098</t>
  </si>
  <si>
    <t>0.000123857999752284</t>
  </si>
  <si>
    <t>0.000238868999522262</t>
  </si>
  <si>
    <t>0.057927206884145585</t>
  </si>
  <si>
    <t>0.001984676996030646</t>
  </si>
  <si>
    <t>0.00045709499908581</t>
  </si>
  <si>
    <t>4.423499991153e-05</t>
  </si>
  <si>
    <t>0.000153347999693304</t>
  </si>
  <si>
    <t>0.000628136998743726</t>
  </si>
  <si>
    <t>0.000312593999374812</t>
  </si>
  <si>
    <t>0.000259511999480976</t>
  </si>
  <si>
    <t>0.05871458988257082</t>
  </si>
  <si>
    <t>0.001719266996561466</t>
  </si>
  <si>
    <t>4.1285999917428e-05</t>
  </si>
  <si>
    <t>0.000156296999687406</t>
  </si>
  <si>
    <t>0.000675320998649358</t>
  </si>
  <si>
    <t>0.00023591999952816</t>
  </si>
  <si>
    <t>0.000386318999227362</t>
  </si>
  <si>
    <t>0.05856419088287162</t>
  </si>
  <si>
    <t>0.001742858996514282</t>
  </si>
  <si>
    <t>0.00030964499938071</t>
  </si>
  <si>
    <t>4.7183999905632e-05</t>
  </si>
  <si>
    <t>0.000112061999775876</t>
  </si>
  <si>
    <t>0.00060454499879091</t>
  </si>
  <si>
    <t>0.00033913499932173</t>
  </si>
  <si>
    <t>0.05841674088316652</t>
  </si>
  <si>
    <t>338111.0</t>
  </si>
  <si>
    <t>2.9576085959936232e-06</t>
  </si>
  <si>
    <t>0.0021649694922673325</t>
  </si>
  <si>
    <t>0.0003963195518631455</t>
  </si>
  <si>
    <t>5.915217191987247e-05</t>
  </si>
  <si>
    <t>6.506738911185971e-05</t>
  </si>
  <si>
    <t>0.0007216564974224442</t>
  </si>
  <si>
    <t>0.0002661847736394261</t>
  </si>
  <si>
    <t>0.0004022347690551328</t>
  </si>
  <si>
    <t>5.9152171919872465e-06</t>
  </si>
  <si>
    <t>1.1830434383974493e-05</t>
  </si>
  <si>
    <t>0.058442345856834</t>
  </si>
  <si>
    <t>45.522120795971674</t>
  </si>
  <si>
    <t>0.0021176477547314343</t>
  </si>
  <si>
    <t>0.00043476846361106266</t>
  </si>
  <si>
    <t>7.394021489984059e-05</t>
  </si>
  <si>
    <t>0.0002011173845275664</t>
  </si>
  <si>
    <t>0.0006003945449867056</t>
  </si>
  <si>
    <t>0.0002780152080234006</t>
  </si>
  <si>
    <t>0.0003519554229232412</t>
  </si>
  <si>
    <t>0.057489995888924054</t>
  </si>
  <si>
    <t>0.0020318771054476195</t>
  </si>
  <si>
    <t>0.0003549130315192348</t>
  </si>
  <si>
    <t>0.00015971086418365565</t>
  </si>
  <si>
    <t>0.0006654619340985652</t>
  </si>
  <si>
    <t>0.00031054890257933046</t>
  </si>
  <si>
    <t>0.0004140652034391073</t>
  </si>
  <si>
    <t>0.05655243396399407</t>
  </si>
  <si>
    <t>0.0020614531914075556</t>
  </si>
  <si>
    <t>0.0003756162916911902</t>
  </si>
  <si>
    <t>2.3660868767948986e-05</t>
  </si>
  <si>
    <t>0.00010943151805176406</t>
  </si>
  <si>
    <t>0.000635885848138629</t>
  </si>
  <si>
    <t>0.0003016760767913496</t>
  </si>
  <si>
    <t>0.0003430825971352603</t>
  </si>
  <si>
    <t>1.4788042979968117e-05</t>
  </si>
  <si>
    <t>8.87282578798087e-06</t>
  </si>
  <si>
    <t>0.055632617690640054</t>
  </si>
  <si>
    <t>0.002055537974215568</t>
  </si>
  <si>
    <t>0.000298718468195356</t>
  </si>
  <si>
    <t>5.02793461318916e-05</t>
  </si>
  <si>
    <t>0.0006506738911185971</t>
  </si>
  <si>
    <t>0.00021590542750753451</t>
  </si>
  <si>
    <t>0.00028393042521538786</t>
  </si>
  <si>
    <t>0.05491096119321761</t>
  </si>
  <si>
    <t>0.0023187651392590006</t>
  </si>
  <si>
    <t>0.00042589563782308176</t>
  </si>
  <si>
    <t>4.732173753589797e-05</t>
  </si>
  <si>
    <t>0.0007127836716344633</t>
  </si>
  <si>
    <t>0.00021294781891154088</t>
  </si>
  <si>
    <t>0.0004436412893990435</t>
  </si>
  <si>
    <t>0.05420113513017914</t>
  </si>
  <si>
    <t>0.0023217227478549945</t>
  </si>
  <si>
    <t>0.0005678608504307757</t>
  </si>
  <si>
    <t>3.84489117479171e-05</t>
  </si>
  <si>
    <t>6.210978051586609e-05</t>
  </si>
  <si>
    <t>0.0005826488934107438</t>
  </si>
  <si>
    <t>0.00033716737994327306</t>
  </si>
  <si>
    <t>0.053503139501524646</t>
  </si>
  <si>
    <t>0.0024400270916947395</t>
  </si>
  <si>
    <t>0.00043181085501506903</t>
  </si>
  <si>
    <t>4.436412893990435e-05</t>
  </si>
  <si>
    <t>0.00012421956103173218</t>
  </si>
  <si>
    <t>0.0006447586739266099</t>
  </si>
  <si>
    <t>0.00021886303610352812</t>
  </si>
  <si>
    <t>0.05432831229980687</t>
  </si>
  <si>
    <t>0.002135393406307396</t>
  </si>
  <si>
    <t>0.0005116662871068969</t>
  </si>
  <si>
    <t>5.323695472788522e-05</t>
  </si>
  <si>
    <t>0.0006270130223506482</t>
  </si>
  <si>
    <t>0.0002720999908314134</t>
  </si>
  <si>
    <t>0.0003697010744992029</t>
  </si>
  <si>
    <t>0.055165315532473065</t>
  </si>
  <si>
    <t>0.0023690444853908922</t>
  </si>
  <si>
    <t>4.140652034391073e-05</t>
  </si>
  <si>
    <t>0.0007689782349583421</t>
  </si>
  <si>
    <t>0.0007394021489984059</t>
  </si>
  <si>
    <t>0.05601710680811923</t>
  </si>
  <si>
    <t>0.0023572140510069177</t>
  </si>
  <si>
    <t>0.0007985543209182783</t>
  </si>
  <si>
    <t>0.00025731194785144526</t>
  </si>
  <si>
    <t>0.0003933619432671519</t>
  </si>
  <si>
    <t>0.056055555719867145</t>
  </si>
  <si>
    <t>0.002306934704875026</t>
  </si>
  <si>
    <t>0.0004820902011469606</t>
  </si>
  <si>
    <t>8.87282578798087e-05</t>
  </si>
  <si>
    <t>0.0001892869501435919</t>
  </si>
  <si>
    <t>0.0003194217283673113</t>
  </si>
  <si>
    <t>0.05609400463161506</t>
  </si>
  <si>
    <t>337127.0</t>
  </si>
  <si>
    <t>0.00277640177143925</t>
  </si>
  <si>
    <t>0.0006080794478045366</t>
  </si>
  <si>
    <t>5.635858296724973e-05</t>
  </si>
  <si>
    <t>6.82235478024602e-05</t>
  </si>
  <si>
    <t>0.0008691086741791669</t>
  </si>
  <si>
    <t>0.00027586043241864343</t>
  </si>
  <si>
    <t>0.00034705022142990626</t>
  </si>
  <si>
    <t>8.898723626407852e-06</t>
  </si>
  <si>
    <t>0.056299258143073676</t>
  </si>
  <si>
    <t>45.389638366050036</t>
  </si>
  <si>
    <t>0.002580629851658277</t>
  </si>
  <si>
    <t>0.0005250246939580632</t>
  </si>
  <si>
    <t>6.525730659365758e-05</t>
  </si>
  <si>
    <t>0.0006110456890133392</t>
  </si>
  <si>
    <t>0.00023136681428660415</t>
  </si>
  <si>
    <t>0.00035001646263870884</t>
  </si>
  <si>
    <t>5.932482417605235e-06</t>
  </si>
  <si>
    <t>0.05520768137823431</t>
  </si>
  <si>
    <t>0.0025924948164934877</t>
  </si>
  <si>
    <t>5.04261005496445e-05</t>
  </si>
  <si>
    <t>9.788595989048638e-05</t>
  </si>
  <si>
    <t>0.0007178303725302334</t>
  </si>
  <si>
    <t>0.00021356936703378844</t>
  </si>
  <si>
    <t>0.00041527376923236646</t>
  </si>
  <si>
    <t>0.054139834543065375</t>
  </si>
  <si>
    <t>2.9662412088026176e-06</t>
  </si>
  <si>
    <t>0.0025391024747350405</t>
  </si>
  <si>
    <t>0.000403408804397156</t>
  </si>
  <si>
    <t>2.372992967042094e-05</t>
  </si>
  <si>
    <t>0.000720796613739036</t>
  </si>
  <si>
    <t>0.0002461980203306172</t>
  </si>
  <si>
    <t>0.0003618814274739193</t>
  </si>
  <si>
    <t>0.053095717637566854</t>
  </si>
  <si>
    <t>0.0021742548060523187</t>
  </si>
  <si>
    <t>0.00038561135714434026</t>
  </si>
  <si>
    <t>7.118978901126282e-05</t>
  </si>
  <si>
    <t>4.449361813203926e-05</t>
  </si>
  <si>
    <t>0.0005724845532989051</t>
  </si>
  <si>
    <t>0.0002550967439570251</t>
  </si>
  <si>
    <t>0.0002995903620890644</t>
  </si>
  <si>
    <t>0.05215838541558523</t>
  </si>
  <si>
    <t>0.0025628324044054615</t>
  </si>
  <si>
    <t>0.00040637504560595857</t>
  </si>
  <si>
    <t>0.00010678468351689422</t>
  </si>
  <si>
    <t>0.0007504590258270623</t>
  </si>
  <si>
    <t>0.00021950184945139368</t>
  </si>
  <si>
    <t>0.000341117739012301</t>
  </si>
  <si>
    <t>0.05123885064085641</t>
  </si>
  <si>
    <t>0.0023314655901188574</t>
  </si>
  <si>
    <t>0.0003767126335179324</t>
  </si>
  <si>
    <t>8.008851263767067e-05</t>
  </si>
  <si>
    <t>0.0006792692368157994</t>
  </si>
  <si>
    <t>0.00024916426153941986</t>
  </si>
  <si>
    <t>0.00036484766868272194</t>
  </si>
  <si>
    <t>1.186496483521047e-05</t>
  </si>
  <si>
    <t>1.4831206044013087e-05</t>
  </si>
  <si>
    <t>0.050337113313380415</t>
  </si>
  <si>
    <t>0.0028001317011096707</t>
  </si>
  <si>
    <t>0.0004894297994524319</t>
  </si>
  <si>
    <t>0.0007563915082446674</t>
  </si>
  <si>
    <t>0.00026102922637463033</t>
  </si>
  <si>
    <t>0.0002906916384626565</t>
  </si>
  <si>
    <t>0.051046044962284244</t>
  </si>
  <si>
    <t>0.0024204528263829356</t>
  </si>
  <si>
    <t>3.559489450563141e-05</t>
  </si>
  <si>
    <t>0.0008097838500031146</t>
  </si>
  <si>
    <t>0.00023433305549540678</t>
  </si>
  <si>
    <t>0.0003559489450563141</t>
  </si>
  <si>
    <t>0.05176980781723208</t>
  </si>
  <si>
    <t>0.002521305027482225</t>
  </si>
  <si>
    <t>0.0005220584527492607</t>
  </si>
  <si>
    <t>0.0008869061214319827</t>
  </si>
  <si>
    <t>0.00047459859340841877</t>
  </si>
  <si>
    <t>2.6696170879223555e-05</t>
  </si>
  <si>
    <t>0.05250246939580633</t>
  </si>
  <si>
    <t>0.002272140765942805</t>
  </si>
  <si>
    <t>0.0003144215681330774</t>
  </si>
  <si>
    <t>4.1527376923236645e-05</t>
  </si>
  <si>
    <t>7.712227142886805e-05</t>
  </si>
  <si>
    <t>0.0007801214379150884</t>
  </si>
  <si>
    <t>0.00024323177912181462</t>
  </si>
  <si>
    <t>0.0003589151862651167</t>
  </si>
  <si>
    <t>3.262865329682879e-05</t>
  </si>
  <si>
    <t>0.05242238088316866</t>
  </si>
  <si>
    <t>0.0022187484241843578</t>
  </si>
  <si>
    <t>0.0004568011461556031</t>
  </si>
  <si>
    <t>0.00015127830164893348</t>
  </si>
  <si>
    <t>0.0006229106538485497</t>
  </si>
  <si>
    <t>0.00019577191978097276</t>
  </si>
  <si>
    <t>0.00044196994011159</t>
  </si>
  <si>
    <t>2.0763688461618323e-05</t>
  </si>
  <si>
    <t>0.052342292370530986</t>
  </si>
  <si>
    <t>336146.0</t>
  </si>
  <si>
    <t>0.0025524623229192076</t>
  </si>
  <si>
    <t>0.000419460591528681</t>
  </si>
  <si>
    <t>5.354816062068268e-05</t>
  </si>
  <si>
    <t>8.329713874328417e-05</t>
  </si>
  <si>
    <t>0.0007050507815056553</t>
  </si>
  <si>
    <t>0.000339138350597657</t>
  </si>
  <si>
    <t>0.00041648569371642086</t>
  </si>
  <si>
    <t>2.974897812260149e-06</t>
  </si>
  <si>
    <t>2.0824284685821042e-05</t>
  </si>
  <si>
    <t>0.052417699452023826</t>
  </si>
  <si>
    <t>45.25755984597571</t>
  </si>
  <si>
    <t>0.002659558644160573</t>
  </si>
  <si>
    <t>0.0003034395768505352</t>
  </si>
  <si>
    <t>4.462346718390223e-05</t>
  </si>
  <si>
    <t>9.519672999232477e-05</t>
  </si>
  <si>
    <t>0.0008091722049347605</t>
  </si>
  <si>
    <t>0.00025881610966663296</t>
  </si>
  <si>
    <t>1.4874489061300745e-05</t>
  </si>
  <si>
    <t>0.051477631743349614</t>
  </si>
  <si>
    <t>0.0026655084397850934</t>
  </si>
  <si>
    <t>0.00032128896372409605</t>
  </si>
  <si>
    <t>7.734734311876387e-05</t>
  </si>
  <si>
    <t>7.139754749424357e-05</t>
  </si>
  <si>
    <t>0.0006663771099462733</t>
  </si>
  <si>
    <t>0.0002558412118543728</t>
  </si>
  <si>
    <t>0.000559280788704908</t>
  </si>
  <si>
    <t>8.924693436780446e-06</t>
  </si>
  <si>
    <t>0.05055541342154897</t>
  </si>
  <si>
    <t>5.949795624520298e-06</t>
  </si>
  <si>
    <t>0.00239776763668168</t>
  </si>
  <si>
    <t>0.0003064144746627953</t>
  </si>
  <si>
    <t>3.867367155938194e-05</t>
  </si>
  <si>
    <t>8.032224093102401e-05</t>
  </si>
  <si>
    <t>0.0002707157009156735</t>
  </si>
  <si>
    <t>0.0005087075258964855</t>
  </si>
  <si>
    <t>0.04965104448662189</t>
  </si>
  <si>
    <t>0.0021300268335782664</t>
  </si>
  <si>
    <t>0.00036293753309573815</t>
  </si>
  <si>
    <t>6.247285405746313e-05</t>
  </si>
  <si>
    <t>0.0005920046646397696</t>
  </si>
  <si>
    <t>0.00018741856217238938</t>
  </si>
  <si>
    <t>0.00028856508778923445</t>
  </si>
  <si>
    <t>0.0491274624716641</t>
  </si>
  <si>
    <t>0.00259708579010311</t>
  </si>
  <si>
    <t>0.00026476590529115327</t>
  </si>
  <si>
    <t>6.842264968198343e-05</t>
  </si>
  <si>
    <t>2.3799182498081192e-05</t>
  </si>
  <si>
    <t>0.0007823981246244192</t>
  </si>
  <si>
    <t>0.00020229305123369012</t>
  </si>
  <si>
    <t>0.0005146573215210057</t>
  </si>
  <si>
    <t>1.784938687356089e-05</t>
  </si>
  <si>
    <t>0.048612805150143094</t>
  </si>
  <si>
    <t>0.0023025709066893554</t>
  </si>
  <si>
    <t>0.0002677408031034134</t>
  </si>
  <si>
    <t>4.7598364996162384e-05</t>
  </si>
  <si>
    <t>5.057326280842253e-05</t>
  </si>
  <si>
    <t>0.0007169503727546959</t>
  </si>
  <si>
    <t>0.00022609223373177133</t>
  </si>
  <si>
    <t>0.0005890297668275095</t>
  </si>
  <si>
    <t>0.048104097624246604</t>
  </si>
  <si>
    <t>0.0031028184181873353</t>
  </si>
  <si>
    <t>0.00043730997840224186</t>
  </si>
  <si>
    <t>9.222183218006461e-05</t>
  </si>
  <si>
    <t>0.0009103187305516056</t>
  </si>
  <si>
    <t>0.0003123642702873156</t>
  </si>
  <si>
    <t>1.1899591249040596e-05</t>
  </si>
  <si>
    <t>0.049064989617606636</t>
  </si>
  <si>
    <t>0.0026625335419728333</t>
  </si>
  <si>
    <t>0.00023501692716855176</t>
  </si>
  <si>
    <t>0.0008210717961838011</t>
  </si>
  <si>
    <t>0.00022014243810725102</t>
  </si>
  <si>
    <t>0.00027666549654019383</t>
  </si>
  <si>
    <t>0.05004670589565249</t>
  </si>
  <si>
    <t>0.0029064751625781653</t>
  </si>
  <si>
    <t>0.00032426386153635624</t>
  </si>
  <si>
    <t>9.817162780458491e-05</t>
  </si>
  <si>
    <t>5.652305843294283e-05</t>
  </si>
  <si>
    <t>0.0009608919933600281</t>
  </si>
  <si>
    <t>0.00024989141622985253</t>
  </si>
  <si>
    <t>0.0003153391680995758</t>
  </si>
  <si>
    <t>0.05104924645838416</t>
  </si>
  <si>
    <t>0.0003897116134060795</t>
  </si>
  <si>
    <t>4.1648569371642084e-05</t>
  </si>
  <si>
    <t>0.0008567705699309228</t>
  </si>
  <si>
    <t>0.0002141926424827307</t>
  </si>
  <si>
    <t>0.00023799182498081191</t>
  </si>
  <si>
    <t>2.677408031034134e-05</t>
  </si>
  <si>
    <t>0.05077853075746848</t>
  </si>
  <si>
    <t>0.0028916006735168645</t>
  </si>
  <si>
    <t>0.00036591243090799833</t>
  </si>
  <si>
    <t>0.0008270215918083214</t>
  </si>
  <si>
    <t>0.00022311733591951117</t>
  </si>
  <si>
    <t>0.050510789954365067</t>
  </si>
  <si>
    <t>335168.0</t>
  </si>
  <si>
    <t>2.9835783845713195e-06</t>
  </si>
  <si>
    <t>0.002294371777735345</t>
  </si>
  <si>
    <t>0.00042366813060912734</t>
  </si>
  <si>
    <t>6.265514607599771e-05</t>
  </si>
  <si>
    <t>2.3868627076570556e-05</t>
  </si>
  <si>
    <t>0.0007279931258354019</t>
  </si>
  <si>
    <t>0.00018796543822799313</t>
  </si>
  <si>
    <t>0.0003997995035325568</t>
  </si>
  <si>
    <t>8.950735153713959e-06</t>
  </si>
  <si>
    <t>5.967156769142639e-06</t>
  </si>
  <si>
    <t>0.050392638915409585</t>
  </si>
  <si>
    <t>45.12588523574872</t>
  </si>
  <si>
    <t>0.002837383043727325</t>
  </si>
  <si>
    <t>0.00031327573037998854</t>
  </si>
  <si>
    <t>4.177009738399847e-05</t>
  </si>
  <si>
    <t>0.00070114092037426</t>
  </si>
  <si>
    <t>0.00017603112468970785</t>
  </si>
  <si>
    <t>0.00029537426007256065</t>
  </si>
  <si>
    <t>1.7901470307427917e-05</t>
  </si>
  <si>
    <t>0.049488614664884474</t>
  </si>
  <si>
    <t>0.0026852205461141876</t>
  </si>
  <si>
    <t>0.00030432499522627457</t>
  </si>
  <si>
    <t>7.160588122971167e-05</t>
  </si>
  <si>
    <t>0.0008652377315256826</t>
  </si>
  <si>
    <t>0.00023868627076570556</t>
  </si>
  <si>
    <t>0.0004147173954554134</t>
  </si>
  <si>
    <t>0.04860547546305136</t>
  </si>
  <si>
    <t>0.0023092896696582012</t>
  </si>
  <si>
    <t>0.0002774727897651327</t>
  </si>
  <si>
    <t>0.0006146171472216918</t>
  </si>
  <si>
    <t>0.0001998997517662784</t>
  </si>
  <si>
    <t>0.00042665170899369866</t>
  </si>
  <si>
    <t>0.04773725415314111</t>
  </si>
  <si>
    <t>0.002360010502195914</t>
  </si>
  <si>
    <t>0.00021183406530456367</t>
  </si>
  <si>
    <t>5.668798930685507e-05</t>
  </si>
  <si>
    <t>2.6852205461141874e-05</t>
  </si>
  <si>
    <t>0.0006205843039908344</t>
  </si>
  <si>
    <t>0.0001223267137674241</t>
  </si>
  <si>
    <t>0.0003371443574565591</t>
  </si>
  <si>
    <t>0.0476447632232194</t>
  </si>
  <si>
    <t>0.0024554850105021958</t>
  </si>
  <si>
    <t>0.000280456368149704</t>
  </si>
  <si>
    <t>3.281936223028452e-05</t>
  </si>
  <si>
    <t>0.0007071080771434027</t>
  </si>
  <si>
    <t>0.00023570269238113424</t>
  </si>
  <si>
    <t>0.0003073085736108459</t>
  </si>
  <si>
    <t>0.04755525587168226</t>
  </si>
  <si>
    <t>0.002371944815734199</t>
  </si>
  <si>
    <t>0.00025360416268856216</t>
  </si>
  <si>
    <t>4.4753675768569795e-05</t>
  </si>
  <si>
    <t>0.0006802558716822608</t>
  </si>
  <si>
    <t>0.00019094901661256445</t>
  </si>
  <si>
    <t>0.0005012411686079817</t>
  </si>
  <si>
    <t>0.04746873209852969</t>
  </si>
  <si>
    <t>0.0024017805995799123</t>
  </si>
  <si>
    <t>3.5802940614855834e-05</t>
  </si>
  <si>
    <t>2.0885048691999235e-05</t>
  </si>
  <si>
    <t>0.00039383234676341415</t>
  </si>
  <si>
    <t>0.04867111418751193</t>
  </si>
  <si>
    <t>0.00226155241550506</t>
  </si>
  <si>
    <t>0.00032521004391827384</t>
  </si>
  <si>
    <t>2.9835783845713195e-05</t>
  </si>
  <si>
    <t>0.0006981573419896888</t>
  </si>
  <si>
    <t>0.00017901470307427918</t>
  </si>
  <si>
    <t>0.0005161590605308382</t>
  </si>
  <si>
    <t>0.04990333206033989</t>
  </si>
  <si>
    <t>0.0026046639297307617</t>
  </si>
  <si>
    <t>0.0002983578384571319</t>
  </si>
  <si>
    <t>3.878651899942715e-05</t>
  </si>
  <si>
    <t>0.0007548453312965438</t>
  </si>
  <si>
    <t>0.00037593087645598625</t>
  </si>
  <si>
    <t>0.05116836929539813</t>
  </si>
  <si>
    <t>0.0023689612373496275</t>
  </si>
  <si>
    <t>0.0002416698491502769</t>
  </si>
  <si>
    <t>7.75730379988543e-05</t>
  </si>
  <si>
    <t>0.0008831392018331106</t>
  </si>
  <si>
    <t>0.0004714053847622685</t>
  </si>
  <si>
    <t>0.0516188896314684</t>
  </si>
  <si>
    <t>1.1934313538285278e-05</t>
  </si>
  <si>
    <t>0.0027210234867290433</t>
  </si>
  <si>
    <t>0.00026255489784227613</t>
  </si>
  <si>
    <t>5.967156769142639e-05</t>
  </si>
  <si>
    <t>0.0008950735153713959</t>
  </si>
  <si>
    <t>0.00017304754630513653</t>
  </si>
  <si>
    <t>0.00032819362230284517</t>
  </si>
  <si>
    <t>0.05207836070269238</t>
  </si>
  <si>
    <t>334193.0</t>
  </si>
  <si>
    <t>5.984565804789448e-06</t>
  </si>
  <si>
    <t>0.0021963356503577275</t>
  </si>
  <si>
    <t>0.00024237491509397264</t>
  </si>
  <si>
    <t>5.386109224310503e-05</t>
  </si>
  <si>
    <t>5.086880934071031e-05</t>
  </si>
  <si>
    <t>0.0006702713701364182</t>
  </si>
  <si>
    <t>0.00024536719799636737</t>
  </si>
  <si>
    <t>0.00038301221150652465</t>
  </si>
  <si>
    <t>2.992282902394724e-06</t>
  </si>
  <si>
    <t>0.05269410191117109</t>
  </si>
  <si>
    <t>44.99461453536904</t>
  </si>
  <si>
    <t>0.002199327933260122</t>
  </si>
  <si>
    <t>0.00018552153994847288</t>
  </si>
  <si>
    <t>6.882250675507865e-05</t>
  </si>
  <si>
    <t>4.787652643831558e-05</t>
  </si>
  <si>
    <t>0.0008049241007441807</t>
  </si>
  <si>
    <t>0.00017056012543649926</t>
  </si>
  <si>
    <t>0.00031718198765384075</t>
  </si>
  <si>
    <t>0.052969391938191404</t>
  </si>
  <si>
    <t>0.002286104137429569</t>
  </si>
  <si>
    <t>0.00021843665187481486</t>
  </si>
  <si>
    <t>2.094598031676307e-05</t>
  </si>
  <si>
    <t>7.181478965747338e-05</t>
  </si>
  <si>
    <t>0.0007271247452819179</t>
  </si>
  <si>
    <t>0.00020646752026523595</t>
  </si>
  <si>
    <t>0.00041592732343286666</t>
  </si>
  <si>
    <t>1.496141451197362e-05</t>
  </si>
  <si>
    <t>0.05325066653101651</t>
  </si>
  <si>
    <t>0.0020766443342619383</t>
  </si>
  <si>
    <t>0.00019449838865565706</t>
  </si>
  <si>
    <t>6.583022385268393e-05</t>
  </si>
  <si>
    <t>2.992282902394724e-05</t>
  </si>
  <si>
    <t>0.0006493253898196551</t>
  </si>
  <si>
    <t>0.000173552408338894</t>
  </si>
  <si>
    <t>1.1969131609578895e-05</t>
  </si>
  <si>
    <t>0.05353194112384161</t>
  </si>
  <si>
    <t>0.0022382276109912534</t>
  </si>
  <si>
    <t>0.0002872591586298935</t>
  </si>
  <si>
    <t>3.590739482873669e-05</t>
  </si>
  <si>
    <t>0.000661294521429234</t>
  </si>
  <si>
    <t>0.00048774211309034004</t>
  </si>
  <si>
    <t>8.976848707184172e-06</t>
  </si>
  <si>
    <t>0.053729431795399664</t>
  </si>
  <si>
    <t>0.002417764585134937</t>
  </si>
  <si>
    <t>0.000715155613672339</t>
  </si>
  <si>
    <t>0.00022741350058199902</t>
  </si>
  <si>
    <t>0.0008109086665489703</t>
  </si>
  <si>
    <t>0.053929914749860114</t>
  </si>
  <si>
    <t>0.0020856211829691227</t>
  </si>
  <si>
    <t>0.00023938263219157793</t>
  </si>
  <si>
    <t>4.189196063352614e-05</t>
  </si>
  <si>
    <t>0.0006762559359412076</t>
  </si>
  <si>
    <t>0.0003231665534586302</t>
  </si>
  <si>
    <t>1.7953697414368344e-05</t>
  </si>
  <si>
    <t>0.05413039770432056</t>
  </si>
  <si>
    <t>0.0001376450135101573</t>
  </si>
  <si>
    <t>2.6930546121552516e-05</t>
  </si>
  <si>
    <t>0.00018252925704607818</t>
  </si>
  <si>
    <t>0.0003860044944089194</t>
  </si>
  <si>
    <t>0.05582103754417358</t>
  </si>
  <si>
    <t>0.0020347523736284124</t>
  </si>
  <si>
    <t>0.0002244212176796043</t>
  </si>
  <si>
    <t>6.283794095028921e-05</t>
  </si>
  <si>
    <t>0.0005475877711382345</t>
  </si>
  <si>
    <t>0.0002004829544604465</t>
  </si>
  <si>
    <t>0.0004099427576280772</t>
  </si>
  <si>
    <t>0.057565538476269704</t>
  </si>
  <si>
    <t>0.0023369729467702795</t>
  </si>
  <si>
    <t>0.00023040578348439375</t>
  </si>
  <si>
    <t>3.889967773113141e-05</t>
  </si>
  <si>
    <t>0.0005954642975765501</t>
  </si>
  <si>
    <t>0.00019150610575326233</t>
  </si>
  <si>
    <t>0.0003889967773113141</t>
  </si>
  <si>
    <t>2.393826321915779e-05</t>
  </si>
  <si>
    <t>0.05936689278351132</t>
  </si>
  <si>
    <t>0.0018701768139967026</t>
  </si>
  <si>
    <t>0.00012268359899818369</t>
  </si>
  <si>
    <t>0.0006642868043316287</t>
  </si>
  <si>
    <t>0.0002902514415322882</t>
  </si>
  <si>
    <t>0.06001621817333098</t>
  </si>
  <si>
    <t>0.0019150610575326234</t>
  </si>
  <si>
    <t>3.2915111926341966e-05</t>
  </si>
  <si>
    <t>0.00013465273060776257</t>
  </si>
  <si>
    <t>0.0006194025607957078</t>
  </si>
  <si>
    <t>0.00030521285604426186</t>
  </si>
  <si>
    <t>0.06067452041185782</t>
  </si>
  <si>
    <t>333221.0</t>
  </si>
  <si>
    <t>3.001011340821857e-06</t>
  </si>
  <si>
    <t>0.0018906371447177698</t>
  </si>
  <si>
    <t>0.0001800606804493114</t>
  </si>
  <si>
    <t>3.6012136089862287e-05</t>
  </si>
  <si>
    <t>0.00015005056704109286</t>
  </si>
  <si>
    <t>0.0006332133929134119</t>
  </si>
  <si>
    <t>0.00016505562374520213</t>
  </si>
  <si>
    <t>0.0003691243949210884</t>
  </si>
  <si>
    <t>6.002022681643714e-06</t>
  </si>
  <si>
    <t>2.700910206739671e-05</t>
  </si>
  <si>
    <t>0.06152073248684807</t>
  </si>
  <si>
    <t>44.86374774483669</t>
  </si>
  <si>
    <t>0.0020887038932120125</t>
  </si>
  <si>
    <t>0.0002370798959249267</t>
  </si>
  <si>
    <t>4.2014158771505994e-05</t>
  </si>
  <si>
    <t>0.0001620546124043803</t>
  </si>
  <si>
    <t>0.0006002022681643714</t>
  </si>
  <si>
    <t>0.00031210517944547315</t>
  </si>
  <si>
    <t>0.06183883968897518</t>
  </si>
  <si>
    <t>0.00218173524477749</t>
  </si>
  <si>
    <t>0.00021307180519835185</t>
  </si>
  <si>
    <t>3.9013147430684144e-05</t>
  </si>
  <si>
    <t>0.00014404854435944915</t>
  </si>
  <si>
    <t>0.0006032032795051933</t>
  </si>
  <si>
    <t>0.0001530515783819147</t>
  </si>
  <si>
    <t>9.003034022465572e-06</t>
  </si>
  <si>
    <t>0.0621569468911023</t>
  </si>
  <si>
    <t>0.001785601747789005</t>
  </si>
  <si>
    <t>0.00018606270313095512</t>
  </si>
  <si>
    <t>3.301112474904043e-05</t>
  </si>
  <si>
    <t>0.0006782285630257396</t>
  </si>
  <si>
    <t>0.00020406877117588626</t>
  </si>
  <si>
    <t>0.0003391142815128698</t>
  </si>
  <si>
    <t>0.06248105611591106</t>
  </si>
  <si>
    <t>0.0018306169179013328</t>
  </si>
  <si>
    <t>0.0002160728165391737</t>
  </si>
  <si>
    <t>7.502528352054643e-05</t>
  </si>
  <si>
    <t>0.0005401820413479342</t>
  </si>
  <si>
    <t>0.000189063714471777</t>
  </si>
  <si>
    <t>0.00028209506603725455</t>
  </si>
  <si>
    <t>1.8006068044931143e-05</t>
  </si>
  <si>
    <t>0.06259809555820312</t>
  </si>
  <si>
    <t>0.002016679621032288</t>
  </si>
  <si>
    <t>0.00026108798665150156</t>
  </si>
  <si>
    <t>7.202427217972457e-05</t>
  </si>
  <si>
    <t>7.802629486136829e-05</t>
  </si>
  <si>
    <t>0.0006212093475501244</t>
  </si>
  <si>
    <t>0.00036612338358026655</t>
  </si>
  <si>
    <t>1.2004045363287427e-05</t>
  </si>
  <si>
    <t>0.06271813601183598</t>
  </si>
  <si>
    <t>0.001992671530305713</t>
  </si>
  <si>
    <t>0.0002880970887188983</t>
  </si>
  <si>
    <t>5.401820413479342e-05</t>
  </si>
  <si>
    <t>0.0007922669939769702</t>
  </si>
  <si>
    <t>0.00041413956503341627</t>
  </si>
  <si>
    <t>3.001011340821857e-05</t>
  </si>
  <si>
    <t>0.06284117747680969</t>
  </si>
  <si>
    <t>0.001968663439579138</t>
  </si>
  <si>
    <t>0.00021907382787999556</t>
  </si>
  <si>
    <t>0.000126042476314518</t>
  </si>
  <si>
    <t>0.0008282791300668325</t>
  </si>
  <si>
    <t>0.00024608292994739226</t>
  </si>
  <si>
    <t>0.06386452234402994</t>
  </si>
  <si>
    <t>0.0017976057931522924</t>
  </si>
  <si>
    <t>0.0002700910206739671</t>
  </si>
  <si>
    <t>6.002022681643714e-05</t>
  </si>
  <si>
    <t>0.00015605258972273658</t>
  </si>
  <si>
    <t>0.0007472518238646424</t>
  </si>
  <si>
    <t>0.000609205302186837</t>
  </si>
  <si>
    <t>0.0649028722679543</t>
  </si>
  <si>
    <t>0.00201968063237311</t>
  </si>
  <si>
    <t>0.00033311225883122614</t>
  </si>
  <si>
    <t>5.1017192793971566e-05</t>
  </si>
  <si>
    <t>0.00015905360106355842</t>
  </si>
  <si>
    <t>0.0007082386764339582</t>
  </si>
  <si>
    <t>0.00022507585056163928</t>
  </si>
  <si>
    <t>0.0004231425990558818</t>
  </si>
  <si>
    <t>0.06596222927126441</t>
  </si>
  <si>
    <t>0.0015905360106355842</t>
  </si>
  <si>
    <t>0.0007292457558197113</t>
  </si>
  <si>
    <t>0.00017705966910848956</t>
  </si>
  <si>
    <t>0.00022807686190246112</t>
  </si>
  <si>
    <t>0.0014614925229802444</t>
  </si>
  <si>
    <t>4.801618145314971e-05</t>
  </si>
  <si>
    <t>0.0005972012568235495</t>
  </si>
  <si>
    <t>90</t>
  </si>
  <si>
    <t>140120.0</t>
  </si>
  <si>
    <t>609.4</t>
  </si>
  <si>
    <t>0.0007921781330288325</t>
  </si>
  <si>
    <t>0.00017128175849272052</t>
  </si>
  <si>
    <t>5.709391949757351e-05</t>
  </si>
  <si>
    <t>0.00034256351698544105</t>
  </si>
  <si>
    <t>0.0002497858978018841</t>
  </si>
  <si>
    <t>0.0004424778761061947</t>
  </si>
  <si>
    <t>0.00028546959748786756</t>
  </si>
  <si>
    <t>1.4273479874393378e-05</t>
  </si>
  <si>
    <t>0.038524122180987726</t>
  </si>
  <si>
    <t>229.93107975057436</t>
  </si>
  <si>
    <t>7.136739937196689e-06</t>
  </si>
  <si>
    <t>0.0006494433342848987</t>
  </si>
  <si>
    <t>0.00016414501855552382</t>
  </si>
  <si>
    <t>9.277761918355695e-05</t>
  </si>
  <si>
    <t>0.0004567513559805881</t>
  </si>
  <si>
    <t>0.00021410219811590067</t>
  </si>
  <si>
    <t>0.0005638024550385384</t>
  </si>
  <si>
    <t>0.00030687981729945763</t>
  </si>
  <si>
    <t>0.038731087639166425</t>
  </si>
  <si>
    <t>0.0008207250927776192</t>
  </si>
  <si>
    <t>0.0002640593776762775</t>
  </si>
  <si>
    <t>4.995717956037682e-05</t>
  </si>
  <si>
    <t>0.0003853839566086212</t>
  </si>
  <si>
    <t>0.0006708535540964888</t>
  </si>
  <si>
    <t>0.03894518983728233</t>
  </si>
  <si>
    <t>0.0011632886097630603</t>
  </si>
  <si>
    <t>0.00022837567799029404</t>
  </si>
  <si>
    <t>0.00014987153868113045</t>
  </si>
  <si>
    <t>0.0003639737367970311</t>
  </si>
  <si>
    <t>0.0005423922352269483</t>
  </si>
  <si>
    <t>0.00029260633742506423</t>
  </si>
  <si>
    <t>0.039166428775335424</t>
  </si>
  <si>
    <t>2.1410219811590066e-05</t>
  </si>
  <si>
    <t>0.0011133314302026833</t>
  </si>
  <si>
    <t>0.00010705109905795033</t>
  </si>
  <si>
    <t>0.00024264915786468741</t>
  </si>
  <si>
    <t>0.00020696545817870397</t>
  </si>
  <si>
    <t>0.00037824721667142447</t>
  </si>
  <si>
    <t>0.0002997430773622609</t>
  </si>
  <si>
    <t>0.03876677133885241</t>
  </si>
  <si>
    <t>0.001170425349700257</t>
  </si>
  <si>
    <t>0.0001926919783043106</t>
  </si>
  <si>
    <t>0.00017841849842991722</t>
  </si>
  <si>
    <t>0.00047102483585498143</t>
  </si>
  <si>
    <t>0.000321153297173851</t>
  </si>
  <si>
    <t>2.8546959748786755e-05</t>
  </si>
  <si>
    <t>0.03838138738224379</t>
  </si>
  <si>
    <t>0.0008421353125892092</t>
  </si>
  <si>
    <t>0.0001284613188695404</t>
  </si>
  <si>
    <t>7.850413930916358e-05</t>
  </si>
  <si>
    <t>0.0003354267770482444</t>
  </si>
  <si>
    <t>0.0002569226377390808</t>
  </si>
  <si>
    <t>0.00048529831572937483</t>
  </si>
  <si>
    <t>0.00039252069654581787</t>
  </si>
  <si>
    <t>0.037996003425635166</t>
  </si>
  <si>
    <t>0.0005709391949757351</t>
  </si>
  <si>
    <t>6.42306594347702e-05</t>
  </si>
  <si>
    <t>0.00027833285755067083</t>
  </si>
  <si>
    <t>0.0001855552383671139</t>
  </si>
  <si>
    <t>0.0005566657151013417</t>
  </si>
  <si>
    <t>0.03723237225235512</t>
  </si>
  <si>
    <t>0.00042820439623180134</t>
  </si>
  <si>
    <t>0.03648301455894947</t>
  </si>
  <si>
    <t>0.0007136739937196689</t>
  </si>
  <si>
    <t>0.00019982871824150727</t>
  </si>
  <si>
    <t>0.03575506708535541</t>
  </si>
  <si>
    <t>0.0011276049100770768</t>
  </si>
  <si>
    <t>0.0003497002569226377</t>
  </si>
  <si>
    <t>0.0004995717956037682</t>
  </si>
  <si>
    <t>0.035769340565229804</t>
  </si>
  <si>
    <t>0.0012203825292606337</t>
  </si>
  <si>
    <t>7.136739937196689e-05</t>
  </si>
  <si>
    <t>0.0003711104767342278</t>
  </si>
  <si>
    <t>0.0006351698544105053</t>
  </si>
  <si>
    <t>0.035790750785041396</t>
  </si>
  <si>
    <t>141318.0</t>
  </si>
  <si>
    <t>0.0009552923194497516</t>
  </si>
  <si>
    <t>0.0002052109426966133</t>
  </si>
  <si>
    <t>5.6609915226651945e-05</t>
  </si>
  <si>
    <t>0.00017690598508328734</t>
  </si>
  <si>
    <t>0.0002122871820999448</t>
  </si>
  <si>
    <t>0.00048118427942654154</t>
  </si>
  <si>
    <t>0.00026889709732659674</t>
  </si>
  <si>
    <t>1.4152478806662986e-05</t>
  </si>
  <si>
    <t>3.538119701665747e-05</t>
  </si>
  <si>
    <t>0.035508569325917436</t>
  </si>
  <si>
    <t>231.89694781752544</t>
  </si>
  <si>
    <t>7.076239403331493e-06</t>
  </si>
  <si>
    <t>0.0012949518108096632</t>
  </si>
  <si>
    <t>0.0004245743641998896</t>
  </si>
  <si>
    <t>7.783863343664643e-05</t>
  </si>
  <si>
    <t>0.00016275350627662435</t>
  </si>
  <si>
    <t>0.000544870434056525</t>
  </si>
  <si>
    <t>0.00031135453374658573</t>
  </si>
  <si>
    <t>0.03567839907159739</t>
  </si>
  <si>
    <t>0.0012524943743896743</t>
  </si>
  <si>
    <t>0.00038211692777990065</t>
  </si>
  <si>
    <t>8.491487283997793e-05</t>
  </si>
  <si>
    <t>0.0002547446185199338</t>
  </si>
  <si>
    <t>0.0002193634215032763</t>
  </si>
  <si>
    <t>0.0007854625737697958</t>
  </si>
  <si>
    <t>0.03585530505668068</t>
  </si>
  <si>
    <t>0.0012100369379696855</t>
  </si>
  <si>
    <t>0.00018398222448661884</t>
  </si>
  <si>
    <t>0.0002972020549399227</t>
  </si>
  <si>
    <t>0.0006368615462998344</t>
  </si>
  <si>
    <t>0.00039626940658656366</t>
  </si>
  <si>
    <t>0.03603221104176396</t>
  </si>
  <si>
    <t>0.0012666468531963373</t>
  </si>
  <si>
    <t>0.00038919316718323213</t>
  </si>
  <si>
    <t>0.00014152478806662988</t>
  </si>
  <si>
    <t>0.0003042782943432542</t>
  </si>
  <si>
    <t>0.0006863952221231548</t>
  </si>
  <si>
    <t>0.0003467357307632432</t>
  </si>
  <si>
    <t>0.03572085650801738</t>
  </si>
  <si>
    <t>0.0014718577958929507</t>
  </si>
  <si>
    <t>0.00024766837911660225</t>
  </si>
  <si>
    <t>9.199111224330942e-05</t>
  </si>
  <si>
    <t>0.0004316506036032211</t>
  </si>
  <si>
    <t>0.0005731753916698509</t>
  </si>
  <si>
    <t>0.00022643966090660778</t>
  </si>
  <si>
    <t>2.8304957613325973e-05</t>
  </si>
  <si>
    <t>0.03540950197427079</t>
  </si>
  <si>
    <t>0.0013940191624563043</t>
  </si>
  <si>
    <t>0.0003255070125532487</t>
  </si>
  <si>
    <t>0.000601480349283177</t>
  </si>
  <si>
    <t>0.03511229991933087</t>
  </si>
  <si>
    <t>0.0011888082197596909</t>
  </si>
  <si>
    <t>0.00026182085792326526</t>
  </si>
  <si>
    <t>0.00029012581553659124</t>
  </si>
  <si>
    <t>0.0005307179552498621</t>
  </si>
  <si>
    <t>0.035359968298447474</t>
  </si>
  <si>
    <t>0.0012807993320030004</t>
  </si>
  <si>
    <t>0.0003184307731499172</t>
  </si>
  <si>
    <t>6.368615462998345e-05</t>
  </si>
  <si>
    <t>0.035614712916967405</t>
  </si>
  <si>
    <t>0.00028304957613325976</t>
  </si>
  <si>
    <t>0.00011321983045330389</t>
  </si>
  <si>
    <t>0.00036088820956990615</t>
  </si>
  <si>
    <t>0.0004953367582332045</t>
  </si>
  <si>
    <t>0.00035381197016657467</t>
  </si>
  <si>
    <t>0.035876533774890675</t>
  </si>
  <si>
    <t>0.0010543596710963926</t>
  </si>
  <si>
    <t>0.00014860102746996136</t>
  </si>
  <si>
    <t>9.906735164664092e-05</t>
  </si>
  <si>
    <t>0.0003396594913599117</t>
  </si>
  <si>
    <t>0.00040334564598989514</t>
  </si>
  <si>
    <t>0.00037504068837656917</t>
  </si>
  <si>
    <t>2.1228718209994482e-05</t>
  </si>
  <si>
    <t>0.0357703901838407</t>
  </si>
  <si>
    <t>0.0013020280502129948</t>
  </si>
  <si>
    <t>0.00016982974567995586</t>
  </si>
  <si>
    <t>0.0005236417158465305</t>
  </si>
  <si>
    <t>0.03566424659279073</t>
  </si>
  <si>
    <t>141852.0</t>
  </si>
  <si>
    <t>1.409920198516764e-05</t>
  </si>
  <si>
    <t>0.001134985759805995</t>
  </si>
  <si>
    <t>0.0004652736655105321</t>
  </si>
  <si>
    <t>5.639680794067056e-05</t>
  </si>
  <si>
    <t>0.00015509122183684403</t>
  </si>
  <si>
    <t>0.0002819840397033528</t>
  </si>
  <si>
    <t>0.0005428192764289541</t>
  </si>
  <si>
    <t>0.0002960832416885204</t>
  </si>
  <si>
    <t>7.04960099258382e-06</t>
  </si>
  <si>
    <t>0.03543129458872628</t>
  </si>
  <si>
    <t>232.77321956022317</t>
  </si>
  <si>
    <t>0.0016214082282942786</t>
  </si>
  <si>
    <t>0.0002537856357330175</t>
  </si>
  <si>
    <t>0.00033133124665143954</t>
  </si>
  <si>
    <t>0.0002114880297775146</t>
  </si>
  <si>
    <t>0.0005498688774215379</t>
  </si>
  <si>
    <t>0.0003172320446662719</t>
  </si>
  <si>
    <t>0.03553703860361503</t>
  </si>
  <si>
    <t>0.0017835490511237063</t>
  </si>
  <si>
    <t>0.00017624002481459548</t>
  </si>
  <si>
    <t>6.344640893325438e-05</t>
  </si>
  <si>
    <t>0.0003595296506217748</t>
  </si>
  <si>
    <t>0.00022558723176268223</t>
  </si>
  <si>
    <t>0.00047232326650311593</t>
  </si>
  <si>
    <t>0.0004018272565772777</t>
  </si>
  <si>
    <t>0.03564983221949638</t>
  </si>
  <si>
    <t>4.934720694808674e-05</t>
  </si>
  <si>
    <t>0.0014592674054648507</t>
  </si>
  <si>
    <t>8.459521191100583e-05</t>
  </si>
  <si>
    <t>0.0004370752615401968</t>
  </si>
  <si>
    <t>0.0005569184784141218</t>
  </si>
  <si>
    <t>0.00034543044863660717</t>
  </si>
  <si>
    <t>0.0357696754363703</t>
  </si>
  <si>
    <t>0.0011490849617911626</t>
  </si>
  <si>
    <t>7.04960099258382e-05</t>
  </si>
  <si>
    <t>0.0002185376307700984</t>
  </si>
  <si>
    <t>0.000507571271466035</t>
  </si>
  <si>
    <t>0.0002467360347404337</t>
  </si>
  <si>
    <t>0.03536784817979302</t>
  </si>
  <si>
    <t>0.0016989538392127006</t>
  </si>
  <si>
    <t>0.00031018244367368806</t>
  </si>
  <si>
    <t>0.00048642246848828357</t>
  </si>
  <si>
    <t>0.00037362885260694244</t>
  </si>
  <si>
    <t>0.03497307052420833</t>
  </si>
  <si>
    <t>0.00016919042382201166</t>
  </si>
  <si>
    <t>0.00011984321687392493</t>
  </si>
  <si>
    <t>0.0004793728674956997</t>
  </si>
  <si>
    <t>0.0003242816456588557</t>
  </si>
  <si>
    <t>0.03458534246961622</t>
  </si>
  <si>
    <t>0.0013464737895835096</t>
  </si>
  <si>
    <t>0.00023263683275526604</t>
  </si>
  <si>
    <t>0.00028903364069593663</t>
  </si>
  <si>
    <t>0.0005216704734512026</t>
  </si>
  <si>
    <t>0.034810929701378904</t>
  </si>
  <si>
    <t>0.0011702337647689141</t>
  </si>
  <si>
    <t>0.00030313284268110427</t>
  </si>
  <si>
    <t>9.869441389617348e-05</t>
  </si>
  <si>
    <t>0.0003383808476440233</t>
  </si>
  <si>
    <t>0.0005146208724586188</t>
  </si>
  <si>
    <t>0.00035248004962919096</t>
  </si>
  <si>
    <t>0.035043566534134166</t>
  </si>
  <si>
    <t>0.0010785889518653245</t>
  </si>
  <si>
    <t>0.0001409920198516764</t>
  </si>
  <si>
    <t>0.00011279361588134111</t>
  </si>
  <si>
    <t>0.00027493443871076895</t>
  </si>
  <si>
    <t>0.035276203366889435</t>
  </si>
  <si>
    <t>0.0011984321687392493</t>
  </si>
  <si>
    <t>0.0001057440148887573</t>
  </si>
  <si>
    <t>9.164481290358966e-05</t>
  </si>
  <si>
    <t>0.0002608352367256013</t>
  </si>
  <si>
    <t>0.03521980655894876</t>
  </si>
  <si>
    <t>0.0012618785776725037</t>
  </si>
  <si>
    <t>0.00043002566054761303</t>
  </si>
  <si>
    <t>0.035163409751008096</t>
  </si>
  <si>
    <t>142622.0</t>
  </si>
  <si>
    <t>0.0014163312812890017</t>
  </si>
  <si>
    <t>0.0003295424268345697</t>
  </si>
  <si>
    <t>9.816157395072288e-05</t>
  </si>
  <si>
    <t>0.00015425390192256455</t>
  </si>
  <si>
    <t>0.0003155193448416093</t>
  </si>
  <si>
    <t>0.000441727082778253</t>
  </si>
  <si>
    <t>0.0003365539678310499</t>
  </si>
  <si>
    <t>1.4023081992960413e-05</t>
  </si>
  <si>
    <t>0.03492448570346791</t>
  </si>
  <si>
    <t>234.03675746636037</t>
  </si>
  <si>
    <t>0.001465412068264363</t>
  </si>
  <si>
    <t>0.00039264629580289153</t>
  </si>
  <si>
    <t>0.0001121846559436833</t>
  </si>
  <si>
    <t>0.0002454039348768072</t>
  </si>
  <si>
    <t>0.0002103462298944062</t>
  </si>
  <si>
    <t>0.0005258655747360154</t>
  </si>
  <si>
    <t>7.0115409964802065e-06</t>
  </si>
  <si>
    <t>0.03505069344140455</t>
  </si>
  <si>
    <t>0.00014724236092608433</t>
  </si>
  <si>
    <t>7.712695096128227e-05</t>
  </si>
  <si>
    <t>0.0003014962628486489</t>
  </si>
  <si>
    <t>0.00026643855786624785</t>
  </si>
  <si>
    <t>0.000645061771676179</t>
  </si>
  <si>
    <t>0.00048379632875713424</t>
  </si>
  <si>
    <t>0.035183912720337676</t>
  </si>
  <si>
    <t>0.0014794351502573236</t>
  </si>
  <si>
    <t>0.00017528852491200517</t>
  </si>
  <si>
    <t>6.310386896832185e-05</t>
  </si>
  <si>
    <t>0.0003575885908204905</t>
  </si>
  <si>
    <t>0.000476784787760654</t>
  </si>
  <si>
    <t>0.00029448472185216866</t>
  </si>
  <si>
    <t>0.0353171319992708</t>
  </si>
  <si>
    <t>0.0012971350843488383</t>
  </si>
  <si>
    <t>7.011540996480206e-05</t>
  </si>
  <si>
    <t>0.00016827698391552495</t>
  </si>
  <si>
    <t>0.0003225308858380895</t>
  </si>
  <si>
    <t>0.035141843474358794</t>
  </si>
  <si>
    <t>0.0020263353479827795</t>
  </si>
  <si>
    <t>9.115003295424268e-05</t>
  </si>
  <si>
    <t>0.0004697732467641738</t>
  </si>
  <si>
    <t>0.03497356649044327</t>
  </si>
  <si>
    <t>2.103462298944062e-05</t>
  </si>
  <si>
    <t>0.0015775967242080465</t>
  </si>
  <si>
    <t>0.0001051731149472031</t>
  </si>
  <si>
    <t>0.0005398886567289759</t>
  </si>
  <si>
    <t>0.034812301047524224</t>
  </si>
  <si>
    <t>0.001500469773246764</t>
  </si>
  <si>
    <t>0.00020333468889792598</t>
  </si>
  <si>
    <t>0.0002173577708908864</t>
  </si>
  <si>
    <t>0.03514885501535527</t>
  </si>
  <si>
    <t>0.0016196659701869277</t>
  </si>
  <si>
    <t>0.00027345009886272807</t>
  </si>
  <si>
    <t>0.0002243693118873666</t>
  </si>
  <si>
    <t>0.00025942701686976764</t>
  </si>
  <si>
    <t>0.035492420524182805</t>
  </si>
  <si>
    <t>0.0019281737740320568</t>
  </si>
  <si>
    <t>0.0004487386237747332</t>
  </si>
  <si>
    <t>0.0004277040007852926</t>
  </si>
  <si>
    <t>0.035842997574006816</t>
  </si>
  <si>
    <t>0.0012690889203629174</t>
  </si>
  <si>
    <t>0.00023138085288384682</t>
  </si>
  <si>
    <t>0.0005048309517465748</t>
  </si>
  <si>
    <t>0.00037862321380993116</t>
  </si>
  <si>
    <t>0.03568874367208425</t>
  </si>
  <si>
    <t>0.0013041466253453184</t>
  </si>
  <si>
    <t>0.00018230006590848536</t>
  </si>
  <si>
    <t>0.00046276170576769365</t>
  </si>
  <si>
    <t>0.00037161167281345094</t>
  </si>
  <si>
    <t>0.035541501311158165</t>
  </si>
  <si>
    <t>144089.0</t>
  </si>
  <si>
    <t>20931.33333333333</t>
  </si>
  <si>
    <t>1.3880310086127324e-05</t>
  </si>
  <si>
    <t>0.0017211584506797882</t>
  </si>
  <si>
    <t>0.00025678573659335547</t>
  </si>
  <si>
    <t>7.634170547370028e-05</t>
  </si>
  <si>
    <t>0.0002914865118086738</t>
  </si>
  <si>
    <t>0.00027066604667948284</t>
  </si>
  <si>
    <t>0.00030536682189480114</t>
  </si>
  <si>
    <t>0.00035394790719624674</t>
  </si>
  <si>
    <t>0.03504084281242843</t>
  </si>
  <si>
    <t>236.44404332129966</t>
  </si>
  <si>
    <t>0.001582355349818515</t>
  </si>
  <si>
    <t>0.0003261872870239921</t>
  </si>
  <si>
    <t>0.00028454635676561016</t>
  </si>
  <si>
    <t>0.00044416992275607436</t>
  </si>
  <si>
    <t>0.03511718451790213</t>
  </si>
  <si>
    <t>0.0019085426368425072</t>
  </si>
  <si>
    <t>0.00022902511642110084</t>
  </si>
  <si>
    <t>5.5521240344509295e-05</t>
  </si>
  <si>
    <t>0.00038170852736850143</t>
  </si>
  <si>
    <t>0.0005205116282297746</t>
  </si>
  <si>
    <t>0.00040946914754075607</t>
  </si>
  <si>
    <t>6.940155043063662e-06</t>
  </si>
  <si>
    <t>0.03520046637841889</t>
  </si>
  <si>
    <t>0.0016795175204214062</t>
  </si>
  <si>
    <t>0.00021514480633497352</t>
  </si>
  <si>
    <t>3.470077521531831e-05</t>
  </si>
  <si>
    <t>0.0003747683723254378</t>
  </si>
  <si>
    <t>0.0003886486824115651</t>
  </si>
  <si>
    <t>0.000451110077799138</t>
  </si>
  <si>
    <t>0.03529068839397872</t>
  </si>
  <si>
    <t>0.001499073489301751</t>
  </si>
  <si>
    <t>0.00011104248068901859</t>
  </si>
  <si>
    <t>0.00036782821728237406</t>
  </si>
  <si>
    <t>0.00019432434120578255</t>
  </si>
  <si>
    <t>0.00026372589163641913</t>
  </si>
  <si>
    <t>0.03490897986661022</t>
  </si>
  <si>
    <t>0.0016864576754644699</t>
  </si>
  <si>
    <t>0.0002359652714641645</t>
  </si>
  <si>
    <t>0.0004580502328422017</t>
  </si>
  <si>
    <t>0.0003608880622393104</t>
  </si>
  <si>
    <t>0.00043028961266994704</t>
  </si>
  <si>
    <t>2.7760620172254647e-05</t>
  </si>
  <si>
    <t>0.03454115164932785</t>
  </si>
  <si>
    <t>0.0001804440311196552</t>
  </si>
  <si>
    <t>0.00010410232564595493</t>
  </si>
  <si>
    <t>0.0002984266668517375</t>
  </si>
  <si>
    <t>0.00048581085301445636</t>
  </si>
  <si>
    <t>0.034173323432045474</t>
  </si>
  <si>
    <t>0.0019987646524023345</t>
  </si>
  <si>
    <t>0.00024290542650722818</t>
  </si>
  <si>
    <t>4.8581085301445636e-05</t>
  </si>
  <si>
    <t>0.00049275100805752</t>
  </si>
  <si>
    <t>0.00039558883745462875</t>
  </si>
  <si>
    <t>2.0820465129190986e-05</t>
  </si>
  <si>
    <t>0.034645253974973804</t>
  </si>
  <si>
    <t>0.001519893954430942</t>
  </si>
  <si>
    <t>0.00013880310086127325</t>
  </si>
  <si>
    <t>6.940155043063663e-05</t>
  </si>
  <si>
    <t>0.00015962356599046423</t>
  </si>
  <si>
    <t>0.03512412467294519</t>
  </si>
  <si>
    <t>0.00022208496137803718</t>
  </si>
  <si>
    <t>0.03561687568100271</t>
  </si>
  <si>
    <t>0.0013602703884404777</t>
  </si>
  <si>
    <t>0.00011798263573208225</t>
  </si>
  <si>
    <t>0.0004233494576268834</t>
  </si>
  <si>
    <t>0.03574179847177786</t>
  </si>
  <si>
    <t>0.001374150698526605</t>
  </si>
  <si>
    <t>0.0001873841861627189</t>
  </si>
  <si>
    <t>9.02220155598276e-05</t>
  </si>
  <si>
    <t>0.03587366141759607</t>
  </si>
  <si>
    <t>144483.0</t>
  </si>
  <si>
    <t>20632.4</t>
  </si>
  <si>
    <t>0.0014396157333388703</t>
  </si>
  <si>
    <t>0.00026992795000103817</t>
  </si>
  <si>
    <t>5.536983589764886e-05</t>
  </si>
  <si>
    <t>0.00026300672051383206</t>
  </si>
  <si>
    <t>0.0004014313102579542</t>
  </si>
  <si>
    <t>0.0005190922115404581</t>
  </si>
  <si>
    <t>1.3842458974412215e-05</t>
  </si>
  <si>
    <t>6.9212294872061075e-06</t>
  </si>
  <si>
    <t>0.03591425980911249</t>
  </si>
  <si>
    <t>237.09058089924517</t>
  </si>
  <si>
    <t>0.0018202833551352062</t>
  </si>
  <si>
    <t>0.00031837655641148095</t>
  </si>
  <si>
    <t>4.844860641044275e-05</t>
  </si>
  <si>
    <t>0.00031145532692427485</t>
  </si>
  <si>
    <t>0.000449879916668397</t>
  </si>
  <si>
    <t>0.0003737463923091298</t>
  </si>
  <si>
    <t>0.035955787186035724</t>
  </si>
  <si>
    <t>0.0017233861423143206</t>
  </si>
  <si>
    <t>0.0002837704089754504</t>
  </si>
  <si>
    <t>7.613352435926719e-05</t>
  </si>
  <si>
    <t>0.0003668251628219237</t>
  </si>
  <si>
    <t>0.00021455811410338934</t>
  </si>
  <si>
    <t>0.00035298270384751147</t>
  </si>
  <si>
    <t>0.03600423579244617</t>
  </si>
  <si>
    <t>0.0016403313884678474</t>
  </si>
  <si>
    <t>0.00023532180256500765</t>
  </si>
  <si>
    <t>0.0001868731961545649</t>
  </si>
  <si>
    <t>0.00034606147436030537</t>
  </si>
  <si>
    <t>0.036059605628343816</t>
  </si>
  <si>
    <t>0.0013911671269284276</t>
  </si>
  <si>
    <t>0.0002007156551289771</t>
  </si>
  <si>
    <t>0.00020763688461618323</t>
  </si>
  <si>
    <t>0.00032529778589868706</t>
  </si>
  <si>
    <t>0.00033221901538589316</t>
  </si>
  <si>
    <t>0.03585888997321484</t>
  </si>
  <si>
    <t>0.0019725504038537404</t>
  </si>
  <si>
    <t>0.0004083525397451603</t>
  </si>
  <si>
    <t>0.035658174318085864</t>
  </si>
  <si>
    <t>0.001806440896160794</t>
  </si>
  <si>
    <t>0.00042911622820677867</t>
  </si>
  <si>
    <t>0.035464379892444095</t>
  </si>
  <si>
    <t>0.0014257732743644582</t>
  </si>
  <si>
    <t>0.00014534581923132824</t>
  </si>
  <si>
    <t>6.229106538485496e-05</t>
  </si>
  <si>
    <t>0.00017303073718015268</t>
  </si>
  <si>
    <t>0.00030453409743706874</t>
  </si>
  <si>
    <t>0.0002768491794882443</t>
  </si>
  <si>
    <t>0.035602804482188215</t>
  </si>
  <si>
    <t>0.0016957012243654962</t>
  </si>
  <si>
    <t>8.305475384647329e-05</t>
  </si>
  <si>
    <t>0.00022147934359059544</t>
  </si>
  <si>
    <t>0.03574815030141954</t>
  </si>
  <si>
    <t>0.001488064339749313</t>
  </si>
  <si>
    <t>3.4606147436030534e-05</t>
  </si>
  <si>
    <t>0.00015226704871853437</t>
  </si>
  <si>
    <t>0.0004775648346172214</t>
  </si>
  <si>
    <t>0.00029761286794986264</t>
  </si>
  <si>
    <t>0.035900417350138075</t>
  </si>
  <si>
    <t>0.0013704034384668092</t>
  </si>
  <si>
    <t>0.00022840057307780154</t>
  </si>
  <si>
    <t>0.0005398559000020763</t>
  </si>
  <si>
    <t>0.03578275644885558</t>
  </si>
  <si>
    <t>0.0013081123730819544</t>
  </si>
  <si>
    <t>0.00015918827820574048</t>
  </si>
  <si>
    <t>0.03566509554757307</t>
  </si>
  <si>
    <t>144334.0</t>
  </si>
  <si>
    <t>20255.3</t>
  </si>
  <si>
    <t>0.0015103856333227098</t>
  </si>
  <si>
    <t>0.00034641872323915365</t>
  </si>
  <si>
    <t>6.235537018304765e-05</t>
  </si>
  <si>
    <t>0.00017320936161957683</t>
  </si>
  <si>
    <t>0.00027020660412653986</t>
  </si>
  <si>
    <t>0.0004018457189574182</t>
  </si>
  <si>
    <t>1.3856748929566146e-05</t>
  </si>
  <si>
    <t>0.03559105962559064</t>
  </si>
  <si>
    <t>236.84607810961603</t>
  </si>
  <si>
    <t>0.001351033020632699</t>
  </si>
  <si>
    <t>0.00018706611054914295</t>
  </si>
  <si>
    <t>3.464187232391536e-05</t>
  </si>
  <si>
    <t>9.006886804217994e-05</t>
  </si>
  <si>
    <t>0.0002286363573378414</t>
  </si>
  <si>
    <t>0.0003533470977039367</t>
  </si>
  <si>
    <t>0.0004087740934222013</t>
  </si>
  <si>
    <t>0.035348566519323235</t>
  </si>
  <si>
    <t>0.0016004545013648898</t>
  </si>
  <si>
    <t>0.00019399448501392603</t>
  </si>
  <si>
    <t>5.542699571826458e-05</t>
  </si>
  <si>
    <t>0.0002494214807321906</t>
  </si>
  <si>
    <t>0.000284063353056106</t>
  </si>
  <si>
    <t>0.00026327822966175677</t>
  </si>
  <si>
    <t>6.928374464783073e-06</t>
  </si>
  <si>
    <t>0.03511300178752061</t>
  </si>
  <si>
    <t>0.0017320936161957681</t>
  </si>
  <si>
    <t>0.0003602754721687198</t>
  </si>
  <si>
    <t>2.771349785913229e-05</t>
  </si>
  <si>
    <t>0.0003741322210982859</t>
  </si>
  <si>
    <t>0.00046420108914046587</t>
  </si>
  <si>
    <t>0.03488436543018277</t>
  </si>
  <si>
    <t>0.0014341735142100961</t>
  </si>
  <si>
    <t>0.00023556473180262448</t>
  </si>
  <si>
    <t>0.00016628098715479374</t>
  </si>
  <si>
    <t>0.00039491734449263516</t>
  </si>
  <si>
    <t>0.0003048484764504552</t>
  </si>
  <si>
    <t>0.034537946706943615</t>
  </si>
  <si>
    <t>0.0020577272160405727</t>
  </si>
  <si>
    <t>0.0002563498551969737</t>
  </si>
  <si>
    <t>6.928374464783072e-05</t>
  </si>
  <si>
    <t>0.0003325619743095875</t>
  </si>
  <si>
    <t>0.000381060595563069</t>
  </si>
  <si>
    <t>0.03420538473263403</t>
  </si>
  <si>
    <t>0.0020369420926462235</t>
  </si>
  <si>
    <t>0.0002009228594787091</t>
  </si>
  <si>
    <t>0.00044341596574611666</t>
  </si>
  <si>
    <t>0.000568126706112212</t>
  </si>
  <si>
    <t>2.0785123394349217e-05</t>
  </si>
  <si>
    <t>0.03387282275832444</t>
  </si>
  <si>
    <t>0.0018568043565618635</t>
  </si>
  <si>
    <t>0.0002771349785913229</t>
  </si>
  <si>
    <t>0.00036720384663350286</t>
  </si>
  <si>
    <t>0.034087602366732715</t>
  </si>
  <si>
    <t>0.0016628098715479375</t>
  </si>
  <si>
    <t>0.00031870522538002136</t>
  </si>
  <si>
    <t>0.00011778236590131224</t>
  </si>
  <si>
    <t>0.03430931034960578</t>
  </si>
  <si>
    <t>0.0015865977524353236</t>
  </si>
  <si>
    <t>0.00024249310626740754</t>
  </si>
  <si>
    <t>0.03453101833247883</t>
  </si>
  <si>
    <t>0.00033949034877437057</t>
  </si>
  <si>
    <t>0.0006512671996896088</t>
  </si>
  <si>
    <t>0.034392450843183174</t>
  </si>
  <si>
    <t>0.0015034572588579268</t>
  </si>
  <si>
    <t>0.0002979201019856721</t>
  </si>
  <si>
    <t>0.0342608117283523</t>
  </si>
  <si>
    <t>144318.0</t>
  </si>
  <si>
    <t>20072.0</t>
  </si>
  <si>
    <t>0.0016768525062708741</t>
  </si>
  <si>
    <t>0.000318740559043224</t>
  </si>
  <si>
    <t>4.157485552737704e-05</t>
  </si>
  <si>
    <t>0.00018015770728530052</t>
  </si>
  <si>
    <t>0.0003118114164553278</t>
  </si>
  <si>
    <t>0.0003949611275100819</t>
  </si>
  <si>
    <t>0.00037417369974639337</t>
  </si>
  <si>
    <t>1.3858285175792347e-05</t>
  </si>
  <si>
    <t>0.03413295638797655</t>
  </si>
  <si>
    <t>236.8198227765015</t>
  </si>
  <si>
    <t>0.001434332515694508</t>
  </si>
  <si>
    <t>0.00028409484610374315</t>
  </si>
  <si>
    <t>0.00010393713881844261</t>
  </si>
  <si>
    <t>0.00022173256281267755</t>
  </si>
  <si>
    <t>0.0002355908479884699</t>
  </si>
  <si>
    <t>0.0004434651256253551</t>
  </si>
  <si>
    <t>0.00038803198492218575</t>
  </si>
  <si>
    <t>6.9291425878961734e-06</t>
  </si>
  <si>
    <t>0.03393894039551546</t>
  </si>
  <si>
    <t>0.0018431519283803822</t>
  </si>
  <si>
    <t>0.00027023656092795077</t>
  </si>
  <si>
    <t>8.314971105475408e-05</t>
  </si>
  <si>
    <t>0.0002148034202247814</t>
  </si>
  <si>
    <t>0.00022866170540057374</t>
  </si>
  <si>
    <t>0.0004573234108011475</t>
  </si>
  <si>
    <t>0.0006444102606743442</t>
  </si>
  <si>
    <t>2.078742776368852e-05</t>
  </si>
  <si>
    <t>0.03374492440305436</t>
  </si>
  <si>
    <t>0.0017461439321498357</t>
  </si>
  <si>
    <t>0.0003256697016311202</t>
  </si>
  <si>
    <t>0.00017322856469740433</t>
  </si>
  <si>
    <t>0.00040189027009797807</t>
  </si>
  <si>
    <t>0.0003533862719827049</t>
  </si>
  <si>
    <t>0.03355783755318117</t>
  </si>
  <si>
    <t>0.0011918125251181419</t>
  </si>
  <si>
    <t>4.850399811527322e-05</t>
  </si>
  <si>
    <t>0.00029795313127953547</t>
  </si>
  <si>
    <t>0.00036031541457060104</t>
  </si>
  <si>
    <t>0.03328760099225322</t>
  </si>
  <si>
    <t>0.0030211061683227316</t>
  </si>
  <si>
    <t>0.00019401599246109287</t>
  </si>
  <si>
    <t>6.236228329106557e-05</t>
  </si>
  <si>
    <t>0.00033259884421901634</t>
  </si>
  <si>
    <t>0.00047811083856483597</t>
  </si>
  <si>
    <t>0.03302429357391316</t>
  </si>
  <si>
    <t>0.0017877187876772127</t>
  </si>
  <si>
    <t>0.0002425199905763661</t>
  </si>
  <si>
    <t>3.4645712939480866e-05</t>
  </si>
  <si>
    <t>0.0002633074183400546</t>
  </si>
  <si>
    <t>0.00040881941268587423</t>
  </si>
  <si>
    <t>0.032767915298161004</t>
  </si>
  <si>
    <t>0.0019332307820230325</t>
  </si>
  <si>
    <t>0.00020787427763688522</t>
  </si>
  <si>
    <t>0.00034645712939480866</t>
  </si>
  <si>
    <t>0.032975789575797894</t>
  </si>
  <si>
    <t>0.0015729153674524314</t>
  </si>
  <si>
    <t>0.0004226776978616666</t>
  </si>
  <si>
    <t>0.00046425255338904364</t>
  </si>
  <si>
    <t>0.03319059299602267</t>
  </si>
  <si>
    <t>0.0011848833825302456</t>
  </si>
  <si>
    <t>0.0002910239886916393</t>
  </si>
  <si>
    <t>0.03340539641624745</t>
  </si>
  <si>
    <t>0.001150237669590765</t>
  </si>
  <si>
    <t>0.00012472456658213114</t>
  </si>
  <si>
    <t>5.543314070316939e-05</t>
  </si>
  <si>
    <t>0.00038110284233428953</t>
  </si>
  <si>
    <t>0.03322523870896215</t>
  </si>
  <si>
    <t>0.0013303953768760654</t>
  </si>
  <si>
    <t>0.00011779542399423495</t>
  </si>
  <si>
    <t>0.00018708684987319668</t>
  </si>
  <si>
    <t>0.033052010144264746</t>
  </si>
  <si>
    <t>143940.0</t>
  </si>
  <si>
    <t>19704.0</t>
  </si>
  <si>
    <t>185.0</t>
  </si>
  <si>
    <t>0.0014311518688342364</t>
  </si>
  <si>
    <t>0.00020147283590384884</t>
  </si>
  <si>
    <t>6.947339169098236e-05</t>
  </si>
  <si>
    <t>0.00023620953174934</t>
  </si>
  <si>
    <t>0.0003473669584549118</t>
  </si>
  <si>
    <t>0.00036126163679310824</t>
  </si>
  <si>
    <t>0.00030568292344032236</t>
  </si>
  <si>
    <t>6.947339169098235e-06</t>
  </si>
  <si>
    <t>0.0012852577462831736</t>
  </si>
  <si>
    <t>0.032965124357371124</t>
  </si>
  <si>
    <t>236.1995405316705</t>
  </si>
  <si>
    <t>0.00141725719049604</t>
  </si>
  <si>
    <t>0.00027094622759483116</t>
  </si>
  <si>
    <t>5.557871335278588e-05</t>
  </si>
  <si>
    <t>0.0003195776017785188</t>
  </si>
  <si>
    <t>0.00045852438516048356</t>
  </si>
  <si>
    <t>0.0003126302626094206</t>
  </si>
  <si>
    <t>2.0842017507294705e-05</t>
  </si>
  <si>
    <t>0.03241628456301237</t>
  </si>
  <si>
    <t>0.0016743087397526747</t>
  </si>
  <si>
    <t>9.726274836737529e-05</t>
  </si>
  <si>
    <t>0.0003959983326385994</t>
  </si>
  <si>
    <t>0.0004932610810059748</t>
  </si>
  <si>
    <t>0.0006461025427261359</t>
  </si>
  <si>
    <t>1.389467833819647e-05</t>
  </si>
  <si>
    <t>0.0318813394469918</t>
  </si>
  <si>
    <t>0.0015145199388634154</t>
  </si>
  <si>
    <t>0.00014589412255106295</t>
  </si>
  <si>
    <t>6.252605252188412e-05</t>
  </si>
  <si>
    <t>0.0003751563151313047</t>
  </si>
  <si>
    <t>0.0004098930109767959</t>
  </si>
  <si>
    <t>0.00042378768931499236</t>
  </si>
  <si>
    <t>0.0004654717243295818</t>
  </si>
  <si>
    <t>0.031360289009309435</t>
  </si>
  <si>
    <t>0.0013964151729887453</t>
  </si>
  <si>
    <t>0.00018757815756565235</t>
  </si>
  <si>
    <t>4.168403501458941e-05</t>
  </si>
  <si>
    <t>0.00018063081839655412</t>
  </si>
  <si>
    <t>0.0003682089759622065</t>
  </si>
  <si>
    <t>0.030714186466583297</t>
  </si>
  <si>
    <t>0.001563151313047103</t>
  </si>
  <si>
    <t>0.00013199944421286646</t>
  </si>
  <si>
    <t>7.642073086008059e-05</t>
  </si>
  <si>
    <t>0.00020842017507294707</t>
  </si>
  <si>
    <t>0.030088925941364458</t>
  </si>
  <si>
    <t>0.00010421008753647353</t>
  </si>
  <si>
    <t>0.0002153675142420453</t>
  </si>
  <si>
    <t>0.00032652494094761704</t>
  </si>
  <si>
    <t>0.0002917882451021259</t>
  </si>
  <si>
    <t>0.029477560094483813</t>
  </si>
  <si>
    <t>0.0017507294706127553</t>
  </si>
  <si>
    <t>0.00022926219258024178</t>
  </si>
  <si>
    <t>0.0004307350284840906</t>
  </si>
  <si>
    <t>0.0005071557593441712</t>
  </si>
  <si>
    <t>0.00015284146172016118</t>
  </si>
  <si>
    <t>0.02957482284285119</t>
  </si>
  <si>
    <t>0.001271363067944977</t>
  </si>
  <si>
    <t>0.00025010421008753647</t>
  </si>
  <si>
    <t>0.0005349451160205641</t>
  </si>
  <si>
    <t>0.00024315687091843824</t>
  </si>
  <si>
    <t>0.02967903293038766</t>
  </si>
  <si>
    <t>0.0013686258163123524</t>
  </si>
  <si>
    <t>0.0002639988884257329</t>
  </si>
  <si>
    <t>0.00016673614005835764</t>
  </si>
  <si>
    <t>0.029783243017924135</t>
  </si>
  <si>
    <t>0.001035153536195637</t>
  </si>
  <si>
    <t>0.02963734889537307</t>
  </si>
  <si>
    <t>0.00027789356676392944</t>
  </si>
  <si>
    <t>0.0002987355842712241</t>
  </si>
  <si>
    <t>2.778935667639294e-05</t>
  </si>
  <si>
    <t>0.029498402111991107</t>
  </si>
  <si>
    <t>143348.0</t>
  </si>
  <si>
    <t>0.0013463738594190363</t>
  </si>
  <si>
    <t>0.00042553785194073164</t>
  </si>
  <si>
    <t>2.0928091079052375e-05</t>
  </si>
  <si>
    <t>0.000111616485754946</t>
  </si>
  <si>
    <t>0.0003069453358261015</t>
  </si>
  <si>
    <t>0.00019532885007115551</t>
  </si>
  <si>
    <t>0.00020928091079052376</t>
  </si>
  <si>
    <t>6.976030359684125e-06</t>
  </si>
  <si>
    <t>1.395206071936825e-05</t>
  </si>
  <si>
    <t>0.029480704300025112</t>
  </si>
  <si>
    <t>235.22809320643256</t>
  </si>
  <si>
    <t>0.001897480257834082</t>
  </si>
  <si>
    <t>0.00029299327510673326</t>
  </si>
  <si>
    <t>6.976030359684125e-05</t>
  </si>
  <si>
    <t>0.0001883528197114714</t>
  </si>
  <si>
    <t>0.000279041214387365</t>
  </si>
  <si>
    <t>0.0002720651840276809</t>
  </si>
  <si>
    <t>0.00018137678935178727</t>
  </si>
  <si>
    <t>4.185618215810475e-05</t>
  </si>
  <si>
    <t>0.029278399419594273</t>
  </si>
  <si>
    <t>0.001618439043446717</t>
  </si>
  <si>
    <t>0.00021625694115020788</t>
  </si>
  <si>
    <t>6.278427323715713e-05</t>
  </si>
  <si>
    <t>0.00016044869827273487</t>
  </si>
  <si>
    <t>0.0003836816697826269</t>
  </si>
  <si>
    <t>0.00039065770014231103</t>
  </si>
  <si>
    <t>0.00025811312330831264</t>
  </si>
  <si>
    <t>0.029076094539163433</t>
  </si>
  <si>
    <t>0.0014440382844546139</t>
  </si>
  <si>
    <t>0.00023020900186957613</t>
  </si>
  <si>
    <t>2.79041214387365e-05</t>
  </si>
  <si>
    <t>0.000167424728632419</t>
  </si>
  <si>
    <t>0.0003418254876245221</t>
  </si>
  <si>
    <t>0.000446465943019784</t>
  </si>
  <si>
    <t>4.883221251778888e-05</t>
  </si>
  <si>
    <t>0.02888076568909228</t>
  </si>
  <si>
    <t>0.0014579903451739822</t>
  </si>
  <si>
    <t>0.0001395206071936825</t>
  </si>
  <si>
    <t>0.00046041800373915225</t>
  </si>
  <si>
    <t>0.02867846080866144</t>
  </si>
  <si>
    <t>0.0018067918631581885</t>
  </si>
  <si>
    <t>0.0002441610625889444</t>
  </si>
  <si>
    <t>0.000223232971509892</t>
  </si>
  <si>
    <t>0.0004185618215810475</t>
  </si>
  <si>
    <t>0.0284761559282306</t>
  </si>
  <si>
    <t>0.0019811926221502915</t>
  </si>
  <si>
    <t>3.4880151798420626e-05</t>
  </si>
  <si>
    <t>0.00039763373050199515</t>
  </si>
  <si>
    <t>0.0004743700644585205</t>
  </si>
  <si>
    <t>0.0003139213661857856</t>
  </si>
  <si>
    <t>0.0004115857912213634</t>
  </si>
  <si>
    <t>0.028280827078159446</t>
  </si>
  <si>
    <t>0.001667271255964506</t>
  </si>
  <si>
    <t>0.00036972960906325866</t>
  </si>
  <si>
    <t>0.028580796383625862</t>
  </si>
  <si>
    <t>0.0013254457683399838</t>
  </si>
  <si>
    <t>0.00010464045539526188</t>
  </si>
  <si>
    <t>5.5808242877473e-05</t>
  </si>
  <si>
    <t>0.0006766749448893602</t>
  </si>
  <si>
    <t>0.0004813460948182047</t>
  </si>
  <si>
    <t>0.00036275357870357454</t>
  </si>
  <si>
    <t>0.028894717749811647</t>
  </si>
  <si>
    <t>0.0014858944666127187</t>
  </si>
  <si>
    <t>0.000334849457264838</t>
  </si>
  <si>
    <t>0.0005441303680553618</t>
  </si>
  <si>
    <t>0.029208639115997432</t>
  </si>
  <si>
    <t>0.0010673326450316711</t>
  </si>
  <si>
    <t>0.00013254457683399838</t>
  </si>
  <si>
    <t>0.0004952981555375729</t>
  </si>
  <si>
    <t>0.00040460976086167927</t>
  </si>
  <si>
    <t>0.0004673940340988364</t>
  </si>
  <si>
    <t>0.029243519267795854</t>
  </si>
  <si>
    <t>0.0012487094343834584</t>
  </si>
  <si>
    <t>0.0002999693054664174</t>
  </si>
  <si>
    <t>0.0006906270056087284</t>
  </si>
  <si>
    <t>0.02928537544995396</t>
  </si>
  <si>
    <t>142911.0</t>
  </si>
  <si>
    <t>0.00133649614095486</t>
  </si>
  <si>
    <t>0.00025890239379753834</t>
  </si>
  <si>
    <t>1.3994723989056127e-05</t>
  </si>
  <si>
    <t>0.00022391558382489803</t>
  </si>
  <si>
    <t>0.0003008865657647067</t>
  </si>
  <si>
    <t>0.00035686546172093123</t>
  </si>
  <si>
    <t>0.00037086018570998736</t>
  </si>
  <si>
    <t>0.029416909824995976</t>
  </si>
  <si>
    <t>234.51099442074172</t>
  </si>
  <si>
    <t>0.001560411724779758</t>
  </si>
  <si>
    <t>5.5978895956224507e-05</t>
  </si>
  <si>
    <t>0.0002519050318030103</t>
  </si>
  <si>
    <t>0.0006927388374582782</t>
  </si>
  <si>
    <t>0.0003778575477045154</t>
  </si>
  <si>
    <t>0.0005737836835513012</t>
  </si>
  <si>
    <t>6.997361994528063e-06</t>
  </si>
  <si>
    <t>0.029318946757072584</t>
  </si>
  <si>
    <t>0.0014904381048344774</t>
  </si>
  <si>
    <t>3.4986809972640317e-05</t>
  </si>
  <si>
    <t>0.00034986809972640317</t>
  </si>
  <si>
    <t>0.0006087704935239415</t>
  </si>
  <si>
    <t>0.00027289711778659447</t>
  </si>
  <si>
    <t>0.0002868918417756506</t>
  </si>
  <si>
    <t>0.029227981051143718</t>
  </si>
  <si>
    <t>0.0016163906207359825</t>
  </si>
  <si>
    <t>0.0002309129458194261</t>
  </si>
  <si>
    <t>0.00016793668786867352</t>
  </si>
  <si>
    <t>0.0004828179776224363</t>
  </si>
  <si>
    <t>0.00044783116764979605</t>
  </si>
  <si>
    <t>0.00027989447978112253</t>
  </si>
  <si>
    <t>0.029137015345214855</t>
  </si>
  <si>
    <t>0.0012665225210095794</t>
  </si>
  <si>
    <t>0.0001889287738522577</t>
  </si>
  <si>
    <t>0.00011195779191244901</t>
  </si>
  <si>
    <t>0.0004338364436607399</t>
  </si>
  <si>
    <t>0.0003078839277592348</t>
  </si>
  <si>
    <t>0.00031488128975376285</t>
  </si>
  <si>
    <t>0.029011062829313348</t>
  </si>
  <si>
    <t>0.0015114301908180617</t>
  </si>
  <si>
    <t>0.0001329498778960332</t>
  </si>
  <si>
    <t>6.297625795075257e-05</t>
  </si>
  <si>
    <t>0.00017493404986320158</t>
  </si>
  <si>
    <t>0.0006437573034965818</t>
  </si>
  <si>
    <t>0.00029388920377017866</t>
  </si>
  <si>
    <t>0.0002449076698084822</t>
  </si>
  <si>
    <t>2.099208598358419e-05</t>
  </si>
  <si>
    <t>0.028892107675406373</t>
  </si>
  <si>
    <t>0.0017913246705991842</t>
  </si>
  <si>
    <t>0.0006857414754637502</t>
  </si>
  <si>
    <t>0.00041284435767715574</t>
  </si>
  <si>
    <t>0.00046882325363338024</t>
  </si>
  <si>
    <t>2.7989447978112253e-05</t>
  </si>
  <si>
    <t>0.028773152521499396</t>
  </si>
  <si>
    <t>0.001784327308604656</t>
  </si>
  <si>
    <t>0.00011895515390697706</t>
  </si>
  <si>
    <t>0.0005807810455458292</t>
  </si>
  <si>
    <t>0.0004898153396169644</t>
  </si>
  <si>
    <t>0.0003218786517482909</t>
  </si>
  <si>
    <t>0.02893409184737354</t>
  </si>
  <si>
    <t>0.0015044328288235335</t>
  </si>
  <si>
    <t>4.198417196716838e-05</t>
  </si>
  <si>
    <t>0.0004968127016114924</t>
  </si>
  <si>
    <t>0.029102028535242214</t>
  </si>
  <si>
    <t>0.0014834407428399494</t>
  </si>
  <si>
    <t>0.0005038100636060206</t>
  </si>
  <si>
    <t>0.0004548285296443241</t>
  </si>
  <si>
    <t>0.029276962585105416</t>
  </si>
  <si>
    <t>0.001322501416965804</t>
  </si>
  <si>
    <t>9.096570592886482e-05</t>
  </si>
  <si>
    <t>0.0001539419638796174</t>
  </si>
  <si>
    <t>0.0004618258916388522</t>
  </si>
  <si>
    <t>0.0011685594530861864</t>
  </si>
  <si>
    <t>0.00018193141185772965</t>
  </si>
  <si>
    <t>0.00021691822183036996</t>
  </si>
  <si>
    <t>0.02875216043551581</t>
  </si>
  <si>
    <t>142461.0</t>
  </si>
  <si>
    <t>0.0014249513902050387</t>
  </si>
  <si>
    <t>0.000252700739149662</t>
  </si>
  <si>
    <t>2.1058394929138502e-05</t>
  </si>
  <si>
    <t>0.00014038929952759</t>
  </si>
  <si>
    <t>0.0003439537838425955</t>
  </si>
  <si>
    <t>0.000210583949291385</t>
  </si>
  <si>
    <t>0.00044924575848828805</t>
  </si>
  <si>
    <t>0.028590280848793705</t>
  </si>
  <si>
    <t>233.77256317689532</t>
  </si>
  <si>
    <t>7.019464976379501e-06</t>
  </si>
  <si>
    <t>0.0013336983455121052</t>
  </si>
  <si>
    <t>7.0194649763795e-05</t>
  </si>
  <si>
    <t>4.91362548346565e-05</t>
  </si>
  <si>
    <t>0.0001052919746456925</t>
  </si>
  <si>
    <t>0.0004983820133229445</t>
  </si>
  <si>
    <t>0.00042818736355914954</t>
  </si>
  <si>
    <t>0.028267385459880248</t>
  </si>
  <si>
    <t>0.0014460097851341771</t>
  </si>
  <si>
    <t>0.000154428229480349</t>
  </si>
  <si>
    <t>6.31751847874155e-05</t>
  </si>
  <si>
    <t>0.000196545019338626</t>
  </si>
  <si>
    <t>0.0004703041534174265</t>
  </si>
  <si>
    <t>0.0003299148538898365</t>
  </si>
  <si>
    <t>0.000393090038677252</t>
  </si>
  <si>
    <t>2.8077859905518003e-05</t>
  </si>
  <si>
    <t>0.02794449007096679</t>
  </si>
  <si>
    <t>0.001488126574992454</t>
  </si>
  <si>
    <t>0.00018952555436224652</t>
  </si>
  <si>
    <t>0.0004843430833701855</t>
  </si>
  <si>
    <t>0.0005545377331339805</t>
  </si>
  <si>
    <t>0.02763563361200609</t>
  </si>
  <si>
    <t>0.0017057299892602187</t>
  </si>
  <si>
    <t>3.50973248818975e-05</t>
  </si>
  <si>
    <t>8.423357971655401e-05</t>
  </si>
  <si>
    <t>0.00031587592393707753</t>
  </si>
  <si>
    <t>0.00037905110872449305</t>
  </si>
  <si>
    <t>0.000463284688441047</t>
  </si>
  <si>
    <t>1.4038929952759001e-05</t>
  </si>
  <si>
    <t>0.027200426783470563</t>
  </si>
  <si>
    <t>0.0018461192887878086</t>
  </si>
  <si>
    <t>0.00011933090459845151</t>
  </si>
  <si>
    <t>0.0005334793382048421</t>
  </si>
  <si>
    <t>0.00024568127417328253</t>
  </si>
  <si>
    <t>0.026772239419911414</t>
  </si>
  <si>
    <t>0.0019092944735752241</t>
  </si>
  <si>
    <t>0.0001754866244094875</t>
  </si>
  <si>
    <t>9.8272509669313e-05</t>
  </si>
  <si>
    <t>0.000294817529007939</t>
  </si>
  <si>
    <t>0.0005404988031812216</t>
  </si>
  <si>
    <t>0.000435206828535529</t>
  </si>
  <si>
    <t>4.2116789858277004e-05</t>
  </si>
  <si>
    <t>0.026351071521328644</t>
  </si>
  <si>
    <t>0.001768905174047634</t>
  </si>
  <si>
    <t>0.00013336983455121052</t>
  </si>
  <si>
    <t>0.000589635058015878</t>
  </si>
  <si>
    <t>0.000350973248818975</t>
  </si>
  <si>
    <t>0.00040712896863001103</t>
  </si>
  <si>
    <t>0.026112409712131742</t>
  </si>
  <si>
    <t>0.0018180414288822906</t>
  </si>
  <si>
    <t>0.0001474087645039695</t>
  </si>
  <si>
    <t>0.000744063287496227</t>
  </si>
  <si>
    <t>0.000322895388913457</t>
  </si>
  <si>
    <t>0.025873747902934837</t>
  </si>
  <si>
    <t>0.00020356448431500552</t>
  </si>
  <si>
    <t>0.0002176034142677645</t>
  </si>
  <si>
    <t>0.0004141484336063905</t>
  </si>
  <si>
    <t>0.000365012178771734</t>
  </si>
  <si>
    <t>0.025642105558714316</t>
  </si>
  <si>
    <t>0.00168467159433108</t>
  </si>
  <si>
    <t>0.00042116789858277</t>
  </si>
  <si>
    <t>0.00028077859905518</t>
  </si>
  <si>
    <t>0.000308856458960698</t>
  </si>
  <si>
    <t>0.024736594576761358</t>
  </si>
  <si>
    <t>0.0014530292501105566</t>
  </si>
  <si>
    <t>0.00028779806403155954</t>
  </si>
  <si>
    <t>0.00035799271379535454</t>
  </si>
  <si>
    <t>0.0238661809196903</t>
  </si>
  <si>
    <t>141958.0</t>
  </si>
  <si>
    <t>0.001852660646106595</t>
  </si>
  <si>
    <t>0.00015497541526366955</t>
  </si>
  <si>
    <t>8.453204468927429e-05</t>
  </si>
  <si>
    <t>0.00018315276349342764</t>
  </si>
  <si>
    <t>0.0004790149199058877</t>
  </si>
  <si>
    <t>0.00032403950464221813</t>
  </si>
  <si>
    <t>0.00028177348229758097</t>
  </si>
  <si>
    <t>7.044337057439524e-06</t>
  </si>
  <si>
    <t>0.02311246988545908</t>
  </si>
  <si>
    <t>232.947161142107</t>
  </si>
  <si>
    <t>0.0017047295679003649</t>
  </si>
  <si>
    <t>0.00019724143760830668</t>
  </si>
  <si>
    <t>7.748770763183477e-05</t>
  </si>
  <si>
    <t>0.00041561588638893196</t>
  </si>
  <si>
    <t>0.0003451725158145367</t>
  </si>
  <si>
    <t>0.0003803942011017343</t>
  </si>
  <si>
    <t>0.022598233280265993</t>
  </si>
  <si>
    <t>0.0016483748714408487</t>
  </si>
  <si>
    <t>9.157638174671382e-05</t>
  </si>
  <si>
    <t>0.0003029064934698995</t>
  </si>
  <si>
    <t>0.00045788190873356907</t>
  </si>
  <si>
    <t>0.0004367488975612505</t>
  </si>
  <si>
    <t>0.0005212809422505248</t>
  </si>
  <si>
    <t>2.8177348229758097e-05</t>
  </si>
  <si>
    <t>1.4088674114879048e-05</t>
  </si>
  <si>
    <t>0.022098085349187786</t>
  </si>
  <si>
    <t>0.0014088674114879048</t>
  </si>
  <si>
    <t>0.00013384240409135097</t>
  </si>
  <si>
    <t>0.00010566505586159287</t>
  </si>
  <si>
    <t>0.00024655179701038333</t>
  </si>
  <si>
    <t>0.0005071922681356458</t>
  </si>
  <si>
    <t>0.00039448287521661336</t>
  </si>
  <si>
    <t>0.0005565026275377225</t>
  </si>
  <si>
    <t>4.2266022344637145e-05</t>
  </si>
  <si>
    <t>0.02161202609222446</t>
  </si>
  <si>
    <t>0.0014159117485453444</t>
  </si>
  <si>
    <t>7.044337057439524e-05</t>
  </si>
  <si>
    <t>0.0003522168528719762</t>
  </si>
  <si>
    <t>0.0005353696163654039</t>
  </si>
  <si>
    <t>6.339903351695572e-05</t>
  </si>
  <si>
    <t>0.021435917665788472</t>
  </si>
  <si>
    <t>0.001761084264359881</t>
  </si>
  <si>
    <t>0.00021837444878062526</t>
  </si>
  <si>
    <t>0.0005635469645951619</t>
  </si>
  <si>
    <t>0.00045083757167612955</t>
  </si>
  <si>
    <t>0.0004085715493314924</t>
  </si>
  <si>
    <t>0.021266853576409925</t>
  </si>
  <si>
    <t>0.00014793107820623</t>
  </si>
  <si>
    <t>0.0004931035940207667</t>
  </si>
  <si>
    <t>0.00047197058284844816</t>
  </si>
  <si>
    <t>2.1133011172318573e-05</t>
  </si>
  <si>
    <t>0.021097789487031376</t>
  </si>
  <si>
    <t>0.0019653700390256275</t>
  </si>
  <si>
    <t>0.00014088674114879048</t>
  </si>
  <si>
    <t>0.00016906408937854858</t>
  </si>
  <si>
    <t>0.0006410346722269967</t>
  </si>
  <si>
    <t>0.02148522802519055</t>
  </si>
  <si>
    <t>0.0014440890967751024</t>
  </si>
  <si>
    <t>0.0006128573239972386</t>
  </si>
  <si>
    <t>0.00033812817875709716</t>
  </si>
  <si>
    <t>0.0005846799757674805</t>
  </si>
  <si>
    <t>3.522168528719762e-05</t>
  </si>
  <si>
    <t>0.0218867552374646</t>
  </si>
  <si>
    <t>0.0016342861973259696</t>
  </si>
  <si>
    <t>0.00012679806703391145</t>
  </si>
  <si>
    <t>0.000605812986939799</t>
  </si>
  <si>
    <t>0.022295326786796094</t>
  </si>
  <si>
    <t>0.0013384240409135097</t>
  </si>
  <si>
    <t>5.6354696459516194e-05</t>
  </si>
  <si>
    <t>0.00027472914524014145</t>
  </si>
  <si>
    <t>0.00023950745995294384</t>
  </si>
  <si>
    <t>0.02237281449442793</t>
  </si>
  <si>
    <t>0.0018033502867045182</t>
  </si>
  <si>
    <t>0.0002535961340678229</t>
  </si>
  <si>
    <t>0.00011975372997647192</t>
  </si>
  <si>
    <t>0.000577635638710041</t>
  </si>
  <si>
    <t>0.0002324631228955043</t>
  </si>
  <si>
    <t>0.022457346539117205</t>
  </si>
  <si>
    <t>142444.0</t>
  </si>
  <si>
    <t>1.404060543090618e-05</t>
  </si>
  <si>
    <t>0.001319816910505181</t>
  </si>
  <si>
    <t>9.126393530089017e-05</t>
  </si>
  <si>
    <t>2.808121086181236e-05</t>
  </si>
  <si>
    <t>0.0005616242172362473</t>
  </si>
  <si>
    <t>0.0002106090814635927</t>
  </si>
  <si>
    <t>2.1060908146359272e-05</t>
  </si>
  <si>
    <t>0.02247198899216534</t>
  </si>
  <si>
    <t>233.74466688546113</t>
  </si>
  <si>
    <t>0.0016146696245542109</t>
  </si>
  <si>
    <t>0.00014040605430906182</t>
  </si>
  <si>
    <t>7.722332986998399e-05</t>
  </si>
  <si>
    <t>0.00016848726517087418</t>
  </si>
  <si>
    <t>0.0004914211900817163</t>
  </si>
  <si>
    <t>0.00032293392491084216</t>
  </si>
  <si>
    <t>0.00023869029232540507</t>
  </si>
  <si>
    <t>0.02262643565190531</t>
  </si>
  <si>
    <t>0.0021271517227822866</t>
  </si>
  <si>
    <t>0.00018954817331723344</t>
  </si>
  <si>
    <t>0.000547583611805341</t>
  </si>
  <si>
    <t>0.00030889331947993597</t>
  </si>
  <si>
    <t>0.0004422790710735447</t>
  </si>
  <si>
    <t>7.02030271545309e-06</t>
  </si>
  <si>
    <t>0.02278790261436073</t>
  </si>
  <si>
    <t>0.001558507202830586</t>
  </si>
  <si>
    <t>0.0002035887787481396</t>
  </si>
  <si>
    <t>0.00012636544887815562</t>
  </si>
  <si>
    <t>0.0004071775574962792</t>
  </si>
  <si>
    <t>0.00028081210861812363</t>
  </si>
  <si>
    <t>0.0002737918059026705</t>
  </si>
  <si>
    <t>0.022956389879531604</t>
  </si>
  <si>
    <t>0.0019025020358877875</t>
  </si>
  <si>
    <t>0.00023166998960995198</t>
  </si>
  <si>
    <t>0.0003790963466344669</t>
  </si>
  <si>
    <t>0.00026677150318721744</t>
  </si>
  <si>
    <t>0.001944623852180506</t>
  </si>
  <si>
    <t>0.00017550756788632725</t>
  </si>
  <si>
    <t>3.5101513577265454e-05</t>
  </si>
  <si>
    <t>0.0005195024009435287</t>
  </si>
  <si>
    <t>0.0003650557412035607</t>
  </si>
  <si>
    <t>0.0002176293841790458</t>
  </si>
  <si>
    <t>0.022963410182247058</t>
  </si>
  <si>
    <t>0.0020639689983432087</t>
  </si>
  <si>
    <t>5.616242172362472e-05</t>
  </si>
  <si>
    <t>0.00014742635702451489</t>
  </si>
  <si>
    <t>0.0005897054280980595</t>
  </si>
  <si>
    <t>0.00041419786021173235</t>
  </si>
  <si>
    <t>0.0006318272443907782</t>
  </si>
  <si>
    <t>0.022977450787677964</t>
  </si>
  <si>
    <t>0.0023096795933840665</t>
  </si>
  <si>
    <t>9.828423801634327e-05</t>
  </si>
  <si>
    <t>7.020302715453091e-05</t>
  </si>
  <si>
    <t>0.00010530454073179635</t>
  </si>
  <si>
    <t>0.00029485271404902977</t>
  </si>
  <si>
    <t>0.023588217123922384</t>
  </si>
  <si>
    <t>0.001860380219595069</t>
  </si>
  <si>
    <t>0.00013338575159360872</t>
  </si>
  <si>
    <t>0.00047738058465081015</t>
  </si>
  <si>
    <t>0.00019656847603268654</t>
  </si>
  <si>
    <t>0.02422004436831316</t>
  </si>
  <si>
    <t>4.2121816292718545e-05</t>
  </si>
  <si>
    <t>0.0005054617955126225</t>
  </si>
  <si>
    <t>0.00038611664934991996</t>
  </si>
  <si>
    <t>0.0248729325208503</t>
  </si>
  <si>
    <t>0.0015936087164078515</t>
  </si>
  <si>
    <t>0.00015444665973996798</t>
  </si>
  <si>
    <t>0.0003510151357726545</t>
  </si>
  <si>
    <t>0.00040015725478082615</t>
  </si>
  <si>
    <t>0.02519586644576114</t>
  </si>
  <si>
    <t>0.0018182584033023504</t>
  </si>
  <si>
    <t>0.00018252787060178035</t>
  </si>
  <si>
    <t>0.0004703602819353571</t>
  </si>
  <si>
    <t>0.025525820673387437</t>
  </si>
  <si>
    <t>141201.0</t>
  </si>
  <si>
    <t>0.0016359657509507723</t>
  </si>
  <si>
    <t>0.00014872415917734295</t>
  </si>
  <si>
    <t>1.4164205635937423e-05</t>
  </si>
  <si>
    <t>0.00011331364508749939</t>
  </si>
  <si>
    <t>0.0005240756085296846</t>
  </si>
  <si>
    <t>0.00034702303808046685</t>
  </si>
  <si>
    <t>0.0008498523381562453</t>
  </si>
  <si>
    <t>7.082102817968712e-06</t>
  </si>
  <si>
    <t>0.02609046678139673</t>
  </si>
  <si>
    <t>231.70495569412537</t>
  </si>
  <si>
    <t>0.0023087655186578</t>
  </si>
  <si>
    <t>7.082102817968712e-05</t>
  </si>
  <si>
    <t>0.00021246308453906133</t>
  </si>
  <si>
    <t>0.00043200827189609136</t>
  </si>
  <si>
    <t>0.00044617247753202884</t>
  </si>
  <si>
    <t>0.00043909037471406007</t>
  </si>
  <si>
    <t>2.8328411271874847e-05</t>
  </si>
  <si>
    <t>0.02633125827720767</t>
  </si>
  <si>
    <t>0.0018130183213999902</t>
  </si>
  <si>
    <t>0.00015580626199531165</t>
  </si>
  <si>
    <t>5.665682254374969e-05</t>
  </si>
  <si>
    <t>0.00017705257044921778</t>
  </si>
  <si>
    <t>0.0005453219169835908</t>
  </si>
  <si>
    <t>0.00045325458034999755</t>
  </si>
  <si>
    <t>0.0010693975255132754</t>
  </si>
  <si>
    <t>0.026579131875836572</t>
  </si>
  <si>
    <t>0.0020325635087570203</t>
  </si>
  <si>
    <t>8.498523381562454e-05</t>
  </si>
  <si>
    <t>3.541051408984356e-05</t>
  </si>
  <si>
    <t>0.0001203957479054681</t>
  </si>
  <si>
    <t>0.0005099114028937472</t>
  </si>
  <si>
    <t>0.00033285883244452944</t>
  </si>
  <si>
    <t>0.026834087577283446</t>
  </si>
  <si>
    <t>0.0016997046763124906</t>
  </si>
  <si>
    <t>0.00016288836481328036</t>
  </si>
  <si>
    <t>2.1246308453906134e-05</t>
  </si>
  <si>
    <t>9.206733663359325e-05</t>
  </si>
  <si>
    <t>0.00036118724371640427</t>
  </si>
  <si>
    <t>0.0002549557014468736</t>
  </si>
  <si>
    <t>0.000368269346534373</t>
  </si>
  <si>
    <t>0.026685363418106105</t>
  </si>
  <si>
    <t>0.0021883697707523317</t>
  </si>
  <si>
    <t>0.0005311577113476534</t>
  </si>
  <si>
    <t>0.00033994093526249815</t>
  </si>
  <si>
    <t>0.00022662729017499877</t>
  </si>
  <si>
    <t>0.02654372136174673</t>
  </si>
  <si>
    <t>0.002457489677835143</t>
  </si>
  <si>
    <t>0.00021954518735703004</t>
  </si>
  <si>
    <t>0.000637389253617184</t>
  </si>
  <si>
    <t>0.0003257767296265607</t>
  </si>
  <si>
    <t>0.0002620378042648423</t>
  </si>
  <si>
    <t>0.026402079305387356</t>
  </si>
  <si>
    <t>0.002549557014468736</t>
  </si>
  <si>
    <t>7.790313099765583e-05</t>
  </si>
  <si>
    <t>0.0001274778507234368</t>
  </si>
  <si>
    <t>0.0008002776184304643</t>
  </si>
  <si>
    <t>0.026777430754739696</t>
  </si>
  <si>
    <t>0.0018909214523976459</t>
  </si>
  <si>
    <t>9.914943945156195e-05</t>
  </si>
  <si>
    <t>4.957471972578098e-05</t>
  </si>
  <si>
    <t>0.0001982988789031239</t>
  </si>
  <si>
    <t>0.0005807324310734344</t>
  </si>
  <si>
    <t>0.00035410514089843556</t>
  </si>
  <si>
    <t>0.027166946409727978</t>
  </si>
  <si>
    <t>0.0020467277143929575</t>
  </si>
  <si>
    <t>0.0001841346732671865</t>
  </si>
  <si>
    <t>0.0003045304211726546</t>
  </si>
  <si>
    <t>0.027563544167534225</t>
  </si>
  <si>
    <t>0.0013526816382320238</t>
  </si>
  <si>
    <t>4.249261690781227e-05</t>
  </si>
  <si>
    <t>0.0004957471972578097</t>
  </si>
  <si>
    <t>0.027379409494267037</t>
  </si>
  <si>
    <t>0.0018201004242179588</t>
  </si>
  <si>
    <t>0.00013455995354140553</t>
  </si>
  <si>
    <t>0.0005524040198015595</t>
  </si>
  <si>
    <t>0.000488665094439841</t>
  </si>
  <si>
    <t>0.02720235692381782</t>
  </si>
  <si>
    <t>140652.0</t>
  </si>
  <si>
    <t>0.0018769729545260643</t>
  </si>
  <si>
    <t>0.0001635241589170435</t>
  </si>
  <si>
    <t>5.687796831897165e-05</t>
  </si>
  <si>
    <t>0.00022040212723601512</t>
  </si>
  <si>
    <t>0.0005829991752694594</t>
  </si>
  <si>
    <t>0.0002275118732758866</t>
  </si>
  <si>
    <t>0.00044080425447203024</t>
  </si>
  <si>
    <t>0.027137900634189346</t>
  </si>
  <si>
    <t>230.80406957663277</t>
  </si>
  <si>
    <t>0.0018840827005659358</t>
  </si>
  <si>
    <t>7.109746039871455e-05</t>
  </si>
  <si>
    <t>6.39877143588431e-05</t>
  </si>
  <si>
    <t>0.000639877143588431</t>
  </si>
  <si>
    <t>0.0002843898415948582</t>
  </si>
  <si>
    <t>0.00027017034951511533</t>
  </si>
  <si>
    <t>7.109746039871456e-06</t>
  </si>
  <si>
    <t>0.02715212012626909</t>
  </si>
  <si>
    <t>0.0020760458436424652</t>
  </si>
  <si>
    <t>4.976822227910019e-05</t>
  </si>
  <si>
    <t>7.820720643858601e-05</t>
  </si>
  <si>
    <t>0.00023462161931575804</t>
  </si>
  <si>
    <t>0.00029860933367460116</t>
  </si>
  <si>
    <t>0.0003057190797144726</t>
  </si>
  <si>
    <t>0.0002417313653556295</t>
  </si>
  <si>
    <t>0.027173449364388706</t>
  </si>
  <si>
    <t>0.00021329238119614368</t>
  </si>
  <si>
    <t>0.0001137559366379433</t>
  </si>
  <si>
    <t>0.0001919631430765293</t>
  </si>
  <si>
    <t>0.0003199385717942155</t>
  </si>
  <si>
    <t>0.0004905724767511304</t>
  </si>
  <si>
    <t>1.4219492079742912e-05</t>
  </si>
  <si>
    <t>0.027194778602508317</t>
  </si>
  <si>
    <t>0.0020049483832437504</t>
  </si>
  <si>
    <t>0.0001421949207974291</t>
  </si>
  <si>
    <t>0.000497682222791002</t>
  </si>
  <si>
    <t>0.0002559508574353724</t>
  </si>
  <si>
    <t>0.00031282882575434405</t>
  </si>
  <si>
    <t>0.02691749850695333</t>
  </si>
  <si>
    <t>0.0024528623837556524</t>
  </si>
  <si>
    <t>9.953644455820038e-05</t>
  </si>
  <si>
    <t>8.531695247845747e-05</t>
  </si>
  <si>
    <t>0.0004336945084321588</t>
  </si>
  <si>
    <t>0.00034837755595370134</t>
  </si>
  <si>
    <t>0.026647328157438217</t>
  </si>
  <si>
    <t>0.0025808378124733385</t>
  </si>
  <si>
    <t>0.00013508517475755767</t>
  </si>
  <si>
    <t>0.00019907288911640076</t>
  </si>
  <si>
    <t>0.0003554873019935728</t>
  </si>
  <si>
    <t>0.000327048317834087</t>
  </si>
  <si>
    <t>0.026384267553962972</t>
  </si>
  <si>
    <t>0.0027017034951511533</t>
  </si>
  <si>
    <t>9.242669851832893e-05</t>
  </si>
  <si>
    <t>0.0003839262861530586</t>
  </si>
  <si>
    <t>0.026583340443079372</t>
  </si>
  <si>
    <t>0.0028367886699087108</t>
  </si>
  <si>
    <t>0.00014930466683730058</t>
  </si>
  <si>
    <t>0.00037681654011318717</t>
  </si>
  <si>
    <t>0.00036259704803344423</t>
  </si>
  <si>
    <t>0.026789523078235646</t>
  </si>
  <si>
    <t>0.002602167050592953</t>
  </si>
  <si>
    <t>0.0005261212069504877</t>
  </si>
  <si>
    <t>0.00039103603219293006</t>
  </si>
  <si>
    <t>0.0004550237465517732</t>
  </si>
  <si>
    <t>0.02700281545943179</t>
  </si>
  <si>
    <t>0.0004621334925916446</t>
  </si>
  <si>
    <t>0.0003341580638739584</t>
  </si>
  <si>
    <t>0.02681085231635526</t>
  </si>
  <si>
    <t>0.0019693996530443935</t>
  </si>
  <si>
    <t>0.0006256576515086881</t>
  </si>
  <si>
    <t>0.00017063390495691494</t>
  </si>
  <si>
    <t>0.026625998919318602</t>
  </si>
  <si>
    <t>140106.0</t>
  </si>
  <si>
    <t>0.002312534795083722</t>
  </si>
  <si>
    <t>0.00017843632678115142</t>
  </si>
  <si>
    <t>3.568726535623028e-05</t>
  </si>
  <si>
    <t>8.564943685495268e-05</t>
  </si>
  <si>
    <t>0.00035687265356230285</t>
  </si>
  <si>
    <t>0.00041397227813227126</t>
  </si>
  <si>
    <t>7.137453071246057e-06</t>
  </si>
  <si>
    <t>0.02655132542503533</t>
  </si>
  <si>
    <t>229.90810633409913</t>
  </si>
  <si>
    <t>0.0025480707464348423</t>
  </si>
  <si>
    <t>0.00011419924913993691</t>
  </si>
  <si>
    <t>2.8549812284984227e-05</t>
  </si>
  <si>
    <t>5.7099624569968454e-05</t>
  </si>
  <si>
    <t>0.0004068348250610252</t>
  </si>
  <si>
    <t>0.00033546029434856466</t>
  </si>
  <si>
    <t>0.0003854224658472871</t>
  </si>
  <si>
    <t>0.026472813441251623</t>
  </si>
  <si>
    <t>0.002155510827516309</t>
  </si>
  <si>
    <t>0.00012133670221118296</t>
  </si>
  <si>
    <t>7.137453071246056e-05</t>
  </si>
  <si>
    <t>0.0005781336987709305</t>
  </si>
  <si>
    <t>0.026401438910539164</t>
  </si>
  <si>
    <t>0.0024552838565086435</t>
  </si>
  <si>
    <t>0.00010706179606869085</t>
  </si>
  <si>
    <t>2.141235921373817e-05</t>
  </si>
  <si>
    <t>0.0005281715272722082</t>
  </si>
  <si>
    <t>0.0003640101066335489</t>
  </si>
  <si>
    <t>0.0002997730289923344</t>
  </si>
  <si>
    <t>0.0263300643798267</t>
  </si>
  <si>
    <t>0.002126961015231325</t>
  </si>
  <si>
    <t>0.00018557377985239747</t>
  </si>
  <si>
    <t>0.0005709962456996845</t>
  </si>
  <si>
    <t>0.00029263557592108835</t>
  </si>
  <si>
    <t>0.025916092101694432</t>
  </si>
  <si>
    <t>0.0022054729990150313</t>
  </si>
  <si>
    <t>6.42370776412145e-05</t>
  </si>
  <si>
    <t>0.00023553595135111986</t>
  </si>
  <si>
    <t>0.0005495838864859464</t>
  </si>
  <si>
    <t>0.025516394729704652</t>
  </si>
  <si>
    <t>0.0030762422737070504</t>
  </si>
  <si>
    <t>0.00017129887370990535</t>
  </si>
  <si>
    <t>0.0006923329479108675</t>
  </si>
  <si>
    <t>0.00048534680884473186</t>
  </si>
  <si>
    <t>0.00037114755970479494</t>
  </si>
  <si>
    <t>1.4274906142492113e-05</t>
  </si>
  <si>
    <t>0.02512383481078612</t>
  </si>
  <si>
    <t>0.0023339471542974605</t>
  </si>
  <si>
    <t>4.9962171498722396e-05</t>
  </si>
  <si>
    <t>0.00034973520049105675</t>
  </si>
  <si>
    <t>0.0004425220904172555</t>
  </si>
  <si>
    <t>0.025366508215208486</t>
  </si>
  <si>
    <t>0.0023268097012262142</t>
  </si>
  <si>
    <t>0.00015702396756741324</t>
  </si>
  <si>
    <t>0.000628095870269653</t>
  </si>
  <si>
    <t>0.0003925599189185331</t>
  </si>
  <si>
    <t>0.025616319072702096</t>
  </si>
  <si>
    <t>0.00202703667223388</t>
  </si>
  <si>
    <t>0.0002783606697785962</t>
  </si>
  <si>
    <t>0.0007922572909083123</t>
  </si>
  <si>
    <t>0.00050675916805847</t>
  </si>
  <si>
    <t>0.025873267383266955</t>
  </si>
  <si>
    <t>0.0017129887370990536</t>
  </si>
  <si>
    <t>0.0005924086049134227</t>
  </si>
  <si>
    <t>0.00042110973120351735</t>
  </si>
  <si>
    <t>0.00043538463734600944</t>
  </si>
  <si>
    <t>0.025880404836338203</t>
  </si>
  <si>
    <t>0.0015631022226028865</t>
  </si>
  <si>
    <t>0.00014274906142492112</t>
  </si>
  <si>
    <t>4.282471842747634e-05</t>
  </si>
  <si>
    <t>0.0003211853882060725</t>
  </si>
  <si>
    <t>0.00046393444963099367</t>
  </si>
  <si>
    <t>0.025894679742480692</t>
  </si>
  <si>
    <t>139562.0</t>
  </si>
  <si>
    <t>7.16527421504421e-06</t>
  </si>
  <si>
    <t>0.0020349378770725558</t>
  </si>
  <si>
    <t>9.314856479557473e-05</t>
  </si>
  <si>
    <t>5.732219372035368e-05</t>
  </si>
  <si>
    <t>0.00017913185537610525</t>
  </si>
  <si>
    <t>0.000616213582493802</t>
  </si>
  <si>
    <t>0.00032960261389203364</t>
  </si>
  <si>
    <t>0.0005087344692681389</t>
  </si>
  <si>
    <t>0.026017110674825525</t>
  </si>
  <si>
    <t>229.0154250082048</t>
  </si>
  <si>
    <t>0.002221235006663705</t>
  </si>
  <si>
    <t>0.00018629712959114945</t>
  </si>
  <si>
    <t>4.2991645290265255e-05</t>
  </si>
  <si>
    <t>6.448746793539789e-05</t>
  </si>
  <si>
    <t>0.0005230650176982273</t>
  </si>
  <si>
    <t>0.00034393316232212204</t>
  </si>
  <si>
    <t>0.00045857754976282944</t>
  </si>
  <si>
    <t>2.1495822645132628e-05</t>
  </si>
  <si>
    <t>0.02541522764076181</t>
  </si>
  <si>
    <t>0.0026654820079964462</t>
  </si>
  <si>
    <t>0.00010031383901061894</t>
  </si>
  <si>
    <t>1.433054843008842e-05</t>
  </si>
  <si>
    <t>0.00011464438744070736</t>
  </si>
  <si>
    <t>0.0004657428239778736</t>
  </si>
  <si>
    <t>0.0003869248076123873</t>
  </si>
  <si>
    <t>0.0003654289849672547</t>
  </si>
  <si>
    <t>0.024827675155128185</t>
  </si>
  <si>
    <t>0.0019202934896318483</t>
  </si>
  <si>
    <t>0.00025794987174159156</t>
  </si>
  <si>
    <t>7.165274215044209e-05</t>
  </si>
  <si>
    <t>0.000580387211418581</t>
  </si>
  <si>
    <t>0.00040842063025751994</t>
  </si>
  <si>
    <t>0.024261618492139696</t>
  </si>
  <si>
    <t>0.0018343101990513178</t>
  </si>
  <si>
    <t>0.0003009415170318568</t>
  </si>
  <si>
    <t>0.0006520399535690231</t>
  </si>
  <si>
    <t>0.00039409008182743154</t>
  </si>
  <si>
    <t>0.00035109843653716627</t>
  </si>
  <si>
    <t>0.023545091070635273</t>
  </si>
  <si>
    <t>0.00040125535604247577</t>
  </si>
  <si>
    <t>0.0006663705019991116</t>
  </si>
  <si>
    <t>0.02285722474599103</t>
  </si>
  <si>
    <t>0.002694143104856623</t>
  </si>
  <si>
    <t>7.881801636548631e-05</t>
  </si>
  <si>
    <t>5.015691950530947e-05</t>
  </si>
  <si>
    <t>0.0006807010504291999</t>
  </si>
  <si>
    <t>0.00025078459752654733</t>
  </si>
  <si>
    <t>0.022190854243991916</t>
  </si>
  <si>
    <t>0.002629655636921225</t>
  </si>
  <si>
    <t>0.00015763603273097262</t>
  </si>
  <si>
    <t>2.866109686017684e-05</t>
  </si>
  <si>
    <t>0.00014330548430088418</t>
  </si>
  <si>
    <t>0.000752353792579642</t>
  </si>
  <si>
    <t>0.022520456857883953</t>
  </si>
  <si>
    <t>0.00022928877488141472</t>
  </si>
  <si>
    <t>0.0007021968730743325</t>
  </si>
  <si>
    <t>0.0004514122755477852</t>
  </si>
  <si>
    <t>0.000308106791246901</t>
  </si>
  <si>
    <t>0.022864390020206075</t>
  </si>
  <si>
    <t>0.00267264728221149</t>
  </si>
  <si>
    <t>0.0006233788567088463</t>
  </si>
  <si>
    <t>0.0003582637107522105</t>
  </si>
  <si>
    <t>0.02321548845674324</t>
  </si>
  <si>
    <t>0.0016623436178902567</t>
  </si>
  <si>
    <t>0.0001504707585159284</t>
  </si>
  <si>
    <t>0.0006878663246442441</t>
  </si>
  <si>
    <t>0.02306501769822731</t>
  </si>
  <si>
    <t>0.0021782433613734397</t>
  </si>
  <si>
    <t>0.00032243733967698946</t>
  </si>
  <si>
    <t>0.00033676788810707787</t>
  </si>
  <si>
    <t>0.022914546939711383</t>
  </si>
  <si>
    <t>139020.0</t>
  </si>
  <si>
    <t>7.193209610128039e-06</t>
  </si>
  <si>
    <t>0.0023162134944612286</t>
  </si>
  <si>
    <t>0.0001654438210329449</t>
  </si>
  <si>
    <t>5.754567688102431e-05</t>
  </si>
  <si>
    <t>8.631851532153647e-05</t>
  </si>
  <si>
    <t>0.0005898431880304992</t>
  </si>
  <si>
    <t>0.0003812401093367861</t>
  </si>
  <si>
    <t>0.0005754567688102431</t>
  </si>
  <si>
    <t>0.022860020140986908</t>
  </si>
  <si>
    <t>228.1260255989498</t>
  </si>
  <si>
    <t>0.0021579628830384117</t>
  </si>
  <si>
    <t>0.00020860307869371313</t>
  </si>
  <si>
    <t>1.4386419220256078e-05</t>
  </si>
  <si>
    <t>0.00014386419220256078</t>
  </si>
  <si>
    <t>0.00073370738023306</t>
  </si>
  <si>
    <t>0.00032369443245576176</t>
  </si>
  <si>
    <t>0.0003093080132355057</t>
  </si>
  <si>
    <t>0.022507552870090635</t>
  </si>
  <si>
    <t>0.002150769673428284</t>
  </si>
  <si>
    <t>7.912530571140843e-05</t>
  </si>
  <si>
    <t>0.0004387857862178104</t>
  </si>
  <si>
    <t>0.0007840598475039563</t>
  </si>
  <si>
    <t>0.02216227880880449</t>
  </si>
  <si>
    <t>0.001827075240972522</t>
  </si>
  <si>
    <t>0.00010070493454179255</t>
  </si>
  <si>
    <t>2.8772838440512156e-05</t>
  </si>
  <si>
    <t>0.0006689684937419076</t>
  </si>
  <si>
    <t>0.0003165012228456337</t>
  </si>
  <si>
    <t>2.1579628830384117e-05</t>
  </si>
  <si>
    <t>0.02182419795712847</t>
  </si>
  <si>
    <t>0.002510430153934686</t>
  </si>
  <si>
    <t>0.0002373759171342253</t>
  </si>
  <si>
    <t>9.351172493166451e-05</t>
  </si>
  <si>
    <t>0.0005682635592001151</t>
  </si>
  <si>
    <t>0.00028772838440512156</t>
  </si>
  <si>
    <t>0.021421378218961302</t>
  </si>
  <si>
    <t>0.0026327147173068623</t>
  </si>
  <si>
    <t>0.0003524672708962739</t>
  </si>
  <si>
    <t>0.0008056394763343404</t>
  </si>
  <si>
    <t>0.00035966048050640196</t>
  </si>
  <si>
    <t>0.021025751690404257</t>
  </si>
  <si>
    <t>0.0023018270752409725</t>
  </si>
  <si>
    <t>0.0005179110919292188</t>
  </si>
  <si>
    <t>0.00026614875557473745</t>
  </si>
  <si>
    <t>0.0004819450438785786</t>
  </si>
  <si>
    <t>0.020644511581067473</t>
  </si>
  <si>
    <t>0.002337793123291613</t>
  </si>
  <si>
    <t>0.0003308876420658898</t>
  </si>
  <si>
    <t>0.0008775715724356208</t>
  </si>
  <si>
    <t>0.00030211480362537764</t>
  </si>
  <si>
    <t>0.00043159257660768235</t>
  </si>
  <si>
    <t>0.021040138109624514</t>
  </si>
  <si>
    <t>0.002913249892101856</t>
  </si>
  <si>
    <t>0.0002014098690835851</t>
  </si>
  <si>
    <t>6.473888649115235e-05</t>
  </si>
  <si>
    <t>0.0007552870090634441</t>
  </si>
  <si>
    <t>0.00023018270752409725</t>
  </si>
  <si>
    <t>0.00039562652855704215</t>
  </si>
  <si>
    <t>0.021442957847791686</t>
  </si>
  <si>
    <t>0.002963602359372752</t>
  </si>
  <si>
    <t>0.0003884333189469141</t>
  </si>
  <si>
    <t>0.0006330024456912674</t>
  </si>
  <si>
    <t>0.021860164005179112</t>
  </si>
  <si>
    <t>0.001992519062005467</t>
  </si>
  <si>
    <t>0.00012228456337217667</t>
  </si>
  <si>
    <t>4.3159257660768235e-05</t>
  </si>
  <si>
    <t>0.00013667098259243274</t>
  </si>
  <si>
    <t>0.0006761617033520357</t>
  </si>
  <si>
    <t>0.02141418500935117</t>
  </si>
  <si>
    <t>0.0022802474464105886</t>
  </si>
  <si>
    <t>0.00015825061142281686</t>
  </si>
  <si>
    <t>0.0009351172493166451</t>
  </si>
  <si>
    <t>0.00033808085167601784</t>
  </si>
  <si>
    <t>0.0005826499784203712</t>
  </si>
  <si>
    <t>0.02098259243274349</t>
  </si>
  <si>
    <t>138481.0</t>
  </si>
  <si>
    <t>0.002245795452083679</t>
  </si>
  <si>
    <t>0.0001372029375871058</t>
  </si>
  <si>
    <t>3.6106036207133106e-05</t>
  </si>
  <si>
    <t>0.0004621572634513038</t>
  </si>
  <si>
    <t>0.0003105119113813447</t>
  </si>
  <si>
    <t>0.00048382088517558364</t>
  </si>
  <si>
    <t>0.020638210295997286</t>
  </si>
  <si>
    <t>227.24154906465375</t>
  </si>
  <si>
    <t>0.00269351030105213</t>
  </si>
  <si>
    <t>0.00014442414482853243</t>
  </si>
  <si>
    <t>6.499086517283959e-05</t>
  </si>
  <si>
    <t>0.00018775138827709217</t>
  </si>
  <si>
    <t>0.0006354662372455427</t>
  </si>
  <si>
    <t>0.0002744058751742116</t>
  </si>
  <si>
    <t>0.00033939674034705124</t>
  </si>
  <si>
    <t>7.221207241426622e-06</t>
  </si>
  <si>
    <t>0.019894425950130343</t>
  </si>
  <si>
    <t>0.0025996346069135836</t>
  </si>
  <si>
    <t>7.943327965569283e-05</t>
  </si>
  <si>
    <t>0.00015886655931138566</t>
  </si>
  <si>
    <t>0.0004260512272441707</t>
  </si>
  <si>
    <t>0.0004693784706927304</t>
  </si>
  <si>
    <t>0.019186747640470535</t>
  </si>
  <si>
    <t>0.0021302561362208533</t>
  </si>
  <si>
    <t>9.387569413854609e-05</t>
  </si>
  <si>
    <t>0.0001010969013799727</t>
  </si>
  <si>
    <t>0.00028162708241563823</t>
  </si>
  <si>
    <t>0.0005415905431069967</t>
  </si>
  <si>
    <t>0.018500732952535005</t>
  </si>
  <si>
    <t>0.0024913164982921844</t>
  </si>
  <si>
    <t>0.00025996346069135837</t>
  </si>
  <si>
    <t>2.1663621724279866e-05</t>
  </si>
  <si>
    <t>0.0006571298589698226</t>
  </si>
  <si>
    <t>0.0003899451910370376</t>
  </si>
  <si>
    <t>0.017764169813909488</t>
  </si>
  <si>
    <t>0.002404662011395065</t>
  </si>
  <si>
    <t>0.000267184667932785</t>
  </si>
  <si>
    <t>4.332724344855973e-05</t>
  </si>
  <si>
    <t>0.00022385742448422527</t>
  </si>
  <si>
    <t>0.0007726691748326485</t>
  </si>
  <si>
    <t>0.00031773311862277133</t>
  </si>
  <si>
    <t>0.00034661794758847786</t>
  </si>
  <si>
    <t>0.01705649150424968</t>
  </si>
  <si>
    <t>0.002354113560705079</t>
  </si>
  <si>
    <t>0.0002310786317256519</t>
  </si>
  <si>
    <t>0.0007148995169012355</t>
  </si>
  <si>
    <t>5.054845068998635e-05</t>
  </si>
  <si>
    <t>0.016384919230797004</t>
  </si>
  <si>
    <t>0.0020941501000137203</t>
  </si>
  <si>
    <t>0.00015164535206995905</t>
  </si>
  <si>
    <t>0.0008087752110397816</t>
  </si>
  <si>
    <t>0.016832634079765454</t>
  </si>
  <si>
    <t>0.002079707685530867</t>
  </si>
  <si>
    <t>0.00011553931586282595</t>
  </si>
  <si>
    <t>2.8884828965706486e-05</t>
  </si>
  <si>
    <t>0.0008737660762126213</t>
  </si>
  <si>
    <t>0.0003032907041399181</t>
  </si>
  <si>
    <t>0.00029606949689849147</t>
  </si>
  <si>
    <t>0.017294791343216757</t>
  </si>
  <si>
    <t>0.0022241318303593996</t>
  </si>
  <si>
    <t>0.00010831810862139933</t>
  </si>
  <si>
    <t>0.0009604205631097407</t>
  </si>
  <si>
    <t>0.00025274225344993175</t>
  </si>
  <si>
    <t>1.4442414482853243e-05</t>
  </si>
  <si>
    <t>0.017778612228392342</t>
  </si>
  <si>
    <t>0.0023757771824293584</t>
  </si>
  <si>
    <t>8.665448689711947e-05</t>
  </si>
  <si>
    <t>0.0008159964182812082</t>
  </si>
  <si>
    <t>0.00028884828965706485</t>
  </si>
  <si>
    <t>0.00053436933586557</t>
  </si>
  <si>
    <t>0.018118008968739392</t>
  </si>
  <si>
    <t>0.0022602378665665325</t>
  </si>
  <si>
    <t>0.0001660877665528123</t>
  </si>
  <si>
    <t>7.221207241426621e-05</t>
  </si>
  <si>
    <t>0.0009315357341440342</t>
  </si>
  <si>
    <t>0.00018053018103566555</t>
  </si>
  <si>
    <t>0.018464626916327873</t>
  </si>
  <si>
    <t>137943.0</t>
  </si>
  <si>
    <t>0.0020515720261267334</t>
  </si>
  <si>
    <t>0.0001667355356922787</t>
  </si>
  <si>
    <t>3.624685558527798e-05</t>
  </si>
  <si>
    <t>8.699245340466715e-05</t>
  </si>
  <si>
    <t>0.0007466852250567264</t>
  </si>
  <si>
    <t>0.00034072044250161297</t>
  </si>
  <si>
    <t>0.0004784584937256693</t>
  </si>
  <si>
    <t>1.4498742234111191e-05</t>
  </si>
  <si>
    <t>0.01889186113104688</t>
  </si>
  <si>
    <t>226.3587134886774</t>
  </si>
  <si>
    <t>0.0020588213972437893</t>
  </si>
  <si>
    <t>0.00010874056675583393</t>
  </si>
  <si>
    <t>5.074559781938917e-05</t>
  </si>
  <si>
    <t>0.00010149119563877834</t>
  </si>
  <si>
    <t>0.00024647861797989025</t>
  </si>
  <si>
    <t>0.0005147053493109473</t>
  </si>
  <si>
    <t>0.019384818367006663</t>
  </si>
  <si>
    <t>7.249371117055596e-06</t>
  </si>
  <si>
    <t>0.0021603125928825674</t>
  </si>
  <si>
    <t>0.00011598993787288953</t>
  </si>
  <si>
    <t>6.524434005350036e-05</t>
  </si>
  <si>
    <t>7.974308228761155e-05</t>
  </si>
  <si>
    <t>0.0007611839672908375</t>
  </si>
  <si>
    <t>0.0002972242157992794</t>
  </si>
  <si>
    <t>0.00039146604032100216</t>
  </si>
  <si>
    <t>0.019892274345200554</t>
  </si>
  <si>
    <t>0.0018485896348491768</t>
  </si>
  <si>
    <t>4.3496226702333573e-05</t>
  </si>
  <si>
    <t>5.7994968936444765e-05</t>
  </si>
  <si>
    <t>0.00020298239127755668</t>
  </si>
  <si>
    <t>0.020421478436745612</t>
  </si>
  <si>
    <t>0.0019283327171367884</t>
  </si>
  <si>
    <t>0.0006741915138861704</t>
  </si>
  <si>
    <t>0.0001522367934581675</t>
  </si>
  <si>
    <t>0.000304473586916335</t>
  </si>
  <si>
    <t>2.8997484468222382e-05</t>
  </si>
  <si>
    <t>0.020334485983340946</t>
  </si>
  <si>
    <t>0.0021095669950631783</t>
  </si>
  <si>
    <t>0.00019573302016050108</t>
  </si>
  <si>
    <t>0.00023197987574577906</t>
  </si>
  <si>
    <t>0.0005509522048962253</t>
  </si>
  <si>
    <t>0.000268226731331057</t>
  </si>
  <si>
    <t>0.0003117229580333906</t>
  </si>
  <si>
    <t>0.020254742901053335</t>
  </si>
  <si>
    <t>0.001971828943839122</t>
  </si>
  <si>
    <t>7.249371117055596e-05</t>
  </si>
  <si>
    <t>0.000717687740588504</t>
  </si>
  <si>
    <t>0.00027547610244811263</t>
  </si>
  <si>
    <t>0.00040596478255511335</t>
  </si>
  <si>
    <t>2.1748113351166787e-05</t>
  </si>
  <si>
    <t>0.02018224918988278</t>
  </si>
  <si>
    <t>0.0024792849220330137</t>
  </si>
  <si>
    <t>0.0001739849068093343</t>
  </si>
  <si>
    <t>0.0007394358539396707</t>
  </si>
  <si>
    <t>0.0002899748446822238</t>
  </si>
  <si>
    <t>0.0005292040915450585</t>
  </si>
  <si>
    <t>0.02093618378605656</t>
  </si>
  <si>
    <t>0.0023415468708089574</t>
  </si>
  <si>
    <t>0.00013048868010700072</t>
  </si>
  <si>
    <t>0.0006379446583008924</t>
  </si>
  <si>
    <t>0.021719115866698564</t>
  </si>
  <si>
    <t>0.002667768571076459</t>
  </si>
  <si>
    <t>0.00012323930898994512</t>
  </si>
  <si>
    <t>0.0005074559781938916</t>
  </si>
  <si>
    <t>0.00038421666920394654</t>
  </si>
  <si>
    <t>0.022538294802925848</t>
  </si>
  <si>
    <t>0.0020878188817120115</t>
  </si>
  <si>
    <t>0.0006524434005350035</t>
  </si>
  <si>
    <t>0.0004567103803745025</t>
  </si>
  <si>
    <t>0.02290801272989568</t>
  </si>
  <si>
    <t>0.0020370732838926224</t>
  </si>
  <si>
    <t>0.0009714157296854498</t>
  </si>
  <si>
    <t>0.00023922924686283465</t>
  </si>
  <si>
    <t>0.02329222939909963</t>
  </si>
  <si>
    <t>137408.0</t>
  </si>
  <si>
    <t>0.0021468910107126224</t>
  </si>
  <si>
    <t>0.00032749184909175596</t>
  </si>
  <si>
    <t>2.1832789939450397e-05</t>
  </si>
  <si>
    <t>0.0001673847228691197</t>
  </si>
  <si>
    <t>0.0007641476478807639</t>
  </si>
  <si>
    <t>0.0003638798323241733</t>
  </si>
  <si>
    <t>7.2775966464834656e-06</t>
  </si>
  <si>
    <t>6.549836981835118e-05</t>
  </si>
  <si>
    <t>0.02377590824406148</t>
  </si>
  <si>
    <t>225.48080078766</t>
  </si>
  <si>
    <t>0.0021614462040055894</t>
  </si>
  <si>
    <t>0.00015282952957615278</t>
  </si>
  <si>
    <t>5.094317652538426e-05</t>
  </si>
  <si>
    <t>0.0007714252445272474</t>
  </si>
  <si>
    <t>0.0002765486725663717</t>
  </si>
  <si>
    <t>1.4555193292966931e-05</t>
  </si>
  <si>
    <t>0.023870517000465767</t>
  </si>
  <si>
    <t>0.0019867838844899862</t>
  </si>
  <si>
    <t>0.00013827433628318584</t>
  </si>
  <si>
    <t>4.366557987890079e-05</t>
  </si>
  <si>
    <t>0.00010916394969725198</t>
  </si>
  <si>
    <t>0.0004584885887284583</t>
  </si>
  <si>
    <t>0.00024743828598043784</t>
  </si>
  <si>
    <t>0.00034204704238472285</t>
  </si>
  <si>
    <t>0.023972403353516535</t>
  </si>
  <si>
    <t>0.0022414997671169074</t>
  </si>
  <si>
    <t>0.00024016068933395434</t>
  </si>
  <si>
    <t>5.8220773171867724e-05</t>
  </si>
  <si>
    <t>0.0005894853283651606</t>
  </si>
  <si>
    <t>0.00017466231951560317</t>
  </si>
  <si>
    <t>0.024081567303213786</t>
  </si>
  <si>
    <t>0.0022924429436422915</t>
  </si>
  <si>
    <t>9.460875640428505e-05</t>
  </si>
  <si>
    <t>0.0005822077317186772</t>
  </si>
  <si>
    <t>0.0001892175128085701</t>
  </si>
  <si>
    <t>0.0002547158826269213</t>
  </si>
  <si>
    <t>0.02388507219375873</t>
  </si>
  <si>
    <t>0.0032312529110386586</t>
  </si>
  <si>
    <t>0.00018193991616208665</t>
  </si>
  <si>
    <t>0.00026927107591988823</t>
  </si>
  <si>
    <t>0.0005167093619003261</t>
  </si>
  <si>
    <t>0.00037115742897065674</t>
  </si>
  <si>
    <t>0.02368857708430368</t>
  </si>
  <si>
    <t>0.002845540288775035</t>
  </si>
  <si>
    <t>0.0001455519329296693</t>
  </si>
  <si>
    <t>0.00011644154634373545</t>
  </si>
  <si>
    <t>0.0003857126222636237</t>
  </si>
  <si>
    <t>0.000312936655798789</t>
  </si>
  <si>
    <t>0.02349935957149511</t>
  </si>
  <si>
    <t>0.002678155565905915</t>
  </si>
  <si>
    <t>0.00021105030274802048</t>
  </si>
  <si>
    <t>0.02392146017699115</t>
  </si>
  <si>
    <t>0.002074115044247788</t>
  </si>
  <si>
    <t>0.00012371914299021892</t>
  </si>
  <si>
    <t>0.0006040405216581276</t>
  </si>
  <si>
    <t>0.00019649510945505356</t>
  </si>
  <si>
    <t>0.024358115975780158</t>
  </si>
  <si>
    <t>0.002503493246390312</t>
  </si>
  <si>
    <t>0.00013099673963670237</t>
  </si>
  <si>
    <t>0.00032021425244527246</t>
  </si>
  <si>
    <t>0.0007568700512342804</t>
  </si>
  <si>
    <t>0.024809326967862134</t>
  </si>
  <si>
    <t>0.0015282952957615277</t>
  </si>
  <si>
    <t>0.0003566022356776898</t>
  </si>
  <si>
    <t>0.00029838146250582207</t>
  </si>
  <si>
    <t>0.00030565905915230557</t>
  </si>
  <si>
    <t>7.277596646483466e-05</t>
  </si>
  <si>
    <t>0.001644736842105263</t>
  </si>
  <si>
    <t>0.000531264555193293</t>
  </si>
  <si>
    <t>0.00020377270610153704</t>
  </si>
  <si>
    <t>91</t>
  </si>
  <si>
    <t>1306118.0</t>
  </si>
  <si>
    <t>1804.4</t>
  </si>
  <si>
    <t>3.0625104316761578e-06</t>
  </si>
  <si>
    <t>0.001864303225282861</t>
  </si>
  <si>
    <t>0.0003338136370527012</t>
  </si>
  <si>
    <t>7.503150557606587e-05</t>
  </si>
  <si>
    <t>0.00019753192284311218</t>
  </si>
  <si>
    <t>0.00025189148300536397</t>
  </si>
  <si>
    <t>0.0005160330077374326</t>
  </si>
  <si>
    <t>0.000524454911424542</t>
  </si>
  <si>
    <t>6.890648471271355e-06</t>
  </si>
  <si>
    <t>1.531255215838079e-05</t>
  </si>
  <si>
    <t>0.08715904688550345</t>
  </si>
  <si>
    <t>723.8516958545777</t>
  </si>
  <si>
    <t>7.656276079190395e-06</t>
  </si>
  <si>
    <t>0.001494505090657965</t>
  </si>
  <si>
    <t>0.0002442352069261736</t>
  </si>
  <si>
    <t>8.804717491068954e-05</t>
  </si>
  <si>
    <t>0.0003629074861536247</t>
  </si>
  <si>
    <t>0.0002503602277895259</t>
  </si>
  <si>
    <t>0.000583408237234308</t>
  </si>
  <si>
    <t>0.0005550800157413037</t>
  </si>
  <si>
    <t>1.2250041726704631e-05</t>
  </si>
  <si>
    <t>1.9140690197975988e-05</t>
  </si>
  <si>
    <t>0.08701281201239092</t>
  </si>
  <si>
    <t>9.187531295028473e-06</t>
  </si>
  <si>
    <t>0.0018275531001027473</t>
  </si>
  <si>
    <t>0.0003391730303081345</t>
  </si>
  <si>
    <t>8.651591969485147e-05</t>
  </si>
  <si>
    <t>0.000329985499013106</t>
  </si>
  <si>
    <t>0.0002733290560270971</t>
  </si>
  <si>
    <t>0.0004953610623236185</t>
  </si>
  <si>
    <t>0.0005374705807591658</t>
  </si>
  <si>
    <t>1.760943498213791e-05</t>
  </si>
  <si>
    <t>2.4500083453409262e-05</t>
  </si>
  <si>
    <t>0.0868673427668863</t>
  </si>
  <si>
    <t>6.1250208633523155e-06</t>
  </si>
  <si>
    <t>0.001919428413053032</t>
  </si>
  <si>
    <t>0.0003077822983834539</t>
  </si>
  <si>
    <t>7.885964361566106e-05</t>
  </si>
  <si>
    <t>0.00031007918120721096</t>
  </si>
  <si>
    <t>0.00028404784253796366</t>
  </si>
  <si>
    <t>0.0005650331746442512</t>
  </si>
  <si>
    <t>0.0005198611457770278</t>
  </si>
  <si>
    <t>1.378129694254271e-05</t>
  </si>
  <si>
    <t>4.134389082762813e-05</t>
  </si>
  <si>
    <t>0.0867226391489896</t>
  </si>
  <si>
    <t>4.593765647514237e-06</t>
  </si>
  <si>
    <t>0.0016384430809467444</t>
  </si>
  <si>
    <t>0.00031926671250223946</t>
  </si>
  <si>
    <t>0.00010565660989282745</t>
  </si>
  <si>
    <t>0.00016384430809467446</t>
  </si>
  <si>
    <t>0.00024117269649449744</t>
  </si>
  <si>
    <t>0.0005083767316582422</t>
  </si>
  <si>
    <t>0.0004769859997335616</t>
  </si>
  <si>
    <t>1.0718786510866553e-05</t>
  </si>
  <si>
    <t>0.08590801137416375</t>
  </si>
  <si>
    <t>3.828138039595198e-06</t>
  </si>
  <si>
    <t>0.0018911001915600275</t>
  </si>
  <si>
    <t>0.00027868844928253037</t>
  </si>
  <si>
    <t>9.11096853423657e-05</t>
  </si>
  <si>
    <t>0.000193703784803517</t>
  </si>
  <si>
    <t>0.0003353448922685393</t>
  </si>
  <si>
    <t>0.0005872363752739033</t>
  </si>
  <si>
    <t>0.0007013148888538401</t>
  </si>
  <si>
    <t>9.953158902947513e-06</t>
  </si>
  <si>
    <t>0.085101805503025</t>
  </si>
  <si>
    <t>5.3593932554332765e-06</t>
  </si>
  <si>
    <t>0.0017555841049583575</t>
  </si>
  <si>
    <t>0.00028787598057755887</t>
  </si>
  <si>
    <t>7.579713318398491e-05</t>
  </si>
  <si>
    <t>0.00031084480881513</t>
  </si>
  <si>
    <t>0.0002832822149300446</t>
  </si>
  <si>
    <t>0.0006255177556698553</t>
  </si>
  <si>
    <t>0.0005604394089967369</t>
  </si>
  <si>
    <t>1.6843807374218867e-05</t>
  </si>
  <si>
    <t>2.679696627716638e-05</t>
  </si>
  <si>
    <t>0.08430325590796543</t>
  </si>
  <si>
    <t>0.0012096916205120824</t>
  </si>
  <si>
    <t>0.0002189694958648453</t>
  </si>
  <si>
    <t>8.575029208693242e-05</t>
  </si>
  <si>
    <t>0.00023198516519946897</t>
  </si>
  <si>
    <t>0.0002457664621420117</t>
  </si>
  <si>
    <t>0.0005504862500937894</t>
  </si>
  <si>
    <t>0.0004187983015317146</t>
  </si>
  <si>
    <t>8.421903687109433e-06</t>
  </si>
  <si>
    <t>0.08271381299392551</t>
  </si>
  <si>
    <t>2.2968828237571183e-06</t>
  </si>
  <si>
    <t>0.0005091423592661613</t>
  </si>
  <si>
    <t>9.876596142155609e-05</t>
  </si>
  <si>
    <t>3.521886996427582e-05</t>
  </si>
  <si>
    <t>0.00010795349271658456</t>
  </si>
  <si>
    <t>0.0001301566933462367</t>
  </si>
  <si>
    <t>0.0003514230720348391</t>
  </si>
  <si>
    <t>0.00014393799028877943</t>
  </si>
  <si>
    <t>1.5312552158380789e-06</t>
  </si>
  <si>
    <t>0.08115499518420234</t>
  </si>
  <si>
    <t>0.001105566265835093</t>
  </si>
  <si>
    <t>0.00021514135782525008</t>
  </si>
  <si>
    <t>7.350025036022779e-05</t>
  </si>
  <si>
    <t>0.0001960006676272741</t>
  </si>
  <si>
    <t>0.00018068811546889332</t>
  </si>
  <si>
    <t>0.00047775162734148063</t>
  </si>
  <si>
    <t>0.00023887581367074032</t>
  </si>
  <si>
    <t>0.07962527122358011</t>
  </si>
  <si>
    <t>0.0019064127437184084</t>
  </si>
  <si>
    <t>0.00041420453588420034</t>
  </si>
  <si>
    <t>7.732838839982298e-05</t>
  </si>
  <si>
    <t>0.00032309485054183467</t>
  </si>
  <si>
    <t>0.0002672040351637448</t>
  </si>
  <si>
    <t>0.0005458924844462752</t>
  </si>
  <si>
    <t>0.00046014219235934273</t>
  </si>
  <si>
    <t>1.607817976629983e-05</t>
  </si>
  <si>
    <t>0.07951272396521601</t>
  </si>
  <si>
    <t>0.0019140690197975987</t>
  </si>
  <si>
    <t>0.0005106736144819994</t>
  </si>
  <si>
    <t>8.498466447901338e-05</t>
  </si>
  <si>
    <t>0.00035448558246651526</t>
  </si>
  <si>
    <t>0.00029553225665674923</t>
  </si>
  <si>
    <t>0.0005566112709571417</t>
  </si>
  <si>
    <t>0.0005520175053096275</t>
  </si>
  <si>
    <t>0.07940017670685191</t>
  </si>
  <si>
    <t>1301659.0</t>
  </si>
  <si>
    <t>7.682503635744845e-06</t>
  </si>
  <si>
    <t>0.0018315088667615713</t>
  </si>
  <si>
    <t>0.00047631522541618045</t>
  </si>
  <si>
    <t>6.683778163098015e-05</t>
  </si>
  <si>
    <t>0.00023201160979949433</t>
  </si>
  <si>
    <t>0.00028963038706758065</t>
  </si>
  <si>
    <t>0.0005062769895955853</t>
  </si>
  <si>
    <t>0.0004302202036017114</t>
  </si>
  <si>
    <t>1.0755505090042783e-05</t>
  </si>
  <si>
    <t>0.07956000765177362</t>
  </si>
  <si>
    <t>721.3805142983817</t>
  </si>
  <si>
    <t>4.609502181446907e-06</t>
  </si>
  <si>
    <t>0.0020212667065644687</t>
  </si>
  <si>
    <t>0.00046171846850826524</t>
  </si>
  <si>
    <t>7.98980378117464e-05</t>
  </si>
  <si>
    <t>0.00035185866651711394</t>
  </si>
  <si>
    <t>0.00029193513815830414</t>
  </si>
  <si>
    <t>0.0005938575310430765</t>
  </si>
  <si>
    <t>0.000474010474325457</t>
  </si>
  <si>
    <t>1.9206259089362115e-05</t>
  </si>
  <si>
    <t>1.4596756907915207e-05</t>
  </si>
  <si>
    <t>0.07975360674339439</t>
  </si>
  <si>
    <t>3.841251817872423e-06</t>
  </si>
  <si>
    <t>0.0019175529074819135</t>
  </si>
  <si>
    <t>0.00036184592124358225</t>
  </si>
  <si>
    <t>7.759328672102294e-05</t>
  </si>
  <si>
    <t>0.000372601426333625</t>
  </si>
  <si>
    <t>0.00028502088488613375</t>
  </si>
  <si>
    <t>0.0005900162792252041</t>
  </si>
  <si>
    <t>0.0004947532341419681</t>
  </si>
  <si>
    <t>9.9872547264683e-06</t>
  </si>
  <si>
    <t>0.07994874233574231</t>
  </si>
  <si>
    <t>0.0018330453674887202</t>
  </si>
  <si>
    <t>0.0002427671148895371</t>
  </si>
  <si>
    <t>7.221553417600155e-05</t>
  </si>
  <si>
    <t>0.00032112865197413457</t>
  </si>
  <si>
    <t>0.0002581321221610268</t>
  </si>
  <si>
    <t>0.0005923210303159276</t>
  </si>
  <si>
    <t>0.0004793882268704784</t>
  </si>
  <si>
    <t>2.3047510907234536e-05</t>
  </si>
  <si>
    <t>0.08014387792809023</t>
  </si>
  <si>
    <t>0.0016071797605978217</t>
  </si>
  <si>
    <t>0.00034878566506281596</t>
  </si>
  <si>
    <t>6.530128090383119e-05</t>
  </si>
  <si>
    <t>0.0002589003725246013</t>
  </si>
  <si>
    <t>0.00021664660252800465</t>
  </si>
  <si>
    <t>0.0004263789517838389</t>
  </si>
  <si>
    <t>0.00042100119923881756</t>
  </si>
  <si>
    <t>0.07953465538977567</t>
  </si>
  <si>
    <t>3.0730014542979384e-06</t>
  </si>
  <si>
    <t>0.0018453373733059119</t>
  </si>
  <si>
    <t>0.0002681193768874951</t>
  </si>
  <si>
    <t>9.833604653753403e-05</t>
  </si>
  <si>
    <t>0.00028655738561328273</t>
  </si>
  <si>
    <t>0.00033649365924562423</t>
  </si>
  <si>
    <t>0.0005492990099557564</t>
  </si>
  <si>
    <t>0.0005293245005028198</t>
  </si>
  <si>
    <t>9.219004362893814e-06</t>
  </si>
  <si>
    <t>1.7669758362213145e-05</t>
  </si>
  <si>
    <t>0.07893004235364254</t>
  </si>
  <si>
    <t>2.3047510907234536e-06</t>
  </si>
  <si>
    <t>0.00189296889584753</t>
  </si>
  <si>
    <t>0.00025121786888885646</t>
  </si>
  <si>
    <t>5.838702763166083e-05</t>
  </si>
  <si>
    <t>0.00029423988924902756</t>
  </si>
  <si>
    <t>0.0002888621367040062</t>
  </si>
  <si>
    <t>0.0005185689954127771</t>
  </si>
  <si>
    <t>0.0004186964481480941</t>
  </si>
  <si>
    <t>1.3828506544340722e-05</t>
  </si>
  <si>
    <t>1.6133257635064175e-05</t>
  </si>
  <si>
    <t>0.07833080707005445</t>
  </si>
  <si>
    <t>1.5365007271489692e-06</t>
  </si>
  <si>
    <t>0.001750074328222676</t>
  </si>
  <si>
    <t>0.00023815761270809023</t>
  </si>
  <si>
    <t>6.99107830852781e-05</t>
  </si>
  <si>
    <t>0.00040717269269447684</t>
  </si>
  <si>
    <t>0.0005393117552292882</t>
  </si>
  <si>
    <t>0.0005016674874141384</t>
  </si>
  <si>
    <t>1.690150799863866e-05</t>
  </si>
  <si>
    <t>0.07899073413236493</t>
  </si>
  <si>
    <t>0.0018000106018550173</t>
  </si>
  <si>
    <t>0.00023585286161736677</t>
  </si>
  <si>
    <t>7.912978744817192e-05</t>
  </si>
  <si>
    <t>0.00031190964761124076</t>
  </si>
  <si>
    <t>0.0002827161337954103</t>
  </si>
  <si>
    <t>0.0005124229925041812</t>
  </si>
  <si>
    <t>0.0005224102472306495</t>
  </si>
  <si>
    <t>1.536500727148969e-05</t>
  </si>
  <si>
    <t>0.079656807197584</t>
  </si>
  <si>
    <t>0.0019636479292963827</t>
  </si>
  <si>
    <t>0.0003341889081549008</t>
  </si>
  <si>
    <t>8.066628817532088e-05</t>
  </si>
  <si>
    <t>0.0004355979561467327</t>
  </si>
  <si>
    <t>0.0002542908703431544</t>
  </si>
  <si>
    <t>0.0005162642443220536</t>
  </si>
  <si>
    <t>2.0742759816511083e-05</t>
  </si>
  <si>
    <t>0.08032825801534811</t>
  </si>
  <si>
    <t>0.0017738900894934849</t>
  </si>
  <si>
    <t>0.00031114139724766626</t>
  </si>
  <si>
    <t>7.144728381242706e-05</t>
  </si>
  <si>
    <t>0.00039027118469583814</t>
  </si>
  <si>
    <t>0.00022970685870877088</t>
  </si>
  <si>
    <t>0.0004532677145089459</t>
  </si>
  <si>
    <t>1.3060256180766237e-05</t>
  </si>
  <si>
    <t>0.08039202279552479</t>
  </si>
  <si>
    <t>8.45075399931933e-06</t>
  </si>
  <si>
    <t>0.0018560928783959547</t>
  </si>
  <si>
    <t>0.0003933441861501361</t>
  </si>
  <si>
    <t>7.375203490315051e-05</t>
  </si>
  <si>
    <t>0.00035723641906213534</t>
  </si>
  <si>
    <t>0.00025582737107030337</t>
  </si>
  <si>
    <t>0.00047554697505260596</t>
  </si>
  <si>
    <t>0.00045096296341822243</t>
  </si>
  <si>
    <t>0.08045578757570147</t>
  </si>
  <si>
    <t>1296641.0</t>
  </si>
  <si>
    <t>6.169787936676381e-06</t>
  </si>
  <si>
    <t>0.0018308845702087163</t>
  </si>
  <si>
    <t>0.0005290593155699997</t>
  </si>
  <si>
    <t>8.56058076213848e-05</t>
  </si>
  <si>
    <t>0.00028149657461085993</t>
  </si>
  <si>
    <t>0.0003269987606438482</t>
  </si>
  <si>
    <t>0.0005228895276333233</t>
  </si>
  <si>
    <t>0.0004218592501702476</t>
  </si>
  <si>
    <t>1.0797128889183667e-05</t>
  </si>
  <si>
    <t>1.5424469841690954e-05</t>
  </si>
  <si>
    <t>0.08083193420538144</t>
  </si>
  <si>
    <t>718.5995344712924</t>
  </si>
  <si>
    <t>2.313670476253643e-06</t>
  </si>
  <si>
    <t>0.0019457968705293139</t>
  </si>
  <si>
    <t>0.000436512496519854</t>
  </si>
  <si>
    <t>7.403745524011658e-05</t>
  </si>
  <si>
    <t>0.00035630525334306106</t>
  </si>
  <si>
    <t>0.00028843758603962086</t>
  </si>
  <si>
    <t>0.0004511657428694604</t>
  </si>
  <si>
    <t>0.0004496232958852913</t>
  </si>
  <si>
    <t>6.941011428760929e-06</t>
  </si>
  <si>
    <t>1.8509363810029146e-05</t>
  </si>
  <si>
    <t>0.08079568670125346</t>
  </si>
  <si>
    <t>7.712234920845477e-06</t>
  </si>
  <si>
    <t>0.002076904864183687</t>
  </si>
  <si>
    <t>0.00037095849969266746</t>
  </si>
  <si>
    <t>6.94101142876093e-05</t>
  </si>
  <si>
    <t>0.0004249441441385858</t>
  </si>
  <si>
    <t>0.0002776404571504372</t>
  </si>
  <si>
    <t>0.000557594584777128</t>
  </si>
  <si>
    <t>0.0005128636222362243</t>
  </si>
  <si>
    <t>1.7738140317944596e-05</t>
  </si>
  <si>
    <t>1.2339575873352763e-05</t>
  </si>
  <si>
    <t>0.0807594391971255</t>
  </si>
  <si>
    <t>0.0018439953695741536</t>
  </si>
  <si>
    <t>0.00031465918477049546</t>
  </si>
  <si>
    <t>7.480867873220113e-05</t>
  </si>
  <si>
    <t>0.00037558584064517473</t>
  </si>
  <si>
    <t>0.00024139295302246343</t>
  </si>
  <si>
    <t>0.0004889556939816032</t>
  </si>
  <si>
    <t>0.0005043801638232941</t>
  </si>
  <si>
    <t>1.696691682586005e-05</t>
  </si>
  <si>
    <t>1.1568352381268215e-05</t>
  </si>
  <si>
    <t>0.0807239629164896</t>
  </si>
  <si>
    <t>3.8561174604227385e-06</t>
  </si>
  <si>
    <t>0.001592576511154591</t>
  </si>
  <si>
    <t>0.00035013546540638466</t>
  </si>
  <si>
    <t>7.018133777969383e-05</t>
  </si>
  <si>
    <t>0.0002922937035000436</t>
  </si>
  <si>
    <t>0.00021902747175201153</t>
  </si>
  <si>
    <t>0.0004072060038206412</t>
  </si>
  <si>
    <t>0.0003832980755660202</t>
  </si>
  <si>
    <t>1.9280587302113692e-05</t>
  </si>
  <si>
    <t>0.08011238268726656</t>
  </si>
  <si>
    <t>3.0848939683381906e-06</t>
  </si>
  <si>
    <t>0.002103897686406646</t>
  </si>
  <si>
    <t>0.00032545631365967913</t>
  </si>
  <si>
    <t>5.7841761906341075e-05</t>
  </si>
  <si>
    <t>0.00030694694984965</t>
  </si>
  <si>
    <t>0.00034396567746970827</t>
  </si>
  <si>
    <t>0.0005506535733483671</t>
  </si>
  <si>
    <t>0.0004318851555673467</t>
  </si>
  <si>
    <t>9.254681905014573e-06</t>
  </si>
  <si>
    <t>1.002590539709912e-05</t>
  </si>
  <si>
    <t>0.07950542979899602</t>
  </si>
  <si>
    <t>1.5424469841690953e-06</t>
  </si>
  <si>
    <t>0.0020568530533894886</t>
  </si>
  <si>
    <t>0.00028766636254753627</t>
  </si>
  <si>
    <t>7.557990222428567e-05</t>
  </si>
  <si>
    <t>0.0003539915828668074</t>
  </si>
  <si>
    <t>0.0002668433282612535</t>
  </si>
  <si>
    <t>0.0005537384673167052</t>
  </si>
  <si>
    <t>0.00037635706413725927</t>
  </si>
  <si>
    <t>2.7764045715043717e-05</t>
  </si>
  <si>
    <t>0.07890387547517007</t>
  </si>
  <si>
    <t>7.712234920845477e-07</t>
  </si>
  <si>
    <t>0.001800806854017419</t>
  </si>
  <si>
    <t>0.0003038620558813118</t>
  </si>
  <si>
    <t>0.00032622753715176367</t>
  </si>
  <si>
    <t>0.00021748502476784244</t>
  </si>
  <si>
    <t>0.0005275168685858307</t>
  </si>
  <si>
    <t>0.0003740433936610056</t>
  </si>
  <si>
    <t>8.483458412930025e-06</t>
  </si>
  <si>
    <t>0.07946224128343929</t>
  </si>
  <si>
    <t>0.0017984931835411653</t>
  </si>
  <si>
    <t>5.4756867938002884e-05</t>
  </si>
  <si>
    <t>0.00035553402985097647</t>
  </si>
  <si>
    <t>0.00028458146857919807</t>
  </si>
  <si>
    <t>0.00047661611810825047</t>
  </si>
  <si>
    <t>0.00040257866286813387</t>
  </si>
  <si>
    <t>0.080025234432661</t>
  </si>
  <si>
    <t>0.00189258244957548</t>
  </si>
  <si>
    <t>0.00036401748826390653</t>
  </si>
  <si>
    <t>7.095256127177838e-05</t>
  </si>
  <si>
    <t>0.0004172319092177403</t>
  </si>
  <si>
    <t>0.00026298721080083074</t>
  </si>
  <si>
    <t>0.0005329154330304224</t>
  </si>
  <si>
    <t>0.00046659021271115134</t>
  </si>
  <si>
    <t>2.699282222295917e-05</t>
  </si>
  <si>
    <t>0.08059285492283523</t>
  </si>
  <si>
    <t>0.001650418273060932</t>
  </si>
  <si>
    <t>0.00030154838540505813</t>
  </si>
  <si>
    <t>6.555399682718655e-05</t>
  </si>
  <si>
    <t>0.0002992347149288045</t>
  </si>
  <si>
    <t>0.0002329094946095334</t>
  </si>
  <si>
    <t>0.00038869664001061206</t>
  </si>
  <si>
    <t>0.08062061896855027</t>
  </si>
  <si>
    <t>0.002044513477516136</t>
  </si>
  <si>
    <t>0.00040489233334438753</t>
  </si>
  <si>
    <t>6.401154984301746e-05</t>
  </si>
  <si>
    <t>0.0003778995111214284</t>
  </si>
  <si>
    <t>0.000283039021595029</t>
  </si>
  <si>
    <t>0.00044113983747236127</t>
  </si>
  <si>
    <t>0.00043805494350402307</t>
  </si>
  <si>
    <t>0.08064915423775741</t>
  </si>
  <si>
    <t>1296130.0</t>
  </si>
  <si>
    <t>4.6291652843464775e-06</t>
  </si>
  <si>
    <t>0.0018370070903381604</t>
  </si>
  <si>
    <t>0.00041431029294900976</t>
  </si>
  <si>
    <t>7.329511700215256e-05</t>
  </si>
  <si>
    <t>0.0002661770038499225</t>
  </si>
  <si>
    <t>0.00023763048459645252</t>
  </si>
  <si>
    <t>0.0004312838989916135</t>
  </si>
  <si>
    <t>0.00048451929976159796</t>
  </si>
  <si>
    <t>5.400692831737557e-06</t>
  </si>
  <si>
    <t>1.3887495853039432e-05</t>
  </si>
  <si>
    <t>0.08070949673258083</t>
  </si>
  <si>
    <t>718.3163378408335</t>
  </si>
  <si>
    <t>7.715275473910796e-07</t>
  </si>
  <si>
    <t>0.002095468818714172</t>
  </si>
  <si>
    <t>0.0004274262612546581</t>
  </si>
  <si>
    <t>8.795414040258308e-05</t>
  </si>
  <si>
    <t>0.0003595318370842431</t>
  </si>
  <si>
    <t>0.00027929297215557083</t>
  </si>
  <si>
    <t>0.0004968637405198552</t>
  </si>
  <si>
    <t>0.0005099797088255036</t>
  </si>
  <si>
    <t>9.258330568692955e-06</t>
  </si>
  <si>
    <t>2.4688881516514547e-05</t>
  </si>
  <si>
    <t>0.08038622669022398</t>
  </si>
  <si>
    <t>3.0861101895643183e-06</t>
  </si>
  <si>
    <t>0.002167220880621543</t>
  </si>
  <si>
    <t>0.00035413114425250554</t>
  </si>
  <si>
    <t>6.943747926519717e-05</t>
  </si>
  <si>
    <t>0.0003325283729255553</t>
  </si>
  <si>
    <t>0.0002515179804494919</t>
  </si>
  <si>
    <t>0.0005400692831737557</t>
  </si>
  <si>
    <t>0.0004243401510650938</t>
  </si>
  <si>
    <t>6.943747926519716e-06</t>
  </si>
  <si>
    <t>2.2374298874341308e-05</t>
  </si>
  <si>
    <t>0.0800644997029619</t>
  </si>
  <si>
    <t>0.0019720244111315994</t>
  </si>
  <si>
    <t>0.00025537561818644736</t>
  </si>
  <si>
    <t>5.1692345675202335e-05</t>
  </si>
  <si>
    <t>0.0003433297585890304</t>
  </si>
  <si>
    <t>0.0002546040906390563</t>
  </si>
  <si>
    <t>0.00040890960011727217</t>
  </si>
  <si>
    <t>0.07974508729834198</t>
  </si>
  <si>
    <t>1.0801385663475114e-05</t>
  </si>
  <si>
    <t>0.0017806855793786117</t>
  </si>
  <si>
    <t>0.0003896214114324952</t>
  </si>
  <si>
    <t>4.089096001172722e-05</t>
  </si>
  <si>
    <t>0.000300895743482521</t>
  </si>
  <si>
    <t>0.00021679924081689336</t>
  </si>
  <si>
    <t>0.0003811346084111933</t>
  </si>
  <si>
    <t>0.00035104503406294124</t>
  </si>
  <si>
    <t>7.715275473910796e-06</t>
  </si>
  <si>
    <t>1.2344440758257273e-05</t>
  </si>
  <si>
    <t>0.07894192712150787</t>
  </si>
  <si>
    <t>0.0020784952126715684</t>
  </si>
  <si>
    <t>0.0003070679638616497</t>
  </si>
  <si>
    <t>5.0149290580420176e-05</t>
  </si>
  <si>
    <t>0.0002746638068712243</t>
  </si>
  <si>
    <t>0.0004760324967402961</t>
  </si>
  <si>
    <t>0.0004158533480437919</t>
  </si>
  <si>
    <t>6.172220379128637e-06</t>
  </si>
  <si>
    <t>0.07814725374769506</t>
  </si>
  <si>
    <t>0.0021949958723276215</t>
  </si>
  <si>
    <t>0.00028160755479774406</t>
  </si>
  <si>
    <t>7.406664454954364e-05</t>
  </si>
  <si>
    <t>0.00033098531783077315</t>
  </si>
  <si>
    <t>0.0005554998341215774</t>
  </si>
  <si>
    <t>0.0004197109857807473</t>
  </si>
  <si>
    <t>1.3115968305648353e-05</t>
  </si>
  <si>
    <t>0.07736106717690355</t>
  </si>
  <si>
    <t>0.0019442494194255207</t>
  </si>
  <si>
    <t>0.00030552490876686753</t>
  </si>
  <si>
    <t>6.249373133867744e-05</t>
  </si>
  <si>
    <t>0.00040582348992770787</t>
  </si>
  <si>
    <t>0.00024766034271253654</t>
  </si>
  <si>
    <t>0.0005184665118468055</t>
  </si>
  <si>
    <t>0.00042896931634944026</t>
  </si>
  <si>
    <t>2.083124377955915e-05</t>
  </si>
  <si>
    <t>0.07782861287062255</t>
  </si>
  <si>
    <t>3.857637736955398e-06</t>
  </si>
  <si>
    <t>0.0019735674662263816</t>
  </si>
  <si>
    <t>0.0003248130974516445</t>
  </si>
  <si>
    <t>5.3235400769984495e-05</t>
  </si>
  <si>
    <t>0.000310154074051214</t>
  </si>
  <si>
    <t>0.00028469366498730836</t>
  </si>
  <si>
    <t>0.0004683172212663853</t>
  </si>
  <si>
    <t>0.00038884988388510414</t>
  </si>
  <si>
    <t>1.543055094782159e-05</t>
  </si>
  <si>
    <t>0.0782992446745311</t>
  </si>
  <si>
    <t>0.0021124424247567757</t>
  </si>
  <si>
    <t>0.00038807835633771306</t>
  </si>
  <si>
    <t>6.635136907563285e-05</t>
  </si>
  <si>
    <t>0.0002484318702599276</t>
  </si>
  <si>
    <t>0.0005277248424154984</t>
  </si>
  <si>
    <t>0.0004482575050342172</t>
  </si>
  <si>
    <t>0.07877296258862923</t>
  </si>
  <si>
    <t>2.3145826421732387e-06</t>
  </si>
  <si>
    <t>0.0018007452956107799</t>
  </si>
  <si>
    <t>0.00034873045142076796</t>
  </si>
  <si>
    <t>3.934790491694506e-05</t>
  </si>
  <si>
    <t>0.0003672471125581539</t>
  </si>
  <si>
    <t>0.0002314582642173239</t>
  </si>
  <si>
    <t>0.00040042279709597033</t>
  </si>
  <si>
    <t>1.1572913210866194e-05</t>
  </si>
  <si>
    <t>0.07880845285580922</t>
  </si>
  <si>
    <t>0.0019218751205511793</t>
  </si>
  <si>
    <t>0.0003209554597146891</t>
  </si>
  <si>
    <t>4.55201252960737e-05</t>
  </si>
  <si>
    <t>0.00030012421593512994</t>
  </si>
  <si>
    <t>0.00022451451629080418</t>
  </si>
  <si>
    <t>0.00045597278050812804</t>
  </si>
  <si>
    <t>0.0004389991744655243</t>
  </si>
  <si>
    <t>2.8546519253469945e-05</t>
  </si>
  <si>
    <t>0.0788447146505366</t>
  </si>
  <si>
    <t>1287330.0</t>
  </si>
  <si>
    <t>23126.8</t>
  </si>
  <si>
    <t>1.5536031942081672e-06</t>
  </si>
  <si>
    <t>0.0021315435824536054</t>
  </si>
  <si>
    <t>0.0004924922125639891</t>
  </si>
  <si>
    <t>4.971530221466135e-05</t>
  </si>
  <si>
    <t>0.000213620439203623</t>
  </si>
  <si>
    <t>0.0002470229078790986</t>
  </si>
  <si>
    <t>0.0003767487745954806</t>
  </si>
  <si>
    <t>0.0003977224177172908</t>
  </si>
  <si>
    <t>3.884007985520418e-06</t>
  </si>
  <si>
    <t>1.708963513628984e-05</t>
  </si>
  <si>
    <t>0.0794201952879215</t>
  </si>
  <si>
    <t>713.439370427843</t>
  </si>
  <si>
    <t>0.002240295806048177</t>
  </si>
  <si>
    <t>0.00047928658541321963</t>
  </si>
  <si>
    <t>4.6608095826245015e-05</t>
  </si>
  <si>
    <t>0.0002897469957198232</t>
  </si>
  <si>
    <t>0.00024391570149068226</t>
  </si>
  <si>
    <t>0.00036354314744471114</t>
  </si>
  <si>
    <t>0.00041481205285358064</t>
  </si>
  <si>
    <t>3.1072063884163344e-05</t>
  </si>
  <si>
    <t>0.07886478214599209</t>
  </si>
  <si>
    <t>6.991214373936753e-06</t>
  </si>
  <si>
    <t>0.0021416420032159588</t>
  </si>
  <si>
    <t>0.0003759719729983765</t>
  </si>
  <si>
    <t>5.282250860307769e-05</t>
  </si>
  <si>
    <t>0.0002617821382240762</t>
  </si>
  <si>
    <t>0.0002703269557922211</t>
  </si>
  <si>
    <t>0.0003961688145230827</t>
  </si>
  <si>
    <t>9.321619165249004e-06</t>
  </si>
  <si>
    <t>0.0783132530120482</t>
  </si>
  <si>
    <t>4.660809582624502e-06</t>
  </si>
  <si>
    <t>0.0020686226530881747</t>
  </si>
  <si>
    <t>0.00038451679056652143</t>
  </si>
  <si>
    <t>7.068894533647162e-05</t>
  </si>
  <si>
    <t>0.0003239262659924029</t>
  </si>
  <si>
    <t>0.0002742109637777415</t>
  </si>
  <si>
    <t>0.0004684113630537624</t>
  </si>
  <si>
    <t>0.00041015124327095615</t>
  </si>
  <si>
    <t>2.563445270443476e-05</t>
  </si>
  <si>
    <t>0.07776560788608981</t>
  </si>
  <si>
    <t>0.0016569178066230105</t>
  </si>
  <si>
    <t>0.00031538144842425795</t>
  </si>
  <si>
    <t>4.3500889437828686e-05</t>
  </si>
  <si>
    <t>0.0002532373206559313</t>
  </si>
  <si>
    <t>0.0001895395896933964</t>
  </si>
  <si>
    <t>0.0003658735522360234</t>
  </si>
  <si>
    <t>0.00039150800494045814</t>
  </si>
  <si>
    <t>1.3982428747873506e-05</t>
  </si>
  <si>
    <t>0.07713639859243551</t>
  </si>
  <si>
    <t>7.768015971040836e-06</t>
  </si>
  <si>
    <t>0.0019210303496383987</t>
  </si>
  <si>
    <t>0.0003503375202939417</t>
  </si>
  <si>
    <t>4.816169902045318e-05</t>
  </si>
  <si>
    <t>0.0002780949717632619</t>
  </si>
  <si>
    <t>0.0003278102739779233</t>
  </si>
  <si>
    <t>0.00040704403688253984</t>
  </si>
  <si>
    <t>0.0003946152113288745</t>
  </si>
  <si>
    <t>7.768015971040836e-07</t>
  </si>
  <si>
    <t>1.5536031942081672e-05</t>
  </si>
  <si>
    <t>0.07651185010836382</t>
  </si>
  <si>
    <t>0.0021292131776622933</t>
  </si>
  <si>
    <t>0.0003650967506389193</t>
  </si>
  <si>
    <t>0.0002812021781516783</t>
  </si>
  <si>
    <t>0.0002547909238501394</t>
  </si>
  <si>
    <t>0.0005173498636713197</t>
  </si>
  <si>
    <t>0.00040082962410570717</t>
  </si>
  <si>
    <t>5.437611179728586e-06</t>
  </si>
  <si>
    <t>2.097364312181026e-05</t>
  </si>
  <si>
    <t>0.07589351603706897</t>
  </si>
  <si>
    <t>2.330404791312251e-06</t>
  </si>
  <si>
    <t>0.002108239534540483</t>
  </si>
  <si>
    <t>5.8260119782806274e-05</t>
  </si>
  <si>
    <t>0.00031382784523004977</t>
  </si>
  <si>
    <t>0.00045209852951457667</t>
  </si>
  <si>
    <t>0.0003332478851576519</t>
  </si>
  <si>
    <t>3.1072063884163344e-06</t>
  </si>
  <si>
    <t>2.3304047913122508e-05</t>
  </si>
  <si>
    <t>0.07659885188723949</t>
  </si>
  <si>
    <t>0.0022224293693147833</t>
  </si>
  <si>
    <t>0.00028897019412271914</t>
  </si>
  <si>
    <t>5.0492103811765435e-05</t>
  </si>
  <si>
    <t>0.00029363100370534363</t>
  </si>
  <si>
    <t>0.00025401412225303533</t>
  </si>
  <si>
    <t>0.00048239379180163594</t>
  </si>
  <si>
    <t>0.00043500889437828684</t>
  </si>
  <si>
    <t>6.214412776832669e-06</t>
  </si>
  <si>
    <t>2.6411254301538843e-05</t>
  </si>
  <si>
    <t>0.07731040215018682</t>
  </si>
  <si>
    <t>0.0020996947169723383</t>
  </si>
  <si>
    <t>0.0003083902340503212</t>
  </si>
  <si>
    <t>0.0003076134324532171</t>
  </si>
  <si>
    <t>0.00023071007433991285</t>
  </si>
  <si>
    <t>0.0004621969502769298</t>
  </si>
  <si>
    <t>0.00043267848958697457</t>
  </si>
  <si>
    <t>3.417927027257968e-05</t>
  </si>
  <si>
    <t>0.0780297204291052</t>
  </si>
  <si>
    <t>0.0021152307489144197</t>
  </si>
  <si>
    <t>0.0003751951714012724</t>
  </si>
  <si>
    <t>7.379615172488795e-05</t>
  </si>
  <si>
    <t>0.000325479869186611</t>
  </si>
  <si>
    <t>0.0002524605190588272</t>
  </si>
  <si>
    <t>0.00047229537103928287</t>
  </si>
  <si>
    <t>0.000352667925085254</t>
  </si>
  <si>
    <t>1.8643238330498008e-05</t>
  </si>
  <si>
    <t>0.07804214925465887</t>
  </si>
  <si>
    <t>8.54481756814492e-06</t>
  </si>
  <si>
    <t>0.0022915647114570468</t>
  </si>
  <si>
    <t>0.0005297786892249851</t>
  </si>
  <si>
    <t>6.136732617122261e-05</t>
  </si>
  <si>
    <t>0.00038995440174625</t>
  </si>
  <si>
    <t>0.00026411254301538845</t>
  </si>
  <si>
    <t>0.0005002602285350299</t>
  </si>
  <si>
    <t>0.0004171424576448929</t>
  </si>
  <si>
    <t>0.07805535488180963</t>
  </si>
  <si>
    <t>1276233.0</t>
  </si>
  <si>
    <t>22978.0</t>
  </si>
  <si>
    <t>3.917779903826339e-06</t>
  </si>
  <si>
    <t>0.00235615283416116</t>
  </si>
  <si>
    <t>0.0007036332707272105</t>
  </si>
  <si>
    <t>5.876669855739508e-05</t>
  </si>
  <si>
    <t>0.00031734017220993343</t>
  </si>
  <si>
    <t>0.00030245260857539335</t>
  </si>
  <si>
    <t>0.0004481940209977332</t>
  </si>
  <si>
    <t>0.00041058333392100034</t>
  </si>
  <si>
    <t>7.05200382688741e-06</t>
  </si>
  <si>
    <t>1.723823157683589e-05</t>
  </si>
  <si>
    <t>0.07874737606690942</t>
  </si>
  <si>
    <t>707.2894036798936</t>
  </si>
  <si>
    <t>7.835559807652678e-07</t>
  </si>
  <si>
    <t>0.002218246981546473</t>
  </si>
  <si>
    <t>0.0004192024497094183</t>
  </si>
  <si>
    <t>6.738581434581302e-05</t>
  </si>
  <si>
    <t>0.0003800246506711549</t>
  </si>
  <si>
    <t>0.00028991571288314907</t>
  </si>
  <si>
    <t>0.0004348735693247236</t>
  </si>
  <si>
    <t>0.00035886863919049267</t>
  </si>
  <si>
    <t>4.701335884591607e-06</t>
  </si>
  <si>
    <t>1.6454675596070622e-05</t>
  </si>
  <si>
    <t>0.07793717918279812</t>
  </si>
  <si>
    <t>0.0025755485087754354</t>
  </si>
  <si>
    <t>0.00035573441526743157</t>
  </si>
  <si>
    <t>5.4065362672803476e-05</t>
  </si>
  <si>
    <t>0.0003361455157482999</t>
  </si>
  <si>
    <t>0.0002961841607292712</t>
  </si>
  <si>
    <t>0.0004818869281706397</t>
  </si>
  <si>
    <t>0.00048110337218987444</t>
  </si>
  <si>
    <t>2.3506679422958034e-05</t>
  </si>
  <si>
    <t>0.07713481785849449</t>
  </si>
  <si>
    <t>6.268447846122142e-06</t>
  </si>
  <si>
    <t>0.002256641224603971</t>
  </si>
  <si>
    <t>0.0003698384229212064</t>
  </si>
  <si>
    <t>4.7796914826681335e-05</t>
  </si>
  <si>
    <t>0.00034476463153671784</t>
  </si>
  <si>
    <t>0.0002671925894409563</t>
  </si>
  <si>
    <t>0.00044897757697849843</t>
  </si>
  <si>
    <t>0.0004207695616709488</t>
  </si>
  <si>
    <t>2.115601148066223e-05</t>
  </si>
  <si>
    <t>0.07634185920596004</t>
  </si>
  <si>
    <t>0.0017833734122217496</t>
  </si>
  <si>
    <t>0.00038080820665192013</t>
  </si>
  <si>
    <t>5.0931138749742406e-05</t>
  </si>
  <si>
    <t>0.00018570276744136848</t>
  </si>
  <si>
    <t>0.00021547789471044863</t>
  </si>
  <si>
    <t>0.00033222773584447356</t>
  </si>
  <si>
    <t>0.0003455481875174831</t>
  </si>
  <si>
    <t>1.1753339711479017e-05</t>
  </si>
  <si>
    <t>1.880534353836643e-05</t>
  </si>
  <si>
    <t>0.07560845080796375</t>
  </si>
  <si>
    <t>1.5671119615305356e-06</t>
  </si>
  <si>
    <t>0.0023248105949305493</t>
  </si>
  <si>
    <t>0.0003118552803445766</t>
  </si>
  <si>
    <t>5.328180669203821e-05</t>
  </si>
  <si>
    <t>0.00029226638082544487</t>
  </si>
  <si>
    <t>0.0003384961836905957</t>
  </si>
  <si>
    <t>0.00042390378559400987</t>
  </si>
  <si>
    <t>0.0003909944344018686</t>
  </si>
  <si>
    <t>5.484891865356875e-06</t>
  </si>
  <si>
    <t>2.5857347365253837e-05</t>
  </si>
  <si>
    <t>0.07488209441379434</t>
  </si>
  <si>
    <t>0.002317758591103662</t>
  </si>
  <si>
    <t>6.268447846122142e-05</t>
  </si>
  <si>
    <t>0.0002820801530754964</t>
  </si>
  <si>
    <t>0.0004552460248246206</t>
  </si>
  <si>
    <t>0.00047091714443992595</t>
  </si>
  <si>
    <t>2.3506679422958036e-06</t>
  </si>
  <si>
    <t>2.19395674614275e-05</t>
  </si>
  <si>
    <t>0.0741635735794326</t>
  </si>
  <si>
    <t>0.0022433207729309615</t>
  </si>
  <si>
    <t>0.000275028149248609</t>
  </si>
  <si>
    <t>5.7983142576629814e-05</t>
  </si>
  <si>
    <t>0.00026640903346019106</t>
  </si>
  <si>
    <t>0.00036827131095967585</t>
  </si>
  <si>
    <t>3.134223923061071e-06</t>
  </si>
  <si>
    <t>2.2723123442192766e-05</t>
  </si>
  <si>
    <t>0.07418394603493249</t>
  </si>
  <si>
    <t>0.0022770136801038682</t>
  </si>
  <si>
    <t>0.0002797294851332006</t>
  </si>
  <si>
    <t>6.581870238428249e-05</t>
  </si>
  <si>
    <t>0.00029775127269080176</t>
  </si>
  <si>
    <t>0.0002828637090562617</t>
  </si>
  <si>
    <t>0.00043173934540166256</t>
  </si>
  <si>
    <t>0.0005430042946703306</t>
  </si>
  <si>
    <t>3.6043575115202315e-05</t>
  </si>
  <si>
    <t>0.07420510204641316</t>
  </si>
  <si>
    <t>0.002306788807372948</t>
  </si>
  <si>
    <t>0.00032987706790217776</t>
  </si>
  <si>
    <t>6.660225836504776e-05</t>
  </si>
  <si>
    <t>0.00038394243057498123</t>
  </si>
  <si>
    <t>0.00031028816838304604</t>
  </si>
  <si>
    <t>0.0004991251597474756</t>
  </si>
  <si>
    <t>3.212579521137598e-05</t>
  </si>
  <si>
    <t>0.07422625805789382</t>
  </si>
  <si>
    <t>0.0019400846083748031</t>
  </si>
  <si>
    <t>4.074491099979393e-05</t>
  </si>
  <si>
    <t>0.00026562547747942575</t>
  </si>
  <si>
    <t>1.2536895692244285e-05</t>
  </si>
  <si>
    <t>0.07414241756795194</t>
  </si>
  <si>
    <t>0.0019001232533557744</t>
  </si>
  <si>
    <t>0.00047875270424757864</t>
  </si>
  <si>
    <t>4.4662690903620265e-05</t>
  </si>
  <si>
    <t>0.00028443082101779223</t>
  </si>
  <si>
    <t>0.0002938334927869754</t>
  </si>
  <si>
    <t>0.000406665554017174</t>
  </si>
  <si>
    <t>1.410400765377482e-05</t>
  </si>
  <si>
    <t>0.07405857707801004</t>
  </si>
  <si>
    <t>1268228.0</t>
  </si>
  <si>
    <t>22954.0</t>
  </si>
  <si>
    <t>0.00228665508094759</t>
  </si>
  <si>
    <t>0.0006142428648476457</t>
  </si>
  <si>
    <t>4.1790592858697334e-05</t>
  </si>
  <si>
    <t>0.00033432474286957867</t>
  </si>
  <si>
    <t>0.0003209202130847135</t>
  </si>
  <si>
    <t>0.00040055889004185366</t>
  </si>
  <si>
    <t>0.00039898188653775187</t>
  </si>
  <si>
    <t>4.731010512305358e-06</t>
  </si>
  <si>
    <t>2.6809059569730364e-05</t>
  </si>
  <si>
    <t>0.07444245041112481</t>
  </si>
  <si>
    <t>702.8530259365994</t>
  </si>
  <si>
    <t>1.5770035041017862e-06</t>
  </si>
  <si>
    <t>0.0023229261615419308</t>
  </si>
  <si>
    <t>0.00045969652144567066</t>
  </si>
  <si>
    <t>4.1002091106646436e-05</t>
  </si>
  <si>
    <t>0.000228665508094759</t>
  </si>
  <si>
    <t>0.0003090926868039501</t>
  </si>
  <si>
    <t>0.0004045013988021081</t>
  </si>
  <si>
    <t>0.00041869443033902424</t>
  </si>
  <si>
    <t>5.519512264356252e-06</t>
  </si>
  <si>
    <t>2.1289547305374112e-05</t>
  </si>
  <si>
    <t>0.07358613750839754</t>
  </si>
  <si>
    <t>3.942508760254465e-06</t>
  </si>
  <si>
    <t>0.0023860063017060026</t>
  </si>
  <si>
    <t>0.00038951986551314115</t>
  </si>
  <si>
    <t>6.071463490791876e-05</t>
  </si>
  <si>
    <t>0.000354037286670851</t>
  </si>
  <si>
    <t>0.0003295937323572733</t>
  </si>
  <si>
    <t>0.00041554042333082064</t>
  </si>
  <si>
    <t>0.0004541770091813144</t>
  </si>
  <si>
    <t>3.1540070082035723e-06</t>
  </si>
  <si>
    <t>1.7347038545119646e-05</t>
  </si>
  <si>
    <t>0.07273928662669489</t>
  </si>
  <si>
    <t>2.365505256152679e-06</t>
  </si>
  <si>
    <t>0.002144724765578429</t>
  </si>
  <si>
    <t>0.0003556142901749528</t>
  </si>
  <si>
    <t>6.465714366817323e-05</t>
  </si>
  <si>
    <t>0.00029884216402728845</t>
  </si>
  <si>
    <t>0.00027834111847396527</t>
  </si>
  <si>
    <t>0.00042421394260338044</t>
  </si>
  <si>
    <t>0.0003847888550008358</t>
  </si>
  <si>
    <t>1.0250522776661609e-05</t>
  </si>
  <si>
    <t>0.07190347476952094</t>
  </si>
  <si>
    <t>7.885017520508931e-07</t>
  </si>
  <si>
    <t>0.0017962069911719343</t>
  </si>
  <si>
    <t>0.00034615226915034206</t>
  </si>
  <si>
    <t>3.311707358613751e-05</t>
  </si>
  <si>
    <t>0.00016479686617863664</t>
  </si>
  <si>
    <t>0.00022945400984680987</t>
  </si>
  <si>
    <t>0.000287803139498576</t>
  </si>
  <si>
    <t>0.00032170871483676436</t>
  </si>
  <si>
    <t>0.07112995455075902</t>
  </si>
  <si>
    <t>0.0020619320816130855</t>
  </si>
  <si>
    <t>0.00026730209394525275</t>
  </si>
  <si>
    <t>4.888710862715537e-05</t>
  </si>
  <si>
    <t>0.000206587459037334</t>
  </si>
  <si>
    <t>0.0003871543602569885</t>
  </si>
  <si>
    <t>0.0004226369390992787</t>
  </si>
  <si>
    <t>0.00038400035324878494</t>
  </si>
  <si>
    <t>1.4193031536916075e-05</t>
  </si>
  <si>
    <t>0.07036510785126965</t>
  </si>
  <si>
    <t>0.002240921979328638</t>
  </si>
  <si>
    <t>0.00024207003787962418</t>
  </si>
  <si>
    <t>0.00034694077090239293</t>
  </si>
  <si>
    <t>0.0004778320617428412</t>
  </si>
  <si>
    <t>0.00040213589354595546</t>
  </si>
  <si>
    <t>6.308014016407145e-06</t>
  </si>
  <si>
    <t>8.673519272559823e-06</t>
  </si>
  <si>
    <t>0.06960893467105284</t>
  </si>
  <si>
    <t>0.002387583305210104</t>
  </si>
  <si>
    <t>0.00035797979543110545</t>
  </si>
  <si>
    <t>5.67721261476643e-05</t>
  </si>
  <si>
    <t>0.00027045610095345634</t>
  </si>
  <si>
    <t>0.00029016864475472866</t>
  </si>
  <si>
    <t>0.00043998397764439834</t>
  </si>
  <si>
    <t>0.0003879428620090394</t>
  </si>
  <si>
    <t>2.602055781767947e-05</t>
  </si>
  <si>
    <t>0.06991171934384038</t>
  </si>
  <si>
    <t>0.002285866579195539</t>
  </si>
  <si>
    <t>0.0003619223041913599</t>
  </si>
  <si>
    <t>4.652160337100269e-05</t>
  </si>
  <si>
    <t>0.00031540070082035723</t>
  </si>
  <si>
    <t>0.0004770435599907903</t>
  </si>
  <si>
    <t>0.00045181150392516173</t>
  </si>
  <si>
    <t>1.9712543801272327e-05</t>
  </si>
  <si>
    <t>0.07021686952188408</t>
  </si>
  <si>
    <t>0.002300059610732455</t>
  </si>
  <si>
    <t>0.00033590174637368047</t>
  </si>
  <si>
    <t>5.282961738740984e-05</t>
  </si>
  <si>
    <t>0.000331959237613426</t>
  </si>
  <si>
    <t>0.0005077951283207751</t>
  </si>
  <si>
    <t>0.0004068669040582608</t>
  </si>
  <si>
    <t>0.07052359670343188</t>
  </si>
  <si>
    <t>0.00209268364994307</t>
  </si>
  <si>
    <t>0.00041475192157876977</t>
  </si>
  <si>
    <t>5.361811913946073e-05</t>
  </si>
  <si>
    <t>0.0003587682971831563</t>
  </si>
  <si>
    <t>0.0002996306657793394</t>
  </si>
  <si>
    <t>0.0004313104583718385</t>
  </si>
  <si>
    <t>1.813554029717054e-05</t>
  </si>
  <si>
    <t>0.07034381830396427</t>
  </si>
  <si>
    <t>0.0022630000283860633</t>
  </si>
  <si>
    <t>0.00044786899516490727</t>
  </si>
  <si>
    <t>3.9425087602544653e-05</t>
  </si>
  <si>
    <t>0.0002680905956973036</t>
  </si>
  <si>
    <t>0.000420271433843126</t>
  </si>
  <si>
    <t>0.0003737498304721233</t>
  </si>
  <si>
    <t>2.9174564825883044e-05</t>
  </si>
  <si>
    <t>0.07016561690800077</t>
  </si>
  <si>
    <t>22819.3333333333</t>
  </si>
  <si>
    <t>0.0023741338239504405</t>
  </si>
  <si>
    <t>0.0005981190352579209</t>
  </si>
  <si>
    <t>5.183698305568648e-05</t>
  </si>
  <si>
    <t>0.0003285667233683512</t>
  </si>
  <si>
    <t>0.00041629084853951295</t>
  </si>
  <si>
    <t>0.0004769002441123156</t>
  </si>
  <si>
    <t>0.0004011384996463123</t>
  </si>
  <si>
    <t>1.4354856846190102e-05</t>
  </si>
  <si>
    <t>0.07078539409265741</t>
  </si>
  <si>
    <t>694.9296164930171</t>
  </si>
  <si>
    <t>0.0022903971590143317</t>
  </si>
  <si>
    <t>0.0006826531922410403</t>
  </si>
  <si>
    <t>3.508965006846469e-05</t>
  </si>
  <si>
    <t>0.00027034980393658025</t>
  </si>
  <si>
    <t>0.0004067209439753862</t>
  </si>
  <si>
    <t>0.0004274557371976608</t>
  </si>
  <si>
    <t>0.0003891761189411539</t>
  </si>
  <si>
    <t>4.784952282063367e-06</t>
  </si>
  <si>
    <t>3.5887142115475255e-05</t>
  </si>
  <si>
    <t>0.06979570646231731</t>
  </si>
  <si>
    <t>0.002442718139993349</t>
  </si>
  <si>
    <t>0.0004131008803514707</t>
  </si>
  <si>
    <t>0.0002384501220561578</t>
  </si>
  <si>
    <t>0.0004418105940438509</t>
  </si>
  <si>
    <t>0.00045457046679601987</t>
  </si>
  <si>
    <t>0.00038359367461207996</t>
  </si>
  <si>
    <t>0.06882037368882339</t>
  </si>
  <si>
    <t>0.0021859257008559484</t>
  </si>
  <si>
    <t>0.00037960621437702714</t>
  </si>
  <si>
    <t>3.668463416248581e-05</t>
  </si>
  <si>
    <t>0.00029905951762896043</t>
  </si>
  <si>
    <t>0.0003660488495778476</t>
  </si>
  <si>
    <t>0.0004266582451506502</t>
  </si>
  <si>
    <t>0.00037641624618898486</t>
  </si>
  <si>
    <t>2.2329777316295714e-05</t>
  </si>
  <si>
    <t>0.06785859828012865</t>
  </si>
  <si>
    <t>0.0018836762150389456</t>
  </si>
  <si>
    <t>0.0003740237700479532</t>
  </si>
  <si>
    <t>0.0002615773914194641</t>
  </si>
  <si>
    <t>0.00031740183471020333</t>
  </si>
  <si>
    <t>0.00030464196195803436</t>
  </si>
  <si>
    <t>0.0003245792631332984</t>
  </si>
  <si>
    <t>0.06720305981748596</t>
  </si>
  <si>
    <t>0.002331866745458881</t>
  </si>
  <si>
    <t>4.067209439753862e-05</t>
  </si>
  <si>
    <t>0.0002815146925947281</t>
  </si>
  <si>
    <t>0.00042027830877456576</t>
  </si>
  <si>
    <t>0.0004450005622318931</t>
  </si>
  <si>
    <t>0.06655469878326638</t>
  </si>
  <si>
    <t>0.0023597789671042507</t>
  </si>
  <si>
    <t>0.00030783193014607664</t>
  </si>
  <si>
    <t>0.0003062369460520555</t>
  </si>
  <si>
    <t>0.00039156859508218553</t>
  </si>
  <si>
    <t>0.06591271768542288</t>
  </si>
  <si>
    <t>0.002406033505830863</t>
  </si>
  <si>
    <t>0.00025041250276131624</t>
  </si>
  <si>
    <t>0.00041788583263353406</t>
  </si>
  <si>
    <t>0.00045536795884303045</t>
  </si>
  <si>
    <t>0.000332554183603404</t>
  </si>
  <si>
    <t>0.06630109631231702</t>
  </si>
  <si>
    <t>0.002396463601266736</t>
  </si>
  <si>
    <t>0.0003700363098129004</t>
  </si>
  <si>
    <t>5.8216919431770966e-05</t>
  </si>
  <si>
    <t>0.00028310967668874923</t>
  </si>
  <si>
    <t>0.0004665328475011783</t>
  </si>
  <si>
    <t>0.00043702564176178755</t>
  </si>
  <si>
    <t>0.0003756187541419743</t>
  </si>
  <si>
    <t>2.0734793222274592e-05</t>
  </si>
  <si>
    <t>0.0666918674153522</t>
  </si>
  <si>
    <t>0.002246535096428751</t>
  </si>
  <si>
    <t>0.0004426080860908615</t>
  </si>
  <si>
    <t>0.00029028710511184427</t>
  </si>
  <si>
    <t>0.00039396107122321723</t>
  </si>
  <si>
    <t>0.00035966891320176307</t>
  </si>
  <si>
    <t>2.711472959835908e-05</t>
  </si>
  <si>
    <t>0.06708503099452841</t>
  </si>
  <si>
    <t>0.002240952652099677</t>
  </si>
  <si>
    <t>0.0005191673226038753</t>
  </si>
  <si>
    <t>0.00032776923132134066</t>
  </si>
  <si>
    <t>0.00036126389729578424</t>
  </si>
  <si>
    <t>0.0004051259598813651</t>
  </si>
  <si>
    <t>0.000423468276962608</t>
  </si>
  <si>
    <t>2.3924761410316836e-05</t>
  </si>
  <si>
    <t>0.06640796024661644</t>
  </si>
  <si>
    <t>0.0021651909076336735</t>
  </si>
  <si>
    <t>0.0005558519567663611</t>
  </si>
  <si>
    <t>0.00030145199376999213</t>
  </si>
  <si>
    <t>0.00044659554632591424</t>
  </si>
  <si>
    <t>0.00040193599169332286</t>
  </si>
  <si>
    <t>0.000365251357530837</t>
  </si>
  <si>
    <t>0.06573806692712757</t>
  </si>
  <si>
    <t>1237507.0</t>
  </si>
  <si>
    <t>22615.2</t>
  </si>
  <si>
    <t>3430.0</t>
  </si>
  <si>
    <t>3.2323049485780688e-06</t>
  </si>
  <si>
    <t>0.0022189773471988443</t>
  </si>
  <si>
    <t>0.0006408044560556022</t>
  </si>
  <si>
    <t>4.606034551723748e-05</t>
  </si>
  <si>
    <t>0.0002868670641863036</t>
  </si>
  <si>
    <t>0.0004977749620810226</t>
  </si>
  <si>
    <t>0.0004315127106351722</t>
  </si>
  <si>
    <t>0.00031191742753778365</t>
  </si>
  <si>
    <t>4.040381185722586e-06</t>
  </si>
  <si>
    <t>1.5353448505745825e-05</t>
  </si>
  <si>
    <t>0.002771701493405694</t>
  </si>
  <si>
    <t>0.0659390209509926</t>
  </si>
  <si>
    <t>685.8274218576812</t>
  </si>
  <si>
    <t>2.4242287114335514e-06</t>
  </si>
  <si>
    <t>0.0023587745362248455</t>
  </si>
  <si>
    <t>0.0006270671600241453</t>
  </si>
  <si>
    <t>4.282804056865941e-05</t>
  </si>
  <si>
    <t>0.0003103012750634946</t>
  </si>
  <si>
    <t>0.00043555309182089473</t>
  </si>
  <si>
    <t>0.00040242196609796956</t>
  </si>
  <si>
    <t>0.0003806039076950676</t>
  </si>
  <si>
    <t>2.0201905928612927e-05</t>
  </si>
  <si>
    <t>0.06491276412981907</t>
  </si>
  <si>
    <t>1.4545372268601308e-05</t>
  </si>
  <si>
    <t>0.0023409968590076663</t>
  </si>
  <si>
    <t>0.0004137350334179928</t>
  </si>
  <si>
    <t>5.17168791772491e-05</t>
  </si>
  <si>
    <t>0.00032727087604352944</t>
  </si>
  <si>
    <t>0.00043070463439802767</t>
  </si>
  <si>
    <t>0.0005026234195038896</t>
  </si>
  <si>
    <t>0.00046545191259524186</t>
  </si>
  <si>
    <t>1.2121143557167757e-05</t>
  </si>
  <si>
    <t>3.636343067150327e-05</t>
  </si>
  <si>
    <t>0.06390266883338842</t>
  </si>
  <si>
    <t>7.272686134300654e-06</t>
  </si>
  <si>
    <t>0.0020945336066785884</t>
  </si>
  <si>
    <t>0.0003579777730550211</t>
  </si>
  <si>
    <t>4.525226928009296e-05</t>
  </si>
  <si>
    <t>0.0002545440147005229</t>
  </si>
  <si>
    <t>0.0004040381185722586</t>
  </si>
  <si>
    <t>0.0003814119839322121</t>
  </si>
  <si>
    <t>0.0003684827641378998</t>
  </si>
  <si>
    <t>1.3737296031456792e-05</t>
  </si>
  <si>
    <t>0.06290873506170067</t>
  </si>
  <si>
    <t>0.001860999574143823</t>
  </si>
  <si>
    <t>0.0004533307690380741</t>
  </si>
  <si>
    <t>6.383802273441686e-05</t>
  </si>
  <si>
    <t>0.00019959483057469573</t>
  </si>
  <si>
    <t>0.00037898775522077856</t>
  </si>
  <si>
    <t>0.00033050318099210754</t>
  </si>
  <si>
    <t>0.00035151316315786495</t>
  </si>
  <si>
    <t>1.696960098003486e-05</t>
  </si>
  <si>
    <t>0.0620036896760988</t>
  </si>
  <si>
    <t>0.0021147355126072014</t>
  </si>
  <si>
    <t>0.0003644423829521772</t>
  </si>
  <si>
    <t>5.010072670296007e-05</t>
  </si>
  <si>
    <t>0.00033615971465211916</t>
  </si>
  <si>
    <t>0.0004525226928009296</t>
  </si>
  <si>
    <t>0.00037656352650934497</t>
  </si>
  <si>
    <t>0.0003894927463036573</t>
  </si>
  <si>
    <t>1.6161524742890344e-06</t>
  </si>
  <si>
    <t>8.080762371445172e-06</t>
  </si>
  <si>
    <t>0.0611123815865284</t>
  </si>
  <si>
    <t>0.0023474614689048224</t>
  </si>
  <si>
    <t>0.0003199981899092288</t>
  </si>
  <si>
    <t>4.4444193042948444e-05</t>
  </si>
  <si>
    <t>0.0002488874810405113</t>
  </si>
  <si>
    <t>0.0004662599888323864</t>
  </si>
  <si>
    <t>0.00032807895228067395</t>
  </si>
  <si>
    <t>6.4646098971561375e-06</t>
  </si>
  <si>
    <t>0.06023400271675231</t>
  </si>
  <si>
    <t>0.0024824102005079566</t>
  </si>
  <si>
    <t>0.0003854523651179347</t>
  </si>
  <si>
    <t>0.00027070553944341327</t>
  </si>
  <si>
    <t>0.0005325222402782368</t>
  </si>
  <si>
    <t>0.00039676543243795793</t>
  </si>
  <si>
    <t>0.00037979583145792307</t>
  </si>
  <si>
    <t>4.848457422867103e-06</t>
  </si>
  <si>
    <t>1.2929219794312275e-05</t>
  </si>
  <si>
    <t>0.06057339473635301</t>
  </si>
  <si>
    <t>0.0021276647324015136</t>
  </si>
  <si>
    <t>0.00030949319882635006</t>
  </si>
  <si>
    <t>4.6868421754381994e-05</t>
  </si>
  <si>
    <t>0.00028525091171201455</t>
  </si>
  <si>
    <t>0.0004808053611009877</t>
  </si>
  <si>
    <t>0.0004129269571808483</t>
  </si>
  <si>
    <t>0.00032646279980638493</t>
  </si>
  <si>
    <t>0.060916019060902285</t>
  </si>
  <si>
    <t>0.002105846673998612</t>
  </si>
  <si>
    <t>0.0004420177017180509</t>
  </si>
  <si>
    <t>5.818148907440523e-05</t>
  </si>
  <si>
    <t>0.0002925235978463152</t>
  </si>
  <si>
    <t>0.0004606034551723748</t>
  </si>
  <si>
    <t>0.000446866159140918</t>
  </si>
  <si>
    <t>0.00039918966114939146</t>
  </si>
  <si>
    <t>0.06126025953792585</t>
  </si>
  <si>
    <t>0.001859383421669534</t>
  </si>
  <si>
    <t>0.0004185834908408599</t>
  </si>
  <si>
    <t>5.65653366001162e-05</t>
  </si>
  <si>
    <t>0.0002981801315063268</t>
  </si>
  <si>
    <t>0.0003911088987779463</t>
  </si>
  <si>
    <t>0.0003862604413550792</t>
  </si>
  <si>
    <t>9.696914845734205e-06</t>
  </si>
  <si>
    <t>0.06094591788167663</t>
  </si>
  <si>
    <t>5.65653366001162e-06</t>
  </si>
  <si>
    <t>0.002132513189824381</t>
  </si>
  <si>
    <t>0.000589087576878353</t>
  </si>
  <si>
    <t>6.302994649727233e-05</t>
  </si>
  <si>
    <t>0.0002351501850090545</t>
  </si>
  <si>
    <t>0.0005753502808468962</t>
  </si>
  <si>
    <t>0.0004282804056865941</t>
  </si>
  <si>
    <t>0.00044120962548090635</t>
  </si>
  <si>
    <t>0.0606331923779017</t>
  </si>
  <si>
    <t>1225191.0</t>
  </si>
  <si>
    <t>1.224298905231919e-05</t>
  </si>
  <si>
    <t>0.0021066103162690553</t>
  </si>
  <si>
    <t>0.0005680746920276104</t>
  </si>
  <si>
    <t>4.2442362048039855e-05</t>
  </si>
  <si>
    <t>0.0002726105562316406</t>
  </si>
  <si>
    <t>0.00043829900807302696</t>
  </si>
  <si>
    <t>0.0004268722182908624</t>
  </si>
  <si>
    <t>0.0003534142839769473</t>
  </si>
  <si>
    <t>4.897195620927676e-06</t>
  </si>
  <si>
    <t>2.2853579564329152e-05</t>
  </si>
  <si>
    <t>0.06092927551704183</t>
  </si>
  <si>
    <t>679.0018842828641</t>
  </si>
  <si>
    <t>1.1426789782164576e-05</t>
  </si>
  <si>
    <t>0.0022437317936550303</t>
  </si>
  <si>
    <t>0.0005191027358183336</t>
  </si>
  <si>
    <t>4.489095985850369e-05</t>
  </si>
  <si>
    <t>0.0002881183423645783</t>
  </si>
  <si>
    <t>0.0004962491562540045</t>
  </si>
  <si>
    <t>0.00039259184894436866</t>
  </si>
  <si>
    <t>0.00033137690368277274</t>
  </si>
  <si>
    <t>6.529594161236901e-06</t>
  </si>
  <si>
    <t>1.4691586862783027e-05</t>
  </si>
  <si>
    <t>0.060293456285591386</t>
  </si>
  <si>
    <t>8.161992701546126e-07</t>
  </si>
  <si>
    <t>0.002256790981977504</t>
  </si>
  <si>
    <t>0.0003827974577025133</t>
  </si>
  <si>
    <t>4.080996350773063e-05</t>
  </si>
  <si>
    <t>0.0003885108525935956</t>
  </si>
  <si>
    <t>0.000539507717572199</t>
  </si>
  <si>
    <t>0.00047502797522998454</t>
  </si>
  <si>
    <t>0.0003811650591622041</t>
  </si>
  <si>
    <t>2.1221181024019927e-05</t>
  </si>
  <si>
    <t>0.05966498284757234</t>
  </si>
  <si>
    <t>1.550778613293764e-05</t>
  </si>
  <si>
    <t>0.002123750500942302</t>
  </si>
  <si>
    <t>0.00033300930222308195</t>
  </si>
  <si>
    <t>0.0003444360920052465</t>
  </si>
  <si>
    <t>0.0004815575693912214</t>
  </si>
  <si>
    <t>0.00045462299347611925</t>
  </si>
  <si>
    <t>0.00037137066792034874</t>
  </si>
  <si>
    <t>8.161992701546127e-06</t>
  </si>
  <si>
    <t>1.3059188322473802e-05</t>
  </si>
  <si>
    <t>0.05904385520298468</t>
  </si>
  <si>
    <t>0.001757277028642881</t>
  </si>
  <si>
    <t>0.0003762678635412764</t>
  </si>
  <si>
    <t>5.223675328989521e-05</t>
  </si>
  <si>
    <t>0.00024159498396576534</t>
  </si>
  <si>
    <t>0.0004374828088028724</t>
  </si>
  <si>
    <t>0.0003028099292273613</t>
  </si>
  <si>
    <t>0.00032566350879169044</t>
  </si>
  <si>
    <t>1.6323985403092253e-05</t>
  </si>
  <si>
    <t>0.05837457180145789</t>
  </si>
  <si>
    <t>5.713394891082288e-06</t>
  </si>
  <si>
    <t>0.0021229343016721473</t>
  </si>
  <si>
    <t>0.0003126043204692166</t>
  </si>
  <si>
    <t>4.652335839881292e-05</t>
  </si>
  <si>
    <t>0.0002791401503928775</t>
  </si>
  <si>
    <t>0.0005199189350884883</t>
  </si>
  <si>
    <t>0.0003411712949246281</t>
  </si>
  <si>
    <t>0.00041707782704900704</t>
  </si>
  <si>
    <t>4.080996350773063e-06</t>
  </si>
  <si>
    <t>0.05771345039263266</t>
  </si>
  <si>
    <t>8.978191971700739e-06</t>
  </si>
  <si>
    <t>0.0023735074776096137</t>
  </si>
  <si>
    <t>5.468535110035905e-05</t>
  </si>
  <si>
    <t>0.0002897507409048875</t>
  </si>
  <si>
    <t>0.0005101245438466329</t>
  </si>
  <si>
    <t>0.00048727096428230373</t>
  </si>
  <si>
    <t>0.0004146292292385432</t>
  </si>
  <si>
    <t>3.2647970806184506e-06</t>
  </si>
  <si>
    <t>1.0610590512009964e-05</t>
  </si>
  <si>
    <t>0.05706049097650897</t>
  </si>
  <si>
    <t>0.0022976009454852347</t>
  </si>
  <si>
    <t>0.00034688468981571035</t>
  </si>
  <si>
    <t>6.611214088252362e-05</t>
  </si>
  <si>
    <t>0.0003060747263079797</t>
  </si>
  <si>
    <t>0.0004978815547943137</t>
  </si>
  <si>
    <t>0.0005027787504152414</t>
  </si>
  <si>
    <t>0.00042932081610132624</t>
  </si>
  <si>
    <t>2.448597810463838e-06</t>
  </si>
  <si>
    <t>2.0404981753865317e-05</t>
  </si>
  <si>
    <t>0.057484098397719216</t>
  </si>
  <si>
    <t>0.002087837733055499</t>
  </si>
  <si>
    <t>0.00028730214309442365</t>
  </si>
  <si>
    <t>4.1626162777885244e-05</t>
  </si>
  <si>
    <t>0.0003019937299572067</t>
  </si>
  <si>
    <t>0.0005533831051648273</t>
  </si>
  <si>
    <t>0.00042605601902070777</t>
  </si>
  <si>
    <t>0.0005174703372780244</t>
  </si>
  <si>
    <t>0.057910970616010075</t>
  </si>
  <si>
    <t>0.002322086923589873</t>
  </si>
  <si>
    <t>0.00041544542850869784</t>
  </si>
  <si>
    <t>0.00037871646135174026</t>
  </si>
  <si>
    <t>0.0004717631781493661</t>
  </si>
  <si>
    <t>1.3875387592628415e-05</t>
  </si>
  <si>
    <t>0.05834192383065171</t>
  </si>
  <si>
    <t>0.0020151959980117384</t>
  </si>
  <si>
    <t>0.00041054823288777016</t>
  </si>
  <si>
    <t>3.6728967156957567e-05</t>
  </si>
  <si>
    <t>0.000286485943824269</t>
  </si>
  <si>
    <t>0.0005280809277900344</t>
  </si>
  <si>
    <t>0.00035423048324710187</t>
  </si>
  <si>
    <t>0.0004407476058834908</t>
  </si>
  <si>
    <t>1.6323985403092253e-06</t>
  </si>
  <si>
    <t>0.05830845966057537</t>
  </si>
  <si>
    <t>0.00048237376866137606</t>
  </si>
  <si>
    <t>6.284734380190517e-05</t>
  </si>
  <si>
    <t>0.00031178812119906203</t>
  </si>
  <si>
    <t>0.0006121494526159595</t>
  </si>
  <si>
    <t>0.00045054199712534615</t>
  </si>
  <si>
    <t>0.0004211588233997801</t>
  </si>
  <si>
    <t>2.6934575915102215e-05</t>
  </si>
  <si>
    <t>0.05827581168976919</t>
  </si>
  <si>
    <t>1215340.0</t>
  </si>
  <si>
    <t>1.6456300294567775e-06</t>
  </si>
  <si>
    <t>0.0020389356064969472</t>
  </si>
  <si>
    <t>0.0004188128424967499</t>
  </si>
  <si>
    <t>5.348297595734527e-05</t>
  </si>
  <si>
    <t>0.0002739973999045535</t>
  </si>
  <si>
    <t>0.0004764098935277371</t>
  </si>
  <si>
    <t>0.0003867230569223427</t>
  </si>
  <si>
    <t>0.000410584692349466</t>
  </si>
  <si>
    <t>2.4684450441851664e-06</t>
  </si>
  <si>
    <t>9.873780176740665e-06</t>
  </si>
  <si>
    <t>0.058716079451017825</t>
  </si>
  <si>
    <t>673.5424517845266</t>
  </si>
  <si>
    <t>0.0022849572959007356</t>
  </si>
  <si>
    <t>0.00033982260108282456</t>
  </si>
  <si>
    <t>3.126697055967877e-05</t>
  </si>
  <si>
    <t>0.000292099330228578</t>
  </si>
  <si>
    <t>0.0006319219313114026</t>
  </si>
  <si>
    <t>0.0004443201079533299</t>
  </si>
  <si>
    <t>0.0004196356575114783</t>
  </si>
  <si>
    <t>3.291260058913555e-06</t>
  </si>
  <si>
    <t>0.058376256849935</t>
  </si>
  <si>
    <t>8.228150147283887e-07</t>
  </si>
  <si>
    <t>0.002142610298352724</t>
  </si>
  <si>
    <t>0.0003439366761564665</t>
  </si>
  <si>
    <t>5.183734592788849e-05</t>
  </si>
  <si>
    <t>0.000380963351819244</t>
  </si>
  <si>
    <t>0.0006171112610462916</t>
  </si>
  <si>
    <t>0.0005126137541757861</t>
  </si>
  <si>
    <t>0.00035298764131847876</t>
  </si>
  <si>
    <t>1.2342225220925832e-05</t>
  </si>
  <si>
    <t>0.05803890269389636</t>
  </si>
  <si>
    <t>4.114075073641944e-06</t>
  </si>
  <si>
    <t>0.002090772952424836</t>
  </si>
  <si>
    <t>0.0003159609656557013</t>
  </si>
  <si>
    <t>3.702667566277749e-05</t>
  </si>
  <si>
    <t>0.00031102407556733095</t>
  </si>
  <si>
    <t>0.0005430579097207366</t>
  </si>
  <si>
    <t>0.00038178616683397237</t>
  </si>
  <si>
    <t>0.00029868185034640513</t>
  </si>
  <si>
    <t>7.405335132555499e-06</t>
  </si>
  <si>
    <t>0.0577040169829019</t>
  </si>
  <si>
    <t>0.0018677900834334425</t>
  </si>
  <si>
    <t>0.0003060871854789606</t>
  </si>
  <si>
    <t>3.373541560386394e-05</t>
  </si>
  <si>
    <t>0.0003315944509355407</t>
  </si>
  <si>
    <t>0.0004961574538812184</t>
  </si>
  <si>
    <t>0.0003389997860680962</t>
  </si>
  <si>
    <t>0.00036286142149521944</t>
  </si>
  <si>
    <t>1.8101930324024552e-05</t>
  </si>
  <si>
    <t>0.05707127223657577</t>
  </si>
  <si>
    <t>0.001877663863610183</t>
  </si>
  <si>
    <t>0.00024684450441851664</t>
  </si>
  <si>
    <t>5.595142100153044e-05</t>
  </si>
  <si>
    <t>0.00023943916928596113</t>
  </si>
  <si>
    <t>0.0005084996791021442</t>
  </si>
  <si>
    <t>0.00039248276202544143</t>
  </si>
  <si>
    <t>0.00029539059028749155</t>
  </si>
  <si>
    <t>5.759705103098721e-06</t>
  </si>
  <si>
    <t>0.0564459328253822</t>
  </si>
  <si>
    <t>0.002479964454391364</t>
  </si>
  <si>
    <t>0.00034311386114173814</t>
  </si>
  <si>
    <t>5.84198660457156e-05</t>
  </si>
  <si>
    <t>0.00028798525515493607</t>
  </si>
  <si>
    <t>0.0006804680171803775</t>
  </si>
  <si>
    <t>0.0005282472394556256</t>
  </si>
  <si>
    <t>0.00038590024190761433</t>
  </si>
  <si>
    <t>0.05582799874932118</t>
  </si>
  <si>
    <t>0.0022783747757829085</t>
  </si>
  <si>
    <t>0.00034640512120065166</t>
  </si>
  <si>
    <t>4.360919578060461e-05</t>
  </si>
  <si>
    <t>0.0005718564352362302</t>
  </si>
  <si>
    <t>0.0004838152286602926</t>
  </si>
  <si>
    <t>0.00029127651521384965</t>
  </si>
  <si>
    <t>0.056217190251287706</t>
  </si>
  <si>
    <t>0.0022808432208270934</t>
  </si>
  <si>
    <t>0.000277288659963467</t>
  </si>
  <si>
    <t>5.924268106044399e-05</t>
  </si>
  <si>
    <t>0.00037602646173087365</t>
  </si>
  <si>
    <t>0.0006401500814586865</t>
  </si>
  <si>
    <t>0.0004936890088370333</t>
  </si>
  <si>
    <t>0.000325834745832442</t>
  </si>
  <si>
    <t>4.936890088370333e-06</t>
  </si>
  <si>
    <t>1.398785525038261e-05</t>
  </si>
  <si>
    <t>0.05660967301331315</t>
  </si>
  <si>
    <t>0.0023812266526239572</t>
  </si>
  <si>
    <t>6.500238616354271e-05</t>
  </si>
  <si>
    <t>0.0006697714219889084</t>
  </si>
  <si>
    <t>0.00049533463886649</t>
  </si>
  <si>
    <t>6.58252011782711e-06</t>
  </si>
  <si>
    <t>8.228150147283888e-06</t>
  </si>
  <si>
    <t>0.05700462422038277</t>
  </si>
  <si>
    <t>0.0019352609146411704</t>
  </si>
  <si>
    <t>0.00031760659568515806</t>
  </si>
  <si>
    <t>5.6774236016258826e-05</t>
  </si>
  <si>
    <t>0.0002764658449487386</t>
  </si>
  <si>
    <t>0.0005817302154129708</t>
  </si>
  <si>
    <t>0.0004747642634982803</t>
  </si>
  <si>
    <t>0.0003299488209060839</t>
  </si>
  <si>
    <t>1.5633485279839385e-05</t>
  </si>
  <si>
    <t>0.05683347869731927</t>
  </si>
  <si>
    <t>0.001987921075583787</t>
  </si>
  <si>
    <t>4.278638076587621e-05</t>
  </si>
  <si>
    <t>0.00027317458488982505</t>
  </si>
  <si>
    <t>0.0006442641565323284</t>
  </si>
  <si>
    <t>0.0004451429229680583</t>
  </si>
  <si>
    <t>0.05666397880428522</t>
  </si>
  <si>
    <t>1208004.0</t>
  </si>
  <si>
    <t>1.6556236568753083e-06</t>
  </si>
  <si>
    <t>0.0020918804904619523</t>
  </si>
  <si>
    <t>0.000373343134625382</t>
  </si>
  <si>
    <t>4.4701838735633326e-05</t>
  </si>
  <si>
    <t>0.00031208505932099563</t>
  </si>
  <si>
    <t>0.0006647328982354364</t>
  </si>
  <si>
    <t>0.0004379124572435191</t>
  </si>
  <si>
    <t>0.00042715090347382955</t>
  </si>
  <si>
    <t>2.4834354853129627e-06</t>
  </si>
  <si>
    <t>1.0761553769689505e-05</t>
  </si>
  <si>
    <t>0.056837560140529333</t>
  </si>
  <si>
    <t>669.4768344047883</t>
  </si>
  <si>
    <t>0.0022011516518157226</t>
  </si>
  <si>
    <t>0.0003269856722328734</t>
  </si>
  <si>
    <t>5.380776884844752e-05</t>
  </si>
  <si>
    <t>0.000311257247492558</t>
  </si>
  <si>
    <t>0.000663077274578561</t>
  </si>
  <si>
    <t>0.0004354290217582061</t>
  </si>
  <si>
    <t>9.105930112814196e-06</t>
  </si>
  <si>
    <t>0.05571090824202569</t>
  </si>
  <si>
    <t>4.139059142188271e-06</t>
  </si>
  <si>
    <t>0.0021821119797616564</t>
  </si>
  <si>
    <t>0.0002566216668156728</t>
  </si>
  <si>
    <t>5.96024516475111e-05</t>
  </si>
  <si>
    <t>0.0004569521292975851</t>
  </si>
  <si>
    <t>0.0006018191992741746</t>
  </si>
  <si>
    <t>0.0005033095916900937</t>
  </si>
  <si>
    <t>0.00034105847331631354</t>
  </si>
  <si>
    <t>7.450306455938888e-06</t>
  </si>
  <si>
    <t>0.0546074350747183</t>
  </si>
  <si>
    <t>0.002047178651726319</t>
  </si>
  <si>
    <t>0.0003029791292081814</t>
  </si>
  <si>
    <t>0.0003162241184631839</t>
  </si>
  <si>
    <t>0.0006034748229310499</t>
  </si>
  <si>
    <t>0.0004445349518710203</t>
  </si>
  <si>
    <t>4.966870970625925e-06</t>
  </si>
  <si>
    <t>6.622494627501233e-06</t>
  </si>
  <si>
    <t>0.05352631282677872</t>
  </si>
  <si>
    <t>3.3112473137506166e-06</t>
  </si>
  <si>
    <t>0.0016630739633312472</t>
  </si>
  <si>
    <t>0.0003228466130906851</t>
  </si>
  <si>
    <t>0.0002756613388697388</t>
  </si>
  <si>
    <t>0.0005612564196807295</t>
  </si>
  <si>
    <t>0.00032615786040443573</t>
  </si>
  <si>
    <t>0.0002483435485312963</t>
  </si>
  <si>
    <t>1.2417177426564812e-05</t>
  </si>
  <si>
    <t>0.05217863517008222</t>
  </si>
  <si>
    <t>0.00213492670554071</t>
  </si>
  <si>
    <t>0.00027731696252661413</t>
  </si>
  <si>
    <t>4.304621507875802e-05</t>
  </si>
  <si>
    <t>0.000773176247760769</t>
  </si>
  <si>
    <t>0.00040728341959132586</t>
  </si>
  <si>
    <t>0.0002963566345806802</t>
  </si>
  <si>
    <t>8.278118284376542e-06</t>
  </si>
  <si>
    <t>5.794682799063579e-06</t>
  </si>
  <si>
    <t>0.0508657256101801</t>
  </si>
  <si>
    <t>0.0025720113509557917</t>
  </si>
  <si>
    <t>0.0003013235055513061</t>
  </si>
  <si>
    <t>7.533087638782653e-05</t>
  </si>
  <si>
    <t>0.00028807851629630366</t>
  </si>
  <si>
    <t>0.0008700302316879745</t>
  </si>
  <si>
    <t>0.0003890715593656975</t>
  </si>
  <si>
    <t>9.93374194125185e-06</t>
  </si>
  <si>
    <t>0.049585928523415486</t>
  </si>
  <si>
    <t>0.0023716808884738792</t>
  </si>
  <si>
    <t>0.000265727596928487</t>
  </si>
  <si>
    <t>4.801308604938394e-05</t>
  </si>
  <si>
    <t>0.00029221757543849194</t>
  </si>
  <si>
    <t>0.0007773153069029573</t>
  </si>
  <si>
    <t>0.00045446869381227215</t>
  </si>
  <si>
    <t>0.0002673832205853623</t>
  </si>
  <si>
    <t>1.5728424740315428e-05</t>
  </si>
  <si>
    <t>0.04907516862526945</t>
  </si>
  <si>
    <t>0.0023302902970519963</t>
  </si>
  <si>
    <t>0.0002698666560706753</t>
  </si>
  <si>
    <t>5.0496521534696904e-05</t>
  </si>
  <si>
    <t>0.00033112473137506167</t>
  </si>
  <si>
    <t>0.0008451958768348449</t>
  </si>
  <si>
    <t>0.0004842699196360277</t>
  </si>
  <si>
    <t>0.00032533004857599807</t>
  </si>
  <si>
    <t>1.4900612911877775e-05</t>
  </si>
  <si>
    <t>0.048570203409922484</t>
  </si>
  <si>
    <t>0.0022996612593998034</t>
  </si>
  <si>
    <t>0.00036837626365475613</t>
  </si>
  <si>
    <t>5.463558067688518e-05</t>
  </si>
  <si>
    <t>0.0003816212529097586</t>
  </si>
  <si>
    <t>0.0008269840166092165</t>
  </si>
  <si>
    <t>0.0004809586723222771</t>
  </si>
  <si>
    <t>0.0003849325002235092</t>
  </si>
  <si>
    <t>8.278118284376542e-07</t>
  </si>
  <si>
    <t>1.98674838825037e-05</t>
  </si>
  <si>
    <t>0.048071032877374575</t>
  </si>
  <si>
    <t>0.0020405561570988177</t>
  </si>
  <si>
    <t>0.00032119098943380985</t>
  </si>
  <si>
    <t>4.718527422094629e-05</t>
  </si>
  <si>
    <t>0.0002930453872669296</t>
  </si>
  <si>
    <t>0.000730130032682011</t>
  </si>
  <si>
    <t>0.0004031443604491376</t>
  </si>
  <si>
    <t>0.0002971844464091179</t>
  </si>
  <si>
    <t>0.047179479538147225</t>
  </si>
  <si>
    <t>0.0021340988937122727</t>
  </si>
  <si>
    <t>0.0003700318873116314</t>
  </si>
  <si>
    <t>5.7946827990635795e-05</t>
  </si>
  <si>
    <t>0.0002913897636100543</t>
  </si>
  <si>
    <t>0.0008112555918689011</t>
  </si>
  <si>
    <t>0.0003576147098850666</t>
  </si>
  <si>
    <t>0.046304482435488625</t>
  </si>
  <si>
    <t>1205850.0</t>
  </si>
  <si>
    <t>3.3171621677654767e-06</t>
  </si>
  <si>
    <t>0.0023054277065970063</t>
  </si>
  <si>
    <t>0.00042127959530621555</t>
  </si>
  <si>
    <t>5.2245304142306255e-05</t>
  </si>
  <si>
    <t>0.00027947091263424143</t>
  </si>
  <si>
    <t>0.00075714226479247</t>
  </si>
  <si>
    <t>0.00048762283866152505</t>
  </si>
  <si>
    <t>0.0003449848654476096</t>
  </si>
  <si>
    <t>1.6585810838827383e-06</t>
  </si>
  <si>
    <t>1.07807770452378e-05</t>
  </si>
  <si>
    <t>0.045528050752581165</t>
  </si>
  <si>
    <t>668.2830857902903</t>
  </si>
  <si>
    <t>2.4878716258241074e-06</t>
  </si>
  <si>
    <t>0.0021959613550607457</t>
  </si>
  <si>
    <t>0.0002927395613053033</t>
  </si>
  <si>
    <t>4.2293817639009826e-05</t>
  </si>
  <si>
    <t>0.0007380685823278186</t>
  </si>
  <si>
    <t>0.0004171331425965087</t>
  </si>
  <si>
    <t>0.0002778123315503587</t>
  </si>
  <si>
    <t>1.907368246465149e-05</t>
  </si>
  <si>
    <t>0.04484886179873118</t>
  </si>
  <si>
    <t>0.0023377700377327196</t>
  </si>
  <si>
    <t>0.0003093253721441307</t>
  </si>
  <si>
    <t>5.887962847783721e-05</t>
  </si>
  <si>
    <t>0.00039059584525438486</t>
  </si>
  <si>
    <t>0.0008151926027283659</t>
  </si>
  <si>
    <t>0.0004975743251648215</t>
  </si>
  <si>
    <t>0.0004038644939254468</t>
  </si>
  <si>
    <t>9.122195961355062e-06</t>
  </si>
  <si>
    <t>4.726956089065804e-05</t>
  </si>
  <si>
    <t>0.044179624331384504</t>
  </si>
  <si>
    <t>4.146452709706846e-06</t>
  </si>
  <si>
    <t>0.002122983787369905</t>
  </si>
  <si>
    <t>0.00024878716258241074</t>
  </si>
  <si>
    <t>3.317162167765477e-05</t>
  </si>
  <si>
    <t>0.00031430111539577894</t>
  </si>
  <si>
    <t>0.0006800182443919227</t>
  </si>
  <si>
    <t>0.00043952398722892566</t>
  </si>
  <si>
    <t>0.0004934278724551146</t>
  </si>
  <si>
    <t>1.7415101380768752e-05</t>
  </si>
  <si>
    <t>0.043521167641083054</t>
  </si>
  <si>
    <t>0.0017514616245801716</t>
  </si>
  <si>
    <t>0.0003250818924410167</t>
  </si>
  <si>
    <t>4.063523655512709e-05</t>
  </si>
  <si>
    <t>0.0002388356760791143</t>
  </si>
  <si>
    <t>0.0005987477712816686</t>
  </si>
  <si>
    <t>0.00032093543973130985</t>
  </si>
  <si>
    <t>0.0005539660820168347</t>
  </si>
  <si>
    <t>8.292905419413692e-07</t>
  </si>
  <si>
    <t>1.1610067587179169e-05</t>
  </si>
  <si>
    <t>0.04291246838329809</t>
  </si>
  <si>
    <t>7.463614877472322e-06</t>
  </si>
  <si>
    <t>0.002302939834971182</t>
  </si>
  <si>
    <t>0.00029522743293112743</t>
  </si>
  <si>
    <t>7.048969606501638e-05</t>
  </si>
  <si>
    <t>0.0003358626694862545</t>
  </si>
  <si>
    <t>0.0007554836837085873</t>
  </si>
  <si>
    <t>0.0005382095617199485</t>
  </si>
  <si>
    <t>1.6585810838827384e-05</t>
  </si>
  <si>
    <t>0.04231289132147448</t>
  </si>
  <si>
    <t>6.634324335530953e-06</t>
  </si>
  <si>
    <t>0.0025119210515404072</t>
  </si>
  <si>
    <t>0.00029108098022142056</t>
  </si>
  <si>
    <t>6.136750010366132e-05</t>
  </si>
  <si>
    <t>0.00029771530455695154</t>
  </si>
  <si>
    <t>0.0008450470622382552</t>
  </si>
  <si>
    <t>0.0005465024671393623</t>
  </si>
  <si>
    <t>0.0005970891901977858</t>
  </si>
  <si>
    <t>2.5708006800182445e-05</t>
  </si>
  <si>
    <t>0.041721607165070285</t>
  </si>
  <si>
    <t>0.002554214869179417</t>
  </si>
  <si>
    <t>0.00029191027076336197</t>
  </si>
  <si>
    <t>5.3074594684247626e-05</t>
  </si>
  <si>
    <t>0.0002827880748020069</t>
  </si>
  <si>
    <t>0.0008367541568188414</t>
  </si>
  <si>
    <t>0.0005149894265455903</t>
  </si>
  <si>
    <t>0.0005614296968943069</t>
  </si>
  <si>
    <t>1.5756520296886016e-05</t>
  </si>
  <si>
    <t>0.042304598416055064</t>
  </si>
  <si>
    <t>0.002336111456648837</t>
  </si>
  <si>
    <t>0.0003043496288924825</t>
  </si>
  <si>
    <t>0.00029356885184724467</t>
  </si>
  <si>
    <t>0.0007712402040054733</t>
  </si>
  <si>
    <t>0.0004710370278226977</t>
  </si>
  <si>
    <t>0.0004884521292034664</t>
  </si>
  <si>
    <t>0.042895882572459264</t>
  </si>
  <si>
    <t>4.975743251648215e-06</t>
  </si>
  <si>
    <t>0.002488700916366049</t>
  </si>
  <si>
    <t>0.00031181324376995483</t>
  </si>
  <si>
    <t>5.722104739395447e-05</t>
  </si>
  <si>
    <t>0.0002645436828792968</t>
  </si>
  <si>
    <t>0.0008135340216444832</t>
  </si>
  <si>
    <t>0.0004776713521582286</t>
  </si>
  <si>
    <t>0.0006236264875399097</t>
  </si>
  <si>
    <t>1.990297300659286e-05</t>
  </si>
  <si>
    <t>0.043496288924824815</t>
  </si>
  <si>
    <t>0.002118837334660198</t>
  </si>
  <si>
    <t>0.00021727412198863872</t>
  </si>
  <si>
    <t>3.731807438736161e-05</t>
  </si>
  <si>
    <t>0.0002603972301695899</t>
  </si>
  <si>
    <t>0.0007612887175021769</t>
  </si>
  <si>
    <t>0.0003980594601318572</t>
  </si>
  <si>
    <t>0.00043703611560310155</t>
  </si>
  <si>
    <t>0.043789857776672055</t>
  </si>
  <si>
    <t>0.0024190405108429737</t>
  </si>
  <si>
    <t>0.0003035203383505411</t>
  </si>
  <si>
    <t>4.975743251648215e-05</t>
  </si>
  <si>
    <t>0.0008840237177094995</t>
  </si>
  <si>
    <t>0.0004436704399386325</t>
  </si>
  <si>
    <t>0.00048513496703570094</t>
  </si>
  <si>
    <t>1.4097939213003276e-05</t>
  </si>
  <si>
    <t>0.044085085209603185</t>
  </si>
  <si>
    <t>1201994.0</t>
  </si>
  <si>
    <t>4.159754541204033e-06</t>
  </si>
  <si>
    <t>0.0022487633049749</t>
  </si>
  <si>
    <t>0.0002920147687925231</t>
  </si>
  <si>
    <t>3.910169268731791e-05</t>
  </si>
  <si>
    <t>0.00023211430339918501</t>
  </si>
  <si>
    <t>0.0007970089700946926</t>
  </si>
  <si>
    <t>0.0003960086323226239</t>
  </si>
  <si>
    <t>0.0005166415140175409</t>
  </si>
  <si>
    <t>8.319509082408065e-07</t>
  </si>
  <si>
    <t>1.5807067256575326e-05</t>
  </si>
  <si>
    <t>0.04452601260904797</t>
  </si>
  <si>
    <t>666.1460873420527</t>
  </si>
  <si>
    <t>1.663901816481613e-06</t>
  </si>
  <si>
    <t>0.0022263006304523983</t>
  </si>
  <si>
    <t>0.0002687201433617805</t>
  </si>
  <si>
    <t>3.660583996259549e-05</t>
  </si>
  <si>
    <t>0.00022296284340853615</t>
  </si>
  <si>
    <t>0.0007545794737744115</t>
  </si>
  <si>
    <t>0.00041763935593688487</t>
  </si>
  <si>
    <t>0.0005424319921730059</t>
  </si>
  <si>
    <t>1.913487088953855e-05</t>
  </si>
  <si>
    <t>0.044743983747007054</t>
  </si>
  <si>
    <t>3.327803632963226e-06</t>
  </si>
  <si>
    <t>0.0023336222976154623</t>
  </si>
  <si>
    <t>0.0002811994069853926</t>
  </si>
  <si>
    <t>4.326144722852194e-05</t>
  </si>
  <si>
    <t>0.0002945106215172455</t>
  </si>
  <si>
    <t>0.0007861936082875622</t>
  </si>
  <si>
    <t>0.0004459256868170723</t>
  </si>
  <si>
    <t>0.0004700522631560557</t>
  </si>
  <si>
    <t>1.6639018164816132e-05</t>
  </si>
  <si>
    <t>0.04496278683587439</t>
  </si>
  <si>
    <t>2.4958527247224197e-06</t>
  </si>
  <si>
    <t>0.002128962374188224</t>
  </si>
  <si>
    <t>0.0002420977142980747</t>
  </si>
  <si>
    <t>5.241290721917081e-05</t>
  </si>
  <si>
    <t>0.00023294625430742583</t>
  </si>
  <si>
    <t>0.000666392677500886</t>
  </si>
  <si>
    <t>0.00039684058323086473</t>
  </si>
  <si>
    <t>0.0005457597958059691</t>
  </si>
  <si>
    <t>1.9966821797779358e-05</t>
  </si>
  <si>
    <t>0.0451832538265582</t>
  </si>
  <si>
    <t>0.0018960161198807981</t>
  </si>
  <si>
    <t>0.0003544110869105836</t>
  </si>
  <si>
    <t>2.5790478155465003e-05</t>
  </si>
  <si>
    <t>0.0001780374943635326</t>
  </si>
  <si>
    <t>0.0005973407521168991</t>
  </si>
  <si>
    <t>0.0003019981796914128</t>
  </si>
  <si>
    <t>0.00046922031224781485</t>
  </si>
  <si>
    <t>1.4143165440093711e-05</t>
  </si>
  <si>
    <t>0.04508258776666107</t>
  </si>
  <si>
    <t>0.0024708941974751954</t>
  </si>
  <si>
    <t>0.0003036620815078944</t>
  </si>
  <si>
    <t>4.159754541204033e-05</t>
  </si>
  <si>
    <t>0.0001788694452717734</t>
  </si>
  <si>
    <t>0.0007845297064710806</t>
  </si>
  <si>
    <t>0.00037520985961660375</t>
  </si>
  <si>
    <t>0.0004933468885867983</t>
  </si>
  <si>
    <t>0.04498275365767217</t>
  </si>
  <si>
    <t>1.2479263623612098e-05</t>
  </si>
  <si>
    <t>0.0029276352460993983</t>
  </si>
  <si>
    <t>0.0003286206087551186</t>
  </si>
  <si>
    <t>6.572412175102371e-05</t>
  </si>
  <si>
    <t>0.000283695259710115</t>
  </si>
  <si>
    <t>0.0008826999136434957</t>
  </si>
  <si>
    <t>0.0005191373667422633</t>
  </si>
  <si>
    <t>0.044883751499591514</t>
  </si>
  <si>
    <t>8.319509082408066e-06</t>
  </si>
  <si>
    <t>0.0028319608916517053</t>
  </si>
  <si>
    <t>0.0002928467197007639</t>
  </si>
  <si>
    <t>0.0010599054570987875</t>
  </si>
  <si>
    <t>0.0004966746922197614</t>
  </si>
  <si>
    <t>0.0004908510358620758</t>
  </si>
  <si>
    <t>6.655607265926452e-06</t>
  </si>
  <si>
    <t>1.747096907305694e-05</t>
  </si>
  <si>
    <t>0.0459028913621865</t>
  </si>
  <si>
    <t>2.3294625430742583e-05</t>
  </si>
  <si>
    <t>0.0025482656319415903</t>
  </si>
  <si>
    <t>0.0002787035542606702</t>
  </si>
  <si>
    <t>3.9933643595558715e-05</t>
  </si>
  <si>
    <t>0.00016888603437288373</t>
  </si>
  <si>
    <t>0.0008585733373045123</t>
  </si>
  <si>
    <t>0.00043927007955114585</t>
  </si>
  <si>
    <t>0.0004850273795043902</t>
  </si>
  <si>
    <t>0.04694532585021223</t>
  </si>
  <si>
    <t>0.0027371184881122535</t>
  </si>
  <si>
    <t>0.0003660583996259549</t>
  </si>
  <si>
    <t>5.823656357685646e-05</t>
  </si>
  <si>
    <t>0.00023960186157335228</t>
  </si>
  <si>
    <t>0.0007928492155534887</t>
  </si>
  <si>
    <t>0.0004467576377253131</t>
  </si>
  <si>
    <t>0.0005282888267329122</t>
  </si>
  <si>
    <t>0.048011886914576946</t>
  </si>
  <si>
    <t>4.9917054494448394e-06</t>
  </si>
  <si>
    <t>0.002282873292212773</t>
  </si>
  <si>
    <t>3.82697417790771e-05</t>
  </si>
  <si>
    <t>0.0002454255179310379</t>
  </si>
  <si>
    <t>0.000731284848343669</t>
  </si>
  <si>
    <t>0.0004059920432215136</t>
  </si>
  <si>
    <t>0.0005066581031186512</t>
  </si>
  <si>
    <t>0.04870323811932505</t>
  </si>
  <si>
    <t>0.0024567510320351016</t>
  </si>
  <si>
    <t>0.00036273059599299163</t>
  </si>
  <si>
    <t>4.9085103586207586e-05</t>
  </si>
  <si>
    <t>0.0002404338124815931</t>
  </si>
  <si>
    <t>0.0008394384664149738</t>
  </si>
  <si>
    <t>0.0004326144722852194</t>
  </si>
  <si>
    <t>1.0815361807130485e-05</t>
  </si>
  <si>
    <t>0.049404572734972056</t>
  </si>
  <si>
    <t>1198273.0</t>
  </si>
  <si>
    <t>3.3381374695082004e-06</t>
  </si>
  <si>
    <t>0.0025520060954390194</t>
  </si>
  <si>
    <t>0.0003179575939706561</t>
  </si>
  <si>
    <t>5.257566514475416e-05</t>
  </si>
  <si>
    <t>0.0002278278822939347</t>
  </si>
  <si>
    <t>0.0007652680148847549</t>
  </si>
  <si>
    <t>0.000399741961973607</t>
  </si>
  <si>
    <t>0.0005282602545496727</t>
  </si>
  <si>
    <t>1.6690687347541002e-06</t>
  </si>
  <si>
    <t>1.3352549878032802e-05</t>
  </si>
  <si>
    <t>0.0502723502907935</t>
  </si>
  <si>
    <t>664.083906007537</t>
  </si>
  <si>
    <t>2.5036031021311504e-06</t>
  </si>
  <si>
    <t>0.0027038913503016427</t>
  </si>
  <si>
    <t>0.0002812380818060659</t>
  </si>
  <si>
    <t>5.007206204262301e-05</t>
  </si>
  <si>
    <t>0.00022031707298754123</t>
  </si>
  <si>
    <t>0.0010256427375063947</t>
  </si>
  <si>
    <t>0.0003947347557693447</t>
  </si>
  <si>
    <t>0.0006334115848391811</t>
  </si>
  <si>
    <t>4.172671836885251e-06</t>
  </si>
  <si>
    <t>1.4187084245409853e-05</t>
  </si>
  <si>
    <t>0.05058196254109039</t>
  </si>
  <si>
    <t>1.1683481143278702e-05</t>
  </si>
  <si>
    <t>0.0027214165720165604</t>
  </si>
  <si>
    <t>0.0002945906316840987</t>
  </si>
  <si>
    <t>4.589939020573776e-05</t>
  </si>
  <si>
    <t>0.0002762308756018036</t>
  </si>
  <si>
    <t>0.0008537286578267223</t>
  </si>
  <si>
    <t>0.00042728159609704965</t>
  </si>
  <si>
    <t>0.0005090659641000006</t>
  </si>
  <si>
    <t>1.5856152980163953e-05</t>
  </si>
  <si>
    <t>0.05089324386012203</t>
  </si>
  <si>
    <t>0.002412638856087052</t>
  </si>
  <si>
    <t>0.0002929215629493446</t>
  </si>
  <si>
    <t>5.507926824688531e-05</t>
  </si>
  <si>
    <t>0.00026872006629541015</t>
  </si>
  <si>
    <t>0.0007635989461500009</t>
  </si>
  <si>
    <t>0.0004389650772403284</t>
  </si>
  <si>
    <t>0.0004873680705481973</t>
  </si>
  <si>
    <t>2.0863359184426254e-05</t>
  </si>
  <si>
    <t>0.051207028782255797</t>
  </si>
  <si>
    <t>0.0021581058740370515</t>
  </si>
  <si>
    <t>0.0003413245562572135</t>
  </si>
  <si>
    <t>4.339578710360661e-05</t>
  </si>
  <si>
    <t>0.0002077990574768855</t>
  </si>
  <si>
    <t>0.0007010088685967221</t>
  </si>
  <si>
    <t>0.0003263029376444266</t>
  </si>
  <si>
    <t>0.0004539866958531153</t>
  </si>
  <si>
    <t>8.345343673770502e-06</t>
  </si>
  <si>
    <t>0.051444871076958255</t>
  </si>
  <si>
    <t>7.510809306393451e-06</t>
  </si>
  <si>
    <t>0.0023225091444103304</t>
  </si>
  <si>
    <t>0.00028040354743868887</t>
  </si>
  <si>
    <t>0.00017024501094491822</t>
  </si>
  <si>
    <t>0.0008921172387260666</t>
  </si>
  <si>
    <t>0.00046066297079213166</t>
  </si>
  <si>
    <t>0.00039390022140196765</t>
  </si>
  <si>
    <t>1.6690687347541003e-05</t>
  </si>
  <si>
    <t>0.05168438244039547</t>
  </si>
  <si>
    <t>0.0028349132459798395</t>
  </si>
  <si>
    <t>0.00029709423478622987</t>
  </si>
  <si>
    <t>6.759728375754106e-05</t>
  </si>
  <si>
    <t>0.00020529545437475433</t>
  </si>
  <si>
    <t>0.0009772397441985257</t>
  </si>
  <si>
    <t>0.0005124041015695088</t>
  </si>
  <si>
    <t>0.05192472833820006</t>
  </si>
  <si>
    <t>0.002814049886795413</t>
  </si>
  <si>
    <t>0.00028207261617344296</t>
  </si>
  <si>
    <t>6.342461192065581e-05</t>
  </si>
  <si>
    <t>0.00022198614172229533</t>
  </si>
  <si>
    <t>0.0009280022165232797</t>
  </si>
  <si>
    <t>0.00047568458940491857</t>
  </si>
  <si>
    <t>0.0004481449552814759</t>
  </si>
  <si>
    <t>1.7525221714918054e-05</t>
  </si>
  <si>
    <t>0.053271666807146616</t>
  </si>
  <si>
    <t>5.007206204262301e-06</t>
  </si>
  <si>
    <t>0.0024026244436785274</t>
  </si>
  <si>
    <t>0.00026705099756065605</t>
  </si>
  <si>
    <t>0.00016941047657754118</t>
  </si>
  <si>
    <t>0.0009113115291757388</t>
  </si>
  <si>
    <t>0.00035884977797213155</t>
  </si>
  <si>
    <t>0.0004014110307083611</t>
  </si>
  <si>
    <t>0.05465365571952301</t>
  </si>
  <si>
    <t>0.0026212724479313144</t>
  </si>
  <si>
    <t>0.00029041795984721344</t>
  </si>
  <si>
    <t>6.175554318590172e-05</t>
  </si>
  <si>
    <t>0.00022949695102868878</t>
  </si>
  <si>
    <t>0.0009922613628113126</t>
  </si>
  <si>
    <t>0.00046400110826163985</t>
  </si>
  <si>
    <t>0.0005015551547936072</t>
  </si>
  <si>
    <t>0.056072364144063996</t>
  </si>
  <si>
    <t>0.0021839764394257404</t>
  </si>
  <si>
    <t>0.00031044678466426263</t>
  </si>
  <si>
    <t>0.0007585917399457386</t>
  </si>
  <si>
    <t>0.0003463317624614758</t>
  </si>
  <si>
    <t>0.0003638569841763939</t>
  </si>
  <si>
    <t>0.05691858199258433</t>
  </si>
  <si>
    <t>0.0025211283238460685</t>
  </si>
  <si>
    <t>0.00032213026580754135</t>
  </si>
  <si>
    <t>4.673392457311481e-05</t>
  </si>
  <si>
    <t>0.00021864800425278714</t>
  </si>
  <si>
    <t>0.0008094983363557386</t>
  </si>
  <si>
    <t>0.00037720953405442664</t>
  </si>
  <si>
    <t>0.00042477799299491854</t>
  </si>
  <si>
    <t>0.05777815239098269</t>
  </si>
  <si>
    <t>1188908.0</t>
  </si>
  <si>
    <t>2.5233239241387897e-06</t>
  </si>
  <si>
    <t>0.00257799594249513</t>
  </si>
  <si>
    <t>0.0003297143260874685</t>
  </si>
  <si>
    <t>5.63542343057663e-05</t>
  </si>
  <si>
    <t>0.00021280031760237126</t>
  </si>
  <si>
    <t>0.0008318557869910876</t>
  </si>
  <si>
    <t>0.0003271910021633297</t>
  </si>
  <si>
    <t>0.00041298401558404857</t>
  </si>
  <si>
    <t>3.3644318988517194e-06</t>
  </si>
  <si>
    <t>1.0093295696555159e-05</t>
  </si>
  <si>
    <t>0.05911306846282471</t>
  </si>
  <si>
    <t>658.8938151185989</t>
  </si>
  <si>
    <t>5.0466478482775795e-06</t>
  </si>
  <si>
    <t>0.00274453532148829</t>
  </si>
  <si>
    <t>0.0003465364855817271</t>
  </si>
  <si>
    <t>5.046647848277579e-05</t>
  </si>
  <si>
    <t>0.00016990381089201183</t>
  </si>
  <si>
    <t>0.0015762363446120305</t>
  </si>
  <si>
    <t>0.00045251609039555625</t>
  </si>
  <si>
    <t>0.00045840384621854675</t>
  </si>
  <si>
    <t>5.887755822990509e-06</t>
  </si>
  <si>
    <t>1.2616619620693947e-05</t>
  </si>
  <si>
    <t>0.05945287608460873</t>
  </si>
  <si>
    <t>0.002717619866297476</t>
  </si>
  <si>
    <t>0.00038102191254495724</t>
  </si>
  <si>
    <t>7.906414962301541e-05</t>
  </si>
  <si>
    <t>0.0002371924488690462</t>
  </si>
  <si>
    <t>0.0009075555047152514</t>
  </si>
  <si>
    <t>0.0004180306634323261</t>
  </si>
  <si>
    <t>0.0004987770290047674</t>
  </si>
  <si>
    <t>8.411079747129298e-07</t>
  </si>
  <si>
    <t>1.7663267468971528e-05</t>
  </si>
  <si>
    <t>0.059794365922342184</t>
  </si>
  <si>
    <t>0.0024282787229962283</t>
  </si>
  <si>
    <t>0.00041046069165990976</t>
  </si>
  <si>
    <t>5.551312633105337e-05</t>
  </si>
  <si>
    <t>0.00019009040228512214</t>
  </si>
  <si>
    <t>0.0008141925195221161</t>
  </si>
  <si>
    <t>0.0003776574806461055</t>
  </si>
  <si>
    <t>0.0005139169725496001</t>
  </si>
  <si>
    <t>9.252187721842229e-06</t>
  </si>
  <si>
    <t>0.060139220191974485</t>
  </si>
  <si>
    <t>4.205539873564649e-06</t>
  </si>
  <si>
    <t>0.0022003384618490243</t>
  </si>
  <si>
    <t>0.0004121429076093356</t>
  </si>
  <si>
    <t>4.7943154558637e-05</t>
  </si>
  <si>
    <t>0.0001547638673471791</t>
  </si>
  <si>
    <t>0.0006787741355933343</t>
  </si>
  <si>
    <t>0.000299434438997803</t>
  </si>
  <si>
    <t>0.0004390583628001494</t>
  </si>
  <si>
    <t>0.06000968956386869</t>
  </si>
  <si>
    <t>0.0027495819693365677</t>
  </si>
  <si>
    <t>0.0003608353211518469</t>
  </si>
  <si>
    <t>8.326968949658006e-05</t>
  </si>
  <si>
    <t>0.00025065017646445307</t>
  </si>
  <si>
    <t>0.0009605453071221658</t>
  </si>
  <si>
    <t>0.0003944796401403641</t>
  </si>
  <si>
    <t>0.0003768163726713926</t>
  </si>
  <si>
    <t>7.569971772416368e-06</t>
  </si>
  <si>
    <t>0.059881000043737614</t>
  </si>
  <si>
    <t>0.0031373327456792285</t>
  </si>
  <si>
    <t>0.0003086866267196453</t>
  </si>
  <si>
    <t>6.728863797703438e-05</t>
  </si>
  <si>
    <t>0.00018924929431040922</t>
  </si>
  <si>
    <t>0.0010480205364923106</t>
  </si>
  <si>
    <t>0.0004424227946990011</t>
  </si>
  <si>
    <t>0.0006299898730599844</t>
  </si>
  <si>
    <t>1.6822159494258596e-05</t>
  </si>
  <si>
    <t>0.059752310523606536</t>
  </si>
  <si>
    <t>1.0934403671268088e-05</t>
  </si>
  <si>
    <t>0.0026898633031319495</t>
  </si>
  <si>
    <t>0.00028850003532653496</t>
  </si>
  <si>
    <t>7.065306987588611e-05</t>
  </si>
  <si>
    <t>0.0001774737826644282</t>
  </si>
  <si>
    <t>0.0009512931194003237</t>
  </si>
  <si>
    <t>0.00041887177140703907</t>
  </si>
  <si>
    <t>0.0005441968596392656</t>
  </si>
  <si>
    <t>8.411079747129298e-06</t>
  </si>
  <si>
    <t>0.06050510216097461</t>
  </si>
  <si>
    <t>0.002609116937559508</t>
  </si>
  <si>
    <t>0.0002456035286161755</t>
  </si>
  <si>
    <t>6.812974595174732e-05</t>
  </si>
  <si>
    <t>0.00020943588570351954</t>
  </si>
  <si>
    <t>0.0008335380029405135</t>
  </si>
  <si>
    <t>0.0004230773112806037</t>
  </si>
  <si>
    <t>0.00048784262533349933</t>
  </si>
  <si>
    <t>1.9345483418397386e-05</t>
  </si>
  <si>
    <t>0.061267145986064524</t>
  </si>
  <si>
    <t>0.002772291884653817</t>
  </si>
  <si>
    <t>0.00032550878621390384</t>
  </si>
  <si>
    <t>0.00019766037405753853</t>
  </si>
  <si>
    <t>0.0008621356740807531</t>
  </si>
  <si>
    <t>0.06204012421482571</t>
  </si>
  <si>
    <t>0.002410615455527257</t>
  </si>
  <si>
    <t>5.130758645748872e-05</t>
  </si>
  <si>
    <t>0.00017158602684143768</t>
  </si>
  <si>
    <t>0.0008486779464853462</t>
  </si>
  <si>
    <t>0.00039363853216565115</t>
  </si>
  <si>
    <t>0.00045588052229440795</t>
  </si>
  <si>
    <t>1.1775511645981018e-05</t>
  </si>
  <si>
    <t>0.062193205866223455</t>
  </si>
  <si>
    <t>1.6822159494258597e-06</t>
  </si>
  <si>
    <t>0.0024779040935042915</t>
  </si>
  <si>
    <t>0.0004146662315334744</t>
  </si>
  <si>
    <t>5.719534228047923e-05</t>
  </si>
  <si>
    <t>0.00021448253355179712</t>
  </si>
  <si>
    <t>0.0008284913550922359</t>
  </si>
  <si>
    <t>0.0004028907198874934</t>
  </si>
  <si>
    <t>0.0005147580805243131</t>
  </si>
  <si>
    <t>0.06234796973357064</t>
  </si>
  <si>
    <t>1179617.0</t>
  </si>
  <si>
    <t>4.238663905318421e-06</t>
  </si>
  <si>
    <t>0.00278649765135633</t>
  </si>
  <si>
    <t>0.0004119981315969505</t>
  </si>
  <si>
    <t>4.662530295850263e-05</t>
  </si>
  <si>
    <t>0.00011190072710040631</t>
  </si>
  <si>
    <t>0.0009096172740813332</t>
  </si>
  <si>
    <t>0.00035943869917100214</t>
  </si>
  <si>
    <t>0.0005077919358571468</t>
  </si>
  <si>
    <t>5.93412946744579e-06</t>
  </si>
  <si>
    <t>1.017279337276421e-05</t>
  </si>
  <si>
    <t>0.06299502296084238</t>
  </si>
  <si>
    <t>653.7447350919973</t>
  </si>
  <si>
    <t>8.477327810636842e-07</t>
  </si>
  <si>
    <t>0.0026915515798771974</t>
  </si>
  <si>
    <t>0.00034587497467398315</t>
  </si>
  <si>
    <t>6.697088970403106e-05</t>
  </si>
  <si>
    <t>0.00017378522011805527</t>
  </si>
  <si>
    <t>0.000880794359525168</t>
  </si>
  <si>
    <t>0.00036961149254376635</t>
  </si>
  <si>
    <t>0.0003874138809461037</t>
  </si>
  <si>
    <t>0.06256776563918628</t>
  </si>
  <si>
    <t>0.0028178637642556864</t>
  </si>
  <si>
    <t>0.00033994084520653736</t>
  </si>
  <si>
    <t>5.3407165207012105e-05</t>
  </si>
  <si>
    <t>0.00020938999692273</t>
  </si>
  <si>
    <t>0.0008409509188151748</t>
  </si>
  <si>
    <t>0.0003958912087567405</t>
  </si>
  <si>
    <t>0.0004950759441411915</t>
  </si>
  <si>
    <t>7.629595029573158e-06</t>
  </si>
  <si>
    <t>6.781862248509474e-06</t>
  </si>
  <si>
    <t>0.06214389924865443</t>
  </si>
  <si>
    <t>3.390931124254737e-06</t>
  </si>
  <si>
    <t>0.0025279391531319063</t>
  </si>
  <si>
    <t>0.00035265683692249265</t>
  </si>
  <si>
    <t>0.00020260813467422054</t>
  </si>
  <si>
    <t>0.0008248439959749647</t>
  </si>
  <si>
    <t>0.0004128458643780142</t>
  </si>
  <si>
    <t>0.0005289852553837389</t>
  </si>
  <si>
    <t>0.06172342378924685</t>
  </si>
  <si>
    <t>0.0019692832504109386</t>
  </si>
  <si>
    <t>0.0004069117349105684</t>
  </si>
  <si>
    <t>6.273222579871264e-05</t>
  </si>
  <si>
    <t>0.00013733271053231684</t>
  </si>
  <si>
    <t>0.0007349843211822142</t>
  </si>
  <si>
    <t>0.0003111179306503721</t>
  </si>
  <si>
    <t>0.00047557809017672686</t>
  </si>
  <si>
    <t>0.06084856355918913</t>
  </si>
  <si>
    <t>0.0027602179351433557</t>
  </si>
  <si>
    <t>0.00035096137136036526</t>
  </si>
  <si>
    <t>4.069117349105684e-05</t>
  </si>
  <si>
    <t>0.00015937376283997265</t>
  </si>
  <si>
    <t>0.0008104325386968822</t>
  </si>
  <si>
    <t>0.0003441795091118558</t>
  </si>
  <si>
    <t>0.00053152845372693</t>
  </si>
  <si>
    <t>0.059987267053628425</t>
  </si>
  <si>
    <t>0.003425688168278348</t>
  </si>
  <si>
    <t>7.629595029573158e-05</t>
  </si>
  <si>
    <t>0.00010342339928976948</t>
  </si>
  <si>
    <t>0.0010850979597615158</t>
  </si>
  <si>
    <t>0.00047049169349034476</t>
  </si>
  <si>
    <t>5.086396686382105e-06</t>
  </si>
  <si>
    <t>0.05913783880700261</t>
  </si>
  <si>
    <t>0.002950957810882685</t>
  </si>
  <si>
    <t>0.00031959525846100893</t>
  </si>
  <si>
    <t>6.103676023658526e-05</t>
  </si>
  <si>
    <t>0.00017124202177486422</t>
  </si>
  <si>
    <t>0.000823996263193901</t>
  </si>
  <si>
    <t>0.0003933480104135495</t>
  </si>
  <si>
    <t>0.05946930232439851</t>
  </si>
  <si>
    <t>0.002839904816563342</t>
  </si>
  <si>
    <t>0.00037300242366802107</t>
  </si>
  <si>
    <t>7.460048473360422e-05</t>
  </si>
  <si>
    <t>0.00017548068568018263</t>
  </si>
  <si>
    <t>0.0009859132243770648</t>
  </si>
  <si>
    <t>0.00033654991408228264</t>
  </si>
  <si>
    <t>0.0005247465914784206</t>
  </si>
  <si>
    <t>0.05980246130735654</t>
  </si>
  <si>
    <t>2.5431983431910526e-06</t>
  </si>
  <si>
    <t>0.0029780852598767227</t>
  </si>
  <si>
    <t>0.00045099383952588003</t>
  </si>
  <si>
    <t>5.2559432425948425e-05</t>
  </si>
  <si>
    <t>0.0001568305644967816</t>
  </si>
  <si>
    <t>0.0010121929405900389</t>
  </si>
  <si>
    <t>0.0004204754594075874</t>
  </si>
  <si>
    <t>0.06013816348865776</t>
  </si>
  <si>
    <t>0.0029178962324212013</t>
  </si>
  <si>
    <t>0.00038656614816504</t>
  </si>
  <si>
    <t>6.188449301764894e-05</t>
  </si>
  <si>
    <t>0.00016361242674529106</t>
  </si>
  <si>
    <t>0.0009994769488740837</t>
  </si>
  <si>
    <t>1.6954655621273685e-06</t>
  </si>
  <si>
    <t>0.06037976733126091</t>
  </si>
  <si>
    <t>0.0028526208082792974</t>
  </si>
  <si>
    <t>0.0004298005199992879</t>
  </si>
  <si>
    <t>4.9168501301693686e-05</t>
  </si>
  <si>
    <t>0.00011529165822466106</t>
  </si>
  <si>
    <t>0.0008952058168032505</t>
  </si>
  <si>
    <t>0.00035435230248462003</t>
  </si>
  <si>
    <t>0.00051542153088672</t>
  </si>
  <si>
    <t>0.06062306663942619</t>
  </si>
  <si>
    <t>1170398.0</t>
  </si>
  <si>
    <t>1.7088204183534148e-06</t>
  </si>
  <si>
    <t>0.003132267826841809</t>
  </si>
  <si>
    <t>0.00046138151295542203</t>
  </si>
  <si>
    <t>5.980871464236952e-05</t>
  </si>
  <si>
    <t>0.00016490117037110453</t>
  </si>
  <si>
    <t>0.000914218923819077</t>
  </si>
  <si>
    <t>0.0003947375166396388</t>
  </si>
  <si>
    <t>0.000516918176551908</t>
  </si>
  <si>
    <t>6.835281673413659e-06</t>
  </si>
  <si>
    <t>1.1107332719297196e-05</t>
  </si>
  <si>
    <t>0.061346653018887594</t>
  </si>
  <si>
    <t>648.6355575260474</t>
  </si>
  <si>
    <t>5.126461255060244e-06</t>
  </si>
  <si>
    <t>0.002812718408609721</t>
  </si>
  <si>
    <t>0.0003750860818285746</t>
  </si>
  <si>
    <t>4.3574920668012076e-05</t>
  </si>
  <si>
    <t>0.00013072476200403624</t>
  </si>
  <si>
    <t>0.0009108012829823701</t>
  </si>
  <si>
    <t>0.0003075876753036147</t>
  </si>
  <si>
    <t>0.0005297343296895586</t>
  </si>
  <si>
    <t>5.980871464236952e-06</t>
  </si>
  <si>
    <t>0.060678504235311403</t>
  </si>
  <si>
    <t>4.272051045883537e-06</t>
  </si>
  <si>
    <t>0.0031288501860051027</t>
  </si>
  <si>
    <t>0.0003921742860121087</t>
  </si>
  <si>
    <t>8.885866175437757e-05</t>
  </si>
  <si>
    <t>0.0001512306070242772</t>
  </si>
  <si>
    <t>0.0009441232811402617</t>
  </si>
  <si>
    <t>0.0004032816187314059</t>
  </si>
  <si>
    <t>0.0005305887398987353</t>
  </si>
  <si>
    <t>7.689691882590366e-06</t>
  </si>
  <si>
    <t>0.06001719073340864</t>
  </si>
  <si>
    <t>0.002712752414136046</t>
  </si>
  <si>
    <t>0.00044343889856271115</t>
  </si>
  <si>
    <t>0.0001025292251012049</t>
  </si>
  <si>
    <t>0.0008245058518555227</t>
  </si>
  <si>
    <t>0.0003579978776450404</t>
  </si>
  <si>
    <t>0.000496412331531667</t>
  </si>
  <si>
    <t>2.563230627530122e-06</t>
  </si>
  <si>
    <t>0.05936442133359763</t>
  </si>
  <si>
    <t>0.002265895874736628</t>
  </si>
  <si>
    <t>0.00042976833521588383</t>
  </si>
  <si>
    <t>3.5030818576245004e-05</t>
  </si>
  <si>
    <t>0.00010594686593791171</t>
  </si>
  <si>
    <t>0.000677547295877129</t>
  </si>
  <si>
    <t>0.00027084803630901625</t>
  </si>
  <si>
    <t>0.0004374580270984742</t>
  </si>
  <si>
    <t>3.4176408367068295e-06</t>
  </si>
  <si>
    <t>8.544102091767074e-06</t>
  </si>
  <si>
    <t>0.058549313994043055</t>
  </si>
  <si>
    <t>0.0028887609172264478</t>
  </si>
  <si>
    <t>0.0003836301839203416</t>
  </si>
  <si>
    <t>7.262486778002012e-05</t>
  </si>
  <si>
    <t>0.00011107332719297196</t>
  </si>
  <si>
    <t>0.0009569394342779123</t>
  </si>
  <si>
    <t>0.0003597066980633938</t>
  </si>
  <si>
    <t>0.0005750180707759241</t>
  </si>
  <si>
    <t>8.544102091767074e-07</t>
  </si>
  <si>
    <t>1.0252922510120488e-05</t>
  </si>
  <si>
    <t>0.05774702280762612</t>
  </si>
  <si>
    <t>0.0029391711195678734</t>
  </si>
  <si>
    <t>0.0003229670590687954</t>
  </si>
  <si>
    <t>6.322635547907634e-05</t>
  </si>
  <si>
    <t>0.00013841445388662661</t>
  </si>
  <si>
    <t>0.0009748820486706231</t>
  </si>
  <si>
    <t>0.00034090967346150626</t>
  </si>
  <si>
    <t>0.0004981211519500204</t>
  </si>
  <si>
    <t>0.05695498454371931</t>
  </si>
  <si>
    <t>0.0033065675095138576</t>
  </si>
  <si>
    <t>0.00033920085304315283</t>
  </si>
  <si>
    <t>6.835281673413659e-05</t>
  </si>
  <si>
    <t>0.0001375600436774499</t>
  </si>
  <si>
    <t>0.001132947937368314</t>
  </si>
  <si>
    <t>0.00037337726141022115</t>
  </si>
  <si>
    <t>0.0005263166888528518</t>
  </si>
  <si>
    <t>0.05684305680631717</t>
  </si>
  <si>
    <t>9.398512300943782e-06</t>
  </si>
  <si>
    <t>0.0031425207493519297</t>
  </si>
  <si>
    <t>0.0003896110553845786</t>
  </si>
  <si>
    <t>7.946014945343379e-05</t>
  </si>
  <si>
    <t>0.00012987035179485952</t>
  </si>
  <si>
    <t>0.0010808289146085348</t>
  </si>
  <si>
    <t>0.00036739638994598417</t>
  </si>
  <si>
    <t>0.0567319834791242</t>
  </si>
  <si>
    <t>0.0031963485925300622</t>
  </si>
  <si>
    <t>0.00035287141638998016</t>
  </si>
  <si>
    <t>6.493517589742976e-05</t>
  </si>
  <si>
    <t>0.00012816153137650612</t>
  </si>
  <si>
    <t>0.0010705759920984143</t>
  </si>
  <si>
    <t>0.0006254282731173498</t>
  </si>
  <si>
    <t>0.0566217645621404</t>
  </si>
  <si>
    <t>0.0027469288225031143</t>
  </si>
  <si>
    <t>0.00033236557136973917</t>
  </si>
  <si>
    <t>3.588522878542171e-05</t>
  </si>
  <si>
    <t>0.00015635706827933746</t>
  </si>
  <si>
    <t>0.000995387893690864</t>
  </si>
  <si>
    <t>0.00030929649572196806</t>
  </si>
  <si>
    <t>0.0004801785375573096</t>
  </si>
  <si>
    <t>0.056306487194954194</t>
  </si>
  <si>
    <t>0.0030220489098580143</t>
  </si>
  <si>
    <t>0.00033834644283397614</t>
  </si>
  <si>
    <t>7.177045757084342e-05</t>
  </si>
  <si>
    <t>0.00013243358242238964</t>
  </si>
  <si>
    <t>0.001001368765155101</t>
  </si>
  <si>
    <t>0.0003682508001551609</t>
  </si>
  <si>
    <t>0.00047846971713895616</t>
  </si>
  <si>
    <t>0.05599291864818634</t>
  </si>
  <si>
    <t>1161251.0</t>
  </si>
  <si>
    <t>5.166841621664911e-06</t>
  </si>
  <si>
    <t>0.0031078552354314444</t>
  </si>
  <si>
    <t>0.00041076390892236047</t>
  </si>
  <si>
    <t>6.716894108164385e-05</t>
  </si>
  <si>
    <t>0.00014381042513634003</t>
  </si>
  <si>
    <t>0.0009756719262243908</t>
  </si>
  <si>
    <t>0.000347900669192104</t>
  </si>
  <si>
    <t>0.0004271255740576327</t>
  </si>
  <si>
    <t>2.5834208108324555e-06</t>
  </si>
  <si>
    <t>4.3057013513874266e-06</t>
  </si>
  <si>
    <t>0.05612051141398371</t>
  </si>
  <si>
    <t>643.5662824207493</t>
  </si>
  <si>
    <t>7.750262432497368e-06</t>
  </si>
  <si>
    <t>0.003219803470567517</t>
  </si>
  <si>
    <t>0.0003573732121651564</t>
  </si>
  <si>
    <t>4.391815378415175e-05</t>
  </si>
  <si>
    <t>0.00016189437081216723</t>
  </si>
  <si>
    <t>0.0009799776275757782</t>
  </si>
  <si>
    <t>0.00035220637054349143</t>
  </si>
  <si>
    <t>0.00045037636135512475</t>
  </si>
  <si>
    <t>3.444561081109941e-06</t>
  </si>
  <si>
    <t>6.027981891942396e-06</t>
  </si>
  <si>
    <t>0.0552068415872193</t>
  </si>
  <si>
    <t>1.2917104054162278e-05</t>
  </si>
  <si>
    <t>0.003373947578947187</t>
  </si>
  <si>
    <t>0.00039870794513847566</t>
  </si>
  <si>
    <t>8.008604513580612e-05</t>
  </si>
  <si>
    <t>0.00017739489567716196</t>
  </si>
  <si>
    <t>0.0010635082337926943</t>
  </si>
  <si>
    <t>0.0003556509316246014</t>
  </si>
  <si>
    <t>0.0005778251213561926</t>
  </si>
  <si>
    <t>0.05430867228531988</t>
  </si>
  <si>
    <t>1.7222805405549704e-06</t>
  </si>
  <si>
    <t>0.0028202343851587643</t>
  </si>
  <si>
    <t>0.0003625400537868213</t>
  </si>
  <si>
    <t>4.9946135676094145e-05</t>
  </si>
  <si>
    <t>0.00016706121243383214</t>
  </si>
  <si>
    <t>0.0008525288675747104</t>
  </si>
  <si>
    <t>0.00031776075973239206</t>
  </si>
  <si>
    <t>0.0004133473297331929</t>
  </si>
  <si>
    <t>0.05342514236801518</t>
  </si>
  <si>
    <t>0.0022105470738023048</t>
  </si>
  <si>
    <t>0.0003677068954084862</t>
  </si>
  <si>
    <t>4.305701351387426e-05</t>
  </si>
  <si>
    <t>8.869744783858098e-05</t>
  </si>
  <si>
    <t>0.0006846065148706007</t>
  </si>
  <si>
    <t>0.0002523140991913032</t>
  </si>
  <si>
    <t>0.00047707170973372684</t>
  </si>
  <si>
    <t>0.05222987967287004</t>
  </si>
  <si>
    <t>8.611402702774853e-06</t>
  </si>
  <si>
    <t>0.003263721624351669</t>
  </si>
  <si>
    <t>0.0004305701351387426</t>
  </si>
  <si>
    <t>4.477929405442923e-05</t>
  </si>
  <si>
    <t>0.0001334767418930102</t>
  </si>
  <si>
    <t>0.0010213123605490974</t>
  </si>
  <si>
    <t>0.0003384281262190517</t>
  </si>
  <si>
    <t>0.000527017845409821</t>
  </si>
  <si>
    <t>0.05106217346637376</t>
  </si>
  <si>
    <t>0.003166412773810313</t>
  </si>
  <si>
    <t>0.0003453172483812716</t>
  </si>
  <si>
    <t>5.8557538378868995e-05</t>
  </si>
  <si>
    <t>0.00010592025324413068</t>
  </si>
  <si>
    <t>0.0009575879805485635</t>
  </si>
  <si>
    <t>0.00036942917594904115</t>
  </si>
  <si>
    <t>0.000525295564869266</t>
  </si>
  <si>
    <t>0.04992030146798582</t>
  </si>
  <si>
    <t>8.611402702774852e-07</t>
  </si>
  <si>
    <t>0.003439394239488276</t>
  </si>
  <si>
    <t>0.0004090416283818055</t>
  </si>
  <si>
    <t>6.027981891942397e-05</t>
  </si>
  <si>
    <t>9.558657000080086e-05</t>
  </si>
  <si>
    <t>0.0010247569216302074</t>
  </si>
  <si>
    <t>0.0003367058456784967</t>
  </si>
  <si>
    <t>0.0004288478545981876</t>
  </si>
  <si>
    <t>0.049804908671768636</t>
  </si>
  <si>
    <t>0.0032206646108377947</t>
  </si>
  <si>
    <t>0.00037804057865181603</t>
  </si>
  <si>
    <t>7.147464243303128e-05</t>
  </si>
  <si>
    <t>0.00010678139351440817</t>
  </si>
  <si>
    <t>0.0011840678716315421</t>
  </si>
  <si>
    <t>0.00035823435243543384</t>
  </si>
  <si>
    <t>0.00048051627081483676</t>
  </si>
  <si>
    <t>6.889122162219882e-06</t>
  </si>
  <si>
    <t>0.04969037701582173</t>
  </si>
  <si>
    <t>0.0034841735335427054</t>
  </si>
  <si>
    <t>0.0004279867143279102</t>
  </si>
  <si>
    <t>5.511297729775905e-05</t>
  </si>
  <si>
    <t>0.0001231430586496804</t>
  </si>
  <si>
    <t>0.0011478999802798878</t>
  </si>
  <si>
    <t>0.0004038747867601406</t>
  </si>
  <si>
    <t>0.00047018258757150694</t>
  </si>
  <si>
    <t>0.049575845359874825</t>
  </si>
  <si>
    <t>0.0030570479594850724</t>
  </si>
  <si>
    <t>0.0003255110221648894</t>
  </si>
  <si>
    <t>4.736271486526169e-05</t>
  </si>
  <si>
    <t>7.922490486552864e-05</t>
  </si>
  <si>
    <t>0.0010531745505493644</t>
  </si>
  <si>
    <t>0.000319483040272947</t>
  </si>
  <si>
    <t>0.0004942945151392766</t>
  </si>
  <si>
    <t>0.048909322790680054</t>
  </si>
  <si>
    <t>0.003079437606512287</t>
  </si>
  <si>
    <t>0.0003659846148679312</t>
  </si>
  <si>
    <t>4.6501574594984204e-05</t>
  </si>
  <si>
    <t>0.00011453165594690553</t>
  </si>
  <si>
    <t>0.0011401497178473905</t>
  </si>
  <si>
    <t>0.0003358447054082192</t>
  </si>
  <si>
    <t>0.04825227276445833</t>
  </si>
  <si>
    <t>1152176.0</t>
  </si>
  <si>
    <t>7.811306605935204e-06</t>
  </si>
  <si>
    <t>0.0029032022885392508</t>
  </si>
  <si>
    <t>0.000343697490661149</t>
  </si>
  <si>
    <t>6.85659135409868e-05</t>
  </si>
  <si>
    <t>0.0001067545236144478</t>
  </si>
  <si>
    <t>0.0010163377817277916</t>
  </si>
  <si>
    <t>0.0003211314937995584</t>
  </si>
  <si>
    <t>0.0003975087139464804</t>
  </si>
  <si>
    <t>3.471691824860091e-06</t>
  </si>
  <si>
    <t>4.339614781075113e-06</t>
  </si>
  <si>
    <t>0.04797878101956646</t>
  </si>
  <si>
    <t>638.5369097761028</t>
  </si>
  <si>
    <t>0.0033779561455888683</t>
  </si>
  <si>
    <t>0.0003402257988362889</t>
  </si>
  <si>
    <t>4.5999916679396206e-05</t>
  </si>
  <si>
    <t>8.332060379664218e-05</t>
  </si>
  <si>
    <t>0.0011517337628973352</t>
  </si>
  <si>
    <t>0.000305508880587688</t>
  </si>
  <si>
    <t>0.0004816972406993376</t>
  </si>
  <si>
    <t>0.04718376359167349</t>
  </si>
  <si>
    <t>0.0036522197997528156</t>
  </si>
  <si>
    <t>0.0003558484120481593</t>
  </si>
  <si>
    <t>8.07168349279971e-05</t>
  </si>
  <si>
    <t>0.00012498090569496327</t>
  </si>
  <si>
    <t>0.0011786393745400008</t>
  </si>
  <si>
    <t>0.0004174709419394259</t>
  </si>
  <si>
    <t>0.0005025273916484981</t>
  </si>
  <si>
    <t>2.603768868645068e-06</t>
  </si>
  <si>
    <t>0.04640350085403619</t>
  </si>
  <si>
    <t>0.0029014664426268207</t>
  </si>
  <si>
    <t>0.000304640957631473</t>
  </si>
  <si>
    <t>6.335837580369666e-05</t>
  </si>
  <si>
    <t>0.00010067906292094263</t>
  </si>
  <si>
    <t>0.0009052436433322687</t>
  </si>
  <si>
    <t>0.00029596172806932273</t>
  </si>
  <si>
    <t>0.0003688672563913847</t>
  </si>
  <si>
    <t>8.679229562150227e-07</t>
  </si>
  <si>
    <t>6.943383649720182e-06</t>
  </si>
  <si>
    <t>0.04563538903778589</t>
  </si>
  <si>
    <t>6.075460693505159e-06</t>
  </si>
  <si>
    <t>0.002524787879629501</t>
  </si>
  <si>
    <t>0.00033935787588007386</t>
  </si>
  <si>
    <t>4.860368554804127e-05</t>
  </si>
  <si>
    <t>0.00010241490883337268</t>
  </si>
  <si>
    <t>0.0008739984169085278</t>
  </si>
  <si>
    <t>0.0002907541903320326</t>
  </si>
  <si>
    <t>0.00042528224854536113</t>
  </si>
  <si>
    <t>0.044986182666537054</t>
  </si>
  <si>
    <t>5.207537737290136e-06</t>
  </si>
  <si>
    <t>0.0033007110024857312</t>
  </si>
  <si>
    <t>5.9018761022621544e-05</t>
  </si>
  <si>
    <t>7.724514310313702e-05</t>
  </si>
  <si>
    <t>0.0010007151685159212</t>
  </si>
  <si>
    <t>0.0005094707752982184</t>
  </si>
  <si>
    <t>0.0443473913707628</t>
  </si>
  <si>
    <t>0.003359729763508353</t>
  </si>
  <si>
    <t>0.00027773534598880725</t>
  </si>
  <si>
    <t>6.769799058477177e-05</t>
  </si>
  <si>
    <t>0.0011256960742108844</t>
  </si>
  <si>
    <t>0.0003515087972670842</t>
  </si>
  <si>
    <t>0.00045652747496910195</t>
  </si>
  <si>
    <t>0.043717279304550695</t>
  </si>
  <si>
    <t>0.0033718806848953634</t>
  </si>
  <si>
    <t>0.0002647165016455819</t>
  </si>
  <si>
    <t>0.0001449431336879088</t>
  </si>
  <si>
    <t>0.0010979225396120038</t>
  </si>
  <si>
    <t>0.0003358861840552138</t>
  </si>
  <si>
    <t>0.0004764897029620475</t>
  </si>
  <si>
    <t>1.7358459124300455e-06</t>
  </si>
  <si>
    <t>0.044402938439960564</t>
  </si>
  <si>
    <t>0.0030637680354390303</t>
  </si>
  <si>
    <t>0.0002803391148574523</t>
  </si>
  <si>
    <t>5.207537737290136e-05</t>
  </si>
  <si>
    <t>9.894321700851259e-05</t>
  </si>
  <si>
    <t>0.0009816208634791906</t>
  </si>
  <si>
    <t>0.000307244726500118</t>
  </si>
  <si>
    <t>0.0005103386982544334</t>
  </si>
  <si>
    <t>0.04510074849675744</t>
  </si>
  <si>
    <t>0.0032738053908430657</t>
  </si>
  <si>
    <t>0.00023867881295913125</t>
  </si>
  <si>
    <t>5.6414992153976474e-05</t>
  </si>
  <si>
    <t>0.00015015067142519893</t>
  </si>
  <si>
    <t>0.0010987904625682189</t>
  </si>
  <si>
    <t>0.0006327158350807516</t>
  </si>
  <si>
    <t>0.0458089736290289</t>
  </si>
  <si>
    <t>9.54715251836525e-06</t>
  </si>
  <si>
    <t>0.002974371970948883</t>
  </si>
  <si>
    <t>0.00010849036952687783</t>
  </si>
  <si>
    <t>0.0011439224562914</t>
  </si>
  <si>
    <t>0.00033675410701142883</t>
  </si>
  <si>
    <t>0.0004886406243490577</t>
  </si>
  <si>
    <t>0.046523274221993864</t>
  </si>
  <si>
    <t>0.0030064851203288386</t>
  </si>
  <si>
    <t>0.00032981072336170863</t>
  </si>
  <si>
    <t>4.6867839635611225e-05</t>
  </si>
  <si>
    <t>0.00012845259751982337</t>
  </si>
  <si>
    <t>0.0012879976670230936</t>
  </si>
  <si>
    <t>0.00031158434128119314</t>
  </si>
  <si>
    <t>0.00047475385704961743</t>
  </si>
  <si>
    <t>0.04724972573634584</t>
  </si>
  <si>
    <t>1143171.0</t>
  </si>
  <si>
    <t>8.747597690984114e-06</t>
  </si>
  <si>
    <t>0.0031780022411345282</t>
  </si>
  <si>
    <t>0.00032103683525911694</t>
  </si>
  <si>
    <t>7.347982060426655e-05</t>
  </si>
  <si>
    <t>0.00013296348490295852</t>
  </si>
  <si>
    <t>0.0010295922482288302</t>
  </si>
  <si>
    <t>0.0002939192824170662</t>
  </si>
  <si>
    <t>0.00046624695692945323</t>
  </si>
  <si>
    <t>6.12331838368888e-06</t>
  </si>
  <si>
    <t>0.04836546763345116</t>
  </si>
  <si>
    <t>633.5463311904234</t>
  </si>
  <si>
    <t>3.4990390763936456e-06</t>
  </si>
  <si>
    <t>0.003170129403212643</t>
  </si>
  <si>
    <t>0.00028167264564968845</t>
  </si>
  <si>
    <t>6.385746314418402e-05</t>
  </si>
  <si>
    <t>0.00011371876998279348</t>
  </si>
  <si>
    <t>0.0010234689298451412</t>
  </si>
  <si>
    <t>0.0003236611145664122</t>
  </si>
  <si>
    <t>0.00047324503508224057</t>
  </si>
  <si>
    <t>1.1371876998279348e-05</t>
  </si>
  <si>
    <t>6.998078152787291e-06</t>
  </si>
  <si>
    <t>0.0491142619957994</t>
  </si>
  <si>
    <t>8.747597690984114e-07</t>
  </si>
  <si>
    <t>0.003017921203389519</t>
  </si>
  <si>
    <t>0.00024143369627116154</t>
  </si>
  <si>
    <t>5.773414476049515e-05</t>
  </si>
  <si>
    <t>0.00012858968605746648</t>
  </si>
  <si>
    <t>0.0010558350413017825</t>
  </si>
  <si>
    <t>0.00027205028818960594</t>
  </si>
  <si>
    <t>0.0004470022420092882</t>
  </si>
  <si>
    <t>0.04987530299491502</t>
  </si>
  <si>
    <t>0.002783485585271145</t>
  </si>
  <si>
    <t>0.00025280557326944086</t>
  </si>
  <si>
    <t>4.986130683860945e-05</t>
  </si>
  <si>
    <t>9.97226136772189e-05</t>
  </si>
  <si>
    <t>0.0009482395897026779</t>
  </si>
  <si>
    <t>0.00024493273534755515</t>
  </si>
  <si>
    <t>0.0004968635488478976</t>
  </si>
  <si>
    <t>1.7495195381968228e-06</t>
  </si>
  <si>
    <t>0.05064859063079802</t>
  </si>
  <si>
    <t>5.248558614590468e-06</t>
  </si>
  <si>
    <t>0.002235011210046441</t>
  </si>
  <si>
    <t>0.0002869212042642789</t>
  </si>
  <si>
    <t>5.073606660770786e-05</t>
  </si>
  <si>
    <t>0.00010147213321541572</t>
  </si>
  <si>
    <t>0.0007435458037336497</t>
  </si>
  <si>
    <t>0.00020994234458361874</t>
  </si>
  <si>
    <t>0.0003875185777105962</t>
  </si>
  <si>
    <t>0.050603977882574</t>
  </si>
  <si>
    <t>0.002700383407206796</t>
  </si>
  <si>
    <t>0.0002554298525767361</t>
  </si>
  <si>
    <t>4.286322868582216e-05</t>
  </si>
  <si>
    <t>6.735650222057768e-05</t>
  </si>
  <si>
    <t>0.0009106249196314463</t>
  </si>
  <si>
    <t>0.0002475570146548504</t>
  </si>
  <si>
    <t>0.0004216342087054343</t>
  </si>
  <si>
    <t>1.224663676737776e-05</t>
  </si>
  <si>
    <t>0.05056023989411908</t>
  </si>
  <si>
    <t>0.0033118404858065854</t>
  </si>
  <si>
    <t>0.0002729250479587043</t>
  </si>
  <si>
    <t>0.00011809256882828553</t>
  </si>
  <si>
    <t>0.001016470851692354</t>
  </si>
  <si>
    <t>0.0004601236385457644</t>
  </si>
  <si>
    <t>0.05051737666543325</t>
  </si>
  <si>
    <t>0.0031806265204418235</t>
  </si>
  <si>
    <t>0.00026592696980591704</t>
  </si>
  <si>
    <t>4.63622677622158e-05</t>
  </si>
  <si>
    <t>0.00012071684813558077</t>
  </si>
  <si>
    <t>0.0010707059573764556</t>
  </si>
  <si>
    <t>0.0003481543881011677</t>
  </si>
  <si>
    <t>0.0006123318383688879</t>
  </si>
  <si>
    <t>0.05198959735682588</t>
  </si>
  <si>
    <t>0.0028928305564084465</t>
  </si>
  <si>
    <t>6.298270337508562e-05</t>
  </si>
  <si>
    <t>0.00010847021136820301</t>
  </si>
  <si>
    <t>0.0009202472770915288</t>
  </si>
  <si>
    <t>0.00026680172957501547</t>
  </si>
  <si>
    <t>0.0005222315821517516</t>
  </si>
  <si>
    <t>2.624279307295234e-06</t>
  </si>
  <si>
    <t>0.05350555603667343</t>
  </si>
  <si>
    <t>7.872837921885703e-06</t>
  </si>
  <si>
    <t>0.0032033702744383823</t>
  </si>
  <si>
    <t>0.00024930653419304725</t>
  </si>
  <si>
    <t>0.00014870916074672993</t>
  </si>
  <si>
    <t>0.0010453379240726016</t>
  </si>
  <si>
    <t>0.0003096649582608376</t>
  </si>
  <si>
    <t>0.0006132065981379863</t>
  </si>
  <si>
    <t>0.05506612746474499</t>
  </si>
  <si>
    <t>0.0028840829587174622</t>
  </si>
  <si>
    <t>0.000276424087035098</t>
  </si>
  <si>
    <t>5.948366429869197e-05</t>
  </si>
  <si>
    <t>0.00012596540675017124</t>
  </si>
  <si>
    <t>0.0008555150541782463</t>
  </si>
  <si>
    <t>0.0002991678410316567</t>
  </si>
  <si>
    <t>0.0003665243432522344</t>
  </si>
  <si>
    <t>0.055723072051337905</t>
  </si>
  <si>
    <t>0.003019670722927716</t>
  </si>
  <si>
    <t>0.00032191159502821537</t>
  </si>
  <si>
    <t>4.811178730041262e-05</t>
  </si>
  <si>
    <t>0.00011634304929008871</t>
  </si>
  <si>
    <t>0.0009919775781575984</t>
  </si>
  <si>
    <t>0.00028779596403337736</t>
  </si>
  <si>
    <t>0.00040588853286166286</t>
  </si>
  <si>
    <t>0.056387014716083594</t>
  </si>
  <si>
    <t>1134238.0</t>
  </si>
  <si>
    <t>2.644947533057436e-06</t>
  </si>
  <si>
    <t>0.0032515221673052744</t>
  </si>
  <si>
    <t>0.00045316767733050736</t>
  </si>
  <si>
    <t>5.20173014834629e-05</t>
  </si>
  <si>
    <t>0.0001542886060950171</t>
  </si>
  <si>
    <t>0.0010068433609171973</t>
  </si>
  <si>
    <t>0.00029799742205780444</t>
  </si>
  <si>
    <t>0.00046991901170653777</t>
  </si>
  <si>
    <t>1.2343088487601368e-05</t>
  </si>
  <si>
    <t>7.934842599172308e-06</t>
  </si>
  <si>
    <t>0.05750997586044552</t>
  </si>
  <si>
    <t>628.5956550653957</t>
  </si>
  <si>
    <t>3.526596710743248e-06</t>
  </si>
  <si>
    <t>0.0030654941908135683</t>
  </si>
  <si>
    <t>0.00030593226465697675</t>
  </si>
  <si>
    <t>4.672740641734803e-05</t>
  </si>
  <si>
    <t>0.00013401067500824342</t>
  </si>
  <si>
    <t>0.001035937783780829</t>
  </si>
  <si>
    <t>0.0003350266875206086</t>
  </si>
  <si>
    <t>0.0003614761628511829</t>
  </si>
  <si>
    <t>7.053193421486496e-06</t>
  </si>
  <si>
    <t>4.4082458884290595e-06</t>
  </si>
  <si>
    <t>0.05797019673119751</t>
  </si>
  <si>
    <t>8.816491776858119e-06</t>
  </si>
  <si>
    <t>0.003178345285557352</t>
  </si>
  <si>
    <t>0.0002556782615288855</t>
  </si>
  <si>
    <t>5.466224901652034e-05</t>
  </si>
  <si>
    <t>0.00017456653718179077</t>
  </si>
  <si>
    <t>0.0009301398824585317</t>
  </si>
  <si>
    <t>0.0003032873171239193</t>
  </si>
  <si>
    <t>0.0003297367924544937</t>
  </si>
  <si>
    <t>0.058434825847837935</t>
  </si>
  <si>
    <t>0.0027736683129995646</t>
  </si>
  <si>
    <t>0.000248625068107399</t>
  </si>
  <si>
    <t>4.3200809706604784e-05</t>
  </si>
  <si>
    <t>9.60997603677535e-05</t>
  </si>
  <si>
    <t>0.0007608632403428557</t>
  </si>
  <si>
    <t>0.00028124608768177403</t>
  </si>
  <si>
    <t>0.0005007767329255412</t>
  </si>
  <si>
    <t>1.763298355371624e-06</t>
  </si>
  <si>
    <t>9.698140954543931e-06</t>
  </si>
  <si>
    <t>0.058902981561189095</t>
  </si>
  <si>
    <t>5.289895066114872e-06</t>
  </si>
  <si>
    <t>0.0024501030647888717</t>
  </si>
  <si>
    <t>0.00033590833669829435</t>
  </si>
  <si>
    <t>9.698140954543932e-05</t>
  </si>
  <si>
    <t>0.0007352954141899672</t>
  </si>
  <si>
    <t>0.00023804527797516924</t>
  </si>
  <si>
    <t>0.0003403165825867234</t>
  </si>
  <si>
    <t>0.05885537250559406</t>
  </si>
  <si>
    <t>0.0031898067248672677</t>
  </si>
  <si>
    <t>0.0003006423695908619</t>
  </si>
  <si>
    <t>6.524203914875009e-05</t>
  </si>
  <si>
    <t>7.229523257023659e-05</t>
  </si>
  <si>
    <t>0.000952181111900677</t>
  </si>
  <si>
    <t>0.0002786011401487166</t>
  </si>
  <si>
    <t>0.0002821277368594598</t>
  </si>
  <si>
    <t>0.058808645099176715</t>
  </si>
  <si>
    <t>0.0035336499041647342</t>
  </si>
  <si>
    <t>0.00025127001564045643</t>
  </si>
  <si>
    <t>5.90704949049494e-05</t>
  </si>
  <si>
    <t>0.00012343088487601367</t>
  </si>
  <si>
    <t>0.0011196944556609812</t>
  </si>
  <si>
    <t>0.00037381925133878426</t>
  </si>
  <si>
    <t>0.0002653764024834294</t>
  </si>
  <si>
    <t>0.05876191769275937</t>
  </si>
  <si>
    <t>0.0031950966199333825</t>
  </si>
  <si>
    <t>0.00025920485823962875</t>
  </si>
  <si>
    <t>0.00013312902583055761</t>
  </si>
  <si>
    <t>0.0010306478887147142</t>
  </si>
  <si>
    <t>0.00027595619261565915</t>
  </si>
  <si>
    <t>0.059604774306627</t>
  </si>
  <si>
    <t>0.0029429449551152402</t>
  </si>
  <si>
    <t>0.0002362819796197976</t>
  </si>
  <si>
    <t>4.496410806197641e-05</t>
  </si>
  <si>
    <t>9.169151447932445e-05</t>
  </si>
  <si>
    <t>0.0010720854000659473</t>
  </si>
  <si>
    <t>0.00024774341892971316</t>
  </si>
  <si>
    <t>0.00026978464837185844</t>
  </si>
  <si>
    <t>1.0579790132229743e-05</t>
  </si>
  <si>
    <t>0.060459974008982245</t>
  </si>
  <si>
    <t>0.0031421976692722338</t>
  </si>
  <si>
    <t>0.00024157187468591248</t>
  </si>
  <si>
    <t>5.289895066114872e-05</t>
  </si>
  <si>
    <t>0.0001260758324090711</t>
  </si>
  <si>
    <t>0.001003316764206454</t>
  </si>
  <si>
    <t>0.0003024056679462335</t>
  </si>
  <si>
    <t>0.00031298545807846324</t>
  </si>
  <si>
    <t>6.171544243800684e-06</t>
  </si>
  <si>
    <t>0.06132751679982508</t>
  </si>
  <si>
    <t>0.0027489821360243616</t>
  </si>
  <si>
    <t>0.0002583232090619429</t>
  </si>
  <si>
    <t>6.700533750412171e-05</t>
  </si>
  <si>
    <t>0.0001410638684297299</t>
  </si>
  <si>
    <t>0.0009715773938097648</t>
  </si>
  <si>
    <t>0.00024686176975202733</t>
  </si>
  <si>
    <t>0.00027419289426028754</t>
  </si>
  <si>
    <t>0.003061967594102825</t>
  </si>
  <si>
    <t>0.00040732192009084513</t>
  </si>
  <si>
    <t>3.2621019574375044e-05</t>
  </si>
  <si>
    <t>0.00013224737665287178</t>
  </si>
  <si>
    <t>0.001050044170623802</t>
  </si>
  <si>
    <t>0.00023363703208674017</t>
  </si>
  <si>
    <t>0.00026802135001648684</t>
  </si>
  <si>
    <t>92</t>
  </si>
  <si>
    <t>1626213.0</t>
  </si>
  <si>
    <t>175.6</t>
  </si>
  <si>
    <t>3.68955358246429e-06</t>
  </si>
  <si>
    <t>0.002462162090697836</t>
  </si>
  <si>
    <t>0.0003523523671253397</t>
  </si>
  <si>
    <t>7.010151806682151e-05</t>
  </si>
  <si>
    <t>0.0002010806702443038</t>
  </si>
  <si>
    <t>0.00033820907839255987</t>
  </si>
  <si>
    <t>0.0005097733199771494</t>
  </si>
  <si>
    <t>0.001085958604438656</t>
  </si>
  <si>
    <t>1.3528363135702396e-05</t>
  </si>
  <si>
    <t>1.0453735150315487e-05</t>
  </si>
  <si>
    <t>0.000836298812025239</t>
  </si>
  <si>
    <t>9260.894077448747</t>
  </si>
  <si>
    <t>6.149255970773816e-06</t>
  </si>
  <si>
    <t>0.0020876724020777106</t>
  </si>
  <si>
    <t>0.00021030455420046452</t>
  </si>
  <si>
    <t>8.055525321713699e-05</t>
  </si>
  <si>
    <t>0.00027671651868482175</t>
  </si>
  <si>
    <t>0.0005263763110982387</t>
  </si>
  <si>
    <t>0.0011013317443655905</t>
  </si>
  <si>
    <t>1.537313992693454e-05</t>
  </si>
  <si>
    <t>1.2913437538625014e-05</t>
  </si>
  <si>
    <t>0.0008399883656077032</t>
  </si>
  <si>
    <t>9.838809553238105e-06</t>
  </si>
  <si>
    <t>0.0028852309014870746</t>
  </si>
  <si>
    <t>0.00030684787294161343</t>
  </si>
  <si>
    <t>9.100898836745248e-05</t>
  </si>
  <si>
    <t>0.0003781792422025897</t>
  </si>
  <si>
    <t>0.00039662701011491117</t>
  </si>
  <si>
    <t>0.0005638867725199589</t>
  </si>
  <si>
    <t>0.0012446094084846203</t>
  </si>
  <si>
    <t>6.764181567851198e-06</t>
  </si>
  <si>
    <t>0.000844292844787245</t>
  </si>
  <si>
    <t>2.4597023883095263e-06</t>
  </si>
  <si>
    <t>0.002946723461194813</t>
  </si>
  <si>
    <t>0.0002521194948017265</t>
  </si>
  <si>
    <t>0.00010330750030900011</t>
  </si>
  <si>
    <t>0.0002576538251754229</t>
  </si>
  <si>
    <t>0.00038678820056167306</t>
  </si>
  <si>
    <t>0.0006063166387182983</t>
  </si>
  <si>
    <t>0.0012501437388583168</t>
  </si>
  <si>
    <t>8.608958359083343e-06</t>
  </si>
  <si>
    <t>0.0008485973239667866</t>
  </si>
  <si>
    <t>7.37910716492858e-06</t>
  </si>
  <si>
    <t>0.0024111232661404134</t>
  </si>
  <si>
    <t>0.00028962995622344674</t>
  </si>
  <si>
    <t>8.424480679960128e-05</t>
  </si>
  <si>
    <t>0.00019862096785599426</t>
  </si>
  <si>
    <t>0.0003541971439165718</t>
  </si>
  <si>
    <t>0.00049317032885606</t>
  </si>
  <si>
    <t>0.0008522868775492509</t>
  </si>
  <si>
    <t>5.534330373696434e-06</t>
  </si>
  <si>
    <t>4.304479179541672e-06</t>
  </si>
  <si>
    <t>0.002871087612754295</t>
  </si>
  <si>
    <t>0.0002908598074176015</t>
  </si>
  <si>
    <t>0.0001069970538914644</t>
  </si>
  <si>
    <t>0.00015619110165765492</t>
  </si>
  <si>
    <t>0.00047718226333204816</t>
  </si>
  <si>
    <t>0.0005995524571504471</t>
  </si>
  <si>
    <t>0.0009482152706933224</t>
  </si>
  <si>
    <t>7.994032762005961e-06</t>
  </si>
  <si>
    <t>4.919404776619053e-06</t>
  </si>
  <si>
    <t>0.002614663638773027</t>
  </si>
  <si>
    <t>0.000267492634728661</t>
  </si>
  <si>
    <t>9.162391396452986e-05</t>
  </si>
  <si>
    <t>0.000207844851812155</t>
  </si>
  <si>
    <t>0.00042245388519216115</t>
  </si>
  <si>
    <t>0.0005811046892381256</t>
  </si>
  <si>
    <t>0.0008756540502381914</t>
  </si>
  <si>
    <t>9.223883956160725e-06</t>
  </si>
  <si>
    <t>3.074627985386908e-06</t>
  </si>
  <si>
    <t>0.0015822035612801028</t>
  </si>
  <si>
    <t>0.00017894334874951804</t>
  </si>
  <si>
    <t>6.948659246974413e-05</t>
  </si>
  <si>
    <t>0.0002312120245010955</t>
  </si>
  <si>
    <t>0.0003050030961503813</t>
  </si>
  <si>
    <t>0.0005110031711713041</t>
  </si>
  <si>
    <t>0.0006259942578247745</t>
  </si>
  <si>
    <t>6.70268900814346e-05</t>
  </si>
  <si>
    <t>2.8286577465559555e-05</t>
  </si>
  <si>
    <t>8.731943478498819e-05</t>
  </si>
  <si>
    <t>0.00016234035762842874</t>
  </si>
  <si>
    <t>0.0003412837063779468</t>
  </si>
  <si>
    <t>0.0016578394097206209</t>
  </si>
  <si>
    <t>0.000174023943972899</t>
  </si>
  <si>
    <t>5.534330373696435e-05</t>
  </si>
  <si>
    <t>0.00019124186069106568</t>
  </si>
  <si>
    <t>0.00021706873576831572</t>
  </si>
  <si>
    <t>0.00044151657870156</t>
  </si>
  <si>
    <t>0.0005552778141608756</t>
  </si>
  <si>
    <t>0.002977469741048682</t>
  </si>
  <si>
    <t>0.00037879416779966707</t>
  </si>
  <si>
    <t>8.485973239667866e-05</t>
  </si>
  <si>
    <t>0.00023367172688940502</t>
  </si>
  <si>
    <t>0.0004046210428769171</t>
  </si>
  <si>
    <t>0.0004894807752735958</t>
  </si>
  <si>
    <t>0.0009949496160712036</t>
  </si>
  <si>
    <t>1.475821432985716e-05</t>
  </si>
  <si>
    <t>1.844776791232145e-05</t>
  </si>
  <si>
    <t>0.0031312011403180273</t>
  </si>
  <si>
    <t>0.0004107702988476909</t>
  </si>
  <si>
    <t>0.0001039224259060775</t>
  </si>
  <si>
    <t>0.00024289561084556575</t>
  </si>
  <si>
    <t>0.0005325255670690125</t>
  </si>
  <si>
    <t>0.0009445257171108582</t>
  </si>
  <si>
    <t>1624357.0</t>
  </si>
  <si>
    <t>9.850051435737341e-06</t>
  </si>
  <si>
    <t>0.0027537050045033204</t>
  </si>
  <si>
    <t>0.0004143177885157019</t>
  </si>
  <si>
    <t>6.710347540596064e-05</t>
  </si>
  <si>
    <t>0.00020746670836521776</t>
  </si>
  <si>
    <t>0.000381689493134822</t>
  </si>
  <si>
    <t>0.0004992744821489365</t>
  </si>
  <si>
    <t>0.0007621477298401768</t>
  </si>
  <si>
    <t>1.1081307865204509e-05</t>
  </si>
  <si>
    <t>8.003166791536589e-06</t>
  </si>
  <si>
    <t>0.0008495669363323457</t>
  </si>
  <si>
    <t>9250.324601366743</t>
  </si>
  <si>
    <t>2.4625128589343353e-06</t>
  </si>
  <si>
    <t>0.0030233501625566302</t>
  </si>
  <si>
    <t>0.0003841520059937563</t>
  </si>
  <si>
    <t>7.880041148589873e-05</t>
  </si>
  <si>
    <t>0.0002167011315862215</t>
  </si>
  <si>
    <t>0.00039708019850316157</t>
  </si>
  <si>
    <t>0.0004968119692900021</t>
  </si>
  <si>
    <t>0.0008723451802774883</t>
  </si>
  <si>
    <t>1.90844746567411e-05</t>
  </si>
  <si>
    <t>1.1696936079938092e-05</t>
  </si>
  <si>
    <t>0.0008631107570564845</t>
  </si>
  <si>
    <t>4.309397503135087e-06</t>
  </si>
  <si>
    <t>0.0031871072676757633</t>
  </si>
  <si>
    <t>0.00033982677453293827</t>
  </si>
  <si>
    <t>8.680357827743531e-05</t>
  </si>
  <si>
    <t>0.0002714920426975105</t>
  </si>
  <si>
    <t>0.0004069302499388989</t>
  </si>
  <si>
    <t>0.0005349809186034843</t>
  </si>
  <si>
    <t>0.0011068995300909836</t>
  </si>
  <si>
    <t>1.6006333583073178e-05</t>
  </si>
  <si>
    <t>0.0008778858342100906</t>
  </si>
  <si>
    <t>5.540653932602254e-06</t>
  </si>
  <si>
    <t>0.0027610925430801236</t>
  </si>
  <si>
    <t>0.00025363882447023653</t>
  </si>
  <si>
    <t>7.26441293385629e-05</t>
  </si>
  <si>
    <t>0.00023024495231036034</t>
  </si>
  <si>
    <t>0.0003804582367053548</t>
  </si>
  <si>
    <t>0.0004647993021238558</t>
  </si>
  <si>
    <t>0.0009197485528119742</t>
  </si>
  <si>
    <t>6.156282147335838e-06</t>
  </si>
  <si>
    <t>0.0008926609113636965</t>
  </si>
  <si>
    <t>0.002267974343078523</t>
  </si>
  <si>
    <t>0.0002991953123605217</t>
  </si>
  <si>
    <t>5.786905218495688e-05</t>
  </si>
  <si>
    <t>0.0001705290154812027</t>
  </si>
  <si>
    <t>0.0004007739677915631</t>
  </si>
  <si>
    <t>0.0007190537548088259</t>
  </si>
  <si>
    <t>7.387538576803006e-06</t>
  </si>
  <si>
    <t>0.0008963546806520981</t>
  </si>
  <si>
    <t>4.925025717868671e-06</t>
  </si>
  <si>
    <t>0.0029236183917697896</t>
  </si>
  <si>
    <t>0.0002708764144827769</t>
  </si>
  <si>
    <t>8.187855255956664e-05</t>
  </si>
  <si>
    <t>0.00023455434981349544</t>
  </si>
  <si>
    <t>0.0004826525203511297</t>
  </si>
  <si>
    <t>0.0005195902132351447</t>
  </si>
  <si>
    <t>0.001028099118605085</t>
  </si>
  <si>
    <t>1.2312564294671676e-05</t>
  </si>
  <si>
    <t>0.0009006640781552331</t>
  </si>
  <si>
    <t>0.0028011083770378064</t>
  </si>
  <si>
    <t>0.0002665670169796418</t>
  </si>
  <si>
    <t>8.126292434483307e-05</t>
  </si>
  <si>
    <t>0.00022101052908935658</t>
  </si>
  <si>
    <t>0.0003644519031222816</t>
  </si>
  <si>
    <t>0.0005319027775298164</t>
  </si>
  <si>
    <t>0.0008237105513135351</t>
  </si>
  <si>
    <t>6.7719103620694216e-06</t>
  </si>
  <si>
    <t>0.0009049734756583682</t>
  </si>
  <si>
    <t>3.078141073667919e-06</t>
  </si>
  <si>
    <t>0.0026588982594343484</t>
  </si>
  <si>
    <t>7.695352684169797e-05</t>
  </si>
  <si>
    <t>0.00025733259375863805</t>
  </si>
  <si>
    <t>0.00038476763420848987</t>
  </si>
  <si>
    <t>0.00053251840574455</t>
  </si>
  <si>
    <t>0.0009622268996285915</t>
  </si>
  <si>
    <t>1.4159448938872428e-05</t>
  </si>
  <si>
    <t>0.0026995297216067652</t>
  </si>
  <si>
    <t>0.0002844202352069157</t>
  </si>
  <si>
    <t>8.803483470690248e-05</t>
  </si>
  <si>
    <t>0.0003096609920109927</t>
  </si>
  <si>
    <t>0.00040816150636836606</t>
  </si>
  <si>
    <t>0.0005583747907633605</t>
  </si>
  <si>
    <t>0.0010213272082430155</t>
  </si>
  <si>
    <t>0.0028688274806585004</t>
  </si>
  <si>
    <t>0.0003244360691645987</t>
  </si>
  <si>
    <t>8.618795006270173e-05</t>
  </si>
  <si>
    <t>0.00029180777378371873</t>
  </si>
  <si>
    <t>0.0004364804042461109</t>
  </si>
  <si>
    <t>0.0004906556871426663</t>
  </si>
  <si>
    <t>0.0010631899268448992</t>
  </si>
  <si>
    <t>3.693769288401503e-06</t>
  </si>
  <si>
    <t>0.0026829077598089584</t>
  </si>
  <si>
    <t>0.0003028890816489232</t>
  </si>
  <si>
    <t>7.449101398276364e-05</t>
  </si>
  <si>
    <t>0.00024194188839029844</t>
  </si>
  <si>
    <t>0.0004789587510627282</t>
  </si>
  <si>
    <t>0.0009905457975063364</t>
  </si>
  <si>
    <t>0.0009086672449467697</t>
  </si>
  <si>
    <t>6.156282147335838e-07</t>
  </si>
  <si>
    <t>0.0030110375982619585</t>
  </si>
  <si>
    <t>0.00032566732559406584</t>
  </si>
  <si>
    <t>7.941603970063231e-05</t>
  </si>
  <si>
    <t>0.00027580144020064557</t>
  </si>
  <si>
    <t>0.00043586477603137734</t>
  </si>
  <si>
    <t>0.00045679613533231917</t>
  </si>
  <si>
    <t>0.0012183282369577623</t>
  </si>
  <si>
    <t>8.618795006270174e-06</t>
  </si>
  <si>
    <t>0.0009129766424499048</t>
  </si>
  <si>
    <t>1619120.0</t>
  </si>
  <si>
    <t>4.940955580809328e-06</t>
  </si>
  <si>
    <t>0.0028317851672513463</t>
  </si>
  <si>
    <t>0.0003551311823706705</t>
  </si>
  <si>
    <t>5.929146696971194e-05</t>
  </si>
  <si>
    <t>0.00020443203715598597</t>
  </si>
  <si>
    <t>0.0005262117693561935</t>
  </si>
  <si>
    <t>0.0004477740995108454</t>
  </si>
  <si>
    <t>0.0008584910321656208</t>
  </si>
  <si>
    <t>8.646672266416326e-06</t>
  </si>
  <si>
    <t>3.7057166856069963e-06</t>
  </si>
  <si>
    <t>0.0009202529769257374</t>
  </si>
  <si>
    <t>9220.501138952164</t>
  </si>
  <si>
    <t>1.235238895202332e-06</t>
  </si>
  <si>
    <t>0.002985572409704037</t>
  </si>
  <si>
    <t>0.00033783783783783786</t>
  </si>
  <si>
    <t>7.782005039774693e-05</t>
  </si>
  <si>
    <t>0.00029028114037254804</t>
  </si>
  <si>
    <t>0.0004212164632639953</t>
  </si>
  <si>
    <t>0.0004897722219477247</t>
  </si>
  <si>
    <t>0.0008936953406788874</t>
  </si>
  <si>
    <t>1.1117150056820989e-05</t>
  </si>
  <si>
    <t>1.0499530609219823e-05</t>
  </si>
  <si>
    <t>0.0009177824991353328</t>
  </si>
  <si>
    <t>1.8528583428034982e-06</t>
  </si>
  <si>
    <t>0.0030220119571125054</t>
  </si>
  <si>
    <t>0.00026187064578289443</t>
  </si>
  <si>
    <t>7.843766984534809e-05</t>
  </si>
  <si>
    <t>0.0002797816097633282</t>
  </si>
  <si>
    <t>0.0004168931271307871</t>
  </si>
  <si>
    <t>0.000479890310786106</t>
  </si>
  <si>
    <t>0.0009844853994762587</t>
  </si>
  <si>
    <t>1.420524729482682e-05</t>
  </si>
  <si>
    <t>2.470477790404664e-06</t>
  </si>
  <si>
    <t>0.0009159296407925293</t>
  </si>
  <si>
    <t>0.002603265971638915</t>
  </si>
  <si>
    <t>0.00022419585947922328</t>
  </si>
  <si>
    <t>8.029052818815159e-05</t>
  </si>
  <si>
    <t>0.0002254310983744256</t>
  </si>
  <si>
    <t>0.00035760166016107515</t>
  </si>
  <si>
    <t>0.0004360393300064232</t>
  </si>
  <si>
    <t>0.0008418153070803893</t>
  </si>
  <si>
    <t>6.7938139236128265e-06</t>
  </si>
  <si>
    <t>0.0009140767824497258</t>
  </si>
  <si>
    <t>0.0023018676812095458</t>
  </si>
  <si>
    <t>0.0002983101931913632</t>
  </si>
  <si>
    <t>5.558575028410494e-05</t>
  </si>
  <si>
    <t>0.0002038144177083848</t>
  </si>
  <si>
    <t>0.00027607589307772123</t>
  </si>
  <si>
    <t>0.00040824645486437075</t>
  </si>
  <si>
    <t>0.0008510795987944069</t>
  </si>
  <si>
    <t>6.17619447601166e-06</t>
  </si>
  <si>
    <t>0.0009097534463165176</t>
  </si>
  <si>
    <t>0.0031887692079648204</t>
  </si>
  <si>
    <t>0.0002785463708681259</t>
  </si>
  <si>
    <t>9.017243934977025e-05</t>
  </si>
  <si>
    <t>0.00029213399871535155</t>
  </si>
  <si>
    <t>0.0004730964968624932</t>
  </si>
  <si>
    <t>0.0005008893720045457</t>
  </si>
  <si>
    <t>0.0007899352734818914</t>
  </si>
  <si>
    <t>7.411433371213993e-06</t>
  </si>
  <si>
    <t>9.881911161618656e-06</t>
  </si>
  <si>
    <t>0.0009054301101833095</t>
  </si>
  <si>
    <t>3.08809723800583e-06</t>
  </si>
  <si>
    <t>0.0028879885369830524</t>
  </si>
  <si>
    <t>0.0002655763624685014</t>
  </si>
  <si>
    <t>9.140767824497258e-05</t>
  </si>
  <si>
    <t>0.0002217253816888186</t>
  </si>
  <si>
    <t>0.000327338307228618</t>
  </si>
  <si>
    <t>0.000528064627698997</t>
  </si>
  <si>
    <t>0.000803522901329117</t>
  </si>
  <si>
    <t>1.3587627847225653e-05</t>
  </si>
  <si>
    <t>4.323336133208163e-06</t>
  </si>
  <si>
    <t>0.0009017243934977024</t>
  </si>
  <si>
    <t>0.0025526211769356195</t>
  </si>
  <si>
    <t>0.00025198873462127573</t>
  </si>
  <si>
    <t>8.399624487375859e-05</t>
  </si>
  <si>
    <t>0.00026866445970650724</t>
  </si>
  <si>
    <t>0.00035204308513266466</t>
  </si>
  <si>
    <t>0.0005120065220613666</t>
  </si>
  <si>
    <t>0.0008208162458619497</t>
  </si>
  <si>
    <t>0.0025347102129551855</t>
  </si>
  <si>
    <t>0.00025754730964968627</t>
  </si>
  <si>
    <t>7.720243095014576e-05</t>
  </si>
  <si>
    <t>0.0002692820791541084</t>
  </si>
  <si>
    <t>0.0003909531103315381</t>
  </si>
  <si>
    <t>0.00045456791343445824</t>
  </si>
  <si>
    <t>0.0008801077128316616</t>
  </si>
  <si>
    <t>0.002663175058056228</t>
  </si>
  <si>
    <t>6.855575868372943e-05</t>
  </si>
  <si>
    <t>0.00027916399031572707</t>
  </si>
  <si>
    <t>0.00042430456050200106</t>
  </si>
  <si>
    <t>0.00048483126636691536</t>
  </si>
  <si>
    <t>0.0008640496071940314</t>
  </si>
  <si>
    <t>0.0009264291714017491</t>
  </si>
  <si>
    <t>6.17619447601166e-07</t>
  </si>
  <si>
    <t>0.002275927664410297</t>
  </si>
  <si>
    <t>0.00026125302633529324</t>
  </si>
  <si>
    <t>6.793813923612827e-05</t>
  </si>
  <si>
    <t>0.00019763822323237313</t>
  </si>
  <si>
    <t>0.0003248678294382134</t>
  </si>
  <si>
    <t>0.0003699540491130985</t>
  </si>
  <si>
    <t>0.0007559662038638272</t>
  </si>
  <si>
    <t>0.002785463708681259</t>
  </si>
  <si>
    <t>0.00030695686545777955</t>
  </si>
  <si>
    <t>6.052670586491427e-05</t>
  </si>
  <si>
    <t>0.0002569296902020851</t>
  </si>
  <si>
    <t>0.00038045357972231827</t>
  </si>
  <si>
    <t>0.00046136172735807105</t>
  </si>
  <si>
    <t>0.0009616334799150155</t>
  </si>
  <si>
    <t>8.029052818815159e-06</t>
  </si>
  <si>
    <t>1609306.0</t>
  </si>
  <si>
    <t>6.213858644658007e-07</t>
  </si>
  <si>
    <t>0.0027993433194184324</t>
  </si>
  <si>
    <t>0.0003976869532581125</t>
  </si>
  <si>
    <t>7.02166026846355e-05</t>
  </si>
  <si>
    <t>0.00021064980805390646</t>
  </si>
  <si>
    <t>0.0003970655673936467</t>
  </si>
  <si>
    <t>0.00042067823024334713</t>
  </si>
  <si>
    <t>0.0008102871672634042</t>
  </si>
  <si>
    <t>3.106929322329004e-06</t>
  </si>
  <si>
    <t>3.7283151867948047e-06</t>
  </si>
  <si>
    <t>0.0009320787966987012</t>
  </si>
  <si>
    <t>9164.612756264238</t>
  </si>
  <si>
    <t>4.971086915726406e-06</t>
  </si>
  <si>
    <t>0.0029273488074983874</t>
  </si>
  <si>
    <t>0.00036164657311909604</t>
  </si>
  <si>
    <t>5.592472780192207e-05</t>
  </si>
  <si>
    <t>0.0003131784756907636</t>
  </si>
  <si>
    <t>0.0004001724967159757</t>
  </si>
  <si>
    <t>0.00043931980617732116</t>
  </si>
  <si>
    <t>0.0009289718673763721</t>
  </si>
  <si>
    <t>6.835244509123809e-06</t>
  </si>
  <si>
    <t>6.213858644658008e-06</t>
  </si>
  <si>
    <t>0.0009376712694788934</t>
  </si>
  <si>
    <t>1.2427717289316015e-06</t>
  </si>
  <si>
    <t>0.0029776810625201174</t>
  </si>
  <si>
    <t>0.000321256491928819</t>
  </si>
  <si>
    <t>6.400274403997749e-05</t>
  </si>
  <si>
    <t>0.00028148779660300776</t>
  </si>
  <si>
    <t>0.0004150857574631549</t>
  </si>
  <si>
    <t>0.00045547583865343196</t>
  </si>
  <si>
    <t>0.0007723826295309903</t>
  </si>
  <si>
    <t>0.0009438851281235514</t>
  </si>
  <si>
    <t>8.699402102521211e-06</t>
  </si>
  <si>
    <t>0.002745282749209908</t>
  </si>
  <si>
    <t>0.0002665745358558285</t>
  </si>
  <si>
    <t>7.76732330582251e-05</t>
  </si>
  <si>
    <t>0.00024296187300612812</t>
  </si>
  <si>
    <t>0.00036599627417035666</t>
  </si>
  <si>
    <t>0.00038215230664646746</t>
  </si>
  <si>
    <t>0.0007587121405127428</t>
  </si>
  <si>
    <t>0.0009507203726326752</t>
  </si>
  <si>
    <t>5.592472780192207e-06</t>
  </si>
  <si>
    <t>0.002276757807402694</t>
  </si>
  <si>
    <t>0.00028521611178980254</t>
  </si>
  <si>
    <t>5.033225502172986e-05</t>
  </si>
  <si>
    <t>0.00019635793317119305</t>
  </si>
  <si>
    <t>0.0003019935301303792</t>
  </si>
  <si>
    <t>0.00033741252440492984</t>
  </si>
  <si>
    <t>0.0007226717603737264</t>
  </si>
  <si>
    <t>1.8641575933974023e-06</t>
  </si>
  <si>
    <t>0.000935807111885496</t>
  </si>
  <si>
    <t>0.0028739096231543285</t>
  </si>
  <si>
    <t>0.000280866410738542</t>
  </si>
  <si>
    <t>4.536116810600346e-05</t>
  </si>
  <si>
    <t>0.00025103988924418354</t>
  </si>
  <si>
    <t>0.0003902303228845229</t>
  </si>
  <si>
    <t>0.0003865020076977281</t>
  </si>
  <si>
    <t>0.0007214289886447947</t>
  </si>
  <si>
    <t>0.0009208938511383167</t>
  </si>
  <si>
    <t>0.0029242418781760585</t>
  </si>
  <si>
    <t>0.0002386121719548675</t>
  </si>
  <si>
    <t>6.710967336230649e-05</t>
  </si>
  <si>
    <t>0.00027340978036495236</t>
  </si>
  <si>
    <t>0.0004026580401738389</t>
  </si>
  <si>
    <t>0.0004890306753345852</t>
  </si>
  <si>
    <t>0.0009028736610688085</t>
  </si>
  <si>
    <t>0.0009072233621200691</t>
  </si>
  <si>
    <t>0.0027372047329718525</t>
  </si>
  <si>
    <t>0.0002361266284970043</t>
  </si>
  <si>
    <t>5.1575026750661467e-05</t>
  </si>
  <si>
    <t>0.0002566323620243757</t>
  </si>
  <si>
    <t>0.0003914730946134545</t>
  </si>
  <si>
    <t>0.0004529902951955688</t>
  </si>
  <si>
    <t>0.0007618190698350718</t>
  </si>
  <si>
    <t>9.320787966987012e-06</t>
  </si>
  <si>
    <t>7.456630373589609e-06</t>
  </si>
  <si>
    <t>0.002583101038584334</t>
  </si>
  <si>
    <t>0.0002504185033797177</t>
  </si>
  <si>
    <t>5.716749953085367e-05</t>
  </si>
  <si>
    <t>0.0002379907860904017</t>
  </si>
  <si>
    <t>0.00035791825793230126</t>
  </si>
  <si>
    <t>0.0003778026055952069</t>
  </si>
  <si>
    <t>0.0007003018692529574</t>
  </si>
  <si>
    <t>0.0030994726919554142</t>
  </si>
  <si>
    <t>0.0003256061929800796</t>
  </si>
  <si>
    <t>6.275997231104589e-05</t>
  </si>
  <si>
    <t>0.0003032363018593108</t>
  </si>
  <si>
    <t>0.0004703890994006112</t>
  </si>
  <si>
    <t>0.0008699402102521211</t>
  </si>
  <si>
    <t>4.3497010512606055e-06</t>
  </si>
  <si>
    <t>0.002601121228653842</t>
  </si>
  <si>
    <t>0.0003044790735882424</t>
  </si>
  <si>
    <t>0.00020567872113818006</t>
  </si>
  <si>
    <t>0.00043621287685499216</t>
  </si>
  <si>
    <t>0.0004007938825804415</t>
  </si>
  <si>
    <t>0.0009426423563946198</t>
  </si>
  <si>
    <t>0.0008985239600175479</t>
  </si>
  <si>
    <t>0.002910571389157811</t>
  </si>
  <si>
    <t>0.000346111926507451</t>
  </si>
  <si>
    <t>0.0002553895902954441</t>
  </si>
  <si>
    <t>0.0004063863553606337</t>
  </si>
  <si>
    <t>0.00038525923596879647</t>
  </si>
  <si>
    <t>0.0007928883630583618</t>
  </si>
  <si>
    <t>1.3049103153781817e-05</t>
  </si>
  <si>
    <t>0.0008904459437794925</t>
  </si>
  <si>
    <t>1603268.0</t>
  </si>
  <si>
    <t>26571.33333333333</t>
  </si>
  <si>
    <t>2.4949041582567608e-06</t>
  </si>
  <si>
    <t>0.0031566774862343662</t>
  </si>
  <si>
    <t>0.00042039135066626414</t>
  </si>
  <si>
    <t>5.6135343560777114e-05</t>
  </si>
  <si>
    <t>0.0001659111265240746</t>
  </si>
  <si>
    <t>0.0004116591861123655</t>
  </si>
  <si>
    <t>0.00036986954146156476</t>
  </si>
  <si>
    <t>0.0008613656606381466</t>
  </si>
  <si>
    <t>3.1186301978209505e-06</t>
  </si>
  <si>
    <t>3.7423562373851407e-06</t>
  </si>
  <si>
    <t>0.00088569097618115</t>
  </si>
  <si>
    <t>9130.227790432802</t>
  </si>
  <si>
    <t>6.237260395641902e-07</t>
  </si>
  <si>
    <t>0.00318848751425214</t>
  </si>
  <si>
    <t>0.0003555238425515884</t>
  </si>
  <si>
    <t>5.7382795639905496e-05</t>
  </si>
  <si>
    <t>0.00018150427751317932</t>
  </si>
  <si>
    <t>0.0004041744736375952</t>
  </si>
  <si>
    <t>0.00041602526838931483</t>
  </si>
  <si>
    <t>0.0008382877971742715</t>
  </si>
  <si>
    <t>4.366082276949331e-06</t>
  </si>
  <si>
    <t>4.9898083165135215e-06</t>
  </si>
  <si>
    <t>0.0008937994146954845</t>
  </si>
  <si>
    <t>0.0031067794030692313</t>
  </si>
  <si>
    <t>0.0003393069655229194</t>
  </si>
  <si>
    <t>5.863024771903387e-05</t>
  </si>
  <si>
    <t>0.00021768038780790237</t>
  </si>
  <si>
    <t>0.00038982877472761886</t>
  </si>
  <si>
    <t>0.0008039828649982411</t>
  </si>
  <si>
    <t>7.484712474770281e-06</t>
  </si>
  <si>
    <t>0.000901907853209819</t>
  </si>
  <si>
    <t>0.002948976715059491</t>
  </si>
  <si>
    <t>0.0002856665261203991</t>
  </si>
  <si>
    <t>5.05218092046994e-05</t>
  </si>
  <si>
    <t>0.00023763962107395644</t>
  </si>
  <si>
    <t>0.0003929474049254398</t>
  </si>
  <si>
    <t>0.0009792498821157786</t>
  </si>
  <si>
    <t>0.0009106400177637176</t>
  </si>
  <si>
    <t>0.00245311451360596</t>
  </si>
  <si>
    <t>0.0002912800604764768</t>
  </si>
  <si>
    <t>5.1769261283827784e-05</t>
  </si>
  <si>
    <t>0.00016466367444494619</t>
  </si>
  <si>
    <t>0.0003031308552281964</t>
  </si>
  <si>
    <t>0.0003037545812677606</t>
  </si>
  <si>
    <t>0.0007310069183692309</t>
  </si>
  <si>
    <t>0.0028710109601139673</t>
  </si>
  <si>
    <t>0.0002663310188939092</t>
  </si>
  <si>
    <t>5.114553524426359e-05</t>
  </si>
  <si>
    <t>0.00020083978473966923</t>
  </si>
  <si>
    <t>0.0004185201725475716</t>
  </si>
  <si>
    <t>0.0003842152403715411</t>
  </si>
  <si>
    <t>0.0008439013315303493</t>
  </si>
  <si>
    <t>8.108438514334471e-06</t>
  </si>
  <si>
    <t>6.860986435206092e-06</t>
  </si>
  <si>
    <t>0.0029907663597102917</t>
  </si>
  <si>
    <t>0.00023639216899482807</t>
  </si>
  <si>
    <t>6.98573164311893e-05</t>
  </si>
  <si>
    <t>0.00024387688146959834</t>
  </si>
  <si>
    <t>0.0003679983633428722</t>
  </si>
  <si>
    <t>0.0004615572692775007</t>
  </si>
  <si>
    <t>0.000843277605490785</t>
  </si>
  <si>
    <t>0.003165409650788265</t>
  </si>
  <si>
    <t>0.00023202608671787873</t>
  </si>
  <si>
    <t>0.0002027109628583618</t>
  </si>
  <si>
    <t>0.00039481858304413236</t>
  </si>
  <si>
    <t>0.0004434692141301392</t>
  </si>
  <si>
    <t>0.0008582470304403256</t>
  </si>
  <si>
    <t>0.0008913045105372277</t>
  </si>
  <si>
    <t>0.0030918099781196903</t>
  </si>
  <si>
    <t>0.00026757847097303757</t>
  </si>
  <si>
    <t>4.927435712557102e-05</t>
  </si>
  <si>
    <t>0.00020146351077923342</t>
  </si>
  <si>
    <t>0.00043286587145754794</t>
  </si>
  <si>
    <t>0.0004253811589827777</t>
  </si>
  <si>
    <t>0.0008975417709328696</t>
  </si>
  <si>
    <t>0.0031236200061374644</t>
  </si>
  <si>
    <t>0.0003093681156238383</t>
  </si>
  <si>
    <t>6.174887791685482e-05</t>
  </si>
  <si>
    <t>0.00020645331909574695</t>
  </si>
  <si>
    <t>0.00044721157036752435</t>
  </si>
  <si>
    <t>0.00043473704957624056</t>
  </si>
  <si>
    <t>0.0009692702654827515</t>
  </si>
  <si>
    <t>5.613534356077711e-06</t>
  </si>
  <si>
    <t>0.0009044027573680757</t>
  </si>
  <si>
    <t>0.0029932612638685486</t>
  </si>
  <si>
    <t>0.0002950224167138619</t>
  </si>
  <si>
    <t>5.551161752121292e-05</t>
  </si>
  <si>
    <t>0.00022267019612441587</t>
  </si>
  <si>
    <t>0.0003848389664111053</t>
  </si>
  <si>
    <t>0.0003885813226484905</t>
  </si>
  <si>
    <t>0.0011538931731937517</t>
  </si>
  <si>
    <t>1.0603342672591232e-05</t>
  </si>
  <si>
    <t>0.0009062739354867683</t>
  </si>
  <si>
    <t>1.2474520791283804e-06</t>
  </si>
  <si>
    <t>0.0030450305251523762</t>
  </si>
  <si>
    <t>0.0003355646092855343</t>
  </si>
  <si>
    <t>0.00021331430553095303</t>
  </si>
  <si>
    <t>0.00044409294016970336</t>
  </si>
  <si>
    <t>0.00039544230908369654</t>
  </si>
  <si>
    <t>0.0009362127853858494</t>
  </si>
  <si>
    <t>0.0009081451136054608</t>
  </si>
  <si>
    <t>1601569.0</t>
  </si>
  <si>
    <t>26225.0</t>
  </si>
  <si>
    <t>5.619489388218678e-06</t>
  </si>
  <si>
    <t>0.0033517132262175404</t>
  </si>
  <si>
    <t>0.0003752570135910473</t>
  </si>
  <si>
    <t>6.243877098020753e-05</t>
  </si>
  <si>
    <t>0.000215413759881716</t>
  </si>
  <si>
    <t>0.0004433152739594735</t>
  </si>
  <si>
    <t>0.00040897394992035936</t>
  </si>
  <si>
    <t>0.001003391049651935</t>
  </si>
  <si>
    <t>4.370713968614528e-06</t>
  </si>
  <si>
    <t>3.1219385490103767e-06</t>
  </si>
  <si>
    <t>0.00091160605631103</t>
  </si>
  <si>
    <t>9120.552391799545</t>
  </si>
  <si>
    <t>6.243877098020753e-06</t>
  </si>
  <si>
    <t>0.002899656524320838</t>
  </si>
  <si>
    <t>0.00031781334428925635</t>
  </si>
  <si>
    <t>5.931683243119716e-05</t>
  </si>
  <si>
    <t>0.0002559989610188509</t>
  </si>
  <si>
    <t>0.00037213507504203693</t>
  </si>
  <si>
    <t>0.00041147150075956766</t>
  </si>
  <si>
    <t>0.0009159767702796445</t>
  </si>
  <si>
    <t>0.0009072353423424154</t>
  </si>
  <si>
    <t>1.2487754196041506e-06</t>
  </si>
  <si>
    <t>0.0034010398552919044</t>
  </si>
  <si>
    <t>0.0002928378358971733</t>
  </si>
  <si>
    <t>6.118999556060338e-05</t>
  </si>
  <si>
    <t>0.0002753549800227152</t>
  </si>
  <si>
    <t>0.00042645680579481745</t>
  </si>
  <si>
    <t>0.0004351982337320465</t>
  </si>
  <si>
    <t>0.0009802887043892582</t>
  </si>
  <si>
    <t>1.2487754196041507e-05</t>
  </si>
  <si>
    <t>0.000902864628373801</t>
  </si>
  <si>
    <t>3.746326258812452e-06</t>
  </si>
  <si>
    <t>0.003108826407104533</t>
  </si>
  <si>
    <t>0.00030719875322262106</t>
  </si>
  <si>
    <t>4.995101678416603e-05</t>
  </si>
  <si>
    <t>0.0002204088615601326</t>
  </si>
  <si>
    <t>0.0003602717085557975</t>
  </si>
  <si>
    <t>0.00043207629518303615</t>
  </si>
  <si>
    <t>0.0008148259612917083</t>
  </si>
  <si>
    <t>6.868264807822829e-06</t>
  </si>
  <si>
    <t>7.492652517624904e-06</t>
  </si>
  <si>
    <t>0.0008991183021149885</t>
  </si>
  <si>
    <t>0.002427619415710469</t>
  </si>
  <si>
    <t>0.0002878427342187567</t>
  </si>
  <si>
    <t>4.2458364266541124e-05</t>
  </si>
  <si>
    <t>0.0001673359062269562</t>
  </si>
  <si>
    <t>0.0003346718124539124</t>
  </si>
  <si>
    <t>0.00030033048841479826</t>
  </si>
  <si>
    <t>0.0007804846372525941</t>
  </si>
  <si>
    <t>9.36581564703113e-06</t>
  </si>
  <si>
    <t>6.243877098020753e-07</t>
  </si>
  <si>
    <t>0.0008966207512757802</t>
  </si>
  <si>
    <t>2.497550839208301e-06</t>
  </si>
  <si>
    <t>0.0031974894618964278</t>
  </si>
  <si>
    <t>0.00023476977888558032</t>
  </si>
  <si>
    <t>5.9941220140999235e-05</t>
  </si>
  <si>
    <t>0.0001923114146190392</t>
  </si>
  <si>
    <t>0.0005363490427199827</t>
  </si>
  <si>
    <t>0.0004095983376301614</t>
  </si>
  <si>
    <t>0.0009496937066089566</t>
  </si>
  <si>
    <t>0.0008947475881463739</t>
  </si>
  <si>
    <t>0.003216845480900292</t>
  </si>
  <si>
    <t>0.0002428868191130073</t>
  </si>
  <si>
    <t>5.4321730752780556e-05</t>
  </si>
  <si>
    <t>0.0002129162090425077</t>
  </si>
  <si>
    <t>0.0005032564941004728</t>
  </si>
  <si>
    <t>0.0004607981298339316</t>
  </si>
  <si>
    <t>0.000844796571362208</t>
  </si>
  <si>
    <t>8.117040227426979e-06</t>
  </si>
  <si>
    <t>0.0008928744250169677</t>
  </si>
  <si>
    <t>0.002975831824916691</t>
  </si>
  <si>
    <t>0.0002279015140777575</t>
  </si>
  <si>
    <t>5.1199792203770176e-05</t>
  </si>
  <si>
    <t>0.00020417478110527863</t>
  </si>
  <si>
    <t>0.00042146170411640085</t>
  </si>
  <si>
    <t>0.0003821252783988701</t>
  </si>
  <si>
    <t>0.000721167804821397</t>
  </si>
  <si>
    <t>4.995101678416602e-06</t>
  </si>
  <si>
    <t>1.873163129406226e-06</t>
  </si>
  <si>
    <t>0.0030126706997950134</t>
  </si>
  <si>
    <t>5.369734304297848e-05</t>
  </si>
  <si>
    <t>0.00021166743362290355</t>
  </si>
  <si>
    <t>0.00042895435663402575</t>
  </si>
  <si>
    <t>0.0008959963635659781</t>
  </si>
  <si>
    <t>0.0031874992585395946</t>
  </si>
  <si>
    <t>0.0002828476325403401</t>
  </si>
  <si>
    <t>6.056560785080131e-05</t>
  </si>
  <si>
    <t>0.0002609940626972675</t>
  </si>
  <si>
    <t>0.0004832760873868063</t>
  </si>
  <si>
    <t>0.0004689151700613586</t>
  </si>
  <si>
    <t>0.0010371079859812472</t>
  </si>
  <si>
    <t>1.3736529615645658e-05</t>
  </si>
  <si>
    <t>0.0027210816393174442</t>
  </si>
  <si>
    <t>0.00027410620460311107</t>
  </si>
  <si>
    <t>0.00021229182133270563</t>
  </si>
  <si>
    <t>0.00036401803481460993</t>
  </si>
  <si>
    <t>0.00035652538229698504</t>
  </si>
  <si>
    <t>0.0007892260651898232</t>
  </si>
  <si>
    <t>0.002676750111921497</t>
  </si>
  <si>
    <t>0.0003621448716852037</t>
  </si>
  <si>
    <t>4.870224136456188e-05</t>
  </si>
  <si>
    <t>0.00019293580232884129</t>
  </si>
  <si>
    <t>0.0003833740538184743</t>
  </si>
  <si>
    <t>0.00034591079123034974</t>
  </si>
  <si>
    <t>0.0008304356540367602</t>
  </si>
  <si>
    <t>1597770.0</t>
  </si>
  <si>
    <t>25960.7</t>
  </si>
  <si>
    <t>8.762212333439732e-06</t>
  </si>
  <si>
    <t>0.0033152456235878754</t>
  </si>
  <si>
    <t>0.000531991463101698</t>
  </si>
  <si>
    <t>4.130757242907302e-05</t>
  </si>
  <si>
    <t>0.00024221258378865544</t>
  </si>
  <si>
    <t>0.0004568867859579289</t>
  </si>
  <si>
    <t>0.000386789087290411</t>
  </si>
  <si>
    <t>0.0008599485532961565</t>
  </si>
  <si>
    <t>3.7552338571884563e-06</t>
  </si>
  <si>
    <t>6.258723095314094e-06</t>
  </si>
  <si>
    <t>0.0009012561257252295</t>
  </si>
  <si>
    <t>9098.917995444192</t>
  </si>
  <si>
    <t>1.2517446190628187e-06</t>
  </si>
  <si>
    <t>0.0031362461430618927</t>
  </si>
  <si>
    <t>0.0004118239796716674</t>
  </si>
  <si>
    <t>4.3811061667198655e-05</t>
  </si>
  <si>
    <t>0.000359250705671029</t>
  </si>
  <si>
    <t>0.0004368588720529238</t>
  </si>
  <si>
    <t>0.00032107249478961303</t>
  </si>
  <si>
    <t>0.0007372775806280003</t>
  </si>
  <si>
    <t>1.0639829262033959e-05</t>
  </si>
  <si>
    <t>0.003328388942088035</t>
  </si>
  <si>
    <t>0.0003248277286468015</t>
  </si>
  <si>
    <t>6.383897557220376e-05</t>
  </si>
  <si>
    <t>0.00037301989648072</t>
  </si>
  <si>
    <t>0.0005376243138874807</t>
  </si>
  <si>
    <t>0.00038804083190947385</t>
  </si>
  <si>
    <t>0.0008067494069859867</t>
  </si>
  <si>
    <t>8.136340023908323e-06</t>
  </si>
  <si>
    <t>5.632850785782684e-06</t>
  </si>
  <si>
    <t>0.0029084286223924594</t>
  </si>
  <si>
    <t>0.00029165649624163676</t>
  </si>
  <si>
    <t>0.0002810166669796028</t>
  </si>
  <si>
    <t>0.000480044061410591</t>
  </si>
  <si>
    <t>0.0003529919825757149</t>
  </si>
  <si>
    <t>0.0007122426882467439</t>
  </si>
  <si>
    <t>1.4395063119222416e-05</t>
  </si>
  <si>
    <t>6.884595404845503e-06</t>
  </si>
  <si>
    <t>0.0023839476270051383</t>
  </si>
  <si>
    <t>0.00025660764690787786</t>
  </si>
  <si>
    <t>0.00016523028971629207</t>
  </si>
  <si>
    <t>0.00038991844883806806</t>
  </si>
  <si>
    <t>0.00024096083916959262</t>
  </si>
  <si>
    <t>0.0005589039724115486</t>
  </si>
  <si>
    <t>0.0008924939133917898</t>
  </si>
  <si>
    <t>1.8776169285942282e-06</t>
  </si>
  <si>
    <t>0.0030198338934890505</t>
  </si>
  <si>
    <t>0.0002735061992652259</t>
  </si>
  <si>
    <t>3.755233857188457e-05</t>
  </si>
  <si>
    <t>0.0002760096885033515</t>
  </si>
  <si>
    <t>0.0004856769121963737</t>
  </si>
  <si>
    <t>0.00034798500409946364</t>
  </si>
  <si>
    <t>0.0007297671129136233</t>
  </si>
  <si>
    <t>9.388084642971142e-06</t>
  </si>
  <si>
    <t>4.381106166719866e-06</t>
  </si>
  <si>
    <t>0.0008843575733678815</t>
  </si>
  <si>
    <t>2.5034892381256374e-06</t>
  </si>
  <si>
    <t>0.0031299874199665783</t>
  </si>
  <si>
    <t>0.0002484713068839695</t>
  </si>
  <si>
    <t>4.5062806286261474e-05</t>
  </si>
  <si>
    <t>0.00024409020071724965</t>
  </si>
  <si>
    <t>0.000590197587888119</t>
  </si>
  <si>
    <t>0.0003586248333614976</t>
  </si>
  <si>
    <t>0.0007203790282706523</t>
  </si>
  <si>
    <t>1.3769190809691006e-05</t>
  </si>
  <si>
    <t>7.510467714376913e-06</t>
  </si>
  <si>
    <t>0.0008762212333439732</t>
  </si>
  <si>
    <t>0.002970389981036069</t>
  </si>
  <si>
    <t>0.0002403349668600612</t>
  </si>
  <si>
    <t>4.8192167833918525e-05</t>
  </si>
  <si>
    <t>0.0002397090945505298</t>
  </si>
  <si>
    <t>0.0006108513741026556</t>
  </si>
  <si>
    <t>0.0003329640686707098</t>
  </si>
  <si>
    <t>0.0007585572391520682</t>
  </si>
  <si>
    <t>0.002815799520581811</t>
  </si>
  <si>
    <t>0.0002647439869317862</t>
  </si>
  <si>
    <t>3.630059395282175e-05</t>
  </si>
  <si>
    <t>0.00043435538281479813</t>
  </si>
  <si>
    <t>0.0005645368231973313</t>
  </si>
  <si>
    <t>0.0003123102824561733</t>
  </si>
  <si>
    <t>0.0006196135864360953</t>
  </si>
  <si>
    <t>0.0030598897212990605</t>
  </si>
  <si>
    <t>0.0003617541949091546</t>
  </si>
  <si>
    <t>4.193344473860443e-05</t>
  </si>
  <si>
    <t>0.00039617717193338213</t>
  </si>
  <si>
    <t>0.0005620333339592056</t>
  </si>
  <si>
    <t>0.00034235215331368096</t>
  </si>
  <si>
    <t>0.0006940923912703331</t>
  </si>
  <si>
    <t>1.6898552357348055e-05</t>
  </si>
  <si>
    <t>3.129361547657047e-06</t>
  </si>
  <si>
    <t>0.002696257909461312</t>
  </si>
  <si>
    <t>0.00033171232405164696</t>
  </si>
  <si>
    <t>3.504884933375893e-05</t>
  </si>
  <si>
    <t>0.0002835201562177285</t>
  </si>
  <si>
    <t>0.0005795577586260851</t>
  </si>
  <si>
    <t>0.0002872753900749169</t>
  </si>
  <si>
    <t>0.0005964563109834331</t>
  </si>
  <si>
    <t>0.0008693366379391277</t>
  </si>
  <si>
    <t>0.0030123234257746732</t>
  </si>
  <si>
    <t>0.000411198107362136</t>
  </si>
  <si>
    <t>3.5674721643290336e-05</t>
  </si>
  <si>
    <t>0.00030229632550367075</t>
  </si>
  <si>
    <t>0.0005858164817213992</t>
  </si>
  <si>
    <t>0.00031481377169429895</t>
  </si>
  <si>
    <t>0.0006440226065078203</t>
  </si>
  <si>
    <t>1.1891573881096778e-05</t>
  </si>
  <si>
    <t>0.0008630779148438135</t>
  </si>
  <si>
    <t>1591403.0</t>
  </si>
  <si>
    <t>25787.1428571429</t>
  </si>
  <si>
    <t>8.168892480408797e-06</t>
  </si>
  <si>
    <t>0.00302940235754237</t>
  </si>
  <si>
    <t>0.00048259303268876583</t>
  </si>
  <si>
    <t>3.958770971275032e-05</t>
  </si>
  <si>
    <t>0.00018411426898152133</t>
  </si>
  <si>
    <t>0.0005919305166573143</t>
  </si>
  <si>
    <t>0.00029533688198401034</t>
  </si>
  <si>
    <t>0.0006956126135240413</t>
  </si>
  <si>
    <t>1.0054021514349288e-05</t>
  </si>
  <si>
    <t>2.513505378587322e-06</t>
  </si>
  <si>
    <t>0.0008608755921661578</t>
  </si>
  <si>
    <t>9062.659453302962</t>
  </si>
  <si>
    <t>0.002810727389605273</t>
  </si>
  <si>
    <t>0.0004939038068924088</t>
  </si>
  <si>
    <t>2.7648559164460543e-05</t>
  </si>
  <si>
    <t>0.0002142763335245692</t>
  </si>
  <si>
    <t>0.0005913021403126674</t>
  </si>
  <si>
    <t>0.0002827693550910737</t>
  </si>
  <si>
    <t>0.0006390587425058266</t>
  </si>
  <si>
    <t>7.540516135761966e-06</t>
  </si>
  <si>
    <t>6.283763446468305e-06</t>
  </si>
  <si>
    <t>0.0008627607212000983</t>
  </si>
  <si>
    <t>0.002918808120884528</t>
  </si>
  <si>
    <t>0.00031167466694482794</t>
  </si>
  <si>
    <t>3.895933336810349e-05</t>
  </si>
  <si>
    <t>0.00030036389274118496</t>
  </si>
  <si>
    <t>0.0006899572264222199</t>
  </si>
  <si>
    <t>0.0002991071400518913</t>
  </si>
  <si>
    <t>0.0007402273339939664</t>
  </si>
  <si>
    <t>0.0008646458502340388</t>
  </si>
  <si>
    <t>5.655387101821474e-06</t>
  </si>
  <si>
    <t>0.0026259847442791045</t>
  </si>
  <si>
    <t>0.00022181684966033117</t>
  </si>
  <si>
    <t>3.581745164486934e-05</t>
  </si>
  <si>
    <t>0.00026266131206237515</t>
  </si>
  <si>
    <t>0.0005404036563962742</t>
  </si>
  <si>
    <t>0.0002720869572320776</t>
  </si>
  <si>
    <t>0.0006208358285110685</t>
  </si>
  <si>
    <t>1.8222913994758085e-05</t>
  </si>
  <si>
    <t>3.1418817232341523e-06</t>
  </si>
  <si>
    <t>0.0008671593556126261</t>
  </si>
  <si>
    <t>3.770258067880983e-06</t>
  </si>
  <si>
    <t>0.0021440200879349856</t>
  </si>
  <si>
    <t>0.0002098776991120414</t>
  </si>
  <si>
    <t>4.021608605739715e-05</t>
  </si>
  <si>
    <t>0.00030162064543047865</t>
  </si>
  <si>
    <t>0.0005140118499211073</t>
  </si>
  <si>
    <t>0.00022935736579609314</t>
  </si>
  <si>
    <t>0.0005008159466835239</t>
  </si>
  <si>
    <t>5.027010757174644e-06</t>
  </si>
  <si>
    <t>0.0027566870239656453</t>
  </si>
  <si>
    <t>0.00023878301096579558</t>
  </si>
  <si>
    <t>0.00022558710772821214</t>
  </si>
  <si>
    <t>0.0006824167102864579</t>
  </si>
  <si>
    <t>0.0003317827099735265</t>
  </si>
  <si>
    <t>0.0006679640543595808</t>
  </si>
  <si>
    <t>8.797268825055628e-06</t>
  </si>
  <si>
    <t>0.0008583620867875705</t>
  </si>
  <si>
    <t>1.8851290339404915e-06</t>
  </si>
  <si>
    <t>0.002773024808926463</t>
  </si>
  <si>
    <t>0.00019102640877263646</t>
  </si>
  <si>
    <t>4.6499849503865455e-05</t>
  </si>
  <si>
    <t>0.00031418817232341527</t>
  </si>
  <si>
    <t>0.0006088966779627787</t>
  </si>
  <si>
    <t>0.0003091611615662406</t>
  </si>
  <si>
    <t>0.0006836734629757516</t>
  </si>
  <si>
    <t>9.425645169702458e-06</t>
  </si>
  <si>
    <t>1.1939150548289779e-05</t>
  </si>
  <si>
    <t>0.0008545918287196895</t>
  </si>
  <si>
    <t>1.256752689293661e-06</t>
  </si>
  <si>
    <t>0.002609646959318287</t>
  </si>
  <si>
    <t>3.833095702345666e-05</t>
  </si>
  <si>
    <t>0.00062649121561289</t>
  </si>
  <si>
    <t>0.00029973551639653814</t>
  </si>
  <si>
    <t>0.0006484843876755291</t>
  </si>
  <si>
    <t>0.0026222144862112235</t>
  </si>
  <si>
    <t>0.0002488370324801449</t>
  </si>
  <si>
    <t>0.00032298544114847086</t>
  </si>
  <si>
    <t>0.0005994710327930763</t>
  </si>
  <si>
    <t>0.00026705994647490295</t>
  </si>
  <si>
    <t>0.0006799032049078706</t>
  </si>
  <si>
    <t>1.0682397858996118e-05</t>
  </si>
  <si>
    <t>0.0027189844432868354</t>
  </si>
  <si>
    <t>0.00035063400031293143</t>
  </si>
  <si>
    <t>4.147283874669081e-05</t>
  </si>
  <si>
    <t>0.0002601478066837878</t>
  </si>
  <si>
    <t>0.0006070115489288382</t>
  </si>
  <si>
    <t>0.0003097895379108874</t>
  </si>
  <si>
    <t>0.000634031731748652</t>
  </si>
  <si>
    <t>6.283763446468305e-07</t>
  </si>
  <si>
    <t>0.0025034513570729726</t>
  </si>
  <si>
    <t>0.0003688569143076895</t>
  </si>
  <si>
    <t>4.2729591435984474e-05</t>
  </si>
  <si>
    <t>0.00032235706480382404</t>
  </si>
  <si>
    <t>0.0002859112368143079</t>
  </si>
  <si>
    <t>0.0006685924307042277</t>
  </si>
  <si>
    <t>1.4452655926877102e-05</t>
  </si>
  <si>
    <t>0.000437349935874194</t>
  </si>
  <si>
    <t>5.2783612950333765e-05</t>
  </si>
  <si>
    <t>0.0003198435594252367</t>
  </si>
  <si>
    <t>0.0006246060865789495</t>
  </si>
  <si>
    <t>0.00065225464574341</t>
  </si>
  <si>
    <t>6.912139791115136e-06</t>
  </si>
  <si>
    <t>1586434.0</t>
  </si>
  <si>
    <t>25521.9512195122</t>
  </si>
  <si>
    <t>6765.0</t>
  </si>
  <si>
    <t>0.002684637369093199</t>
  </si>
  <si>
    <t>0.0005118397613767733</t>
  </si>
  <si>
    <t>4.223308375892095e-05</t>
  </si>
  <si>
    <t>0.00019792818358658476</t>
  </si>
  <si>
    <t>0.0006171072985072181</t>
  </si>
  <si>
    <t>0.0003347129474027914</t>
  </si>
  <si>
    <t>0.000630344533715238</t>
  </si>
  <si>
    <t>5.673100803437142e-06</t>
  </si>
  <si>
    <t>1.575861334288095e-05</t>
  </si>
  <si>
    <t>0.004264280770583585</t>
  </si>
  <si>
    <t>0.0008635720111898761</t>
  </si>
  <si>
    <t>9034.362186788156</t>
  </si>
  <si>
    <t>3.1517226685761902e-06</t>
  </si>
  <si>
    <t>0.0028006207632968027</t>
  </si>
  <si>
    <t>0.00039648671170688476</t>
  </si>
  <si>
    <t>3.5299293888053333e-05</t>
  </si>
  <si>
    <t>0.0003517322498131028</t>
  </si>
  <si>
    <t>0.0005483997443322572</t>
  </si>
  <si>
    <t>0.00031706330045876477</t>
  </si>
  <si>
    <t>0.0006624921049347152</t>
  </si>
  <si>
    <t>6.3034453371523805e-06</t>
  </si>
  <si>
    <t>7.564134404582857e-06</t>
  </si>
  <si>
    <t>0.0008547471877178628</t>
  </si>
  <si>
    <t>3.7820672022914285e-06</t>
  </si>
  <si>
    <t>0.0024778843620346007</t>
  </si>
  <si>
    <t>0.0002552895361546714</t>
  </si>
  <si>
    <t>5.1688251764649524e-05</t>
  </si>
  <si>
    <t>0.00036686051862226855</t>
  </si>
  <si>
    <t>0.0004973418371013228</t>
  </si>
  <si>
    <t>0.00033219156926793045</t>
  </si>
  <si>
    <t>0.0006366479790523904</t>
  </si>
  <si>
    <t>1.1976546140589523e-05</t>
  </si>
  <si>
    <t>1.1346201606874285e-05</t>
  </si>
  <si>
    <t>0.0008465527087795648</t>
  </si>
  <si>
    <t>0.00232975339661152</t>
  </si>
  <si>
    <t>0.00019918887265401523</t>
  </si>
  <si>
    <t>4.286342829263619e-05</t>
  </si>
  <si>
    <t>0.00038261913196514953</t>
  </si>
  <si>
    <t>0.0005049059715059057</t>
  </si>
  <si>
    <t>0.00034164673727365904</t>
  </si>
  <si>
    <t>0.0005490300888659724</t>
  </si>
  <si>
    <t>4.412411736006667e-06</t>
  </si>
  <si>
    <t>0.0008383582298412667</t>
  </si>
  <si>
    <t>5.042756269721905e-06</t>
  </si>
  <si>
    <t>0.0018582556853925219</t>
  </si>
  <si>
    <t>0.00019162473824943236</t>
  </si>
  <si>
    <t>3.7820672022914286e-05</t>
  </si>
  <si>
    <t>0.00035740535061653996</t>
  </si>
  <si>
    <t>0.00045384806427497144</t>
  </si>
  <si>
    <t>0.00028113366203699617</t>
  </si>
  <si>
    <t>0.0004721280557527133</t>
  </si>
  <si>
    <t>0.0008276423727681076</t>
  </si>
  <si>
    <t>0.002716784940312676</t>
  </si>
  <si>
    <t>0.0002067530070585981</t>
  </si>
  <si>
    <t>4.160273922520571e-05</t>
  </si>
  <si>
    <t>0.0003908136109034476</t>
  </si>
  <si>
    <t>0.0006442121134569733</t>
  </si>
  <si>
    <t>0.00036370879595369236</t>
  </si>
  <si>
    <t>0.0005893721390237476</t>
  </si>
  <si>
    <t>0.0008169265156949486</t>
  </si>
  <si>
    <t>2.5213781348609524e-06</t>
  </si>
  <si>
    <t>0.0027413683771275706</t>
  </si>
  <si>
    <t>0.00020549231799116762</t>
  </si>
  <si>
    <t>4.349377282635143e-05</t>
  </si>
  <si>
    <t>0.0005414659544613895</t>
  </si>
  <si>
    <t>0.00039333498903830857</t>
  </si>
  <si>
    <t>0.0006416907353221123</t>
  </si>
  <si>
    <t>1.8910336011457143e-05</t>
  </si>
  <si>
    <t>0.0008068410031555047</t>
  </si>
  <si>
    <t>1.8910336011457142e-06</t>
  </si>
  <si>
    <t>0.0023858540601121763</t>
  </si>
  <si>
    <t>3.9711705624059996e-05</t>
  </si>
  <si>
    <t>0.00037505499756056664</t>
  </si>
  <si>
    <t>0.0005250769965847933</t>
  </si>
  <si>
    <t>0.00033534329193650664</t>
  </si>
  <si>
    <t>0.0005603762904728466</t>
  </si>
  <si>
    <t>1.638895787659619e-05</t>
  </si>
  <si>
    <t>8.824823472013333e-06</t>
  </si>
  <si>
    <t>0.0008043196250206438</t>
  </si>
  <si>
    <t>0.00236946510223558</t>
  </si>
  <si>
    <t>0.00020423162892373715</t>
  </si>
  <si>
    <t>3.845101655662952e-05</t>
  </si>
  <si>
    <t>0.00043493772826351426</t>
  </si>
  <si>
    <t>0.0005011239043036142</t>
  </si>
  <si>
    <t>0.0003561446615491095</t>
  </si>
  <si>
    <t>0.0005471390552648267</t>
  </si>
  <si>
    <t>0.0008024285914194981</t>
  </si>
  <si>
    <t>6.303445337152381e-07</t>
  </si>
  <si>
    <t>0.0023366871864823877</t>
  </si>
  <si>
    <t>0.0002319667884072076</t>
  </si>
  <si>
    <t>4.47544618937819e-05</t>
  </si>
  <si>
    <t>0.0003057170988518905</t>
  </si>
  <si>
    <t>0.0004878866690955943</t>
  </si>
  <si>
    <t>0.0003744246530268514</t>
  </si>
  <si>
    <t>0.0005874811054226019</t>
  </si>
  <si>
    <t>1.7019302410311427e-05</t>
  </si>
  <si>
    <t>0.0008005375578183523</t>
  </si>
  <si>
    <t>0.0021841438093232997</t>
  </si>
  <si>
    <t>0.0002760909057672743</t>
  </si>
  <si>
    <t>4.034205015777524e-05</t>
  </si>
  <si>
    <t>0.00051625217311278</t>
  </si>
  <si>
    <t>0.0003025653761833143</t>
  </si>
  <si>
    <t>0.0005698314584785752</t>
  </si>
  <si>
    <t>2.0801369612602856e-05</t>
  </si>
  <si>
    <t>0.0007980161796834914</t>
  </si>
  <si>
    <t>0.002168385195980419</t>
  </si>
  <si>
    <t>0.0002597019478906781</t>
  </si>
  <si>
    <t>0.0002805033175032809</t>
  </si>
  <si>
    <t>0.0005206645848487867</t>
  </si>
  <si>
    <t>0.0002666357377615457</t>
  </si>
  <si>
    <t>0.0005515514670008334</t>
  </si>
  <si>
    <t>2.332274774746381e-05</t>
  </si>
  <si>
    <t>0.0007961251460823457</t>
  </si>
  <si>
    <t>1581628.0</t>
  </si>
  <si>
    <t>4.425819472088254e-06</t>
  </si>
  <si>
    <t>0.0028875310755752935</t>
  </si>
  <si>
    <t>0.0003882075936945982</t>
  </si>
  <si>
    <t>5.310983366505904e-05</t>
  </si>
  <si>
    <t>0.00036418171656040486</t>
  </si>
  <si>
    <t>0.0006619761410394859</t>
  </si>
  <si>
    <t>0.00037176883565541327</t>
  </si>
  <si>
    <t>0.0006657697005869901</t>
  </si>
  <si>
    <t>2.0864577511273194e-05</t>
  </si>
  <si>
    <t>1.0116158793344579e-05</t>
  </si>
  <si>
    <t>0.0007966475049758856</t>
  </si>
  <si>
    <t>9006.993166287017</t>
  </si>
  <si>
    <t>1.2645198491680723e-06</t>
  </si>
  <si>
    <t>0.0022976325659383877</t>
  </si>
  <si>
    <t>0.0003243493413116106</t>
  </si>
  <si>
    <t>2.655491683252952e-05</t>
  </si>
  <si>
    <t>0.00027313628742030364</t>
  </si>
  <si>
    <t>0.0005279370370276702</t>
  </si>
  <si>
    <t>0.00028578148591198435</t>
  </si>
  <si>
    <t>0.00047545946328719524</t>
  </si>
  <si>
    <t>1.3909718340848796e-05</t>
  </si>
  <si>
    <t>5.058079396672289e-06</t>
  </si>
  <si>
    <t>0.000785899086257957</t>
  </si>
  <si>
    <t>2.5290396983361447e-06</t>
  </si>
  <si>
    <t>0.002494897662408607</t>
  </si>
  <si>
    <t>0.0001953683166964672</t>
  </si>
  <si>
    <t>4.741949434380272e-05</t>
  </si>
  <si>
    <t>0.00035975589708831657</t>
  </si>
  <si>
    <t>0.0005121305389130693</t>
  </si>
  <si>
    <t>0.00030538154357408946</t>
  </si>
  <si>
    <t>0.0005216144377818299</t>
  </si>
  <si>
    <t>9.483898868760544e-06</t>
  </si>
  <si>
    <t>8.21937901959247e-06</t>
  </si>
  <si>
    <t>0.0007751506675400284</t>
  </si>
  <si>
    <t>0.0023968973740980813</t>
  </si>
  <si>
    <t>0.00020358769571605966</t>
  </si>
  <si>
    <t>0.00035216877799330816</t>
  </si>
  <si>
    <t>0.0005273047771030862</t>
  </si>
  <si>
    <t>0.0003022202439511693</t>
  </si>
  <si>
    <t>0.00048810466177887595</t>
  </si>
  <si>
    <t>0.0007650345087466838</t>
  </si>
  <si>
    <t>1.8967797737521085e-06</t>
  </si>
  <si>
    <t>0.001941037968472991</t>
  </si>
  <si>
    <t>0.00017323921933602593</t>
  </si>
  <si>
    <t>2.9716216455449703e-05</t>
  </si>
  <si>
    <t>0.0003262461210853627</t>
  </si>
  <si>
    <t>0.0004255109292450564</t>
  </si>
  <si>
    <t>0.0002307748724731732</t>
  </si>
  <si>
    <t>0.0005310983366505904</t>
  </si>
  <si>
    <t>6.322599245840362e-06</t>
  </si>
  <si>
    <t>0.0007542860900287551</t>
  </si>
  <si>
    <t>3.161299622920181e-06</t>
  </si>
  <si>
    <t>0.0026573884630267043</t>
  </si>
  <si>
    <t>0.00018588441782770664</t>
  </si>
  <si>
    <t>4.6154974494634644e-05</t>
  </si>
  <si>
    <t>0.000471665903739691</t>
  </si>
  <si>
    <t>0.0006607116211903178</t>
  </si>
  <si>
    <t>0.0003565945974653964</t>
  </si>
  <si>
    <t>0.0006645051807378221</t>
  </si>
  <si>
    <t>1.4541978265432833e-05</t>
  </si>
  <si>
    <t>1.0748418717928615e-05</t>
  </si>
  <si>
    <t>0.0007435376713108265</t>
  </si>
  <si>
    <t>0.002757285531110982</t>
  </si>
  <si>
    <t>0.00019094249722437893</t>
  </si>
  <si>
    <t>4.931627411755482e-05</t>
  </si>
  <si>
    <t>0.00033256872033120304</t>
  </si>
  <si>
    <t>0.0005367886759718467</t>
  </si>
  <si>
    <t>0.0003584913772391485</t>
  </si>
  <si>
    <t>0.0006524922421707254</t>
  </si>
  <si>
    <t>0.000733421512517482</t>
  </si>
  <si>
    <t>6.322599245840362e-07</t>
  </si>
  <si>
    <t>0.0023317746018659256</t>
  </si>
  <si>
    <t>0.00018209085828020243</t>
  </si>
  <si>
    <t>4.2361414947130424e-05</t>
  </si>
  <si>
    <t>0.00024847815036152624</t>
  </si>
  <si>
    <t>0.0005146595786114054</t>
  </si>
  <si>
    <t>0.00033952357950162745</t>
  </si>
  <si>
    <t>0.0006316276646594522</t>
  </si>
  <si>
    <t>0.0007372150720649862</t>
  </si>
  <si>
    <t>0.0024215555111568587</t>
  </si>
  <si>
    <t>0.00022192323352899671</t>
  </si>
  <si>
    <t>4.109689509796235e-05</t>
  </si>
  <si>
    <t>0.0003211880416886904</t>
  </si>
  <si>
    <t>0.0006057050077515067</t>
  </si>
  <si>
    <t>0.0002940008649315768</t>
  </si>
  <si>
    <t>0.0006088663073744268</t>
  </si>
  <si>
    <t>0.0007416408915370744</t>
  </si>
  <si>
    <t>0.0024158651718356023</t>
  </si>
  <si>
    <t>0.00023646521179442954</t>
  </si>
  <si>
    <t>3.920011532421024e-05</t>
  </si>
  <si>
    <t>0.0003306719405574509</t>
  </si>
  <si>
    <t>0.0005513306542372795</t>
  </si>
  <si>
    <t>0.0003041170237249214</t>
  </si>
  <si>
    <t>0.0006215115058661076</t>
  </si>
  <si>
    <t>1.1380678642512652e-05</t>
  </si>
  <si>
    <t>6.954859170424398e-06</t>
  </si>
  <si>
    <t>0.0007460667110091627</t>
  </si>
  <si>
    <t>0.002231877533781648</t>
  </si>
  <si>
    <t>0.00019852961631938737</t>
  </si>
  <si>
    <t>2.4025877134193377e-05</t>
  </si>
  <si>
    <t>0.0003015879840265853</t>
  </si>
  <si>
    <t>0.0005260402572539181</t>
  </si>
  <si>
    <t>0.0002693427278727994</t>
  </si>
  <si>
    <t>0.0006000146684302503</t>
  </si>
  <si>
    <t>5.690339321256326e-06</t>
  </si>
  <si>
    <t>3.793559547504217e-06</t>
  </si>
  <si>
    <t>0.0022280839742341435</t>
  </si>
  <si>
    <t>0.00024342007096485394</t>
  </si>
  <si>
    <t>3.540655577670603e-05</t>
  </si>
  <si>
    <t>0.00020674899533897984</t>
  </si>
  <si>
    <t>0.0005317305965751745</t>
  </si>
  <si>
    <t>0.0002472136305123582</t>
  </si>
  <si>
    <t>0.0005696661920502166</t>
  </si>
  <si>
    <t>1572490.0</t>
  </si>
  <si>
    <t>6.359340917907268e-07</t>
  </si>
  <si>
    <t>0.0030245025405566967</t>
  </si>
  <si>
    <t>0.0003357732004655038</t>
  </si>
  <si>
    <t>4.197165005818797e-05</t>
  </si>
  <si>
    <t>0.00023275187759540602</t>
  </si>
  <si>
    <t>0.000789194207912292</t>
  </si>
  <si>
    <t>0.0008139956374921303</t>
  </si>
  <si>
    <t>6.995275009697995e-06</t>
  </si>
  <si>
    <t>3.815604550744361e-06</t>
  </si>
  <si>
    <t>0.0007440428873951504</t>
  </si>
  <si>
    <t>8954.95444191344</t>
  </si>
  <si>
    <t>1.9078022753721804e-06</t>
  </si>
  <si>
    <t>0.0023357859191473398</t>
  </si>
  <si>
    <t>3.879197959923433e-05</t>
  </si>
  <si>
    <t>0.00023338781168719675</t>
  </si>
  <si>
    <t>0.0006823572804914499</t>
  </si>
  <si>
    <t>0.0003255982549968521</t>
  </si>
  <si>
    <t>0.0005316409007370477</t>
  </si>
  <si>
    <t>0.0007370476123854524</t>
  </si>
  <si>
    <t>1.2718681835814535e-06</t>
  </si>
  <si>
    <t>0.002446438451118926</t>
  </si>
  <si>
    <t>0.00019586770027154386</t>
  </si>
  <si>
    <t>3.497637504848998e-05</t>
  </si>
  <si>
    <t>0.00026963605491926815</t>
  </si>
  <si>
    <t>0.0007147899191727769</t>
  </si>
  <si>
    <t>0.0003275060572722243</t>
  </si>
  <si>
    <t>0.0005589860666840488</t>
  </si>
  <si>
    <t>1.0810879560442356e-05</t>
  </si>
  <si>
    <t>0.0007306882714675451</t>
  </si>
  <si>
    <t>4.4515386425350875e-06</t>
  </si>
  <si>
    <t>0.0024152776806211805</t>
  </si>
  <si>
    <t>0.00018887242526184587</t>
  </si>
  <si>
    <t>0.0002842625390304549</t>
  </si>
  <si>
    <t>0.0006035014531093997</t>
  </si>
  <si>
    <t>0.00030906396861029326</t>
  </si>
  <si>
    <t>0.0005780640894377707</t>
  </si>
  <si>
    <t>0.0019103460117393433</t>
  </si>
  <si>
    <t>0.00015834758885589098</t>
  </si>
  <si>
    <t>2.6709231855210525e-05</t>
  </si>
  <si>
    <t>0.00021049418438273058</t>
  </si>
  <si>
    <t>0.0004973004597803483</t>
  </si>
  <si>
    <t>0.00026200484581777946</t>
  </si>
  <si>
    <t>7.631209101488722e-06</t>
  </si>
  <si>
    <t>5.087472734325814e-06</t>
  </si>
  <si>
    <t>0.0007179695896317305</t>
  </si>
  <si>
    <t>0.0026830059332650764</t>
  </si>
  <si>
    <t>0.0001799693479767757</t>
  </si>
  <si>
    <t>5.151066143504887e-05</t>
  </si>
  <si>
    <t>0.0002728157253782218</t>
  </si>
  <si>
    <t>0.0007726599215257331</t>
  </si>
  <si>
    <t>0.0006206716735877493</t>
  </si>
  <si>
    <t>1.399055001939599e-05</t>
  </si>
  <si>
    <t>0.0007116102487138233</t>
  </si>
  <si>
    <t>2.543736367162907e-06</t>
  </si>
  <si>
    <t>0.002684277801448658</t>
  </si>
  <si>
    <t>0.00015707572067230952</t>
  </si>
  <si>
    <t>6.295747508728195e-05</t>
  </si>
  <si>
    <t>0.0007783833283518496</t>
  </si>
  <si>
    <t>0.00037456518006473807</t>
  </si>
  <si>
    <t>0.0005653454076019562</t>
  </si>
  <si>
    <t>0.0007058868418877068</t>
  </si>
  <si>
    <t>0.0023548639419010615</t>
  </si>
  <si>
    <t>0.0001608913252230539</t>
  </si>
  <si>
    <t>2.798110003879198e-05</t>
  </si>
  <si>
    <t>0.00027599539583717545</t>
  </si>
  <si>
    <t>0.00031987484817073557</t>
  </si>
  <si>
    <t>0.0005380002416549549</t>
  </si>
  <si>
    <t>0.000707794644163079</t>
  </si>
  <si>
    <t>0.002427996362456995</t>
  </si>
  <si>
    <t>0.00032369045272147995</t>
  </si>
  <si>
    <t>0.000740227282844406</t>
  </si>
  <si>
    <t>0.000377108916431901</t>
  </si>
  <si>
    <t>0.0005329127689206291</t>
  </si>
  <si>
    <t>1.0174945468651628e-05</t>
  </si>
  <si>
    <t>8.26714319327945e-06</t>
  </si>
  <si>
    <t>0.0007097024464384511</t>
  </si>
  <si>
    <t>0.002481414826167416</t>
  </si>
  <si>
    <t>0.00018060528206856642</t>
  </si>
  <si>
    <t>4.2607584149978694e-05</t>
  </si>
  <si>
    <t>0.0002874422094894085</t>
  </si>
  <si>
    <t>0.0007224211282742657</t>
  </si>
  <si>
    <t>0.0003440403436587832</t>
  </si>
  <si>
    <t>0.0006149482667616328</t>
  </si>
  <si>
    <t>1.5262418202977443e-05</t>
  </si>
  <si>
    <t>0.000712246182805614</t>
  </si>
  <si>
    <t>0.002176802396199658</t>
  </si>
  <si>
    <t>0.00015008044566261152</t>
  </si>
  <si>
    <t>0.00028362660493866414</t>
  </si>
  <si>
    <t>0.0006505605759019135</t>
  </si>
  <si>
    <t>0.0005418158462056992</t>
  </si>
  <si>
    <t>8.903077285070175e-06</t>
  </si>
  <si>
    <t>0.002185705473484728</t>
  </si>
  <si>
    <t>4.069978187460651e-05</t>
  </si>
  <si>
    <t>0.0002518299003491278</t>
  </si>
  <si>
    <t>0.0006531043122690764</t>
  </si>
  <si>
    <t>0.000335137266373713</t>
  </si>
  <si>
    <t>0.0004909411188624411</t>
  </si>
  <si>
    <t>0.0007033431055205438</t>
  </si>
  <si>
    <t>1561745.0</t>
  </si>
  <si>
    <t>1.2806187950017448e-06</t>
  </si>
  <si>
    <t>0.002504890363023413</t>
  </si>
  <si>
    <t>0.000215784266957794</t>
  </si>
  <si>
    <t>4.6742586017563686e-05</t>
  </si>
  <si>
    <t>0.00024779973683283763</t>
  </si>
  <si>
    <t>0.000753003851461026</t>
  </si>
  <si>
    <t>0.0003201546987504362</t>
  </si>
  <si>
    <t>0.0005397808220932354</t>
  </si>
  <si>
    <t>1.0244950360013959e-05</t>
  </si>
  <si>
    <t>1.2165878552516576e-05</t>
  </si>
  <si>
    <t>0.0007043403372509597</t>
  </si>
  <si>
    <t>8893.76423690205</t>
  </si>
  <si>
    <t>1.9209281925026174e-06</t>
  </si>
  <si>
    <t>0.00231920063774816</t>
  </si>
  <si>
    <t>0.00016391920576022334</t>
  </si>
  <si>
    <t>3.7778254452551473e-05</t>
  </si>
  <si>
    <t>0.00027021056574536815</t>
  </si>
  <si>
    <t>0.0006620799170159021</t>
  </si>
  <si>
    <t>0.0003265577927254449</t>
  </si>
  <si>
    <t>0.0005333777281182268</t>
  </si>
  <si>
    <t>8.964331565012214e-06</t>
  </si>
  <si>
    <t>1.344649734751832e-05</t>
  </si>
  <si>
    <t>0.0006889729117109388</t>
  </si>
  <si>
    <t>0.0023678641519582263</t>
  </si>
  <si>
    <t>0.00012678126070517275</t>
  </si>
  <si>
    <t>3.905887324755322e-05</t>
  </si>
  <si>
    <t>0.0002791748973103804</t>
  </si>
  <si>
    <t>0.0006313450659358602</t>
  </si>
  <si>
    <t>0.00038034378211551824</t>
  </si>
  <si>
    <t>0.0006812891989409283</t>
  </si>
  <si>
    <t>5.122475180006979e-06</t>
  </si>
  <si>
    <t>1.536742554002094e-05</t>
  </si>
  <si>
    <t>0.0006736054861709178</t>
  </si>
  <si>
    <t>0.002399239312435769</t>
  </si>
  <si>
    <t>0.0001645595151577242</t>
  </si>
  <si>
    <t>3.649763565754973e-05</t>
  </si>
  <si>
    <t>0.0003156725329679301</t>
  </si>
  <si>
    <t>0.0005980489772658148</t>
  </si>
  <si>
    <t>0.00035665233440798595</t>
  </si>
  <si>
    <t>0.0006038117618433227</t>
  </si>
  <si>
    <t>7.043403372509596e-06</t>
  </si>
  <si>
    <t>1.4727116142520065e-05</t>
  </si>
  <si>
    <t>0.0006595186794258986</t>
  </si>
  <si>
    <t>0.0019593467563526696</t>
  </si>
  <si>
    <t>0.0001837687970827504</t>
  </si>
  <si>
    <t>3.329608867004537e-05</t>
  </si>
  <si>
    <t>0.00022666952671530883</t>
  </si>
  <si>
    <t>0.0005749978389557835</t>
  </si>
  <si>
    <t>0.00024972066502534023</t>
  </si>
  <si>
    <t>0.0005237730871557137</t>
  </si>
  <si>
    <t>9.604640962513086e-06</t>
  </si>
  <si>
    <t>8.324022167511342e-06</t>
  </si>
  <si>
    <t>0.0006460721820783803</t>
  </si>
  <si>
    <t>4.482165782506107e-06</t>
  </si>
  <si>
    <t>0.0027264374145587146</t>
  </si>
  <si>
    <t>0.00020233776961027568</t>
  </si>
  <si>
    <t>4.994413300506805e-05</t>
  </si>
  <si>
    <t>0.0002990244886329074</t>
  </si>
  <si>
    <t>0.0008541727362661639</t>
  </si>
  <si>
    <t>0.0003668972847679999</t>
  </si>
  <si>
    <t>0.0007318736413434972</t>
  </si>
  <si>
    <t>7.68371277001047e-06</t>
  </si>
  <si>
    <t>2.945423228504013e-05</t>
  </si>
  <si>
    <t>0.0006332659941283628</t>
  </si>
  <si>
    <t>0.0026374344083060935</t>
  </si>
  <si>
    <t>0.0002042586978027783</t>
  </si>
  <si>
    <t>4.0979801440055835e-05</t>
  </si>
  <si>
    <t>0.000275973350322876</t>
  </si>
  <si>
    <t>0.0007805371555535635</t>
  </si>
  <si>
    <t>0.0004200429647605723</t>
  </si>
  <si>
    <t>0.0005583497946207608</t>
  </si>
  <si>
    <t>2.3051138310031407e-05</t>
  </si>
  <si>
    <t>0.0006211001155758463</t>
  </si>
  <si>
    <t>3.841856385005235e-06</t>
  </si>
  <si>
    <t>0.0024517446830308407</t>
  </si>
  <si>
    <t>0.00015623549299021287</t>
  </si>
  <si>
    <t>4.738289541506456e-05</t>
  </si>
  <si>
    <t>0.00029390201345290043</t>
  </si>
  <si>
    <t>0.0007241899285734867</t>
  </si>
  <si>
    <t>0.0003534507874204816</t>
  </si>
  <si>
    <t>0.0004943188548706735</t>
  </si>
  <si>
    <t>3.201546987504362e-06</t>
  </si>
  <si>
    <t>1.9849591322527045e-05</t>
  </si>
  <si>
    <t>0.0006140567122033366</t>
  </si>
  <si>
    <t>6.403093975008724e-07</t>
  </si>
  <si>
    <t>0.002369144770753228</t>
  </si>
  <si>
    <t>0.00016135796817021985</t>
  </si>
  <si>
    <t>4.86635142100663e-05</t>
  </si>
  <si>
    <t>0.00029070046646539606</t>
  </si>
  <si>
    <t>0.0007843790119385687</t>
  </si>
  <si>
    <t>0.00031631284236543095</t>
  </si>
  <si>
    <t>0.0005641125791982686</t>
  </si>
  <si>
    <t>6.403093975008724e-06</t>
  </si>
  <si>
    <t>3.393639806754624e-05</t>
  </si>
  <si>
    <t>0.0006076536182283279</t>
  </si>
  <si>
    <t>0.0024639105615833572</t>
  </si>
  <si>
    <t>0.00019401374744276435</t>
  </si>
  <si>
    <t>3.457670746504711e-05</t>
  </si>
  <si>
    <t>0.000281095825502883</t>
  </si>
  <si>
    <t>0.0008349634543411376</t>
  </si>
  <si>
    <t>0.0003406445994704641</t>
  </si>
  <si>
    <t>0.000622380734370848</t>
  </si>
  <si>
    <t>5.762784577507852e-06</t>
  </si>
  <si>
    <t>0.00060189083365082</t>
  </si>
  <si>
    <t>0.002182174426682973</t>
  </si>
  <si>
    <t>0.00017928663130024428</t>
  </si>
  <si>
    <t>3.8418563850052346e-05</t>
  </si>
  <si>
    <t>0.00028429737249038736</t>
  </si>
  <si>
    <t>0.0006985775526734518</t>
  </si>
  <si>
    <t>0.0003432058370604676</t>
  </si>
  <si>
    <t>0.0005525870100432529</t>
  </si>
  <si>
    <t>0.0005910055738933053</t>
  </si>
  <si>
    <t>0.0022564503167930745</t>
  </si>
  <si>
    <t>0.0001946540568402652</t>
  </si>
  <si>
    <t>0.00025676406839784987</t>
  </si>
  <si>
    <t>0.0007651697300135426</t>
  </si>
  <si>
    <t>0.0003278384115204467</t>
  </si>
  <si>
    <t>0.000562191651005766</t>
  </si>
  <si>
    <t>2.0489900720027918e-05</t>
  </si>
  <si>
    <t>0.0005801203141357905</t>
  </si>
  <si>
    <t>1549619.0</t>
  </si>
  <si>
    <t>0.0023799398432776055</t>
  </si>
  <si>
    <t>0.00029620184058145904</t>
  </si>
  <si>
    <t>5.291623295790772e-05</t>
  </si>
  <si>
    <t>0.00026329052496129693</t>
  </si>
  <si>
    <t>0.0009034478797691561</t>
  </si>
  <si>
    <t>0.0003265318765451379</t>
  </si>
  <si>
    <t>0.0006227337171265969</t>
  </si>
  <si>
    <t>3.871919484724955e-06</t>
  </si>
  <si>
    <t>2.0650237251866428e-05</t>
  </si>
  <si>
    <t>0.000574334723567535</t>
  </si>
  <si>
    <t>8824.709567198179</t>
  </si>
  <si>
    <t>1.9359597423624776e-06</t>
  </si>
  <si>
    <t>0.0023044374133254692</t>
  </si>
  <si>
    <t>0.00023360580891173895</t>
  </si>
  <si>
    <t>4.323643424609533e-05</t>
  </si>
  <si>
    <t>0.0002613545652189345</t>
  </si>
  <si>
    <t>0.0007834183757426825</t>
  </si>
  <si>
    <t>0.0002865220418696467</t>
  </si>
  <si>
    <t>0.0005465859672603395</t>
  </si>
  <si>
    <t>3.226599570604129e-06</t>
  </si>
  <si>
    <t>1.4197038110658168e-05</t>
  </si>
  <si>
    <t>0.0005633642850274809</t>
  </si>
  <si>
    <t>1.2906398282416518e-06</t>
  </si>
  <si>
    <t>0.00242253095760958</t>
  </si>
  <si>
    <t>0.00017294573698438132</t>
  </si>
  <si>
    <t>3.6137915190766246e-05</t>
  </si>
  <si>
    <t>0.0003033003596367881</t>
  </si>
  <si>
    <t>0.0008273001299028988</t>
  </si>
  <si>
    <t>0.0003400835947416752</t>
  </si>
  <si>
    <t>0.0005730440837392934</t>
  </si>
  <si>
    <t>4.517239398845781e-06</t>
  </si>
  <si>
    <t>2.194087708010808e-05</t>
  </si>
  <si>
    <t>0.0005523938464874269</t>
  </si>
  <si>
    <t>0.0020727675641560926</t>
  </si>
  <si>
    <t>0.0001471329404195483</t>
  </si>
  <si>
    <t>4.065515458961203e-05</t>
  </si>
  <si>
    <t>0.00023876836822470554</t>
  </si>
  <si>
    <t>0.0007046893462199418</t>
  </si>
  <si>
    <t>0.0003355663553428294</t>
  </si>
  <si>
    <t>0.0005323889291496813</t>
  </si>
  <si>
    <t>5.162559312966607e-06</t>
  </si>
  <si>
    <t>1.6132997853020645e-05</t>
  </si>
  <si>
    <t>0.0005420687278614937</t>
  </si>
  <si>
    <t>0.001645565781008106</t>
  </si>
  <si>
    <t>0.00013035462265240683</t>
  </si>
  <si>
    <t>4.968963338730359e-05</t>
  </si>
  <si>
    <t>0.00019682257380685187</t>
  </si>
  <si>
    <t>0.0005782066430522599</t>
  </si>
  <si>
    <t>0.00023554176865410141</t>
  </si>
  <si>
    <t>0.00048528057541886104</t>
  </si>
  <si>
    <t>2.5812796564833035e-06</t>
  </si>
  <si>
    <t>9.679798711812387e-06</t>
  </si>
  <si>
    <t>0.0005394874482050104</t>
  </si>
  <si>
    <t>6.453199141208258e-06</t>
  </si>
  <si>
    <t>0.0024057526398424387</t>
  </si>
  <si>
    <t>0.00016455657810081058</t>
  </si>
  <si>
    <t>4.2591114331974504e-05</t>
  </si>
  <si>
    <t>0.000270389044016626</t>
  </si>
  <si>
    <t>0.0008460144074124026</t>
  </si>
  <si>
    <t>0.0005375514884626479</t>
  </si>
  <si>
    <t>8.389158883570736e-06</t>
  </si>
  <si>
    <t>1.097043854005404e-05</t>
  </si>
  <si>
    <t>0.0026206441712446735</t>
  </si>
  <si>
    <t>0.00013616250187949424</t>
  </si>
  <si>
    <t>0.00030071907998030484</t>
  </si>
  <si>
    <t>0.000870536564148994</t>
  </si>
  <si>
    <t>0.00038267470907364973</t>
  </si>
  <si>
    <t>1.1615758454174865e-05</t>
  </si>
  <si>
    <t>0.0005356155287202855</t>
  </si>
  <si>
    <t>0.002445117154603809</t>
  </si>
  <si>
    <t>0.00014390634084894416</t>
  </si>
  <si>
    <t>4.646303381669946e-05</t>
  </si>
  <si>
    <t>0.000285231402041405</t>
  </si>
  <si>
    <t>0.0008898961615726188</t>
  </si>
  <si>
    <t>0.00035040871336760844</t>
  </si>
  <si>
    <t>0.0005169012512107815</t>
  </si>
  <si>
    <t>1.0325118625933214e-05</t>
  </si>
  <si>
    <t>1.9359597423624774e-05</t>
  </si>
  <si>
    <t>0.0005414234079473729</t>
  </si>
  <si>
    <t>0.0023431566081727187</t>
  </si>
  <si>
    <t>0.0001400344213642192</t>
  </si>
  <si>
    <t>4.388175416021616e-05</t>
  </si>
  <si>
    <t>0.00031814271766156715</t>
  </si>
  <si>
    <t>0.0008079405324792739</t>
  </si>
  <si>
    <t>0.0003349210354287086</t>
  </si>
  <si>
    <t>0.0005491672469168227</t>
  </si>
  <si>
    <t>1.226107836829569e-05</t>
  </si>
  <si>
    <t>2.452215673659138e-05</t>
  </si>
  <si>
    <t>0.0005478766070885811</t>
  </si>
  <si>
    <t>0.0023018561336689857</t>
  </si>
  <si>
    <t>0.00017165509715613968</t>
  </si>
  <si>
    <t>3.9364514761370375e-05</t>
  </si>
  <si>
    <t>0.0002658718046177802</t>
  </si>
  <si>
    <t>0.0007485711003801579</t>
  </si>
  <si>
    <t>0.0003078175990356339</t>
  </si>
  <si>
    <t>0.0005252904100943522</t>
  </si>
  <si>
    <t>9.034478797691561e-06</t>
  </si>
  <si>
    <t>0.0005549751261439102</t>
  </si>
  <si>
    <t>0.0001826255356961937</t>
  </si>
  <si>
    <t>4.5172393988457806e-05</t>
  </si>
  <si>
    <t>0.00028135948255668007</t>
  </si>
  <si>
    <t>0.0007098519055329084</t>
  </si>
  <si>
    <t>0.0003103988786921172</t>
  </si>
  <si>
    <t>0.00045559585936930303</t>
  </si>
  <si>
    <t>2.645811647895386e-05</t>
  </si>
  <si>
    <t>0.0005588470456286352</t>
  </si>
  <si>
    <t>0.0024728659109110045</t>
  </si>
  <si>
    <t>0.00016391125818668976</t>
  </si>
  <si>
    <t>5.227091304378689e-05</t>
  </si>
  <si>
    <t>0.00024070432796706803</t>
  </si>
  <si>
    <t>0.0008550488862100942</t>
  </si>
  <si>
    <t>0.00036589639130650824</t>
  </si>
  <si>
    <t>0.0004749554567929278</t>
  </si>
  <si>
    <t>1544411.0</t>
  </si>
  <si>
    <t>2.5899841428220858e-06</t>
  </si>
  <si>
    <t>0.00235364808978957</t>
  </si>
  <si>
    <t>0.00017741391378331287</t>
  </si>
  <si>
    <t>4.9209698713619626e-05</t>
  </si>
  <si>
    <t>0.00023827854113963188</t>
  </si>
  <si>
    <t>0.0007944776358106748</t>
  </si>
  <si>
    <t>0.0003114455931743558</t>
  </si>
  <si>
    <t>0.0005160543404573005</t>
  </si>
  <si>
    <t>1.4244912785521471e-05</t>
  </si>
  <si>
    <t>1.8129888999754598e-05</t>
  </si>
  <si>
    <t>0.0005697965114208588</t>
  </si>
  <si>
    <t>8795.051252847381</t>
  </si>
  <si>
    <t>0.002470197376216564</t>
  </si>
  <si>
    <t>0.0002026662591758282</t>
  </si>
  <si>
    <t>5.3742170963558274e-05</t>
  </si>
  <si>
    <t>0.0002693583508534969</t>
  </si>
  <si>
    <t>0.0008009525961677299</t>
  </si>
  <si>
    <t>0.0003444678909953374</t>
  </si>
  <si>
    <t>0.00058986888852773</t>
  </si>
  <si>
    <t>1.877738503546012e-05</t>
  </si>
  <si>
    <t>2.266236124969325e-05</t>
  </si>
  <si>
    <t>0.0005782139598850306</t>
  </si>
  <si>
    <t>1.2949920714110429e-06</t>
  </si>
  <si>
    <t>0.0026035815595719016</t>
  </si>
  <si>
    <t>0.0001638164970334969</t>
  </si>
  <si>
    <t>4.661971457079754e-05</t>
  </si>
  <si>
    <t>0.00030756061696012266</t>
  </si>
  <si>
    <t>0.0007653403142039263</t>
  </si>
  <si>
    <t>0.0003308704742455214</t>
  </si>
  <si>
    <t>0.0005866314083492024</t>
  </si>
  <si>
    <t>7.122456392760736e-06</t>
  </si>
  <si>
    <t>1.7482392964049077e-05</t>
  </si>
  <si>
    <t>0.0020797572666861348</t>
  </si>
  <si>
    <t>0.00012949920714110428</t>
  </si>
  <si>
    <t>5.244717889214723e-05</t>
  </si>
  <si>
    <t>0.0002654733746392638</t>
  </si>
  <si>
    <t>0.0006973532304548466</t>
  </si>
  <si>
    <t>0.0005251192849571779</t>
  </si>
  <si>
    <t>9.064944499877299e-06</t>
  </si>
  <si>
    <t>1.4892408821226993e-05</t>
  </si>
  <si>
    <t>0.0005956963528490796</t>
  </si>
  <si>
    <t>1.9424881071165642e-06</t>
  </si>
  <si>
    <t>0.0019716254287233128</t>
  </si>
  <si>
    <t>0.0001508665763193865</t>
  </si>
  <si>
    <t>4.208724232085889e-05</t>
  </si>
  <si>
    <t>0.00023504106096110426</t>
  </si>
  <si>
    <t>0.0005717389995279754</t>
  </si>
  <si>
    <t>0.0002479909816752147</t>
  </si>
  <si>
    <t>0.00045259972895815944</t>
  </si>
  <si>
    <t>5.1799682856441715e-06</t>
  </si>
  <si>
    <t>1.0359936571288343e-05</t>
  </si>
  <si>
    <t>0.0026424313217142327</t>
  </si>
  <si>
    <t>0.00016446399306920245</t>
  </si>
  <si>
    <t>0.000786060187346503</t>
  </si>
  <si>
    <t>0.0003761951967449079</t>
  </si>
  <si>
    <t>0.0005011619316360736</t>
  </si>
  <si>
    <t>3.237480178527607e-06</t>
  </si>
  <si>
    <t>0.0029933741730666253</t>
  </si>
  <si>
    <t>0.000196191298818773</t>
  </si>
  <si>
    <t>5.050469078503067e-05</t>
  </si>
  <si>
    <t>0.00032828049010269933</t>
  </si>
  <si>
    <t>0.0008728246561310429</t>
  </si>
  <si>
    <t>0.0003930300936732515</t>
  </si>
  <si>
    <t>0.0006008763211347238</t>
  </si>
  <si>
    <t>1.1007432606993864e-05</t>
  </si>
  <si>
    <t>0.0027945928901050303</t>
  </si>
  <si>
    <t>0.000151514072355092</t>
  </si>
  <si>
    <t>5.309467492785275e-05</t>
  </si>
  <si>
    <t>0.0002984956724602454</t>
  </si>
  <si>
    <t>0.0008410973503814723</t>
  </si>
  <si>
    <t>0.0003807276689948466</t>
  </si>
  <si>
    <t>0.0005050469078503066</t>
  </si>
  <si>
    <t>1.6834896928343556e-05</t>
  </si>
  <si>
    <t>0.0005859839123134969</t>
  </si>
  <si>
    <t>3.8849762142331284e-06</t>
  </si>
  <si>
    <t>0.002553076868786871</t>
  </si>
  <si>
    <t>0.00018842134639030671</t>
  </si>
  <si>
    <t>4.467722646368098e-05</t>
  </si>
  <si>
    <t>0.0002492859737466257</t>
  </si>
  <si>
    <t>0.0007012382066690797</t>
  </si>
  <si>
    <t>0.00038914511745901834</t>
  </si>
  <si>
    <t>0.0005037519157788956</t>
  </si>
  <si>
    <t>6.474960357055214e-06</t>
  </si>
  <si>
    <t>0.000603466305277546</t>
  </si>
  <si>
    <t>0.002707180925284785</t>
  </si>
  <si>
    <t>0.00021626367592564414</t>
  </si>
  <si>
    <t>0.00028878323192466256</t>
  </si>
  <si>
    <t>0.0007569228657397546</t>
  </si>
  <si>
    <t>0.00038720262935190177</t>
  </si>
  <si>
    <t>0.0004901544990290797</t>
  </si>
  <si>
    <t>7.769952428466257e-06</t>
  </si>
  <si>
    <t>2.007237710687116e-05</t>
  </si>
  <si>
    <t>0.0006215961942773005</t>
  </si>
  <si>
    <t>0.0024112752369673616</t>
  </si>
  <si>
    <t>0.00019165882656883433</t>
  </si>
  <si>
    <t>3.302229782098159e-05</t>
  </si>
  <si>
    <t>0.00026223589446073615</t>
  </si>
  <si>
    <t>0.0006403735793127607</t>
  </si>
  <si>
    <t>0.0003418779068525153</t>
  </si>
  <si>
    <t>0.0005477816462068711</t>
  </si>
  <si>
    <t>1.1654928642699385e-05</t>
  </si>
  <si>
    <t>0.0006254811704915336</t>
  </si>
  <si>
    <t>0.002700058468892024</t>
  </si>
  <si>
    <t>0.000242163517353865</t>
  </si>
  <si>
    <t>4.143974628515337e-05</t>
  </si>
  <si>
    <t>0.00024669598960380364</t>
  </si>
  <si>
    <t>0.0007938301397749692</t>
  </si>
  <si>
    <t>0.0003425254028882208</t>
  </si>
  <si>
    <t>0.00048367953867202445</t>
  </si>
  <si>
    <t>0.0006300136427414724</t>
  </si>
  <si>
    <t>1536100.0</t>
  </si>
  <si>
    <t>1.9529978517023632e-06</t>
  </si>
  <si>
    <t>0.0028526788620532517</t>
  </si>
  <si>
    <t>0.00026300371069591823</t>
  </si>
  <si>
    <t>4.23149534535512e-05</t>
  </si>
  <si>
    <t>0.00025193672286960485</t>
  </si>
  <si>
    <t>0.0008931710175118807</t>
  </si>
  <si>
    <t>0.00036846559468784585</t>
  </si>
  <si>
    <t>0.0005455373999088601</t>
  </si>
  <si>
    <t>7.1609921229086645e-06</t>
  </si>
  <si>
    <t>1.0415988542412603e-05</t>
  </si>
  <si>
    <t>0.000637979298222772</t>
  </si>
  <si>
    <t>8747.722095671981</t>
  </si>
  <si>
    <t>3.9059957034047265e-06</t>
  </si>
  <si>
    <t>0.002857235857040557</t>
  </si>
  <si>
    <t>0.0002695137035349261</t>
  </si>
  <si>
    <t>3.7757958466245686e-05</t>
  </si>
  <si>
    <t>0.0002682117049671245</t>
  </si>
  <si>
    <t>0.0009315799752620273</t>
  </si>
  <si>
    <t>0.0003489356161708222</t>
  </si>
  <si>
    <t>0.0005175444307011262</t>
  </si>
  <si>
    <t>7.811991406809453e-06</t>
  </si>
  <si>
    <t>1.8878979233122843e-05</t>
  </si>
  <si>
    <t>0.0006438382917778791</t>
  </si>
  <si>
    <t>5.207994271206302e-06</t>
  </si>
  <si>
    <t>0.002717271011001888</t>
  </si>
  <si>
    <t>0.0002011587787253434</t>
  </si>
  <si>
    <t>3.971095631794805e-05</t>
  </si>
  <si>
    <t>0.00024086973504329145</t>
  </si>
  <si>
    <t>0.0007857561356682508</t>
  </si>
  <si>
    <t>0.0003769285853785561</t>
  </si>
  <si>
    <t>0.0005461883991927608</t>
  </si>
  <si>
    <t>1.1717987110214179e-05</t>
  </si>
  <si>
    <t>2.6039971356031507e-05</t>
  </si>
  <si>
    <t>0.0006503482846168869</t>
  </si>
  <si>
    <t>6.509992839007877e-07</t>
  </si>
  <si>
    <t>0.0025030922465985287</t>
  </si>
  <si>
    <t>0.0002493327257340017</t>
  </si>
  <si>
    <t>4.426795130525357e-05</t>
  </si>
  <si>
    <t>0.0002499837250179025</t>
  </si>
  <si>
    <t>0.0007349781915239893</t>
  </si>
  <si>
    <t>0.0003326606340733025</t>
  </si>
  <si>
    <t>0.0004726254801119719</t>
  </si>
  <si>
    <t>5.858993555107089e-06</t>
  </si>
  <si>
    <t>0.0006575092767397956</t>
  </si>
  <si>
    <t>1.3019985678015754e-06</t>
  </si>
  <si>
    <t>0.0022426925330382135</t>
  </si>
  <si>
    <t>0.00017967580235661742</t>
  </si>
  <si>
    <t>3.4502962046741745e-05</t>
  </si>
  <si>
    <t>0.0002389167371915891</t>
  </si>
  <si>
    <t>0.0006028253368921294</t>
  </si>
  <si>
    <t>0.00029490267560705683</t>
  </si>
  <si>
    <t>0.0004185925395482065</t>
  </si>
  <si>
    <t>6.509992839007877e-06</t>
  </si>
  <si>
    <t>0.0006529522817524901</t>
  </si>
  <si>
    <t>0.0028539808606210535</t>
  </si>
  <si>
    <t>0.00018162880020831978</t>
  </si>
  <si>
    <t>5.142894342816223e-05</t>
  </si>
  <si>
    <t>0.00027081570210272767</t>
  </si>
  <si>
    <t>0.0008326280841091075</t>
  </si>
  <si>
    <t>0.0003756265868107545</t>
  </si>
  <si>
    <t>0.00047002148297636874</t>
  </si>
  <si>
    <t>9.113989974611028e-06</t>
  </si>
  <si>
    <t>0.0006483952867651846</t>
  </si>
  <si>
    <t>2.603997135603151e-06</t>
  </si>
  <si>
    <t>0.0032921033786862835</t>
  </si>
  <si>
    <t>0.0001907427901829308</t>
  </si>
  <si>
    <t>5.663693769936853e-05</t>
  </si>
  <si>
    <t>0.0003717205911073498</t>
  </si>
  <si>
    <t>0.0009406939652366383</t>
  </si>
  <si>
    <t>0.00041533754312870255</t>
  </si>
  <si>
    <t>0.0006405832953583751</t>
  </si>
  <si>
    <t>2.0831977084825207e-05</t>
  </si>
  <si>
    <t>2.2133975652626784e-05</t>
  </si>
  <si>
    <t>0.0006444892910617799</t>
  </si>
  <si>
    <t>0.0028494238656337476</t>
  </si>
  <si>
    <t>0.00018293079877612135</t>
  </si>
  <si>
    <t>3.124796562723781e-05</t>
  </si>
  <si>
    <t>0.0008456480697871232</t>
  </si>
  <si>
    <t>0.00033070763622160016</t>
  </si>
  <si>
    <t>0.0005097324392943168</t>
  </si>
  <si>
    <t>1.5623982813618906e-05</t>
  </si>
  <si>
    <t>0.0027036000260399714</t>
  </si>
  <si>
    <t>0.00019855478158974026</t>
  </si>
  <si>
    <t>0.00023045374650087884</t>
  </si>
  <si>
    <t>0.0008502050647744287</t>
  </si>
  <si>
    <t>0.0003658615975522427</t>
  </si>
  <si>
    <t>0.0004491895058915435</t>
  </si>
  <si>
    <t>0.0027420089837901177</t>
  </si>
  <si>
    <t>0.00023435974220428358</t>
  </si>
  <si>
    <t>4.6871948440856714e-05</t>
  </si>
  <si>
    <t>0.00027602369637393396</t>
  </si>
  <si>
    <t>0.0008990300110669878</t>
  </si>
  <si>
    <t>0.000371069591823449</t>
  </si>
  <si>
    <t>8.46299069071024e-06</t>
  </si>
  <si>
    <t>9.764989258511815e-06</t>
  </si>
  <si>
    <t>4.556994987305514e-06</t>
  </si>
  <si>
    <t>0.002508300240869735</t>
  </si>
  <si>
    <t>0.00022133975652626782</t>
  </si>
  <si>
    <t>3.905995703404726e-05</t>
  </si>
  <si>
    <t>0.00022329275437797018</t>
  </si>
  <si>
    <t>0.0007584141657444177</t>
  </si>
  <si>
    <t>0.0003547946097259293</t>
  </si>
  <si>
    <t>0.0005520473927478679</t>
  </si>
  <si>
    <t>1.2368986394114967e-05</t>
  </si>
  <si>
    <t>0.0006549052796041925</t>
  </si>
  <si>
    <t>0.002726385000976499</t>
  </si>
  <si>
    <t>0.00026235271141201744</t>
  </si>
  <si>
    <t>4.1012954885749627e-05</t>
  </si>
  <si>
    <t>0.0002070177722804505</t>
  </si>
  <si>
    <t>0.0008573660568973375</t>
  </si>
  <si>
    <t>0.00033721762906060803</t>
  </si>
  <si>
    <t>0.0005422824034893561</t>
  </si>
  <si>
    <t>2.538897207213072e-05</t>
  </si>
  <si>
    <t>1520303.0</t>
  </si>
  <si>
    <t>2.631054467431821e-06</t>
  </si>
  <si>
    <t>0.00290797295012902</t>
  </si>
  <si>
    <t>0.0003163842997086765</t>
  </si>
  <si>
    <t>4.472792594634096e-05</t>
  </si>
  <si>
    <t>0.00020785330292711387</t>
  </si>
  <si>
    <t>0.0009281044633865749</t>
  </si>
  <si>
    <t>0.00039005382479676747</t>
  </si>
  <si>
    <t>0.0006367151811185007</t>
  </si>
  <si>
    <t>7.893163402295464e-06</t>
  </si>
  <si>
    <t>2.6968308291176167e-05</t>
  </si>
  <si>
    <t>0.0006577636168579552</t>
  </si>
  <si>
    <t>8657.761958997722</t>
  </si>
  <si>
    <t>6.577636168579552e-07</t>
  </si>
  <si>
    <t>0.0027698425905888498</t>
  </si>
  <si>
    <t>0.00024600359270487526</t>
  </si>
  <si>
    <t>4.143910786205118e-05</t>
  </si>
  <si>
    <t>0.00019930237590796046</t>
  </si>
  <si>
    <t>0.001218835982037791</t>
  </si>
  <si>
    <t>0.0003854494794787618</t>
  </si>
  <si>
    <t>0.00053081523880437</t>
  </si>
  <si>
    <t>1.3813035954017061e-05</t>
  </si>
  <si>
    <t>6.577636168579553e-06</t>
  </si>
  <si>
    <t>0.0006597369077085292</t>
  </si>
  <si>
    <t>0.0026573650121061395</t>
  </si>
  <si>
    <t>0.00022166633888113092</t>
  </si>
  <si>
    <t>6.643412530265349e-05</t>
  </si>
  <si>
    <t>0.0002683675556780458</t>
  </si>
  <si>
    <t>0.0007281443238617565</t>
  </si>
  <si>
    <t>0.00039926251543277887</t>
  </si>
  <si>
    <t>0.0005163444392334949</t>
  </si>
  <si>
    <t>1.3155272337159106e-05</t>
  </si>
  <si>
    <t>0.000661710198559103</t>
  </si>
  <si>
    <t>0.0026225035404126677</t>
  </si>
  <si>
    <t>4.6701216796914824e-05</t>
  </si>
  <si>
    <t>0.0002512657016397389</t>
  </si>
  <si>
    <t>0.0007689256681069497</t>
  </si>
  <si>
    <t>0.0003953159337316311</t>
  </si>
  <si>
    <t>0.0005479170928426768</t>
  </si>
  <si>
    <t>8.55092701915342e-06</t>
  </si>
  <si>
    <t>1.249750872030115e-05</t>
  </si>
  <si>
    <t>0.0006643412530265349</t>
  </si>
  <si>
    <t>1.973290850573866e-06</t>
  </si>
  <si>
    <t>0.002045644848428241</t>
  </si>
  <si>
    <t>0.00021114212101140363</t>
  </si>
  <si>
    <t>3.551923531032959e-05</t>
  </si>
  <si>
    <t>0.00024008372015315368</t>
  </si>
  <si>
    <t>0.0006715766528119723</t>
  </si>
  <si>
    <t>0.0002775762463140571</t>
  </si>
  <si>
    <t>0.0005058202213637676</t>
  </si>
  <si>
    <t>5.9198725517215974e-06</t>
  </si>
  <si>
    <t>1.4470799570875017e-05</t>
  </si>
  <si>
    <t>3.2888180842897765e-06</t>
  </si>
  <si>
    <t>0.0028408810612095088</t>
  </si>
  <si>
    <t>0.00023811042930257982</t>
  </si>
  <si>
    <t>5.130556211492051e-05</t>
  </si>
  <si>
    <t>0.0002117998846282616</t>
  </si>
  <si>
    <t>0.0008656169197850691</t>
  </si>
  <si>
    <t>0.0004150488422373698</t>
  </si>
  <si>
    <t>0.000513713384766063</t>
  </si>
  <si>
    <t>4.604345318005687e-06</t>
  </si>
  <si>
    <t>0.003238828049408572</t>
  </si>
  <si>
    <t>0.0002427147746205855</t>
  </si>
  <si>
    <t>4.8016744030630735e-05</t>
  </si>
  <si>
    <t>0.0002446880654711594</t>
  </si>
  <si>
    <t>0.0009734901529497739</t>
  </si>
  <si>
    <t>0.00038808053394619364</t>
  </si>
  <si>
    <t>0.0006676300711108246</t>
  </si>
  <si>
    <t>1.5786326804590928e-05</t>
  </si>
  <si>
    <t>0.0027533985001674008</t>
  </si>
  <si>
    <t>0.00022100857526427298</t>
  </si>
  <si>
    <t>4.4070162329483e-05</t>
  </si>
  <si>
    <t>0.0002900737550343583</t>
  </si>
  <si>
    <t>0.0009090293184976943</t>
  </si>
  <si>
    <t>0.0003716364435247447</t>
  </si>
  <si>
    <t>0.0005775164556012847</t>
  </si>
  <si>
    <t>7.235399785437508e-06</t>
  </si>
  <si>
    <t>3.946581701147732e-06</t>
  </si>
  <si>
    <t>0.0027297190099605144</t>
  </si>
  <si>
    <t>0.00020588001207654002</t>
  </si>
  <si>
    <t>4.9332271264346646e-05</t>
  </si>
  <si>
    <t>0.00029204704588493217</t>
  </si>
  <si>
    <t>0.0008939007553099613</t>
  </si>
  <si>
    <t>0.0003565078803370118</t>
  </si>
  <si>
    <t>0.0005959338368733075</t>
  </si>
  <si>
    <t>0.002733007828044804</t>
  </si>
  <si>
    <t>3.815028977776141e-05</t>
  </si>
  <si>
    <t>0.0002854694097163526</t>
  </si>
  <si>
    <t>0.0008715367923367908</t>
  </si>
  <si>
    <t>0.00036571657097302313</t>
  </si>
  <si>
    <t>5.262108934863642e-06</t>
  </si>
  <si>
    <t>1.118198148658524e-05</t>
  </si>
  <si>
    <t>0.0025113414891636734</t>
  </si>
  <si>
    <t>0.00023876819291943776</t>
  </si>
  <si>
    <t>0.0003413793171492788</t>
  </si>
  <si>
    <t>0.0006347418902679268</t>
  </si>
  <si>
    <t>0.002689595429332179</t>
  </si>
  <si>
    <t>0.0002913892822680742</t>
  </si>
  <si>
    <t>4.99900348812046e-05</t>
  </si>
  <si>
    <t>0.00023350608398457412</t>
  </si>
  <si>
    <t>0.000867590210635643</t>
  </si>
  <si>
    <t>0.0003650588073561652</t>
  </si>
  <si>
    <t>0.0006419772900533643</t>
  </si>
  <si>
    <t>9.208690636011375e-06</t>
  </si>
  <si>
    <t>1504670.0</t>
  </si>
  <si>
    <t>6.6459755295181e-07</t>
  </si>
  <si>
    <t>0.003095030804096579</t>
  </si>
  <si>
    <t>0.0003455907275349412</t>
  </si>
  <si>
    <t>5.8484584659759284e-05</t>
  </si>
  <si>
    <t>0.00020801903407391653</t>
  </si>
  <si>
    <t>0.0009523682933799438</t>
  </si>
  <si>
    <t>0.0003861311782650016</t>
  </si>
  <si>
    <t>0.0007689393687652442</t>
  </si>
  <si>
    <t>1.129815840018077e-05</t>
  </si>
  <si>
    <t>9.30436574132534e-06</t>
  </si>
  <si>
    <t>0.00066459755295181</t>
  </si>
  <si>
    <t>8568.73576309795</t>
  </si>
  <si>
    <t>5.98137797656629e-06</t>
  </si>
  <si>
    <t>0.0027906451248446503</t>
  </si>
  <si>
    <t>0.00027049120405138666</t>
  </si>
  <si>
    <t>5.250320668319299e-05</t>
  </si>
  <si>
    <t>0.00023393833863903714</t>
  </si>
  <si>
    <t>0.0009291073790266304</t>
  </si>
  <si>
    <t>0.0003362863617936159</t>
  </si>
  <si>
    <t>0.0006021253829743399</t>
  </si>
  <si>
    <t>1.196275595313258e-05</t>
  </si>
  <si>
    <t>4.65218287066267e-06</t>
  </si>
  <si>
    <t>0.0006619391627400027</t>
  </si>
  <si>
    <t>5.31678042361448e-06</t>
  </si>
  <si>
    <t>0.0026916200894548307</t>
  </si>
  <si>
    <t>0.00022928615576837445</t>
  </si>
  <si>
    <t>5.183860913024118e-05</t>
  </si>
  <si>
    <t>0.00022862155821542265</t>
  </si>
  <si>
    <t>0.0008320761362956661</t>
  </si>
  <si>
    <t>0.0004180318608066885</t>
  </si>
  <si>
    <t>0.0006346906630689786</t>
  </si>
  <si>
    <t>7.3105730824699105e-06</t>
  </si>
  <si>
    <t>7.97517063542172e-06</t>
  </si>
  <si>
    <t>0.0006599453700811474</t>
  </si>
  <si>
    <t>1.99379265885543e-06</t>
  </si>
  <si>
    <t>0.0026018994198063364</t>
  </si>
  <si>
    <t>0.00023991971661560342</t>
  </si>
  <si>
    <t>4.718642625957851e-05</t>
  </si>
  <si>
    <t>0.0002558700578864469</t>
  </si>
  <si>
    <t>0.0008453680873547023</t>
  </si>
  <si>
    <t>0.00040075232442994145</t>
  </si>
  <si>
    <t>0.0006041191756331953</t>
  </si>
  <si>
    <t>3.98758531771086e-06</t>
  </si>
  <si>
    <t>8.63976818837353e-06</t>
  </si>
  <si>
    <t>0.0006579515774222919</t>
  </si>
  <si>
    <t>2.65839021180724e-06</t>
  </si>
  <si>
    <t>0.002067562987233081</t>
  </si>
  <si>
    <t>0.000185422717273555</t>
  </si>
  <si>
    <t>4.5857231153674894e-05</t>
  </si>
  <si>
    <t>0.00022197558268590456</t>
  </si>
  <si>
    <t>0.0006532993945516293</t>
  </si>
  <si>
    <t>0.000304385679251929</t>
  </si>
  <si>
    <t>0.0005190506888553637</t>
  </si>
  <si>
    <t>0.0006486472116809666</t>
  </si>
  <si>
    <t>0.0029189124525643498</t>
  </si>
  <si>
    <t>0.00021001282673277196</t>
  </si>
  <si>
    <t>3.98758531771086e-05</t>
  </si>
  <si>
    <t>0.0009736354150744016</t>
  </si>
  <si>
    <t>0.00034691992264084486</t>
  </si>
  <si>
    <t>0.0005642433224560868</t>
  </si>
  <si>
    <t>1.063356084722896e-05</t>
  </si>
  <si>
    <t>0.0006400074434925931</t>
  </si>
  <si>
    <t>0.003556926103398087</t>
  </si>
  <si>
    <t>0.00024191350927445885</t>
  </si>
  <si>
    <t>6.247216997747015e-05</t>
  </si>
  <si>
    <t>0.00026118683831006135</t>
  </si>
  <si>
    <t>0.0010062006951690405</t>
  </si>
  <si>
    <t>0.00043331760452458015</t>
  </si>
  <si>
    <t>0.0006453242239162076</t>
  </si>
  <si>
    <t>1.727953637674706e-05</t>
  </si>
  <si>
    <t>0.0006313676753042195</t>
  </si>
  <si>
    <t>0.002703582845407963</t>
  </si>
  <si>
    <t>0.00020270225365030207</t>
  </si>
  <si>
    <t>6.845354795403644e-05</t>
  </si>
  <si>
    <t>0.00026251603341596495</t>
  </si>
  <si>
    <t>0.0008161257950248227</t>
  </si>
  <si>
    <t>0.00037882060518253173</t>
  </si>
  <si>
    <t>0.0005230382741730745</t>
  </si>
  <si>
    <t>9.96896329427715e-06</t>
  </si>
  <si>
    <t>1.3291951059036201e-05</t>
  </si>
  <si>
    <t>0.0029368565864940485</t>
  </si>
  <si>
    <t>0.0002591930456512059</t>
  </si>
  <si>
    <t>3.8546658071204984e-05</t>
  </si>
  <si>
    <t>0.0003196714229698206</t>
  </si>
  <si>
    <t>0.0008579954408607867</t>
  </si>
  <si>
    <t>0.0003828081905002426</t>
  </si>
  <si>
    <t>0.0005914918221271109</t>
  </si>
  <si>
    <t>3.3229877647590502e-06</t>
  </si>
  <si>
    <t>0.0030451859876251936</t>
  </si>
  <si>
    <t>0.0003329633740288568</t>
  </si>
  <si>
    <t>7.509952348355454e-05</t>
  </si>
  <si>
    <t>0.00028178936245156747</t>
  </si>
  <si>
    <t>0.0009370825496620521</t>
  </si>
  <si>
    <t>0.00037416842231186904</t>
  </si>
  <si>
    <t>0.0006918460526228342</t>
  </si>
  <si>
    <t>1.262735350608439e-05</t>
  </si>
  <si>
    <t>0.002843148331527843</t>
  </si>
  <si>
    <t>0.00024789488725102517</t>
  </si>
  <si>
    <t>0.0002778017771338566</t>
  </si>
  <si>
    <t>0.0008978712940378953</t>
  </si>
  <si>
    <t>0.00035423049572331475</t>
  </si>
  <si>
    <t>0.0006240571022217496</t>
  </si>
  <si>
    <t>0.000633361467963075</t>
  </si>
  <si>
    <t>6.6459755295181005e-06</t>
  </si>
  <si>
    <t>0.003103005974732001</t>
  </si>
  <si>
    <t>0.0003396093495583749</t>
  </si>
  <si>
    <t>5.715538955385566e-05</t>
  </si>
  <si>
    <t>0.0002631806309689168</t>
  </si>
  <si>
    <t>0.0010015485122983777</t>
  </si>
  <si>
    <t>0.0003316341789229532</t>
  </si>
  <si>
    <t>0.0007616287956827743</t>
  </si>
  <si>
    <t>0.0006353552606219304</t>
  </si>
  <si>
    <t>1489197.0</t>
  </si>
  <si>
    <t>5.372022640389418e-06</t>
  </si>
  <si>
    <t>0.0033172239804404656</t>
  </si>
  <si>
    <t>0.0003229928612534138</t>
  </si>
  <si>
    <t>5.9763751874332275e-05</t>
  </si>
  <si>
    <t>0.0002719586461697143</t>
  </si>
  <si>
    <t>0.0010240418158242329</t>
  </si>
  <si>
    <t>0.000378727596147454</t>
  </si>
  <si>
    <t>0.0007762572715362709</t>
  </si>
  <si>
    <t>8.729536790632805e-06</t>
  </si>
  <si>
    <t>1.6787570751216932e-05</t>
  </si>
  <si>
    <t>0.0006446427168467302</t>
  </si>
  <si>
    <t>8480.620728929385</t>
  </si>
  <si>
    <t>7.38653113053545e-06</t>
  </si>
  <si>
    <t>0.0029311098531624763</t>
  </si>
  <si>
    <t>0.00028337419428054177</t>
  </si>
  <si>
    <t>4.297618112311534e-05</t>
  </si>
  <si>
    <t>0.00019809333486435978</t>
  </si>
  <si>
    <t>0.0010535879403463747</t>
  </si>
  <si>
    <t>0.00034985297445536086</t>
  </si>
  <si>
    <t>0.0006110675753442963</t>
  </si>
  <si>
    <t>4.700519810340741e-06</t>
  </si>
  <si>
    <t>6.043525470438095e-06</t>
  </si>
  <si>
    <t>0.0006466572253368761</t>
  </si>
  <si>
    <t>3.3575141502433864e-06</t>
  </si>
  <si>
    <t>0.0035274043662457013</t>
  </si>
  <si>
    <t>0.0002659151206992762</t>
  </si>
  <si>
    <t>4.969120942360211e-05</t>
  </si>
  <si>
    <t>0.0002450985329677672</t>
  </si>
  <si>
    <t>0.0010831340648685163</t>
  </si>
  <si>
    <t>0.0004042447036893037</t>
  </si>
  <si>
    <t>0.0006896334064599916</t>
  </si>
  <si>
    <t>9.401039620681482e-06</t>
  </si>
  <si>
    <t>1.1415548110827513e-05</t>
  </si>
  <si>
    <t>0.0006486717338270222</t>
  </si>
  <si>
    <t>0.003112415617275619</t>
  </si>
  <si>
    <t>0.0002853887027706878</t>
  </si>
  <si>
    <t>5.640623772408889e-05</t>
  </si>
  <si>
    <t>0.00019876483769440845</t>
  </si>
  <si>
    <t>0.0009743506064006307</t>
  </si>
  <si>
    <t>0.00031157731314258624</t>
  </si>
  <si>
    <t>0.0006197971121349291</t>
  </si>
  <si>
    <t>2.014508490146032e-06</t>
  </si>
  <si>
    <t>4.029016980292064e-06</t>
  </si>
  <si>
    <t>0.0006513577451472169</t>
  </si>
  <si>
    <t>0.0022005147740695153</t>
  </si>
  <si>
    <t>0.00023099697353674498</t>
  </si>
  <si>
    <t>3.7604158482725927e-05</t>
  </si>
  <si>
    <t>0.0001712332216624127</t>
  </si>
  <si>
    <t>0.0007587981979550052</t>
  </si>
  <si>
    <t>0.00029344673673127196</t>
  </si>
  <si>
    <t>0.0005586903546004995</t>
  </si>
  <si>
    <t>6.715028300486773e-06</t>
  </si>
  <si>
    <t>1.0744045280778836e-05</t>
  </si>
  <si>
    <t>0.0006439712140166815</t>
  </si>
  <si>
    <t>0.003359528658733532</t>
  </si>
  <si>
    <t>0.0003095628046524402</t>
  </si>
  <si>
    <t>5.7749243384186244e-05</t>
  </si>
  <si>
    <t>0.0002007793461845545</t>
  </si>
  <si>
    <t>0.0011167092063709503</t>
  </si>
  <si>
    <t>0.00037335557350706456</t>
  </si>
  <si>
    <t>0.0007070924800412572</t>
  </si>
  <si>
    <t>2.686011320194709e-06</t>
  </si>
  <si>
    <t>1.208705094087619e-05</t>
  </si>
  <si>
    <t>0.0006372561857161947</t>
  </si>
  <si>
    <t>0.0036697629662160213</t>
  </si>
  <si>
    <t>0.0002827026914504931</t>
  </si>
  <si>
    <t>6.110675753442963e-05</t>
  </si>
  <si>
    <t>0.0002363689961771344</t>
  </si>
  <si>
    <t>0.0011355112856123132</t>
  </si>
  <si>
    <t>0.0004136457433099852</t>
  </si>
  <si>
    <t>0.0006708313272186286</t>
  </si>
  <si>
    <t>0.0006312126602457566</t>
  </si>
  <si>
    <t>0.0032258995955538453</t>
  </si>
  <si>
    <t>0.0002296539678766476</t>
  </si>
  <si>
    <t>5.3048723573845505e-05</t>
  </si>
  <si>
    <t>0.00020547986599489524</t>
  </si>
  <si>
    <t>0.0010932066073192465</t>
  </si>
  <si>
    <t>0.00039081464708833015</t>
  </si>
  <si>
    <t>0.0007023919602309164</t>
  </si>
  <si>
    <t>0.0006352416772260487</t>
  </si>
  <si>
    <t>0.003358185653073435</t>
  </si>
  <si>
    <t>0.00021958142542591745</t>
  </si>
  <si>
    <t>4.163317546301799e-05</t>
  </si>
  <si>
    <t>0.00020279385467470053</t>
  </si>
  <si>
    <t>0.0010670179969473482</t>
  </si>
  <si>
    <t>0.00035858251124599365</t>
  </si>
  <si>
    <t>8.058033960584128e-06</t>
  </si>
  <si>
    <t>0.0006399421970363894</t>
  </si>
  <si>
    <t>0.0032547742172459385</t>
  </si>
  <si>
    <t>0.0002712871433396656</t>
  </si>
  <si>
    <t>4.096167263296931e-05</t>
  </si>
  <si>
    <t>0.00020145084901460316</t>
  </si>
  <si>
    <t>0.0010999216356197333</t>
  </si>
  <si>
    <t>0.0003713410650169185</t>
  </si>
  <si>
    <t>0.0008178904469992889</t>
  </si>
  <si>
    <t>3.3575141502433864e-05</t>
  </si>
  <si>
    <t>0.00295461245221418</t>
  </si>
  <si>
    <t>0.00027531616031995767</t>
  </si>
  <si>
    <t>4.834820376350476e-05</t>
  </si>
  <si>
    <t>0.00023233997919684232</t>
  </si>
  <si>
    <t>0.0009683070809301926</t>
  </si>
  <si>
    <t>0.00028471719994063916</t>
  </si>
  <si>
    <t>0.0007373101073934476</t>
  </si>
  <si>
    <t>0.003408548365327086</t>
  </si>
  <si>
    <t>0.000295461245221418</t>
  </si>
  <si>
    <t>0.00020883738014513861</t>
  </si>
  <si>
    <t>0.0012154201223881058</t>
  </si>
  <si>
    <t>0.0003330654037041439</t>
  </si>
  <si>
    <t>0.0007037349658910138</t>
  </si>
  <si>
    <t>1473883.0</t>
  </si>
  <si>
    <t>2.7139196259133187e-06</t>
  </si>
  <si>
    <t>0.003350333778189992</t>
  </si>
  <si>
    <t>0.0002924248396921601</t>
  </si>
  <si>
    <t>4.681511354700475e-05</t>
  </si>
  <si>
    <t>0.00014926557942523253</t>
  </si>
  <si>
    <t>0.0011785195975528586</t>
  </si>
  <si>
    <t>0.00031210075698003166</t>
  </si>
  <si>
    <t>0.0006465913508738482</t>
  </si>
  <si>
    <t>8.141758877739956e-06</t>
  </si>
  <si>
    <t>1.1534158410131605e-05</t>
  </si>
  <si>
    <t>0.0006513407102191965</t>
  </si>
  <si>
    <t>8393.411161731208</t>
  </si>
  <si>
    <t>2.035439719434989e-06</t>
  </si>
  <si>
    <t>0.0031664657235343646</t>
  </si>
  <si>
    <t>0.00021372117054067386</t>
  </si>
  <si>
    <t>5.631383223770136e-05</t>
  </si>
  <si>
    <t>0.00019540221306575895</t>
  </si>
  <si>
    <t>0.0010855678503653276</t>
  </si>
  <si>
    <t>0.00029106787987920346</t>
  </si>
  <si>
    <t>0.0006737305471329814</t>
  </si>
  <si>
    <t>4.070879438869978e-06</t>
  </si>
  <si>
    <t>4.749359345348308e-06</t>
  </si>
  <si>
    <t>0.0006533761499386315</t>
  </si>
  <si>
    <t>0.003564733428637144</t>
  </si>
  <si>
    <t>0.0002401818868933287</t>
  </si>
  <si>
    <t>5.0207513079396395e-05</t>
  </si>
  <si>
    <t>0.00023204012801558875</t>
  </si>
  <si>
    <t>0.001240939748948865</t>
  </si>
  <si>
    <t>0.00035484499108816644</t>
  </si>
  <si>
    <t>0.0007632898947881209</t>
  </si>
  <si>
    <t>9.498718690696615e-06</t>
  </si>
  <si>
    <t>0.0006554115896580665</t>
  </si>
  <si>
    <t>0.003185463160915758</t>
  </si>
  <si>
    <t>0.0002238983691378488</t>
  </si>
  <si>
    <t>0.00014994405933171085</t>
  </si>
  <si>
    <t>0.001145952562041899</t>
  </si>
  <si>
    <t>0.0003093868373541183</t>
  </si>
  <si>
    <t>0.0006940849443273313</t>
  </si>
  <si>
    <t>7.463278971261627e-06</t>
  </si>
  <si>
    <t>0.0006581255092839798</t>
  </si>
  <si>
    <t>0.0024513479021062053</t>
  </si>
  <si>
    <t>0.0002035439719434989</t>
  </si>
  <si>
    <t>3.867335466926479e-05</t>
  </si>
  <si>
    <t>0.00014790861961227588</t>
  </si>
  <si>
    <t>0.0008582770816950871</t>
  </si>
  <si>
    <t>0.0002211844495119355</t>
  </si>
  <si>
    <t>0.0005563535233122303</t>
  </si>
  <si>
    <t>3.3923995323916485e-06</t>
  </si>
  <si>
    <t>1.0177198597174946e-05</t>
  </si>
  <si>
    <t>0.0006621963887228498</t>
  </si>
  <si>
    <t>0.0036271535800331506</t>
  </si>
  <si>
    <t>0.00021847052988602217</t>
  </si>
  <si>
    <t>4.410119392109143e-05</t>
  </si>
  <si>
    <t>0.00017029845652606076</t>
  </si>
  <si>
    <t>0.0013081092596902196</t>
  </si>
  <si>
    <t>0.00032770579482903323</t>
  </si>
  <si>
    <t>0.0007015482232985929</t>
  </si>
  <si>
    <t>1.2212638316609934e-05</t>
  </si>
  <si>
    <t>6.106319158304967e-06</t>
  </si>
  <si>
    <t>0.000666945748068198</t>
  </si>
  <si>
    <t>0.00344057160575161</t>
  </si>
  <si>
    <t>0.00025103756539698196</t>
  </si>
  <si>
    <t>5.3599912611788046e-05</t>
  </si>
  <si>
    <t>0.0001987946125981506</t>
  </si>
  <si>
    <t>0.0012504384676395616</t>
  </si>
  <si>
    <t>0.0003826626672537779</t>
  </si>
  <si>
    <t>0.0006113103957369751</t>
  </si>
  <si>
    <t>0.0006716951074135464</t>
  </si>
  <si>
    <t>0.003646829497321022</t>
  </si>
  <si>
    <t>0.00020693637147589056</t>
  </si>
  <si>
    <t>4.817207335996141e-05</t>
  </si>
  <si>
    <t>0.000189295893907454</t>
  </si>
  <si>
    <t>0.0013583167727696161</t>
  </si>
  <si>
    <t>0.00033449059389381656</t>
  </si>
  <si>
    <t>0.0008379226845007372</t>
  </si>
  <si>
    <t>0.0006886571050755047</t>
  </si>
  <si>
    <t>0.0037750621996454265</t>
  </si>
  <si>
    <t>0.00024560972614515533</t>
  </si>
  <si>
    <t>5.4956872424744704e-05</t>
  </si>
  <si>
    <t>0.0012992890209060015</t>
  </si>
  <si>
    <t>0.0003792702677213863</t>
  </si>
  <si>
    <t>0.0007795734125436008</t>
  </si>
  <si>
    <t>6.784799064783297e-06</t>
  </si>
  <si>
    <t>0.0007069760625504195</t>
  </si>
  <si>
    <t>2.578223644617653e-05</t>
  </si>
  <si>
    <t>0.0036698978141412853</t>
  </si>
  <si>
    <t>5.563535233122303e-05</t>
  </si>
  <si>
    <t>0.0001920098135333673</t>
  </si>
  <si>
    <t>0.0013060738199707847</t>
  </si>
  <si>
    <t>0.00037112850884364634</t>
  </si>
  <si>
    <t>0.0006859431854495913</t>
  </si>
  <si>
    <t>1.0855678503653275e-05</t>
  </si>
  <si>
    <t>0.0007259734999318127</t>
  </si>
  <si>
    <t>0.0035430220716298377</t>
  </si>
  <si>
    <t>0.00018997437381393232</t>
  </si>
  <si>
    <t>3.5959435043351474e-05</t>
  </si>
  <si>
    <t>0.0010726767321422393</t>
  </si>
  <si>
    <t>0.0005997762373268434</t>
  </si>
  <si>
    <t>0.0007164747812411161</t>
  </si>
  <si>
    <t>0.0037343534052567268</t>
  </si>
  <si>
    <t>0.0002808906812820285</t>
  </si>
  <si>
    <t>4.613663364052642e-05</t>
  </si>
  <si>
    <t>0.00019811613269167226</t>
  </si>
  <si>
    <t>0.001278256143805173</t>
  </si>
  <si>
    <t>0.0003222779555772066</t>
  </si>
  <si>
    <t>0.0007456494172196843</t>
  </si>
  <si>
    <t>0.0007076545424568979</t>
  </si>
  <si>
    <t>1458727.0</t>
  </si>
  <si>
    <t>6.169763087952715e-06</t>
  </si>
  <si>
    <t>0.003423532984581762</t>
  </si>
  <si>
    <t>0.00024747605275010333</t>
  </si>
  <si>
    <t>4.387387084766375e-05</t>
  </si>
  <si>
    <t>0.0001857784218705762</t>
  </si>
  <si>
    <t>0.0011194692358474205</t>
  </si>
  <si>
    <t>0.0003372803821414151</t>
  </si>
  <si>
    <t>0.0006348000688271349</t>
  </si>
  <si>
    <t>6.855292319947461e-07</t>
  </si>
  <si>
    <t>0.0007060951089545885</t>
  </si>
  <si>
    <t>8307.101366742598</t>
  </si>
  <si>
    <t>2.7421169279789842e-06</t>
  </si>
  <si>
    <t>0.0037841213606109986</t>
  </si>
  <si>
    <t>0.00023582205580619265</t>
  </si>
  <si>
    <t>2.810669851178459e-05</t>
  </si>
  <si>
    <t>0.00018166524647860772</t>
  </si>
  <si>
    <t>0.0012757699007422225</t>
  </si>
  <si>
    <t>0.0002961486282217303</t>
  </si>
  <si>
    <t>0.0006683910011948775</t>
  </si>
  <si>
    <t>4.798704623963223e-06</t>
  </si>
  <si>
    <t>9.52885632472697e-05</t>
  </si>
  <si>
    <t>0.0006848437027627514</t>
  </si>
  <si>
    <t>0.004150879499728187</t>
  </si>
  <si>
    <t>0.00025158922814207184</t>
  </si>
  <si>
    <t>4.7987046239632227e-05</t>
  </si>
  <si>
    <t>0.00030026180361369877</t>
  </si>
  <si>
    <t>0.0013025055407900176</t>
  </si>
  <si>
    <t>0.00039966354225293697</t>
  </si>
  <si>
    <t>0.0006745607642828302</t>
  </si>
  <si>
    <t>1.576717233587916e-05</t>
  </si>
  <si>
    <t>0.000664277825802909</t>
  </si>
  <si>
    <t>2.056587695984238e-06</t>
  </si>
  <si>
    <t>0.003228842682695254</t>
  </si>
  <si>
    <t>0.00019400477265451316</t>
  </si>
  <si>
    <t>4.4559400079658494e-05</t>
  </si>
  <si>
    <t>0.0002022311234384501</t>
  </si>
  <si>
    <t>0.0009446592816887601</t>
  </si>
  <si>
    <t>0.00026529981278196677</t>
  </si>
  <si>
    <t>0.0005792722010355604</t>
  </si>
  <si>
    <t>5.4842338559579685e-06</t>
  </si>
  <si>
    <t>0.0006443974780750613</t>
  </si>
  <si>
    <t>4.113175391968476e-06</t>
  </si>
  <si>
    <t>0.0031246422394320527</t>
  </si>
  <si>
    <t>0.00020977194499039231</t>
  </si>
  <si>
    <t>5.072916316761121e-05</t>
  </si>
  <si>
    <t>0.00018509289263858144</t>
  </si>
  <si>
    <t>0.0009885331525364238</t>
  </si>
  <si>
    <t>0.0002865512189738039</t>
  </si>
  <si>
    <t>0.0006039512533873713</t>
  </si>
  <si>
    <t>6.8552923199474614e-06</t>
  </si>
  <si>
    <t>0.003774523951363072</t>
  </si>
  <si>
    <t>4.6615987775642734e-05</t>
  </si>
  <si>
    <t>0.00014464666795089144</t>
  </si>
  <si>
    <t>0.0011756826328709895</t>
  </si>
  <si>
    <t>0.0003674436683491839</t>
  </si>
  <si>
    <t>0.0006629067673389195</t>
  </si>
  <si>
    <t>0.0038835230992502368</t>
  </si>
  <si>
    <t>0.00017343889569467076</t>
  </si>
  <si>
    <t>5.758445548755867e-05</t>
  </si>
  <si>
    <t>0.00016864019107070755</t>
  </si>
  <si>
    <t>0.0010680545434478144</t>
  </si>
  <si>
    <t>0.00032768297289348863</t>
  </si>
  <si>
    <t>0.0006018946656913871</t>
  </si>
  <si>
    <t>1.3710584639894921e-06</t>
  </si>
  <si>
    <t>0.0038752967484662997</t>
  </si>
  <si>
    <t>0.0002125140619183713</t>
  </si>
  <si>
    <t>6.10121016475324e-05</t>
  </si>
  <si>
    <t>0.00021319959115036603</t>
  </si>
  <si>
    <t>0.001179795808262958</t>
  </si>
  <si>
    <t>0.000345506732925352</t>
  </si>
  <si>
    <t>0.0006622212381069247</t>
  </si>
  <si>
    <t>1.0282938479921192e-05</t>
  </si>
  <si>
    <t>1.233952617590543e-05</t>
  </si>
  <si>
    <t>0.0037080276158595817</t>
  </si>
  <si>
    <t>0.00022074041270230826</t>
  </si>
  <si>
    <t>5.2100221631600705e-05</t>
  </si>
  <si>
    <t>0.0010735387773037723</t>
  </si>
  <si>
    <t>0.0003434501452293678</t>
  </si>
  <si>
    <t>0.000788358616793958</t>
  </si>
  <si>
    <t>9.597409247926446e-06</t>
  </si>
  <si>
    <t>0.003880095453090263</t>
  </si>
  <si>
    <t>0.00025913004969401403</t>
  </si>
  <si>
    <t>3.907516622370053e-05</t>
  </si>
  <si>
    <t>0.00023307993887821367</t>
  </si>
  <si>
    <t>0.0011270100573993625</t>
  </si>
  <si>
    <t>0.0003770410775971104</t>
  </si>
  <si>
    <t>0.0009761936263605184</t>
  </si>
  <si>
    <t>0.003568865181764648</t>
  </si>
  <si>
    <t>0.0001946903018865079</t>
  </si>
  <si>
    <t>0.0010790230111597304</t>
  </si>
  <si>
    <t>0.00027421169279789843</t>
  </si>
  <si>
    <t>0.0008384022507295745</t>
  </si>
  <si>
    <t>8.9118800159317e-06</t>
  </si>
  <si>
    <t>0.0007170635766665045</t>
  </si>
  <si>
    <t>3.4276461599737307e-06</t>
  </si>
  <si>
    <t>0.003928082499329895</t>
  </si>
  <si>
    <t>0.00027626828049388266</t>
  </si>
  <si>
    <t>6.0326572415537656e-05</t>
  </si>
  <si>
    <t>0.0001933192434225184</t>
  </si>
  <si>
    <t>0.0011112428850634834</t>
  </si>
  <si>
    <t>0.00030711709593364626</t>
  </si>
  <si>
    <t>0.000747912392106268</t>
  </si>
  <si>
    <t>0.0007287175736104151</t>
  </si>
  <si>
    <t>1443727.0</t>
  </si>
  <si>
    <t>4.1559103625546935e-06</t>
  </si>
  <si>
    <t>0.003607330194697474</t>
  </si>
  <si>
    <t>0.0002749827356557022</t>
  </si>
  <si>
    <t>5.4026834713211014e-05</t>
  </si>
  <si>
    <t>0.00017939679731694428</t>
  </si>
  <si>
    <t>0.0008311820725109387</t>
  </si>
  <si>
    <t>0.0002985328943768455</t>
  </si>
  <si>
    <t>0.0007120459754510375</t>
  </si>
  <si>
    <t>7.619168998016938e-06</t>
  </si>
  <si>
    <t>6.926517270924489e-06</t>
  </si>
  <si>
    <t>0.0007480638652598449</t>
  </si>
  <si>
    <t>8221.679954441914</t>
  </si>
  <si>
    <t>3.4632586354622444e-06</t>
  </si>
  <si>
    <t>0.0038933953579866555</t>
  </si>
  <si>
    <t>0.000257666442478391</t>
  </si>
  <si>
    <t>5.194887953193367e-05</t>
  </si>
  <si>
    <t>0.00020779551812773468</t>
  </si>
  <si>
    <t>0.0008699705692281159</t>
  </si>
  <si>
    <t>0.0002562811390242061</t>
  </si>
  <si>
    <t>0.0006303130716541286</t>
  </si>
  <si>
    <t>8.311820725109387e-06</t>
  </si>
  <si>
    <t>0.0007570683377120467</t>
  </si>
  <si>
    <t>0.004195391510998963</t>
  </si>
  <si>
    <t>0.00027567538738279464</t>
  </si>
  <si>
    <t>5.956804852995061e-05</t>
  </si>
  <si>
    <t>0.00017316293177311223</t>
  </si>
  <si>
    <t>0.0011304076186148767</t>
  </si>
  <si>
    <t>0.00033662873936693015</t>
  </si>
  <si>
    <t>0.0007071974133613904</t>
  </si>
  <si>
    <t>1.246773108766408e-05</t>
  </si>
  <si>
    <t>0.0007660728101642485</t>
  </si>
  <si>
    <t>0.0032547704656074174</t>
  </si>
  <si>
    <t>0.00021610733885284405</t>
  </si>
  <si>
    <t>4.917827262356387e-05</t>
  </si>
  <si>
    <t>0.00023550158721143263</t>
  </si>
  <si>
    <t>0.0008616587485030065</t>
  </si>
  <si>
    <t>0.0002521252286616514</t>
  </si>
  <si>
    <t>0.0006448587579230699</t>
  </si>
  <si>
    <t>5.541213816739592e-06</t>
  </si>
  <si>
    <t>1.1082427633479183e-05</t>
  </si>
  <si>
    <t>0.0007757699343435428</t>
  </si>
  <si>
    <t>2.770606908369796e-06</t>
  </si>
  <si>
    <t>0.002752597963465392</t>
  </si>
  <si>
    <t>0.00022026324921539875</t>
  </si>
  <si>
    <t>3.740319326299224e-05</t>
  </si>
  <si>
    <t>0.00020571756294645734</t>
  </si>
  <si>
    <t>0.0007162018858135922</t>
  </si>
  <si>
    <t>0.00021541468712575162</t>
  </si>
  <si>
    <t>0.0005915245749369514</t>
  </si>
  <si>
    <t>4.848562089647142e-06</t>
  </si>
  <si>
    <t>0.0007847744067957447</t>
  </si>
  <si>
    <t>0.003439015825014009</t>
  </si>
  <si>
    <t>0.0002209559009424912</t>
  </si>
  <si>
    <t>4.710031744228653e-05</t>
  </si>
  <si>
    <t>0.00021679999057993651</t>
  </si>
  <si>
    <t>0.0009260753591226042</t>
  </si>
  <si>
    <t>0.0002479693182990967</t>
  </si>
  <si>
    <t>0.0007203577961761468</t>
  </si>
  <si>
    <t>0.0007937788792479465</t>
  </si>
  <si>
    <t>2.0779551812773467e-06</t>
  </si>
  <si>
    <t>0.003982054779054489</t>
  </si>
  <si>
    <t>7.203577961761468e-05</t>
  </si>
  <si>
    <t>0.0001939424835858857</t>
  </si>
  <si>
    <t>0.001106164808166641</t>
  </si>
  <si>
    <t>0.0002950696357413832</t>
  </si>
  <si>
    <t>0.000745293258351475</t>
  </si>
  <si>
    <t>0.0008034760034272407</t>
  </si>
  <si>
    <t>6.23386554383204e-06</t>
  </si>
  <si>
    <t>0.004048549344855364</t>
  </si>
  <si>
    <t>0.00027359743220151735</t>
  </si>
  <si>
    <t>7.480638652598448e-05</t>
  </si>
  <si>
    <t>0.0010195833422800848</t>
  </si>
  <si>
    <t>0.00034632586354622447</t>
  </si>
  <si>
    <t>0.000793086227520854</t>
  </si>
  <si>
    <t>0.0008256408586941991</t>
  </si>
  <si>
    <t>0.002995026067947749</t>
  </si>
  <si>
    <t>0.00021264408021738182</t>
  </si>
  <si>
    <t>0.0002458913631178194</t>
  </si>
  <si>
    <t>0.0007917009240666691</t>
  </si>
  <si>
    <t>0.00027151947702024</t>
  </si>
  <si>
    <t>0.000663560354554566</t>
  </si>
  <si>
    <t>0.0008484983656882499</t>
  </si>
  <si>
    <t>0.003488886749364665</t>
  </si>
  <si>
    <t>5.679744162158081e-05</t>
  </si>
  <si>
    <t>0.00091637823494331</t>
  </si>
  <si>
    <t>0.00032208305309798876</t>
  </si>
  <si>
    <t>0.0007335181789909034</t>
  </si>
  <si>
    <t>9.004472452201836e-06</t>
  </si>
  <si>
    <t>1.6623641450218774e-05</t>
  </si>
  <si>
    <t>0.0008727411761364856</t>
  </si>
  <si>
    <t>0.0032229084861611647</t>
  </si>
  <si>
    <t>0.00021472203539865916</t>
  </si>
  <si>
    <t>5.125622780484122e-05</t>
  </si>
  <si>
    <t>0.00025143257693455894</t>
  </si>
  <si>
    <t>0.0008817456485886875</t>
  </si>
  <si>
    <t>0.00030199615301230775</t>
  </si>
  <si>
    <t>0.0006192306440206493</t>
  </si>
  <si>
    <t>9.697124179294284e-06</t>
  </si>
  <si>
    <t>1.939424835858857e-05</t>
  </si>
  <si>
    <t>0.0008907501210408893</t>
  </si>
  <si>
    <t>1.385303454184898e-06</t>
  </si>
  <si>
    <t>0.0031363270202746088</t>
  </si>
  <si>
    <t>0.00024312075620944957</t>
  </si>
  <si>
    <t>5.4719486440303466e-05</t>
  </si>
  <si>
    <t>0.0008381085897818632</t>
  </si>
  <si>
    <t>0.00026459295974931547</t>
  </si>
  <si>
    <t>0.000461306050243571</t>
  </si>
  <si>
    <t>0.0009087590659452929</t>
  </si>
  <si>
    <t>1428881.0</t>
  </si>
  <si>
    <t>2.7993933714564055e-06</t>
  </si>
  <si>
    <t>0.003307483268375743</t>
  </si>
  <si>
    <t>0.00022185192468792013</t>
  </si>
  <si>
    <t>4.688983897189479e-05</t>
  </si>
  <si>
    <t>0.00020575541280204579</t>
  </si>
  <si>
    <t>0.000842617404808378</t>
  </si>
  <si>
    <t>0.000262443128574038</t>
  </si>
  <si>
    <t>0.0005549797358912323</t>
  </si>
  <si>
    <t>4.199090057184608e-06</t>
  </si>
  <si>
    <t>8.398180114369217e-06</t>
  </si>
  <si>
    <t>0.0009377967794378958</t>
  </si>
  <si>
    <t>8137.135535307518</t>
  </si>
  <si>
    <t>3.499241714320507e-06</t>
  </si>
  <si>
    <t>0.0034782462640345836</t>
  </si>
  <si>
    <t>0.0002533451001168047</t>
  </si>
  <si>
    <t>6.298635085776912e-05</t>
  </si>
  <si>
    <t>0.00018685950754471507</t>
  </si>
  <si>
    <t>0.0008237214995510473</t>
  </si>
  <si>
    <t>0.0002680419153169508</t>
  </si>
  <si>
    <t>0.0004660989963474915</t>
  </si>
  <si>
    <t>7.698331771505115e-06</t>
  </si>
  <si>
    <t>1.1197573485825622e-05</t>
  </si>
  <si>
    <t>0.0009300984476663907</t>
  </si>
  <si>
    <t>1.3996966857282028e-06</t>
  </si>
  <si>
    <t>0.0033599718940905505</t>
  </si>
  <si>
    <t>0.00023444919485947395</t>
  </si>
  <si>
    <t>3.919150720038968e-05</t>
  </si>
  <si>
    <t>0.00021415359291641502</t>
  </si>
  <si>
    <t>0.0009133020874376522</t>
  </si>
  <si>
    <t>0.0002736407020598636</t>
  </si>
  <si>
    <t>0.0004884941433191427</t>
  </si>
  <si>
    <t>1.539666354301023e-05</t>
  </si>
  <si>
    <t>0.0009230999642377497</t>
  </si>
  <si>
    <t>0.0032081048036890405</t>
  </si>
  <si>
    <t>0.0002526452517739406</t>
  </si>
  <si>
    <t>5.03890806862153e-05</t>
  </si>
  <si>
    <t>0.00019735723268767658</t>
  </si>
  <si>
    <t>0.0009608917747524112</t>
  </si>
  <si>
    <t>0.0002673420669740867</t>
  </si>
  <si>
    <t>0.0004940929300620556</t>
  </si>
  <si>
    <t>2.099545028592304e-05</t>
  </si>
  <si>
    <t>0.0009168013291519728</t>
  </si>
  <si>
    <t>0.002494259493967657</t>
  </si>
  <si>
    <t>0.0002652425219454944</t>
  </si>
  <si>
    <t>3.569226548606917e-05</t>
  </si>
  <si>
    <t>0.00017776147908748173</t>
  </si>
  <si>
    <t>0.000773332418864832</t>
  </si>
  <si>
    <t>0.00017986102411607404</t>
  </si>
  <si>
    <t>0.00038631628526098393</t>
  </si>
  <si>
    <t>1.049772514296152e-05</t>
  </si>
  <si>
    <t>1.3297118514417926e-05</t>
  </si>
  <si>
    <t>0.000911902390751924</t>
  </si>
  <si>
    <t>0.003376768254319289</t>
  </si>
  <si>
    <t>5.808741245772041e-05</t>
  </si>
  <si>
    <t>0.0001539666354301023</t>
  </si>
  <si>
    <t>0.000897905423894642</t>
  </si>
  <si>
    <t>0.00048709444663341453</t>
  </si>
  <si>
    <t>1.6096511885874332e-05</t>
  </si>
  <si>
    <t>1.6796360228738433e-05</t>
  </si>
  <si>
    <t>0.0009070034523518753</t>
  </si>
  <si>
    <t>4.89893840004871e-06</t>
  </si>
  <si>
    <t>0.003942245715353483</t>
  </si>
  <si>
    <t>0.00028693782057428156</t>
  </si>
  <si>
    <t>5.9487109143448614e-05</t>
  </si>
  <si>
    <t>0.0002470464650310278</t>
  </si>
  <si>
    <t>0.0011897421828689723</t>
  </si>
  <si>
    <t>0.00030373418080301997</t>
  </si>
  <si>
    <t>0.0005612783709770093</t>
  </si>
  <si>
    <t>1.4696815200146129e-05</t>
  </si>
  <si>
    <t>1.2597270171553825e-05</t>
  </si>
  <si>
    <t>0.0009028043622946908</t>
  </si>
  <si>
    <t>0.0032647925194610327</t>
  </si>
  <si>
    <t>0.00026874176365981493</t>
  </si>
  <si>
    <t>5.24886257148076e-05</t>
  </si>
  <si>
    <t>0.00020015662605913297</t>
  </si>
  <si>
    <t>0.001049772514296152</t>
  </si>
  <si>
    <t>0.00026594237028835854</t>
  </si>
  <si>
    <t>0.00044300400103297616</t>
  </si>
  <si>
    <t>9.098028457233318e-06</t>
  </si>
  <si>
    <t>0.0009140019357805163</t>
  </si>
  <si>
    <t>9.79787680009742e-06</t>
  </si>
  <si>
    <t>0.0033725691642621045</t>
  </si>
  <si>
    <t>0.00025194540343107647</t>
  </si>
  <si>
    <t>4.618999062903069e-05</t>
  </si>
  <si>
    <t>0.00022745071143083295</t>
  </si>
  <si>
    <t>0.0010245779739530443</t>
  </si>
  <si>
    <t>0.00027713994377418416</t>
  </si>
  <si>
    <t>0.0004591005129188505</t>
  </si>
  <si>
    <t>1.1897421828689723e-05</t>
  </si>
  <si>
    <t>0.0009258993576092061</t>
  </si>
  <si>
    <t>0.0036567075914649295</t>
  </si>
  <si>
    <t>0.00025124555508821236</t>
  </si>
  <si>
    <t>5.3188474057671705e-05</t>
  </si>
  <si>
    <t>0.0010539716043533366</t>
  </si>
  <si>
    <t>0.0005955709397773503</t>
  </si>
  <si>
    <t>2.029560194305894e-05</t>
  </si>
  <si>
    <t>6.298635085776912e-06</t>
  </si>
  <si>
    <t>0.003396364007919484</t>
  </si>
  <si>
    <t>0.0002505457067453483</t>
  </si>
  <si>
    <t>0.0010385749408103264</t>
  </si>
  <si>
    <t>0.00028343857885996106</t>
  </si>
  <si>
    <t>0.00044720309109016077</t>
  </si>
  <si>
    <t>6.998483428641014e-06</t>
  </si>
  <si>
    <t>0.0033984635529480762</t>
  </si>
  <si>
    <t>0.00022885040811656114</t>
  </si>
  <si>
    <t>0.00017146284400170483</t>
  </si>
  <si>
    <t>0.0009909852534955674</t>
  </si>
  <si>
    <t>0.00024424707165957135</t>
  </si>
  <si>
    <t>0.00039051537531816855</t>
  </si>
  <si>
    <t>93</t>
  </si>
  <si>
    <t>1655422.0</t>
  </si>
  <si>
    <t>29.6</t>
  </si>
  <si>
    <t>28.9</t>
  </si>
  <si>
    <t>236.2</t>
  </si>
  <si>
    <t>1.2685587119175654e-05</t>
  </si>
  <si>
    <t>0.0030493735132189857</t>
  </si>
  <si>
    <t>0.00042587328185803984</t>
  </si>
  <si>
    <t>0.0001153784352267881</t>
  </si>
  <si>
    <t>0.0004071469389678281</t>
  </si>
  <si>
    <t>0.0005176927695777874</t>
  </si>
  <si>
    <t>0.0008016082908164806</t>
  </si>
  <si>
    <t>0.0006560260767345124</t>
  </si>
  <si>
    <t>0.0001159825108038917</t>
  </si>
  <si>
    <t>2.8391552123869322e-05</t>
  </si>
  <si>
    <t>0.009180136545243448</t>
  </si>
  <si>
    <t>7008.560541913633</t>
  </si>
  <si>
    <t>0.0025926923769286625</t>
  </si>
  <si>
    <t>0.0003086826198999409</t>
  </si>
  <si>
    <t>0.00010510915041602686</t>
  </si>
  <si>
    <t>0.0008904074006507102</t>
  </si>
  <si>
    <t>0.0004959460488020577</t>
  </si>
  <si>
    <t>0.0008795340402628453</t>
  </si>
  <si>
    <t>0.0005968266701783594</t>
  </si>
  <si>
    <t>0.00024585875988116624</t>
  </si>
  <si>
    <t>1.9330418467315283e-05</t>
  </si>
  <si>
    <t>0.009156577597736408</t>
  </si>
  <si>
    <t>2.4163023084144104e-06</t>
  </si>
  <si>
    <t>0.0032535510582800036</t>
  </si>
  <si>
    <t>0.00041258361916176055</t>
  </si>
  <si>
    <t>9.604801675947281e-05</t>
  </si>
  <si>
    <t>0.0008716810577604986</t>
  </si>
  <si>
    <t>0.0005581658332437288</t>
  </si>
  <si>
    <t>0.0008970522319988499</t>
  </si>
  <si>
    <t>0.0006469649430779584</t>
  </si>
  <si>
    <t>0.00033284564298408504</t>
  </si>
  <si>
    <t>3.262008116359454e-05</t>
  </si>
  <si>
    <t>0.009133018650229368</t>
  </si>
  <si>
    <t>8.457058079450436e-06</t>
  </si>
  <si>
    <t>0.00320099648307199</t>
  </si>
  <si>
    <t>0.00041016731685334615</t>
  </si>
  <si>
    <t>0.00011477435964968449</t>
  </si>
  <si>
    <t>0.000883158493725467</t>
  </si>
  <si>
    <t>0.0005533332286269</t>
  </si>
  <si>
    <t>0.0009169867260432688</t>
  </si>
  <si>
    <t>0.0006379038094214044</t>
  </si>
  <si>
    <t>0.00020780199852363929</t>
  </si>
  <si>
    <t>2.9599703278076528e-05</t>
  </si>
  <si>
    <t>0.00911006377829943</t>
  </si>
  <si>
    <t>7.852982502346833e-06</t>
  </si>
  <si>
    <t>0.0029345991535693013</t>
  </si>
  <si>
    <t>0.00046030558975294515</t>
  </si>
  <si>
    <t>0.00010812952830154487</t>
  </si>
  <si>
    <t>0.0004005021076196885</t>
  </si>
  <si>
    <t>0.0004874889907226073</t>
  </si>
  <si>
    <t>0.0008348324475571788</t>
  </si>
  <si>
    <t>0.0005841410830591837</t>
  </si>
  <si>
    <t>0.00022954871929936897</t>
  </si>
  <si>
    <t>0.009041803238086723</t>
  </si>
  <si>
    <t>7.248906925243231e-06</t>
  </si>
  <si>
    <t>0.0032505306803944857</t>
  </si>
  <si>
    <t>0.00042708143301224704</t>
  </si>
  <si>
    <t>0.00014316591177355382</t>
  </si>
  <si>
    <t>0.0004162080726243822</t>
  </si>
  <si>
    <t>0.0006403201117298188</t>
  </si>
  <si>
    <t>0.0009115500458493363</t>
  </si>
  <si>
    <t>0.0007013317450172826</t>
  </si>
  <si>
    <t>0.00016914116158900873</t>
  </si>
  <si>
    <t>4.228529039725218e-05</t>
  </si>
  <si>
    <t>0.00897414677345112</t>
  </si>
  <si>
    <t>1.1477435964968448e-05</t>
  </si>
  <si>
    <t>0.0031436093032471478</t>
  </si>
  <si>
    <t>0.0003992939564654813</t>
  </si>
  <si>
    <t>0.00012323141772913493</t>
  </si>
  <si>
    <t>0.00048265638610577846</t>
  </si>
  <si>
    <t>0.0005666228913231792</t>
  </si>
  <si>
    <t>0.0009659168477886605</t>
  </si>
  <si>
    <t>0.0006499853209634763</t>
  </si>
  <si>
    <t>0.0001165865863809953</t>
  </si>
  <si>
    <t>1.2081511542072051e-05</t>
  </si>
  <si>
    <t>0.008907698459969724</t>
  </si>
  <si>
    <t>0.0023915352097531625</t>
  </si>
  <si>
    <t>0.0003219722825962202</t>
  </si>
  <si>
    <t>8.698688310291878e-05</t>
  </si>
  <si>
    <t>0.0004995705022646794</t>
  </si>
  <si>
    <t>0.00047359525244922444</t>
  </si>
  <si>
    <t>0.0008855747960338814</t>
  </si>
  <si>
    <t>0.0004693667234094992</t>
  </si>
  <si>
    <t>0.00015041481869879704</t>
  </si>
  <si>
    <t>4.228529039725218e-06</t>
  </si>
  <si>
    <t>0.008760908094733549</t>
  </si>
  <si>
    <t>9.665209233657642e-06</t>
  </si>
  <si>
    <t>0.0011187479687958719</t>
  </si>
  <si>
    <t>0.00017155746389742313</t>
  </si>
  <si>
    <t>4.047306366594137e-05</t>
  </si>
  <si>
    <t>0.00024887913776668426</t>
  </si>
  <si>
    <t>0.00021807128333440053</t>
  </si>
  <si>
    <t>0.0006493812453863728</t>
  </si>
  <si>
    <t>0.00015101889427590064</t>
  </si>
  <si>
    <t>7.611352271505392e-05</t>
  </si>
  <si>
    <t>0.008616534031805788</t>
  </si>
  <si>
    <t>0.0019801597417456094</t>
  </si>
  <si>
    <t>0.00022834056814516178</t>
  </si>
  <si>
    <t>6.463608675008548e-05</t>
  </si>
  <si>
    <t>0.0005515210018955892</t>
  </si>
  <si>
    <t>0.00033647009644670664</t>
  </si>
  <si>
    <t>0.0007285151459869448</t>
  </si>
  <si>
    <t>0.0003201600558649094</t>
  </si>
  <si>
    <t>0.00019572048698156724</t>
  </si>
  <si>
    <t>9.061133656554039e-06</t>
  </si>
  <si>
    <t>0.00847457627118644</t>
  </si>
  <si>
    <t>0.0032704651744389045</t>
  </si>
  <si>
    <t>0.00038721244492340926</t>
  </si>
  <si>
    <t>9.30276388739548e-05</t>
  </si>
  <si>
    <t>0.0006149489374914674</t>
  </si>
  <si>
    <t>0.0005376272636222063</t>
  </si>
  <si>
    <t>0.0007744248898468185</t>
  </si>
  <si>
    <t>0.0005865573853675981</t>
  </si>
  <si>
    <t>0.00031109892220835536</t>
  </si>
  <si>
    <t>2.4767098661247705e-05</t>
  </si>
  <si>
    <t>0.008451017323679401</t>
  </si>
  <si>
    <t>1.8122267313108078e-05</t>
  </si>
  <si>
    <t>0.0036286819916613406</t>
  </si>
  <si>
    <t>0.0005001745778417829</t>
  </si>
  <si>
    <t>0.00010571322599313046</t>
  </si>
  <si>
    <t>0.0006681075882765845</t>
  </si>
  <si>
    <t>0.000603471501526499</t>
  </si>
  <si>
    <t>0.000880138115839949</t>
  </si>
  <si>
    <t>0.0006348834315358863</t>
  </si>
  <si>
    <t>0.00029418480604945446</t>
  </si>
  <si>
    <t>1.631004058179727e-05</t>
  </si>
  <si>
    <t>0.008428062451749463</t>
  </si>
  <si>
    <t>1644903.0</t>
  </si>
  <si>
    <t>7.29526300335035e-06</t>
  </si>
  <si>
    <t>0.0033187367279407967</t>
  </si>
  <si>
    <t>0.0005222192433231625</t>
  </si>
  <si>
    <t>8.875903320742925e-05</t>
  </si>
  <si>
    <t>0.00045595393770939683</t>
  </si>
  <si>
    <t>0.0005295145063265129</t>
  </si>
  <si>
    <t>0.0008079503776210512</t>
  </si>
  <si>
    <t>0.0006328640655406428</t>
  </si>
  <si>
    <t>0.00018420539083459632</t>
  </si>
  <si>
    <t>1.7022280341150817e-05</t>
  </si>
  <si>
    <t>0.00845885745238473</t>
  </si>
  <si>
    <t>6964.026248941575</t>
  </si>
  <si>
    <t>1.45905260067007e-05</t>
  </si>
  <si>
    <t>0.0035023341801917805</t>
  </si>
  <si>
    <t>0.00044561898178798387</t>
  </si>
  <si>
    <t>0.00011125276080109283</t>
  </si>
  <si>
    <t>0.0006444148986292809</t>
  </si>
  <si>
    <t>0.0005088445944836868</t>
  </si>
  <si>
    <t>0.0008979252879957056</t>
  </si>
  <si>
    <t>0.0006128020922814293</t>
  </si>
  <si>
    <t>0.00014651319865061953</t>
  </si>
  <si>
    <t>2.188578901005105e-05</t>
  </si>
  <si>
    <t>0.008477703548476719</t>
  </si>
  <si>
    <t>4.863508668900233e-06</t>
  </si>
  <si>
    <t>0.003530907293621569</t>
  </si>
  <si>
    <t>0.00044744279753882143</t>
  </si>
  <si>
    <t>0.00010699719071580512</t>
  </si>
  <si>
    <t>0.000708856388492209</t>
  </si>
  <si>
    <t>0.000595171873356666</t>
  </si>
  <si>
    <t>0.0009459524361010954</t>
  </si>
  <si>
    <t>0.0006115862151142043</t>
  </si>
  <si>
    <t>0.0002881628886323388</t>
  </si>
  <si>
    <t>3.1612806347851515e-05</t>
  </si>
  <si>
    <t>0.008496549644568707</t>
  </si>
  <si>
    <t>9.119078754187937e-06</t>
  </si>
  <si>
    <t>0.0031460821701948384</t>
  </si>
  <si>
    <t>0.0003781377990069931</t>
  </si>
  <si>
    <t>8.75431560402042e-05</t>
  </si>
  <si>
    <t>0.0005453209095004386</t>
  </si>
  <si>
    <t>0.0004979016999786613</t>
  </si>
  <si>
    <t>0.0009483841904355454</t>
  </si>
  <si>
    <t>0.0005982115662747287</t>
  </si>
  <si>
    <t>0.00033132652806882836</t>
  </si>
  <si>
    <t>0.008516003679244308</t>
  </si>
  <si>
    <t>1.2158771672250582e-05</t>
  </si>
  <si>
    <t>0.0026177835410355504</t>
  </si>
  <si>
    <t>0.0004048870966859444</t>
  </si>
  <si>
    <t>8.267964737130396e-05</t>
  </si>
  <si>
    <t>0.0005696384528449397</t>
  </si>
  <si>
    <t>0.0004310284557812831</t>
  </si>
  <si>
    <t>0.0007392533176728355</t>
  </si>
  <si>
    <t>0.0005313383220773505</t>
  </si>
  <si>
    <t>0.00013496236556198146</t>
  </si>
  <si>
    <t>0.008503236968988444</t>
  </si>
  <si>
    <t>1.398258742308817e-05</t>
  </si>
  <si>
    <t>0.003360684490210061</t>
  </si>
  <si>
    <t>0.0003568599485805546</t>
  </si>
  <si>
    <t>0.00010821306788303019</t>
  </si>
  <si>
    <t>0.0005976036276911161</t>
  </si>
  <si>
    <t>0.000666300687639332</t>
  </si>
  <si>
    <t>0.0009240666470910442</t>
  </si>
  <si>
    <t>0.0005866607331860906</t>
  </si>
  <si>
    <t>0.0001276671025586311</t>
  </si>
  <si>
    <t>2.5533420511726224e-05</t>
  </si>
  <si>
    <t>0.008491078197316194</t>
  </si>
  <si>
    <t>1.0334955921412994e-05</t>
  </si>
  <si>
    <t>0.0032816524743404323</t>
  </si>
  <si>
    <t>0.00039212038643008127</t>
  </si>
  <si>
    <t>0.000125235348224181</t>
  </si>
  <si>
    <t>0.0005507923567529514</t>
  </si>
  <si>
    <t>0.0005489685410021138</t>
  </si>
  <si>
    <t>0.0008827268234053923</t>
  </si>
  <si>
    <t>0.000533162137828188</t>
  </si>
  <si>
    <t>0.00023527223185804879</t>
  </si>
  <si>
    <t>2.4317543344501164e-05</t>
  </si>
  <si>
    <t>0.008479527364227557</t>
  </si>
  <si>
    <t>5.471447252512762e-06</t>
  </si>
  <si>
    <t>0.00324274440498923</t>
  </si>
  <si>
    <t>0.00037327429033809286</t>
  </si>
  <si>
    <t>9.970192771245478e-05</t>
  </si>
  <si>
    <t>0.0007033849412396963</t>
  </si>
  <si>
    <t>0.0005434970937496011</t>
  </si>
  <si>
    <t>0.0009319698486780072</t>
  </si>
  <si>
    <t>0.0006438069600456683</t>
  </si>
  <si>
    <t>0.00020791499559548495</t>
  </si>
  <si>
    <t>2.857311342978887e-05</t>
  </si>
  <si>
    <t>0.008559167318680798</t>
  </si>
  <si>
    <t>6.079385836125291e-06</t>
  </si>
  <si>
    <t>0.0033236002366096966</t>
  </si>
  <si>
    <t>0.0004219093770270952</t>
  </si>
  <si>
    <t>0.0001063892521321926</t>
  </si>
  <si>
    <t>0.0007076405113249839</t>
  </si>
  <si>
    <t>0.0005793654701827403</t>
  </si>
  <si>
    <t>0.0009112999368351811</t>
  </si>
  <si>
    <t>0.0006431990214620558</t>
  </si>
  <si>
    <t>0.00018967683808710908</t>
  </si>
  <si>
    <t>2.0061973259213462e-05</t>
  </si>
  <si>
    <t>0.008640023150301265</t>
  </si>
  <si>
    <t>9.727017337800466e-06</t>
  </si>
  <si>
    <t>0.0033752750162167615</t>
  </si>
  <si>
    <t>0.00042069349985987016</t>
  </si>
  <si>
    <t>0.00012645122539140606</t>
  </si>
  <si>
    <t>0.000697305555403571</t>
  </si>
  <si>
    <t>0.0005653828827596521</t>
  </si>
  <si>
    <t>0.0008754315604020419</t>
  </si>
  <si>
    <t>0.0006340799427078679</t>
  </si>
  <si>
    <t>0.0001629275404081578</t>
  </si>
  <si>
    <t>3.465249926591416e-05</t>
  </si>
  <si>
    <t>0.008722094859088956</t>
  </si>
  <si>
    <t>6.68732441973782e-06</t>
  </si>
  <si>
    <t>0.003295027123179908</t>
  </si>
  <si>
    <t>0.0003866489391775685</t>
  </si>
  <si>
    <t>0.00010152574346329237</t>
  </si>
  <si>
    <t>0.0006912261695674457</t>
  </si>
  <si>
    <t>0.0005392415236643133</t>
  </si>
  <si>
    <t>0.0008213250264605268</t>
  </si>
  <si>
    <t>0.0006073306450289166</t>
  </si>
  <si>
    <t>0.00013617824272920654</t>
  </si>
  <si>
    <t>2.796517484617634e-05</t>
  </si>
  <si>
    <t>0.008720271043338118</t>
  </si>
  <si>
    <t>0.003350349534288648</t>
  </si>
  <si>
    <t>0.0004589936306274595</t>
  </si>
  <si>
    <t>9.666223479439213e-05</t>
  </si>
  <si>
    <t>0.0007623549838501115</t>
  </si>
  <si>
    <t>0.0005988195048583412</t>
  </si>
  <si>
    <t>0.000795183667365188</t>
  </si>
  <si>
    <t>0.0005501844181693389</t>
  </si>
  <si>
    <t>0.00012401947105695595</t>
  </si>
  <si>
    <t>1.9454034675600933e-05</t>
  </si>
  <si>
    <t>0.008719055166170893</t>
  </si>
  <si>
    <t>1632677.0</t>
  </si>
  <si>
    <t>5.512419174153859e-06</t>
  </si>
  <si>
    <t>0.0033491008938081445</t>
  </si>
  <si>
    <t>0.0006075910911956254</t>
  </si>
  <si>
    <t>7.533639538010273e-05</t>
  </si>
  <si>
    <t>0.00045875577349347113</t>
  </si>
  <si>
    <t>0.0007631638101106343</t>
  </si>
  <si>
    <t>0.0008158380377747711</t>
  </si>
  <si>
    <t>0.00048386790528683873</t>
  </si>
  <si>
    <t>9.126116188321388e-05</t>
  </si>
  <si>
    <t>8.574874270906002e-06</t>
  </si>
  <si>
    <t>0.00878312121748515</t>
  </si>
  <si>
    <t>6912.2650296359025</t>
  </si>
  <si>
    <t>1.4087293445059861e-05</t>
  </si>
  <si>
    <t>0.0032762144625054436</t>
  </si>
  <si>
    <t>0.0005334796778542235</t>
  </si>
  <si>
    <t>0.00010718592838632504</t>
  </si>
  <si>
    <t>0.0006382156421631468</t>
  </si>
  <si>
    <t>0.0005512419174153859</t>
  </si>
  <si>
    <t>0.0008195129838908737</t>
  </si>
  <si>
    <t>0.0005255172946026679</t>
  </si>
  <si>
    <t>0.00024132146162406893</t>
  </si>
  <si>
    <t>2.3887149754666723e-05</t>
  </si>
  <si>
    <t>0.008754946630595029</t>
  </si>
  <si>
    <t>0.003401162630452931</t>
  </si>
  <si>
    <t>0.0004893803244609926</t>
  </si>
  <si>
    <t>0.00010657343736697461</t>
  </si>
  <si>
    <t>0.0006743526123048221</t>
  </si>
  <si>
    <t>0.0006124910193504288</t>
  </si>
  <si>
    <t>0.0008691247564582584</t>
  </si>
  <si>
    <t>0.0006278032948341895</t>
  </si>
  <si>
    <t>0.00022845915021770994</t>
  </si>
  <si>
    <t>2.2662167715965865e-05</t>
  </si>
  <si>
    <t>0.008726772043704908</t>
  </si>
  <si>
    <t>9.187365290256431e-06</t>
  </si>
  <si>
    <t>0.002988343683410742</t>
  </si>
  <si>
    <t>0.0004422185159710096</t>
  </si>
  <si>
    <t>8.08488145542566e-05</t>
  </si>
  <si>
    <t>0.000537154623970326</t>
  </si>
  <si>
    <t>0.0005175549113511123</t>
  </si>
  <si>
    <t>0.0008268628761230789</t>
  </si>
  <si>
    <t>0.0005530793904734372</t>
  </si>
  <si>
    <t>0.00019905958128888936</t>
  </si>
  <si>
    <t>2.939956892882058e-05</t>
  </si>
  <si>
    <t>0.00869920994783414</t>
  </si>
  <si>
    <t>1.3474802425709432e-05</t>
  </si>
  <si>
    <t>0.0027433472756705703</t>
  </si>
  <si>
    <t>0.0005273547676607191</t>
  </si>
  <si>
    <t>9.861105411541904e-05</t>
  </si>
  <si>
    <t>0.000511430001157608</t>
  </si>
  <si>
    <t>0.0003564697732619495</t>
  </si>
  <si>
    <t>0.0006749651033241725</t>
  </si>
  <si>
    <t>0.0004060815458293343</t>
  </si>
  <si>
    <t>0.00018068485070837648</t>
  </si>
  <si>
    <t>3.6749461161025725e-06</t>
  </si>
  <si>
    <t>0.008674710307060123</t>
  </si>
  <si>
    <t>1.1024838348307717e-05</t>
  </si>
  <si>
    <t>0.003395037720259427</t>
  </si>
  <si>
    <t>0.0004654931747063259</t>
  </si>
  <si>
    <t>9.738607207671818e-05</t>
  </si>
  <si>
    <t>0.0006333157140083434</t>
  </si>
  <si>
    <t>0.0008611623732067029</t>
  </si>
  <si>
    <t>0.0005402170790670781</t>
  </si>
  <si>
    <t>0.0001831348147857782</t>
  </si>
  <si>
    <t>0.008650210666286106</t>
  </si>
  <si>
    <t>0.003298264139202059</t>
  </si>
  <si>
    <t>0.0003907692703455736</t>
  </si>
  <si>
    <t>9.554859901866689e-05</t>
  </si>
  <si>
    <t>0.0005573668276088902</t>
  </si>
  <si>
    <t>0.0005034676179060525</t>
  </si>
  <si>
    <t>0.0009358862775674552</t>
  </si>
  <si>
    <t>0.000524292312563967</t>
  </si>
  <si>
    <t>0.00021375936575329963</t>
  </si>
  <si>
    <t>1.5924766503111147e-05</t>
  </si>
  <si>
    <t>0.008626323516531439</t>
  </si>
  <si>
    <t>0.0031837283185835287</t>
  </si>
  <si>
    <t>0.000378519449958565</t>
  </si>
  <si>
    <t>9.064867086386346e-05</t>
  </si>
  <si>
    <t>0.0005426670431444799</t>
  </si>
  <si>
    <t>0.0005224548395059157</t>
  </si>
  <si>
    <t>0.0009873355231928911</t>
  </si>
  <si>
    <t>0.0004446684800484113</t>
  </si>
  <si>
    <t>0.00017088499439876962</t>
  </si>
  <si>
    <t>1.7762239561162435e-05</t>
  </si>
  <si>
    <t>0.008673485325021421</t>
  </si>
  <si>
    <t>6.1249101935042874e-06</t>
  </si>
  <si>
    <t>0.003137179001112896</t>
  </si>
  <si>
    <t>0.0003448324438942914</t>
  </si>
  <si>
    <t>7.04364672252993e-05</t>
  </si>
  <si>
    <t>0.0005861539055183603</t>
  </si>
  <si>
    <t>0.0007870509598653009</t>
  </si>
  <si>
    <t>0.0005230673305252662</t>
  </si>
  <si>
    <t>0.00014761033566345334</t>
  </si>
  <si>
    <t>2.021220363856415e-05</t>
  </si>
  <si>
    <t>0.008721872115550106</t>
  </si>
  <si>
    <t>0.003276826953524794</t>
  </si>
  <si>
    <t>0.0004103689829647873</t>
  </si>
  <si>
    <t>9.432361697996603e-05</t>
  </si>
  <si>
    <t>0.0007496890076849249</t>
  </si>
  <si>
    <t>0.0005935037977505655</t>
  </si>
  <si>
    <t>0.0008231879300069762</t>
  </si>
  <si>
    <t>0.0006621027919178135</t>
  </si>
  <si>
    <t>0.00017394744949552178</t>
  </si>
  <si>
    <t>3.491198810297444e-05</t>
  </si>
  <si>
    <t>0.00877025890607879</t>
  </si>
  <si>
    <t>6.737401212854716e-06</t>
  </si>
  <si>
    <t>0.002677198245580724</t>
  </si>
  <si>
    <t>0.00034850739001039395</t>
  </si>
  <si>
    <t>7.104895824464974e-05</t>
  </si>
  <si>
    <t>0.0005763540492087535</t>
  </si>
  <si>
    <t>0.000425681258448548</t>
  </si>
  <si>
    <t>0.0006235158576987365</t>
  </si>
  <si>
    <t>0.0004318061686420523</t>
  </si>
  <si>
    <t>0.0001169857846959319</t>
  </si>
  <si>
    <t>0.008767196450982038</t>
  </si>
  <si>
    <t>4.287437135453001e-06</t>
  </si>
  <si>
    <t>0.003194140665912486</t>
  </si>
  <si>
    <t>0.0004544683363580181</t>
  </si>
  <si>
    <t>0.0007490765166655744</t>
  </si>
  <si>
    <t>0.0005843164324603091</t>
  </si>
  <si>
    <t>0.0007999132712716599</t>
  </si>
  <si>
    <t>0.0005181674023704627</t>
  </si>
  <si>
    <t>0.00015618520993435935</t>
  </si>
  <si>
    <t>0.008764133995885286</t>
  </si>
  <si>
    <t>1623111.0</t>
  </si>
  <si>
    <t>9.857612942060032e-06</t>
  </si>
  <si>
    <t>0.003254244472497568</t>
  </si>
  <si>
    <t>0.0005538746271819981</t>
  </si>
  <si>
    <t>9.303122214069155e-05</t>
  </si>
  <si>
    <t>0.0005698932482128456</t>
  </si>
  <si>
    <t>0.000551410223946483</t>
  </si>
  <si>
    <t>0.00077505481756947</t>
  </si>
  <si>
    <t>0.0005618839376974218</t>
  </si>
  <si>
    <t>0.00015279300060193048</t>
  </si>
  <si>
    <t>2.0947427501877568e-05</t>
  </si>
  <si>
    <t>0.008813322071010547</t>
  </si>
  <si>
    <t>6871.765453005927</t>
  </si>
  <si>
    <t>6.777108897666272e-06</t>
  </si>
  <si>
    <t>0.0034255204973658608</t>
  </si>
  <si>
    <t>0.0005378560061511505</t>
  </si>
  <si>
    <t>8.132530677199526e-05</t>
  </si>
  <si>
    <t>0.0007017388213128985</t>
  </si>
  <si>
    <t>0.0005477136190932105</t>
  </si>
  <si>
    <t>0.0007762870191872275</t>
  </si>
  <si>
    <t>0.0006228779177764182</t>
  </si>
  <si>
    <t>0.00014786419413090047</t>
  </si>
  <si>
    <t>2.6492334781786335e-05</t>
  </si>
  <si>
    <t>0.008750479788504914</t>
  </si>
  <si>
    <t>6.16100808878752e-06</t>
  </si>
  <si>
    <t>0.003552437263994884</t>
  </si>
  <si>
    <t>0.0004565306993791552</t>
  </si>
  <si>
    <t>8.810241566966154e-05</t>
  </si>
  <si>
    <t>0.0007325438617568361</t>
  </si>
  <si>
    <t>0.0005883762724792082</t>
  </si>
  <si>
    <t>0.0008378971000751027</t>
  </si>
  <si>
    <t>0.0005434009134310593</t>
  </si>
  <si>
    <t>0.0002544496340669246</t>
  </si>
  <si>
    <t>0.008688253606808161</t>
  </si>
  <si>
    <t>8.625411324302528e-06</t>
  </si>
  <si>
    <t>0.003231448742569054</t>
  </si>
  <si>
    <t>0.0003887596104024925</t>
  </si>
  <si>
    <t>6.715498816778397e-05</t>
  </si>
  <si>
    <t>0.0006241101193941757</t>
  </si>
  <si>
    <t>0.0005723576514483605</t>
  </si>
  <si>
    <t>0.00075533959168535</t>
  </si>
  <si>
    <t>0.0005058187640894553</t>
  </si>
  <si>
    <t>0.00019530395641456438</t>
  </si>
  <si>
    <t>2.3411830737392576e-05</t>
  </si>
  <si>
    <t>0.008627259626729163</t>
  </si>
  <si>
    <t>0.0029424974632049194</t>
  </si>
  <si>
    <t>0.0005273822924002116</t>
  </si>
  <si>
    <t>7.023549221217772e-05</t>
  </si>
  <si>
    <t>0.0006006982886567831</t>
  </si>
  <si>
    <t>0.00047932642930766903</t>
  </si>
  <si>
    <t>0.0006493702525582046</t>
  </si>
  <si>
    <t>0.0004953450503385166</t>
  </si>
  <si>
    <t>0.00012876506905565917</t>
  </si>
  <si>
    <t>8.009310515423775e-06</t>
  </si>
  <si>
    <t>0.0085798198644455</t>
  </si>
  <si>
    <t>0.0035062297033289776</t>
  </si>
  <si>
    <t>0.000387527408784735</t>
  </si>
  <si>
    <t>7.331599625657149e-05</t>
  </si>
  <si>
    <t>0.0005889923732880868</t>
  </si>
  <si>
    <t>0.0006105559015988433</t>
  </si>
  <si>
    <t>0.0008372809992662239</t>
  </si>
  <si>
    <t>0.0005021221592361829</t>
  </si>
  <si>
    <t>0.00013615827876220418</t>
  </si>
  <si>
    <t>2.0331326692998814e-05</t>
  </si>
  <si>
    <t>0.008532996202970714</t>
  </si>
  <si>
    <t>7.393209706545023e-06</t>
  </si>
  <si>
    <t>0.0033448112914027444</t>
  </si>
  <si>
    <t>0.00038814350959361375</t>
  </si>
  <si>
    <t>8.440581081638902e-05</t>
  </si>
  <si>
    <t>0.0005625000385063005</t>
  </si>
  <si>
    <t>0.0005822152643904207</t>
  </si>
  <si>
    <t>0.0009968511087658208</t>
  </si>
  <si>
    <t>0.0005427848126221805</t>
  </si>
  <si>
    <t>0.00010412103670050909</t>
  </si>
  <si>
    <t>3.265334287057385e-05</t>
  </si>
  <si>
    <t>0.008486788642304809</t>
  </si>
  <si>
    <t>0.0034242882957481037</t>
  </si>
  <si>
    <t>0.00038999181202025</t>
  </si>
  <si>
    <t>8.871851647854029e-05</t>
  </si>
  <si>
    <t>0.0006697015792512034</t>
  </si>
  <si>
    <t>0.0005606517360796644</t>
  </si>
  <si>
    <t>0.0008914978704475541</t>
  </si>
  <si>
    <t>0.0005218373851203029</t>
  </si>
  <si>
    <t>9.734392780284281e-05</t>
  </si>
  <si>
    <t>1.786692345748381e-05</t>
  </si>
  <si>
    <t>0.00852498689245529</t>
  </si>
  <si>
    <t>1.0473713750938784e-05</t>
  </si>
  <si>
    <t>0.0032326809441868116</t>
  </si>
  <si>
    <t>0.000392456215255765</t>
  </si>
  <si>
    <t>6.900329059442022e-05</t>
  </si>
  <si>
    <t>0.0005495619215198467</t>
  </si>
  <si>
    <t>0.0005649644417418156</t>
  </si>
  <si>
    <t>0.0005193729818847879</t>
  </si>
  <si>
    <t>0.0001115142464070541</t>
  </si>
  <si>
    <t>2.710843559066509e-05</t>
  </si>
  <si>
    <t>0.008563801243414652</t>
  </si>
  <si>
    <t>0.0037150878775388746</t>
  </si>
  <si>
    <t>0.00046515611070345773</t>
  </si>
  <si>
    <t>9.36473229495703e-05</t>
  </si>
  <si>
    <t>0.0007023549221217772</t>
  </si>
  <si>
    <t>0.0005828313651992994</t>
  </si>
  <si>
    <t>0.0008249589830886489</t>
  </si>
  <si>
    <t>0.0006684693776334459</t>
  </si>
  <si>
    <t>7.578039949208649e-05</t>
  </si>
  <si>
    <t>2.8956738017301343e-05</t>
  </si>
  <si>
    <t>0.008602615594374015</t>
  </si>
  <si>
    <t>4.928806471030016e-06</t>
  </si>
  <si>
    <t>0.003306613041252262</t>
  </si>
  <si>
    <t>0.0003967689209179163</t>
  </si>
  <si>
    <t>7.454819787432899e-05</t>
  </si>
  <si>
    <t>0.0005957694821857531</t>
  </si>
  <si>
    <t>0.0006339677323362357</t>
  </si>
  <si>
    <t>0.0006789430913843846</t>
  </si>
  <si>
    <t>0.0005452492158576955</t>
  </si>
  <si>
    <t>2.5876233972907584e-05</t>
  </si>
  <si>
    <t>0.008571810553930076</t>
  </si>
  <si>
    <t>0.0035678397842168526</t>
  </si>
  <si>
    <t>0.00047686202607215403</t>
  </si>
  <si>
    <t>7.639650030096524e-05</t>
  </si>
  <si>
    <t>0.0006074753975544494</t>
  </si>
  <si>
    <t>0.0005865279700525719</t>
  </si>
  <si>
    <t>0.0007547234908764712</t>
  </si>
  <si>
    <t>0.00010042443184723657</t>
  </si>
  <si>
    <t>1.848302426636256e-05</t>
  </si>
  <si>
    <t>0.008541621614295017</t>
  </si>
  <si>
    <t>1606660.0</t>
  </si>
  <si>
    <t>30.0</t>
  </si>
  <si>
    <t>16996.25</t>
  </si>
  <si>
    <t>8.713729102610385e-06</t>
  </si>
  <si>
    <t>0.0036840401827393475</t>
  </si>
  <si>
    <t>0.0006087162187394968</t>
  </si>
  <si>
    <t>8.278042647479865e-05</t>
  </si>
  <si>
    <t>0.0004605828239951203</t>
  </si>
  <si>
    <t>0.000589421532869431</t>
  </si>
  <si>
    <t>0.0006952311005439856</t>
  </si>
  <si>
    <t>0.0006541520919173938</t>
  </si>
  <si>
    <t>9.834065701517433e-05</t>
  </si>
  <si>
    <t>2.48963688646011e-05</t>
  </si>
  <si>
    <t>0.00859920580583322</t>
  </si>
  <si>
    <t>6802.116850127011</t>
  </si>
  <si>
    <t>7.468910659380329e-06</t>
  </si>
  <si>
    <t>0.0036852850011825774</t>
  </si>
  <si>
    <t>0.0005377615674753837</t>
  </si>
  <si>
    <t>7.531151581541832e-05</t>
  </si>
  <si>
    <t>0.00048361196519487634</t>
  </si>
  <si>
    <t>0.0006136954925124171</t>
  </si>
  <si>
    <t>0.0006970983282088307</t>
  </si>
  <si>
    <t>0.0007307084261760422</t>
  </si>
  <si>
    <t>3.236527952398143e-05</t>
  </si>
  <si>
    <t>3.112046108075137e-05</t>
  </si>
  <si>
    <t>0.008569330163195698</t>
  </si>
  <si>
    <t>1.1203365989070494e-05</t>
  </si>
  <si>
    <t>0.0037052020962742584</t>
  </si>
  <si>
    <t>0.00045000186722766485</t>
  </si>
  <si>
    <t>6.59753774911929e-05</t>
  </si>
  <si>
    <t>0.00045622595944381513</t>
  </si>
  <si>
    <t>0.0005464752965779941</t>
  </si>
  <si>
    <t>0.0006989655558736758</t>
  </si>
  <si>
    <t>0.0006267660861663326</t>
  </si>
  <si>
    <t>6.722019593442297e-05</t>
  </si>
  <si>
    <t>2.925323341590629e-05</t>
  </si>
  <si>
    <t>0.008540076929779792</t>
  </si>
  <si>
    <t>5.601682994535247e-06</t>
  </si>
  <si>
    <t>0.0032863206901273447</t>
  </si>
  <si>
    <t>0.0004244830891414487</t>
  </si>
  <si>
    <t>9.149415557740903e-05</t>
  </si>
  <si>
    <t>0.0005788405761019755</t>
  </si>
  <si>
    <t>0.0005066411063946323</t>
  </si>
  <si>
    <t>0.0008122440342076109</t>
  </si>
  <si>
    <t>0.0006653554579064643</t>
  </si>
  <si>
    <t>0.00011141125066908992</t>
  </si>
  <si>
    <t>2.676359652944618e-05</t>
  </si>
  <si>
    <t>0.008511446105585501</t>
  </si>
  <si>
    <t>2.4896368864601096e-06</t>
  </si>
  <si>
    <t>0.0028711737393101217</t>
  </si>
  <si>
    <t>0.0004717861899841908</t>
  </si>
  <si>
    <t>6.161851293988771e-05</t>
  </si>
  <si>
    <t>0.0005620355271183698</t>
  </si>
  <si>
    <t>0.00046431727932481047</t>
  </si>
  <si>
    <t>0.0006703347316793846</t>
  </si>
  <si>
    <t>6.970983282088308e-05</t>
  </si>
  <si>
    <t>1.244818443230055e-05</t>
  </si>
  <si>
    <t>0.008489661782828974</t>
  </si>
  <si>
    <t>9.336138324225412e-06</t>
  </si>
  <si>
    <t>0.0032993912837812607</t>
  </si>
  <si>
    <t>0.00038962817273100717</t>
  </si>
  <si>
    <t>6.286333138311778e-05</t>
  </si>
  <si>
    <t>0.0004400433196818244</t>
  </si>
  <si>
    <t>0.0006572641380254689</t>
  </si>
  <si>
    <t>0.000770542616359404</t>
  </si>
  <si>
    <t>0.0004917032850758717</t>
  </si>
  <si>
    <t>9.024933713417898e-05</t>
  </si>
  <si>
    <t>1.4937821318760658e-05</t>
  </si>
  <si>
    <t>0.00846787746007245</t>
  </si>
  <si>
    <t>4.979273772920219e-06</t>
  </si>
  <si>
    <t>0.0034605952721795527</t>
  </si>
  <si>
    <t>0.0003423250718882651</t>
  </si>
  <si>
    <t>7.842356192349346e-05</t>
  </si>
  <si>
    <t>0.0005726164838858253</t>
  </si>
  <si>
    <t>0.0005807078037668206</t>
  </si>
  <si>
    <t>0.0008439869045099772</t>
  </si>
  <si>
    <t>0.000567637210112905</t>
  </si>
  <si>
    <t>0.0001064319768961697</t>
  </si>
  <si>
    <t>2.3029141199756015e-05</t>
  </si>
  <si>
    <t>0.008446715546537538</t>
  </si>
  <si>
    <t>6.224092216150275e-06</t>
  </si>
  <si>
    <t>0.0034767779119415435</t>
  </si>
  <si>
    <t>0.000384648898958087</t>
  </si>
  <si>
    <t>7.406669737218827e-05</t>
  </si>
  <si>
    <t>0.0005875543052045859</t>
  </si>
  <si>
    <t>0.000568882028556135</t>
  </si>
  <si>
    <t>0.0007786339362403994</t>
  </si>
  <si>
    <t>0.000519711700048548</t>
  </si>
  <si>
    <t>8.527006336125876e-05</t>
  </si>
  <si>
    <t>2.178432275652596e-05</t>
  </si>
  <si>
    <t>0.00853011838223395</t>
  </si>
  <si>
    <t>3.1120461080751373e-06</t>
  </si>
  <si>
    <t>0.003438188540201412</t>
  </si>
  <si>
    <t>0.0004064332217146129</t>
  </si>
  <si>
    <t>5.850646683181258e-05</t>
  </si>
  <si>
    <t>0.0005863094867613559</t>
  </si>
  <si>
    <t>0.0005371391582537687</t>
  </si>
  <si>
    <t>0.0007331980630625024</t>
  </si>
  <si>
    <t>0.0005116203801675526</t>
  </si>
  <si>
    <t>6.224092216150274e-05</t>
  </si>
  <si>
    <t>0.00861538844559521</t>
  </si>
  <si>
    <t>0.0033466943846240027</t>
  </si>
  <si>
    <t>0.00039336262806069733</t>
  </si>
  <si>
    <t>7.095465126411313e-05</t>
  </si>
  <si>
    <t>0.0007101689218627464</t>
  </si>
  <si>
    <t>0.0005526993887941444</t>
  </si>
  <si>
    <t>0.0007344428815057324</t>
  </si>
  <si>
    <t>0.0006410814982634783</t>
  </si>
  <si>
    <t>7.780115270187843e-05</t>
  </si>
  <si>
    <t>3.423250718882651e-05</t>
  </si>
  <si>
    <t>0.008701280918178084</t>
  </si>
  <si>
    <t>6.846501437765302e-06</t>
  </si>
  <si>
    <t>0.0032309262694036073</t>
  </si>
  <si>
    <t>0.0004257279075846788</t>
  </si>
  <si>
    <t>6.473055904796286e-05</t>
  </si>
  <si>
    <t>0.0007363101091705774</t>
  </si>
  <si>
    <t>0.0005284254291511583</t>
  </si>
  <si>
    <t>0.0006890070083278354</t>
  </si>
  <si>
    <t>0.00010456474923132462</t>
  </si>
  <si>
    <t>0.00869567923518355</t>
  </si>
  <si>
    <t>0.0034195162635529608</t>
  </si>
  <si>
    <t>0.000500417014178482</t>
  </si>
  <si>
    <t>7.219946970734319e-05</t>
  </si>
  <si>
    <t>0.0006529072734741638</t>
  </si>
  <si>
    <t>0.0007083016941979013</t>
  </si>
  <si>
    <t>0.0005925335789775061</t>
  </si>
  <si>
    <t>0.008690699961410628</t>
  </si>
  <si>
    <t>1592663.0</t>
  </si>
  <si>
    <t>16761.5</t>
  </si>
  <si>
    <t>1.2557584372839703e-06</t>
  </si>
  <si>
    <t>0.003980754246190186</t>
  </si>
  <si>
    <t>0.0005977410161471699</t>
  </si>
  <si>
    <t>7.911278154889012e-05</t>
  </si>
  <si>
    <t>0.00047279305163741483</t>
  </si>
  <si>
    <t>0.0006146937550505035</t>
  </si>
  <si>
    <t>0.0007377580819043325</t>
  </si>
  <si>
    <t>0.0006090428420827256</t>
  </si>
  <si>
    <t>6.216004264555653e-05</t>
  </si>
  <si>
    <t>1.5696980466049628e-05</t>
  </si>
  <si>
    <t>0.008762682375367545</t>
  </si>
  <si>
    <t>6742.857747671465</t>
  </si>
  <si>
    <t>5.6509129677778665e-06</t>
  </si>
  <si>
    <t>0.003470916320652894</t>
  </si>
  <si>
    <t>0.0004778160853865507</t>
  </si>
  <si>
    <t>7.785702311160616e-05</t>
  </si>
  <si>
    <t>0.0005625797799032187</t>
  </si>
  <si>
    <t>0.0005267906644406255</t>
  </si>
  <si>
    <t>0.000718293826126431</t>
  </si>
  <si>
    <t>0.0005318136981897614</t>
  </si>
  <si>
    <t>8.288005686074205e-05</t>
  </si>
  <si>
    <t>2.3859410308395434e-05</t>
  </si>
  <si>
    <t>0.008684197473037296</t>
  </si>
  <si>
    <t>5.023033749135881e-06</t>
  </si>
  <si>
    <t>0.0038149941324687017</t>
  </si>
  <si>
    <t>0.000510465804755934</t>
  </si>
  <si>
    <t>7.032247248790234e-05</t>
  </si>
  <si>
    <t>0.000632902252391121</t>
  </si>
  <si>
    <t>0.000636669527702973</t>
  </si>
  <si>
    <t>0.0007697799220550738</t>
  </si>
  <si>
    <t>0.0006128101173945775</t>
  </si>
  <si>
    <t>9.292612435901381e-05</t>
  </si>
  <si>
    <t>3.2021840150741244e-05</t>
  </si>
  <si>
    <t>0.008606968329144333</t>
  </si>
  <si>
    <t>8.162429842345807e-06</t>
  </si>
  <si>
    <t>0.0034031053650395594</t>
  </si>
  <si>
    <t>0.00039995906227494456</t>
  </si>
  <si>
    <t>6.027640498963057e-05</t>
  </si>
  <si>
    <t>0.0005958573784912439</t>
  </si>
  <si>
    <t>0.0005192561138169218</t>
  </si>
  <si>
    <t>0.0007076198794095173</t>
  </si>
  <si>
    <t>0.0005368367319388974</t>
  </si>
  <si>
    <t>9.543764123358174e-05</t>
  </si>
  <si>
    <t>2.8254564838889332e-05</t>
  </si>
  <si>
    <t>0.00853036706447001</t>
  </si>
  <si>
    <t>4.395154530493896e-06</t>
  </si>
  <si>
    <t>0.0028474322565414027</t>
  </si>
  <si>
    <t>0.0005462549202185271</t>
  </si>
  <si>
    <t>5.462549202185271e-05</t>
  </si>
  <si>
    <t>0.0004947688242898843</t>
  </si>
  <si>
    <t>0.0005004197372576621</t>
  </si>
  <si>
    <t>0.0005713700889642065</t>
  </si>
  <si>
    <t>0.00043637605695617967</t>
  </si>
  <si>
    <t>8.350793607938402e-05</t>
  </si>
  <si>
    <t>7.534550623703822e-06</t>
  </si>
  <si>
    <t>0.008503368258068404</t>
  </si>
  <si>
    <t>3.1393960932099258e-06</t>
  </si>
  <si>
    <t>0.0033610374573905463</t>
  </si>
  <si>
    <t>0.0004614912257018591</t>
  </si>
  <si>
    <t>5.7764888115062636e-05</t>
  </si>
  <si>
    <t>0.0004570960711713652</t>
  </si>
  <si>
    <t>0.0007258283767501349</t>
  </si>
  <si>
    <t>0.0007390138403416166</t>
  </si>
  <si>
    <t>0.0004991639788203782</t>
  </si>
  <si>
    <t>8.413581529802601e-05</t>
  </si>
  <si>
    <t>1.8208497340617568e-05</t>
  </si>
  <si>
    <t>0.008476997330885442</t>
  </si>
  <si>
    <t>0.0035713769956356115</t>
  </si>
  <si>
    <t>0.0003886572363393888</t>
  </si>
  <si>
    <t>6.278792186419851e-05</t>
  </si>
  <si>
    <t>0.0005023033749135881</t>
  </si>
  <si>
    <t>0.0006567616626995164</t>
  </si>
  <si>
    <t>0.0007710356804923578</t>
  </si>
  <si>
    <t>0.0005431155241253172</t>
  </si>
  <si>
    <t>9.480976201493976e-05</t>
  </si>
  <si>
    <t>2.699880640160536e-05</t>
  </si>
  <si>
    <t>0.008450626403702479</t>
  </si>
  <si>
    <t>0.003546889706108574</t>
  </si>
  <si>
    <t>0.0004269578686765499</t>
  </si>
  <si>
    <t>0.0005286743020965515</t>
  </si>
  <si>
    <t>0.0007051083625349493</t>
  </si>
  <si>
    <t>0.0004972803411644523</t>
  </si>
  <si>
    <t>0.0001400170657571627</t>
  </si>
  <si>
    <t>3.076608171345727e-05</t>
  </si>
  <si>
    <t>0.008455649437451614</t>
  </si>
  <si>
    <t>6.906671405061837e-06</t>
  </si>
  <si>
    <t>0.0033622932158278306</t>
  </si>
  <si>
    <t>0.0004709094139814889</t>
  </si>
  <si>
    <t>5.6509129677778665e-05</t>
  </si>
  <si>
    <t>0.000589578586304824</t>
  </si>
  <si>
    <t>0.0006052755667708737</t>
  </si>
  <si>
    <t>0.0006730865223842081</t>
  </si>
  <si>
    <t>0.0005186282345982797</t>
  </si>
  <si>
    <t>8.601945295395197e-05</t>
  </si>
  <si>
    <t>2.7626685620247346e-05</t>
  </si>
  <si>
    <t>0.008461300350419391</t>
  </si>
  <si>
    <t>0.0033158301536483237</t>
  </si>
  <si>
    <t>0.00042319059336469797</t>
  </si>
  <si>
    <t>5.399761280321072e-05</t>
  </si>
  <si>
    <t>0.0005807882772438362</t>
  </si>
  <si>
    <t>0.000633530131609763</t>
  </si>
  <si>
    <t>0.0006956901742553196</t>
  </si>
  <si>
    <t>0.0005707422097455645</t>
  </si>
  <si>
    <t>0.00011050674248098939</t>
  </si>
  <si>
    <t>1.8836376559259554e-05</t>
  </si>
  <si>
    <t>0.00846695126338717</t>
  </si>
  <si>
    <t>0.002996239631359553</t>
  </si>
  <si>
    <t>0.0004445384867985255</t>
  </si>
  <si>
    <t>4.018426999308705e-05</t>
  </si>
  <si>
    <t>0.0004935130658526003</t>
  </si>
  <si>
    <t>0.0005770210019319843</t>
  </si>
  <si>
    <t>0.0006021361706776638</t>
  </si>
  <si>
    <t>0.0005550452292795149</t>
  </si>
  <si>
    <t>4.960245827271683e-05</t>
  </si>
  <si>
    <t>2.072001421518551e-05</t>
  </si>
  <si>
    <t>0.008420488201207664</t>
  </si>
  <si>
    <t>1.8836376559259554e-06</t>
  </si>
  <si>
    <t>0.00321662523710289</t>
  </si>
  <si>
    <t>0.000507326408662724</t>
  </si>
  <si>
    <t>4.7090941398148886e-05</t>
  </si>
  <si>
    <t>0.0005129773216305018</t>
  </si>
  <si>
    <t>0.0006121822381759355</t>
  </si>
  <si>
    <t>0.0005142330800677859</t>
  </si>
  <si>
    <t>3.39054778066672e-05</t>
  </si>
  <si>
    <t>1.0046067498271763e-05</t>
  </si>
  <si>
    <t>0.00837528089746544</t>
  </si>
  <si>
    <t>1571028.0</t>
  </si>
  <si>
    <t>16726.0</t>
  </si>
  <si>
    <t>2.5461035704010367e-06</t>
  </si>
  <si>
    <t>0.003619286225325074</t>
  </si>
  <si>
    <t>0.0005735098292328335</t>
  </si>
  <si>
    <t>4.582986426721866e-05</t>
  </si>
  <si>
    <t>0.0004894884114095994</t>
  </si>
  <si>
    <t>0.0006072457015406473</t>
  </si>
  <si>
    <t>0.0006091552792184481</t>
  </si>
  <si>
    <t>0.0005779655104810353</t>
  </si>
  <si>
    <t>6.174301158222514e-05</t>
  </si>
  <si>
    <t>1.4003569637205703e-05</t>
  </si>
  <si>
    <t>0.008444789017127639</t>
  </si>
  <si>
    <t>6651.261642675699</t>
  </si>
  <si>
    <t>4.455681248201814e-06</t>
  </si>
  <si>
    <t>0.0036587508306662898</t>
  </si>
  <si>
    <t>0.00047039263463159156</t>
  </si>
  <si>
    <t>5.0922071408020737e-05</t>
  </si>
  <si>
    <t>0.0004653004274907895</t>
  </si>
  <si>
    <t>0.000655621669378267</t>
  </si>
  <si>
    <t>0.0006097918051110483</t>
  </si>
  <si>
    <t>0.0005455026899584221</t>
  </si>
  <si>
    <t>2.482450981141011e-05</t>
  </si>
  <si>
    <t>1.3367043744605443e-05</t>
  </si>
  <si>
    <t>0.008341671822526396</t>
  </si>
  <si>
    <t>3.182629463001296e-06</t>
  </si>
  <si>
    <t>0.0038840809966467814</t>
  </si>
  <si>
    <t>0.0004678465310611905</t>
  </si>
  <si>
    <t>6.301606336742565e-05</t>
  </si>
  <si>
    <t>0.0005919690801182411</t>
  </si>
  <si>
    <t>0.0007409161389867017</t>
  </si>
  <si>
    <t>0.0007160916291752916</t>
  </si>
  <si>
    <t>0.0005569601560252268</t>
  </si>
  <si>
    <t>3.7555027663415296e-05</t>
  </si>
  <si>
    <t>2.1005354455808552e-05</t>
  </si>
  <si>
    <t>0.008239827679710356</t>
  </si>
  <si>
    <t>5.0922071408020735e-06</t>
  </si>
  <si>
    <t>0.0033264843147289545</t>
  </si>
  <si>
    <t>0.00037936943198975447</t>
  </si>
  <si>
    <t>5.283164908582151e-05</t>
  </si>
  <si>
    <t>0.0005493218453140237</t>
  </si>
  <si>
    <t>0.0006428911515262617</t>
  </si>
  <si>
    <t>0.0006658060836598711</t>
  </si>
  <si>
    <t>0.0005098572399728076</t>
  </si>
  <si>
    <t>3.946460534121607e-05</t>
  </si>
  <si>
    <t>1.9732302670608036e-05</t>
  </si>
  <si>
    <t>0.008139256588679514</t>
  </si>
  <si>
    <t>0.002747882278355319</t>
  </si>
  <si>
    <t>0.000383188587345356</t>
  </si>
  <si>
    <t>4.964901962282022e-05</t>
  </si>
  <si>
    <t>0.0005174955506840107</t>
  </si>
  <si>
    <t>0.0005582332078104273</t>
  </si>
  <si>
    <t>0.0005149494471136097</t>
  </si>
  <si>
    <t>0.00047548484177239363</t>
  </si>
  <si>
    <t>3.628197587821477e-05</t>
  </si>
  <si>
    <t>1.4640095529805961e-05</t>
  </si>
  <si>
    <t>0.008098518931553098</t>
  </si>
  <si>
    <t>0.0032628317254689287</t>
  </si>
  <si>
    <t>4.1374183019016846e-05</t>
  </si>
  <si>
    <t>0.00037364069895635217</t>
  </si>
  <si>
    <t>0.000781017270220518</t>
  </si>
  <si>
    <t>0.0006989054300750846</t>
  </si>
  <si>
    <t>0.000500945877476404</t>
  </si>
  <si>
    <t>3.4372398200414e-05</t>
  </si>
  <si>
    <t>3.5008924093014255e-05</t>
  </si>
  <si>
    <t>0.008058417800319281</t>
  </si>
  <si>
    <t>3.819155355601555e-06</t>
  </si>
  <si>
    <t>0.003793694319897545</t>
  </si>
  <si>
    <t>0.0004086496230493664</t>
  </si>
  <si>
    <t>4.8375967837619696e-05</t>
  </si>
  <si>
    <t>0.0007192742586382929</t>
  </si>
  <si>
    <t>0.0006880844899008802</t>
  </si>
  <si>
    <t>0.0004901249373021996</t>
  </si>
  <si>
    <t>3.882807944861581e-05</t>
  </si>
  <si>
    <t>1.527662142240622e-05</t>
  </si>
  <si>
    <t>0.008018953194978065</t>
  </si>
  <si>
    <t>1.2730517852005184e-06</t>
  </si>
  <si>
    <t>0.003664479563699692</t>
  </si>
  <si>
    <t>0.0004010113123381633</t>
  </si>
  <si>
    <t>5.1558597300620995e-05</t>
  </si>
  <si>
    <t>0.0005270434390730146</t>
  </si>
  <si>
    <t>0.0008058417800319281</t>
  </si>
  <si>
    <t>0.0007116359479270898</t>
  </si>
  <si>
    <t>0.00043920286589417887</t>
  </si>
  <si>
    <t>1.7186199100207e-05</t>
  </si>
  <si>
    <t>0.008033593290507872</t>
  </si>
  <si>
    <t>1.9095776778007775e-06</t>
  </si>
  <si>
    <t>0.0035549971101724474</t>
  </si>
  <si>
    <t>0.00046657347927599</t>
  </si>
  <si>
    <t>4.5193338374618404e-05</t>
  </si>
  <si>
    <t>0.0005194051283618115</t>
  </si>
  <si>
    <t>0.0007701963300463136</t>
  </si>
  <si>
    <t>0.0006377989443854597</t>
  </si>
  <si>
    <t>0.0004926710408726006</t>
  </si>
  <si>
    <t>3.182629463001296e-05</t>
  </si>
  <si>
    <t>1.7822724992807257e-05</t>
  </si>
  <si>
    <t>0.008048233386037678</t>
  </si>
  <si>
    <t>0.0036472933645994854</t>
  </si>
  <si>
    <t>0.0004334741328607765</t>
  </si>
  <si>
    <t>5.665080444142307e-05</t>
  </si>
  <si>
    <t>0.0006339797890298582</t>
  </si>
  <si>
    <t>0.0007867460032539204</t>
  </si>
  <si>
    <t>0.0007721059077241144</t>
  </si>
  <si>
    <t>0.0005041285069394052</t>
  </si>
  <si>
    <t>0.008063510007460084</t>
  </si>
  <si>
    <t>6.365258926002592e-06</t>
  </si>
  <si>
    <t>0.003307388537950947</t>
  </si>
  <si>
    <t>0.00045447948731658507</t>
  </si>
  <si>
    <t>5.028554551542048e-05</t>
  </si>
  <si>
    <t>0.0005862403470848388</t>
  </si>
  <si>
    <t>0.0007695598041537134</t>
  </si>
  <si>
    <t>0.0006568947211634675</t>
  </si>
  <si>
    <t>0.0004646639015981892</t>
  </si>
  <si>
    <t>0.008017043617300264</t>
  </si>
  <si>
    <t>0.0037561392922341296</t>
  </si>
  <si>
    <t>0.0005976978131516434</t>
  </si>
  <si>
    <t>4.646639015981892e-05</t>
  </si>
  <si>
    <t>0.0007020880595380859</t>
  </si>
  <si>
    <t>0.0009446044246187846</t>
  </si>
  <si>
    <t>0.0006772635497266757</t>
  </si>
  <si>
    <t>0.0005334086979990172</t>
  </si>
  <si>
    <t>3.309934641521348e-05</t>
  </si>
  <si>
    <t>2.0368828563208294e-05</t>
  </si>
  <si>
    <t>0.007971213753033045</t>
  </si>
  <si>
    <t>1552482.0</t>
  </si>
  <si>
    <t>16744.6428571429</t>
  </si>
  <si>
    <t>1.9323895542750256e-06</t>
  </si>
  <si>
    <t>0.003851896511521551</t>
  </si>
  <si>
    <t>0.0006428415917221585</t>
  </si>
  <si>
    <t>4.830973885687563e-05</t>
  </si>
  <si>
    <t>0.0005545958020769323</t>
  </si>
  <si>
    <t>0.0008141801322012107</t>
  </si>
  <si>
    <t>0.0007388169395844848</t>
  </si>
  <si>
    <t>0.00048116499901448135</t>
  </si>
  <si>
    <t>3.478301197695046e-05</t>
  </si>
  <si>
    <t>1.9968025394175263e-05</t>
  </si>
  <si>
    <t>0.008020704909944205</t>
  </si>
  <si>
    <t>6572.743437764607</t>
  </si>
  <si>
    <t>2.576519405700034e-06</t>
  </si>
  <si>
    <t>0.0037675155009848746</t>
  </si>
  <si>
    <t>0.0006235176961794081</t>
  </si>
  <si>
    <t>5.925994633110078e-05</t>
  </si>
  <si>
    <t>0.0005507310229683822</t>
  </si>
  <si>
    <t>0.0008470307546238862</t>
  </si>
  <si>
    <t>0.0007394610694359097</t>
  </si>
  <si>
    <t>0.0004689265318374062</t>
  </si>
  <si>
    <t>2.2544544799875297e-05</t>
  </si>
  <si>
    <t>1.4814986582775195e-05</t>
  </si>
  <si>
    <t>0.00790927044564768</t>
  </si>
  <si>
    <t>0.003961398586263802</t>
  </si>
  <si>
    <t>0.0005642577498483074</t>
  </si>
  <si>
    <t>5.732755677682576e-05</t>
  </si>
  <si>
    <t>0.0006248059558822582</t>
  </si>
  <si>
    <t>0.0008682870397209114</t>
  </si>
  <si>
    <t>0.0007826177694813853</t>
  </si>
  <si>
    <t>0.0005281864781685069</t>
  </si>
  <si>
    <t>2.962997316555039e-05</t>
  </si>
  <si>
    <t>2.3832804502725314e-05</t>
  </si>
  <si>
    <t>0.007800412500756852</t>
  </si>
  <si>
    <t>0.0035588174291231716</t>
  </si>
  <si>
    <t>0.0004605528437688811</t>
  </si>
  <si>
    <t>4.5089089599750594e-05</t>
  </si>
  <si>
    <t>0.0005359160363856071</t>
  </si>
  <si>
    <t>0.000768446912750035</t>
  </si>
  <si>
    <t>0.0006512152797906836</t>
  </si>
  <si>
    <t>0.00048245325871733134</t>
  </si>
  <si>
    <t>4.637734930260061e-05</t>
  </si>
  <si>
    <t>2.125628509702528e-05</t>
  </si>
  <si>
    <t>0.007692842815568876</t>
  </si>
  <si>
    <t>3.864779108550051e-06</t>
  </si>
  <si>
    <t>0.002975879913583539</t>
  </si>
  <si>
    <t>0.0004405848183747058</t>
  </si>
  <si>
    <t>0.0005256099587628069</t>
  </si>
  <si>
    <t>0.0006473505006821335</t>
  </si>
  <si>
    <t>0.0006035496707852329</t>
  </si>
  <si>
    <t>0.00043736416911758076</t>
  </si>
  <si>
    <t>1.803563583990024e-05</t>
  </si>
  <si>
    <t>5.797168662825076e-06</t>
  </si>
  <si>
    <t>0.007656771543889076</t>
  </si>
  <si>
    <t>3.2206492571250424e-06</t>
  </si>
  <si>
    <t>0.003375884551318469</t>
  </si>
  <si>
    <t>0.00040580180639775533</t>
  </si>
  <si>
    <t>6.312472543965083e-05</t>
  </si>
  <si>
    <t>0.0005584605811854823</t>
  </si>
  <si>
    <t>0.001062814254851264</t>
  </si>
  <si>
    <t>0.0008650663904637864</t>
  </si>
  <si>
    <t>0.0005062860632200567</t>
  </si>
  <si>
    <t>1.8679765691325247e-05</t>
  </si>
  <si>
    <t>2.190041494845029e-05</t>
  </si>
  <si>
    <t>0.007620700272209275</t>
  </si>
  <si>
    <t>4.50890895997506e-06</t>
  </si>
  <si>
    <t>0.0038480317324130005</t>
  </si>
  <si>
    <t>0.0004315670004547557</t>
  </si>
  <si>
    <t>6.698950454820089e-05</t>
  </si>
  <si>
    <t>0.000533339516979907</t>
  </si>
  <si>
    <t>0.0009101554800635369</t>
  </si>
  <si>
    <t>0.0008025857948755605</t>
  </si>
  <si>
    <t>0.0004785884796087813</t>
  </si>
  <si>
    <t>2.3188674651300305e-05</t>
  </si>
  <si>
    <t>0.0075852731303809</t>
  </si>
  <si>
    <t>0.0036689636337168484</t>
  </si>
  <si>
    <t>0.0005030654139629317</t>
  </si>
  <si>
    <t>5.217451796542568e-05</t>
  </si>
  <si>
    <t>0.0005906670737567327</t>
  </si>
  <si>
    <t>0.0009256145964977372</t>
  </si>
  <si>
    <t>0.00076136148438436</t>
  </si>
  <si>
    <t>0.0004431613377804058</t>
  </si>
  <si>
    <t>9.01781791995012e-06</t>
  </si>
  <si>
    <t>1.5459116434200205e-05</t>
  </si>
  <si>
    <t>0.007615547233397875</t>
  </si>
  <si>
    <t>0.0036374012709970227</t>
  </si>
  <si>
    <t>0.0005024212841115066</t>
  </si>
  <si>
    <t>0.0005945318528652828</t>
  </si>
  <si>
    <t>0.0009198174278349121</t>
  </si>
  <si>
    <t>0.0007194930440417344</t>
  </si>
  <si>
    <t>0.0005069301930714817</t>
  </si>
  <si>
    <t>2.4476934354150322e-05</t>
  </si>
  <si>
    <t>0.0076458213364148505</t>
  </si>
  <si>
    <t>0.0034783011976950457</t>
  </si>
  <si>
    <t>0.000530118867722782</t>
  </si>
  <si>
    <t>6.119233588537581e-05</t>
  </si>
  <si>
    <t>0.0006447739812764334</t>
  </si>
  <si>
    <t>0.0009030700516978619</t>
  </si>
  <si>
    <t>0.000758140835127235</t>
  </si>
  <si>
    <t>0.0005185245303971318</t>
  </si>
  <si>
    <t>2.7697583611275364e-05</t>
  </si>
  <si>
    <t>2.8341713462700373e-05</t>
  </si>
  <si>
    <t>0.007676739569283251</t>
  </si>
  <si>
    <t>1.288259702850017e-06</t>
  </si>
  <si>
    <t>0.003254144009399143</t>
  </si>
  <si>
    <t>0.0005417132050484321</t>
  </si>
  <si>
    <t>6.183646573680082e-05</t>
  </si>
  <si>
    <t>0.0005900229439053078</t>
  </si>
  <si>
    <t>0.0009288352457548622</t>
  </si>
  <si>
    <t>0.0006821335126590839</t>
  </si>
  <si>
    <t>0.0005088625826257567</t>
  </si>
  <si>
    <t>7.729558217100102e-06</t>
  </si>
  <si>
    <t>3.5427141828375465e-05</t>
  </si>
  <si>
    <t>0.00759944398711225</t>
  </si>
  <si>
    <t>6.441298514250085e-06</t>
  </si>
  <si>
    <t>0.0035362728843232965</t>
  </si>
  <si>
    <t>0.0006421974618707334</t>
  </si>
  <si>
    <t>5.539516722255073e-05</t>
  </si>
  <si>
    <t>0.0005764962170253826</t>
  </si>
  <si>
    <t>0.001066679033959814</t>
  </si>
  <si>
    <t>0.0007220695634474345</t>
  </si>
  <si>
    <t>0.0005178804005457068</t>
  </si>
  <si>
    <t>5.153038811400068e-06</t>
  </si>
  <si>
    <t>0.007523436664644099</t>
  </si>
  <si>
    <t>1538726.0</t>
  </si>
  <si>
    <t>16609.4444444444</t>
  </si>
  <si>
    <t>4631.0</t>
  </si>
  <si>
    <t>6.498882842039453e-06</t>
  </si>
  <si>
    <t>0.0035724358982690877</t>
  </si>
  <si>
    <t>0.0006011466628886495</t>
  </si>
  <si>
    <t>5.1991062736315624e-05</t>
  </si>
  <si>
    <t>0.000463370346637413</t>
  </si>
  <si>
    <t>0.0010352720367368849</t>
  </si>
  <si>
    <t>0.0006875818046877741</t>
  </si>
  <si>
    <t>0.000475718224037288</t>
  </si>
  <si>
    <t>7.148771126243399e-06</t>
  </si>
  <si>
    <t>2.2746089947138088e-05</t>
  </si>
  <si>
    <t>0.003009632644148471</t>
  </si>
  <si>
    <t>0.007515308118534424</t>
  </si>
  <si>
    <t>6514.50465707028</t>
  </si>
  <si>
    <t>3.899329705223672e-06</t>
  </si>
  <si>
    <t>0.003840839759645317</t>
  </si>
  <si>
    <t>0.0006479386193513335</t>
  </si>
  <si>
    <t>5.848994557835508e-05</t>
  </si>
  <si>
    <t>0.0006375404068040704</t>
  </si>
  <si>
    <t>0.0010742653337891216</t>
  </si>
  <si>
    <t>0.0007168267774769517</t>
  </si>
  <si>
    <t>0.0005348580578998471</t>
  </si>
  <si>
    <t>7.798659410447345e-06</t>
  </si>
  <si>
    <t>2.8595084504973595e-05</t>
  </si>
  <si>
    <t>0.007399628003946121</t>
  </si>
  <si>
    <t>5.848994557835508e-06</t>
  </si>
  <si>
    <t>0.0035899828819425943</t>
  </si>
  <si>
    <t>0.00045882112864798543</t>
  </si>
  <si>
    <t>6.30391635677827e-05</t>
  </si>
  <si>
    <t>0.0006251925294041954</t>
  </si>
  <si>
    <t>0.0010066769522319113</t>
  </si>
  <si>
    <t>0.000749321191687149</t>
  </si>
  <si>
    <t>0.0005641030306890246</t>
  </si>
  <si>
    <t>9.74832426305918e-06</t>
  </si>
  <si>
    <t>2.5345643083953868e-05</t>
  </si>
  <si>
    <t>0.007285897554210431</t>
  </si>
  <si>
    <t>0.003436609246870463</t>
  </si>
  <si>
    <t>0.00043217570899562363</t>
  </si>
  <si>
    <t>6.108949871517086e-05</t>
  </si>
  <si>
    <t>0.0005361578344682549</t>
  </si>
  <si>
    <t>0.0009826310857163653</t>
  </si>
  <si>
    <t>0.0006901813578245899</t>
  </si>
  <si>
    <t>0.000512111967952709</t>
  </si>
  <si>
    <t>1.949664852611836e-05</t>
  </si>
  <si>
    <t>0.007174766657611556</t>
  </si>
  <si>
    <t>0.0025969535836789658</t>
  </si>
  <si>
    <t>0.0003957819650802027</t>
  </si>
  <si>
    <t>5.2640951020519575e-05</t>
  </si>
  <si>
    <t>0.00042762649100619606</t>
  </si>
  <si>
    <t>0.0007636187339396358</t>
  </si>
  <si>
    <t>0.0005972473331834258</t>
  </si>
  <si>
    <t>0.0004061801776274658</t>
  </si>
  <si>
    <t>1.559731882089469e-05</t>
  </si>
  <si>
    <t>0.007110427717475366</t>
  </si>
  <si>
    <t>1.949664852611836e-06</t>
  </si>
  <si>
    <t>0.0033092311431664897</t>
  </si>
  <si>
    <t>0.0004100795073326895</t>
  </si>
  <si>
    <t>4.354251504166434e-05</t>
  </si>
  <si>
    <t>0.00048286699516353137</t>
  </si>
  <si>
    <t>0.0009741825380217141</t>
  </si>
  <si>
    <t>0.0007161768891927478</t>
  </si>
  <si>
    <t>0.0005790504612257153</t>
  </si>
  <si>
    <t>5.199106273631563e-06</t>
  </si>
  <si>
    <t>9.098435978855235e-06</t>
  </si>
  <si>
    <t>0.00704673866562338</t>
  </si>
  <si>
    <t>0.003914277135760363</t>
  </si>
  <si>
    <t>0.0004510224692375381</t>
  </si>
  <si>
    <t>8.253581209390106e-05</t>
  </si>
  <si>
    <t>0.0005069128616790774</t>
  </si>
  <si>
    <t>0.0008403055514757013</t>
  </si>
  <si>
    <t>0.0005764509080888995</t>
  </si>
  <si>
    <t>1.6247207105098633e-05</t>
  </si>
  <si>
    <t>2.0796425094526252e-05</t>
  </si>
  <si>
    <t>0.0069843493903398</t>
  </si>
  <si>
    <t>1.2997765684078908e-06</t>
  </si>
  <si>
    <t>0.003700463890257265</t>
  </si>
  <si>
    <t>0.0004542719106585578</t>
  </si>
  <si>
    <t>5.654028072574325e-05</t>
  </si>
  <si>
    <t>0.0004601209052163933</t>
  </si>
  <si>
    <t>0.0010482698024209638</t>
  </si>
  <si>
    <t>0.0007512708565397608</t>
  </si>
  <si>
    <t>0.00043737481526925524</t>
  </si>
  <si>
    <t>1.0398212547263126e-05</t>
  </si>
  <si>
    <t>1.1697989115671016e-05</t>
  </si>
  <si>
    <t>0.007014244251413182</t>
  </si>
  <si>
    <t>4.549217989427617e-06</t>
  </si>
  <si>
    <t>0.003424911257754792</t>
  </si>
  <si>
    <t>0.00047506833575308407</t>
  </si>
  <si>
    <t>5.004139788370379e-05</t>
  </si>
  <si>
    <t>0.0004971645374160182</t>
  </si>
  <si>
    <t>0.001011226170221339</t>
  </si>
  <si>
    <t>0.000701879346940261</t>
  </si>
  <si>
    <t>0.0004438736981112947</t>
  </si>
  <si>
    <t>8.448547694651289e-06</t>
  </si>
  <si>
    <t>0.007044139112486564</t>
  </si>
  <si>
    <t>0.0036432737212473178</t>
  </si>
  <si>
    <t>0.0005199106273631563</t>
  </si>
  <si>
    <t>6.758838155721031e-05</t>
  </si>
  <si>
    <t>0.0005439564938787022</t>
  </si>
  <si>
    <t>0.001117807848830786</t>
  </si>
  <si>
    <t>0.0008123603552549316</t>
  </si>
  <si>
    <t>0.000464020234921617</t>
  </si>
  <si>
    <t>2.4695754799749924e-05</t>
  </si>
  <si>
    <t>0.007074683861844149</t>
  </si>
  <si>
    <t>0.0033729201950184764</t>
  </si>
  <si>
    <t>0.0004770180006056959</t>
  </si>
  <si>
    <t>5.3940727588927464e-05</t>
  </si>
  <si>
    <t>0.0005855493440677547</t>
  </si>
  <si>
    <t>0.0008955460556330367</t>
  </si>
  <si>
    <t>0.0006953804640982216</t>
  </si>
  <si>
    <t>0.00046207057006900516</t>
  </si>
  <si>
    <t>2.0146536810322305e-05</t>
  </si>
  <si>
    <t>0.007025942240528853</t>
  </si>
  <si>
    <t>2.5995531368157816e-06</t>
  </si>
  <si>
    <t>0.003020680744979938</t>
  </si>
  <si>
    <t>0.000558903924415393</t>
  </si>
  <si>
    <t>4.224273847325645e-05</t>
  </si>
  <si>
    <t>0.00045687146379537355</t>
  </si>
  <si>
    <t>0.001046320137568352</t>
  </si>
  <si>
    <t>0.0006355907419514585</t>
  </si>
  <si>
    <t>0.00039058285880657115</t>
  </si>
  <si>
    <t>1.2997765684078906e-05</t>
  </si>
  <si>
    <t>0.006977200619213557</t>
  </si>
  <si>
    <t>1529928.0</t>
  </si>
  <si>
    <t>3.2681276504515247e-06</t>
  </si>
  <si>
    <t>0.0037112857598527514</t>
  </si>
  <si>
    <t>0.0005836875983706423</t>
  </si>
  <si>
    <t>7.451331043029476e-05</t>
  </si>
  <si>
    <t>0.0004542697434127619</t>
  </si>
  <si>
    <t>0.0011994028477157095</t>
  </si>
  <si>
    <t>0.000696764815076265</t>
  </si>
  <si>
    <t>0.0004980626539288123</t>
  </si>
  <si>
    <t>9.804382951354573e-06</t>
  </si>
  <si>
    <t>3.072039991424433e-05</t>
  </si>
  <si>
    <t>0.006969609027352921</t>
  </si>
  <si>
    <t>6477.256562235394</t>
  </si>
  <si>
    <t>6.536255300903049e-06</t>
  </si>
  <si>
    <t>0.003500818339163673</t>
  </si>
  <si>
    <t>0.0004934872752181802</t>
  </si>
  <si>
    <t>5.0329165816953476e-05</t>
  </si>
  <si>
    <t>0.0004889118965075481</t>
  </si>
  <si>
    <t>0.0010020079376284374</t>
  </si>
  <si>
    <t>0.0007006865682568069</t>
  </si>
  <si>
    <t>0.00038759993934355083</t>
  </si>
  <si>
    <t>1.1765259541625488e-05</t>
  </si>
  <si>
    <t>0.006878755078670369</t>
  </si>
  <si>
    <t>3.9217531805418295e-06</t>
  </si>
  <si>
    <t>0.003626968066471102</t>
  </si>
  <si>
    <t>0.00040786233077635026</t>
  </si>
  <si>
    <t>6.928430618957232e-05</t>
  </si>
  <si>
    <t>0.0006215978791158799</t>
  </si>
  <si>
    <t>0.0009640976568831998</t>
  </si>
  <si>
    <t>0.0007843506361083659</t>
  </si>
  <si>
    <t>0.0004666886284844777</t>
  </si>
  <si>
    <t>1.0458008481444878e-05</t>
  </si>
  <si>
    <t>1.6994263782347927e-05</t>
  </si>
  <si>
    <t>0.006789208381047997</t>
  </si>
  <si>
    <t>7.189880830993354e-06</t>
  </si>
  <si>
    <t>0.003404735386240398</t>
  </si>
  <si>
    <t>0.00047583938590574197</t>
  </si>
  <si>
    <t>5.9479923238217746e-05</t>
  </si>
  <si>
    <t>0.0005405483133846822</t>
  </si>
  <si>
    <t>0.0009477570186309421</t>
  </si>
  <si>
    <t>0.0007516693596038507</t>
  </si>
  <si>
    <t>0.0004529624923525813</t>
  </si>
  <si>
    <t>1.3072510601806099e-05</t>
  </si>
  <si>
    <t>1.5033387192077013e-05</t>
  </si>
  <si>
    <t>0.0067016225600158965</t>
  </si>
  <si>
    <t>2.6145021203612195e-06</t>
  </si>
  <si>
    <t>0.002510575661076861</t>
  </si>
  <si>
    <t>0.0004300855987994206</t>
  </si>
  <si>
    <t>4.444653604614073e-05</t>
  </si>
  <si>
    <t>0.00043204647538969154</t>
  </si>
  <si>
    <t>0.0007209489596896063</t>
  </si>
  <si>
    <t>0.000606564491923803</t>
  </si>
  <si>
    <t>0.00039740432229490536</t>
  </si>
  <si>
    <t>8.497131891173964e-06</t>
  </si>
  <si>
    <t>0.006670248534571562</t>
  </si>
  <si>
    <t>0.0034890530796220474</t>
  </si>
  <si>
    <t>0.00040720870524625993</t>
  </si>
  <si>
    <t>5.621179558776622e-05</t>
  </si>
  <si>
    <t>0.0004281247222091497</t>
  </si>
  <si>
    <t>0.0009523323973415742</t>
  </si>
  <si>
    <t>0.0006719270449328334</t>
  </si>
  <si>
    <t>0.0005418555644448628</t>
  </si>
  <si>
    <t>1.1111634011535183e-05</t>
  </si>
  <si>
    <t>7.843506361083659e-06</t>
  </si>
  <si>
    <t>0.006639528134657317</t>
  </si>
  <si>
    <t>0.004196929528709848</t>
  </si>
  <si>
    <t>0.0004405436072808655</t>
  </si>
  <si>
    <t>6.797705512939171e-05</t>
  </si>
  <si>
    <t>0.0010209630780010563</t>
  </si>
  <si>
    <t>0.0008281435466244163</t>
  </si>
  <si>
    <t>0.0005732295898891974</t>
  </si>
  <si>
    <t>2.0262391432799453e-05</t>
  </si>
  <si>
    <t>0.006608807734743073</t>
  </si>
  <si>
    <t>0.003734816278936002</t>
  </si>
  <si>
    <t>0.00039282894358427323</t>
  </si>
  <si>
    <t>6.66698040692111e-05</t>
  </si>
  <si>
    <t>0.00044707986258176857</t>
  </si>
  <si>
    <t>0.0008686683294900152</t>
  </si>
  <si>
    <t>0.0007876187637588174</t>
  </si>
  <si>
    <t>0.0005496990708059465</t>
  </si>
  <si>
    <t>0.006640181760187407</t>
  </si>
  <si>
    <t>0.003636118823892366</t>
  </si>
  <si>
    <t>0.00040655507971616966</t>
  </si>
  <si>
    <t>6.209442535857897e-05</t>
  </si>
  <si>
    <t>0.00043466097751005274</t>
  </si>
  <si>
    <t>0.0009065786102352529</t>
  </si>
  <si>
    <t>0.0008137637849624296</t>
  </si>
  <si>
    <t>0.0006307486365371443</t>
  </si>
  <si>
    <t>1.7647889312438234e-05</t>
  </si>
  <si>
    <t>0.006671555785631742</t>
  </si>
  <si>
    <t>0.0038433181169309927</t>
  </si>
  <si>
    <t>7.516693596038506e-05</t>
  </si>
  <si>
    <t>0.0005536208239864882</t>
  </si>
  <si>
    <t>0.0010229239545913272</t>
  </si>
  <si>
    <t>0.0008412160572262224</t>
  </si>
  <si>
    <t>0.0006503574024398534</t>
  </si>
  <si>
    <t>1.9608765902709147e-05</t>
  </si>
  <si>
    <t>0.006703583436606167</t>
  </si>
  <si>
    <t>0.0034629080584184352</t>
  </si>
  <si>
    <t>0.0004248565945586982</t>
  </si>
  <si>
    <t>0.0005189786708917021</t>
  </si>
  <si>
    <t>0.0008915452230431759</t>
  </si>
  <si>
    <t>0.0006608154109212982</t>
  </si>
  <si>
    <t>0.0005686542111785652</t>
  </si>
  <si>
    <t>4.575378710632134e-06</t>
  </si>
  <si>
    <t>1.3726136131896404e-05</t>
  </si>
  <si>
    <t>0.006676784789872464</t>
  </si>
  <si>
    <t>0.0032557087653798085</t>
  </si>
  <si>
    <t>0.00042028121584806603</t>
  </si>
  <si>
    <t>5.5558170057675914e-05</t>
  </si>
  <si>
    <t>0.00042943197326933034</t>
  </si>
  <si>
    <t>0.0009621367802929288</t>
  </si>
  <si>
    <t>0.0006595081598611177</t>
  </si>
  <si>
    <t>0.0005065597858199863</t>
  </si>
  <si>
    <t>0.006649986143138762</t>
  </si>
  <si>
    <t>1522048.0</t>
  </si>
  <si>
    <t>2.628038011941805e-06</t>
  </si>
  <si>
    <t>0.004392765536960727</t>
  </si>
  <si>
    <t>0.0006083907997645278</t>
  </si>
  <si>
    <t>5.847384576570515e-05</t>
  </si>
  <si>
    <t>0.0005012982507778993</t>
  </si>
  <si>
    <t>0.0011090320410394416</t>
  </si>
  <si>
    <t>0.0008100927171810613</t>
  </si>
  <si>
    <t>0.0006602945505003784</t>
  </si>
  <si>
    <t>5.9130855268690605e-06</t>
  </si>
  <si>
    <t>1.3797199562694474e-05</t>
  </si>
  <si>
    <t>0.0066581343032545625</t>
  </si>
  <si>
    <t>6443.895004233701</t>
  </si>
  <si>
    <t>4.599066520898158e-06</t>
  </si>
  <si>
    <t>0.003910520561769405</t>
  </si>
  <si>
    <t>0.0003850075687494744</t>
  </si>
  <si>
    <t>4.204860819106888e-05</t>
  </si>
  <si>
    <t>0.00044873749053906314</t>
  </si>
  <si>
    <t>0.001049901185770751</t>
  </si>
  <si>
    <t>0.0006767197880750147</t>
  </si>
  <si>
    <t>0.0005492599444958372</t>
  </si>
  <si>
    <t>3.942057017912707e-06</t>
  </si>
  <si>
    <t>1.116916155075267e-05</t>
  </si>
  <si>
    <t>0.006584549238920192</t>
  </si>
  <si>
    <t>6.570095029854512e-06</t>
  </si>
  <si>
    <t>0.0038914672861828275</t>
  </si>
  <si>
    <t>0.00033573185602556556</t>
  </si>
  <si>
    <t>5.190375073585064e-05</t>
  </si>
  <si>
    <t>0.00040011878731813975</t>
  </si>
  <si>
    <t>0.0011583077537633505</t>
  </si>
  <si>
    <t>0.0007437347573795307</t>
  </si>
  <si>
    <t>0.0005827674291480952</t>
  </si>
  <si>
    <t>8.541123538810865e-06</t>
  </si>
  <si>
    <t>0.006512278193591792</t>
  </si>
  <si>
    <t>0.003602383104869229</t>
  </si>
  <si>
    <t>0.0003633262551509545</t>
  </si>
  <si>
    <t>5.584580775376335e-05</t>
  </si>
  <si>
    <t>0.00041785804389874695</t>
  </si>
  <si>
    <t>0.0009605478933647296</t>
  </si>
  <si>
    <t>0.0007049711967033891</t>
  </si>
  <si>
    <t>0.0006267870658481204</t>
  </si>
  <si>
    <t>0.006441321167269363</t>
  </si>
  <si>
    <t>6.570095029854512e-07</t>
  </si>
  <si>
    <t>0.0026102987553611977</t>
  </si>
  <si>
    <t>0.0003863215877554453</t>
  </si>
  <si>
    <t>4.007757968211252e-05</t>
  </si>
  <si>
    <t>0.0004953851652510302</t>
  </si>
  <si>
    <t>0.0008192908502228576</t>
  </si>
  <si>
    <t>0.0005886805146749643</t>
  </si>
  <si>
    <t>0.0005229795643764191</t>
  </si>
  <si>
    <t>3.1536456143301656e-05</t>
  </si>
  <si>
    <t>1.2483180556723573e-05</t>
  </si>
  <si>
    <t>0.006418325834664873</t>
  </si>
  <si>
    <t>7.884114035825414e-06</t>
  </si>
  <si>
    <t>0.0034282755865780844</t>
  </si>
  <si>
    <t>0.00033310381801362376</t>
  </si>
  <si>
    <t>6.241590278361786e-05</t>
  </si>
  <si>
    <t>0.00045793562358085945</t>
  </si>
  <si>
    <t>0.0011497666302245396</t>
  </si>
  <si>
    <t>0.0007148263392481709</t>
  </si>
  <si>
    <t>0.0005091823648137246</t>
  </si>
  <si>
    <t>1.642523757463628e-05</t>
  </si>
  <si>
    <t>0.006395987511563367</t>
  </si>
  <si>
    <t>0.004002501892187369</t>
  </si>
  <si>
    <t>0.00031864960894794383</t>
  </si>
  <si>
    <t>6.570095029854512e-05</t>
  </si>
  <si>
    <t>0.0004434814145151795</t>
  </si>
  <si>
    <t>0.001297593768396266</t>
  </si>
  <si>
    <t>0.0005742263056092844</t>
  </si>
  <si>
    <t>1.5111218568665377e-05</t>
  </si>
  <si>
    <t>0.006373649188461862</t>
  </si>
  <si>
    <t>0.003673997140694643</t>
  </si>
  <si>
    <t>0.0003541281221091582</t>
  </si>
  <si>
    <t>4.401963670002523e-05</t>
  </si>
  <si>
    <t>0.00045662160457488857</t>
  </si>
  <si>
    <t>0.0012049554284753175</t>
  </si>
  <si>
    <t>0.0007509618619123707</t>
  </si>
  <si>
    <t>0.00048158796568833573</t>
  </si>
  <si>
    <t>1.1826171053738121e-05</t>
  </si>
  <si>
    <t>0.0063940164830544105</t>
  </si>
  <si>
    <t>0.003589899924312505</t>
  </si>
  <si>
    <t>0.0003764664452106635</t>
  </si>
  <si>
    <t>5.65028172567488e-05</t>
  </si>
  <si>
    <t>0.00043625430998233956</t>
  </si>
  <si>
    <t>0.0011872161718947103</t>
  </si>
  <si>
    <t>0.0008028656126482214</t>
  </si>
  <si>
    <t>0.0005236365738794046</t>
  </si>
  <si>
    <t>5.25607602388361e-06</t>
  </si>
  <si>
    <t>1.9710285089563535e-05</t>
  </si>
  <si>
    <t>0.00641438377764696</t>
  </si>
  <si>
    <t>7.227104532839963e-06</t>
  </si>
  <si>
    <t>0.0038901532671768565</t>
  </si>
  <si>
    <t>0.00036135522664199814</t>
  </si>
  <si>
    <t>5.4531788747792445e-05</t>
  </si>
  <si>
    <t>0.00048093095618535026</t>
  </si>
  <si>
    <t>0.001211525523505172</t>
  </si>
  <si>
    <t>0.0008245469262467412</t>
  </si>
  <si>
    <t>0.0005433468589689681</t>
  </si>
  <si>
    <t>0.006435408081742494</t>
  </si>
  <si>
    <t>3.285047514927256e-06</t>
  </si>
  <si>
    <t>0.0033776858548482044</t>
  </si>
  <si>
    <t>0.00032653372298376926</t>
  </si>
  <si>
    <t>4.7304684214952484e-05</t>
  </si>
  <si>
    <t>0.0004763318896644521</t>
  </si>
  <si>
    <t>0.0010209927676393912</t>
  </si>
  <si>
    <t>0.0006366422083929022</t>
  </si>
  <si>
    <t>0.0004973561937599866</t>
  </si>
  <si>
    <t>0.006386132369018586</t>
  </si>
  <si>
    <t>0.003396082120931797</t>
  </si>
  <si>
    <t>0.000295654276343453</t>
  </si>
  <si>
    <t>5.51887982507779e-05</t>
  </si>
  <si>
    <t>0.0003718673786897654</t>
  </si>
  <si>
    <t>0.0011517376587334958</t>
  </si>
  <si>
    <t>0.0006372992178958877</t>
  </si>
  <si>
    <t>0.0005032692792868556</t>
  </si>
  <si>
    <t>0.006337513665797662</t>
  </si>
  <si>
    <t>1515983.0</t>
  </si>
  <si>
    <t>37.1</t>
  </si>
  <si>
    <t>4.6174660269937065e-06</t>
  </si>
  <si>
    <t>0.004046219515654199</t>
  </si>
  <si>
    <t>0.0003918249742906088</t>
  </si>
  <si>
    <t>5.27710403084995e-05</t>
  </si>
  <si>
    <t>0.0004069966483793024</t>
  </si>
  <si>
    <t>0.0011596436107792765</t>
  </si>
  <si>
    <t>0.000709110854145462</t>
  </si>
  <si>
    <t>0.0005230929370580014</t>
  </si>
  <si>
    <t>1.9789140115687313e-06</t>
  </si>
  <si>
    <t>1.5171674088693607e-05</t>
  </si>
  <si>
    <t>0.006314714610915821</t>
  </si>
  <si>
    <t>6418.217612193057</t>
  </si>
  <si>
    <t>0.0038714154446322945</t>
  </si>
  <si>
    <t>0.00034762922803224046</t>
  </si>
  <si>
    <t>6.596380038562437e-05</t>
  </si>
  <si>
    <t>0.000451852032641527</t>
  </si>
  <si>
    <t>0.0012539718453307195</t>
  </si>
  <si>
    <t>0.0007038337501146121</t>
  </si>
  <si>
    <t>0.0004716411727572143</t>
  </si>
  <si>
    <t>3.957828023137463e-06</t>
  </si>
  <si>
    <t>2.5725882150393506e-05</t>
  </si>
  <si>
    <t>0.006197958684233266</t>
  </si>
  <si>
    <t>5.936742034706194e-06</t>
  </si>
  <si>
    <t>0.0037948974361849703</t>
  </si>
  <si>
    <t>0.00033707501997054057</t>
  </si>
  <si>
    <t>5.870778234320569e-05</t>
  </si>
  <si>
    <t>0.0004993459689191766</t>
  </si>
  <si>
    <t>0.0011675592668255515</t>
  </si>
  <si>
    <t>0.0007381349263151368</t>
  </si>
  <si>
    <t>0.0005349664211274136</t>
  </si>
  <si>
    <t>7.915656046274925e-06</t>
  </si>
  <si>
    <t>3.0343348177387215e-05</t>
  </si>
  <si>
    <t>0.006083841309566136</t>
  </si>
  <si>
    <t>5.27710403084995e-06</t>
  </si>
  <si>
    <t>0.0035317018726463293</t>
  </si>
  <si>
    <t>0.0003159666038471408</t>
  </si>
  <si>
    <t>5.013248829307453e-05</t>
  </si>
  <si>
    <t>0.00042282796047185225</t>
  </si>
  <si>
    <t>0.001049484064135284</t>
  </si>
  <si>
    <t>0.000763201170461674</t>
  </si>
  <si>
    <t>0.0005158369190155826</t>
  </si>
  <si>
    <t>3.2981900192812187e-06</t>
  </si>
  <si>
    <t>2.3746968138824777e-05</t>
  </si>
  <si>
    <t>0.005972362486914431</t>
  </si>
  <si>
    <t>6.596380038562437e-06</t>
  </si>
  <si>
    <t>0.002705835091818312</t>
  </si>
  <si>
    <t>0.0003205840698741345</t>
  </si>
  <si>
    <t>3.628009021209341e-05</t>
  </si>
  <si>
    <t>0.00037599366219805895</t>
  </si>
  <si>
    <t>0.0009459208975298535</t>
  </si>
  <si>
    <t>0.0005811410813973507</t>
  </si>
  <si>
    <t>0.0004643851547147956</t>
  </si>
  <si>
    <t>0.005893865564455538</t>
  </si>
  <si>
    <t>0.003618774089155353</t>
  </si>
  <si>
    <t>0.0003628009021209341</t>
  </si>
  <si>
    <t>5.540959232392448e-05</t>
  </si>
  <si>
    <t>0.0003852285942520464</t>
  </si>
  <si>
    <t>0.0013245531117433375</t>
  </si>
  <si>
    <t>0.0006800867819757873</t>
  </si>
  <si>
    <t>0.00046636406872636437</t>
  </si>
  <si>
    <t>3.5620452208237166e-05</t>
  </si>
  <si>
    <t>0.005817347556008214</t>
  </si>
  <si>
    <t>7.256018042418681e-06</t>
  </si>
  <si>
    <t>0.004266538608942184</t>
  </si>
  <si>
    <t>0.00035356597006694666</t>
  </si>
  <si>
    <t>5.409031631621199e-05</t>
  </si>
  <si>
    <t>0.0004188701324487148</t>
  </si>
  <si>
    <t>0.0013054236096315065</t>
  </si>
  <si>
    <t>0.0008139932967586048</t>
  </si>
  <si>
    <t>0.0004934092268844703</t>
  </si>
  <si>
    <t>1.3192760077124875e-05</t>
  </si>
  <si>
    <t>3.100298618124346e-05</t>
  </si>
  <si>
    <t>0.005741489185564746</t>
  </si>
  <si>
    <t>0.0038766925486631446</t>
  </si>
  <si>
    <t>6.134633435863067e-05</t>
  </si>
  <si>
    <t>0.00041821049444485856</t>
  </si>
  <si>
    <t>0.001253312207326863</t>
  </si>
  <si>
    <t>0.000722303614222587</t>
  </si>
  <si>
    <t>0.00045449058465695197</t>
  </si>
  <si>
    <t>9.234932053987413e-06</t>
  </si>
  <si>
    <t>2.7045158158105996e-05</t>
  </si>
  <si>
    <t>0.005683441041225396</t>
  </si>
  <si>
    <t>0.003645159609309603</t>
  </si>
  <si>
    <t>0.0003608219881093653</t>
  </si>
  <si>
    <t>0.0004083159243870149</t>
  </si>
  <si>
    <t>0.0012513332933152945</t>
  </si>
  <si>
    <t>0.000738794564318993</t>
  </si>
  <si>
    <t>0.00048285501882277046</t>
  </si>
  <si>
    <t>2.770479616196224e-05</t>
  </si>
  <si>
    <t>0.0056260525348899035</t>
  </si>
  <si>
    <t>0.003691993907583396</t>
  </si>
  <si>
    <t>0.00034894850403995297</t>
  </si>
  <si>
    <t>6.464452437791189e-05</t>
  </si>
  <si>
    <t>0.00046966225874564555</t>
  </si>
  <si>
    <t>0.00118009238889882</t>
  </si>
  <si>
    <t>0.0007361560123035681</t>
  </si>
  <si>
    <t>0.0004419574625836833</t>
  </si>
  <si>
    <t>1.05542080616999e-05</t>
  </si>
  <si>
    <t>5.2111402304643256e-05</t>
  </si>
  <si>
    <t>0.005569323666558266</t>
  </si>
  <si>
    <t>0.0033496417835820057</t>
  </si>
  <si>
    <t>0.00037467438619034644</t>
  </si>
  <si>
    <t>5.079212629693077e-05</t>
  </si>
  <si>
    <t>0.000419529770452571</t>
  </si>
  <si>
    <t>0.001098297276420646</t>
  </si>
  <si>
    <t>0.0006642554698832375</t>
  </si>
  <si>
    <t>0.0004782375527957767</t>
  </si>
  <si>
    <t>3.430117620052467e-05</t>
  </si>
  <si>
    <t>0.0054914863821032295</t>
  </si>
  <si>
    <t>0.003515870560553779</t>
  </si>
  <si>
    <t>0.0004353610825451209</t>
  </si>
  <si>
    <t>5.4749954320068235e-05</t>
  </si>
  <si>
    <t>0.0004314032545219834</t>
  </si>
  <si>
    <t>0.0012651856913962756</t>
  </si>
  <si>
    <t>0.0006978970080799059</t>
  </si>
  <si>
    <t>0.00044657492861067705</t>
  </si>
  <si>
    <t>3.693972821594965e-05</t>
  </si>
  <si>
    <t>0.0054143087356520484</t>
  </si>
  <si>
    <t>1506466.0</t>
  </si>
  <si>
    <t>2.6552208944642628e-06</t>
  </si>
  <si>
    <t>0.0035480389202278712</t>
  </si>
  <si>
    <t>0.0004593532147423174</t>
  </si>
  <si>
    <t>5.443202833651739e-05</t>
  </si>
  <si>
    <t>0.00039496410805155906</t>
  </si>
  <si>
    <t>0.0012393243524911946</t>
  </si>
  <si>
    <t>0.0006306149624352624</t>
  </si>
  <si>
    <t>0.0004859054236869601</t>
  </si>
  <si>
    <t>3.982831341696394e-06</t>
  </si>
  <si>
    <t>2.7216014168258694e-05</t>
  </si>
  <si>
    <t>0.005372839479948436</t>
  </si>
  <si>
    <t>6377.92548687553</t>
  </si>
  <si>
    <t>5.3104417889285255e-06</t>
  </si>
  <si>
    <t>0.0035732635187252816</t>
  </si>
  <si>
    <t>0.000394300302827943</t>
  </si>
  <si>
    <t>5.177680744205312e-05</t>
  </si>
  <si>
    <t>0.0003889898610390145</t>
  </si>
  <si>
    <t>0.0011078909182152135</t>
  </si>
  <si>
    <t>0.0006950040691260208</t>
  </si>
  <si>
    <t>0.0004135506543128089</t>
  </si>
  <si>
    <t>1.659513059040164e-05</t>
  </si>
  <si>
    <t>3.319026118080328e-05</t>
  </si>
  <si>
    <t>0.005291855242667276</t>
  </si>
  <si>
    <t>0.0038414408290661723</t>
  </si>
  <si>
    <t>0.0003803603931320056</t>
  </si>
  <si>
    <t>6.837193803245477e-05</t>
  </si>
  <si>
    <t>0.000465327461754862</t>
  </si>
  <si>
    <t>0.0012147635592174002</t>
  </si>
  <si>
    <t>0.0007441256556736096</t>
  </si>
  <si>
    <t>0.00047063790354379055</t>
  </si>
  <si>
    <t>4.6466365653124595e-06</t>
  </si>
  <si>
    <t>4.2483534311428204e-05</t>
  </si>
  <si>
    <t>0.005212862421056964</t>
  </si>
  <si>
    <t>5.974247012544591e-06</t>
  </si>
  <si>
    <t>0.0030382365084907327</t>
  </si>
  <si>
    <t>0.0002615392581047299</t>
  </si>
  <si>
    <t>4.181972908781214e-05</t>
  </si>
  <si>
    <t>0.00042151631699620173</t>
  </si>
  <si>
    <t>0.0010833301249414192</t>
  </si>
  <si>
    <t>0.0006744261071939227</t>
  </si>
  <si>
    <t>0.00042483534311428203</t>
  </si>
  <si>
    <t>7.965662683392789e-06</t>
  </si>
  <si>
    <t>3.119884550995509e-05</t>
  </si>
  <si>
    <t>0.005135197209893884</t>
  </si>
  <si>
    <t>3.3190261180803284e-06</t>
  </si>
  <si>
    <t>0.0025410463960022995</t>
  </si>
  <si>
    <t>0.0003139798707703991</t>
  </si>
  <si>
    <t>5.044919699482099e-05</t>
  </si>
  <si>
    <t>0.00037239473044861285</t>
  </si>
  <si>
    <t>0.0009319825339569562</t>
  </si>
  <si>
    <t>0.0005536135564957988</t>
  </si>
  <si>
    <t>0.0004122230438655768</t>
  </si>
  <si>
    <t>3.850070296973181e-05</t>
  </si>
  <si>
    <t>0.005152456145707902</t>
  </si>
  <si>
    <t>0.003558659803805728</t>
  </si>
  <si>
    <t>0.0003153074812176312</t>
  </si>
  <si>
    <t>5.642344400736558e-05</t>
  </si>
  <si>
    <t>0.0004294819796795945</t>
  </si>
  <si>
    <t>0.0013382313308099884</t>
  </si>
  <si>
    <t>0.0007049611474802618</t>
  </si>
  <si>
    <t>0.00045404277295338894</t>
  </si>
  <si>
    <t>3.9828313416963944e-05</t>
  </si>
  <si>
    <t>0.0051697150815219195</t>
  </si>
  <si>
    <t>0.004027970096902286</t>
  </si>
  <si>
    <t>0.00029074668794383676</t>
  </si>
  <si>
    <t>4.580256042950853e-05</t>
  </si>
  <si>
    <t>0.00041421445953642496</t>
  </si>
  <si>
    <t>0.0014490868031538714</t>
  </si>
  <si>
    <t>0.0007905920213267342</t>
  </si>
  <si>
    <t>0.0004905520602522726</t>
  </si>
  <si>
    <t>9.957078354240986e-06</t>
  </si>
  <si>
    <t>0.005187637822559554</t>
  </si>
  <si>
    <t>0.0038553807387621095</t>
  </si>
  <si>
    <t>0.00029804854540361347</t>
  </si>
  <si>
    <t>6.17338857962941e-05</t>
  </si>
  <si>
    <t>0.00039761932894602335</t>
  </si>
  <si>
    <t>0.0013674387606490953</t>
  </si>
  <si>
    <t>0.0007447894608972257</t>
  </si>
  <si>
    <t>3.518167685165148e-05</t>
  </si>
  <si>
    <t>0.0052666306441698655</t>
  </si>
  <si>
    <t>7.301857459776723e-06</t>
  </si>
  <si>
    <t>0.003822190477581306</t>
  </si>
  <si>
    <t>0.00036044623642352366</t>
  </si>
  <si>
    <t>0.0004235077326670499</t>
  </si>
  <si>
    <t>0.0014948893635833799</t>
  </si>
  <si>
    <t>0.0007567379549223149</t>
  </si>
  <si>
    <t>0.00046001701996593354</t>
  </si>
  <si>
    <t>6.638052236160657e-06</t>
  </si>
  <si>
    <t>4.912158654758886e-05</t>
  </si>
  <si>
    <t>0.005346951076227409</t>
  </si>
  <si>
    <t>1.991415670848197e-06</t>
  </si>
  <si>
    <t>0.003638316430639656</t>
  </si>
  <si>
    <t>0.0003697395095541486</t>
  </si>
  <si>
    <t>0.00044408569459914793</t>
  </si>
  <si>
    <t>0.001425853620327309</t>
  </si>
  <si>
    <t>0.0006989869004677172</t>
  </si>
  <si>
    <t>0.0004885606445814243</t>
  </si>
  <si>
    <t>1.8586546261249838e-05</t>
  </si>
  <si>
    <t>0.005429262923955801</t>
  </si>
  <si>
    <t>0.003729921551498673</t>
  </si>
  <si>
    <t>0.0003113246498759348</t>
  </si>
  <si>
    <t>5.111300221843706e-05</t>
  </si>
  <si>
    <t>0.0004002745498404876</t>
  </si>
  <si>
    <t>0.0012891097442623996</t>
  </si>
  <si>
    <t>0.0005005091386065135</t>
  </si>
  <si>
    <t>0.005449177080664283</t>
  </si>
  <si>
    <t>0.004053858500623313</t>
  </si>
  <si>
    <t>0.00033721305359696134</t>
  </si>
  <si>
    <t>0.00042881817445597844</t>
  </si>
  <si>
    <t>0.0013661111502018632</t>
  </si>
  <si>
    <t>0.0006498653139201283</t>
  </si>
  <si>
    <t>0.0004925434759231207</t>
  </si>
  <si>
    <t>1.9250351484865905e-05</t>
  </si>
  <si>
    <t>0.005469755042596381</t>
  </si>
  <si>
    <t>1502340.0</t>
  </si>
  <si>
    <t>3.993769719237989e-06</t>
  </si>
  <si>
    <t>0.00387129411451469</t>
  </si>
  <si>
    <t>0.0003175046926794201</t>
  </si>
  <si>
    <t>4.326583862507821e-05</t>
  </si>
  <si>
    <t>0.0003095171532409441</t>
  </si>
  <si>
    <t>0.0011721714125963497</t>
  </si>
  <si>
    <t>0.0006290187307799833</t>
  </si>
  <si>
    <t>0.0005151962937817006</t>
  </si>
  <si>
    <t>9.984424298094971e-06</t>
  </si>
  <si>
    <t>3.3947042613522905e-05</t>
  </si>
  <si>
    <t>0.005505411557969567</t>
  </si>
  <si>
    <t>6360.457239627434</t>
  </si>
  <si>
    <t>7.321911151936312e-06</t>
  </si>
  <si>
    <t>0.003993104090951449</t>
  </si>
  <si>
    <t>0.000343464195854467</t>
  </si>
  <si>
    <t>4.992212149047486e-05</t>
  </si>
  <si>
    <t>0.00029553895922361116</t>
  </si>
  <si>
    <t>0.0013439035105235833</t>
  </si>
  <si>
    <t>0.0007095597534512827</t>
  </si>
  <si>
    <t>0.0004972243300451296</t>
  </si>
  <si>
    <t>9.318796011555307e-06</t>
  </si>
  <si>
    <t>5.0587749777014525e-05</t>
  </si>
  <si>
    <t>0.00550075215996379</t>
  </si>
  <si>
    <t>0.003824700134456914</t>
  </si>
  <si>
    <t>0.00023829492658119998</t>
  </si>
  <si>
    <t>5.391589120971285e-05</t>
  </si>
  <si>
    <t>0.00037008932731605364</t>
  </si>
  <si>
    <t>0.0012021246854906347</t>
  </si>
  <si>
    <t>0.0007195441777493776</t>
  </si>
  <si>
    <t>0.00046793668543738433</t>
  </si>
  <si>
    <t>4.659398005777653e-06</t>
  </si>
  <si>
    <t>3.1284529467364247e-05</t>
  </si>
  <si>
    <t>0.005496758390244552</t>
  </si>
  <si>
    <t>6.656282865396648e-06</t>
  </si>
  <si>
    <t>0.0032256346765712155</t>
  </si>
  <si>
    <t>0.00027490448234088156</t>
  </si>
  <si>
    <t>5.325026292317318e-05</t>
  </si>
  <si>
    <t>0.00035344862015256203</t>
  </si>
  <si>
    <t>0.0010164143935460681</t>
  </si>
  <si>
    <t>0.000593740431593381</t>
  </si>
  <si>
    <t>0.0005344995140913508</t>
  </si>
  <si>
    <t>2.662513146158659e-05</t>
  </si>
  <si>
    <t>2.329699002888827e-05</t>
  </si>
  <si>
    <t>0.005492764620525314</t>
  </si>
  <si>
    <t>1.1981309157713967e-05</t>
  </si>
  <si>
    <t>0.0027310728596722446</t>
  </si>
  <si>
    <t>0.00030352649866208713</t>
  </si>
  <si>
    <t>0.0004313271296777028</t>
  </si>
  <si>
    <t>0.000947189051745943</t>
  </si>
  <si>
    <t>0.0005604590172663978</t>
  </si>
  <si>
    <t>0.0005185244352143988</t>
  </si>
  <si>
    <t>3.328141432698324e-06</t>
  </si>
  <si>
    <t>2.3962618315427933e-05</t>
  </si>
  <si>
    <t>0.005532702317717694</t>
  </si>
  <si>
    <t>0.003907903670274372</t>
  </si>
  <si>
    <t>0.0003135109229601821</t>
  </si>
  <si>
    <t>0.0003541142484391017</t>
  </si>
  <si>
    <t>0.0013445691388101228</t>
  </si>
  <si>
    <t>0.0006410000399376972</t>
  </si>
  <si>
    <t>0.00048058362288163795</t>
  </si>
  <si>
    <t>0.005573971271483153</t>
  </si>
  <si>
    <t>5.990654578856983e-06</t>
  </si>
  <si>
    <t>0.004773886071062476</t>
  </si>
  <si>
    <t>0.0003188359492524994</t>
  </si>
  <si>
    <t>5.7909660928950835e-05</t>
  </si>
  <si>
    <t>0.00040736451136227486</t>
  </si>
  <si>
    <t>0.0014936698749950079</t>
  </si>
  <si>
    <t>0.0008353634996072793</t>
  </si>
  <si>
    <t>0.0006463250662300145</t>
  </si>
  <si>
    <t>1.530945059041229e-05</t>
  </si>
  <si>
    <t>3.061890118082458e-05</t>
  </si>
  <si>
    <t>0.005615240225248612</t>
  </si>
  <si>
    <t>0.004291305563321219</t>
  </si>
  <si>
    <t>0.00028089513691973854</t>
  </si>
  <si>
    <t>0.0003487892221467843</t>
  </si>
  <si>
    <t>0.001556904562216276</t>
  </si>
  <si>
    <t>0.0007494974506436626</t>
  </si>
  <si>
    <t>0.0005118681523490022</t>
  </si>
  <si>
    <t>1.0650052584634636e-05</t>
  </si>
  <si>
    <t>1.9303220309650278e-05</t>
  </si>
  <si>
    <t>0.005709759441937245</t>
  </si>
  <si>
    <t>0.00409028582078624</t>
  </si>
  <si>
    <t>0.0002742388540543419</t>
  </si>
  <si>
    <t>5.258463463663352e-05</t>
  </si>
  <si>
    <t>0.00036276741616411733</t>
  </si>
  <si>
    <t>0.0012134403663618088</t>
  </si>
  <si>
    <t>0.0007122222665974414</t>
  </si>
  <si>
    <t>0.00049655870175859</t>
  </si>
  <si>
    <t>1.7306335450031285e-05</t>
  </si>
  <si>
    <t>0.005805609915198956</t>
  </si>
  <si>
    <t>0.004474353342119626</t>
  </si>
  <si>
    <t>0.00031484217953326143</t>
  </si>
  <si>
    <t>0.0004346552711104011</t>
  </si>
  <si>
    <t>0.001239399869536856</t>
  </si>
  <si>
    <t>0.0007175472928897587</t>
  </si>
  <si>
    <t>0.0005258463463663352</t>
  </si>
  <si>
    <t>2.1300105169269272e-05</t>
  </si>
  <si>
    <t>0.005904122901606827</t>
  </si>
  <si>
    <t>0.0041229016068266835</t>
  </si>
  <si>
    <t>0.0002968702157966905</t>
  </si>
  <si>
    <t>4.659398005777654e-05</t>
  </si>
  <si>
    <t>0.0003787424950410693</t>
  </si>
  <si>
    <t>0.0011881464914733017</t>
  </si>
  <si>
    <t>0.0006443281813703955</t>
  </si>
  <si>
    <t>0.0005564652475471598</t>
  </si>
  <si>
    <t>2.5293874888507262e-05</t>
  </si>
  <si>
    <t>0.005939401200793429</t>
  </si>
  <si>
    <t>5.325026292317318e-06</t>
  </si>
  <si>
    <t>0.0043658559314136616</t>
  </si>
  <si>
    <t>6.256905893472849e-05</t>
  </si>
  <si>
    <t>0.0003561111332987207</t>
  </si>
  <si>
    <t>0.0013552191913947574</t>
  </si>
  <si>
    <t>0.0006543126056684905</t>
  </si>
  <si>
    <t>0.0005311713726586525</t>
  </si>
  <si>
    <t>0.005975345128266571</t>
  </si>
  <si>
    <t>1491970.0</t>
  </si>
  <si>
    <t>5.362038110685871e-06</t>
  </si>
  <si>
    <t>0.004664973156296708</t>
  </si>
  <si>
    <t>0.00043432508696555563</t>
  </si>
  <si>
    <t>4.624757870466564e-05</t>
  </si>
  <si>
    <t>0.00031099821041978055</t>
  </si>
  <si>
    <t>0.0012888999108561165</t>
  </si>
  <si>
    <t>0.0006863408781677915</t>
  </si>
  <si>
    <t>0.0005060423466959792</t>
  </si>
  <si>
    <t>8.713311929864542e-06</t>
  </si>
  <si>
    <t>2.345891673425069e-05</t>
  </si>
  <si>
    <t>0.006053070772200513</t>
  </si>
  <si>
    <t>6316.553767993227</t>
  </si>
  <si>
    <t>1.005382145753601e-05</t>
  </si>
  <si>
    <t>0.004923691495137302</t>
  </si>
  <si>
    <t>0.00039410980113541155</t>
  </si>
  <si>
    <t>3.0831719136443764e-05</t>
  </si>
  <si>
    <t>0.0002727936888811437</t>
  </si>
  <si>
    <t>0.0014484205446490212</t>
  </si>
  <si>
    <t>0.0006836598591124486</t>
  </si>
  <si>
    <t>0.0005435766134707803</t>
  </si>
  <si>
    <t>4.691783346850137e-06</t>
  </si>
  <si>
    <t>3.1501973900279495e-05</t>
  </si>
  <si>
    <t>0.006034303638813113</t>
  </si>
  <si>
    <t>6.7025476383573395e-06</t>
  </si>
  <si>
    <t>0.004005442468682346</t>
  </si>
  <si>
    <t>0.00032440330569649526</t>
  </si>
  <si>
    <t>4.691783346850138e-05</t>
  </si>
  <si>
    <t>0.0002861987841578584</t>
  </si>
  <si>
    <t>0.0009939878147683934</t>
  </si>
  <si>
    <t>0.0005791001159540742</t>
  </si>
  <si>
    <t>0.0004939777609469359</t>
  </si>
  <si>
    <t>1.5415859568221882e-05</t>
  </si>
  <si>
    <t>1.9437388151236284e-05</t>
  </si>
  <si>
    <t>0.006016206760189548</t>
  </si>
  <si>
    <t>0.0038459218348894414</t>
  </si>
  <si>
    <t>0.0003458514581392387</t>
  </si>
  <si>
    <t>4.557732394082991e-05</t>
  </si>
  <si>
    <t>0.00025402655549374315</t>
  </si>
  <si>
    <t>0.000987285267130036</t>
  </si>
  <si>
    <t>0.000619985656548054</t>
  </si>
  <si>
    <t>0.0006152938732012038</t>
  </si>
  <si>
    <t>4.021528583014403e-06</t>
  </si>
  <si>
    <t>2.6810190553429358e-05</t>
  </si>
  <si>
    <t>0.005998109881565983</t>
  </si>
  <si>
    <t>0.0032306279616882375</t>
  </si>
  <si>
    <t>0.00034652171290307444</t>
  </si>
  <si>
    <t>3.75342667748011e-05</t>
  </si>
  <si>
    <t>0.0002553670650214146</t>
  </si>
  <si>
    <t>0.0010013606171705865</t>
  </si>
  <si>
    <t>0.0004597947679913135</t>
  </si>
  <si>
    <t>0.0005295012634302298</t>
  </si>
  <si>
    <t>7.3728024021930735e-06</t>
  </si>
  <si>
    <t>0.006035644148340785</t>
  </si>
  <si>
    <t>0.004148876988143193</t>
  </si>
  <si>
    <t>0.00033847865573704563</t>
  </si>
  <si>
    <t>5.563114539836592e-05</t>
  </si>
  <si>
    <t>0.00016220165284824763</t>
  </si>
  <si>
    <t>0.001436355958899978</t>
  </si>
  <si>
    <t>0.0006005482683968176</t>
  </si>
  <si>
    <t>0.000544246868234616</t>
  </si>
  <si>
    <t>1.0724076221371743e-05</t>
  </si>
  <si>
    <t>0.006073848669879421</t>
  </si>
  <si>
    <t>0.0052816075390255835</t>
  </si>
  <si>
    <t>0.0003813749606225326</t>
  </si>
  <si>
    <t>6.568496685590193e-05</t>
  </si>
  <si>
    <t>0.0002888798032132013</t>
  </si>
  <si>
    <t>0.001627378566593162</t>
  </si>
  <si>
    <t>0.0007252156544702642</t>
  </si>
  <si>
    <t>0.0006541686495036763</t>
  </si>
  <si>
    <t>9.383566693700275e-06</t>
  </si>
  <si>
    <t>2.010764291507202e-05</t>
  </si>
  <si>
    <t>0.006112723446181894</t>
  </si>
  <si>
    <t>3.3512738191786697e-06</t>
  </si>
  <si>
    <t>0.004362688257806792</t>
  </si>
  <si>
    <t>0.000365288846290475</t>
  </si>
  <si>
    <t>5.093936205151578e-05</t>
  </si>
  <si>
    <t>0.00022922712923182102</t>
  </si>
  <si>
    <t>0.0013090075537711885</t>
  </si>
  <si>
    <t>0.0006132831089096965</t>
  </si>
  <si>
    <t>0.0005248094800833797</t>
  </si>
  <si>
    <t>2.882095484493656e-05</t>
  </si>
  <si>
    <t>0.006250125672768219</t>
  </si>
  <si>
    <t>2.0107642915072017e-06</t>
  </si>
  <si>
    <t>0.004130109854755793</t>
  </si>
  <si>
    <t>0.0003371381462093742</t>
  </si>
  <si>
    <t>4.959885252384431e-05</t>
  </si>
  <si>
    <t>0.00023458916734250688</t>
  </si>
  <si>
    <t>0.0013056562799520098</t>
  </si>
  <si>
    <t>0.0005998780136329819</t>
  </si>
  <si>
    <t>0.0005321822824855728</t>
  </si>
  <si>
    <t>2.6810190553429357e-06</t>
  </si>
  <si>
    <t>1.3405095276714679e-05</t>
  </si>
  <si>
    <t>0.006391549427937559</t>
  </si>
  <si>
    <t>0.0043184514433936335</t>
  </si>
  <si>
    <t>0.0003471919676669102</t>
  </si>
  <si>
    <t>0.00013874273611399693</t>
  </si>
  <si>
    <t>0.0002915608222685443</t>
  </si>
  <si>
    <t>0.0013847463420846263</t>
  </si>
  <si>
    <t>0.0006240071851310683</t>
  </si>
  <si>
    <t>0.0007245453997064284</t>
  </si>
  <si>
    <t>6.300394780055899e-05</t>
  </si>
  <si>
    <t>2.546968102575789e-05</t>
  </si>
  <si>
    <t>0.006536324456926077</t>
  </si>
  <si>
    <t>1.3405095276714679e-06</t>
  </si>
  <si>
    <t>0.003644845405738721</t>
  </si>
  <si>
    <t>0.0003478622224307459</t>
  </si>
  <si>
    <t>0.0002895500579770371</t>
  </si>
  <si>
    <t>0.0011957344986829495</t>
  </si>
  <si>
    <t>0.0005301715181940655</t>
  </si>
  <si>
    <t>0.0005207879515003652</t>
  </si>
  <si>
    <t>2.1448152442743486e-05</t>
  </si>
  <si>
    <t>0.006594636621379786</t>
  </si>
  <si>
    <t>0.003949141068520144</t>
  </si>
  <si>
    <t>0.0003719913939288323</t>
  </si>
  <si>
    <t>5.0269107287680045e-05</t>
  </si>
  <si>
    <t>0.0002640803769512792</t>
  </si>
  <si>
    <t>0.0012553871726643296</t>
  </si>
  <si>
    <t>0.0005455873777622874</t>
  </si>
  <si>
    <t>0.00058446215406476</t>
  </si>
  <si>
    <t>6.0322928745216055e-06</t>
  </si>
  <si>
    <t>1.876713338740055e-05</t>
  </si>
  <si>
    <t>0.006653619040597331</t>
  </si>
  <si>
    <t>1475871.0</t>
  </si>
  <si>
    <t>4.065395959402956e-06</t>
  </si>
  <si>
    <t>0.004236820155691114</t>
  </si>
  <si>
    <t>0.0003780818242244749</t>
  </si>
  <si>
    <t>5.691554343164138e-05</t>
  </si>
  <si>
    <t>0.00023308270167243615</t>
  </si>
  <si>
    <t>0.0011376333026395938</t>
  </si>
  <si>
    <t>0.0005230809467765136</t>
  </si>
  <si>
    <t>0.0005467957565396976</t>
  </si>
  <si>
    <t>1.2196187878208869e-05</t>
  </si>
  <si>
    <t>1.4906451851144172e-05</t>
  </si>
  <si>
    <t>0.006786500988230001</t>
  </si>
  <si>
    <t>6248.395427603726</t>
  </si>
  <si>
    <t>9.485923905273564e-06</t>
  </si>
  <si>
    <t>0.004244273381616686</t>
  </si>
  <si>
    <t>0.0003238765447657688</t>
  </si>
  <si>
    <t>4.8784751512835475e-05</t>
  </si>
  <si>
    <t>0.00021817624982129198</t>
  </si>
  <si>
    <t>0.0024067144079665498</t>
  </si>
  <si>
    <t>0.0006274261097345228</t>
  </si>
  <si>
    <t>0.0005657676043502447</t>
  </si>
  <si>
    <t>4.742961952636782e-06</t>
  </si>
  <si>
    <t>3.38782996616913e-06</t>
  </si>
  <si>
    <t>0.006804795270047314</t>
  </si>
  <si>
    <t>8.808357912039739e-06</t>
  </si>
  <si>
    <t>0.003694767361104053</t>
  </si>
  <si>
    <t>0.00030558226294845553</t>
  </si>
  <si>
    <t>5.759310942487521e-05</t>
  </si>
  <si>
    <t>0.00024053592759800822</t>
  </si>
  <si>
    <t>0.0010895261171199923</t>
  </si>
  <si>
    <t>0.0006104869599036772</t>
  </si>
  <si>
    <t>0.0005210482487968122</t>
  </si>
  <si>
    <t>1.1518621884975042e-05</t>
  </si>
  <si>
    <t>2.4392375756417737e-05</t>
  </si>
  <si>
    <t>0.006823767117857861</t>
  </si>
  <si>
    <t>8.130791918805912e-06</t>
  </si>
  <si>
    <t>0.0035341842207076363</t>
  </si>
  <si>
    <t>0.0003225214127793012</t>
  </si>
  <si>
    <t>0.00023918079561154057</t>
  </si>
  <si>
    <t>0.0011356006046598923</t>
  </si>
  <si>
    <t>0.0006091318279172096</t>
  </si>
  <si>
    <t>0.0005650900383570109</t>
  </si>
  <si>
    <t>2.5069941749651562e-05</t>
  </si>
  <si>
    <t>2.9812903702288344e-05</t>
  </si>
  <si>
    <t>0.006842738965668409</t>
  </si>
  <si>
    <t>5.420527945870608e-06</t>
  </si>
  <si>
    <t>0.002902015149020477</t>
  </si>
  <si>
    <t>0.00029474120705671433</t>
  </si>
  <si>
    <t>5.0139883499303125e-05</t>
  </si>
  <si>
    <t>0.0002520545494829833</t>
  </si>
  <si>
    <t>0.0010034752359792962</t>
  </si>
  <si>
    <t>0.0004133152558726339</t>
  </si>
  <si>
    <t>0.0005406976626005931</t>
  </si>
  <si>
    <t>6.098093939104434e-06</t>
  </si>
  <si>
    <t>7.453225925572086e-06</t>
  </si>
  <si>
    <t>0.006875939699336866</t>
  </si>
  <si>
    <t>0.0035416374466332085</t>
  </si>
  <si>
    <t>0.00028118988719203777</t>
  </si>
  <si>
    <t>6.50463353504473e-05</t>
  </si>
  <si>
    <t>0.00021004545790248607</t>
  </si>
  <si>
    <t>0.0012453662955637722</t>
  </si>
  <si>
    <t>0.0005711881322961153</t>
  </si>
  <si>
    <t>0.0005325668706817872</t>
  </si>
  <si>
    <t>1.9649413803780952e-05</t>
  </si>
  <si>
    <t>0.006909817998998558</t>
  </si>
  <si>
    <t>0.00420429698801589</t>
  </si>
  <si>
    <t>0.00030693739493492316</t>
  </si>
  <si>
    <t>5.962580740457669e-05</t>
  </si>
  <si>
    <t>0.00025679751143562005</t>
  </si>
  <si>
    <t>0.0013842673241767065</t>
  </si>
  <si>
    <t>0.0006924724450849701</t>
  </si>
  <si>
    <t>0.0005942253760660654</t>
  </si>
  <si>
    <t>2.371480976318391e-05</t>
  </si>
  <si>
    <t>0.0069436962986602485</t>
  </si>
  <si>
    <t>0.0035795811422543026</t>
  </si>
  <si>
    <t>0.0003130354888740276</t>
  </si>
  <si>
    <t>4.607448753990017e-05</t>
  </si>
  <si>
    <t>0.0002744142272596995</t>
  </si>
  <si>
    <t>0.001230459843712628</t>
  </si>
  <si>
    <t>0.000599645904011936</t>
  </si>
  <si>
    <t>2.168211178348243e-05</t>
  </si>
  <si>
    <t>0.006997224012125721</t>
  </si>
  <si>
    <t>2.710263972935304e-06</t>
  </si>
  <si>
    <t>0.00356670738838286</t>
  </si>
  <si>
    <t>0.0003760491262447734</t>
  </si>
  <si>
    <t>0.0003245541107590027</t>
  </si>
  <si>
    <t>0.0012684035393337222</t>
  </si>
  <si>
    <t>0.0005678003023299462</t>
  </si>
  <si>
    <t>0.0005224033807832799</t>
  </si>
  <si>
    <t>6.77565993233826e-06</t>
  </si>
  <si>
    <t>0.007050751725591193</t>
  </si>
  <si>
    <t>0.003932593024729126</t>
  </si>
  <si>
    <t>0.000428221707723778</t>
  </si>
  <si>
    <t>4.9462317506069296e-05</t>
  </si>
  <si>
    <t>0.00030625982894168935</t>
  </si>
  <si>
    <t>0.0012514643895028767</t>
  </si>
  <si>
    <t>0.0005928702440795978</t>
  </si>
  <si>
    <t>0.0005474733225329314</t>
  </si>
  <si>
    <t>2.7780205722586866e-05</t>
  </si>
  <si>
    <t>0.007105634571043133</t>
  </si>
  <si>
    <t>0.0035877119341731086</t>
  </si>
  <si>
    <t>0.00037198373028537047</t>
  </si>
  <si>
    <t>6.911173130985025e-05</t>
  </si>
  <si>
    <t>0.00024460132355741117</t>
  </si>
  <si>
    <t>0.0011281473787343203</t>
  </si>
  <si>
    <t>0.0005081744949253695</t>
  </si>
  <si>
    <t>2.032697979701478e-06</t>
  </si>
  <si>
    <t>1.8971847810547127e-05</t>
  </si>
  <si>
    <t>0.007100891609090497</t>
  </si>
  <si>
    <t>0.003670374985347635</t>
  </si>
  <si>
    <t>0.0003807920881974102</t>
  </si>
  <si>
    <t>5.420527945870608e-05</t>
  </si>
  <si>
    <t>0.0002710263972935304</t>
  </si>
  <si>
    <t>0.0012114879959020809</t>
  </si>
  <si>
    <t>0.0005095296269118371</t>
  </si>
  <si>
    <t>0.0005732208302758168</t>
  </si>
  <si>
    <t>3.726612962786043e-05</t>
  </si>
  <si>
    <t>0.007096826213131093</t>
  </si>
  <si>
    <t>1459945.0</t>
  </si>
  <si>
    <t>4.109743860213912e-06</t>
  </si>
  <si>
    <t>0.004028233940319669</t>
  </si>
  <si>
    <t>0.0005328967872077373</t>
  </si>
  <si>
    <t>4.657709708242434e-05</t>
  </si>
  <si>
    <t>0.00027055813746408255</t>
  </si>
  <si>
    <t>0.0012473072615749223</t>
  </si>
  <si>
    <t>0.0005123480679066677</t>
  </si>
  <si>
    <t>0.0007068759439567929</t>
  </si>
  <si>
    <t>6.84957310035652e-06</t>
  </si>
  <si>
    <t>1.7808890060926952e-05</t>
  </si>
  <si>
    <t>0.0071701331214532055</t>
  </si>
  <si>
    <t>6180.969517358171</t>
  </si>
  <si>
    <t>7.5345304103921725e-06</t>
  </si>
  <si>
    <t>0.0038467202531602216</t>
  </si>
  <si>
    <t>0.0004000150690608208</t>
  </si>
  <si>
    <t>5.00018836326026e-05</t>
  </si>
  <si>
    <t>0.000265763436293833</t>
  </si>
  <si>
    <t>0.0011151105007380414</t>
  </si>
  <si>
    <t>0.000543171146858272</t>
  </si>
  <si>
    <t>0.0005849535427704468</t>
  </si>
  <si>
    <t>4.7947011702495645e-06</t>
  </si>
  <si>
    <t>1.5069060820784345e-05</t>
  </si>
  <si>
    <t>0.007090678073489069</t>
  </si>
  <si>
    <t>6.164615790320868e-06</t>
  </si>
  <si>
    <t>0.0037960334122175837</t>
  </si>
  <si>
    <t>0.0003637123316289312</t>
  </si>
  <si>
    <t>4.8631969012531297e-05</t>
  </si>
  <si>
    <t>0.00026644839360386865</t>
  </si>
  <si>
    <t>0.0011705920428509292</t>
  </si>
  <si>
    <t>0.0005561853357489494</t>
  </si>
  <si>
    <t>0.0006609838041844043</t>
  </si>
  <si>
    <t>9.589402340499129e-06</t>
  </si>
  <si>
    <t>0.007012592940145005</t>
  </si>
  <si>
    <t>0.0036638366513807026</t>
  </si>
  <si>
    <t>0.0003938504532704999</t>
  </si>
  <si>
    <t>5.479658480285216e-05</t>
  </si>
  <si>
    <t>0.0002212412111415156</t>
  </si>
  <si>
    <t>0.0010849723790964728</t>
  </si>
  <si>
    <t>0.0005596101222991277</t>
  </si>
  <si>
    <t>0.0005842685854604111</t>
  </si>
  <si>
    <t>1.1644274270606085e-05</t>
  </si>
  <si>
    <t>0.006935877721421012</t>
  </si>
  <si>
    <t>5.479658480285216e-06</t>
  </si>
  <si>
    <t>0.002899424293380915</t>
  </si>
  <si>
    <t>0.0004061796848511417</t>
  </si>
  <si>
    <t>4.5207182462353036e-05</t>
  </si>
  <si>
    <t>0.000234255400032193</t>
  </si>
  <si>
    <t>0.0008609913387148146</t>
  </si>
  <si>
    <t>0.00047604533047477816</t>
  </si>
  <si>
    <t>0.0004979639643959191</t>
  </si>
  <si>
    <t>0.006880396179308124</t>
  </si>
  <si>
    <t>0.003859734442050899</t>
  </si>
  <si>
    <t>0.0004068646421611773</t>
  </si>
  <si>
    <t>0.0002157615526612304</t>
  </si>
  <si>
    <t>0.001218539054553425</t>
  </si>
  <si>
    <t>0.0005527605491987712</t>
  </si>
  <si>
    <t>0.0005808437989102329</t>
  </si>
  <si>
    <t>0.006825599594505272</t>
  </si>
  <si>
    <t>2.054871930106956e-06</t>
  </si>
  <si>
    <t>0.004613187483090116</t>
  </si>
  <si>
    <t>0.0004315231053224608</t>
  </si>
  <si>
    <t>6.918068831360086e-05</t>
  </si>
  <si>
    <t>0.0002630236070536904</t>
  </si>
  <si>
    <t>0.0013233375229888798</t>
  </si>
  <si>
    <t>0.0006178314936521581</t>
  </si>
  <si>
    <t>0.0005397463603080938</t>
  </si>
  <si>
    <t>0.006771487967012456</t>
  </si>
  <si>
    <t>1.027435965053478e-05</t>
  </si>
  <si>
    <t>0.0003253547222669347</t>
  </si>
  <si>
    <t>5.411162749281651e-05</t>
  </si>
  <si>
    <t>0.00026439352167376167</t>
  </si>
  <si>
    <t>0.0011411388785193962</t>
  </si>
  <si>
    <t>0.0005239923421772739</t>
  </si>
  <si>
    <t>0.0005301569579675946</t>
  </si>
  <si>
    <t>1.369914620071304e-05</t>
  </si>
  <si>
    <t>0.006794776515553668</t>
  </si>
  <si>
    <t>0.0038789132467318974</t>
  </si>
  <si>
    <t>0.00037330173396943035</t>
  </si>
  <si>
    <t>5.13717982526739e-05</t>
  </si>
  <si>
    <t>0.00028631215559490257</t>
  </si>
  <si>
    <t>0.0012267585422738529</t>
  </si>
  <si>
    <t>0.0005924880731808391</t>
  </si>
  <si>
    <t>0.0005952279024209816</t>
  </si>
  <si>
    <t>0.006818750021404916</t>
  </si>
  <si>
    <t>0.004078920781262308</t>
  </si>
  <si>
    <t>0.0005075533667364181</t>
  </si>
  <si>
    <t>6.507094445338694e-05</t>
  </si>
  <si>
    <t>0.0003226148930267921</t>
  </si>
  <si>
    <t>0.0013815588943419102</t>
  </si>
  <si>
    <t>0.0005664596953994843</t>
  </si>
  <si>
    <t>0.000702766200096579</t>
  </si>
  <si>
    <t>0.006842723527256163</t>
  </si>
  <si>
    <t>1.2329231580641736e-05</t>
  </si>
  <si>
    <t>0.0037823342660168705</t>
  </si>
  <si>
    <t>0.00035891763045868167</t>
  </si>
  <si>
    <t>5.6166499422923465e-05</t>
  </si>
  <si>
    <t>0.00027877762518451035</t>
  </si>
  <si>
    <t>0.0012829250416967763</t>
  </si>
  <si>
    <t>0.0005171427690769173</t>
  </si>
  <si>
    <t>0.0006089270486216947</t>
  </si>
  <si>
    <t>0.006883136008548267</t>
  </si>
  <si>
    <t>0.004009740092948707</t>
  </si>
  <si>
    <t>0.0004020699409909277</t>
  </si>
  <si>
    <t>5.068684094263825e-05</t>
  </si>
  <si>
    <t>0.0002568589912633695</t>
  </si>
  <si>
    <t>0.0012199089691734962</t>
  </si>
  <si>
    <t>0.0005260472141073808</t>
  </si>
  <si>
    <t>0.006924233447150406</t>
  </si>
  <si>
    <t>1444192.0</t>
  </si>
  <si>
    <t>9.694001905563803e-06</t>
  </si>
  <si>
    <t>0.004340143138862423</t>
  </si>
  <si>
    <t>0.00047015909241984445</t>
  </si>
  <si>
    <t>4.3623008575037116e-05</t>
  </si>
  <si>
    <t>0.00023542576056369236</t>
  </si>
  <si>
    <t>0.0013592375529015532</t>
  </si>
  <si>
    <t>0.0005193215306552037</t>
  </si>
  <si>
    <t>0.0005947962597770934</t>
  </si>
  <si>
    <t>4.847000952781902e-06</t>
  </si>
  <si>
    <t>6.2318583678624446e-06</t>
  </si>
  <si>
    <t>0.007041999955684563</t>
  </si>
  <si>
    <t>6114.276037256563</t>
  </si>
  <si>
    <t>6.9242870754027165e-06</t>
  </si>
  <si>
    <t>0.003878985619640602</t>
  </si>
  <si>
    <t>0.0004029935077884381</t>
  </si>
  <si>
    <t>5.12397243579801e-05</t>
  </si>
  <si>
    <t>0.0002174226141676453</t>
  </si>
  <si>
    <t>0.0012706066783363984</t>
  </si>
  <si>
    <t>0.0005082426713345593</t>
  </si>
  <si>
    <t>0.0005989508320223349</t>
  </si>
  <si>
    <t>5.5394296603221735e-06</t>
  </si>
  <si>
    <t>1.3156145443265161e-05</t>
  </si>
  <si>
    <t>0.00695821608207219</t>
  </si>
  <si>
    <t>9.001573198023531e-06</t>
  </si>
  <si>
    <t>0.004034782078837163</t>
  </si>
  <si>
    <t>0.0004175345106467838</t>
  </si>
  <si>
    <t>6.370344109370499e-05</t>
  </si>
  <si>
    <t>0.00025966076532760185</t>
  </si>
  <si>
    <t>0.0013239236888169994</t>
  </si>
  <si>
    <t>0.0005864871152866101</t>
  </si>
  <si>
    <t>0.0007457457180208726</t>
  </si>
  <si>
    <t>3.4621435377013582e-06</t>
  </si>
  <si>
    <t>0.006875124637167357</t>
  </si>
  <si>
    <t>0.003732190733642064</t>
  </si>
  <si>
    <t>0.00042445879772218655</t>
  </si>
  <si>
    <t>5.747158272584255e-05</t>
  </si>
  <si>
    <t>0.000231963617025991</t>
  </si>
  <si>
    <t>0.0011501240832243911</t>
  </si>
  <si>
    <t>0.0005373246770512508</t>
  </si>
  <si>
    <t>0.0007201258558418826</t>
  </si>
  <si>
    <t>2.7697148301610868e-06</t>
  </si>
  <si>
    <t>0.006794110478385146</t>
  </si>
  <si>
    <t>0.0029608251534422015</t>
  </si>
  <si>
    <t>0.00035244621213799827</t>
  </si>
  <si>
    <t>4.777758082027874e-05</t>
  </si>
  <si>
    <t>0.00023265604573353128</t>
  </si>
  <si>
    <t>0.0009513970441603333</t>
  </si>
  <si>
    <t>0.0004687742350047639</t>
  </si>
  <si>
    <t>1.3848574150805434e-06</t>
  </si>
  <si>
    <t>6.924287075402717e-07</t>
  </si>
  <si>
    <t>0.006734561609536682</t>
  </si>
  <si>
    <t>7.616715782942988e-06</t>
  </si>
  <si>
    <t>0.004227277259533358</t>
  </si>
  <si>
    <t>0.00043830737187299196</t>
  </si>
  <si>
    <t>0.00021049832709224258</t>
  </si>
  <si>
    <t>0.0014284804236555804</t>
  </si>
  <si>
    <t>0.0005892568301167711</t>
  </si>
  <si>
    <t>0.0007270501429172852</t>
  </si>
  <si>
    <t>0.006676397598103299</t>
  </si>
  <si>
    <t>1.0386430613104075e-05</t>
  </si>
  <si>
    <t>0.004678740776849616</t>
  </si>
  <si>
    <t>0.00036214021404356206</t>
  </si>
  <si>
    <t>4.7085152112738476e-05</t>
  </si>
  <si>
    <t>0.00023819547539385345</t>
  </si>
  <si>
    <t>0.001534422015909242</t>
  </si>
  <si>
    <t>0.0006785801333894663</t>
  </si>
  <si>
    <t>0.0007651337218320002</t>
  </si>
  <si>
    <t>4.15457224524163e-06</t>
  </si>
  <si>
    <t>1.2463716735724889e-05</t>
  </si>
  <si>
    <t>0.006618926015377457</t>
  </si>
  <si>
    <t>1.3848574150805433e-05</t>
  </si>
  <si>
    <t>0.004146955529458687</t>
  </si>
  <si>
    <t>0.00036075535662848156</t>
  </si>
  <si>
    <t>5.885644014092309e-05</t>
  </si>
  <si>
    <t>0.00025550619308236023</t>
  </si>
  <si>
    <t>0.0014229409939952582</t>
  </si>
  <si>
    <t>0.0005650218253528617</t>
  </si>
  <si>
    <t>0.0006418814118898318</t>
  </si>
  <si>
    <t>0.006616156300547296</t>
  </si>
  <si>
    <t>0.003934379916243824</t>
  </si>
  <si>
    <t>0.00028597305621413217</t>
  </si>
  <si>
    <t>6.162615497108418e-05</t>
  </si>
  <si>
    <t>0.00024165761893155482</t>
  </si>
  <si>
    <t>0.001526805300126299</t>
  </si>
  <si>
    <t>0.0006058751190977377</t>
  </si>
  <si>
    <t>0.006613386585717134</t>
  </si>
  <si>
    <t>0.00420511954089207</t>
  </si>
  <si>
    <t>0.0003462143537701358</t>
  </si>
  <si>
    <t>5.816401143338282e-05</t>
  </si>
  <si>
    <t>0.0002610456227426824</t>
  </si>
  <si>
    <t>0.001611281602446212</t>
  </si>
  <si>
    <t>0.0006183388358334626</t>
  </si>
  <si>
    <t>0.0007408987170680907</t>
  </si>
  <si>
    <t>2.077286122620815e-06</t>
  </si>
  <si>
    <t>1.1078859320644347e-05</t>
  </si>
  <si>
    <t>0.006611309299594513</t>
  </si>
  <si>
    <t>0.0037128027298309364</t>
  </si>
  <si>
    <t>0.00035036892601537743</t>
  </si>
  <si>
    <t>0.0013273858323547007</t>
  </si>
  <si>
    <t>0.0004916243823535929</t>
  </si>
  <si>
    <t>0.0006571148434557178</t>
  </si>
  <si>
    <t>0.006569071148434557</t>
  </si>
  <si>
    <t>8.30914449048326e-06</t>
  </si>
  <si>
    <t>0.004063864084553855</t>
  </si>
  <si>
    <t>0.00034898406860029693</t>
  </si>
  <si>
    <t>5.054729565043983e-05</t>
  </si>
  <si>
    <t>0.0002714320533557865</t>
  </si>
  <si>
    <t>0.0014914914360417452</t>
  </si>
  <si>
    <t>0.0005255533890230661</t>
  </si>
  <si>
    <t>0.0006820422769271676</t>
  </si>
  <si>
    <t>0.0065268329972746</t>
  </si>
  <si>
    <t>1428609.0</t>
  </si>
  <si>
    <t>8.399779085810043e-06</t>
  </si>
  <si>
    <t>0.004188689837457275</t>
  </si>
  <si>
    <t>0.0004304886781477647</t>
  </si>
  <si>
    <t>5.5998527238733624e-05</t>
  </si>
  <si>
    <t>0.00024289361189800708</t>
  </si>
  <si>
    <t>0.0016064577501611707</t>
  </si>
  <si>
    <t>0.0005557853828444312</t>
  </si>
  <si>
    <t>0.000633483339388174</t>
  </si>
  <si>
    <t>1.3999631809683406e-06</t>
  </si>
  <si>
    <t>4.899871133389192e-06</t>
  </si>
  <si>
    <t>0.0065567275580652225</t>
  </si>
  <si>
    <t>6048.302286198137</t>
  </si>
  <si>
    <t>4.1998895429050214e-06</t>
  </si>
  <si>
    <t>0.00377500071748113</t>
  </si>
  <si>
    <t>0.0003751901324995153</t>
  </si>
  <si>
    <t>3.149917157178766e-05</t>
  </si>
  <si>
    <t>0.0002491934462123646</t>
  </si>
  <si>
    <t>0.0015224599593030702</t>
  </si>
  <si>
    <t>0.0005438856958062003</t>
  </si>
  <si>
    <t>0.0006439830632454367</t>
  </si>
  <si>
    <t>6.999815904841703e-07</t>
  </si>
  <si>
    <t>6.999815904841703e-06</t>
  </si>
  <si>
    <t>0.006475529693569059</t>
  </si>
  <si>
    <t>7.699797495325873e-06</t>
  </si>
  <si>
    <t>0.004417583817545598</t>
  </si>
  <si>
    <t>0.0003625904638708002</t>
  </si>
  <si>
    <t>4.5498803381471066e-05</t>
  </si>
  <si>
    <t>0.000263193078022048</t>
  </si>
  <si>
    <t>0.001524559904074523</t>
  </si>
  <si>
    <t>0.0005851846096447663</t>
  </si>
  <si>
    <t>0.0006964816825317494</t>
  </si>
  <si>
    <t>2.0999447714525107e-06</t>
  </si>
  <si>
    <t>0.006395731792253864</t>
  </si>
  <si>
    <t>5.599852723873362e-06</t>
  </si>
  <si>
    <t>0.0037834004965669405</t>
  </si>
  <si>
    <t>0.00032199153162271833</t>
  </si>
  <si>
    <t>4.409884020050273e-05</t>
  </si>
  <si>
    <t>0.0002372937591741337</t>
  </si>
  <si>
    <t>0.0014258624998162548</t>
  </si>
  <si>
    <t>0.0005151864505963493</t>
  </si>
  <si>
    <t>0.000604084112587839</t>
  </si>
  <si>
    <t>3.4999079524208515e-06</t>
  </si>
  <si>
    <t>0.006317333854119637</t>
  </si>
  <si>
    <t>1.3999631809683406e-05</t>
  </si>
  <si>
    <t>0.0028958238398330122</t>
  </si>
  <si>
    <t>0.0003898897458996828</t>
  </si>
  <si>
    <t>3.77990058861452e-05</t>
  </si>
  <si>
    <t>0.00022259414577396614</t>
  </si>
  <si>
    <t>0.0011780690167848586</t>
  </si>
  <si>
    <t>0.00037799005886145193</t>
  </si>
  <si>
    <t>0.00065798269505512</t>
  </si>
  <si>
    <t>0.006241735842347346</t>
  </si>
  <si>
    <t>1.0499723857262554e-05</t>
  </si>
  <si>
    <t>0.004208989303581316</t>
  </si>
  <si>
    <t>0.00036679035341370523</t>
  </si>
  <si>
    <t>4.6198784971955235e-05</t>
  </si>
  <si>
    <t>0.00022959396167880784</t>
  </si>
  <si>
    <t>0.0015672587810940572</t>
  </si>
  <si>
    <t>0.0005690850330636304</t>
  </si>
  <si>
    <t>0.000669882382093351</t>
  </si>
  <si>
    <t>2.799926361936681e-06</t>
  </si>
  <si>
    <t>0.00616683781216554</t>
  </si>
  <si>
    <t>6.299834314357533e-06</t>
  </si>
  <si>
    <t>0.004038193795503178</t>
  </si>
  <si>
    <t>0.0003275913843465917</t>
  </si>
  <si>
    <t>6.019841678163864e-05</t>
  </si>
  <si>
    <t>0.00023379385122171287</t>
  </si>
  <si>
    <t>0.0015028604747695136</t>
  </si>
  <si>
    <t>0.000550885511711042</t>
  </si>
  <si>
    <t>0.0006355832841596266</t>
  </si>
  <si>
    <t>0.006093339745164702</t>
  </si>
  <si>
    <t>0.004262887886048597</t>
  </si>
  <si>
    <t>0.00033809110820385424</t>
  </si>
  <si>
    <t>6.649825109599618e-05</t>
  </si>
  <si>
    <t>0.00023519381440268122</t>
  </si>
  <si>
    <t>0.001735254362810258</t>
  </si>
  <si>
    <t>0.0005956843335020289</t>
  </si>
  <si>
    <t>0.000636983247340595</t>
  </si>
  <si>
    <t>0.0060961396715266385</t>
  </si>
  <si>
    <t>1.1199705447746724e-05</t>
  </si>
  <si>
    <t>0.004287387241715543</t>
  </si>
  <si>
    <t>0.0003366911450228859</t>
  </si>
  <si>
    <t>5.17986376958286e-05</t>
  </si>
  <si>
    <t>0.0018178521904873902</t>
  </si>
  <si>
    <t>0.0005816847016923455</t>
  </si>
  <si>
    <t>0.000785379344523239</t>
  </si>
  <si>
    <t>0.006098939597888576</t>
  </si>
  <si>
    <t>9.099760676294213e-06</t>
  </si>
  <si>
    <t>0.004182390003142918</t>
  </si>
  <si>
    <t>0.00030869188140351906</t>
  </si>
  <si>
    <t>6.439830632454367e-05</t>
  </si>
  <si>
    <t>0.00021279440350718777</t>
  </si>
  <si>
    <t>0.0017219547125910588</t>
  </si>
  <si>
    <t>0.0005949843519115447</t>
  </si>
  <si>
    <t>0.0007909791972471124</t>
  </si>
  <si>
    <t>0.006102439505840996</t>
  </si>
  <si>
    <t>0.004148790886799677</t>
  </si>
  <si>
    <t>0.0003317912738894967</t>
  </si>
  <si>
    <t>5.459856405776528e-05</t>
  </si>
  <si>
    <t>0.0001672956001257167</t>
  </si>
  <si>
    <t>0.0016218573451518225</t>
  </si>
  <si>
    <t>0.0004878871685674667</t>
  </si>
  <si>
    <t>0.0006684824189123826</t>
  </si>
  <si>
    <t>0.006034541291564032</t>
  </si>
  <si>
    <t>0.004688476693062972</t>
  </si>
  <si>
    <t>0.00045428805222422653</t>
  </si>
  <si>
    <t>5.739849041970196e-05</t>
  </si>
  <si>
    <t>0.00020859451396428274</t>
  </si>
  <si>
    <t>0.0017891529452775392</t>
  </si>
  <si>
    <t>0.0005291860824060327</t>
  </si>
  <si>
    <t>0.005968043040468035</t>
  </si>
  <si>
    <t>1413194.0</t>
  </si>
  <si>
    <t>1.627518939367136e-05</t>
  </si>
  <si>
    <t>0.004322124209414985</t>
  </si>
  <si>
    <t>0.00040546450098146467</t>
  </si>
  <si>
    <t>4.174939887941783e-05</t>
  </si>
  <si>
    <t>0.0001960098896542159</t>
  </si>
  <si>
    <t>0.0015263297183543095</t>
  </si>
  <si>
    <t>0.0005045308712038121</t>
  </si>
  <si>
    <t>0.0006050124752864787</t>
  </si>
  <si>
    <t>4.245701580957745e-06</t>
  </si>
  <si>
    <t>6.368552371436618e-06</t>
  </si>
  <si>
    <t>0.005967333572036111</t>
  </si>
  <si>
    <t>5983.039796782388</t>
  </si>
  <si>
    <t>0.0043150480401133885</t>
  </si>
  <si>
    <t>0.00031488953392103277</t>
  </si>
  <si>
    <t>5.9439822133408434e-05</t>
  </si>
  <si>
    <t>0.00016345951086687319</t>
  </si>
  <si>
    <t>0.0016161970684845817</t>
  </si>
  <si>
    <t>0.0005179755928768449</t>
  </si>
  <si>
    <t>0.000595105838264244</t>
  </si>
  <si>
    <t>1.5567572463511733e-05</t>
  </si>
  <si>
    <t>0.005881004306556637</t>
  </si>
  <si>
    <t>4.9533185111173695e-06</t>
  </si>
  <si>
    <t>0.004806841806574327</t>
  </si>
  <si>
    <t>0.00040192641633066654</t>
  </si>
  <si>
    <t>5.165603590165257e-05</t>
  </si>
  <si>
    <t>0.00023846690546379336</t>
  </si>
  <si>
    <t>0.0018843838850150793</t>
  </si>
  <si>
    <t>0.0006205800477499904</t>
  </si>
  <si>
    <t>0.0007507815628993613</t>
  </si>
  <si>
    <t>2.1936124834948352e-05</t>
  </si>
  <si>
    <t>0.005796797891867642</t>
  </si>
  <si>
    <t>1.1321870882553988e-05</t>
  </si>
  <si>
    <t>0.004003696590843154</t>
  </si>
  <si>
    <t>0.00033116472331470414</t>
  </si>
  <si>
    <t>4.4579866600056324e-05</t>
  </si>
  <si>
    <t>0.00022572980072092013</t>
  </si>
  <si>
    <t>0.0014753812993828165</t>
  </si>
  <si>
    <t>0.0004769338109275867</t>
  </si>
  <si>
    <t>0.0005568945240356243</t>
  </si>
  <si>
    <t>3.538084650798121e-06</t>
  </si>
  <si>
    <t>0.005714006711038965</t>
  </si>
  <si>
    <t>0.0033173081685883184</t>
  </si>
  <si>
    <t>0.00032338093708294825</t>
  </si>
  <si>
    <t>3.325799571750234e-05</t>
  </si>
  <si>
    <t>0.00020025559123517365</t>
  </si>
  <si>
    <t>0.0011491698945792297</t>
  </si>
  <si>
    <t>0.0004875480648799811</t>
  </si>
  <si>
    <t>0.0004946242341815774</t>
  </si>
  <si>
    <t>0.0056864096507627405</t>
  </si>
  <si>
    <t>9.199020092075115e-06</t>
  </si>
  <si>
    <t>0.004235087327005351</t>
  </si>
  <si>
    <t>0.00028870770750512667</t>
  </si>
  <si>
    <t>5.0948418971492944e-05</t>
  </si>
  <si>
    <t>0.00017973470026054456</t>
  </si>
  <si>
    <t>0.0016841282937799056</t>
  </si>
  <si>
    <t>0.0005278822298990797</t>
  </si>
  <si>
    <t>0.0005370812499911547</t>
  </si>
  <si>
    <t>2.1228507904788727e-06</t>
  </si>
  <si>
    <t>0.0056595202074166745</t>
  </si>
  <si>
    <t>1.4152338603192484e-05</t>
  </si>
  <si>
    <t>0.00476296955690443</t>
  </si>
  <si>
    <t>0.0002717249011812957</t>
  </si>
  <si>
    <t>0.0001868108695621408</t>
  </si>
  <si>
    <t>0.0017096025032656522</t>
  </si>
  <si>
    <t>0.0005696316287784975</t>
  </si>
  <si>
    <t>0.000660914212769089</t>
  </si>
  <si>
    <t>1.4152338603192484e-06</t>
  </si>
  <si>
    <t>0.0056326307640706084</t>
  </si>
  <si>
    <t>1.4859955533352109e-05</t>
  </si>
  <si>
    <t>0.004605878598408994</t>
  </si>
  <si>
    <t>0.0003198428524321501</t>
  </si>
  <si>
    <t>5.377888669213144e-05</t>
  </si>
  <si>
    <t>0.0002101622282574084</t>
  </si>
  <si>
    <t>0.0017909784502340089</t>
  </si>
  <si>
    <t>0.0005760001811499342</t>
  </si>
  <si>
    <t>0.00067789701909292</t>
  </si>
  <si>
    <t>5.660935441276994e-06</t>
  </si>
  <si>
    <t>0.005718960029550083</t>
  </si>
  <si>
    <t>1.0614253952394363e-05</t>
  </si>
  <si>
    <t>0.0041600799324084305</t>
  </si>
  <si>
    <t>0.0002660639657400187</t>
  </si>
  <si>
    <t>4.5995100460375576e-05</t>
  </si>
  <si>
    <t>0.00024342022397491075</t>
  </si>
  <si>
    <t>0.0016069980483925067</t>
  </si>
  <si>
    <t>0.0005200984436673238</t>
  </si>
  <si>
    <t>0.0007514891798295209</t>
  </si>
  <si>
    <t>7.783786231755866e-06</t>
  </si>
  <si>
    <t>0.005807412145820036</t>
  </si>
  <si>
    <t>0.004419067728846853</t>
  </si>
  <si>
    <t>0.0003424865941972581</t>
  </si>
  <si>
    <t>3.467322957782159e-05</t>
  </si>
  <si>
    <t>0.00024200499011459148</t>
  </si>
  <si>
    <t>0.001597091411370272</t>
  </si>
  <si>
    <t>0.0005823687335213707</t>
  </si>
  <si>
    <t>0.0008611698040042626</t>
  </si>
  <si>
    <t>0.005897279495950309</t>
  </si>
  <si>
    <t>0.004269052939653013</t>
  </si>
  <si>
    <t>0.0003141819169908732</t>
  </si>
  <si>
    <t>4.528748353021595e-05</t>
  </si>
  <si>
    <t>0.0002193612483494835</t>
  </si>
  <si>
    <t>0.0014654746623605818</t>
  </si>
  <si>
    <t>0.0007330911396453707</t>
  </si>
  <si>
    <t>2.830467720638497e-06</t>
  </si>
  <si>
    <t>0.005943982213340844</t>
  </si>
  <si>
    <t>0.004734664879698046</t>
  </si>
  <si>
    <t>0.00036654556982268537</t>
  </si>
  <si>
    <t>4.811795125085445e-05</t>
  </si>
  <si>
    <t>0.00019742512351453515</t>
  </si>
  <si>
    <t>0.0017789489624212953</t>
  </si>
  <si>
    <t>0.000515852742086366</t>
  </si>
  <si>
    <t>0.0007210616518326571</t>
  </si>
  <si>
    <t>0.005991392547661538</t>
  </si>
  <si>
    <t>1397945.0</t>
  </si>
  <si>
    <t>2.146007174817321e-05</t>
  </si>
  <si>
    <t>0.004490877681167714</t>
  </si>
  <si>
    <t>0.00036052920536930994</t>
  </si>
  <si>
    <t>5.3650179370433027e-05</t>
  </si>
  <si>
    <t>0.00024822149655387015</t>
  </si>
  <si>
    <t>0.0015243804298452372</t>
  </si>
  <si>
    <t>0.0004849976215087146</t>
  </si>
  <si>
    <t>0.0006380794666456835</t>
  </si>
  <si>
    <t>3.576678624695535e-06</t>
  </si>
  <si>
    <t>5.7226857995128565e-06</t>
  </si>
  <si>
    <t>0.006105390412355279</t>
  </si>
  <si>
    <t>5918.480101608807</t>
  </si>
  <si>
    <t>1.2876043048903928e-05</t>
  </si>
  <si>
    <t>0.004609623411507606</t>
  </si>
  <si>
    <t>0.0003147477189732071</t>
  </si>
  <si>
    <t>5.4365515095372136e-05</t>
  </si>
  <si>
    <t>0.00021102403885703657</t>
  </si>
  <si>
    <t>0.0017132290612291614</t>
  </si>
  <si>
    <t>0.0004900049715832884</t>
  </si>
  <si>
    <t>0.0006538168525943439</t>
  </si>
  <si>
    <t>6.438021524451964e-06</t>
  </si>
  <si>
    <t>5.007350074573749e-06</t>
  </si>
  <si>
    <t>0.006144733877226929</t>
  </si>
  <si>
    <t>1.216070732396482e-05</t>
  </si>
  <si>
    <t>0.004704047727199568</t>
  </si>
  <si>
    <t>0.0003047330188240596</t>
  </si>
  <si>
    <t>4.7212157845981065e-05</t>
  </si>
  <si>
    <t>0.00022962276770545337</t>
  </si>
  <si>
    <t>0.0016746009320824497</t>
  </si>
  <si>
    <t>0.0005293484364549393</t>
  </si>
  <si>
    <t>7.15335724939107e-06</t>
  </si>
  <si>
    <t>0.006184792677823519</t>
  </si>
  <si>
    <t>1.0014700149147499e-05</t>
  </si>
  <si>
    <t>0.003887849665044047</t>
  </si>
  <si>
    <t>0.0003247624191223546</t>
  </si>
  <si>
    <t>0.0002224694104560623</t>
  </si>
  <si>
    <t>0.00136199922028406</t>
  </si>
  <si>
    <t>0.0004785595999842626</t>
  </si>
  <si>
    <t>0.0005586772011774426</t>
  </si>
  <si>
    <t>7.868692974330178e-06</t>
  </si>
  <si>
    <t>0.006225566814145048</t>
  </si>
  <si>
    <t>0.003119579096459446</t>
  </si>
  <si>
    <t>0.0003769819270429094</t>
  </si>
  <si>
    <t>4.7927493570920175e-05</t>
  </si>
  <si>
    <t>0.00020673202450740194</t>
  </si>
  <si>
    <t>0.001008623372164141</t>
  </si>
  <si>
    <t>0.0003848506200172396</t>
  </si>
  <si>
    <t>0.0006395101380955617</t>
  </si>
  <si>
    <t>2.8613428997564283e-06</t>
  </si>
  <si>
    <t>0.006255610914592491</t>
  </si>
  <si>
    <t>0.0038198927711748315</t>
  </si>
  <si>
    <t>0.000340499805071015</t>
  </si>
  <si>
    <t>4.578148639610285e-05</t>
  </si>
  <si>
    <t>0.00023606078922990532</t>
  </si>
  <si>
    <t>0.0014149340639295538</t>
  </si>
  <si>
    <t>0.0004270554277886469</t>
  </si>
  <si>
    <t>0.000661685545568674</t>
  </si>
  <si>
    <t>1.5022050223721249e-05</t>
  </si>
  <si>
    <t>0.006286370350764872</t>
  </si>
  <si>
    <t>0.0043041750569586075</t>
  </si>
  <si>
    <t>0.00029257231150009476</t>
  </si>
  <si>
    <t>3.862812914671178e-05</t>
  </si>
  <si>
    <t>0.00020887803168221925</t>
  </si>
  <si>
    <t>0.0016152280669125038</t>
  </si>
  <si>
    <t>0.0005694072370515292</t>
  </si>
  <si>
    <t>0.000715335724939107</t>
  </si>
  <si>
    <t>4.292014349634642e-06</t>
  </si>
  <si>
    <t>0.006317129786937254</t>
  </si>
  <si>
    <t>0.004387154001051543</t>
  </si>
  <si>
    <t>0.0003018716759243032</t>
  </si>
  <si>
    <t>6.0088200894884995e-05</t>
  </si>
  <si>
    <t>0.0002625282110526523</t>
  </si>
  <si>
    <t>0.001571592587691218</t>
  </si>
  <si>
    <t>0.0009564038642435861</t>
  </si>
  <si>
    <t>1.7168057398538568e-05</t>
  </si>
  <si>
    <t>1.8598728848416784e-05</t>
  </si>
  <si>
    <t>0.006483087675123127</t>
  </si>
  <si>
    <t>0.0037540818844804336</t>
  </si>
  <si>
    <t>0.00028899563287539923</t>
  </si>
  <si>
    <t>4.220480777140732e-05</t>
  </si>
  <si>
    <t>0.00020530135305752372</t>
  </si>
  <si>
    <t>0.0012217934181959949</t>
  </si>
  <si>
    <t>0.0004392161351126117</t>
  </si>
  <si>
    <t>0.0006767075957923953</t>
  </si>
  <si>
    <t>1.4306714498782141e-06</t>
  </si>
  <si>
    <t>0.006654052913383573</t>
  </si>
  <si>
    <t>9.299364424208392e-06</t>
  </si>
  <si>
    <t>0.004430789480272829</t>
  </si>
  <si>
    <t>0.0003176090618729635</t>
  </si>
  <si>
    <t>5.150417219561571e-05</t>
  </si>
  <si>
    <t>0.00027683492555143443</t>
  </si>
  <si>
    <t>0.0014492701787266308</t>
  </si>
  <si>
    <t>0.000547947165303356</t>
  </si>
  <si>
    <t>0.0007711319114843574</t>
  </si>
  <si>
    <t>0.006829310165993655</t>
  </si>
  <si>
    <t>8.584028699269284e-06</t>
  </si>
  <si>
    <t>0.003995865359509852</t>
  </si>
  <si>
    <t>0.0003126017117983898</t>
  </si>
  <si>
    <t>0.0002532288466284439</t>
  </si>
  <si>
    <t>0.0013569918702094862</t>
  </si>
  <si>
    <t>0.00044350814946224635</t>
  </si>
  <si>
    <t>0.0006559628597691612</t>
  </si>
  <si>
    <t>0.00691371978153647</t>
  </si>
  <si>
    <t>0.004035924160106442</t>
  </si>
  <si>
    <t>0.00027540425410155624</t>
  </si>
  <si>
    <t>4.935816502079839e-05</t>
  </si>
  <si>
    <t>0.0012396768113194724</t>
  </si>
  <si>
    <t>0.0004556688567862112</t>
  </si>
  <si>
    <t>0.0005415091437789041</t>
  </si>
  <si>
    <t>1.645272167359946e-05</t>
  </si>
  <si>
    <t>0.007000275404254102</t>
  </si>
  <si>
    <t>1382861.0</t>
  </si>
  <si>
    <t>6.508246309643558e-06</t>
  </si>
  <si>
    <t>0.003983046741501858</t>
  </si>
  <si>
    <t>0.0002993793302436037</t>
  </si>
  <si>
    <t>4.194203177325848e-05</t>
  </si>
  <si>
    <t>0.0002422513904145102</t>
  </si>
  <si>
    <t>0.0013124963391114507</t>
  </si>
  <si>
    <t>0.0005221059817291832</t>
  </si>
  <si>
    <t>0.000506196935194499</t>
  </si>
  <si>
    <t>2.1694154365478525e-06</t>
  </si>
  <si>
    <t>1.9524738928930673e-05</t>
  </si>
  <si>
    <t>0.007164856048438708</t>
  </si>
  <si>
    <t>5854.618966977138</t>
  </si>
  <si>
    <t>4.338830873095705e-06</t>
  </si>
  <si>
    <t>0.004302673949153241</t>
  </si>
  <si>
    <t>0.0003348131157072186</t>
  </si>
  <si>
    <t>5.206597047714846e-05</t>
  </si>
  <si>
    <t>0.0001742763734026775</t>
  </si>
  <si>
    <t>0.0014498926500928148</t>
  </si>
  <si>
    <t>0.00046063921102699405</t>
  </si>
  <si>
    <t>0.0011816082744397303</t>
  </si>
  <si>
    <t>1.0847077182739263e-05</t>
  </si>
  <si>
    <t>0.0071308685399327915</t>
  </si>
  <si>
    <t>8.67766174619141e-06</t>
  </si>
  <si>
    <t>0.004424161213599921</t>
  </si>
  <si>
    <t>0.00034132136201686213</t>
  </si>
  <si>
    <t>4.989655504060061e-05</t>
  </si>
  <si>
    <t>0.00020175563559895028</t>
  </si>
  <si>
    <t>0.0014600165887967047</t>
  </si>
  <si>
    <t>0.0004946267195329104</t>
  </si>
  <si>
    <t>0.000465701180378939</t>
  </si>
  <si>
    <t>0.0070976041699057245</t>
  </si>
  <si>
    <t>2.8925539153971368e-06</t>
  </si>
  <si>
    <t>0.003910732893616929</t>
  </si>
  <si>
    <t>0.00028780911458201514</t>
  </si>
  <si>
    <t>5.640480135024417e-05</t>
  </si>
  <si>
    <t>0.00018078461971232106</t>
  </si>
  <si>
    <t>0.0013132194775903</t>
  </si>
  <si>
    <t>0.0005112589045464439</t>
  </si>
  <si>
    <t>0.0004967961349694582</t>
  </si>
  <si>
    <t>1.4462769576985684e-06</t>
  </si>
  <si>
    <t>2.8202400675122084e-05</t>
  </si>
  <si>
    <t>0.0070643397998786574</t>
  </si>
  <si>
    <t>0.0031926563841195897</t>
  </si>
  <si>
    <t>0.00038037083987472347</t>
  </si>
  <si>
    <t>3.5433785463614924e-05</t>
  </si>
  <si>
    <t>0.00018150775819117032</t>
  </si>
  <si>
    <t>0.001015286424304395</t>
  </si>
  <si>
    <t>0.00036301551638234065</t>
  </si>
  <si>
    <t>0.00041580462533833844</t>
  </si>
  <si>
    <t>7.231384788492842e-07</t>
  </si>
  <si>
    <t>5.7851078307942735e-06</t>
  </si>
  <si>
    <t>0.007088203369680684</t>
  </si>
  <si>
    <t>1.2293354140437831e-05</t>
  </si>
  <si>
    <t>0.004118273637046674</t>
  </si>
  <si>
    <t>0.0003536147161573</t>
  </si>
  <si>
    <t>4.772713960405276e-05</t>
  </si>
  <si>
    <t>0.0001598136038256918</t>
  </si>
  <si>
    <t>0.00134359129370197</t>
  </si>
  <si>
    <t>0.0004519615492808026</t>
  </si>
  <si>
    <t>0.0004505152723231041</t>
  </si>
  <si>
    <t>7.231384788492842e-06</t>
  </si>
  <si>
    <t>1.735532349238282e-05</t>
  </si>
  <si>
    <t>0.00711206693948271</t>
  </si>
  <si>
    <t>1.3016492619287116e-05</t>
  </si>
  <si>
    <t>0.00481827168457278</t>
  </si>
  <si>
    <t>0.00038687908618436706</t>
  </si>
  <si>
    <t>0.0001974168047258546</t>
  </si>
  <si>
    <t>0.001475925635331389</t>
  </si>
  <si>
    <t>0.0005640480135024417</t>
  </si>
  <si>
    <t>0.0005358456128273196</t>
  </si>
  <si>
    <t>3.615692394246421e-06</t>
  </si>
  <si>
    <t>1.8801600450081388e-05</t>
  </si>
  <si>
    <t>0.007136653647763586</t>
  </si>
  <si>
    <t>0.004563726940017832</t>
  </si>
  <si>
    <t>0.0003442139159322593</t>
  </si>
  <si>
    <t>5.5681662871394884e-05</t>
  </si>
  <si>
    <t>0.00018946228145851247</t>
  </si>
  <si>
    <t>0.0015250990518931404</t>
  </si>
  <si>
    <t>0.00047293256516743186</t>
  </si>
  <si>
    <t>0.00045630038015389836</t>
  </si>
  <si>
    <t>0.007221260849788952</t>
  </si>
  <si>
    <t>1.37396310981364e-05</t>
  </si>
  <si>
    <t>0.003997509511078843</t>
  </si>
  <si>
    <t>0.00029070166849741225</t>
  </si>
  <si>
    <t>3.471064698476564e-05</t>
  </si>
  <si>
    <t>0.00017572265036037605</t>
  </si>
  <si>
    <t>0.0013905952948271734</t>
  </si>
  <si>
    <t>0.0005264448126022789</t>
  </si>
  <si>
    <t>0.0004714862882097333</t>
  </si>
  <si>
    <t>0.007307314328772017</t>
  </si>
  <si>
    <t>1.1570215661588547e-05</t>
  </si>
  <si>
    <t>0.0041124885292158795</t>
  </si>
  <si>
    <t>0.0003145652382994386</t>
  </si>
  <si>
    <t>5.351224743484703e-05</t>
  </si>
  <si>
    <t>0.00023718942106256522</t>
  </si>
  <si>
    <t>0.0013566077863212571</t>
  </si>
  <si>
    <t>0.0005127051815041425</t>
  </si>
  <si>
    <t>0.0005047506582368003</t>
  </si>
  <si>
    <t>0.007394814084712781</t>
  </si>
  <si>
    <t>0.0036272626099080095</t>
  </si>
  <si>
    <t>0.0003037181611166994</t>
  </si>
  <si>
    <t>4.845027808290204e-05</t>
  </si>
  <si>
    <t>0.00019380111233160816</t>
  </si>
  <si>
    <t>0.0011946247670590175</t>
  </si>
  <si>
    <t>0.0004013418557613527</t>
  </si>
  <si>
    <t>0.0038564975077032327</t>
  </si>
  <si>
    <t>0.00037675514748047704</t>
  </si>
  <si>
    <t>6.002049374449059e-05</t>
  </si>
  <si>
    <t>0.00020030935864125173</t>
  </si>
  <si>
    <t>0.0012944178771402187</t>
  </si>
  <si>
    <t>0.00042809797947877625</t>
  </si>
  <si>
    <t>0.0003528915776784507</t>
  </si>
  <si>
    <t>94</t>
  </si>
  <si>
    <t>1407972.0</t>
  </si>
  <si>
    <t>245.0</t>
  </si>
  <si>
    <t>2.84096558738384e-06</t>
  </si>
  <si>
    <t>0.0025618407184233778</t>
  </si>
  <si>
    <t>0.0004119400101706568</t>
  </si>
  <si>
    <t>9.375186438366673e-05</t>
  </si>
  <si>
    <t>0.0002933296968973815</t>
  </si>
  <si>
    <t>0.0004105195273769649</t>
  </si>
  <si>
    <t>0.0005880798765884549</t>
  </si>
  <si>
    <t>0.0006456094297329776</t>
  </si>
  <si>
    <t>2.698917308014648e-05</t>
  </si>
  <si>
    <t>1.7756034921149e-05</t>
  </si>
  <si>
    <t>0.06613057646032734</t>
  </si>
  <si>
    <t>5746.824489795918</t>
  </si>
  <si>
    <t>4.97168977792172e-06</t>
  </si>
  <si>
    <t>0.0019460614273579303</t>
  </si>
  <si>
    <t>0.0001988675911168688</t>
  </si>
  <si>
    <t>9.659282997105056e-05</t>
  </si>
  <si>
    <t>0.0004659183563309498</t>
  </si>
  <si>
    <t>0.0003458875602639825</t>
  </si>
  <si>
    <t>0.0005916310835726847</t>
  </si>
  <si>
    <t>0.00063992749855821</t>
  </si>
  <si>
    <t>3.835303542968184e-05</t>
  </si>
  <si>
    <t>1.278434514322728e-05</t>
  </si>
  <si>
    <t>0.0660496089410869</t>
  </si>
  <si>
    <t>7.1024139684596e-06</t>
  </si>
  <si>
    <t>0.0027053094805862617</t>
  </si>
  <si>
    <t>0.0003565411812166719</t>
  </si>
  <si>
    <t>7.45753466688258e-05</t>
  </si>
  <si>
    <t>0.000461656907949874</t>
  </si>
  <si>
    <t>0.0006406377399550559</t>
  </si>
  <si>
    <t>0.0007208950177986494</t>
  </si>
  <si>
    <t>2.911989727068436e-05</t>
  </si>
  <si>
    <t>1.42048279369192e-05</t>
  </si>
  <si>
    <t>0.0659693516632433</t>
  </si>
  <si>
    <t>0.0027820155514456254</t>
  </si>
  <si>
    <t>0.0003622231123914396</t>
  </si>
  <si>
    <t>0.00010937717511427783</t>
  </si>
  <si>
    <t>0.0004481623214098008</t>
  </si>
  <si>
    <t>0.0004225936311233462</t>
  </si>
  <si>
    <t>0.0006654961888446645</t>
  </si>
  <si>
    <t>0.0007429125011008742</t>
  </si>
  <si>
    <t>3.125062146122224e-05</t>
  </si>
  <si>
    <t>2.13072419053788e-05</t>
  </si>
  <si>
    <t>0.06588909438539971</t>
  </si>
  <si>
    <t>5.68193117476768e-06</t>
  </si>
  <si>
    <t>0.002468799095436557</t>
  </si>
  <si>
    <t>0.00037926890591574264</t>
  </si>
  <si>
    <t>8.52289676215152e-05</t>
  </si>
  <si>
    <t>0.00027344293778569463</t>
  </si>
  <si>
    <t>0.00034730804305767445</t>
  </si>
  <si>
    <t>0.0005596702207146165</t>
  </si>
  <si>
    <t>0.0005781364970326114</t>
  </si>
  <si>
    <t>2.84096558738384e-05</t>
  </si>
  <si>
    <t>1.06536209526894e-05</t>
  </si>
  <si>
    <t>0.06525768978360365</t>
  </si>
  <si>
    <t>6.39217257161364e-06</t>
  </si>
  <si>
    <t>0.0027983511035730825</t>
  </si>
  <si>
    <t>0.00037358697474097497</t>
  </si>
  <si>
    <t>0.00011221814070166168</t>
  </si>
  <si>
    <t>0.00020881097067271224</t>
  </si>
  <si>
    <t>0.0004914870466174044</t>
  </si>
  <si>
    <t>0.0006122280840812175</t>
  </si>
  <si>
    <t>0.000692485361924811</t>
  </si>
  <si>
    <t>2.414820749276264e-05</t>
  </si>
  <si>
    <t>8.52289676215152e-06</t>
  </si>
  <si>
    <t>0.0646326773543792</t>
  </si>
  <si>
    <t>0.0025788865119476807</t>
  </si>
  <si>
    <t>0.0003231598355649118</t>
  </si>
  <si>
    <t>0.00035512069842298</t>
  </si>
  <si>
    <t>0.00040625807899588915</t>
  </si>
  <si>
    <t>0.0006448991883361317</t>
  </si>
  <si>
    <t>0.0006164895324622932</t>
  </si>
  <si>
    <t>3.338134565176012e-05</t>
  </si>
  <si>
    <t>0.06401405709772638</t>
  </si>
  <si>
    <t>0.0017415119050662939</t>
  </si>
  <si>
    <t>0.00021236217765694204</t>
  </si>
  <si>
    <t>0.00029617066248476535</t>
  </si>
  <si>
    <t>0.00032955200813652546</t>
  </si>
  <si>
    <t>0.0005774262556357655</t>
  </si>
  <si>
    <t>0.0004936177708079422</t>
  </si>
  <si>
    <t>3.5512069842298e-06</t>
  </si>
  <si>
    <t>0.06294514379547321</t>
  </si>
  <si>
    <t>1.491506933376516e-05</t>
  </si>
  <si>
    <t>0.0005823979454136872</t>
  </si>
  <si>
    <t>9.23313815899748e-05</t>
  </si>
  <si>
    <t>3.622231123914396e-05</t>
  </si>
  <si>
    <t>0.00013423562400388645</t>
  </si>
  <si>
    <t>0.00012145127886065916</t>
  </si>
  <si>
    <t>0.0004147809757580406</t>
  </si>
  <si>
    <t>0.00015483262451241927</t>
  </si>
  <si>
    <t>1.562531073061112e-05</t>
  </si>
  <si>
    <t>2.13072419053788e-06</t>
  </si>
  <si>
    <t>0.06189398652814118</t>
  </si>
  <si>
    <t>0.0013601122749600134</t>
  </si>
  <si>
    <t>0.00020170855670425264</t>
  </si>
  <si>
    <t>6.534220850982833e-05</t>
  </si>
  <si>
    <t>0.00024077183353078045</t>
  </si>
  <si>
    <t>0.0005248683922691645</t>
  </si>
  <si>
    <t>0.0002855170415320759</t>
  </si>
  <si>
    <t>1.846627631799496e-05</t>
  </si>
  <si>
    <t>0.06086058529573031</t>
  </si>
  <si>
    <t>7.81265536530556e-06</t>
  </si>
  <si>
    <t>0.002671217893537656</t>
  </si>
  <si>
    <t>0.000355830939819826</t>
  </si>
  <si>
    <t>8.096751924043944e-05</t>
  </si>
  <si>
    <t>0.00039347373385266183</t>
  </si>
  <si>
    <t>0.00037003576775674517</t>
  </si>
  <si>
    <t>0.00053268104763447</t>
  </si>
  <si>
    <t>0.000585238911001071</t>
  </si>
  <si>
    <t>3.054038006437628e-05</t>
  </si>
  <si>
    <t>0.060791691880236254</t>
  </si>
  <si>
    <t>0.0028707957260513703</t>
  </si>
  <si>
    <t>0.00044603159721926287</t>
  </si>
  <si>
    <t>0.00033665442210498506</t>
  </si>
  <si>
    <t>0.00043821894185395733</t>
  </si>
  <si>
    <t>0.0006257226706212908</t>
  </si>
  <si>
    <t>0.0006008642217316822</t>
  </si>
  <si>
    <t>1.988675911168688e-05</t>
  </si>
  <si>
    <t>0.0607227984647422</t>
  </si>
  <si>
    <t>1407124.0</t>
  </si>
  <si>
    <t>1.13707107547025e-05</t>
  </si>
  <si>
    <t>0.0026330302091357974</t>
  </si>
  <si>
    <t>0.0004953365872517277</t>
  </si>
  <si>
    <t>7.746296701641078e-05</t>
  </si>
  <si>
    <t>0.0002281248845162189</t>
  </si>
  <si>
    <t>0.00035959872761746653</t>
  </si>
  <si>
    <t>0.0005585861658247603</t>
  </si>
  <si>
    <t>0.0006431558270628601</t>
  </si>
  <si>
    <t>1.2792049599040313e-05</t>
  </si>
  <si>
    <t>1.6345396709884842e-05</t>
  </si>
  <si>
    <t>0.06069116865322459</t>
  </si>
  <si>
    <t>5743.363265306122</t>
  </si>
  <si>
    <t>6.396024799520156e-06</t>
  </si>
  <si>
    <t>0.002651507614112189</t>
  </si>
  <si>
    <t>0.0004363510252117084</t>
  </si>
  <si>
    <t>9.878304968147796e-05</t>
  </si>
  <si>
    <t>0.0003546240416622842</t>
  </si>
  <si>
    <t>0.0006175717278647795</t>
  </si>
  <si>
    <t>0.0006722932733717853</t>
  </si>
  <si>
    <t>3.2690793419769684e-05</t>
  </si>
  <si>
    <t>1.7766735554222656e-05</t>
  </si>
  <si>
    <t>0.060794926388861255</t>
  </si>
  <si>
    <t>4.264016533013437e-06</t>
  </si>
  <si>
    <t>0.002842677688675625</t>
  </si>
  <si>
    <t>0.0003510706945514397</t>
  </si>
  <si>
    <t>9.309769430412672e-05</t>
  </si>
  <si>
    <t>0.00040294956236976983</t>
  </si>
  <si>
    <t>0.00040650290948061435</t>
  </si>
  <si>
    <t>0.0006452878353293668</t>
  </si>
  <si>
    <t>0.0006836639841264878</t>
  </si>
  <si>
    <t>1.492405786554703e-05</t>
  </si>
  <si>
    <t>2.1320082665067187e-05</t>
  </si>
  <si>
    <t>0.06089939479392008</t>
  </si>
  <si>
    <t>1.0660041332533593e-05</t>
  </si>
  <si>
    <t>0.0023373917295135328</t>
  </si>
  <si>
    <t>0.00032548659535335905</t>
  </si>
  <si>
    <t>7.177761163905952e-05</t>
  </si>
  <si>
    <t>0.00031766923170950106</t>
  </si>
  <si>
    <t>0.0003432533309075817</t>
  </si>
  <si>
    <t>0.0006275210997751442</t>
  </si>
  <si>
    <t>0.0005450834468035511</t>
  </si>
  <si>
    <t>2.2030752087236094e-05</t>
  </si>
  <si>
    <t>1.9898743820729373e-05</t>
  </si>
  <si>
    <t>0.06100386319897891</t>
  </si>
  <si>
    <t>7.106694221689062e-06</t>
  </si>
  <si>
    <t>0.002174648431836853</t>
  </si>
  <si>
    <t>0.00034964935570710185</t>
  </si>
  <si>
    <t>8.243765297159312e-05</t>
  </si>
  <si>
    <t>0.00030345584326612295</t>
  </si>
  <si>
    <t>0.00036030939703963544</t>
  </si>
  <si>
    <t>0.0004548284301881</t>
  </si>
  <si>
    <t>0.0005251847029828217</t>
  </si>
  <si>
    <t>2.9137446308925156e-05</t>
  </si>
  <si>
    <t>0.060681929950736395</t>
  </si>
  <si>
    <t>4.974685955182343e-06</t>
  </si>
  <si>
    <t>0.002676381043888101</t>
  </si>
  <si>
    <t>0.0003190905705538389</t>
  </si>
  <si>
    <t>9.451903314846453e-05</t>
  </si>
  <si>
    <t>0.00036386274415048</t>
  </si>
  <si>
    <t>0.0004896512318743764</t>
  </si>
  <si>
    <t>0.0006133077113317661</t>
  </si>
  <si>
    <t>0.0006260997609308064</t>
  </si>
  <si>
    <t>0.06036212871076039</t>
  </si>
  <si>
    <t>9.238702488195781e-06</t>
  </si>
  <si>
    <t>0.0024603375395487533</t>
  </si>
  <si>
    <t>0.00028000375233454907</t>
  </si>
  <si>
    <t>9.23870248819578e-05</t>
  </si>
  <si>
    <t>0.0002970598184666028</t>
  </si>
  <si>
    <t>0.0003802081408603648</t>
  </si>
  <si>
    <t>0.0006232570832421307</t>
  </si>
  <si>
    <t>0.0005180780087611326</t>
  </si>
  <si>
    <t>2.2741421509405e-05</t>
  </si>
  <si>
    <t>0.060044459479050884</t>
  </si>
  <si>
    <t>7.81736364385797e-06</t>
  </si>
  <si>
    <t>0.0023352597212470258</t>
  </si>
  <si>
    <t>0.0003055878515326297</t>
  </si>
  <si>
    <t>6.324957857303265e-05</t>
  </si>
  <si>
    <t>0.0003048771821104608</t>
  </si>
  <si>
    <t>0.0003667054218391556</t>
  </si>
  <si>
    <t>0.0006225464138199619</t>
  </si>
  <si>
    <t>0.0005948303063553745</t>
  </si>
  <si>
    <t>3.198012399760078e-05</t>
  </si>
  <si>
    <t>0.060605177653142155</t>
  </si>
  <si>
    <t>0.0025200337710109414</t>
  </si>
  <si>
    <t>0.0003482280168627641</t>
  </si>
  <si>
    <t>0.0004477217359664109</t>
  </si>
  <si>
    <t>0.0003318826201528792</t>
  </si>
  <si>
    <t>0.0006040690088435702</t>
  </si>
  <si>
    <t>2.5584099198080625e-05</t>
  </si>
  <si>
    <t>2.7005438042418436e-05</t>
  </si>
  <si>
    <t>0.061170870513188605</t>
  </si>
  <si>
    <t>1.2081380176871406e-05</t>
  </si>
  <si>
    <t>0.002679934390998945</t>
  </si>
  <si>
    <t>0.0003539133722401153</t>
  </si>
  <si>
    <t>7.604162817207296e-05</t>
  </si>
  <si>
    <t>0.00046406713267629576</t>
  </si>
  <si>
    <t>0.0003908681821928984</t>
  </si>
  <si>
    <t>0.0005514794716030713</t>
  </si>
  <si>
    <t>0.0006886386700816702</t>
  </si>
  <si>
    <t>0.06174295939803457</t>
  </si>
  <si>
    <t>5.68535537735125e-06</t>
  </si>
  <si>
    <t>0.002417697374218619</t>
  </si>
  <si>
    <t>0.000394421529303743</t>
  </si>
  <si>
    <t>8.456966123809983e-05</t>
  </si>
  <si>
    <t>0.000333303958997217</t>
  </si>
  <si>
    <t>0.00038234014912687155</t>
  </si>
  <si>
    <t>0.0005244740335606528</t>
  </si>
  <si>
    <t>0.0006246784220864686</t>
  </si>
  <si>
    <t>0.0618680372163363</t>
  </si>
  <si>
    <t>0.0026351622174023044</t>
  </si>
  <si>
    <t>0.0003759441243273514</t>
  </si>
  <si>
    <t>8.812300834894438e-05</t>
  </si>
  <si>
    <t>0.0003532027028179464</t>
  </si>
  <si>
    <t>0.000401528223525432</t>
  </si>
  <si>
    <t>0.0005308700583601729</t>
  </si>
  <si>
    <t>0.0007092480833245684</t>
  </si>
  <si>
    <t>2.060941324289828e-05</t>
  </si>
  <si>
    <t>0.06199311503463803</t>
  </si>
  <si>
    <t>1396913.0</t>
  </si>
  <si>
    <t>8.590370338023915e-06</t>
  </si>
  <si>
    <t>0.0027131252984258863</t>
  </si>
  <si>
    <t>0.0004903669734621984</t>
  </si>
  <si>
    <t>8.160851821122718e-05</t>
  </si>
  <si>
    <t>0.0002841980853496245</t>
  </si>
  <si>
    <t>0.0005089794425279169</t>
  </si>
  <si>
    <t>0.0005805658620114495</t>
  </si>
  <si>
    <t>0.0005590899361663898</t>
  </si>
  <si>
    <t>2.0044197455389133e-05</t>
  </si>
  <si>
    <t>6.442777753517936e-06</t>
  </si>
  <si>
    <t>0.06257368927055586</t>
  </si>
  <si>
    <t>5701.685714285714</t>
  </si>
  <si>
    <t>3.5793209741766308e-06</t>
  </si>
  <si>
    <t>0.0025907125211090455</t>
  </si>
  <si>
    <t>0.00048821938087769247</t>
  </si>
  <si>
    <t>8.375611079573316e-05</t>
  </si>
  <si>
    <t>0.00038083975165239354</t>
  </si>
  <si>
    <t>0.00040374740588712397</t>
  </si>
  <si>
    <t>0.0005555106151922131</t>
  </si>
  <si>
    <t>0.0007158641948353262</t>
  </si>
  <si>
    <t>1.9328333260553805e-05</t>
  </si>
  <si>
    <t>0.062456287542602865</t>
  </si>
  <si>
    <t>5.011049363847283e-06</t>
  </si>
  <si>
    <t>0.0026608672122029075</t>
  </si>
  <si>
    <t>0.0004624482698636207</t>
  </si>
  <si>
    <t>0.00010165271566661632</t>
  </si>
  <si>
    <t>0.00041448536880965385</t>
  </si>
  <si>
    <t>0.0003879983936007468</t>
  </si>
  <si>
    <t>0.0005977466026874974</t>
  </si>
  <si>
    <t>0.0006449936395466289</t>
  </si>
  <si>
    <t>1.4317283896706523e-05</t>
  </si>
  <si>
    <t>7.874506143188587e-06</t>
  </si>
  <si>
    <t>0.06233960167884471</t>
  </si>
  <si>
    <t>5.726913558682609e-06</t>
  </si>
  <si>
    <t>0.0023315696825786576</t>
  </si>
  <si>
    <t>0.0003257182086500734</t>
  </si>
  <si>
    <t>7.802919723705055e-05</t>
  </si>
  <si>
    <t>0.00035363691224865113</t>
  </si>
  <si>
    <t>0.0005540788868025425</t>
  </si>
  <si>
    <t>0.0005741230842579316</t>
  </si>
  <si>
    <t>1.2169691312200546e-05</t>
  </si>
  <si>
    <t>9.30623453285924e-06</t>
  </si>
  <si>
    <t>0.06222291581508655</t>
  </si>
  <si>
    <t>4.295185169011957e-06</t>
  </si>
  <si>
    <t>0.0021483084487008137</t>
  </si>
  <si>
    <t>0.00040875845525097126</t>
  </si>
  <si>
    <t>5.1542222028143486e-05</t>
  </si>
  <si>
    <t>0.00028634567793413046</t>
  </si>
  <si>
    <t>0.00027131252984258865</t>
  </si>
  <si>
    <t>0.00047748141795516254</t>
  </si>
  <si>
    <t>0.0005211491338401174</t>
  </si>
  <si>
    <t>1.861246906571848e-05</t>
  </si>
  <si>
    <t>1.3601419701871197e-05</t>
  </si>
  <si>
    <t>0.06187715340898109</t>
  </si>
  <si>
    <t>0.002701671471308521</t>
  </si>
  <si>
    <t>0.0003593638258073337</t>
  </si>
  <si>
    <t>8.876716015958045e-05</t>
  </si>
  <si>
    <t>0.0003164119741172142</t>
  </si>
  <si>
    <t>0.0003786921590678875</t>
  </si>
  <si>
    <t>0.000557658207776719</t>
  </si>
  <si>
    <t>0.000502536664774399</t>
  </si>
  <si>
    <t>0.06153353859546013</t>
  </si>
  <si>
    <t>2.8634567793413045e-06</t>
  </si>
  <si>
    <t>0.0026186312247076233</t>
  </si>
  <si>
    <t>7.65974688473799e-05</t>
  </si>
  <si>
    <t>0.00037153351711953427</t>
  </si>
  <si>
    <t>0.0002784711717909419</t>
  </si>
  <si>
    <t>0.0005490678374386952</t>
  </si>
  <si>
    <t>0.0004932304302415398</t>
  </si>
  <si>
    <t>1.503314809154185e-05</t>
  </si>
  <si>
    <t>2.2191790039895112e-05</t>
  </si>
  <si>
    <t>0.061192071374523684</t>
  </si>
  <si>
    <t>0.0024432444969729682</t>
  </si>
  <si>
    <t>0.0002849139495444598</t>
  </si>
  <si>
    <t>9.59258021079337e-05</t>
  </si>
  <si>
    <t>0.0003407513567416153</t>
  </si>
  <si>
    <t>0.00033788789996227396</t>
  </si>
  <si>
    <t>0.000566248578114743</t>
  </si>
  <si>
    <t>0.0005361822819316593</t>
  </si>
  <si>
    <t>1.2885555507035871e-05</t>
  </si>
  <si>
    <t>1.0022098727694566e-05</t>
  </si>
  <si>
    <t>0.06162516921239906</t>
  </si>
  <si>
    <t>0.0024826170276889114</t>
  </si>
  <si>
    <t>0.000335740307377768</t>
  </si>
  <si>
    <t>8.089265401639186e-05</t>
  </si>
  <si>
    <t>0.0003887142577955821</t>
  </si>
  <si>
    <t>0.00037654456648338156</t>
  </si>
  <si>
    <t>0.0005161380844762701</t>
  </si>
  <si>
    <t>0.0005641009855302371</t>
  </si>
  <si>
    <t>0.062061846371248605</t>
  </si>
  <si>
    <t>0.0026308009160198238</t>
  </si>
  <si>
    <t>0.0003400354925467799</t>
  </si>
  <si>
    <t>0.0004073267268613006</t>
  </si>
  <si>
    <t>0.00039229357876975873</t>
  </si>
  <si>
    <t>0.0005111270351124228</t>
  </si>
  <si>
    <t>0.0005519312942180365</t>
  </si>
  <si>
    <t>0.06250210285107233</t>
  </si>
  <si>
    <t>0.002199134806534122</t>
  </si>
  <si>
    <t>0.00030209469022050763</t>
  </si>
  <si>
    <t>6.657537011968534e-05</t>
  </si>
  <si>
    <t>0.0002899249989083071</t>
  </si>
  <si>
    <t>0.0002884932705186364</t>
  </si>
  <si>
    <t>0.00038943012199041746</t>
  </si>
  <si>
    <t>0.0005755548126476022</t>
  </si>
  <si>
    <t>7.1586419483532615e-06</t>
  </si>
  <si>
    <t>0.06245127649323902</t>
  </si>
  <si>
    <t>0.0026043139408109166</t>
  </si>
  <si>
    <t>0.0003579320974176631</t>
  </si>
  <si>
    <t>6.442777753517936e-05</t>
  </si>
  <si>
    <t>0.00035292104805381583</t>
  </si>
  <si>
    <t>0.00037010178872986366</t>
  </si>
  <si>
    <t>0.000504684257358905</t>
  </si>
  <si>
    <t>0.0006958199973799371</t>
  </si>
  <si>
    <t>0.06240116599960055</t>
  </si>
  <si>
    <t>1387926.0</t>
  </si>
  <si>
    <t>2.8819980315953446e-06</t>
  </si>
  <si>
    <t>0.002583711235325226</t>
  </si>
  <si>
    <t>0.0004625606840710528</t>
  </si>
  <si>
    <t>6.19629576792999e-05</t>
  </si>
  <si>
    <t>0.0002975662967622193</t>
  </si>
  <si>
    <t>0.0003350322711729588</t>
  </si>
  <si>
    <t>0.000474809175705333</t>
  </si>
  <si>
    <t>0.0005843251009059561</t>
  </si>
  <si>
    <t>2.59379822843581e-05</t>
  </si>
  <si>
    <t>0.06275550713798862</t>
  </si>
  <si>
    <t>5665.004081632653</t>
  </si>
  <si>
    <t>5.043496555291852e-06</t>
  </si>
  <si>
    <t>0.002769600108363126</t>
  </si>
  <si>
    <t>7.20499507898836e-05</t>
  </si>
  <si>
    <t>0.0003696162475521029</t>
  </si>
  <si>
    <t>0.000338634768712453</t>
  </si>
  <si>
    <t>0.00046760418062634466</t>
  </si>
  <si>
    <t>0.0007788599680386418</t>
  </si>
  <si>
    <t>1.80124876974709e-05</t>
  </si>
  <si>
    <t>8.645994094786033e-06</t>
  </si>
  <si>
    <t>0.062450735846147416</t>
  </si>
  <si>
    <t>4.3229970473930164e-06</t>
  </si>
  <si>
    <t>0.002735736631491881</t>
  </si>
  <si>
    <t>0.0003991567273759552</t>
  </si>
  <si>
    <t>7.060895177408593e-05</t>
  </si>
  <si>
    <t>0.0003847467372179785</t>
  </si>
  <si>
    <t>0.00039771572836015754</t>
  </si>
  <si>
    <t>0.0005677536122242828</t>
  </si>
  <si>
    <t>0.0007241020054383302</t>
  </si>
  <si>
    <t>2.1614985236965085e-05</t>
  </si>
  <si>
    <t>7.925494586887197e-06</t>
  </si>
  <si>
    <t>0.062148126052829905</t>
  </si>
  <si>
    <t>0.002563537249104059</t>
  </si>
  <si>
    <t>0.0003688957480442041</t>
  </si>
  <si>
    <t>5.331696358451387e-05</t>
  </si>
  <si>
    <t>0.0003544857578862274</t>
  </si>
  <si>
    <t>0.00038186473918638315</t>
  </si>
  <si>
    <t>0.0004848961688159167</t>
  </si>
  <si>
    <t>0.0006570955512037385</t>
  </si>
  <si>
    <t>2.3776483760661593e-05</t>
  </si>
  <si>
    <t>0.06184767775803609</t>
  </si>
  <si>
    <t>1.0086993110583705e-05</t>
  </si>
  <si>
    <t>0.0022140949877731235</t>
  </si>
  <si>
    <t>0.00045175319145257026</t>
  </si>
  <si>
    <t>5.9801459155603396e-05</t>
  </si>
  <si>
    <t>0.0003235042790465774</t>
  </si>
  <si>
    <t>0.00032062228101498207</t>
  </si>
  <si>
    <t>0.0003552062573941262</t>
  </si>
  <si>
    <t>0.0005483001255110143</t>
  </si>
  <si>
    <t>9.366493602684869e-06</t>
  </si>
  <si>
    <t>0.06135341509561749</t>
  </si>
  <si>
    <t>0.002717003644286511</t>
  </si>
  <si>
    <t>0.0003652932505047099</t>
  </si>
  <si>
    <t>7.349094980568128e-05</t>
  </si>
  <si>
    <t>0.00031629928396758906</t>
  </si>
  <si>
    <t>0.00044887119342097487</t>
  </si>
  <si>
    <t>0.0005202006447029597</t>
  </si>
  <si>
    <t>0.000598014591556034</t>
  </si>
  <si>
    <t>1.5850989173774394e-05</t>
  </si>
  <si>
    <t>0.06086347543024628</t>
  </si>
  <si>
    <t>1.657148868167323e-05</t>
  </si>
  <si>
    <t>0.002712680647239118</t>
  </si>
  <si>
    <t>0.0003148582849517914</t>
  </si>
  <si>
    <t>0.0005547846210821038</t>
  </si>
  <si>
    <t>0.0005792816043506642</t>
  </si>
  <si>
    <t>1.0807492618482542e-05</t>
  </si>
  <si>
    <t>0.06037785876192246</t>
  </si>
  <si>
    <t>0.0026752146728283785</t>
  </si>
  <si>
    <t>6.98884522661871e-05</t>
  </si>
  <si>
    <t>0.00038618773623377617</t>
  </si>
  <si>
    <t>0.000497144660450197</t>
  </si>
  <si>
    <t>0.0006160270792535049</t>
  </si>
  <si>
    <t>0.06070712703703223</t>
  </si>
  <si>
    <t>0.0026701711762730867</t>
  </si>
  <si>
    <t>0.0002831563066042426</t>
  </si>
  <si>
    <t>6.700645423459176e-05</t>
  </si>
  <si>
    <t>0.0003054917913491065</t>
  </si>
  <si>
    <t>0.0003436782652677448</t>
  </si>
  <si>
    <t>0.00042005121310502143</t>
  </si>
  <si>
    <t>0.0005583871186215979</t>
  </si>
  <si>
    <t>1.4409990157976722e-05</t>
  </si>
  <si>
    <t>0.061038556810665695</t>
  </si>
  <si>
    <t>5.763996063190689e-06</t>
  </si>
  <si>
    <t>0.002914420509450792</t>
  </si>
  <si>
    <t>0.0003508832603467332</t>
  </si>
  <si>
    <t>6.412445620299641e-05</t>
  </si>
  <si>
    <t>0.00042869720719980746</t>
  </si>
  <si>
    <t>0.0005432566289557225</t>
  </si>
  <si>
    <t>0.0007666114764043616</t>
  </si>
  <si>
    <t>1.7291988189572066e-05</t>
  </si>
  <si>
    <t>0.06137214808282286</t>
  </si>
  <si>
    <t>0.002502294790932658</t>
  </si>
  <si>
    <t>0.00036673424952050757</t>
  </si>
  <si>
    <t>5.1155465060817365e-05</t>
  </si>
  <si>
    <t>0.00035808825542572154</t>
  </si>
  <si>
    <t>0.00046400168308685045</t>
  </si>
  <si>
    <t>0.0006239525738403921</t>
  </si>
  <si>
    <t>2.017398622116741e-05</t>
  </si>
  <si>
    <t>0.0612878496403987</t>
  </si>
  <si>
    <t>0.0026586431841467053</t>
  </si>
  <si>
    <t>0.0004366227017866947</t>
  </si>
  <si>
    <t>5.6198961616109216e-05</t>
  </si>
  <si>
    <t>0.00034728076280723903</t>
  </si>
  <si>
    <t>0.00037393924459949593</t>
  </si>
  <si>
    <t>0.000518759645687162</t>
  </si>
  <si>
    <t>0.0006693440428380187</t>
  </si>
  <si>
    <t>1.2248491634280214e-05</t>
  </si>
  <si>
    <t>1.5130489665875558e-05</t>
  </si>
  <si>
    <t>0.061203551197974534</t>
  </si>
  <si>
    <t>1378151.0</t>
  </si>
  <si>
    <t>21958.0</t>
  </si>
  <si>
    <t>7.256098932555286e-06</t>
  </si>
  <si>
    <t>0.002915500551100714</t>
  </si>
  <si>
    <t>0.0005645244969528012</t>
  </si>
  <si>
    <t>4.9341472741375947e-05</t>
  </si>
  <si>
    <t>0.00026267078135850134</t>
  </si>
  <si>
    <t>0.0003954573918242631</t>
  </si>
  <si>
    <t>0.00047600008997562674</t>
  </si>
  <si>
    <t>0.0006232988983064991</t>
  </si>
  <si>
    <t>8.707318719066343e-06</t>
  </si>
  <si>
    <t>2.03170770111548e-05</t>
  </si>
  <si>
    <t>0.06155348724486649</t>
  </si>
  <si>
    <t>5625.1061224489795</t>
  </si>
  <si>
    <t>7.981708825810815e-06</t>
  </si>
  <si>
    <t>0.0028516468804942272</t>
  </si>
  <si>
    <t>0.0004977683867732926</t>
  </si>
  <si>
    <t>6.820732996601968e-05</t>
  </si>
  <si>
    <t>0.00023074394605525808</t>
  </si>
  <si>
    <t>0.00039182934235798545</t>
  </si>
  <si>
    <t>0.00043826837552633926</t>
  </si>
  <si>
    <t>0.0006174940191604548</t>
  </si>
  <si>
    <t>1.1609758292088458e-05</t>
  </si>
  <si>
    <t>1.8140247331388215e-05</t>
  </si>
  <si>
    <t>0.06122260913354197</t>
  </si>
  <si>
    <t>3.628049466277643e-06</t>
  </si>
  <si>
    <t>0.0027819883307416966</t>
  </si>
  <si>
    <t>0.0004172256886219289</t>
  </si>
  <si>
    <t>0.00022131101744293622</t>
  </si>
  <si>
    <t>0.00040924397979611815</t>
  </si>
  <si>
    <t>0.00046148789211051616</t>
  </si>
  <si>
    <t>0.0005369513210090912</t>
  </si>
  <si>
    <t>9.432928612321872e-06</t>
  </si>
  <si>
    <t>0.06089318224200396</t>
  </si>
  <si>
    <t>1.3060978078599515e-05</t>
  </si>
  <si>
    <t>0.0026818541654724335</t>
  </si>
  <si>
    <t>0.00038747568299845225</t>
  </si>
  <si>
    <t>7.328659921880839e-05</t>
  </si>
  <si>
    <t>0.0003301525014312655</t>
  </si>
  <si>
    <t>0.0003809451939591525</t>
  </si>
  <si>
    <t>0.0004948659472002705</t>
  </si>
  <si>
    <t>0.0006196708488402214</t>
  </si>
  <si>
    <t>2.1768296797665857e-05</t>
  </si>
  <si>
    <t>2.3945126477432445e-05</t>
  </si>
  <si>
    <t>0.060566657790038975</t>
  </si>
  <si>
    <t>4.353659359533172e-06</t>
  </si>
  <si>
    <t>0.002270433355996549</t>
  </si>
  <si>
    <t>0.00040489032043658496</t>
  </si>
  <si>
    <t>5.3695132100909116e-05</t>
  </si>
  <si>
    <t>0.00026194517146524584</t>
  </si>
  <si>
    <t>0.00031781713324592154</t>
  </si>
  <si>
    <t>0.0003860244632119412</t>
  </si>
  <si>
    <t>0.000494140337307015</t>
  </si>
  <si>
    <t>2.1042686904410328e-05</t>
  </si>
  <si>
    <t>0.06013491990355193</t>
  </si>
  <si>
    <t>6.5304890392997575e-06</t>
  </si>
  <si>
    <t>0.0026542809895287235</t>
  </si>
  <si>
    <t>5.732318156718676e-05</t>
  </si>
  <si>
    <t>0.0002684756605045456</t>
  </si>
  <si>
    <t>0.0004513293536049388</t>
  </si>
  <si>
    <t>0.00046511594157679385</t>
  </si>
  <si>
    <t>0.0004723720405093491</t>
  </si>
  <si>
    <t>1.4512197865110572e-05</t>
  </si>
  <si>
    <t>0.05970681006653117</t>
  </si>
  <si>
    <t>5.804879146044229e-06</t>
  </si>
  <si>
    <t>0.002655006599421979</t>
  </si>
  <si>
    <t>0.00027282931986407873</t>
  </si>
  <si>
    <t>0.0003323293311110321</t>
  </si>
  <si>
    <t>0.0004230305677679732</t>
  </si>
  <si>
    <t>0.0005529147386607128</t>
  </si>
  <si>
    <t>0.0005137318044249143</t>
  </si>
  <si>
    <t>0.059282328278976684</t>
  </si>
  <si>
    <t>5.0792692527887e-06</t>
  </si>
  <si>
    <t>0.0027050736820566105</t>
  </si>
  <si>
    <t>0.00036933543566706404</t>
  </si>
  <si>
    <t>6.675611017950863e-05</t>
  </si>
  <si>
    <t>0.0003657073862007864</t>
  </si>
  <si>
    <t>0.0004165000787286734</t>
  </si>
  <si>
    <t>0.00045568301296447197</t>
  </si>
  <si>
    <t>0.0005420305902618798</t>
  </si>
  <si>
    <t>0.05979025520425556</t>
  </si>
  <si>
    <t>0.0027515127152249646</t>
  </si>
  <si>
    <t>0.00037151226534683067</t>
  </si>
  <si>
    <t>0.0003838476335321746</t>
  </si>
  <si>
    <t>0.00039110373246472994</t>
  </si>
  <si>
    <t>0.0004861586284812042</t>
  </si>
  <si>
    <t>0.000584841573963956</t>
  </si>
  <si>
    <t>1.596341765162163e-05</t>
  </si>
  <si>
    <t>0.060303261398787215</t>
  </si>
  <si>
    <t>1.01585385055774e-05</t>
  </si>
  <si>
    <t>0.002712329780989166</t>
  </si>
  <si>
    <t>6.09512310334644e-05</t>
  </si>
  <si>
    <t>0.0004085183699028626</t>
  </si>
  <si>
    <t>0.00040053666107705177</t>
  </si>
  <si>
    <t>0.00045060374371168327</t>
  </si>
  <si>
    <t>0.0006334574368120764</t>
  </si>
  <si>
    <t>1.0884148398832928e-05</t>
  </si>
  <si>
    <t>0.060820621252678404</t>
  </si>
  <si>
    <t>2.9024395730221146e-06</t>
  </si>
  <si>
    <t>0.002641220011450124</t>
  </si>
  <si>
    <t>0.00034974396854916477</t>
  </si>
  <si>
    <t>6.167684092671992e-05</t>
  </si>
  <si>
    <t>0.0003570000674817201</t>
  </si>
  <si>
    <t>0.0004825305790149265</t>
  </si>
  <si>
    <t>1.959146711789927e-05</t>
  </si>
  <si>
    <t>0.06073282245559449</t>
  </si>
  <si>
    <t>1.3786587971855043e-05</t>
  </si>
  <si>
    <t>0.002602762687107581</t>
  </si>
  <si>
    <t>4.57134232750983e-05</t>
  </si>
  <si>
    <t>0.00044334764477912795</t>
  </si>
  <si>
    <t>0.00047962813944190443</t>
  </si>
  <si>
    <t>0.0005427562001551354</t>
  </si>
  <si>
    <t>1.52378077583661e-05</t>
  </si>
  <si>
    <t>0.060645749268403826</t>
  </si>
  <si>
    <t>1372389.0</t>
  </si>
  <si>
    <t>21726.25</t>
  </si>
  <si>
    <t>9.472532933446712e-06</t>
  </si>
  <si>
    <t>0.0029765613102407554</t>
  </si>
  <si>
    <t>0.0005566934739348683</t>
  </si>
  <si>
    <t>5.2463259323704867e-05</t>
  </si>
  <si>
    <t>0.00034684043664004883</t>
  </si>
  <si>
    <t>0.00044156576597451596</t>
  </si>
  <si>
    <t>0.0005392057208269666</t>
  </si>
  <si>
    <t>0.0006587053670642944</t>
  </si>
  <si>
    <t>1.0201189312942614e-05</t>
  </si>
  <si>
    <t>1.8216409487397525e-05</t>
  </si>
  <si>
    <t>0.06081366143272789</t>
  </si>
  <si>
    <t>5601.587755102041</t>
  </si>
  <si>
    <t>5.100594656471307e-06</t>
  </si>
  <si>
    <t>0.0027565070836329934</t>
  </si>
  <si>
    <t>0.0004430230787335078</t>
  </si>
  <si>
    <t>6.339310501614339e-05</t>
  </si>
  <si>
    <t>0.0003074929921472702</t>
  </si>
  <si>
    <t>0.0003963890704457701</t>
  </si>
  <si>
    <t>0.00048528514874427</t>
  </si>
  <si>
    <t>0.0006951381860390895</t>
  </si>
  <si>
    <t>0.06021762051430025</t>
  </si>
  <si>
    <t>0.003058899481123792</t>
  </si>
  <si>
    <t>0.0004947576816777167</t>
  </si>
  <si>
    <t>6.849369967261468e-05</t>
  </si>
  <si>
    <t>0.00034392581112206526</t>
  </si>
  <si>
    <t>0.00043500785855905285</t>
  </si>
  <si>
    <t>0.0005195319985805773</t>
  </si>
  <si>
    <t>0.0006856656531056428</t>
  </si>
  <si>
    <t>3.716147535429095e-05</t>
  </si>
  <si>
    <t>2.1131035005381126e-05</t>
  </si>
  <si>
    <t>0.059627408846908564</t>
  </si>
  <si>
    <t>8.01522017445491e-06</t>
  </si>
  <si>
    <t>0.002715702326381223</t>
  </si>
  <si>
    <t>0.0003738007226813972</t>
  </si>
  <si>
    <t>5.173460294420897e-05</t>
  </si>
  <si>
    <t>0.00036068490785047096</t>
  </si>
  <si>
    <t>0.0003891025066508111</t>
  </si>
  <si>
    <t>0.0004597821754619135</t>
  </si>
  <si>
    <t>0.0007468727889832985</t>
  </si>
  <si>
    <t>2.5502973282356535e-05</t>
  </si>
  <si>
    <t>1.8945065866893424e-05</t>
  </si>
  <si>
    <t>0.059043026430552856</t>
  </si>
  <si>
    <t>5.829251035967207e-06</t>
  </si>
  <si>
    <t>0.002368861889741174</t>
  </si>
  <si>
    <t>0.0004466663606309873</t>
  </si>
  <si>
    <t>4.517669552874586e-05</t>
  </si>
  <si>
    <t>0.00025575838920306125</t>
  </si>
  <si>
    <t>0.00034465446750156113</t>
  </si>
  <si>
    <t>0.0003781726609583726</t>
  </si>
  <si>
    <t>0.000625187173607483</t>
  </si>
  <si>
    <t>3.2789537077315544e-05</t>
  </si>
  <si>
    <t>0.05872023165443617</t>
  </si>
  <si>
    <t>7.2865637949590094e-06</t>
  </si>
  <si>
    <t>0.0028461318183109893</t>
  </si>
  <si>
    <t>0.0003803586300968603</t>
  </si>
  <si>
    <t>0.00027980404972642597</t>
  </si>
  <si>
    <t>0.0005035015582316675</t>
  </si>
  <si>
    <t>0.00047362664667233563</t>
  </si>
  <si>
    <t>0.0006863943094851387</t>
  </si>
  <si>
    <t>1.2387158451430316e-05</t>
  </si>
  <si>
    <t>0.05839962284745797</t>
  </si>
  <si>
    <t>0.002875278073490825</t>
  </si>
  <si>
    <t>0.00035048371853752837</t>
  </si>
  <si>
    <t>7.65089198470696e-05</t>
  </si>
  <si>
    <t>0.00034101118560408164</t>
  </si>
  <si>
    <t>0.000507873496508643</t>
  </si>
  <si>
    <t>0.0005982268875661347</t>
  </si>
  <si>
    <t>1.603044034890982e-05</t>
  </si>
  <si>
    <t>0.058081200009618264</t>
  </si>
  <si>
    <t>4.371938276975406e-06</t>
  </si>
  <si>
    <t>0.0028439458491725015</t>
  </si>
  <si>
    <t>0.0003694287844044218</t>
  </si>
  <si>
    <t>5.610654122118437e-05</t>
  </si>
  <si>
    <t>0.0003723434099224054</t>
  </si>
  <si>
    <t>0.0004889284306417495</t>
  </si>
  <si>
    <t>0.0005348337825499912</t>
  </si>
  <si>
    <t>1.4573127589918019e-05</t>
  </si>
  <si>
    <t>0.05805132509805893</t>
  </si>
  <si>
    <t>0.0029306559583325135</t>
  </si>
  <si>
    <t>0.00033955387284508986</t>
  </si>
  <si>
    <t>6.703638691362289e-05</t>
  </si>
  <si>
    <t>0.00034538312388105705</t>
  </si>
  <si>
    <t>0.0004590535190824176</t>
  </si>
  <si>
    <t>0.0004517669552874586</t>
  </si>
  <si>
    <t>0.0005559648175553724</t>
  </si>
  <si>
    <t>2.0402378625885228e-05</t>
  </si>
  <si>
    <t>0.058022178842879094</t>
  </si>
  <si>
    <t>1.0929845692438514e-05</t>
  </si>
  <si>
    <t>0.003030481882323452</t>
  </si>
  <si>
    <t>0.0003956604140662742</t>
  </si>
  <si>
    <t>0.0004022183214817373</t>
  </si>
  <si>
    <t>0.000470712021154352</t>
  </si>
  <si>
    <t>0.0006594340234437904</t>
  </si>
  <si>
    <t>8.743876553950812e-06</t>
  </si>
  <si>
    <t>4.809132104672946e-05</t>
  </si>
  <si>
    <t>0.057993761244078755</t>
  </si>
  <si>
    <t>2.185969138487703e-06</t>
  </si>
  <si>
    <t>0.0025998459620413744</t>
  </si>
  <si>
    <t>0.00035995625147097505</t>
  </si>
  <si>
    <t>6.922235605211059e-05</t>
  </si>
  <si>
    <t>0.0003920171321687947</t>
  </si>
  <si>
    <t>0.00036651415888643815</t>
  </si>
  <si>
    <t>0.0005603367558323478</t>
  </si>
  <si>
    <t>3.351819345681144e-05</t>
  </si>
  <si>
    <t>0.05772488704004477</t>
  </si>
  <si>
    <t>3.6432818974795047e-06</t>
  </si>
  <si>
    <t>0.0028796500117678004</t>
  </si>
  <si>
    <t>0.00047799858494931103</t>
  </si>
  <si>
    <t>6.193579225715158e-05</t>
  </si>
  <si>
    <t>0.00032206611973718824</t>
  </si>
  <si>
    <t>0.0004626968009798971</t>
  </si>
  <si>
    <t>0.0003876451938918193</t>
  </si>
  <si>
    <t>0.0005829251035967208</t>
  </si>
  <si>
    <t>1.530178396941392e-05</t>
  </si>
  <si>
    <t>0.05745747014876977</t>
  </si>
  <si>
    <t>1365039.0</t>
  </si>
  <si>
    <t>21674.7</t>
  </si>
  <si>
    <t>7.3257980174925405e-06</t>
  </si>
  <si>
    <t>0.003114196737236079</t>
  </si>
  <si>
    <t>0.0005750751443731644</t>
  </si>
  <si>
    <t>5.8606384139940324e-05</t>
  </si>
  <si>
    <t>0.00029083418129445386</t>
  </si>
  <si>
    <t>0.0004651881741107763</t>
  </si>
  <si>
    <t>0.0003889998747288539</t>
  </si>
  <si>
    <t>0.0006029131768396361</t>
  </si>
  <si>
    <t>1.0988697026238811e-05</t>
  </si>
  <si>
    <t>1.977965464722986e-05</t>
  </si>
  <si>
    <t>0.05750018863929895</t>
  </si>
  <si>
    <t>5571.587755102041</t>
  </si>
  <si>
    <t>8.058377819241794e-06</t>
  </si>
  <si>
    <t>0.002980867213317715</t>
  </si>
  <si>
    <t>0.00046152527510203003</t>
  </si>
  <si>
    <t>3.3698670880465684e-05</t>
  </si>
  <si>
    <t>0.0003618944220641315</t>
  </si>
  <si>
    <t>0.00042050080620407185</t>
  </si>
  <si>
    <t>0.0003831392363148599</t>
  </si>
  <si>
    <t>0.0005025497439999883</t>
  </si>
  <si>
    <t>3.6628990087462702e-06</t>
  </si>
  <si>
    <t>3.0035771871719416e-05</t>
  </si>
  <si>
    <t>0.05683500617931063</t>
  </si>
  <si>
    <t>5.128058612244778e-06</t>
  </si>
  <si>
    <t>0.0032028388932477387</t>
  </si>
  <si>
    <t>0.0003985234121515942</t>
  </si>
  <si>
    <t>6.959508116617914e-05</t>
  </si>
  <si>
    <t>0.000403651470763839</t>
  </si>
  <si>
    <t>0.0004944913661807465</t>
  </si>
  <si>
    <t>0.0006292860497026093</t>
  </si>
  <si>
    <t>1.3919016233235827e-05</t>
  </si>
  <si>
    <t>2.0512234448979114e-05</t>
  </si>
  <si>
    <t>0.056178614676943295</t>
  </si>
  <si>
    <t>2.9303192069970164e-06</t>
  </si>
  <si>
    <t>0.002937645005014509</t>
  </si>
  <si>
    <t>0.00041976822640232256</t>
  </si>
  <si>
    <t>4.46873679067045e-05</t>
  </si>
  <si>
    <t>0.0003267305915801673</t>
  </si>
  <si>
    <t>0.0004476062588687942</t>
  </si>
  <si>
    <t>0.0005106081218192301</t>
  </si>
  <si>
    <t>6.593218215743286e-06</t>
  </si>
  <si>
    <t>1.1721276827988065e-05</t>
  </si>
  <si>
    <t>0.055529548972593455</t>
  </si>
  <si>
    <t>8.790957620991048e-06</t>
  </si>
  <si>
    <t>0.0023054286361049027</t>
  </si>
  <si>
    <t>0.00040731436977258526</t>
  </si>
  <si>
    <t>3.2233511276967176e-05</t>
  </si>
  <si>
    <t>0.00028277580347521207</t>
  </si>
  <si>
    <t>0.0003347889693994091</t>
  </si>
  <si>
    <t>0.0003457776664256479</t>
  </si>
  <si>
    <t>0.0003926627737376002</t>
  </si>
  <si>
    <t>1.3186436431486572e-05</t>
  </si>
  <si>
    <t>0.055070954016698426</t>
  </si>
  <si>
    <t>9.523537422740303e-06</t>
  </si>
  <si>
    <t>0.002834351252967864</t>
  </si>
  <si>
    <t>4.981542651894927e-05</t>
  </si>
  <si>
    <t>0.00033845186840815537</t>
  </si>
  <si>
    <t>0.0005582258089329316</t>
  </si>
  <si>
    <t>0.00044907141847229273</t>
  </si>
  <si>
    <t>0.0004637230145072778</t>
  </si>
  <si>
    <t>1.9047074845480605e-05</t>
  </si>
  <si>
    <t>0.054616754539613885</t>
  </si>
  <si>
    <t>0.0029786694739124668</t>
  </si>
  <si>
    <t>0.0003443125068221494</t>
  </si>
  <si>
    <t>3.955930929445972e-05</t>
  </si>
  <si>
    <t>0.0004226985456093196</t>
  </si>
  <si>
    <t>0.0005230619784489674</t>
  </si>
  <si>
    <t>0.00039339535353934943</t>
  </si>
  <si>
    <t>0.0004139075879883285</t>
  </si>
  <si>
    <t>1.7581915241982096e-05</t>
  </si>
  <si>
    <t>0.054166950541339846</t>
  </si>
  <si>
    <t>0.0029427730636267537</t>
  </si>
  <si>
    <t>0.00036335958166763</t>
  </si>
  <si>
    <t>4.9082846717200025e-05</t>
  </si>
  <si>
    <t>0.00035017314523614343</t>
  </si>
  <si>
    <t>0.00048496782875800617</t>
  </si>
  <si>
    <t>0.00042929176382506287</t>
  </si>
  <si>
    <t>0.0005010845843964898</t>
  </si>
  <si>
    <t>0.05430028006525821</t>
  </si>
  <si>
    <t>0.002863654445037834</t>
  </si>
  <si>
    <t>0.0003780111777026151</t>
  </si>
  <si>
    <t>5.3478325527695544e-05</t>
  </si>
  <si>
    <t>0.00035530120384838823</t>
  </si>
  <si>
    <t>0.00047544429133526586</t>
  </si>
  <si>
    <t>0.0004043840505655882</t>
  </si>
  <si>
    <t>0.0004864329883615047</t>
  </si>
  <si>
    <t>2.1977394052477622e-05</t>
  </si>
  <si>
    <t>0.05443507474878007</t>
  </si>
  <si>
    <t>0.002826292875148622</t>
  </si>
  <si>
    <t>0.00038094149690961213</t>
  </si>
  <si>
    <t>4.541994770845375e-05</t>
  </si>
  <si>
    <t>0.0003794763373061136</t>
  </si>
  <si>
    <t>0.0004695836529212718</t>
  </si>
  <si>
    <t>0.0004212333860058211</t>
  </si>
  <si>
    <t>2.2709973854226877e-05</t>
  </si>
  <si>
    <t>0.05456986943230194</t>
  </si>
  <si>
    <t>5.860638413994033e-06</t>
  </si>
  <si>
    <t>0.0025398541726646636</t>
  </si>
  <si>
    <t>0.0003494405654343942</t>
  </si>
  <si>
    <t>6.593218215743286e-05</t>
  </si>
  <si>
    <t>0.0004395478810495524</t>
  </si>
  <si>
    <t>0.00037215053928862105</t>
  </si>
  <si>
    <t>0.0006131692940641257</t>
  </si>
  <si>
    <t>1.2453856629737318e-05</t>
  </si>
  <si>
    <t>0.05419552115360807</t>
  </si>
  <si>
    <t>0.0028651196046413324</t>
  </si>
  <si>
    <t>0.00048350266915450765</t>
  </si>
  <si>
    <t>3.8826729492710464e-05</t>
  </si>
  <si>
    <t>0.0003743482786938688</t>
  </si>
  <si>
    <t>0.0006146344536676242</t>
  </si>
  <si>
    <t>0.0004256288648163166</t>
  </si>
  <si>
    <t>0.0004739791317317674</t>
  </si>
  <si>
    <t>0.05382483577392294</t>
  </si>
  <si>
    <t>1354005.0</t>
  </si>
  <si>
    <t>21526.0</t>
  </si>
  <si>
    <t>8.862596519215218e-06</t>
  </si>
  <si>
    <t>0.0028751740207754034</t>
  </si>
  <si>
    <t>0.0005768073234589237</t>
  </si>
  <si>
    <t>5.31755791152913e-05</t>
  </si>
  <si>
    <t>0.00028064888977514857</t>
  </si>
  <si>
    <t>0.0004889199079767062</t>
  </si>
  <si>
    <t>0.00037001340467723533</t>
  </si>
  <si>
    <t>0.0005295401420231092</t>
  </si>
  <si>
    <t>1.1078245649019021e-05</t>
  </si>
  <si>
    <t>2.3633590717907246e-05</t>
  </si>
  <si>
    <t>0.05389197233392787</t>
  </si>
  <si>
    <t>5526.551020408163</t>
  </si>
  <si>
    <t>6.646947389411413e-06</t>
  </si>
  <si>
    <t>0.002878866769325076</t>
  </si>
  <si>
    <t>0.0005472653350615396</t>
  </si>
  <si>
    <t>3.692748549673007e-05</t>
  </si>
  <si>
    <t>0.0002902500360042984</t>
  </si>
  <si>
    <t>0.0005635134286801009</t>
  </si>
  <si>
    <t>0.0003589351590282163</t>
  </si>
  <si>
    <t>0.0004519924224799761</t>
  </si>
  <si>
    <t>7.385497099346014e-06</t>
  </si>
  <si>
    <t>1.4032444488757426e-05</t>
  </si>
  <si>
    <t>0.053165239419352216</t>
  </si>
  <si>
    <t>2.2156491298038044e-06</t>
  </si>
  <si>
    <t>0.003159515659100225</t>
  </si>
  <si>
    <t>0.000415064936983246</t>
  </si>
  <si>
    <t>5.8345427084833513e-05</t>
  </si>
  <si>
    <t>0.00037370615322690834</t>
  </si>
  <si>
    <t>0.0004571622704495183</t>
  </si>
  <si>
    <t>0.00039660119423488095</t>
  </si>
  <si>
    <t>0.0004734103640680795</t>
  </si>
  <si>
    <t>1.550954390862663e-05</t>
  </si>
  <si>
    <t>0.05244884620071565</t>
  </si>
  <si>
    <t>0.0025243629085564675</t>
  </si>
  <si>
    <t>0.00032643897179109385</t>
  </si>
  <si>
    <t>3.175763752718786e-05</t>
  </si>
  <si>
    <t>0.0003079752290427288</t>
  </si>
  <si>
    <t>0.00040841798959383456</t>
  </si>
  <si>
    <t>0.00033530156831030906</t>
  </si>
  <si>
    <t>0.00043648287857134943</t>
  </si>
  <si>
    <t>0.05174279267801818</t>
  </si>
  <si>
    <t>0.0022023552350249813</t>
  </si>
  <si>
    <t>0.00035671950989841247</t>
  </si>
  <si>
    <t>3.9143134626533874e-05</t>
  </si>
  <si>
    <t>0.0002747404920956717</t>
  </si>
  <si>
    <t>0.00037075195438716994</t>
  </si>
  <si>
    <t>0.00033013172034076685</t>
  </si>
  <si>
    <t>0.00035081111221893567</t>
  </si>
  <si>
    <t>3.692748549673007e-06</t>
  </si>
  <si>
    <t>0.051325512091905126</t>
  </si>
  <si>
    <t>1.033969593908442e-05</t>
  </si>
  <si>
    <t>0.0026469621604056116</t>
  </si>
  <si>
    <t>0.0003146221764321402</t>
  </si>
  <si>
    <t>4.357443288614148e-05</t>
  </si>
  <si>
    <t>0.0005155076975343518</t>
  </si>
  <si>
    <t>0.00038626149829579655</t>
  </si>
  <si>
    <t>0.0004645477675488643</t>
  </si>
  <si>
    <t>8.124046809280616e-06</t>
  </si>
  <si>
    <t>1.2555345068888224e-05</t>
  </si>
  <si>
    <t>0.050911924254341746</t>
  </si>
  <si>
    <t>4.431298259607609e-06</t>
  </si>
  <si>
    <t>0.0027341110261778945</t>
  </si>
  <si>
    <t>0.0002968969833937098</t>
  </si>
  <si>
    <t>4.5051532306010684e-05</t>
  </si>
  <si>
    <t>0.0003035439307831212</t>
  </si>
  <si>
    <t>0.0005480038847714742</t>
  </si>
  <si>
    <t>0.00044829967393030304</t>
  </si>
  <si>
    <t>0.00045125387277004144</t>
  </si>
  <si>
    <t>2.9541988397384058e-06</t>
  </si>
  <si>
    <t>2.2895041007972646e-05</t>
  </si>
  <si>
    <t>0.05050202916532805</t>
  </si>
  <si>
    <t>0.002776208359644167</t>
  </si>
  <si>
    <t>0.00037444470293684294</t>
  </si>
  <si>
    <t>3.545038607686087e-05</t>
  </si>
  <si>
    <t>0.00034194851569972046</t>
  </si>
  <si>
    <t>0.0005251088437635016</t>
  </si>
  <si>
    <t>0.0003611508081580201</t>
  </si>
  <si>
    <t>0.0004748874634879487</t>
  </si>
  <si>
    <t>1.624809361856123e-05</t>
  </si>
  <si>
    <t>0.05071473148178921</t>
  </si>
  <si>
    <t>0.0027208171313990717</t>
  </si>
  <si>
    <t>0.0003626279075778893</t>
  </si>
  <si>
    <t>4.8744280855683694e-05</t>
  </si>
  <si>
    <t>0.0005553893818708202</t>
  </si>
  <si>
    <t>0.0004254046329223304</t>
  </si>
  <si>
    <t>0.0005369256391224552</t>
  </si>
  <si>
    <t>9.601146229149818e-06</t>
  </si>
  <si>
    <t>2.9541988397384057e-05</t>
  </si>
  <si>
    <t>0.050928910897670245</t>
  </si>
  <si>
    <t>0.0025937865812903204</t>
  </si>
  <si>
    <t>0.0004239275335024612</t>
  </si>
  <si>
    <t>2.8803438687449456e-05</t>
  </si>
  <si>
    <t>0.00035598096018847787</t>
  </si>
  <si>
    <t>0.0005258473934734362</t>
  </si>
  <si>
    <t>0.00038552294858586195</t>
  </si>
  <si>
    <t>0.0004638092178389297</t>
  </si>
  <si>
    <t>5.16984796954221e-06</t>
  </si>
  <si>
    <t>1.1816795358953623e-05</t>
  </si>
  <si>
    <t>0.051144567412971145</t>
  </si>
  <si>
    <t>1.4770994198692029e-06</t>
  </si>
  <si>
    <t>0.002386254112798697</t>
  </si>
  <si>
    <t>0.00042762028205213423</t>
  </si>
  <si>
    <t>4.4312982596076084e-05</t>
  </si>
  <si>
    <t>0.00034785691337919727</t>
  </si>
  <si>
    <t>0.0005177233466641556</t>
  </si>
  <si>
    <t>0.0004689790658084719</t>
  </si>
  <si>
    <t>0.0505160616098168</t>
  </si>
  <si>
    <t>5.9083976794768116e-06</t>
  </si>
  <si>
    <t>0.0025339640547856175</t>
  </si>
  <si>
    <t>0.0005664676275198393</t>
  </si>
  <si>
    <t>3.618893578679547e-05</t>
  </si>
  <si>
    <t>0.00038109165032625434</t>
  </si>
  <si>
    <t>0.0006255516043146074</t>
  </si>
  <si>
    <t>0.00043574432886141483</t>
  </si>
  <si>
    <t>0.0004542080716097799</t>
  </si>
  <si>
    <t>0.049895679853471736</t>
  </si>
  <si>
    <t>1341831.0</t>
  </si>
  <si>
    <t>21359.1304347826</t>
  </si>
  <si>
    <t>2.981001333252846e-06</t>
  </si>
  <si>
    <t>0.002653091186595033</t>
  </si>
  <si>
    <t>0.0004866484676535272</t>
  </si>
  <si>
    <t>3.279101466578131e-05</t>
  </si>
  <si>
    <t>0.00026754486965944297</t>
  </si>
  <si>
    <t>0.0005798047593176786</t>
  </si>
  <si>
    <t>0.0004203211879886513</t>
  </si>
  <si>
    <t>0.00045534795365437226</t>
  </si>
  <si>
    <t>6.707252999818904e-06</t>
  </si>
  <si>
    <t>1.415975633295102e-05</t>
  </si>
  <si>
    <t>0.0030674503719171787</t>
  </si>
  <si>
    <t>0.04973055474199061</t>
  </si>
  <si>
    <t>5476.861224489796</t>
  </si>
  <si>
    <t>1.0433504666384962e-05</t>
  </si>
  <si>
    <t>0.003311892481243912</t>
  </si>
  <si>
    <t>0.0005477589949852105</t>
  </si>
  <si>
    <t>4.844127166535875e-05</t>
  </si>
  <si>
    <t>0.00040765193232232674</t>
  </si>
  <si>
    <t>0.0006826493053149018</t>
  </si>
  <si>
    <t>0.0004568384543209987</t>
  </si>
  <si>
    <t>0.0005991812679838222</t>
  </si>
  <si>
    <t>5.216752333192481e-06</t>
  </si>
  <si>
    <t>1.1924005333011384e-05</t>
  </si>
  <si>
    <t>0.04895027764301168</t>
  </si>
  <si>
    <t>5.962002666505692e-06</t>
  </si>
  <si>
    <t>0.0026150834195960595</t>
  </si>
  <si>
    <t>0.00037560616798985863</t>
  </si>
  <si>
    <t>4.4715019998792696e-05</t>
  </si>
  <si>
    <t>0.0004031804303224475</t>
  </si>
  <si>
    <t>0.0005119869789861764</t>
  </si>
  <si>
    <t>0.0004635457073208176</t>
  </si>
  <si>
    <t>0.0005149679803194292</t>
  </si>
  <si>
    <t>1.3414505999637809e-05</t>
  </si>
  <si>
    <t>0.04818266979969907</t>
  </si>
  <si>
    <t>0.0026001784129297953</t>
  </si>
  <si>
    <t>0.0003741156673232322</t>
  </si>
  <si>
    <t>3.8753017332287e-05</t>
  </si>
  <si>
    <t>0.000348777155990583</t>
  </si>
  <si>
    <t>0.0005604282506515351</t>
  </si>
  <si>
    <t>0.00041659493632208524</t>
  </si>
  <si>
    <t>0.0004560932039876855</t>
  </si>
  <si>
    <t>3.7262516665660577e-06</t>
  </si>
  <si>
    <t>1.4905006666264231e-05</t>
  </si>
  <si>
    <t>0.047427731212052786</t>
  </si>
  <si>
    <t>4.47150199987927e-06</t>
  </si>
  <si>
    <t>0.001948084371280735</t>
  </si>
  <si>
    <t>0.0003167313916581149</t>
  </si>
  <si>
    <t>2.9810013332528462e-05</t>
  </si>
  <si>
    <t>0.0002757426233258883</t>
  </si>
  <si>
    <t>0.00044640494965461375</t>
  </si>
  <si>
    <t>0.0003182218923247413</t>
  </si>
  <si>
    <t>0.0003860396726562436</t>
  </si>
  <si>
    <t>8.197753666445328e-06</t>
  </si>
  <si>
    <t>0.04681066393606945</t>
  </si>
  <si>
    <t>0.002572604150597206</t>
  </si>
  <si>
    <t>0.00029884538365859784</t>
  </si>
  <si>
    <t>4.993177233198518e-05</t>
  </si>
  <si>
    <t>0.0003964731773226286</t>
  </si>
  <si>
    <t>0.0006453867886492413</t>
  </si>
  <si>
    <t>0.000465036207987444</t>
  </si>
  <si>
    <t>0.0004769602133204554</t>
  </si>
  <si>
    <t>8.94300399975854e-06</t>
  </si>
  <si>
    <t>0.046202539664085863</t>
  </si>
  <si>
    <t>0.00279394349959123</t>
  </si>
  <si>
    <t>0.0003033168856584771</t>
  </si>
  <si>
    <t>4.918652199867196e-05</t>
  </si>
  <si>
    <t>0.0003525034076571491</t>
  </si>
  <si>
    <t>0.0006647632973153847</t>
  </si>
  <si>
    <t>0.0004970819723199121</t>
  </si>
  <si>
    <t>0.0005350897393188859</t>
  </si>
  <si>
    <t>9.68825433307175e-06</t>
  </si>
  <si>
    <t>0.04560186789543542</t>
  </si>
  <si>
    <t>0.0026501101852617805</t>
  </si>
  <si>
    <t>0.0002809593756590808</t>
  </si>
  <si>
    <t>4.396976966547948e-05</t>
  </si>
  <si>
    <t>0.0002981001333252846</t>
  </si>
  <si>
    <t>0.0006006717686504485</t>
  </si>
  <si>
    <t>0.0004113781839888928</t>
  </si>
  <si>
    <t>0.0004314999429883495</t>
  </si>
  <si>
    <t>1.7140757666203867e-05</t>
  </si>
  <si>
    <t>0.04580904748809649</t>
  </si>
  <si>
    <t>0.0026053951652629877</t>
  </si>
  <si>
    <t>0.0002742521226592619</t>
  </si>
  <si>
    <t>4.620552066541912e-05</t>
  </si>
  <si>
    <t>0.0004426786979880477</t>
  </si>
  <si>
    <t>0.00059172876465069</t>
  </si>
  <si>
    <t>0.0004083971826556399</t>
  </si>
  <si>
    <t>0.00046652670865407047</t>
  </si>
  <si>
    <t>2.1612259666083136e-05</t>
  </si>
  <si>
    <t>0.046017717581424186</t>
  </si>
  <si>
    <t>0.00263147892692895</t>
  </si>
  <si>
    <t>0.000373370416989919</t>
  </si>
  <si>
    <t>4.769602133204554e-05</t>
  </si>
  <si>
    <t>0.00044864070065455335</t>
  </si>
  <si>
    <t>0.0005768237579844257</t>
  </si>
  <si>
    <t>0.00042181168865527773</t>
  </si>
  <si>
    <t>0.00045013120132117977</t>
  </si>
  <si>
    <t>1.5650256999577443e-05</t>
  </si>
  <si>
    <t>0.04622787817541851</t>
  </si>
  <si>
    <t>7.4525033331321155e-06</t>
  </si>
  <si>
    <t>0.002338595545936858</t>
  </si>
  <si>
    <t>0.00033238164865769237</t>
  </si>
  <si>
    <t>5.14222729986116e-05</t>
  </si>
  <si>
    <t>0.00040392568065576067</t>
  </si>
  <si>
    <t>0.0005589377499849087</t>
  </si>
  <si>
    <t>0.0003845491719896172</t>
  </si>
  <si>
    <t>0.0004546027033210591</t>
  </si>
  <si>
    <t>0.04595511655342588</t>
  </si>
  <si>
    <t>0.002431751837601009</t>
  </si>
  <si>
    <t>0.0004151044356554588</t>
  </si>
  <si>
    <t>0.0003152408909914885</t>
  </si>
  <si>
    <t>0.0005939645156506296</t>
  </si>
  <si>
    <t>0.0003793324196564247</t>
  </si>
  <si>
    <t>1.2669255666324596e-05</t>
  </si>
  <si>
    <t>0.045684590682433183</t>
  </si>
  <si>
    <t>1333702.0</t>
  </si>
  <si>
    <t>2.2493780469700126e-06</t>
  </si>
  <si>
    <t>0.002742741631938769</t>
  </si>
  <si>
    <t>0.0004926137922864328</t>
  </si>
  <si>
    <t>4.198839021010691e-05</t>
  </si>
  <si>
    <t>0.00034490463386873527</t>
  </si>
  <si>
    <t>0.000886254950506185</t>
  </si>
  <si>
    <t>0.0004596229142642059</t>
  </si>
  <si>
    <t>0.00045362457280561925</t>
  </si>
  <si>
    <t>5.2485487762633634e-06</t>
  </si>
  <si>
    <t>2.0244402422730116e-05</t>
  </si>
  <si>
    <t>0.045692366060784195</t>
  </si>
  <si>
    <t>5443.681632653062</t>
  </si>
  <si>
    <t>7.497926823233376e-06</t>
  </si>
  <si>
    <t>0.0027464905953503856</t>
  </si>
  <si>
    <t>0.00039064198749045887</t>
  </si>
  <si>
    <t>5.6984243856573655e-05</t>
  </si>
  <si>
    <t>0.00029541831683539503</t>
  </si>
  <si>
    <t>0.0005960851824470533</t>
  </si>
  <si>
    <t>0.00041613493868945236</t>
  </si>
  <si>
    <t>0.0003793950972556088</t>
  </si>
  <si>
    <t>1.1246890234850064e-05</t>
  </si>
  <si>
    <t>1.4246060964143414e-05</t>
  </si>
  <si>
    <t>0.044991309902811874</t>
  </si>
  <si>
    <t>1.4995853646466752e-06</t>
  </si>
  <si>
    <t>0.0027247466075630087</t>
  </si>
  <si>
    <t>0.00029016976805913166</t>
  </si>
  <si>
    <t>5.323528044495697e-05</t>
  </si>
  <si>
    <t>0.0003186618899874185</t>
  </si>
  <si>
    <t>0.0005076096459328995</t>
  </si>
  <si>
    <t>0.000473119182546026</t>
  </si>
  <si>
    <t>0.0003831440606672255</t>
  </si>
  <si>
    <t>8.99751218788005e-06</t>
  </si>
  <si>
    <t>9.74730487020339e-06</t>
  </si>
  <si>
    <t>0.0443015006350744</t>
  </si>
  <si>
    <t>8.247719505556713e-06</t>
  </si>
  <si>
    <t>0.002798226290430696</t>
  </si>
  <si>
    <t>0.00032391043876368186</t>
  </si>
  <si>
    <t>4.7236938986370266e-05</t>
  </si>
  <si>
    <t>0.0005548465849192698</t>
  </si>
  <si>
    <t>0.0004221332801480391</t>
  </si>
  <si>
    <t>0.0003366569143631786</t>
  </si>
  <si>
    <t>1.7245231693436763e-05</t>
  </si>
  <si>
    <t>0.04362293825757178</t>
  </si>
  <si>
    <t>5.998341458586701e-06</t>
  </si>
  <si>
    <t>0.002049183400789682</t>
  </si>
  <si>
    <t>0.00030066686561165836</t>
  </si>
  <si>
    <t>3.449046338687353e-05</t>
  </si>
  <si>
    <t>0.00024818137784902473</t>
  </si>
  <si>
    <t>0.0004821166947339061</t>
  </si>
  <si>
    <t>0.0003254100241283285</t>
  </si>
  <si>
    <t>0.00035015318264499865</t>
  </si>
  <si>
    <t>1.79950243757601e-05</t>
  </si>
  <si>
    <t>0.043302776782219714</t>
  </si>
  <si>
    <t>2.9991707292933504e-06</t>
  </si>
  <si>
    <t>0.0029219420830140464</t>
  </si>
  <si>
    <t>0.00028192204855357494</t>
  </si>
  <si>
    <t>5.923362190354367e-05</t>
  </si>
  <si>
    <t>0.0003269096094929752</t>
  </si>
  <si>
    <t>0.0006568183897152438</t>
  </si>
  <si>
    <t>0.0004288814142889491</t>
  </si>
  <si>
    <t>0.0003883926094434889</t>
  </si>
  <si>
    <t>0.042985614477596946</t>
  </si>
  <si>
    <t>0.003315583241233799</t>
  </si>
  <si>
    <t>0.0003089145851172151</t>
  </si>
  <si>
    <t>5.3985073127280306e-05</t>
  </si>
  <si>
    <t>0.0003306585729045919</t>
  </si>
  <si>
    <t>0.0006560685970329204</t>
  </si>
  <si>
    <t>0.0004566237435349126</t>
  </si>
  <si>
    <t>0.00043562954842985913</t>
  </si>
  <si>
    <t>1.3496268281820076e-05</t>
  </si>
  <si>
    <t>0.042670701551021144</t>
  </si>
  <si>
    <t>0.0027000034490463386</t>
  </si>
  <si>
    <t>0.0002796726705066049</t>
  </si>
  <si>
    <t>4.348797557475358e-05</t>
  </si>
  <si>
    <t>0.0003389062924101486</t>
  </si>
  <si>
    <t>0.0006410727433864536</t>
  </si>
  <si>
    <t>0.00044687643866470923</t>
  </si>
  <si>
    <t>2.3243573152023466e-05</t>
  </si>
  <si>
    <t>0.04292338168496411</t>
  </si>
  <si>
    <t>6.748134140910038e-06</t>
  </si>
  <si>
    <t>0.0026947549002700752</t>
  </si>
  <si>
    <t>0.00029391873147074834</t>
  </si>
  <si>
    <t>3.973901216313689e-05</t>
  </si>
  <si>
    <t>0.00038014488993793217</t>
  </si>
  <si>
    <t>0.0006815615482319139</t>
  </si>
  <si>
    <t>0.00044537685330006254</t>
  </si>
  <si>
    <t>0.00046787063376976264</t>
  </si>
  <si>
    <t>3.748963411616688e-06</t>
  </si>
  <si>
    <t>1.574564632879009e-05</t>
  </si>
  <si>
    <t>0.04317831119695404</t>
  </si>
  <si>
    <t>0.0029054466440029333</t>
  </si>
  <si>
    <t>0.0003231606460813585</t>
  </si>
  <si>
    <t>4.273818289243024e-05</t>
  </si>
  <si>
    <t>0.00041988390210106905</t>
  </si>
  <si>
    <t>0.000639573158021807</t>
  </si>
  <si>
    <t>0.0005023610971566361</t>
  </si>
  <si>
    <t>0.04343549008699095</t>
  </si>
  <si>
    <t>4.498756093940025e-06</t>
  </si>
  <si>
    <t>0.0024900614979958043</t>
  </si>
  <si>
    <t>0.00027667349977731156</t>
  </si>
  <si>
    <t>5.17356950803103e-05</t>
  </si>
  <si>
    <t>0.00032765940217529854</t>
  </si>
  <si>
    <t>0.0005675930605187666</t>
  </si>
  <si>
    <t>0.00039364115821975226</t>
  </si>
  <si>
    <t>7.497926823233376e-07</t>
  </si>
  <si>
    <t>0.04319105767255354</t>
  </si>
  <si>
    <t>0.0024863125345841873</t>
  </si>
  <si>
    <t>0.0003614000728798487</t>
  </si>
  <si>
    <t>0.00032466023144600515</t>
  </si>
  <si>
    <t>0.0006785623775026205</t>
  </si>
  <si>
    <t>0.00032091126803438847</t>
  </si>
  <si>
    <t>0.00037339675579702215</t>
  </si>
  <si>
    <t>2.0994195105053454e-05</t>
  </si>
  <si>
    <t>0.0429488746361631</t>
  </si>
  <si>
    <t>1327732.0</t>
  </si>
  <si>
    <t>3.7658202107051726e-06</t>
  </si>
  <si>
    <t>0.003236345889080025</t>
  </si>
  <si>
    <t>0.0004970882678130827</t>
  </si>
  <si>
    <t>4.2930350402038965e-05</t>
  </si>
  <si>
    <t>0.0003426896391741707</t>
  </si>
  <si>
    <t>0.0007328286130032266</t>
  </si>
  <si>
    <t>0.0005068794003609162</t>
  </si>
  <si>
    <t>0.00046997436229600554</t>
  </si>
  <si>
    <t>3.012656168564138e-06</t>
  </si>
  <si>
    <t>1.8075937011384826e-05</t>
  </si>
  <si>
    <t>0.04290022384035332</t>
  </si>
  <si>
    <t>5419.314285714286</t>
  </si>
  <si>
    <t>0.0029102258588329572</t>
  </si>
  <si>
    <t>0.00038034784128122243</t>
  </si>
  <si>
    <t>3.841136614919276e-05</t>
  </si>
  <si>
    <t>0.000305031437067119</t>
  </si>
  <si>
    <t>0.0006898982626011876</t>
  </si>
  <si>
    <t>0.0004112275670090048</t>
  </si>
  <si>
    <t>0.0003321453425841962</t>
  </si>
  <si>
    <t>2.2594921264231033e-06</t>
  </si>
  <si>
    <t>1.506328084282069e-05</t>
  </si>
  <si>
    <t>0.04249652791376573</t>
  </si>
  <si>
    <t>4.5189842528462066e-06</t>
  </si>
  <si>
    <t>0.00283189679845029</t>
  </si>
  <si>
    <t>0.0003103035853621062</t>
  </si>
  <si>
    <t>3.539870998062862e-05</t>
  </si>
  <si>
    <t>0.0003645313963962607</t>
  </si>
  <si>
    <t>0.0007554235342674576</t>
  </si>
  <si>
    <t>0.00045943006570603104</t>
  </si>
  <si>
    <t>0.0004473794410317745</t>
  </si>
  <si>
    <t>5.272148294987241e-06</t>
  </si>
  <si>
    <t>1.8829101053525864e-05</t>
  </si>
  <si>
    <t>0.04209810413547312</t>
  </si>
  <si>
    <t>0.002575067860080197</t>
  </si>
  <si>
    <t>0.0003148225696149524</t>
  </si>
  <si>
    <t>3.615187402276965e-05</t>
  </si>
  <si>
    <t>0.00038787948170263274</t>
  </si>
  <si>
    <t>0.0006439552560305845</t>
  </si>
  <si>
    <t>0.0003946579580819021</t>
  </si>
  <si>
    <t>0.0004481326050739155</t>
  </si>
  <si>
    <t>6.025312337128276e-06</t>
  </si>
  <si>
    <t>0.04170269301334908</t>
  </si>
  <si>
    <t>7.531640421410345e-07</t>
  </si>
  <si>
    <t>0.0019710302982830874</t>
  </si>
  <si>
    <t>0.00033591116279490136</t>
  </si>
  <si>
    <t>3.012656168564138e-05</t>
  </si>
  <si>
    <t>0.00030578460110926</t>
  </si>
  <si>
    <t>0.0005596008833107886</t>
  </si>
  <si>
    <t>0.0002982529606878497</t>
  </si>
  <si>
    <t>0.0003298858504577731</t>
  </si>
  <si>
    <t>1.0544296589974483e-05</t>
  </si>
  <si>
    <t>0.041393895756071254</t>
  </si>
  <si>
    <t>0.002733985472971955</t>
  </si>
  <si>
    <t>0.000306537765151401</t>
  </si>
  <si>
    <t>6.477210762412896e-05</t>
  </si>
  <si>
    <t>0.00034645545938487586</t>
  </si>
  <si>
    <t>0.0007396070893824959</t>
  </si>
  <si>
    <t>0.0004413541286946462</t>
  </si>
  <si>
    <t>0.0004345756523153769</t>
  </si>
  <si>
    <t>6.77847637926931e-06</t>
  </si>
  <si>
    <t>9.791132547833449e-06</t>
  </si>
  <si>
    <t>0.04108735799091985</t>
  </si>
  <si>
    <t>0.0030842067525675364</t>
  </si>
  <si>
    <t>0.0003012656168564138</t>
  </si>
  <si>
    <t>6.251261549770586e-05</t>
  </si>
  <si>
    <t>0.00036151874022769654</t>
  </si>
  <si>
    <t>0.0008149234935965993</t>
  </si>
  <si>
    <t>0.0005159173688666087</t>
  </si>
  <si>
    <t>0.0003750756929862352</t>
  </si>
  <si>
    <t>0.040783832881937016</t>
  </si>
  <si>
    <t>0.002535150165846722</t>
  </si>
  <si>
    <t>0.0002899681562242983</t>
  </si>
  <si>
    <t>3.163288976992345e-05</t>
  </si>
  <si>
    <t>0.00027867069559218277</t>
  </si>
  <si>
    <t>0.0007298159568346624</t>
  </si>
  <si>
    <t>0.00042252502764112033</t>
  </si>
  <si>
    <t>0.0004383414725260821</t>
  </si>
  <si>
    <t>1.506328084282069e-06</t>
  </si>
  <si>
    <t>0.04101580740691645</t>
  </si>
  <si>
    <t>0.0026948209427806215</t>
  </si>
  <si>
    <t>0.00027641120346575966</t>
  </si>
  <si>
    <t>5.1215154865590346e-05</t>
  </si>
  <si>
    <t>0.00034946811555344</t>
  </si>
  <si>
    <t>0.0008224551340180096</t>
  </si>
  <si>
    <t>0.0005113983846137624</t>
  </si>
  <si>
    <t>0.00040068327041903036</t>
  </si>
  <si>
    <t>1.7322772969243792e-05</t>
  </si>
  <si>
    <t>0.04124928825998018</t>
  </si>
  <si>
    <t>0.0028514790635459568</t>
  </si>
  <si>
    <t>0.0003125630774885293</t>
  </si>
  <si>
    <t>5.573413911843655e-05</t>
  </si>
  <si>
    <t>0.000350221279595581</t>
  </si>
  <si>
    <t>0.0008360120867765483</t>
  </si>
  <si>
    <t>0.0004541579174110438</t>
  </si>
  <si>
    <t>0.00040746174679829965</t>
  </si>
  <si>
    <t>8.284804463551379e-06</t>
  </si>
  <si>
    <t>0.04148427544112818</t>
  </si>
  <si>
    <t>0.002404852786556323</t>
  </si>
  <si>
    <t>0.00017548722181886104</t>
  </si>
  <si>
    <t>4.59430065706031e-05</t>
  </si>
  <si>
    <t>0.0003313921785420552</t>
  </si>
  <si>
    <t>0.0006364236156091741</t>
  </si>
  <si>
    <t>0.0004323161601889538</t>
  </si>
  <si>
    <t>1.5816444884961724e-05</t>
  </si>
  <si>
    <t>0.041322345172067856</t>
  </si>
  <si>
    <t>0.0025938969611337226</t>
  </si>
  <si>
    <t>0.0002726453832550545</t>
  </si>
  <si>
    <t>5.2721482949872414e-05</t>
  </si>
  <si>
    <t>0.00027490487538147756</t>
  </si>
  <si>
    <t>0.0006657970132526744</t>
  </si>
  <si>
    <t>0.0003735693649019531</t>
  </si>
  <si>
    <t>1.2803788716397587e-05</t>
  </si>
  <si>
    <t>0.041161921231091816</t>
  </si>
  <si>
    <t>1318537.0</t>
  </si>
  <si>
    <t>3.03366534272455e-06</t>
  </si>
  <si>
    <t>0.002878189993909917</t>
  </si>
  <si>
    <t>0.0003155011956433532</t>
  </si>
  <si>
    <t>5.081389449063621e-05</t>
  </si>
  <si>
    <t>0.00029426553824428133</t>
  </si>
  <si>
    <t>0.0007493153396529638</t>
  </si>
  <si>
    <t>0.00043760622568801634</t>
  </si>
  <si>
    <t>0.0003822418331832933</t>
  </si>
  <si>
    <t>5.308914349767963e-06</t>
  </si>
  <si>
    <t>2.42693227417964e-05</t>
  </si>
  <si>
    <t>0.04128818531448113</t>
  </si>
  <si>
    <t>5381.783673469387</t>
  </si>
  <si>
    <t>4.550498014086825e-06</t>
  </si>
  <si>
    <t>0.002722714645095284</t>
  </si>
  <si>
    <t>0.0002950239545799625</t>
  </si>
  <si>
    <t>6.901588654698352e-05</t>
  </si>
  <si>
    <t>0.0003238437753358457</t>
  </si>
  <si>
    <t>0.000700776694169371</t>
  </si>
  <si>
    <t>0.00041788740096030676</t>
  </si>
  <si>
    <t>0.00044139830736642205</t>
  </si>
  <si>
    <t>3.03366534272455e-05</t>
  </si>
  <si>
    <t>0.0405494878035277</t>
  </si>
  <si>
    <t>0.002762910710886384</t>
  </si>
  <si>
    <t>0.0002510358071104565</t>
  </si>
  <si>
    <t>0.0003678319228053517</t>
  </si>
  <si>
    <t>0.0007424895926318336</t>
  </si>
  <si>
    <t>0.00043381414400961064</t>
  </si>
  <si>
    <t>0.00040954482126781425</t>
  </si>
  <si>
    <t>6.0673306854491e-06</t>
  </si>
  <si>
    <t>3.564556777701346e-05</t>
  </si>
  <si>
    <t>0.039823683370280846</t>
  </si>
  <si>
    <t>0.0025285600631609123</t>
  </si>
  <si>
    <t>0.00033825368571378735</t>
  </si>
  <si>
    <t>4.24713147981437e-05</t>
  </si>
  <si>
    <t>0.0003412873510565119</t>
  </si>
  <si>
    <t>0.000684091534784386</t>
  </si>
  <si>
    <t>0.00046035871575845046</t>
  </si>
  <si>
    <t>0.000342045767392193</t>
  </si>
  <si>
    <t>3.2611902434288914e-05</t>
  </si>
  <si>
    <t>0.039111530431076263</t>
  </si>
  <si>
    <t>2.2752490070434124e-06</t>
  </si>
  <si>
    <t>0.0020712350127451867</t>
  </si>
  <si>
    <t>3.867923311973801e-05</t>
  </si>
  <si>
    <t>0.00025406947245318107</t>
  </si>
  <si>
    <t>0.0005688122517608531</t>
  </si>
  <si>
    <t>0.0003094338649579041</t>
  </si>
  <si>
    <t>0.0003230853590001646</t>
  </si>
  <si>
    <t>1.9718824727709573e-05</t>
  </si>
  <si>
    <t>0.03839786065920031</t>
  </si>
  <si>
    <t>0.002845578091475628</t>
  </si>
  <si>
    <t>0.00032536060800720796</t>
  </si>
  <si>
    <t>0.00033446160403538164</t>
  </si>
  <si>
    <t>0.0007849609074299773</t>
  </si>
  <si>
    <t>0.00043836464202369745</t>
  </si>
  <si>
    <t>0.0003170180283147155</t>
  </si>
  <si>
    <t>3.7920816784056876e-05</t>
  </si>
  <si>
    <t>0.03769784238136662</t>
  </si>
  <si>
    <t>3.7920816784056876e-06</t>
  </si>
  <si>
    <t>0.0030602099144733897</t>
  </si>
  <si>
    <t>0.00028592295855178886</t>
  </si>
  <si>
    <t>6.522380486857783e-05</t>
  </si>
  <si>
    <t>0.0004269883969884804</t>
  </si>
  <si>
    <t>0.0007910282381154264</t>
  </si>
  <si>
    <t>0.0004171289846246256</t>
  </si>
  <si>
    <t>0.0004649092137725373</t>
  </si>
  <si>
    <t>3.185348609860777e-05</t>
  </si>
  <si>
    <t>0.03701071718123951</t>
  </si>
  <si>
    <t>0.0026992037386891683</t>
  </si>
  <si>
    <t>0.00027378829718089064</t>
  </si>
  <si>
    <t>5.688122517608531e-05</t>
  </si>
  <si>
    <t>0.0002851645422161077</t>
  </si>
  <si>
    <t>0.0007470400906459205</t>
  </si>
  <si>
    <t>0.00031853486098607777</t>
  </si>
  <si>
    <t>6.825747021130237e-06</t>
  </si>
  <si>
    <t>0.03659358819661489</t>
  </si>
  <si>
    <t>1.516832671362275e-06</t>
  </si>
  <si>
    <t>0.002891083071616496</t>
  </si>
  <si>
    <t>0.0003048833669438173</t>
  </si>
  <si>
    <t>6.977430288266465e-05</t>
  </si>
  <si>
    <t>0.00033901210204946846</t>
  </si>
  <si>
    <t>0.0009070659374746404</t>
  </si>
  <si>
    <t>0.00043153889500256726</t>
  </si>
  <si>
    <t>0.0003117091139649475</t>
  </si>
  <si>
    <t>4.171289846246256e-05</t>
  </si>
  <si>
    <t>0.036181768126340025</t>
  </si>
  <si>
    <t>0.002775045372257282</t>
  </si>
  <si>
    <t>0.00027833879519497746</t>
  </si>
  <si>
    <t>5.46059761690419e-05</t>
  </si>
  <si>
    <t>0.0003132259466363098</t>
  </si>
  <si>
    <t>0.0008744540350403516</t>
  </si>
  <si>
    <t>0.00048235278949320347</t>
  </si>
  <si>
    <t>0.00038072500051193104</t>
  </si>
  <si>
    <t>2.9578237091564362e-05</t>
  </si>
  <si>
    <t>0.035774498554079256</t>
  </si>
  <si>
    <t>0.0026787264976257776</t>
  </si>
  <si>
    <t>0.00029805761992268703</t>
  </si>
  <si>
    <t>4.3988147469505973e-05</t>
  </si>
  <si>
    <t>0.0008691451206905836</t>
  </si>
  <si>
    <t>0.00042319631531007474</t>
  </si>
  <si>
    <t>0.0003966517435612349</t>
  </si>
  <si>
    <t>0.035206444718654084</t>
  </si>
  <si>
    <t>0.0024587857602782477</t>
  </si>
  <si>
    <t>0.00032839427334993256</t>
  </si>
  <si>
    <t>4.9297061819273935e-05</t>
  </si>
  <si>
    <t>0.00026013680313863015</t>
  </si>
  <si>
    <t>0.0008767292840473949</t>
  </si>
  <si>
    <t>0.0004436735563734654</t>
  </si>
  <si>
    <t>0.0004125784866105388</t>
  </si>
  <si>
    <t>2.1994073734752987e-05</t>
  </si>
  <si>
    <t>0.034647491879257086</t>
  </si>
  <si>
    <t>1310876.0</t>
  </si>
  <si>
    <t>2.288545979940132e-06</t>
  </si>
  <si>
    <t>0.0029796868658820514</t>
  </si>
  <si>
    <t>0.00041270112504920376</t>
  </si>
  <si>
    <t>6.331643877834364e-05</t>
  </si>
  <si>
    <t>0.00028911964213243664</t>
  </si>
  <si>
    <t>0.0009138926946560925</t>
  </si>
  <si>
    <t>0.00047525471516756735</t>
  </si>
  <si>
    <t>0.00036769305411038115</t>
  </si>
  <si>
    <t>7.628486599800439e-06</t>
  </si>
  <si>
    <t>2.8225400419261623e-05</t>
  </si>
  <si>
    <t>0.034297675752702775</t>
  </si>
  <si>
    <t>5350.5142857142855</t>
  </si>
  <si>
    <t>0.002907979091843927</t>
  </si>
  <si>
    <t>0.0003287877724513989</t>
  </si>
  <si>
    <t>4.1956676298902415e-05</t>
  </si>
  <si>
    <t>0.0002746255175928158</t>
  </si>
  <si>
    <t>0.0009032128134163719</t>
  </si>
  <si>
    <t>0.00041498967102914387</t>
  </si>
  <si>
    <t>0.0003638788108104809</t>
  </si>
  <si>
    <t>3.0513946399201754e-06</t>
  </si>
  <si>
    <t>3.661673567904211e-05</t>
  </si>
  <si>
    <t>0.033856749227234306</t>
  </si>
  <si>
    <t>0.00278592330624712</t>
  </si>
  <si>
    <t>0.0002563171497532947</t>
  </si>
  <si>
    <t>3.585388701906206e-05</t>
  </si>
  <si>
    <t>0.0003341277130712592</t>
  </si>
  <si>
    <t>0.000903975662076352</t>
  </si>
  <si>
    <t>0.0004630491366078866</t>
  </si>
  <si>
    <t>0.00043329803886866494</t>
  </si>
  <si>
    <t>8.391335259780483e-06</t>
  </si>
  <si>
    <t>2.898824907924167e-05</t>
  </si>
  <si>
    <t>0.03342192549104568</t>
  </si>
  <si>
    <t>6.102789279840351e-06</t>
  </si>
  <si>
    <t>0.0023564395106783556</t>
  </si>
  <si>
    <t>0.00021512332211437237</t>
  </si>
  <si>
    <t>4.9585162898702855e-05</t>
  </si>
  <si>
    <t>0.00025250290645339454</t>
  </si>
  <si>
    <t>0.0008070938822588864</t>
  </si>
  <si>
    <t>0.0004134639737091838</t>
  </si>
  <si>
    <t>0.00040659833576936336</t>
  </si>
  <si>
    <t>3.4328189699101975e-05</t>
  </si>
  <si>
    <t>0.0329932045441369</t>
  </si>
  <si>
    <t>3.8142432999002193e-06</t>
  </si>
  <si>
    <t>0.002097833814945121</t>
  </si>
  <si>
    <t>0.00022732890067405308</t>
  </si>
  <si>
    <t>3.8142432999002195e-05</t>
  </si>
  <si>
    <t>0.0006163817172638754</t>
  </si>
  <si>
    <t>0.00035167323225080024</t>
  </si>
  <si>
    <t>0.00030513946399201756</t>
  </si>
  <si>
    <t>3.12767950591818e-05</t>
  </si>
  <si>
    <t>0.03287267445586005</t>
  </si>
  <si>
    <t>5.339940619860307e-06</t>
  </si>
  <si>
    <t>0.002836271317805803</t>
  </si>
  <si>
    <t>0.00024258587387365396</t>
  </si>
  <si>
    <t>5.339940619860307e-05</t>
  </si>
  <si>
    <t>0.00037074444875030135</t>
  </si>
  <si>
    <t>0.0008017539416390261</t>
  </si>
  <si>
    <t>0.00046457483392784674</t>
  </si>
  <si>
    <t>0.00034709614029091997</t>
  </si>
  <si>
    <t>6.865637939820395e-06</t>
  </si>
  <si>
    <t>0.032753670064903165</t>
  </si>
  <si>
    <t>1.5256973199600877e-06</t>
  </si>
  <si>
    <t>0.0029865525038218718</t>
  </si>
  <si>
    <t>0.00024106017655369386</t>
  </si>
  <si>
    <t>6.25535901183636e-05</t>
  </si>
  <si>
    <t>0.0003165821938917182</t>
  </si>
  <si>
    <t>0.0008490505585577888</t>
  </si>
  <si>
    <t>0.00048746029372724803</t>
  </si>
  <si>
    <t>0.0004378751308285452</t>
  </si>
  <si>
    <t>1.5256973199600877e-05</t>
  </si>
  <si>
    <t>3.356534103912193e-05</t>
  </si>
  <si>
    <t>0.032634665673946274</t>
  </si>
  <si>
    <t>4.577091959880264e-06</t>
  </si>
  <si>
    <t>0.0027203183214888366</t>
  </si>
  <si>
    <t>0.00022961744665399322</t>
  </si>
  <si>
    <t>0.0002502143604734544</t>
  </si>
  <si>
    <t>0.0007147891944013011</t>
  </si>
  <si>
    <t>0.00045999774196796647</t>
  </si>
  <si>
    <t>0.0003715072974102814</t>
  </si>
  <si>
    <t>4.34823736188625e-05</t>
  </si>
  <si>
    <t>0.03312746590829339</t>
  </si>
  <si>
    <t>0.0029270503083434285</t>
  </si>
  <si>
    <t>0.00024716296583353423</t>
  </si>
  <si>
    <t>4.271952495888246e-05</t>
  </si>
  <si>
    <t>0.00027843976089271603</t>
  </si>
  <si>
    <t>0.0009016871160964119</t>
  </si>
  <si>
    <t>0.00048593459640728796</t>
  </si>
  <si>
    <t>0.0005057686615667691</t>
  </si>
  <si>
    <t>9.154183919760527e-06</t>
  </si>
  <si>
    <t>0.033628657477900274</t>
  </si>
  <si>
    <t>0.0027790576683073</t>
  </si>
  <si>
    <t>0.0002586056957332349</t>
  </si>
  <si>
    <t>5.9502195478443423e-05</t>
  </si>
  <si>
    <t>0.00031200510193183793</t>
  </si>
  <si>
    <t>0.000920758332595913</t>
  </si>
  <si>
    <t>0.00036998160009032126</t>
  </si>
  <si>
    <t>0.00047754326114750746</t>
  </si>
  <si>
    <t>0.034137477534106966</t>
  </si>
  <si>
    <t>0.002820251495946222</t>
  </si>
  <si>
    <t>0.00022580320335409298</t>
  </si>
  <si>
    <t>5.416225485858312e-05</t>
  </si>
  <si>
    <t>0.000295985280072257</t>
  </si>
  <si>
    <t>0.0008421849206179684</t>
  </si>
  <si>
    <t>0.00043253519020868485</t>
  </si>
  <si>
    <t>0.000537808305285931</t>
  </si>
  <si>
    <t>0.034339632429001676</t>
  </si>
  <si>
    <t>0.0030399519100204747</t>
  </si>
  <si>
    <t>0.0003379419563711594</t>
  </si>
  <si>
    <t>5.187370887864298e-05</t>
  </si>
  <si>
    <t>0.0008826158995969107</t>
  </si>
  <si>
    <t>0.00042719524958882455</t>
  </si>
  <si>
    <t>0.0006201959605637757</t>
  </si>
  <si>
    <t>7.628486599800438e-07</t>
  </si>
  <si>
    <t>2.517400577934145e-05</t>
  </si>
  <si>
    <t>0.03454255017255637</t>
  </si>
  <si>
    <t>1302889.0</t>
  </si>
  <si>
    <t>2.3025752769422414e-06</t>
  </si>
  <si>
    <t>0.002765392907607632</t>
  </si>
  <si>
    <t>0.0002924270601716647</t>
  </si>
  <si>
    <t>4.835408081578707e-05</t>
  </si>
  <si>
    <t>0.0002908920099870365</t>
  </si>
  <si>
    <t>0.0008281595746068929</t>
  </si>
  <si>
    <t>0.0003461538166336503</t>
  </si>
  <si>
    <t>0.0006339757262514305</t>
  </si>
  <si>
    <t>8.442776015454884e-06</t>
  </si>
  <si>
    <t>4.758655572347299e-05</t>
  </si>
  <si>
    <t>0.034960767954906366</t>
  </si>
  <si>
    <t>5317.914285714286</t>
  </si>
  <si>
    <t>3.070100369256322e-06</t>
  </si>
  <si>
    <t>0.003224372912811452</t>
  </si>
  <si>
    <t>0.0002970322107255491</t>
  </si>
  <si>
    <t>5.7564381923556033e-05</t>
  </si>
  <si>
    <t>0.0002563533808329029</t>
  </si>
  <si>
    <t>0.0009141223849460699</t>
  </si>
  <si>
    <t>0.0004090908742034049</t>
  </si>
  <si>
    <t>0.000658536529205481</t>
  </si>
  <si>
    <t>6.907725830826724e-06</t>
  </si>
  <si>
    <t>5.6029331738927874e-05</t>
  </si>
  <si>
    <t>0.03515111417780026</t>
  </si>
  <si>
    <t>0.002957274180686152</t>
  </si>
  <si>
    <t>0.00021337197566331437</t>
  </si>
  <si>
    <t>5.5261806646613795e-05</t>
  </si>
  <si>
    <t>0.000228722477509596</t>
  </si>
  <si>
    <t>0.0007905508450835028</t>
  </si>
  <si>
    <t>0.00040985839929571897</t>
  </si>
  <si>
    <t>0.0005303598387890297</t>
  </si>
  <si>
    <t>9.210301107768966e-06</t>
  </si>
  <si>
    <t>4.988913100041523e-05</t>
  </si>
  <si>
    <t>0.03534299545087878</t>
  </si>
  <si>
    <t>0.002565836383605971</t>
  </si>
  <si>
    <t>4.5283980446530746e-05</t>
  </si>
  <si>
    <t>0.0002471430797251339</t>
  </si>
  <si>
    <t>0.0007644549919448242</t>
  </si>
  <si>
    <t>0.0002878219096177802</t>
  </si>
  <si>
    <t>0.0006815622819749034</t>
  </si>
  <si>
    <t>5.372675646198563e-06</t>
  </si>
  <si>
    <t>4.067882989264627e-05</t>
  </si>
  <si>
    <t>0.03553641177414193</t>
  </si>
  <si>
    <t>1.535050184628161e-06</t>
  </si>
  <si>
    <t>0.0023693499599735665</t>
  </si>
  <si>
    <t>0.00024944565500207617</t>
  </si>
  <si>
    <t>4.681903063115891e-05</t>
  </si>
  <si>
    <t>0.0002747739830484408</t>
  </si>
  <si>
    <t>0.0007882482698065606</t>
  </si>
  <si>
    <t>0.0003100801372948885</t>
  </si>
  <si>
    <t>0.0005595257922969646</t>
  </si>
  <si>
    <t>2.1490702584794253e-05</t>
  </si>
  <si>
    <t>0.0357367358232359</t>
  </si>
  <si>
    <t>7.675250923140805e-07</t>
  </si>
  <si>
    <t>0.0029503664548553256</t>
  </si>
  <si>
    <t>0.00020953435020174398</t>
  </si>
  <si>
    <t>6.523963284669684e-05</t>
  </si>
  <si>
    <t>0.000219512176401827</t>
  </si>
  <si>
    <t>0.0008857239565304489</t>
  </si>
  <si>
    <t>0.0003653419439415023</t>
  </si>
  <si>
    <t>0.0005618283675739069</t>
  </si>
  <si>
    <t>3.5306154246447704e-05</t>
  </si>
  <si>
    <t>0.035939362447606815</t>
  </si>
  <si>
    <t>3.837625461570402e-06</t>
  </si>
  <si>
    <t>0.003320313549350712</t>
  </si>
  <si>
    <t>7.521745904677989e-05</t>
  </si>
  <si>
    <t>0.00024560802954050575</t>
  </si>
  <si>
    <t>0.0009762919174235103</t>
  </si>
  <si>
    <t>0.0004413269280805963</t>
  </si>
  <si>
    <t>0.0005602933173892787</t>
  </si>
  <si>
    <t>7.675250923140805e-06</t>
  </si>
  <si>
    <t>2.3025752769422413e-05</t>
  </si>
  <si>
    <t>0.03614275659707005</t>
  </si>
  <si>
    <t>0.0033018929471351744</t>
  </si>
  <si>
    <t>0.00026172605647910145</t>
  </si>
  <si>
    <t>6.216953247744052e-05</t>
  </si>
  <si>
    <t>0.00027554150814075487</t>
  </si>
  <si>
    <t>0.0011136789089477308</t>
  </si>
  <si>
    <t>0.0004067882989264627</t>
  </si>
  <si>
    <t>0.0005495479660968816</t>
  </si>
  <si>
    <t>4.605150553884483e-06</t>
  </si>
  <si>
    <t>3.4538629154133624e-05</t>
  </si>
  <si>
    <t>0.03675370657055206</t>
  </si>
  <si>
    <t>0.002918130400978134</t>
  </si>
  <si>
    <t>4.298140516958851e-05</t>
  </si>
  <si>
    <t>0.0002356302033404227</t>
  </si>
  <si>
    <t>0.0009010744583767305</t>
  </si>
  <si>
    <t>0.00039143779708018106</t>
  </si>
  <si>
    <t>2.4560802954050575e-05</t>
  </si>
  <si>
    <t>0.03737540189532646</t>
  </si>
  <si>
    <t>0.003030956589548304</t>
  </si>
  <si>
    <t>0.00030010231109480547</t>
  </si>
  <si>
    <t>0.0009563362650233443</t>
  </si>
  <si>
    <t>0.0003776223454185276</t>
  </si>
  <si>
    <t>0.0005610608424815928</t>
  </si>
  <si>
    <t>2.993347860024914e-05</t>
  </si>
  <si>
    <t>0.038007842571393266</t>
  </si>
  <si>
    <t>0.0027914887607463105</t>
  </si>
  <si>
    <t>0.00024407297935587758</t>
  </si>
  <si>
    <t>0.0008496502771916871</t>
  </si>
  <si>
    <t>0.0003499914420952207</t>
  </si>
  <si>
    <t>0.0005288247886044014</t>
  </si>
  <si>
    <t>6.140200738512644e-06</t>
  </si>
  <si>
    <t>3.14685287848773e-05</t>
  </si>
  <si>
    <t>0.03840004789356576</t>
  </si>
  <si>
    <t>0.0029611118061477226</t>
  </si>
  <si>
    <t>0.00032389558895654194</t>
  </si>
  <si>
    <t>3.837625461570402e-05</t>
  </si>
  <si>
    <t>0.00021874465130951293</t>
  </si>
  <si>
    <t>0.0009693841915926837</t>
  </si>
  <si>
    <t>0.00035152649227984884</t>
  </si>
  <si>
    <t>0.0005226845878658888</t>
  </si>
  <si>
    <t>2.6095853138678735e-05</t>
  </si>
  <si>
    <t>0.03879685836629214</t>
  </si>
  <si>
    <t>1298340.0</t>
  </si>
  <si>
    <t>3.851071368054593e-06</t>
  </si>
  <si>
    <t>0.0029653249534020367</t>
  </si>
  <si>
    <t>0.00031424742363325475</t>
  </si>
  <si>
    <t>6.007671334165165e-05</t>
  </si>
  <si>
    <t>0.00021026849669578078</t>
  </si>
  <si>
    <t>0.0008757336290956144</t>
  </si>
  <si>
    <t>0.0003442857803040806</t>
  </si>
  <si>
    <t>0.0005953756335012401</t>
  </si>
  <si>
    <t>4.621285641665511e-06</t>
  </si>
  <si>
    <t>3.0038356670825825e-05</t>
  </si>
  <si>
    <t>0.039334842953309614</t>
  </si>
  <si>
    <t>5299.34693877551</t>
  </si>
  <si>
    <t>1.540428547221837e-06</t>
  </si>
  <si>
    <t>0.0031894573070228136</t>
  </si>
  <si>
    <t>0.0003065452808971456</t>
  </si>
  <si>
    <t>5.776607052081889e-05</t>
  </si>
  <si>
    <t>0.00020102592541244974</t>
  </si>
  <si>
    <t>0.0010559637691205694</t>
  </si>
  <si>
    <t>0.00038048585116379376</t>
  </si>
  <si>
    <t>0.0005414606343484758</t>
  </si>
  <si>
    <t>3.080857094443674e-06</t>
  </si>
  <si>
    <t>2.7727713849993068e-05</t>
  </si>
  <si>
    <t>0.039434200594605416</t>
  </si>
  <si>
    <t>0.002849792812360399</t>
  </si>
  <si>
    <t>0.00026033242448049047</t>
  </si>
  <si>
    <t>5.5455427699986135e-05</t>
  </si>
  <si>
    <t>0.0002865197097832617</t>
  </si>
  <si>
    <t>0.000841844201056734</t>
  </si>
  <si>
    <t>0.00038818799389990293</t>
  </si>
  <si>
    <t>0.0005684181339248579</t>
  </si>
  <si>
    <t>2.8497928123603988e-05</t>
  </si>
  <si>
    <t>0.039534328450174835</t>
  </si>
  <si>
    <t>0.0026918988862701604</t>
  </si>
  <si>
    <t>0.0003196389235485312</t>
  </si>
  <si>
    <t>4.467242786943328e-05</t>
  </si>
  <si>
    <t>0.00017560885438328943</t>
  </si>
  <si>
    <t>0.0008572484865289523</t>
  </si>
  <si>
    <t>0.000311936780812422</t>
  </si>
  <si>
    <t>0.000538379777254032</t>
  </si>
  <si>
    <t>2.3106428208327556e-06</t>
  </si>
  <si>
    <t>3.3119213765269496e-05</t>
  </si>
  <si>
    <t>0.03963522652001787</t>
  </si>
  <si>
    <t>0.0024177026048646734</t>
  </si>
  <si>
    <t>0.0002957622810665927</t>
  </si>
  <si>
    <t>3.774049940693501e-05</t>
  </si>
  <si>
    <t>0.000861099557897007</t>
  </si>
  <si>
    <t>0.0003157878521804766</t>
  </si>
  <si>
    <t>0.00048754563519571144</t>
  </si>
  <si>
    <t>2.695749957638215e-05</t>
  </si>
  <si>
    <t>0.03986937165919559</t>
  </si>
  <si>
    <t>0.0029899718101575857</t>
  </si>
  <si>
    <t>0.0002695749957638215</t>
  </si>
  <si>
    <t>6.315757043609532e-05</t>
  </si>
  <si>
    <t>0.00015481306899579463</t>
  </si>
  <si>
    <t>0.0010613552690358458</t>
  </si>
  <si>
    <t>0.00036585177996518634</t>
  </si>
  <si>
    <t>0.000747107845402591</t>
  </si>
  <si>
    <t>0.04010582744119414</t>
  </si>
  <si>
    <t>0.003383551303972765</t>
  </si>
  <si>
    <t>0.00028343885268881805</t>
  </si>
  <si>
    <t>4.929371351109879e-05</t>
  </si>
  <si>
    <t>0.000198715282591617</t>
  </si>
  <si>
    <t>0.0009781721274858665</t>
  </si>
  <si>
    <t>0.0003912688509943466</t>
  </si>
  <si>
    <t>0.0005245159203290356</t>
  </si>
  <si>
    <t>5.39149991527643e-06</t>
  </si>
  <si>
    <t>2.9268142397214905e-05</t>
  </si>
  <si>
    <t>0.04034382365173991</t>
  </si>
  <si>
    <t>0.003252614877458909</t>
  </si>
  <si>
    <t>4.698307069026603e-05</t>
  </si>
  <si>
    <t>0.00022259192507355547</t>
  </si>
  <si>
    <t>0.000954295485003928</t>
  </si>
  <si>
    <t>0.00041822635057072875</t>
  </si>
  <si>
    <t>0.0005360691344331993</t>
  </si>
  <si>
    <t>4.544264214304419e-05</t>
  </si>
  <si>
    <t>0.04113637413928555</t>
  </si>
  <si>
    <t>0.0028228353127840167</t>
  </si>
  <si>
    <t>0.00030577506662353464</t>
  </si>
  <si>
    <t>5.6225641973597055e-05</t>
  </si>
  <si>
    <t>0.00027188563858465426</t>
  </si>
  <si>
    <t>0.0009619976277400373</t>
  </si>
  <si>
    <t>0.0003820262797110156</t>
  </si>
  <si>
    <t>0.0005160435633193154</t>
  </si>
  <si>
    <t>3.3889428038880416e-05</t>
  </si>
  <si>
    <t>0.04194509912657701</t>
  </si>
  <si>
    <t>0.0029930526672520296</t>
  </si>
  <si>
    <t>0.0002818984241415962</t>
  </si>
  <si>
    <t>4.1591570774989605e-05</t>
  </si>
  <si>
    <t>0.0002919112096985381</t>
  </si>
  <si>
    <t>0.0009535252707303172</t>
  </si>
  <si>
    <t>0.0004174561362971179</t>
  </si>
  <si>
    <t>0.0005368393487068103</t>
  </si>
  <si>
    <t>0.04276999861361431</t>
  </si>
  <si>
    <t>0.0025971625306160174</t>
  </si>
  <si>
    <t>0.0003019239952554801</t>
  </si>
  <si>
    <t>5.083414205832063e-05</t>
  </si>
  <si>
    <t>0.0002572515673860468</t>
  </si>
  <si>
    <t>0.000907312414313662</t>
  </si>
  <si>
    <t>0.00031655806645408755</t>
  </si>
  <si>
    <t>0.000453656207156831</t>
  </si>
  <si>
    <t>3.4659642312491336e-05</t>
  </si>
  <si>
    <t>0.04334996996164333</t>
  </si>
  <si>
    <t>8.472357009720104e-06</t>
  </si>
  <si>
    <t>0.0028120523129534637</t>
  </si>
  <si>
    <t>0.00033119213765269497</t>
  </si>
  <si>
    <t>0.0002118089252430026</t>
  </si>
  <si>
    <t>0.0009673891276553138</t>
  </si>
  <si>
    <t>0.00039666035090962304</t>
  </si>
  <si>
    <t>0.0004706009211762712</t>
  </si>
  <si>
    <t>7.702142736109185e-07</t>
  </si>
  <si>
    <t>1.4634071198607452e-05</t>
  </si>
  <si>
    <t>0.04393764345240846</t>
  </si>
  <si>
    <t>1287937.0</t>
  </si>
  <si>
    <t>1.009366141356293e-05</t>
  </si>
  <si>
    <t>0.0031531045384983894</t>
  </si>
  <si>
    <t>0.0004231573438762921</t>
  </si>
  <si>
    <t>5.1244742561165645e-05</t>
  </si>
  <si>
    <t>0.0002174019381382785</t>
  </si>
  <si>
    <t>0.0010497407870105448</t>
  </si>
  <si>
    <t>0.00038045339174198737</t>
  </si>
  <si>
    <t>0.000729072928256584</t>
  </si>
  <si>
    <t>8.540790426860941e-06</t>
  </si>
  <si>
    <t>3.261029072074177e-05</t>
  </si>
  <si>
    <t>0.04489350022555451</t>
  </si>
  <si>
    <t>5256.885714285714</t>
  </si>
  <si>
    <t>3.1057419734039787e-06</t>
  </si>
  <si>
    <t>0.002723735710675289</t>
  </si>
  <si>
    <t>0.00032299716523401375</t>
  </si>
  <si>
    <t>4.192751664095371e-05</t>
  </si>
  <si>
    <t>0.0002034260992579606</t>
  </si>
  <si>
    <t>0.0013929252750716843</t>
  </si>
  <si>
    <t>0.0003625953753949145</t>
  </si>
  <si>
    <t>0.000579220878039842</t>
  </si>
  <si>
    <t>3.649246818749675e-05</t>
  </si>
  <si>
    <t>0.04502238851745077</t>
  </si>
  <si>
    <t>1.5528709867019893e-06</t>
  </si>
  <si>
    <t>0.0027027719523548123</t>
  </si>
  <si>
    <t>0.00029582192296672896</t>
  </si>
  <si>
    <t>5.978553298802659e-05</t>
  </si>
  <si>
    <t>0.00025234153533907326</t>
  </si>
  <si>
    <t>0.0009550156568217235</t>
  </si>
  <si>
    <t>0.00042781595683639805</t>
  </si>
  <si>
    <t>0.0005039066351847955</t>
  </si>
  <si>
    <t>2.329306480052984e-06</t>
  </si>
  <si>
    <t>3.571603269414575e-05</t>
  </si>
  <si>
    <t>0.04515127680934704</t>
  </si>
  <si>
    <t>0.002785074114650018</t>
  </si>
  <si>
    <t>0.00031135063283374884</t>
  </si>
  <si>
    <t>7.531424285504647e-05</t>
  </si>
  <si>
    <t>0.00023448351899200037</t>
  </si>
  <si>
    <t>0.0009689914957020414</t>
  </si>
  <si>
    <t>0.00040064071456911326</t>
  </si>
  <si>
    <t>0.000579997313533193</t>
  </si>
  <si>
    <t>3.882177466754973e-06</t>
  </si>
  <si>
    <t>3.4163161707443766e-05</t>
  </si>
  <si>
    <t>0.04528171797223001</t>
  </si>
  <si>
    <t>7.764354933509947e-07</t>
  </si>
  <si>
    <t>0.0022299227369040565</t>
  </si>
  <si>
    <t>0.00032610290720741774</t>
  </si>
  <si>
    <t>4.658612960105968e-05</t>
  </si>
  <si>
    <t>0.0002158490671515765</t>
  </si>
  <si>
    <t>0.0008090457840717365</t>
  </si>
  <si>
    <t>0.0004674141669972988</t>
  </si>
  <si>
    <t>2.9504548747337796e-05</t>
  </si>
  <si>
    <t>0.04530423460153719</t>
  </si>
  <si>
    <t>0.003039744956469144</t>
  </si>
  <si>
    <t>0.0003354201331276297</t>
  </si>
  <si>
    <t>5.7456226507973605e-05</t>
  </si>
  <si>
    <t>0.00024224787392551034</t>
  </si>
  <si>
    <t>0.0010738102873044256</t>
  </si>
  <si>
    <t>0.00032455003622071577</t>
  </si>
  <si>
    <t>0.0005372933613988883</t>
  </si>
  <si>
    <t>1.5528709867019893e-05</t>
  </si>
  <si>
    <t>5.357404904121863e-05</t>
  </si>
  <si>
    <t>0.045327527666337714</t>
  </si>
  <si>
    <t>5.435048453456962e-06</t>
  </si>
  <si>
    <t>0.0032975215402616742</t>
  </si>
  <si>
    <t>0.0003439609235544906</t>
  </si>
  <si>
    <t>5.667979101462261e-05</t>
  </si>
  <si>
    <t>0.0002538944063257753</t>
  </si>
  <si>
    <t>0.0011871698693336709</t>
  </si>
  <si>
    <t>0.00043014526331645105</t>
  </si>
  <si>
    <t>0.0005924202814268089</t>
  </si>
  <si>
    <t>2.018732282712586e-05</t>
  </si>
  <si>
    <t>0.0453515971666316</t>
  </si>
  <si>
    <t>6.211483946807957e-06</t>
  </si>
  <si>
    <t>0.0030816724731100977</t>
  </si>
  <si>
    <t>0.00031600924579385485</t>
  </si>
  <si>
    <t>4.580969410770868e-05</t>
  </si>
  <si>
    <t>0.0010807982067445846</t>
  </si>
  <si>
    <t>0.0005877616684667029</t>
  </si>
  <si>
    <t>3.183385522739078e-05</t>
  </si>
  <si>
    <t>0.045805035494748576</t>
  </si>
  <si>
    <t>0.0030016996172949452</t>
  </si>
  <si>
    <t>0.0002655409387260402</t>
  </si>
  <si>
    <t>5.900909749467559e-05</t>
  </si>
  <si>
    <t>0.00027330529365955013</t>
  </si>
  <si>
    <t>0.0011149613684520283</t>
  </si>
  <si>
    <t>0.0003851120047020933</t>
  </si>
  <si>
    <t>0.0005303054419587294</t>
  </si>
  <si>
    <t>0.046263132435825666</t>
  </si>
  <si>
    <t>0.002955113487693886</t>
  </si>
  <si>
    <t>0.0003773476497685834</t>
  </si>
  <si>
    <t>0.001024894851223313</t>
  </si>
  <si>
    <t>0.0003882177466754973</t>
  </si>
  <si>
    <t>0.0005497163292925042</t>
  </si>
  <si>
    <t>4.037464565425172e-05</t>
  </si>
  <si>
    <t>0.04672588798986286</t>
  </si>
  <si>
    <t>4.658612960105968e-06</t>
  </si>
  <si>
    <t>0.002758675307876084</t>
  </si>
  <si>
    <t>5.0468307067814656e-05</t>
  </si>
  <si>
    <t>0.0002756346001396031</t>
  </si>
  <si>
    <t>0.0009588978342884784</t>
  </si>
  <si>
    <t>0.00031290350382045086</t>
  </si>
  <si>
    <t>0.0006545351208948885</t>
  </si>
  <si>
    <t>2.174019381382785e-05</t>
  </si>
  <si>
    <t>0.04669715987660887</t>
  </si>
  <si>
    <t>0.0028231194538242167</t>
  </si>
  <si>
    <t>0.00041461655344943117</t>
  </si>
  <si>
    <t>4.4256823121006696e-05</t>
  </si>
  <si>
    <t>0.00021973124461833148</t>
  </si>
  <si>
    <t>0.0009992724799427301</t>
  </si>
  <si>
    <t>0.0003361965686209807</t>
  </si>
  <si>
    <t>0.0004914836672911796</t>
  </si>
  <si>
    <t>2.4069500293880833e-05</t>
  </si>
  <si>
    <t>0.04666843176335488</t>
  </si>
  <si>
    <t>1277618.0</t>
  </si>
  <si>
    <t>1.5654131360077894e-06</t>
  </si>
  <si>
    <t>0.00340633898395295</t>
  </si>
  <si>
    <t>0.00041874801388208367</t>
  </si>
  <si>
    <t>5.400675319226874e-05</t>
  </si>
  <si>
    <t>0.00023481197040116844</t>
  </si>
  <si>
    <t>0.0010863967163894058</t>
  </si>
  <si>
    <t>0.00039448411027396293</t>
  </si>
  <si>
    <t>0.0008014915256359882</t>
  </si>
  <si>
    <t>6.261652544031158e-06</t>
  </si>
  <si>
    <t>2.5829316744128528e-05</t>
  </si>
  <si>
    <t>0.047017183539993956</t>
  </si>
  <si>
    <t>5214.7673469387755</t>
  </si>
  <si>
    <t>0.0028811428768223367</t>
  </si>
  <si>
    <t>0.0002841224841854138</t>
  </si>
  <si>
    <t>4.5396980944225896e-05</t>
  </si>
  <si>
    <t>0.00020663453395302822</t>
  </si>
  <si>
    <t>0.0010018644070449853</t>
  </si>
  <si>
    <t>0.00030290744181750727</t>
  </si>
  <si>
    <t>0.0005283269334026289</t>
  </si>
  <si>
    <t>7.827065680038947e-06</t>
  </si>
  <si>
    <t>2.6612023312132422e-05</t>
  </si>
  <si>
    <t>0.046558517491143675</t>
  </si>
  <si>
    <t>3.913532840019474e-06</t>
  </si>
  <si>
    <t>0.002901493247590438</t>
  </si>
  <si>
    <t>0.0003443908899217137</t>
  </si>
  <si>
    <t>6.261652544031158e-05</t>
  </si>
  <si>
    <t>0.0002833397776174099</t>
  </si>
  <si>
    <t>0.0009729042640288411</t>
  </si>
  <si>
    <t>0.00035065254246574487</t>
  </si>
  <si>
    <t>0.0005792028603228821</t>
  </si>
  <si>
    <t>8.609772248042841e-06</t>
  </si>
  <si>
    <t>2.2698490472112948e-05</t>
  </si>
  <si>
    <t>0.04610454768170141</t>
  </si>
  <si>
    <t>3.130826272015579e-06</t>
  </si>
  <si>
    <t>0.0029922872094788897</t>
  </si>
  <si>
    <t>0.0003694375000978383</t>
  </si>
  <si>
    <t>6.574735171232716e-05</t>
  </si>
  <si>
    <t>0.0002535969280332619</t>
  </si>
  <si>
    <t>0.0010269110172211099</t>
  </si>
  <si>
    <t>0.0003240405191536124</t>
  </si>
  <si>
    <t>0.0005925088719789483</t>
  </si>
  <si>
    <t>7.0443591120350525e-06</t>
  </si>
  <si>
    <t>2.9742849584148e-05</t>
  </si>
  <si>
    <t>0.04565527411166718</t>
  </si>
  <si>
    <t>4.696239408023369e-06</t>
  </si>
  <si>
    <t>0.002315246028155521</t>
  </si>
  <si>
    <t>0.0003162134534735735</t>
  </si>
  <si>
    <t>4.6962394080233685e-05</t>
  </si>
  <si>
    <t>0.00022855031785713726</t>
  </si>
  <si>
    <t>0.0007560945446917623</t>
  </si>
  <si>
    <t>0.00021759242590508275</t>
  </si>
  <si>
    <t>0.0006269479609711197</t>
  </si>
  <si>
    <t>2.3481197040116843e-06</t>
  </si>
  <si>
    <t>3.835262183219084e-05</t>
  </si>
  <si>
    <t>0.045177823105184804</t>
  </si>
  <si>
    <t>0.003115172140655501</t>
  </si>
  <si>
    <t>6.653005828033106e-05</t>
  </si>
  <si>
    <t>0.000282557071049406</t>
  </si>
  <si>
    <t>0.0009345516421966503</t>
  </si>
  <si>
    <t>0.00033578111767367083</t>
  </si>
  <si>
    <t>0.000632426906947147</t>
  </si>
  <si>
    <t>0.04470585104467845</t>
  </si>
  <si>
    <t>0.0034470397254891525</t>
  </si>
  <si>
    <t>0.0003874397511619279</t>
  </si>
  <si>
    <t>7.51398305283739e-05</t>
  </si>
  <si>
    <t>0.00027473000536936705</t>
  </si>
  <si>
    <t>0.001048044094557215</t>
  </si>
  <si>
    <t>0.0003913532840019474</t>
  </si>
  <si>
    <t>0.0005956396982509639</t>
  </si>
  <si>
    <t>1.5654131360077895e-05</t>
  </si>
  <si>
    <t>0.04423857522358013</t>
  </si>
  <si>
    <t>5.4789459760272635e-06</t>
  </si>
  <si>
    <t>0.0029171473789505156</t>
  </si>
  <si>
    <t>0.00039057057743394346</t>
  </si>
  <si>
    <t>0.00024342174264921126</t>
  </si>
  <si>
    <t>0.000959598252372775</t>
  </si>
  <si>
    <t>0.000320126986313593</t>
  </si>
  <si>
    <t>0.0005807682734588899</t>
  </si>
  <si>
    <t>1.8784957632093475e-05</t>
  </si>
  <si>
    <t>0.044477300726821316</t>
  </si>
  <si>
    <t>0.002997766155454917</t>
  </si>
  <si>
    <t>0.0003295194651296397</t>
  </si>
  <si>
    <t>7.748795023238557e-05</t>
  </si>
  <si>
    <t>0.0002864706038894255</t>
  </si>
  <si>
    <t>0.0010386516157411684</t>
  </si>
  <si>
    <t>0.0003843089248899123</t>
  </si>
  <si>
    <t>0.0005612006092587925</t>
  </si>
  <si>
    <t>2.1915783904109054e-05</t>
  </si>
  <si>
    <t>0.04471680893663051</t>
  </si>
  <si>
    <t>0.0031566555887597076</t>
  </si>
  <si>
    <t>0.00036708938039382665</t>
  </si>
  <si>
    <t>0.00028177436448140213</t>
  </si>
  <si>
    <t>0.001091875662365433</t>
  </si>
  <si>
    <t>0.000356914195009776</t>
  </si>
  <si>
    <t>0.0007036532046355014</t>
  </si>
  <si>
    <t>1.800225106408958e-05</t>
  </si>
  <si>
    <t>3.4439088992171366e-05</t>
  </si>
  <si>
    <t>0.04495866526614371</t>
  </si>
  <si>
    <t>0.000342042770217702</t>
  </si>
  <si>
    <t>4.774510064823758e-05</t>
  </si>
  <si>
    <t>0.00024420444921721517</t>
  </si>
  <si>
    <t>0.0010002989939089774</t>
  </si>
  <si>
    <t>0.00033343299796965916</t>
  </si>
  <si>
    <t>0.0006136419493150535</t>
  </si>
  <si>
    <t>1.3306011656066211e-05</t>
  </si>
  <si>
    <t>0.04515042837530467</t>
  </si>
  <si>
    <t>0.003221620233904031</t>
  </si>
  <si>
    <t>0.00048292995245840305</t>
  </si>
  <si>
    <t>6.183381887230768e-05</t>
  </si>
  <si>
    <t>0.0002410736229451996</t>
  </si>
  <si>
    <t>0.0010597846930772736</t>
  </si>
  <si>
    <t>0.0003185615731775852</t>
  </si>
  <si>
    <t>0.0006856509535714118</t>
  </si>
  <si>
    <t>1.643683792808179e-05</t>
  </si>
  <si>
    <t>0.04534375689760163</t>
  </si>
  <si>
    <t>1267382.0</t>
  </si>
  <si>
    <t>2.367084272934285e-06</t>
  </si>
  <si>
    <t>0.003254740875284642</t>
  </si>
  <si>
    <t>0.0004726278264958789</t>
  </si>
  <si>
    <t>7.337961246096284e-05</t>
  </si>
  <si>
    <t>0.00023197425874755994</t>
  </si>
  <si>
    <t>0.0009768167766308817</t>
  </si>
  <si>
    <t>0.0002832610846611361</t>
  </si>
  <si>
    <t>0.0006343785851463884</t>
  </si>
  <si>
    <t>7.89028090978095e-06</t>
  </si>
  <si>
    <t>3.3928207912058085e-05</t>
  </si>
  <si>
    <t>0.04590565433310557</t>
  </si>
  <si>
    <t>5172.987755102041</t>
  </si>
  <si>
    <t>5.523196636846665e-06</t>
  </si>
  <si>
    <t>0.0030511716278122936</t>
  </si>
  <si>
    <t>0.00037005417466872656</t>
  </si>
  <si>
    <t>5.207585400455427e-05</t>
  </si>
  <si>
    <t>0.00023907551156636278</t>
  </si>
  <si>
    <t>0.0010012766474512026</t>
  </si>
  <si>
    <t>0.00032192346111906275</t>
  </si>
  <si>
    <t>0.0007188045908810446</t>
  </si>
  <si>
    <t>3.945140454890475e-06</t>
  </si>
  <si>
    <t>2.524889891129904e-05</t>
  </si>
  <si>
    <t>0.045351756613238946</t>
  </si>
  <si>
    <t>0.0035001286115788296</t>
  </si>
  <si>
    <t>0.0003519065285762304</t>
  </si>
  <si>
    <t>6.31222472782476e-05</t>
  </si>
  <si>
    <t>0.00027615983184233324</t>
  </si>
  <si>
    <t>0.0010864916812768368</t>
  </si>
  <si>
    <t>0.00035585166903112083</t>
  </si>
  <si>
    <t>0.0007322180684276721</t>
  </si>
  <si>
    <t>3.550626409401428e-05</t>
  </si>
  <si>
    <t>0.044804171118100145</t>
  </si>
  <si>
    <t>0.0032586860157395323</t>
  </si>
  <si>
    <t>0.0003645309780318799</t>
  </si>
  <si>
    <t>6.075516300531332e-05</t>
  </si>
  <si>
    <t>0.00021382661265506375</t>
  </si>
  <si>
    <t>0.0011093734959152016</t>
  </si>
  <si>
    <t>0.00035821875330405514</t>
  </si>
  <si>
    <t>0.0007866610067051608</t>
  </si>
  <si>
    <t>3.629529218499237e-05</t>
  </si>
  <si>
    <t>0.04426447590387113</t>
  </si>
  <si>
    <t>1.57805618195619e-06</t>
  </si>
  <si>
    <t>0.002466501812397525</t>
  </si>
  <si>
    <t>0.0003463833319393837</t>
  </si>
  <si>
    <t>5.049779782259808e-05</t>
  </si>
  <si>
    <t>0.00019646799465354565</t>
  </si>
  <si>
    <t>0.0008647747877119921</t>
  </si>
  <si>
    <t>0.0002856281689340704</t>
  </si>
  <si>
    <t>0.000639112753692257</t>
  </si>
  <si>
    <t>7.101252818802855e-06</t>
  </si>
  <si>
    <t>2.367084272934285e-05</t>
  </si>
  <si>
    <t>0.0436963756783669</t>
  </si>
  <si>
    <t>6.31222472782476e-06</t>
  </si>
  <si>
    <t>0.003502495695851764</t>
  </si>
  <si>
    <t>0.0004331764219469742</t>
  </si>
  <si>
    <t>8.284794955269998e-05</t>
  </si>
  <si>
    <t>0.00021619369692799803</t>
  </si>
  <si>
    <t>0.0011006941869144426</t>
  </si>
  <si>
    <t>0.00034007110721155897</t>
  </si>
  <si>
    <t>0.0006296444166005198</t>
  </si>
  <si>
    <t>2.4459870820320944e-05</t>
  </si>
  <si>
    <t>0.04313616573377246</t>
  </si>
  <si>
    <t>8.679309000759045e-06</t>
  </si>
  <si>
    <t>0.0037155332804158494</t>
  </si>
  <si>
    <t>0.00034322721957547134</t>
  </si>
  <si>
    <t>0.00019725702274452374</t>
  </si>
  <si>
    <t>0.001271124254565711</t>
  </si>
  <si>
    <t>0.00040792752303567514</t>
  </si>
  <si>
    <t>0.0006446359503291037</t>
  </si>
  <si>
    <t>1.3413477546627615e-05</t>
  </si>
  <si>
    <t>1.262444945564952e-05</t>
  </si>
  <si>
    <t>0.042583846070087784</t>
  </si>
  <si>
    <t>0.0036334743589541275</t>
  </si>
  <si>
    <t>0.000332180826301778</t>
  </si>
  <si>
    <t>6.23332191872695e-05</t>
  </si>
  <si>
    <t>0.0002793159442062456</t>
  </si>
  <si>
    <t>0.0012703352264747329</t>
  </si>
  <si>
    <t>0.0003613748656679675</t>
  </si>
  <si>
    <t>0.0007448425178833216</t>
  </si>
  <si>
    <t>3.0772095548145706e-05</t>
  </si>
  <si>
    <t>0.04254123855317497</t>
  </si>
  <si>
    <t>0.003512753061034479</t>
  </si>
  <si>
    <t>0.000315611236391238</t>
  </si>
  <si>
    <t>0.000190944798016699</t>
  </si>
  <si>
    <t>0.0011922214454679015</t>
  </si>
  <si>
    <t>0.0003779444555785075</t>
  </si>
  <si>
    <t>0.0006406908098742131</t>
  </si>
  <si>
    <t>3.313917982107999e-05</t>
  </si>
  <si>
    <t>7.811378100683141e-05</t>
  </si>
  <si>
    <t>0.04249942006435313</t>
  </si>
  <si>
    <t>1.0257365182715236e-05</t>
  </si>
  <si>
    <t>0.0034922383306690485</t>
  </si>
  <si>
    <t>0.0003471723600303618</t>
  </si>
  <si>
    <t>4.4974601185751416e-05</t>
  </si>
  <si>
    <t>0.0002453877362941875</t>
  </si>
  <si>
    <t>0.0011866982488310549</t>
  </si>
  <si>
    <t>0.0003455943038484056</t>
  </si>
  <si>
    <t>0.0006927666638787674</t>
  </si>
  <si>
    <t>9.46833709173714e-06</t>
  </si>
  <si>
    <t>0.042457601575531294</t>
  </si>
  <si>
    <t>0.0031237622121822782</t>
  </si>
  <si>
    <t>0.00018699965756180853</t>
  </si>
  <si>
    <t>0.0010659769509114064</t>
  </si>
  <si>
    <t>0.000265902466659618</t>
  </si>
  <si>
    <t>0.04231478749106426</t>
  </si>
  <si>
    <t>4.73416854586857e-06</t>
  </si>
  <si>
    <t>0.0035687740554939235</t>
  </si>
  <si>
    <t>6.391127536922569e-05</t>
  </si>
  <si>
    <t>0.00020120216319941423</t>
  </si>
  <si>
    <t>0.0012001117263776824</t>
  </si>
  <si>
    <t>0.00032981374202884373</t>
  </si>
  <si>
    <t>0.0006959227762426798</t>
  </si>
  <si>
    <t>1.104639327369333e-05</t>
  </si>
  <si>
    <t>0.0421727624346882</t>
  </si>
  <si>
    <t>1257227.0</t>
  </si>
  <si>
    <t>2.3862039233964907e-06</t>
  </si>
  <si>
    <t>0.0035697610694011505</t>
  </si>
  <si>
    <t>0.00040724546959300113</t>
  </si>
  <si>
    <t>5.806429546931461e-05</t>
  </si>
  <si>
    <t>0.00021953076095247717</t>
  </si>
  <si>
    <t>0.001190715757774849</t>
  </si>
  <si>
    <t>0.00033406854927550873</t>
  </si>
  <si>
    <t>0.0006021187900037145</t>
  </si>
  <si>
    <t>3.1816052311953213e-06</t>
  </si>
  <si>
    <t>2.2271236618367248e-05</t>
  </si>
  <si>
    <t>0.04237102766644369</t>
  </si>
  <si>
    <t>5131.538775510204</t>
  </si>
  <si>
    <t>4.772407846792981e-06</t>
  </si>
  <si>
    <t>0.0033446624992940813</t>
  </si>
  <si>
    <t>0.0003754294172810479</t>
  </si>
  <si>
    <t>4.4542473236734496e-05</t>
  </si>
  <si>
    <t>0.00019805492564190874</t>
  </si>
  <si>
    <t>0.0011262882518431436</t>
  </si>
  <si>
    <t>0.0002807766616529871</t>
  </si>
  <si>
    <t>0.0005973463821569216</t>
  </si>
  <si>
    <t>3.4997657543148535e-05</t>
  </si>
  <si>
    <t>0.04196378219685069</t>
  </si>
  <si>
    <t>6.363210462390643e-06</t>
  </si>
  <si>
    <t>0.0036286207661782636</t>
  </si>
  <si>
    <t>0.0003682708055108584</t>
  </si>
  <si>
    <t>6.124590070050993e-05</t>
  </si>
  <si>
    <t>0.00022907557664606312</t>
  </si>
  <si>
    <t>0.0012193502048556068</t>
  </si>
  <si>
    <t>0.00030622950350254964</t>
  </si>
  <si>
    <t>0.0011954881656216418</t>
  </si>
  <si>
    <t>5.567809154591812e-06</t>
  </si>
  <si>
    <t>0.04156051373379668</t>
  </si>
  <si>
    <t>3.9770065389941516e-06</t>
  </si>
  <si>
    <t>0.0030455916075617213</t>
  </si>
  <si>
    <t>0.0002680502407282058</t>
  </si>
  <si>
    <t>4.374707192893567e-05</t>
  </si>
  <si>
    <t>0.00020759974133549472</t>
  </si>
  <si>
    <t>0.0010228860818292957</t>
  </si>
  <si>
    <t>0.0002958892865011649</t>
  </si>
  <si>
    <t>0.0006108682043895016</t>
  </si>
  <si>
    <t>1.5908026155976606e-05</t>
  </si>
  <si>
    <t>0.041162017678589465</t>
  </si>
  <si>
    <t>0.002606530085656767</t>
  </si>
  <si>
    <t>0.00034997657543148534</t>
  </si>
  <si>
    <t>3.817926277434385e-05</t>
  </si>
  <si>
    <t>0.00017260208379234616</t>
  </si>
  <si>
    <t>0.0008121047352626057</t>
  </si>
  <si>
    <t>0.0005862107638477379</t>
  </si>
  <si>
    <t>8.749414385787134e-06</t>
  </si>
  <si>
    <t>0.040599668953975696</t>
  </si>
  <si>
    <t>0.0035411266223203926</t>
  </si>
  <si>
    <t>0.0003905420421292257</t>
  </si>
  <si>
    <t>5.0110282391326306e-05</t>
  </si>
  <si>
    <t>0.0001916917151795181</t>
  </si>
  <si>
    <t>0.0011692399224642806</t>
  </si>
  <si>
    <t>0.0002783904577295906</t>
  </si>
  <si>
    <t>0.0006339348423156677</t>
  </si>
  <si>
    <t>9.544815693585963e-06</t>
  </si>
  <si>
    <t>1.9089631387171925e-05</t>
  </si>
  <si>
    <t>0.04004606964374771</t>
  </si>
  <si>
    <t>0.003407499202610189</t>
  </si>
  <si>
    <t>0.00036588460158746194</t>
  </si>
  <si>
    <t>5.24964863147228e-05</t>
  </si>
  <si>
    <t>0.00020282733348870173</t>
  </si>
  <si>
    <t>0.0012662788820157378</t>
  </si>
  <si>
    <t>0.0003603167924328701</t>
  </si>
  <si>
    <t>0.0006331394410078689</t>
  </si>
  <si>
    <t>1.1135618309183624e-05</t>
  </si>
  <si>
    <t>0.03949962894528991</t>
  </si>
  <si>
    <t>0.0037837240211990356</t>
  </si>
  <si>
    <t>0.00036906620681865723</t>
  </si>
  <si>
    <t>5.488269023811929e-05</t>
  </si>
  <si>
    <t>0.0002052135374120982</t>
  </si>
  <si>
    <t>0.0012638926780923414</t>
  </si>
  <si>
    <t>0.0003125927139649403</t>
  </si>
  <si>
    <t>0.0006220038226986853</t>
  </si>
  <si>
    <t>1.6703427463775435e-05</t>
  </si>
  <si>
    <t>0.03948849332698073</t>
  </si>
  <si>
    <t>0.003621462154408074</t>
  </si>
  <si>
    <t>0.0004319029101347648</t>
  </si>
  <si>
    <t>5.965509808491227e-05</t>
  </si>
  <si>
    <t>0.00022191696487587365</t>
  </si>
  <si>
    <t>0.001283777710787312</t>
  </si>
  <si>
    <t>0.00030304789827135435</t>
  </si>
  <si>
    <t>0.0007214289861735391</t>
  </si>
  <si>
    <t>1.9885032694970758e-05</t>
  </si>
  <si>
    <t>0.03947815310997934</t>
  </si>
  <si>
    <t>0.0034934025438524627</t>
  </si>
  <si>
    <t>0.00042076729182558123</t>
  </si>
  <si>
    <t>8.033553208768185e-05</t>
  </si>
  <si>
    <t>0.0002258939714148678</t>
  </si>
  <si>
    <t>0.0012113961917776185</t>
  </si>
  <si>
    <t>0.0003205467270429286</t>
  </si>
  <si>
    <t>0.0007254059927125332</t>
  </si>
  <si>
    <t>1.3521822232580114e-05</t>
  </si>
  <si>
    <t>0.03946781289297796</t>
  </si>
  <si>
    <t>1.5908026155976607e-06</t>
  </si>
  <si>
    <t>0.00336613833460465</t>
  </si>
  <si>
    <t>0.00033486395058330757</t>
  </si>
  <si>
    <t>5.885969677711344e-05</t>
  </si>
  <si>
    <t>0.0001574894589441684</t>
  </si>
  <si>
    <t>0.0011795801394656653</t>
  </si>
  <si>
    <t>0.0003014570956557567</t>
  </si>
  <si>
    <t>0.0005464406984577964</t>
  </si>
  <si>
    <t>1.8294230079373096e-05</t>
  </si>
  <si>
    <t>0.039114654712315275</t>
  </si>
  <si>
    <t>1.1931019616982455e-05</t>
  </si>
  <si>
    <t>0.003790882632969225</t>
  </si>
  <si>
    <t>0.0004597419559077239</t>
  </si>
  <si>
    <t>5.170108500692397e-05</t>
  </si>
  <si>
    <t>0.00017021587986894968</t>
  </si>
  <si>
    <t>0.0012599156715533471</t>
  </si>
  <si>
    <t>0.0003070249048103485</t>
  </si>
  <si>
    <t>0.000641888855393656</t>
  </si>
  <si>
    <t>7.1586117701894725e-06</t>
  </si>
  <si>
    <t>0.03876467813688379</t>
  </si>
  <si>
    <t>1247154.0</t>
  </si>
  <si>
    <t>2.4054767895544577e-06</t>
  </si>
  <si>
    <t>0.0036090170099282045</t>
  </si>
  <si>
    <t>0.00039770549587300367</t>
  </si>
  <si>
    <t>5.8533268545825134e-05</t>
  </si>
  <si>
    <t>0.00013871582819764038</t>
  </si>
  <si>
    <t>0.0011233576607219318</t>
  </si>
  <si>
    <t>0.00034558683209932374</t>
  </si>
  <si>
    <t>0.0006390550004249676</t>
  </si>
  <si>
    <t>9.62190715821783e-06</t>
  </si>
  <si>
    <t>7.216430368663373e-06</t>
  </si>
  <si>
    <t>0.03872817631182677</t>
  </si>
  <si>
    <t>5090.424489795919</t>
  </si>
  <si>
    <t>4.009127982590763e-06</t>
  </si>
  <si>
    <t>0.003685190441597429</t>
  </si>
  <si>
    <t>0.00037605620476701356</t>
  </si>
  <si>
    <t>6.735335010752482e-05</t>
  </si>
  <si>
    <t>0.0001587614681105942</t>
  </si>
  <si>
    <t>0.0011065193231950504</t>
  </si>
  <si>
    <t>0.00029667547071171645</t>
  </si>
  <si>
    <t>0.0006815517570404297</t>
  </si>
  <si>
    <t>8.018255965181525e-06</t>
  </si>
  <si>
    <t>1.5234686333844899e-05</t>
  </si>
  <si>
    <t>0.03820458419730041</t>
  </si>
  <si>
    <t>6.41460477214522e-06</t>
  </si>
  <si>
    <t>0.003973045830747445</t>
  </si>
  <si>
    <t>0.00040091279825907626</t>
  </si>
  <si>
    <t>6.815517570404296e-05</t>
  </si>
  <si>
    <t>0.00019003266637480215</t>
  </si>
  <si>
    <t>0.0013606980372913048</t>
  </si>
  <si>
    <t>0.0004121383566103304</t>
  </si>
  <si>
    <t>0.0005725034759139609</t>
  </si>
  <si>
    <t>3.20730238607261e-06</t>
  </si>
  <si>
    <t>1.603651193036305e-05</t>
  </si>
  <si>
    <t>0.03768901033873924</t>
  </si>
  <si>
    <t>0.0032578173986532537</t>
  </si>
  <si>
    <t>0.0003664342976087957</t>
  </si>
  <si>
    <t>5.2920489370198066e-05</t>
  </si>
  <si>
    <t>0.00016277059609318497</t>
  </si>
  <si>
    <t>0.0010167148563850173</t>
  </si>
  <si>
    <t>0.0002621969700614359</t>
  </si>
  <si>
    <t>0.0005869363366512876</t>
  </si>
  <si>
    <t>8.018255965181525e-07</t>
  </si>
  <si>
    <t>0.03718065291054673</t>
  </si>
  <si>
    <t>4.810953579108915e-06</t>
  </si>
  <si>
    <t>0.0028937885778340124</t>
  </si>
  <si>
    <t>0.0003816689839426406</t>
  </si>
  <si>
    <t>4.971318698412546e-05</t>
  </si>
  <si>
    <t>0.00014994138654889452</t>
  </si>
  <si>
    <t>0.0008539442602918324</t>
  </si>
  <si>
    <t>0.00024295315574500022</t>
  </si>
  <si>
    <t>0.0005251957657193899</t>
  </si>
  <si>
    <t>1.3631035140808593e-05</t>
  </si>
  <si>
    <t>0.036927276022047</t>
  </si>
  <si>
    <t>0.003726083547019855</t>
  </si>
  <si>
    <t>0.0003800653327496043</t>
  </si>
  <si>
    <t>0.00018522171279569325</t>
  </si>
  <si>
    <t>0.0011762781500921297</t>
  </si>
  <si>
    <t>0.0003327576225550333</t>
  </si>
  <si>
    <t>0.000709615652918565</t>
  </si>
  <si>
    <t>8.820081561699677e-06</t>
  </si>
  <si>
    <t>1.2027383947772288e-05</t>
  </si>
  <si>
    <t>0.036676304610336816</t>
  </si>
  <si>
    <t>1.603651193036305e-06</t>
  </si>
  <si>
    <t>0.004055633867188816</t>
  </si>
  <si>
    <t>0.00042657121734765717</t>
  </si>
  <si>
    <t>6.013691973886144e-05</t>
  </si>
  <si>
    <t>0.0002197002134459738</t>
  </si>
  <si>
    <t>0.0003511996112749508</t>
  </si>
  <si>
    <t>0.0006759389778648025</t>
  </si>
  <si>
    <t>0.036426936849819666</t>
  </si>
  <si>
    <t>0.003956207493220565</t>
  </si>
  <si>
    <t>0.0003856781119252314</t>
  </si>
  <si>
    <t>5.612779175627068e-05</t>
  </si>
  <si>
    <t>0.00028224260997438967</t>
  </si>
  <si>
    <t>0.0011610434637582849</t>
  </si>
  <si>
    <t>0.0003295503201689607</t>
  </si>
  <si>
    <t>0.0006823535826369478</t>
  </si>
  <si>
    <t>3.20730238607261e-05</t>
  </si>
  <si>
    <t>0.03677893828669114</t>
  </si>
  <si>
    <t>0.0036988214767382376</t>
  </si>
  <si>
    <t>0.0003343612737480696</t>
  </si>
  <si>
    <t>5.452414056323437e-05</t>
  </si>
  <si>
    <t>0.0002397458533589276</t>
  </si>
  <si>
    <t>0.0011690617197234665</t>
  </si>
  <si>
    <t>0.0003495959600819145</t>
  </si>
  <si>
    <t>0.0008018255965181525</t>
  </si>
  <si>
    <t>1.1225558351254136e-05</t>
  </si>
  <si>
    <t>0.03713414702594868</t>
  </si>
  <si>
    <t>0.0039193235157807295</t>
  </si>
  <si>
    <t>7.376795487967003e-05</t>
  </si>
  <si>
    <t>0.0002213038646390101</t>
  </si>
  <si>
    <t>0.0011891073596364203</t>
  </si>
  <si>
    <t>0.00036964159999486833</t>
  </si>
  <si>
    <t>0.0008820081561699678</t>
  </si>
  <si>
    <t>1.6838337526881204e-05</t>
  </si>
  <si>
    <t>0.03749336489318881</t>
  </si>
  <si>
    <t>0.0035777458116639967</t>
  </si>
  <si>
    <t>0.0003359649249411059</t>
  </si>
  <si>
    <t>3.848762863287132e-05</t>
  </si>
  <si>
    <t>0.00022451116702508272</t>
  </si>
  <si>
    <t>0.0010584097874039614</t>
  </si>
  <si>
    <t>0.0003608215184331686</t>
  </si>
  <si>
    <t>0.0007489051071479545</t>
  </si>
  <si>
    <t>0.037934368971273794</t>
  </si>
  <si>
    <t>0.003987478691484772</t>
  </si>
  <si>
    <t>0.0004442113804710565</t>
  </si>
  <si>
    <t>4.810953579108915e-05</t>
  </si>
  <si>
    <t>0.00020045639912953813</t>
  </si>
  <si>
    <t>0.0011682598941269483</t>
  </si>
  <si>
    <t>0.0002854499123604623</t>
  </si>
  <si>
    <t>0.0007464996303584</t>
  </si>
  <si>
    <t>0.03838018400293789</t>
  </si>
  <si>
    <t>1237162.0</t>
  </si>
  <si>
    <t>4.041507902764553e-06</t>
  </si>
  <si>
    <t>0.0037367782068961058</t>
  </si>
  <si>
    <t>0.00032251233064061136</t>
  </si>
  <si>
    <t>4.364828534985717e-05</t>
  </si>
  <si>
    <t>0.00017944295088274617</t>
  </si>
  <si>
    <t>0.0011065648637769347</t>
  </si>
  <si>
    <t>0.0002958383784823653</t>
  </si>
  <si>
    <t>0.000742020850947572</t>
  </si>
  <si>
    <t>8.891317386082017e-06</t>
  </si>
  <si>
    <t>0.03914604554617746</t>
  </si>
  <si>
    <t>5049.6408163265305</t>
  </si>
  <si>
    <t>1.6166031611058211e-06</t>
  </si>
  <si>
    <t>0.003913796253037193</t>
  </si>
  <si>
    <t>0.00036939382231268017</t>
  </si>
  <si>
    <t>4.283998376930426e-05</t>
  </si>
  <si>
    <t>0.0001980338872354631</t>
  </si>
  <si>
    <t>0.0011930531328960962</t>
  </si>
  <si>
    <t>0.00033140364802669337</t>
  </si>
  <si>
    <t>0.0006943310576949502</t>
  </si>
  <si>
    <t>4.849809483317464e-06</t>
  </si>
  <si>
    <t>2.9907158480457693e-05</t>
  </si>
  <si>
    <t>0.03959546122496488</t>
  </si>
  <si>
    <t>2.424904741658732e-06</t>
  </si>
  <si>
    <t>0.00406009883911727</t>
  </si>
  <si>
    <t>0.0003726270286348918</t>
  </si>
  <si>
    <t>7.59803485719736e-05</t>
  </si>
  <si>
    <t>0.00022470783939370915</t>
  </si>
  <si>
    <t>0.0012682251798875168</t>
  </si>
  <si>
    <t>0.00036131080650715104</t>
  </si>
  <si>
    <t>0.0007533370730753127</t>
  </si>
  <si>
    <t>5.658111063870374e-06</t>
  </si>
  <si>
    <t>2.2632444255481496e-05</t>
  </si>
  <si>
    <t>0.04005134331639672</t>
  </si>
  <si>
    <t>7.274714224976195e-06</t>
  </si>
  <si>
    <t>0.003581584303429947</t>
  </si>
  <si>
    <t>0.0003661606159904685</t>
  </si>
  <si>
    <t>7.032223750810323e-05</t>
  </si>
  <si>
    <t>0.00020045879197712183</t>
  </si>
  <si>
    <t>0.0010823158163603473</t>
  </si>
  <si>
    <t>0.00028533045793517744</t>
  </si>
  <si>
    <t>0.0006757401213422332</t>
  </si>
  <si>
    <t>0.04051207521731188</t>
  </si>
  <si>
    <t>0.00284926307144901</t>
  </si>
  <si>
    <t>0.00037666853653765635</t>
  </si>
  <si>
    <t>5.1731301155386276e-05</t>
  </si>
  <si>
    <t>0.000144685982918971</t>
  </si>
  <si>
    <t>0.0007759695173307941</t>
  </si>
  <si>
    <t>0.0002432987757464261</t>
  </si>
  <si>
    <t>0.0006555325818284105</t>
  </si>
  <si>
    <t>1.0507920547187839e-05</t>
  </si>
  <si>
    <t>0.04058401405798109</t>
  </si>
  <si>
    <t>0.003683430302579614</t>
  </si>
  <si>
    <t>0.00033625345751001084</t>
  </si>
  <si>
    <t>4.9306396413727546e-05</t>
  </si>
  <si>
    <t>0.0010006773567245034</t>
  </si>
  <si>
    <t>0.0002740142358074367</t>
  </si>
  <si>
    <t>0.0008083015805529106</t>
  </si>
  <si>
    <t>0.04065676120023085</t>
  </si>
  <si>
    <t>0.004228225567872276</t>
  </si>
  <si>
    <t>0.00045507378985128866</t>
  </si>
  <si>
    <t>5.9006015380362474e-05</t>
  </si>
  <si>
    <t>0.00014953579240228846</t>
  </si>
  <si>
    <t>0.0011566795617712151</t>
  </si>
  <si>
    <t>0.0003645440128293627</t>
  </si>
  <si>
    <t>0.0007525287714947598</t>
  </si>
  <si>
    <t>9.699618966634928e-06</t>
  </si>
  <si>
    <t>1.8590936352716944e-05</t>
  </si>
  <si>
    <t>0.04073031664406117</t>
  </si>
  <si>
    <t>0.004121529759239291</t>
  </si>
  <si>
    <t>0.0004203168218875135</t>
  </si>
  <si>
    <t>6.304752328312703e-05</t>
  </si>
  <si>
    <t>0.0002279410457159208</t>
  </si>
  <si>
    <t>0.0012245768945376597</t>
  </si>
  <si>
    <t>0.00032574553696282295</t>
  </si>
  <si>
    <t>0.0007452540572697836</t>
  </si>
  <si>
    <t>1.9399237933269856e-05</t>
  </si>
  <si>
    <t>0.041760092857685574</t>
  </si>
  <si>
    <t>3.2332063222116423e-06</t>
  </si>
  <si>
    <t>0.0031927912431839968</t>
  </si>
  <si>
    <t>0.0003047296958684473</t>
  </si>
  <si>
    <t>5.496450747759792e-05</t>
  </si>
  <si>
    <t>0.0002061169030409922</t>
  </si>
  <si>
    <t>0.000940054738183035</t>
  </si>
  <si>
    <t>0.00022228293465205041</t>
  </si>
  <si>
    <t>0.0006062261854146829</t>
  </si>
  <si>
    <t>3.1523761641563515e-05</t>
  </si>
  <si>
    <t>8.083015805529107e-06</t>
  </si>
  <si>
    <t>0.042815734721887676</t>
  </si>
  <si>
    <t>0.0037311200958322355</t>
  </si>
  <si>
    <t>0.00036292740966825687</t>
  </si>
  <si>
    <t>6.14309201220212e-05</t>
  </si>
  <si>
    <t>0.0002214746330714975</t>
  </si>
  <si>
    <t>0.0012326599103431887</t>
  </si>
  <si>
    <t>0.000650682772345093</t>
  </si>
  <si>
    <t>2.909885689990478e-05</t>
  </si>
  <si>
    <t>0.043898858839828574</t>
  </si>
  <si>
    <t>0.0034231571936415763</t>
  </si>
  <si>
    <t>0.0003111961085128706</t>
  </si>
  <si>
    <t>4.6881491672068816e-05</t>
  </si>
  <si>
    <t>0.00024006556942421446</t>
  </si>
  <si>
    <t>0.0010443256420743605</t>
  </si>
  <si>
    <t>0.00026916442632411925</t>
  </si>
  <si>
    <t>0.0007290880256587254</t>
  </si>
  <si>
    <t>0.04453822539004593</t>
  </si>
  <si>
    <t>0.00339082513041946</t>
  </si>
  <si>
    <t>3.718187270543389e-05</t>
  </si>
  <si>
    <t>0.00021904972832983876</t>
  </si>
  <si>
    <t>0.0010338177215271727</t>
  </si>
  <si>
    <t>0.0002861387595157304</t>
  </si>
  <si>
    <t>0.0006094593917368946</t>
  </si>
  <si>
    <t>6.4664126444232846e-06</t>
  </si>
  <si>
    <t>1.2124523708293658e-05</t>
  </si>
  <si>
    <t>0.04518809986081047</t>
  </si>
  <si>
    <t>1227250.0</t>
  </si>
  <si>
    <t>4.888979425544918e-06</t>
  </si>
  <si>
    <t>0.00370503157465879</t>
  </si>
  <si>
    <t>0.0003813403951925036</t>
  </si>
  <si>
    <t>3.911183540435934e-05</t>
  </si>
  <si>
    <t>0.00016785496027704218</t>
  </si>
  <si>
    <t>0.001065797514768792</t>
  </si>
  <si>
    <t>0.000296598085149725</t>
  </si>
  <si>
    <t>0.0005320839274801385</t>
  </si>
  <si>
    <t>1.303727846811978e-05</t>
  </si>
  <si>
    <t>0.04621715216948462</t>
  </si>
  <si>
    <t>5009.183673469388</t>
  </si>
  <si>
    <t>8.148299042574862e-07</t>
  </si>
  <si>
    <t>0.0038231819107761257</t>
  </si>
  <si>
    <t>0.0003316357710327969</t>
  </si>
  <si>
    <t>5.459360358525158e-05</t>
  </si>
  <si>
    <t>0.000179262578936647</t>
  </si>
  <si>
    <t>0.0011505398248115705</t>
  </si>
  <si>
    <t>0.0002737828478305154</t>
  </si>
  <si>
    <t>0.0005532695049908331</t>
  </si>
  <si>
    <t>2.444489712772459e-06</t>
  </si>
  <si>
    <t>1.0592788755347321e-05</t>
  </si>
  <si>
    <t>0.04637359951110206</t>
  </si>
  <si>
    <t>3.259319617029945e-06</t>
  </si>
  <si>
    <t>0.0036545121205948257</t>
  </si>
  <si>
    <t>0.00029822774495824</t>
  </si>
  <si>
    <t>5.133428396822163e-05</t>
  </si>
  <si>
    <t>0.00022815237319209614</t>
  </si>
  <si>
    <t>0.001018537380321858</t>
  </si>
  <si>
    <t>0.00025015278060704825</t>
  </si>
  <si>
    <t>0.0006779384803422286</t>
  </si>
  <si>
    <t>8.148299042574863e-06</t>
  </si>
  <si>
    <t>1.955591770217967e-05</t>
  </si>
  <si>
    <t>0.04653167651252801</t>
  </si>
  <si>
    <t>4.074149521287431e-06</t>
  </si>
  <si>
    <t>0.003327765328987574</t>
  </si>
  <si>
    <t>0.0003088205337135873</t>
  </si>
  <si>
    <t>7.170503157465879e-05</t>
  </si>
  <si>
    <t>0.00014585455286209004</t>
  </si>
  <si>
    <t>0.001005500101853738</t>
  </si>
  <si>
    <t>0.0002778569973518028</t>
  </si>
  <si>
    <t>0.0005239356284375637</t>
  </si>
  <si>
    <t>5.703809329802403e-06</t>
  </si>
  <si>
    <t>0.04668975351395396</t>
  </si>
  <si>
    <t>0.0026066408637196985</t>
  </si>
  <si>
    <t>0.00033652475045834184</t>
  </si>
  <si>
    <t>5.2963943776736606e-05</t>
  </si>
  <si>
    <t>0.00011407618659604807</t>
  </si>
  <si>
    <t>0.0007504583418211448</t>
  </si>
  <si>
    <t>0.0002012629863515991</t>
  </si>
  <si>
    <t>0.00033408026074556934</t>
  </si>
  <si>
    <t>0.046792422081890404</t>
  </si>
  <si>
    <t>7.333469138317376e-06</t>
  </si>
  <si>
    <t>0.00341658178855164</t>
  </si>
  <si>
    <t>0.0003503768588307191</t>
  </si>
  <si>
    <t>4.481564473416175e-05</t>
  </si>
  <si>
    <t>0.00016133632104298228</t>
  </si>
  <si>
    <t>0.0010063149317579955</t>
  </si>
  <si>
    <t>0.0003080057038093298</t>
  </si>
  <si>
    <t>0.0004253412100224078</t>
  </si>
  <si>
    <t>8.963128946832348e-06</t>
  </si>
  <si>
    <t>2.5259727031982072e-05</t>
  </si>
  <si>
    <t>0.046895905479731104</t>
  </si>
  <si>
    <t>0.004054593603585252</t>
  </si>
  <si>
    <t>0.0003446730495009167</t>
  </si>
  <si>
    <t>6.926054186188633e-05</t>
  </si>
  <si>
    <t>0.00020370747606437156</t>
  </si>
  <si>
    <t>0.0011986147891627622</t>
  </si>
  <si>
    <t>0.000268079038500713</t>
  </si>
  <si>
    <t>0.00046037889590547974</t>
  </si>
  <si>
    <t>9.777958851089836e-06</t>
  </si>
  <si>
    <t>0.04699938887757181</t>
  </si>
  <si>
    <t>0.0034035445100835202</t>
  </si>
  <si>
    <t>0.0003625993073945814</t>
  </si>
  <si>
    <t>7.007537176614381e-05</t>
  </si>
  <si>
    <t>0.00012629863515991037</t>
  </si>
  <si>
    <t>0.0009533509879812589</t>
  </si>
  <si>
    <t>0.0002811163169688328</t>
  </si>
  <si>
    <t>0.00048074964351191686</t>
  </si>
  <si>
    <t>0.04749317579955185</t>
  </si>
  <si>
    <t>0.003573843960073335</t>
  </si>
  <si>
    <t>0.0003683031167243838</t>
  </si>
  <si>
    <t>0.00019474434711753923</t>
  </si>
  <si>
    <t>0.0010209818700346303</t>
  </si>
  <si>
    <t>0.00028600529639437767</t>
  </si>
  <si>
    <t>0.00044326746791607254</t>
  </si>
  <si>
    <t>0.04799348136076594</t>
  </si>
  <si>
    <t>0.003747402729680179</t>
  </si>
  <si>
    <t>0.00040578529232022817</t>
  </si>
  <si>
    <t>0.00017518842941535956</t>
  </si>
  <si>
    <t>0.0010315746587899776</t>
  </si>
  <si>
    <t>0.00030963536361784476</t>
  </si>
  <si>
    <t>0.0004864534528417193</t>
  </si>
  <si>
    <t>1.1407618659604807e-05</t>
  </si>
  <si>
    <t>2.1185577510694642e-05</t>
  </si>
  <si>
    <t>0.04849867590140558</t>
  </si>
  <si>
    <t>0.003269097575881035</t>
  </si>
  <si>
    <t>0.00033570992055408436</t>
  </si>
  <si>
    <t>4.807496435119169e-05</t>
  </si>
  <si>
    <t>0.00016296598085149724</t>
  </si>
  <si>
    <t>0.0002656345487879405</t>
  </si>
  <si>
    <t>0.0005483805255652882</t>
  </si>
  <si>
    <t>0.0034776940313709513</t>
  </si>
  <si>
    <t>5.866775310653901e-05</t>
  </si>
  <si>
    <t>0.00014341006314931757</t>
  </si>
  <si>
    <t>0.0012727643104501936</t>
  </si>
  <si>
    <t>0.00024933795070279077</t>
  </si>
  <si>
    <t>0.0004522305968629049</t>
  </si>
  <si>
    <t>1.2222448563862294e-05</t>
  </si>
  <si>
    <t>1.7926257893664697e-05</t>
  </si>
  <si>
    <t>95</t>
  </si>
  <si>
    <t>1251804.0</t>
  </si>
  <si>
    <t>1245.9</t>
  </si>
  <si>
    <t>6.390776830877678e-06</t>
  </si>
  <si>
    <t>0.0022144041718991153</t>
  </si>
  <si>
    <t>0.00037705583302178296</t>
  </si>
  <si>
    <t>9.18674169438666e-05</t>
  </si>
  <si>
    <t>0.00033711347782879747</t>
  </si>
  <si>
    <t>0.0002388552840540532</t>
  </si>
  <si>
    <t>0.0005432160306246026</t>
  </si>
  <si>
    <t>0.0006678361788267173</t>
  </si>
  <si>
    <t>0.0002716080153123013</t>
  </si>
  <si>
    <t>2.636195442737042e-05</t>
  </si>
  <si>
    <t>0.08746736709580732</t>
  </si>
  <si>
    <t>1004.7387430772934</t>
  </si>
  <si>
    <t>3.994235519298548e-06</t>
  </si>
  <si>
    <t>0.0017878198184380302</t>
  </si>
  <si>
    <t>0.00024524606088493085</t>
  </si>
  <si>
    <t>0.00010145358219018313</t>
  </si>
  <si>
    <t>0.00044895207236915686</t>
  </si>
  <si>
    <t>0.00024764260219651</t>
  </si>
  <si>
    <t>0.0005991353278947823</t>
  </si>
  <si>
    <t>0.0007197612405775984</t>
  </si>
  <si>
    <t>0.00027560225083159986</t>
  </si>
  <si>
    <t>5.911468568561852e-05</t>
  </si>
  <si>
    <t>0.08724528760093433</t>
  </si>
  <si>
    <t>1.1982706557895645e-05</t>
  </si>
  <si>
    <t>0.002168071039875252</t>
  </si>
  <si>
    <t>9.426395825544574e-05</t>
  </si>
  <si>
    <t>0.000445756683953718</t>
  </si>
  <si>
    <t>0.00022767142460001726</t>
  </si>
  <si>
    <t>0.0005967387865832032</t>
  </si>
  <si>
    <t>0.0005975376336870629</t>
  </si>
  <si>
    <t>0.00029876881684353144</t>
  </si>
  <si>
    <t>5.5919297270179675e-05</t>
  </si>
  <si>
    <t>0.08702400695316519</t>
  </si>
  <si>
    <t>9.586165246316516e-06</t>
  </si>
  <si>
    <t>0.002196030688510342</t>
  </si>
  <si>
    <t>0.0003131480647130062</t>
  </si>
  <si>
    <t>0.00010225242929404284</t>
  </si>
  <si>
    <t>0.00028279187476633723</t>
  </si>
  <si>
    <t>0.0002308668130154561</t>
  </si>
  <si>
    <t>0.000624698435218293</t>
  </si>
  <si>
    <t>0.0006918015919425086</t>
  </si>
  <si>
    <t>0.0002923780400126537</t>
  </si>
  <si>
    <t>6.550546251649619e-05</t>
  </si>
  <si>
    <t>0.08680352515249991</t>
  </si>
  <si>
    <t>0.0020873874823854215</t>
  </si>
  <si>
    <t>0.0003323203952056392</t>
  </si>
  <si>
    <t>8.068355748983068e-05</t>
  </si>
  <si>
    <t>0.00018852791651089148</t>
  </si>
  <si>
    <t>0.0005759687618828507</t>
  </si>
  <si>
    <t>0.0005408194893130235</t>
  </si>
  <si>
    <t>0.00010065473508632342</t>
  </si>
  <si>
    <t>4.473543781614374e-05</t>
  </si>
  <si>
    <t>0.0860621950401181</t>
  </si>
  <si>
    <t>7.988471038597096e-05</t>
  </si>
  <si>
    <t>0.0021752606638099892</t>
  </si>
  <si>
    <t>0.00027879763924703867</t>
  </si>
  <si>
    <t>7.748816907439184e-05</t>
  </si>
  <si>
    <t>0.00019971177596492742</t>
  </si>
  <si>
    <t>0.0003099526762975674</t>
  </si>
  <si>
    <t>0.0005488079603516205</t>
  </si>
  <si>
    <t>0.000533629865378286</t>
  </si>
  <si>
    <t>0.00015098210262948512</t>
  </si>
  <si>
    <t>4.793082623158258e-05</t>
  </si>
  <si>
    <t>0.08532725570456717</t>
  </si>
  <si>
    <t>8.787318142456807e-06</t>
  </si>
  <si>
    <t>0.002046646280088576</t>
  </si>
  <si>
    <t>0.00024205067246949204</t>
  </si>
  <si>
    <t>0.0002660160855852833</t>
  </si>
  <si>
    <t>0.00028359072187019693</t>
  </si>
  <si>
    <t>0.0005863537742330269</t>
  </si>
  <si>
    <t>0.0005575952784940773</t>
  </si>
  <si>
    <t>0.00013899939607158948</t>
  </si>
  <si>
    <t>3.994235519298548e-05</t>
  </si>
  <si>
    <t>0.08459870714584711</t>
  </si>
  <si>
    <t>5.591929727017968e-06</t>
  </si>
  <si>
    <t>0.0014075685970008085</t>
  </si>
  <si>
    <t>0.00019571754044562888</t>
  </si>
  <si>
    <t>6.63043096203559e-05</t>
  </si>
  <si>
    <t>0.0002644183913775639</t>
  </si>
  <si>
    <t>0.00020770024700352452</t>
  </si>
  <si>
    <t>0.0005016759812238976</t>
  </si>
  <si>
    <t>0.00047691172100424665</t>
  </si>
  <si>
    <t>5.6718144374039384e-05</t>
  </si>
  <si>
    <t>1.9172330492633032e-05</t>
  </si>
  <si>
    <t>0.08325584516425893</t>
  </si>
  <si>
    <t>7.988471038597097e-07</t>
  </si>
  <si>
    <t>0.0006454684599186454</t>
  </si>
  <si>
    <t>8.947087563228749e-05</t>
  </si>
  <si>
    <t>2.8758495738949546e-05</t>
  </si>
  <si>
    <t>0.0001254189953059744</t>
  </si>
  <si>
    <t>9.985588798246371e-05</t>
  </si>
  <si>
    <t>0.00041460164690318934</t>
  </si>
  <si>
    <t>0.0001829359867838735</t>
  </si>
  <si>
    <t>2.4764260219650998e-05</t>
  </si>
  <si>
    <t>1.5178094973334484e-05</t>
  </si>
  <si>
    <t>0.08193375320737112</t>
  </si>
  <si>
    <t>0.0012941323082527297</t>
  </si>
  <si>
    <t>0.0001661601976028196</t>
  </si>
  <si>
    <t>5.751699147789909e-05</t>
  </si>
  <si>
    <t>0.00021648756514598133</t>
  </si>
  <si>
    <t>0.00013420631344843121</t>
  </si>
  <si>
    <t>0.0004713197912772287</t>
  </si>
  <si>
    <t>0.00032672846547862123</t>
  </si>
  <si>
    <t>0.00010784435902106081</t>
  </si>
  <si>
    <t>3.514927256982723e-05</t>
  </si>
  <si>
    <t>0.08063402896939137</t>
  </si>
  <si>
    <t>7.988471038597096e-06</t>
  </si>
  <si>
    <t>0.0023733747455671975</t>
  </si>
  <si>
    <t>0.00037386044460634415</t>
  </si>
  <si>
    <t>9.10685698400069e-05</t>
  </si>
  <si>
    <t>0.00022527488328843813</t>
  </si>
  <si>
    <t>0.0005911468568561851</t>
  </si>
  <si>
    <t>0.00024604490798879055</t>
  </si>
  <si>
    <t>7.109739224351416e-05</t>
  </si>
  <si>
    <t>0.08040236330927206</t>
  </si>
  <si>
    <t>2.396541311579129e-06</t>
  </si>
  <si>
    <t>0.0026234138890752867</t>
  </si>
  <si>
    <t>0.0004257855063572253</t>
  </si>
  <si>
    <t>7.908586328211126e-05</t>
  </si>
  <si>
    <t>0.00035149272569827227</t>
  </si>
  <si>
    <t>0.0002556310732351071</t>
  </si>
  <si>
    <t>0.0006302903649453109</t>
  </si>
  <si>
    <t>0.000706979686915843</t>
  </si>
  <si>
    <t>0.00017734405705685554</t>
  </si>
  <si>
    <t>6.231007410105735e-05</t>
  </si>
  <si>
    <t>0.08017229534336046</t>
  </si>
  <si>
    <t>1249674.0</t>
  </si>
  <si>
    <t>8.802295638702573e-06</t>
  </si>
  <si>
    <t>0.0023366093877283194</t>
  </si>
  <si>
    <t>0.00043611373846299113</t>
  </si>
  <si>
    <t>7.922066074832317e-05</t>
  </si>
  <si>
    <t>0.0002600678256889397</t>
  </si>
  <si>
    <t>0.00023366093877283194</t>
  </si>
  <si>
    <t>0.0005713490078212398</t>
  </si>
  <si>
    <t>0.0006137600686258976</t>
  </si>
  <si>
    <t>7.762024335946815e-05</t>
  </si>
  <si>
    <t>4.4811686887940375e-05</t>
  </si>
  <si>
    <t>0.08007928467744388</t>
  </si>
  <si>
    <t>1003.0291355646519</t>
  </si>
  <si>
    <t>6.401669555420054e-06</t>
  </si>
  <si>
    <t>0.002342210848589312</t>
  </si>
  <si>
    <t>0.0004521179123515413</t>
  </si>
  <si>
    <t>9.122379116473577e-05</t>
  </si>
  <si>
    <t>0.00036729579074222556</t>
  </si>
  <si>
    <t>0.000240062608328252</t>
  </si>
  <si>
    <t>0.000653770503347273</t>
  </si>
  <si>
    <t>0.0006937809380686483</t>
  </si>
  <si>
    <t>0.00011763067808084348</t>
  </si>
  <si>
    <t>5.6814817304352975e-05</t>
  </si>
  <si>
    <t>0.08028973956407831</t>
  </si>
  <si>
    <t>5.601460860992547e-06</t>
  </si>
  <si>
    <t>0.0025254586396132113</t>
  </si>
  <si>
    <t>0.00033528744296512533</t>
  </si>
  <si>
    <t>8.40219129148882e-05</t>
  </si>
  <si>
    <t>0.00038570059071405823</t>
  </si>
  <si>
    <t>0.0006289640338200202</t>
  </si>
  <si>
    <t>0.0006273636164311653</t>
  </si>
  <si>
    <t>0.00016484299105206637</t>
  </si>
  <si>
    <t>7.041836510962059e-05</t>
  </si>
  <si>
    <t>0.08050099465940717</t>
  </si>
  <si>
    <t>4.001043472137533e-06</t>
  </si>
  <si>
    <t>0.0022957987443125165</t>
  </si>
  <si>
    <t>0.00029367659085489494</t>
  </si>
  <si>
    <t>0.00018724883449603656</t>
  </si>
  <si>
    <t>0.0003720970429087906</t>
  </si>
  <si>
    <t>0.000592154433876355</t>
  </si>
  <si>
    <t>0.0005585456687103997</t>
  </si>
  <si>
    <t>0.00015844132149664633</t>
  </si>
  <si>
    <t>4.80125216656504e-05</t>
  </si>
  <si>
    <t>0.08071304996343047</t>
  </si>
  <si>
    <t>0.0020637382229285396</t>
  </si>
  <si>
    <t>0.0003440897386038279</t>
  </si>
  <si>
    <t>8.242149552603319e-05</t>
  </si>
  <si>
    <t>0.00034729057338153793</t>
  </si>
  <si>
    <t>0.0002264590605229844</t>
  </si>
  <si>
    <t>0.0004561189558236788</t>
  </si>
  <si>
    <t>0.0005385404513497121</t>
  </si>
  <si>
    <t>0.0001432373563025237</t>
  </si>
  <si>
    <t>3.2808556471527774e-05</t>
  </si>
  <si>
    <t>0.0805922184505719</t>
  </si>
  <si>
    <t>0.0023534137703112973</t>
  </si>
  <si>
    <t>0.0002496651126613821</t>
  </si>
  <si>
    <t>8.642253899817073e-05</t>
  </si>
  <si>
    <t>0.00030567972127130754</t>
  </si>
  <si>
    <t>0.0003704966255199356</t>
  </si>
  <si>
    <t>0.000540140868738567</t>
  </si>
  <si>
    <t>0.000601756938209485</t>
  </si>
  <si>
    <t>0.00010402713027557588</t>
  </si>
  <si>
    <t>6.561711294305555e-05</t>
  </si>
  <si>
    <t>0.08047218714640779</t>
  </si>
  <si>
    <t>0.0024862484135862633</t>
  </si>
  <si>
    <t>0.0003216838951598577</t>
  </si>
  <si>
    <t>9.762546072015582e-05</t>
  </si>
  <si>
    <t>0.0003208836864654302</t>
  </si>
  <si>
    <t>0.00031128118213230013</t>
  </si>
  <si>
    <t>0.0005833521382376524</t>
  </si>
  <si>
    <t>0.0005521439991549796</t>
  </si>
  <si>
    <t>7.521961727618562e-05</t>
  </si>
  <si>
    <t>4.961293905450541e-05</t>
  </si>
  <si>
    <t>0.08035215584224366</t>
  </si>
  <si>
    <t>0.0023790204485329776</t>
  </si>
  <si>
    <t>0.0003104809734378726</t>
  </si>
  <si>
    <t>9.282420855359078e-05</t>
  </si>
  <si>
    <t>0.000420109564574441</t>
  </si>
  <si>
    <t>0.0002640688691610772</t>
  </si>
  <si>
    <t>0.0005913542251819275</t>
  </si>
  <si>
    <t>0.00048732709490635157</t>
  </si>
  <si>
    <t>0.0001080281737477134</t>
  </si>
  <si>
    <t>4.641210427679539e-05</t>
  </si>
  <si>
    <t>0.08110435201500552</t>
  </si>
  <si>
    <t>1.6004173888550134e-06</t>
  </si>
  <si>
    <t>0.002477446117947561</t>
  </si>
  <si>
    <t>0.0003560928690202405</t>
  </si>
  <si>
    <t>8.482212160931571e-05</t>
  </si>
  <si>
    <t>0.00040170476460260835</t>
  </si>
  <si>
    <t>0.0002840740865217649</t>
  </si>
  <si>
    <t>0.0005577454600159722</t>
  </si>
  <si>
    <t>0.0006025571469039125</t>
  </si>
  <si>
    <t>4.001043472137534e-05</t>
  </si>
  <si>
    <t>6.961815641519308e-05</t>
  </si>
  <si>
    <t>0.08186375006601722</t>
  </si>
  <si>
    <t>4.80125216656504e-06</t>
  </si>
  <si>
    <t>0.0025214575961410735</t>
  </si>
  <si>
    <t>0.00040010434721375333</t>
  </si>
  <si>
    <t>9.842566941458333e-05</t>
  </si>
  <si>
    <t>0.00038329996463077573</t>
  </si>
  <si>
    <t>0.00029127596477161245</t>
  </si>
  <si>
    <t>0.0005817517208487974</t>
  </si>
  <si>
    <t>0.0006769765554856706</t>
  </si>
  <si>
    <t>5.201356513778794e-05</t>
  </si>
  <si>
    <t>0.0826311502039732</t>
  </si>
  <si>
    <t>0.0024350350571429027</t>
  </si>
  <si>
    <t>0.0003424893212149729</t>
  </si>
  <si>
    <t>0.00035289203424253046</t>
  </si>
  <si>
    <t>0.00020805426055115175</t>
  </si>
  <si>
    <t>0.0005193354426834519</t>
  </si>
  <si>
    <t>0.0005721492165156673</t>
  </si>
  <si>
    <t>3.60093912492378e-05</t>
  </si>
  <si>
    <t>5.121335644336043e-05</t>
  </si>
  <si>
    <t>0.08265595667350045</t>
  </si>
  <si>
    <t>1.8404799971832655e-05</t>
  </si>
  <si>
    <t>0.0024566406918924456</t>
  </si>
  <si>
    <t>0.0003905018428806233</t>
  </si>
  <si>
    <t>8.802295638702573e-05</t>
  </si>
  <si>
    <t>0.0002536661561335196</t>
  </si>
  <si>
    <t>0.0004969295992394816</t>
  </si>
  <si>
    <t>0.0005865529730153625</t>
  </si>
  <si>
    <t>5.361398252664295e-05</t>
  </si>
  <si>
    <t>5.041314774893292e-05</t>
  </si>
  <si>
    <t>0.08268156335172212</t>
  </si>
  <si>
    <t>1238581.0</t>
  </si>
  <si>
    <t>2.422126611016962e-06</t>
  </si>
  <si>
    <t>0.0024915609071994482</t>
  </si>
  <si>
    <t>0.00041741315263192316</t>
  </si>
  <si>
    <t>6.862692064548059e-05</t>
  </si>
  <si>
    <t>0.00030518795298813725</t>
  </si>
  <si>
    <t>0.0003584747384305104</t>
  </si>
  <si>
    <t>0.0005708145046629974</t>
  </si>
  <si>
    <t>0.0004811958200553698</t>
  </si>
  <si>
    <t>2.0991763962147005e-05</t>
  </si>
  <si>
    <t>4.198352792429401e-05</t>
  </si>
  <si>
    <t>0.08344872075383039</t>
  </si>
  <si>
    <t>994.1255317441206</t>
  </si>
  <si>
    <t>4.03687768502827e-06</t>
  </si>
  <si>
    <t>0.0024592658857192223</t>
  </si>
  <si>
    <t>0.00032779446802429555</t>
  </si>
  <si>
    <t>8.96186846076276e-05</t>
  </si>
  <si>
    <t>0.0002720855559709054</t>
  </si>
  <si>
    <t>0.0005215645969056525</t>
  </si>
  <si>
    <t>0.000634597172086444</t>
  </si>
  <si>
    <t>2.9065519332203547e-05</t>
  </si>
  <si>
    <t>6.378266742344668e-05</t>
  </si>
  <si>
    <t>0.08322749985669084</t>
  </si>
  <si>
    <t>7.266379833050887e-06</t>
  </si>
  <si>
    <t>0.0024939830338104652</t>
  </si>
  <si>
    <t>0.00024867166539774147</t>
  </si>
  <si>
    <t>8.719655799661064e-05</t>
  </si>
  <si>
    <t>0.0004795810689813585</t>
  </si>
  <si>
    <t>0.00027127818043389977</t>
  </si>
  <si>
    <t>0.0005457858630158221</t>
  </si>
  <si>
    <t>0.0005675850025149748</t>
  </si>
  <si>
    <t>3.3102397017231817e-05</t>
  </si>
  <si>
    <t>7.266379833050887e-05</t>
  </si>
  <si>
    <t>0.0830070863350883</t>
  </si>
  <si>
    <t>5.6516287590395785e-06</t>
  </si>
  <si>
    <t>0.0022396597396536844</t>
  </si>
  <si>
    <t>0.0002761224336559337</t>
  </si>
  <si>
    <t>8.235230477457671e-05</t>
  </si>
  <si>
    <t>0.0004521303007231663</t>
  </si>
  <si>
    <t>0.0002737003070449167</t>
  </si>
  <si>
    <t>0.0005853472643290991</t>
  </si>
  <si>
    <t>0.0006152201591983084</t>
  </si>
  <si>
    <t>5.005728329435055e-05</t>
  </si>
  <si>
    <t>6.13605408124297e-05</t>
  </si>
  <si>
    <t>0.08278828756455976</t>
  </si>
  <si>
    <t>0.002168610692397187</t>
  </si>
  <si>
    <t>0.0003390977255423747</t>
  </si>
  <si>
    <t>8.154492923757106e-05</t>
  </si>
  <si>
    <t>0.0004044951440398327</t>
  </si>
  <si>
    <t>0.00023494628126864532</t>
  </si>
  <si>
    <t>0.0004464786719641267</t>
  </si>
  <si>
    <t>0.0005126834659985903</t>
  </si>
  <si>
    <t>4.4405654535310974e-05</t>
  </si>
  <si>
    <t>5.328678544237317e-05</t>
  </si>
  <si>
    <t>0.08249924712231174</t>
  </si>
  <si>
    <t>8.07375537005654e-06</t>
  </si>
  <si>
    <t>0.002495597784884477</t>
  </si>
  <si>
    <t>0.0003019584508401146</t>
  </si>
  <si>
    <t>9.849981551468979e-05</t>
  </si>
  <si>
    <t>0.00028015931134096195</t>
  </si>
  <si>
    <t>0.0003915771354477422</t>
  </si>
  <si>
    <t>0.0005264088501276865</t>
  </si>
  <si>
    <t>0.0004965359552584772</t>
  </si>
  <si>
    <t>6.943429618248625e-05</t>
  </si>
  <si>
    <t>0.08221182143113773</t>
  </si>
  <si>
    <t>0.0023962905938327813</t>
  </si>
  <si>
    <t>9.12334356816389e-05</t>
  </si>
  <si>
    <t>0.00035040098306045385</t>
  </si>
  <si>
    <t>0.0006265234167163876</t>
  </si>
  <si>
    <t>0.0005433637364048051</t>
  </si>
  <si>
    <t>3.229502148022616e-05</t>
  </si>
  <si>
    <t>7.427854940452018e-05</t>
  </si>
  <si>
    <t>0.08192601049103773</t>
  </si>
  <si>
    <t>0.0023050571581511425</t>
  </si>
  <si>
    <t>0.0003116469572841825</t>
  </si>
  <si>
    <t>8.638918245960498e-05</t>
  </si>
  <si>
    <t>0.00037300749809661215</t>
  </si>
  <si>
    <t>0.00025593804523079235</t>
  </si>
  <si>
    <t>0.0005619333737559352</t>
  </si>
  <si>
    <t>0.0004311385367610193</t>
  </si>
  <si>
    <t>4.763515668333359e-05</t>
  </si>
  <si>
    <t>5.570891205339013e-05</t>
  </si>
  <si>
    <t>0.08235876377887276</t>
  </si>
  <si>
    <t>0.002325241546576284</t>
  </si>
  <si>
    <t>0.0002510937920087584</t>
  </si>
  <si>
    <t>7.347117386751452e-05</t>
  </si>
  <si>
    <t>0.00043679016552005887</t>
  </si>
  <si>
    <t>0.00032617971695028425</t>
  </si>
  <si>
    <t>0.0005441711119418108</t>
  </si>
  <si>
    <t>0.0006071464038282518</t>
  </si>
  <si>
    <t>5.08646588313562e-05</t>
  </si>
  <si>
    <t>5.167203436836186e-05</t>
  </si>
  <si>
    <t>0.08279474656885581</t>
  </si>
  <si>
    <t>3.229502148022616e-06</t>
  </si>
  <si>
    <t>0.0024729912698483185</t>
  </si>
  <si>
    <t>0.0004028803929658214</t>
  </si>
  <si>
    <t>7.912280262655409e-05</t>
  </si>
  <si>
    <t>0.00037139274702260085</t>
  </si>
  <si>
    <t>0.0002882330667110185</t>
  </si>
  <si>
    <t>0.0005482079896268391</t>
  </si>
  <si>
    <t>0.0005982652729211896</t>
  </si>
  <si>
    <t>4.8442532220339246e-05</t>
  </si>
  <si>
    <t>7.508592494152583e-05</t>
  </si>
  <si>
    <t>0.08323315148544988</t>
  </si>
  <si>
    <t>0.002103213273899729</t>
  </si>
  <si>
    <t>0.0002551306696937867</t>
  </si>
  <si>
    <t>0.00033344609678333514</t>
  </si>
  <si>
    <t>0.0002373684078796623</t>
  </si>
  <si>
    <t>0.00042467953246497404</t>
  </si>
  <si>
    <t>0.0005054170861655394</t>
  </si>
  <si>
    <t>3.552452362824878e-05</t>
  </si>
  <si>
    <t>0.08321700397470977</t>
  </si>
  <si>
    <t>0.0025004420381065104</t>
  </si>
  <si>
    <t>0.00039803613974378745</t>
  </si>
  <si>
    <t>0.00046424093377825105</t>
  </si>
  <si>
    <t>0.00027450768258192236</t>
  </si>
  <si>
    <t>0.0005304457278127147</t>
  </si>
  <si>
    <t>4.1176152387288355e-05</t>
  </si>
  <si>
    <t>7.589330047853147e-05</t>
  </si>
  <si>
    <t>0.08320085646396966</t>
  </si>
  <si>
    <t>1228618.0</t>
  </si>
  <si>
    <t>5.697458445179869e-06</t>
  </si>
  <si>
    <t>0.0024702551973029858</t>
  </si>
  <si>
    <t>0.00044521568135905544</t>
  </si>
  <si>
    <t>6.104419762692716e-05</t>
  </si>
  <si>
    <t>0.0003296386671854067</t>
  </si>
  <si>
    <t>0.00030766275603971293</t>
  </si>
  <si>
    <t>0.00047858650939510897</t>
  </si>
  <si>
    <t>0.0005843964519484494</t>
  </si>
  <si>
    <t>5.6974584451798685e-05</t>
  </si>
  <si>
    <t>7.406695978733829e-05</t>
  </si>
  <si>
    <t>0.08386007693196747</t>
  </si>
  <si>
    <t>986.1289028011878</t>
  </si>
  <si>
    <t>0.002624900497957868</t>
  </si>
  <si>
    <t>0.00040533347224279637</t>
  </si>
  <si>
    <t>8.546187667769803e-05</t>
  </si>
  <si>
    <t>0.0005013763431758285</t>
  </si>
  <si>
    <t>0.00027754761854376217</t>
  </si>
  <si>
    <t>0.0004753308188550062</t>
  </si>
  <si>
    <t>0.0005966052914738348</t>
  </si>
  <si>
    <t>6.674165607210703e-05</t>
  </si>
  <si>
    <t>5.9416352356875775e-05</t>
  </si>
  <si>
    <t>0.08332451583812056</t>
  </si>
  <si>
    <t>1.0580994255334043e-05</t>
  </si>
  <si>
    <t>0.0026989674577452064</t>
  </si>
  <si>
    <t>0.00032068551820012406</t>
  </si>
  <si>
    <t>7.813657296246678e-05</t>
  </si>
  <si>
    <t>0.00039393855535243665</t>
  </si>
  <si>
    <t>0.0005477699333722931</t>
  </si>
  <si>
    <t>0.0006584634117357877</t>
  </si>
  <si>
    <t>4.7207512831490344e-05</t>
  </si>
  <si>
    <t>7.569480505738969e-05</t>
  </si>
  <si>
    <t>0.08279302435744877</t>
  </si>
  <si>
    <t>3.255690540102782e-06</t>
  </si>
  <si>
    <t>0.002527229781754785</t>
  </si>
  <si>
    <t>0.0003125462918498671</t>
  </si>
  <si>
    <t>7.732265032744107e-05</t>
  </si>
  <si>
    <t>0.0004199840796732589</t>
  </si>
  <si>
    <t>0.00028161723171889067</t>
  </si>
  <si>
    <t>0.0004973067300007</t>
  </si>
  <si>
    <t>0.0005493977786423445</t>
  </si>
  <si>
    <t>2.2789833780719477e-05</t>
  </si>
  <si>
    <t>6.592773343708134e-05</t>
  </si>
  <si>
    <t>0.08226560248995213</t>
  </si>
  <si>
    <t>4.069613175128478e-06</t>
  </si>
  <si>
    <t>0.002283866913882102</t>
  </si>
  <si>
    <t>0.00035405634623617753</t>
  </si>
  <si>
    <t>5.290497127667021e-05</t>
  </si>
  <si>
    <t>0.0004020777817026936</t>
  </si>
  <si>
    <t>0.0002368514867924774</t>
  </si>
  <si>
    <t>0.0003980081685275651</t>
  </si>
  <si>
    <t>0.0004737029735849548</t>
  </si>
  <si>
    <t>5.209104864164451e-05</t>
  </si>
  <si>
    <t>3.499867330610491e-05</t>
  </si>
  <si>
    <t>0.08171457686603972</t>
  </si>
  <si>
    <t>7.3253037152312595e-06</t>
  </si>
  <si>
    <t>0.0027225712141609516</t>
  </si>
  <si>
    <t>0.00031905767293007265</t>
  </si>
  <si>
    <t>6.429988816702994e-05</t>
  </si>
  <si>
    <t>0.0003841714837321283</t>
  </si>
  <si>
    <t>0.0004207980023082846</t>
  </si>
  <si>
    <t>0.0005062598789859826</t>
  </si>
  <si>
    <t>0.00055590915972255</t>
  </si>
  <si>
    <t>4.151005438631047e-05</t>
  </si>
  <si>
    <t>4.964928073656743e-05</t>
  </si>
  <si>
    <t>0.08116843477793749</t>
  </si>
  <si>
    <t>2.4417679050770868e-06</t>
  </si>
  <si>
    <t>0.002606994199987303</t>
  </si>
  <si>
    <t>0.0002856868448940191</t>
  </si>
  <si>
    <t>7.650872769241538e-05</t>
  </si>
  <si>
    <t>0.00037766010265192276</t>
  </si>
  <si>
    <t>0.0003613816499514088</t>
  </si>
  <si>
    <t>0.0005380028617519848</t>
  </si>
  <si>
    <t>0.0006723000965312246</t>
  </si>
  <si>
    <t>3.3370828036053516e-05</t>
  </si>
  <si>
    <t>6.511381080205565e-05</t>
  </si>
  <si>
    <t>0.08062554838037535</t>
  </si>
  <si>
    <t>0.0027071066840954634</t>
  </si>
  <si>
    <t>0.0002921982259742247</t>
  </si>
  <si>
    <t>7.895049559749247e-05</t>
  </si>
  <si>
    <t>0.0004533549077093124</t>
  </si>
  <si>
    <t>0.00033777789353566363</t>
  </si>
  <si>
    <t>0.0005786989935032696</t>
  </si>
  <si>
    <t>0.0005550952370875243</t>
  </si>
  <si>
    <t>1.2208839525385434e-05</t>
  </si>
  <si>
    <t>9.360110302795498e-05</t>
  </si>
  <si>
    <t>0.08098937179823183</t>
  </si>
  <si>
    <t>6.511381080205564e-06</t>
  </si>
  <si>
    <t>0.002593157515191866</t>
  </si>
  <si>
    <t>0.00028894253543412194</t>
  </si>
  <si>
    <t>0.0004191701570382332</t>
  </si>
  <si>
    <t>0.00028650076752904485</t>
  </si>
  <si>
    <t>0.0004549827529793638</t>
  </si>
  <si>
    <t>0.0005461420881022418</t>
  </si>
  <si>
    <t>1.1394916890359738e-05</t>
  </si>
  <si>
    <t>6.267204289697856e-05</t>
  </si>
  <si>
    <t>0.0813556369839934</t>
  </si>
  <si>
    <t>1.627845270051391e-06</t>
  </si>
  <si>
    <t>0.0028983785033265016</t>
  </si>
  <si>
    <t>0.00030522098813463584</t>
  </si>
  <si>
    <t>0.0005282357901316764</t>
  </si>
  <si>
    <t>0.0003149880597549442</t>
  </si>
  <si>
    <t>0.0005762572255981924</t>
  </si>
  <si>
    <t>0.0006511381080205565</t>
  </si>
  <si>
    <t>0.08172434393766004</t>
  </si>
  <si>
    <t>0.0024149084581212388</t>
  </si>
  <si>
    <t>0.0003239412087402268</t>
  </si>
  <si>
    <t>5.7788507086824384e-05</t>
  </si>
  <si>
    <t>0.00043544860973874713</t>
  </si>
  <si>
    <t>0.00024173502260263157</t>
  </si>
  <si>
    <t>0.00045172706243926103</t>
  </si>
  <si>
    <t>0.0005982331367438862</t>
  </si>
  <si>
    <t>6.755557870713272e-05</t>
  </si>
  <si>
    <t>0.08147365576607213</t>
  </si>
  <si>
    <t>0.002528857627024836</t>
  </si>
  <si>
    <t>0.00037521833474684566</t>
  </si>
  <si>
    <t>6.918342397718412e-05</t>
  </si>
  <si>
    <t>0.00046474982459967216</t>
  </si>
  <si>
    <t>0.0002588273979381712</t>
  </si>
  <si>
    <t>0.00048184219993521174</t>
  </si>
  <si>
    <t>0.000566490153977884</t>
  </si>
  <si>
    <t>1.3022762160411128e-05</t>
  </si>
  <si>
    <t>8.139226350256956e-05</t>
  </si>
  <si>
    <t>0.08122378151711923</t>
  </si>
  <si>
    <t>1221923.0</t>
  </si>
  <si>
    <t>21259.33333333333</t>
  </si>
  <si>
    <t>3.273528692069795e-06</t>
  </si>
  <si>
    <t>0.002574630316312894</t>
  </si>
  <si>
    <t>0.00043783446256433504</t>
  </si>
  <si>
    <t>5.646836993820396e-05</t>
  </si>
  <si>
    <t>0.0003068933148815433</t>
  </si>
  <si>
    <t>0.00026433744188463594</t>
  </si>
  <si>
    <t>0.0003944602073944103</t>
  </si>
  <si>
    <t>0.0005622285528629873</t>
  </si>
  <si>
    <t>1.0638968249226834e-05</t>
  </si>
  <si>
    <t>3.109852257466305e-05</t>
  </si>
  <si>
    <t>0.08141920562915994</t>
  </si>
  <si>
    <t>980.7552773095754</t>
  </si>
  <si>
    <t>8.183821730174488e-07</t>
  </si>
  <si>
    <t>0.0027800442417402734</t>
  </si>
  <si>
    <t>0.0004198300547579512</t>
  </si>
  <si>
    <t>6.628895601441334e-05</t>
  </si>
  <si>
    <t>0.00031098522574663054</t>
  </si>
  <si>
    <t>0.0002757947923068802</t>
  </si>
  <si>
    <t>0.00046975136731201557</t>
  </si>
  <si>
    <t>0.000654705738413959</t>
  </si>
  <si>
    <t>6.54705738413959e-06</t>
  </si>
  <si>
    <t>4.419263734294223e-05</t>
  </si>
  <si>
    <t>0.08110903878558633</t>
  </si>
  <si>
    <t>4.091910865087244e-06</t>
  </si>
  <si>
    <t>0.0025819957558700507</t>
  </si>
  <si>
    <t>0.0004149197617198465</t>
  </si>
  <si>
    <t>7.365439557157038e-05</t>
  </si>
  <si>
    <t>0.00036499844916578215</t>
  </si>
  <si>
    <t>0.0002888889070751594</t>
  </si>
  <si>
    <t>0.0005139440046549579</t>
  </si>
  <si>
    <t>0.0005614101706899698</t>
  </si>
  <si>
    <t>1.227573259526173e-05</t>
  </si>
  <si>
    <t>7.03808668795006e-05</t>
  </si>
  <si>
    <t>0.08080050870635874</t>
  </si>
  <si>
    <t>0.002699024406611546</t>
  </si>
  <si>
    <t>0.00038709476783725324</t>
  </si>
  <si>
    <t>7.938307078269253e-05</t>
  </si>
  <si>
    <t>0.0004599307812358062</t>
  </si>
  <si>
    <t>0.0002766131744798977</t>
  </si>
  <si>
    <t>0.0005474976737486732</t>
  </si>
  <si>
    <t>0.0006064211902059295</t>
  </si>
  <si>
    <t>1.4730879114314077e-05</t>
  </si>
  <si>
    <t>8.265659947476233e-05</t>
  </si>
  <si>
    <t>0.0804936153914772</t>
  </si>
  <si>
    <t>0.002213723778012199</t>
  </si>
  <si>
    <t>0.00040591755781665457</t>
  </si>
  <si>
    <t>4.255587299690734e-05</t>
  </si>
  <si>
    <t>0.00025124332711635674</t>
  </si>
  <si>
    <t>0.00043947122691037</t>
  </si>
  <si>
    <t>0.0004951212146755565</t>
  </si>
  <si>
    <t>9.820586076209384e-06</t>
  </si>
  <si>
    <t>5.237645907311672e-05</t>
  </si>
  <si>
    <t>0.08019899780919092</t>
  </si>
  <si>
    <t>0.0024903369524920966</t>
  </si>
  <si>
    <t>0.00032326095834189224</t>
  </si>
  <si>
    <t>4.8284548208029475e-05</t>
  </si>
  <si>
    <t>0.00033881021962922376</t>
  </si>
  <si>
    <t>0.0003985521182594975</t>
  </si>
  <si>
    <t>0.00048775577511839946</t>
  </si>
  <si>
    <t>0.00043619769821830016</t>
  </si>
  <si>
    <t>4.501101951595968e-05</t>
  </si>
  <si>
    <t>0.07990601699125068</t>
  </si>
  <si>
    <t>5.728675211122141e-06</t>
  </si>
  <si>
    <t>0.002631917068424115</t>
  </si>
  <si>
    <t>6.301542732234356e-05</t>
  </si>
  <si>
    <t>0.0003576330096086251</t>
  </si>
  <si>
    <t>0.000399370500432515</t>
  </si>
  <si>
    <t>0.0005409506163645336</t>
  </si>
  <si>
    <t>0.0005638653172090222</t>
  </si>
  <si>
    <t>1.8004407806383872e-05</t>
  </si>
  <si>
    <t>0.07961467293765646</t>
  </si>
  <si>
    <t>0.002606547221060574</t>
  </si>
  <si>
    <t>0.00030280140401645604</t>
  </si>
  <si>
    <t>7.119924905251804e-05</t>
  </si>
  <si>
    <t>0.00048284548208029477</t>
  </si>
  <si>
    <t>0.0003658168313387996</t>
  </si>
  <si>
    <t>0.0005425873807105685</t>
  </si>
  <si>
    <t>0.0004771168068691726</t>
  </si>
  <si>
    <t>1.6367643460348976e-05</t>
  </si>
  <si>
    <t>7.774630643665764e-05</t>
  </si>
  <si>
    <t>0.08037986026942778</t>
  </si>
  <si>
    <t>0.00243141343603484</t>
  </si>
  <si>
    <t>0.0002659742062306708</t>
  </si>
  <si>
    <t>5.8923516457256306e-05</t>
  </si>
  <si>
    <t>0.00045665725254373637</t>
  </si>
  <si>
    <t>0.00031016684357361305</t>
  </si>
  <si>
    <t>0.0005131256224819404</t>
  </si>
  <si>
    <t>0.0004582940168897713</t>
  </si>
  <si>
    <t>2.045955432543622e-05</t>
  </si>
  <si>
    <t>0.08115323142292927</t>
  </si>
  <si>
    <t>7.365439557157038e-06</t>
  </si>
  <si>
    <t>0.0026106391319256615</t>
  </si>
  <si>
    <t>0.0003559962452625902</t>
  </si>
  <si>
    <t>5.728675211122141e-05</t>
  </si>
  <si>
    <t>0.0004574756347167538</t>
  </si>
  <si>
    <t>0.0002872521427291245</t>
  </si>
  <si>
    <t>0.0005687756102471269</t>
  </si>
  <si>
    <t>1.1457350422244282e-05</t>
  </si>
  <si>
    <t>8.838527468588446e-05</t>
  </si>
  <si>
    <t>0.08193478639816093</t>
  </si>
  <si>
    <t>0.002477242837723817</t>
  </si>
  <si>
    <t>0.00036172492047371234</t>
  </si>
  <si>
    <t>6.3833809495361e-05</t>
  </si>
  <si>
    <t>0.0003911866787023405</t>
  </si>
  <si>
    <t>0.0002995278753243862</t>
  </si>
  <si>
    <t>0.0004370160803913176</t>
  </si>
  <si>
    <t>0.0004730248960040854</t>
  </si>
  <si>
    <t>9.656909641605895e-05</t>
  </si>
  <si>
    <t>0.0818815915569148</t>
  </si>
  <si>
    <t>4.910293038104692e-06</t>
  </si>
  <si>
    <t>0.0025909979597732425</t>
  </si>
  <si>
    <t>0.000383002856972166</t>
  </si>
  <si>
    <t>6.0560280803291206e-05</t>
  </si>
  <si>
    <t>0.0003715455065499217</t>
  </si>
  <si>
    <t>0.0003494491878784506</t>
  </si>
  <si>
    <t>0.0004681146029659807</t>
  </si>
  <si>
    <t>0.0004926660681565041</t>
  </si>
  <si>
    <t>2.2914700844488565e-05</t>
  </si>
  <si>
    <t>7.283601339855294e-05</t>
  </si>
  <si>
    <t>0.08182839671566866</t>
  </si>
  <si>
    <t>1215390.0</t>
  </si>
  <si>
    <t>21001.0</t>
  </si>
  <si>
    <t>9.050592813829306e-06</t>
  </si>
  <si>
    <t>0.0026732160047392194</t>
  </si>
  <si>
    <t>0.0004681624828244432</t>
  </si>
  <si>
    <t>5.8417462707443703e-05</t>
  </si>
  <si>
    <t>0.00035132755740955576</t>
  </si>
  <si>
    <t>0.0003686059618723208</t>
  </si>
  <si>
    <t>0.0005422127876648648</t>
  </si>
  <si>
    <t>0.0004772130756382725</t>
  </si>
  <si>
    <t>1.810118562765861e-05</t>
  </si>
  <si>
    <t>4.93668698936144e-05</t>
  </si>
  <si>
    <t>0.08221558512082541</t>
  </si>
  <si>
    <t>975.5116783048398</t>
  </si>
  <si>
    <t>0.0025884695447551814</t>
  </si>
  <si>
    <t>0.00035544146323402364</t>
  </si>
  <si>
    <t>5.348077571808226e-05</t>
  </si>
  <si>
    <t>0.00038012489818083084</t>
  </si>
  <si>
    <t>0.00034063140226593935</t>
  </si>
  <si>
    <t>0.0005208204773776319</t>
  </si>
  <si>
    <t>0.0005027192917499732</t>
  </si>
  <si>
    <t>1.481006096808432e-05</t>
  </si>
  <si>
    <t>6.499971202659229e-05</t>
  </si>
  <si>
    <t>0.08146603147960736</t>
  </si>
  <si>
    <t>4.113905824467866e-06</t>
  </si>
  <si>
    <t>0.002732456248611557</t>
  </si>
  <si>
    <t>0.00036942874303721437</t>
  </si>
  <si>
    <t>5.594911921276298e-05</t>
  </si>
  <si>
    <t>0.00047474473214359177</t>
  </si>
  <si>
    <t>0.00037683377352125657</t>
  </si>
  <si>
    <t>0.0007289841120957059</t>
  </si>
  <si>
    <t>7.734142949999589e-05</t>
  </si>
  <si>
    <t>0.08072388286887336</t>
  </si>
  <si>
    <t>3.291124659574293e-06</t>
  </si>
  <si>
    <t>0.00257201392145731</t>
  </si>
  <si>
    <t>0.00034227696459572646</t>
  </si>
  <si>
    <t>5.101243222340154e-05</t>
  </si>
  <si>
    <t>0.00040727667662231876</t>
  </si>
  <si>
    <t>0.000528225507861674</t>
  </si>
  <si>
    <t>0.0005973391257127342</t>
  </si>
  <si>
    <t>1.7278404462765038e-05</t>
  </si>
  <si>
    <t>6.993639901595373e-05</t>
  </si>
  <si>
    <t>0.0799891392886234</t>
  </si>
  <si>
    <t>0.0022387875496754127</t>
  </si>
  <si>
    <t>0.00033322637178189715</t>
  </si>
  <si>
    <t>4.6898526398933676e-05</t>
  </si>
  <si>
    <t>0.0003036062498457285</t>
  </si>
  <si>
    <t>0.00031841631081381286</t>
  </si>
  <si>
    <t>0.0004196183940957224</t>
  </si>
  <si>
    <t>0.0005455039123244391</t>
  </si>
  <si>
    <t>1.3164498638297172e-05</t>
  </si>
  <si>
    <t>5.2657994553188686e-05</t>
  </si>
  <si>
    <t>0.07962547001374044</t>
  </si>
  <si>
    <t>8.227811648935732e-07</t>
  </si>
  <si>
    <t>0.002603279605723266</t>
  </si>
  <si>
    <t>0.0003011379063510478</t>
  </si>
  <si>
    <t>0.00028468228305317635</t>
  </si>
  <si>
    <t>0.0005306938513563547</t>
  </si>
  <si>
    <t>0.0005002509482552926</t>
  </si>
  <si>
    <t>0.0006080352808563506</t>
  </si>
  <si>
    <t>6.582249319148586e-06</t>
  </si>
  <si>
    <t>5.018965105850797e-05</t>
  </si>
  <si>
    <t>0.07926426908235217</t>
  </si>
  <si>
    <t>0.0026806210352232616</t>
  </si>
  <si>
    <t>0.0002962012193616864</t>
  </si>
  <si>
    <t>0.0003101884991648771</t>
  </si>
  <si>
    <t>0.0003751882111914694</t>
  </si>
  <si>
    <t>0.0005479722558191198</t>
  </si>
  <si>
    <t>0.0006861994915212401</t>
  </si>
  <si>
    <t>1.23417174734036e-05</t>
  </si>
  <si>
    <t>7.816421066488946e-05</t>
  </si>
  <si>
    <t>0.07890471371329368</t>
  </si>
  <si>
    <t>5.759468154255013e-06</t>
  </si>
  <si>
    <t>0.0026156213231966693</t>
  </si>
  <si>
    <t>0.00032911246595742933</t>
  </si>
  <si>
    <t>0.0002945556570318992</t>
  </si>
  <si>
    <t>0.00038259324167551155</t>
  </si>
  <si>
    <t>0.0004739219509786982</t>
  </si>
  <si>
    <t>0.00047145360748401745</t>
  </si>
  <si>
    <t>8.227811648935732e-06</t>
  </si>
  <si>
    <t>6.911361785106015e-05</t>
  </si>
  <si>
    <t>0.07896889064415537</t>
  </si>
  <si>
    <t>0.0026263174783402858</t>
  </si>
  <si>
    <t>0.00033158080945211004</t>
  </si>
  <si>
    <t>6.7468055521273e-05</t>
  </si>
  <si>
    <t>0.00033980862110104574</t>
  </si>
  <si>
    <t>0.0003998716461382766</t>
  </si>
  <si>
    <t>0.0005134154468935898</t>
  </si>
  <si>
    <t>0.0005792379400850756</t>
  </si>
  <si>
    <t>8.886036580850591e-05</t>
  </si>
  <si>
    <t>0.07903389035618197</t>
  </si>
  <si>
    <t>4.93668698936144e-06</t>
  </si>
  <si>
    <t>0.002901949168579633</t>
  </si>
  <si>
    <t>5.512633804786941e-05</t>
  </si>
  <si>
    <t>0.0005825290647446499</t>
  </si>
  <si>
    <t>0.0004262006434148709</t>
  </si>
  <si>
    <t>0.0005833518459095434</t>
  </si>
  <si>
    <t>0.0006722122117180494</t>
  </si>
  <si>
    <t>1.974674795744576e-05</t>
  </si>
  <si>
    <t>0.07909889006820855</t>
  </si>
  <si>
    <t>1.6455623297871465e-06</t>
  </si>
  <si>
    <t>0.0023498630069360453</t>
  </si>
  <si>
    <t>0.00032664412246274856</t>
  </si>
  <si>
    <t>4.525296406914653e-05</t>
  </si>
  <si>
    <t>0.0003414541834308329</t>
  </si>
  <si>
    <t>0.000387529928664873</t>
  </si>
  <si>
    <t>0.00039246661565423447</t>
  </si>
  <si>
    <t>0.0005603139732925234</t>
  </si>
  <si>
    <t>7.487308600531516e-05</t>
  </si>
  <si>
    <t>0.07873110688750114</t>
  </si>
  <si>
    <t>0.002428849998765828</t>
  </si>
  <si>
    <t>0.0005446811311595454</t>
  </si>
  <si>
    <t>0.00034309974576062006</t>
  </si>
  <si>
    <t>0.0004056311142925316</t>
  </si>
  <si>
    <t>0.0005767695965903949</t>
  </si>
  <si>
    <t>9.87337397872288e-06</t>
  </si>
  <si>
    <t>6.417693086169872e-05</t>
  </si>
  <si>
    <t>0.0783649692691235</t>
  </si>
  <si>
    <t>1205539.0</t>
  </si>
  <si>
    <t>20984.8</t>
  </si>
  <si>
    <t>7.465540310184905e-06</t>
  </si>
  <si>
    <t>0.0028476888760960864</t>
  </si>
  <si>
    <t>0.000657797051775181</t>
  </si>
  <si>
    <t>6.553085383384528e-05</t>
  </si>
  <si>
    <t>0.00037825404238270185</t>
  </si>
  <si>
    <t>0.00038986710508743394</t>
  </si>
  <si>
    <t>0.0004545684544423698</t>
  </si>
  <si>
    <t>0.0005507909739958641</t>
  </si>
  <si>
    <t>1.4101576141460376e-05</t>
  </si>
  <si>
    <t>3.732770155092452e-05</t>
  </si>
  <si>
    <t>0.07863868360957214</t>
  </si>
  <si>
    <t>967.6049442170317</t>
  </si>
  <si>
    <t>3.3180179156377355e-06</t>
  </si>
  <si>
    <t>0.002808702165587343</t>
  </si>
  <si>
    <t>0.0005325418754598565</t>
  </si>
  <si>
    <t>4.89407642556566e-05</t>
  </si>
  <si>
    <t>0.0004188997618492641</t>
  </si>
  <si>
    <t>0.0004603749857947358</t>
  </si>
  <si>
    <t>0.0004587159768369169</t>
  </si>
  <si>
    <t>0.0006619445741697282</t>
  </si>
  <si>
    <t>1.2442567183641508e-05</t>
  </si>
  <si>
    <t>4.230472842438113e-05</t>
  </si>
  <si>
    <t>0.07776106787088596</t>
  </si>
  <si>
    <t>8.295044789094339e-07</t>
  </si>
  <si>
    <t>0.002883357568689192</t>
  </si>
  <si>
    <t>0.00037410651998815467</t>
  </si>
  <si>
    <t>5.64063045658415e-05</t>
  </si>
  <si>
    <t>0.0004313423290329056</t>
  </si>
  <si>
    <t>0.0004305128245539962</t>
  </si>
  <si>
    <t>0.0004852601201620188</t>
  </si>
  <si>
    <t>0.0006105152964773433</t>
  </si>
  <si>
    <t>1.493108062036981e-05</t>
  </si>
  <si>
    <t>3.8986710508743395e-05</t>
  </si>
  <si>
    <t>0.0768934061859467</t>
  </si>
  <si>
    <t>8.295044789094338e-06</t>
  </si>
  <si>
    <t>0.002544090236815234</t>
  </si>
  <si>
    <t>0.00032267724229576977</t>
  </si>
  <si>
    <t>0.00042553579768053957</t>
  </si>
  <si>
    <t>0.000470329039541649</t>
  </si>
  <si>
    <t>0.00042221777976490186</t>
  </si>
  <si>
    <t>0.000520099308276215</t>
  </si>
  <si>
    <t>1.5760585099279243e-05</t>
  </si>
  <si>
    <t>3.8157206029833955e-05</t>
  </si>
  <si>
    <t>0.07603569855475435</t>
  </si>
  <si>
    <t>1.3272071662550942e-05</t>
  </si>
  <si>
    <t>0.002141780564544158</t>
  </si>
  <si>
    <t>0.0003434148542685056</t>
  </si>
  <si>
    <t>0.0003251657557324981</t>
  </si>
  <si>
    <t>0.0003558574214521471</t>
  </si>
  <si>
    <t>0.00034590336770523394</t>
  </si>
  <si>
    <t>0.00044876192309000374</t>
  </si>
  <si>
    <t>2.2396620930554715e-05</t>
  </si>
  <si>
    <t>0.07552721230918287</t>
  </si>
  <si>
    <t>0.002414687538105362</t>
  </si>
  <si>
    <t>0.0002355792720102792</t>
  </si>
  <si>
    <t>4.8111259776747165e-05</t>
  </si>
  <si>
    <t>0.0003060871527175811</t>
  </si>
  <si>
    <t>0.0005491319650380453</t>
  </si>
  <si>
    <t>0.0004910666515143848</t>
  </si>
  <si>
    <t>0.0005375189023333132</t>
  </si>
  <si>
    <t>1.741959405709811e-05</t>
  </si>
  <si>
    <t>2.6544143325101884e-05</t>
  </si>
  <si>
    <t>0.07502287358600593</t>
  </si>
  <si>
    <t>0.0027075026191603923</t>
  </si>
  <si>
    <t>0.0003550279169732377</t>
  </si>
  <si>
    <t>5.14292776923849e-05</t>
  </si>
  <si>
    <t>0.0003425853497895962</t>
  </si>
  <si>
    <t>0.07452185288074463</t>
  </si>
  <si>
    <t>4.977026873456604e-06</t>
  </si>
  <si>
    <t>0.0028211447327709848</t>
  </si>
  <si>
    <t>0.00031935922438013206</t>
  </si>
  <si>
    <t>6.055382696038867e-05</t>
  </si>
  <si>
    <t>0.00041309323049689805</t>
  </si>
  <si>
    <t>0.0005765056128420566</t>
  </si>
  <si>
    <t>0.0005541089919115018</t>
  </si>
  <si>
    <t>0.0005458139471224074</t>
  </si>
  <si>
    <t>4.064571946656226e-05</t>
  </si>
  <si>
    <t>0.07471346841537271</t>
  </si>
  <si>
    <t>0.0025706343801403355</t>
  </si>
  <si>
    <t>0.0003351198094794113</t>
  </si>
  <si>
    <t>4.3134232903290564e-05</t>
  </si>
  <si>
    <t>0.00042138827528599243</t>
  </si>
  <si>
    <t>0.0005499614695169547</t>
  </si>
  <si>
    <t>0.0005010207052612981</t>
  </si>
  <si>
    <t>0.0004918961559932943</t>
  </si>
  <si>
    <t>2.322612540946415e-05</t>
  </si>
  <si>
    <t>4.479324186110943e-05</t>
  </si>
  <si>
    <t>0.0749067429589586</t>
  </si>
  <si>
    <t>4.147522394547169e-06</t>
  </si>
  <si>
    <t>0.003016907789793611</t>
  </si>
  <si>
    <t>0.00041807025737035467</t>
  </si>
  <si>
    <t>0.0004437848962165471</t>
  </si>
  <si>
    <t>0.0005657220546162339</t>
  </si>
  <si>
    <t>0.0005118042634871207</t>
  </si>
  <si>
    <t>0.000544984442643498</t>
  </si>
  <si>
    <t>1.6590089578188676e-05</t>
  </si>
  <si>
    <t>0.07510001750254451</t>
  </si>
  <si>
    <t>0.002519205102447951</t>
  </si>
  <si>
    <t>0.00040065066331325654</t>
  </si>
  <si>
    <t>5.557680008693207e-05</t>
  </si>
  <si>
    <t>0.00038323106925615847</t>
  </si>
  <si>
    <t>0.0005748466038842377</t>
  </si>
  <si>
    <t>0.00048028309328856223</t>
  </si>
  <si>
    <t>0.0004670110216260113</t>
  </si>
  <si>
    <t>0.07472674048703526</t>
  </si>
  <si>
    <t>6.636035831275471e-06</t>
  </si>
  <si>
    <t>0.0029016066672251997</t>
  </si>
  <si>
    <t>0.0005789941262787848</t>
  </si>
  <si>
    <t>0.0004271948066383584</t>
  </si>
  <si>
    <t>0.0006486725025071772</t>
  </si>
  <si>
    <t>0.0005856301621100604</t>
  </si>
  <si>
    <t>2.1567116451645282e-05</t>
  </si>
  <si>
    <t>0.07435595198496274</t>
  </si>
  <si>
    <t>1194681.0</t>
  </si>
  <si>
    <t>20778.3125</t>
  </si>
  <si>
    <t>7.533391758971642e-06</t>
  </si>
  <si>
    <t>0.0029053780883767297</t>
  </si>
  <si>
    <t>0.000715672217102306</t>
  </si>
  <si>
    <t>3.850400232363284e-05</t>
  </si>
  <si>
    <t>0.0004076401985132433</t>
  </si>
  <si>
    <t>0.0005850934266134641</t>
  </si>
  <si>
    <t>0.0005532857725200283</t>
  </si>
  <si>
    <t>0.0005867675136710135</t>
  </si>
  <si>
    <t>1.339269646039403e-05</t>
  </si>
  <si>
    <t>4.520035055382985e-05</t>
  </si>
  <si>
    <t>0.07466009754905284</t>
  </si>
  <si>
    <t>958.8899590657355</t>
  </si>
  <si>
    <t>3.3481741150985076e-06</t>
  </si>
  <si>
    <t>0.0028342293884308866</t>
  </si>
  <si>
    <t>0.0005750489042681687</t>
  </si>
  <si>
    <t>6.361530818687165e-05</t>
  </si>
  <si>
    <t>0.0003549064562004418</t>
  </si>
  <si>
    <t>0.0005624932513365493</t>
  </si>
  <si>
    <t>0.0004319144608477075</t>
  </si>
  <si>
    <t>0.0005616562078077747</t>
  </si>
  <si>
    <t>2.3437218805689553e-05</t>
  </si>
  <si>
    <t>2.5948349392013432e-05</t>
  </si>
  <si>
    <t>0.07368996409920305</t>
  </si>
  <si>
    <t>1.2555652931619403e-05</t>
  </si>
  <si>
    <t>0.0031615134081817656</t>
  </si>
  <si>
    <t>0.00036495097854573734</t>
  </si>
  <si>
    <t>5.273374231280149e-05</t>
  </si>
  <si>
    <t>0.0004101513290995672</t>
  </si>
  <si>
    <t>0.0006420123865701388</t>
  </si>
  <si>
    <t>0.0005072483784374238</t>
  </si>
  <si>
    <t>0.000666286648904603</t>
  </si>
  <si>
    <t>1.088156587407015e-05</t>
  </si>
  <si>
    <t>5.9430090542998506e-05</t>
  </si>
  <si>
    <t>0.07273238630228487</t>
  </si>
  <si>
    <t>2.5111305863238806e-06</t>
  </si>
  <si>
    <t>0.002784006776704409</t>
  </si>
  <si>
    <t>0.00032226175857823133</t>
  </si>
  <si>
    <t>0.00040010680675427163</t>
  </si>
  <si>
    <t>0.0005139447266676209</t>
  </si>
  <si>
    <t>0.000498040899620903</t>
  </si>
  <si>
    <t>0.0005172929007827194</t>
  </si>
  <si>
    <t>1.7577914104267165e-05</t>
  </si>
  <si>
    <t>4.6874437611379106e-05</t>
  </si>
  <si>
    <t>0.07178736415829833</t>
  </si>
  <si>
    <t>1.6740870575492538e-06</t>
  </si>
  <si>
    <t>0.002426589189917643</t>
  </si>
  <si>
    <t>0.00036829915266083584</t>
  </si>
  <si>
    <t>4.603739408260448e-05</t>
  </si>
  <si>
    <t>0.0003448619338551463</t>
  </si>
  <si>
    <t>0.0004963668125633538</t>
  </si>
  <si>
    <t>0.0004185217643873134</t>
  </si>
  <si>
    <t>0.00046037394082604476</t>
  </si>
  <si>
    <t>1.0044522345295522e-05</t>
  </si>
  <si>
    <t>2.2600175276914924e-05</t>
  </si>
  <si>
    <t>0.07138390917742896</t>
  </si>
  <si>
    <t>5.022261172647761e-06</t>
  </si>
  <si>
    <t>0.0030317716612216984</t>
  </si>
  <si>
    <t>0.00029798749624376715</t>
  </si>
  <si>
    <t>0.000343187846797597</t>
  </si>
  <si>
    <t>0.0007491539582532911</t>
  </si>
  <si>
    <t>0.0005097595090237478</t>
  </si>
  <si>
    <t>0.0006051824713040553</t>
  </si>
  <si>
    <t>1.841495763304179e-05</t>
  </si>
  <si>
    <t>4.1015132909956715e-05</t>
  </si>
  <si>
    <t>0.0709829653271459</t>
  </si>
  <si>
    <t>8.370435287746269e-07</t>
  </si>
  <si>
    <t>0.0029514154824593344</t>
  </si>
  <si>
    <t>5.105965525525224e-05</t>
  </si>
  <si>
    <t>0.0006646125618470538</t>
  </si>
  <si>
    <t>0.0005022261172647762</t>
  </si>
  <si>
    <t>4.017808938118209e-05</t>
  </si>
  <si>
    <t>0.07058453260744918</t>
  </si>
  <si>
    <t>0.002954763656574433</t>
  </si>
  <si>
    <t>0.0003641139350169627</t>
  </si>
  <si>
    <t>0.0003055208880027388</t>
  </si>
  <si>
    <t>0.0006244344724658716</t>
  </si>
  <si>
    <t>0.00044363307025055226</t>
  </si>
  <si>
    <t>0.0005440782937035075</t>
  </si>
  <si>
    <t>9.207478816520895e-06</t>
  </si>
  <si>
    <t>0.07091097958367129</t>
  </si>
  <si>
    <t>0.003012519660059882</t>
  </si>
  <si>
    <t>0.0003892252408802015</t>
  </si>
  <si>
    <t>0.00036913619618961045</t>
  </si>
  <si>
    <t>0.0006637755183182792</t>
  </si>
  <si>
    <t>0.000534033771358212</t>
  </si>
  <si>
    <t>0.0005089224654949732</t>
  </si>
  <si>
    <t>1.6740870575492537e-05</t>
  </si>
  <si>
    <t>4.35262634962806e-05</t>
  </si>
  <si>
    <t>0.07123910064695094</t>
  </si>
  <si>
    <t>0.0028149773872690703</t>
  </si>
  <si>
    <t>0.0004268921996750597</t>
  </si>
  <si>
    <t>4.8548524668928356e-05</t>
  </si>
  <si>
    <t>0.0003950845455816239</t>
  </si>
  <si>
    <t>0.000636990125397491</t>
  </si>
  <si>
    <t>0.00044698124436565076</t>
  </si>
  <si>
    <t>0.0005281744666567896</t>
  </si>
  <si>
    <t>1.4229739989168657e-05</t>
  </si>
  <si>
    <t>4.436330702505522e-05</t>
  </si>
  <si>
    <t>0.07156973284081693</t>
  </si>
  <si>
    <t>4.185217643873134e-06</t>
  </si>
  <si>
    <t>0.0027145321638161147</t>
  </si>
  <si>
    <t>0.0003984327196967224</t>
  </si>
  <si>
    <t>4.771148114015373e-05</t>
  </si>
  <si>
    <t>0.00037583254441980746</t>
  </si>
  <si>
    <t>0.0006378271689262657</t>
  </si>
  <si>
    <t>0.0004160106338009896</t>
  </si>
  <si>
    <t>0.0005290115101855642</t>
  </si>
  <si>
    <t>3.9341045852407464e-05</t>
  </si>
  <si>
    <t>0.07083062340490892</t>
  </si>
  <si>
    <t>0.0026484057250429193</t>
  </si>
  <si>
    <t>5.524487289912537e-05</t>
  </si>
  <si>
    <t>0.00036662506560328656</t>
  </si>
  <si>
    <t>0.0007257167394476015</t>
  </si>
  <si>
    <t>0.0005147817701963956</t>
  </si>
  <si>
    <t>0.0005198040313690433</t>
  </si>
  <si>
    <t>5.0222611726477614e-05</t>
  </si>
  <si>
    <t>0.0700990473607599</t>
  </si>
  <si>
    <t>1187081.0</t>
  </si>
  <si>
    <t>20547.6</t>
  </si>
  <si>
    <t>4362.0</t>
  </si>
  <si>
    <t>4.212012491144244e-06</t>
  </si>
  <si>
    <t>0.002690633579342943</t>
  </si>
  <si>
    <t>0.0006166386287035173</t>
  </si>
  <si>
    <t>5.307135738841747e-05</t>
  </si>
  <si>
    <t>0.0004490005315559764</t>
  </si>
  <si>
    <t>0.0005863121387672788</t>
  </si>
  <si>
    <t>0.0004877510464745034</t>
  </si>
  <si>
    <t>0.0005719912962973883</t>
  </si>
  <si>
    <t>1.6848049964576976e-05</t>
  </si>
  <si>
    <t>3.538090492561165e-05</t>
  </si>
  <si>
    <t>0.0036745596972742383</t>
  </si>
  <si>
    <t>0.06982000385820344</t>
  </si>
  <si>
    <t>952.7899510394092</t>
  </si>
  <si>
    <t>2.527207494686546e-06</t>
  </si>
  <si>
    <t>0.002968626403758463</t>
  </si>
  <si>
    <t>0.0005694640888027017</t>
  </si>
  <si>
    <t>6.654979736007905e-05</t>
  </si>
  <si>
    <t>0.0003479122317685145</t>
  </si>
  <si>
    <t>0.0006806612185689098</t>
  </si>
  <si>
    <t>0.00047258780150638416</t>
  </si>
  <si>
    <t>0.0005543008438345825</t>
  </si>
  <si>
    <t>1.937525745926352e-05</t>
  </si>
  <si>
    <t>3.2011294932696255e-05</t>
  </si>
  <si>
    <t>0.06873330463548823</t>
  </si>
  <si>
    <t>8.424024982288487e-07</t>
  </si>
  <si>
    <t>0.0029762080262425226</t>
  </si>
  <si>
    <t>0.0005003870839479362</t>
  </si>
  <si>
    <t>8.087063982996947e-05</t>
  </si>
  <si>
    <t>0.00044815812905774755</t>
  </si>
  <si>
    <t>0.0005425072088593786</t>
  </si>
  <si>
    <t>1.347843997166158e-05</t>
  </si>
  <si>
    <t>3.875051491852704e-05</t>
  </si>
  <si>
    <t>0.06766345346273758</t>
  </si>
  <si>
    <t>0.002389895887475244</t>
  </si>
  <si>
    <t>0.0003041073018606144</t>
  </si>
  <si>
    <t>5.1386552391959776e-05</t>
  </si>
  <si>
    <t>0.0002923136668854105</t>
  </si>
  <si>
    <t>0.00045237014154889176</t>
  </si>
  <si>
    <t>0.00044478851906483213</t>
  </si>
  <si>
    <t>0.06661045033995153</t>
  </si>
  <si>
    <t>0.0022913347951824684</t>
  </si>
  <si>
    <t>0.00033274898680039526</t>
  </si>
  <si>
    <t>5.9810577374248264e-05</t>
  </si>
  <si>
    <t>0.0002712536044296893</t>
  </si>
  <si>
    <t>0.0005947361637495672</t>
  </si>
  <si>
    <t>0.00045742455653826486</t>
  </si>
  <si>
    <t>1.6005647466348128e-05</t>
  </si>
  <si>
    <t>0.06589188100896232</t>
  </si>
  <si>
    <t>0.002828787589052474</t>
  </si>
  <si>
    <t>0.0004077228091427628</t>
  </si>
  <si>
    <t>5.728336987956171e-05</t>
  </si>
  <si>
    <t>0.00032264015682164905</t>
  </si>
  <si>
    <t>0.0006713947910883925</t>
  </si>
  <si>
    <t>0.00044141890907191676</t>
  </si>
  <si>
    <t>0.0005113383164249112</t>
  </si>
  <si>
    <t>3.369609992915395e-05</t>
  </si>
  <si>
    <t>0.0651817357029554</t>
  </si>
  <si>
    <t>5.896817487601941e-06</t>
  </si>
  <si>
    <t>0.0030713995085423825</t>
  </si>
  <si>
    <t>0.0004110924191356782</t>
  </si>
  <si>
    <t>6.402258986539251e-05</t>
  </si>
  <si>
    <t>0.0003319065843021664</t>
  </si>
  <si>
    <t>0.0006638131686043328</t>
  </si>
  <si>
    <t>0.0005568280513292691</t>
  </si>
  <si>
    <t>0.00045910936153472254</t>
  </si>
  <si>
    <t>1.0108829978746184e-05</t>
  </si>
  <si>
    <t>3.45385024273828e-05</t>
  </si>
  <si>
    <t>0.06447917201943254</t>
  </si>
  <si>
    <t>0.0030250673711397958</t>
  </si>
  <si>
    <t>0.000417831639121509</t>
  </si>
  <si>
    <t>7.244661484768099e-05</t>
  </si>
  <si>
    <t>0.0002830472394048932</t>
  </si>
  <si>
    <t>0.0006941396585405713</t>
  </si>
  <si>
    <t>0.00047090299650992643</t>
  </si>
  <si>
    <t>0.0005265015613930304</t>
  </si>
  <si>
    <t>1.5163244968119278e-05</t>
  </si>
  <si>
    <t>4.127772241321359e-05</t>
  </si>
  <si>
    <t>0.06475716484384807</t>
  </si>
  <si>
    <t>0.002566800412103302</t>
  </si>
  <si>
    <t>0.00038834755168349927</t>
  </si>
  <si>
    <t>0.00040688040664453394</t>
  </si>
  <si>
    <t>0.0006511771311309</t>
  </si>
  <si>
    <t>0.0005197623414071997</t>
  </si>
  <si>
    <t>0.06503684247326004</t>
  </si>
  <si>
    <t>3.369609992915395e-06</t>
  </si>
  <si>
    <t>0.0027664498041835395</t>
  </si>
  <si>
    <t>0.00046247897152763796</t>
  </si>
  <si>
    <t>6.570739486185021e-05</t>
  </si>
  <si>
    <t>0.00039761397916401664</t>
  </si>
  <si>
    <t>0.0007059332935157752</t>
  </si>
  <si>
    <t>0.0005138655239195978</t>
  </si>
  <si>
    <t>0.0005433496113576075</t>
  </si>
  <si>
    <t>8.424024982288488e-06</t>
  </si>
  <si>
    <t>0.06531820490766847</t>
  </si>
  <si>
    <t>1.6848049964576975e-06</t>
  </si>
  <si>
    <t>0.0024943537972556213</t>
  </si>
  <si>
    <t>0.0004650061790223245</t>
  </si>
  <si>
    <t>0.000607372201223</t>
  </si>
  <si>
    <t>0.0004127772241321359</t>
  </si>
  <si>
    <t>0.0005559856488310402</t>
  </si>
  <si>
    <t>9.266427480517336e-06</t>
  </si>
  <si>
    <t>4.970174739550208e-05</t>
  </si>
  <si>
    <t>0.06493912378346549</t>
  </si>
  <si>
    <t>0.002863326091479857</t>
  </si>
  <si>
    <t>0.0005045990964390804</t>
  </si>
  <si>
    <t>6.90770048547656e-05</t>
  </si>
  <si>
    <t>0.0004245708591073398</t>
  </si>
  <si>
    <t>0.0006579163511167309</t>
  </si>
  <si>
    <t>0.0004987022789514784</t>
  </si>
  <si>
    <t>0.0005492464288452094</t>
  </si>
  <si>
    <t>1.1793634975203882e-05</t>
  </si>
  <si>
    <t>4.4647332406128984e-05</t>
  </si>
  <si>
    <t>0.06456172746425896</t>
  </si>
  <si>
    <t>1180365.0</t>
  </si>
  <si>
    <t>0.0025898768601237752</t>
  </si>
  <si>
    <t>0.0005455939476348417</t>
  </si>
  <si>
    <t>5.506771210600111e-05</t>
  </si>
  <si>
    <t>0.00031515675236049864</t>
  </si>
  <si>
    <t>0.0006057448331660122</t>
  </si>
  <si>
    <t>0.0004896790399579791</t>
  </si>
  <si>
    <t>0.0006108280065911816</t>
  </si>
  <si>
    <t>6.777564566892445e-06</t>
  </si>
  <si>
    <t>2.0332693700677333e-05</t>
  </si>
  <si>
    <t>0.06455291371736709</t>
  </si>
  <si>
    <t>947.3994702624608</t>
  </si>
  <si>
    <t>3.3887822834462223e-06</t>
  </si>
  <si>
    <t>0.00283217479339018</t>
  </si>
  <si>
    <t>0.0004829014753910867</t>
  </si>
  <si>
    <t>6.947003681064756e-05</t>
  </si>
  <si>
    <t>0.0003753076378916691</t>
  </si>
  <si>
    <t>0.0006497990028508131</t>
  </si>
  <si>
    <t>0.000526108449505026</t>
  </si>
  <si>
    <t>0.0005100117336586564</t>
  </si>
  <si>
    <t>1.1860737992061777e-05</t>
  </si>
  <si>
    <t>3.5582213976185335e-05</t>
  </si>
  <si>
    <t>0.06372859242691879</t>
  </si>
  <si>
    <t>4.235977854307778e-06</t>
  </si>
  <si>
    <t>0.002842341140240519</t>
  </si>
  <si>
    <t>0.00037869642017511533</t>
  </si>
  <si>
    <t>7.794199251926311e-05</t>
  </si>
  <si>
    <t>0.0004151258297221622</t>
  </si>
  <si>
    <t>0.0006294663091501358</t>
  </si>
  <si>
    <t>0.0005362747963553647</t>
  </si>
  <si>
    <t>0.0005854121394653349</t>
  </si>
  <si>
    <t>8.471955708615556e-06</t>
  </si>
  <si>
    <t>4.659575639738555e-05</t>
  </si>
  <si>
    <t>0.0629152846788917</t>
  </si>
  <si>
    <t>0.002729664129315932</t>
  </si>
  <si>
    <t>0.000320239925785668</t>
  </si>
  <si>
    <t>5.591490767686267e-05</t>
  </si>
  <si>
    <t>0.0003244759036399758</t>
  </si>
  <si>
    <t>0.0006718260876932135</t>
  </si>
  <si>
    <t>0.0005422051653513956</t>
  </si>
  <si>
    <t>0.0006277719180084126</t>
  </si>
  <si>
    <t>3.304062726360067e-05</t>
  </si>
  <si>
    <t>0.062112990473285806</t>
  </si>
  <si>
    <t>2.5415867125846666e-06</t>
  </si>
  <si>
    <t>0.002340801362290478</t>
  </si>
  <si>
    <t>0.0004591799994069631</t>
  </si>
  <si>
    <t>4.0665387401354666e-05</t>
  </si>
  <si>
    <t>0.0002711025826756978</t>
  </si>
  <si>
    <t>0.0005091645380877949</t>
  </si>
  <si>
    <t>0.00041766741643474686</t>
  </si>
  <si>
    <t>0.0006218415490123817</t>
  </si>
  <si>
    <t>9.319151279477111e-06</t>
  </si>
  <si>
    <t>1.8638302558954223e-05</t>
  </si>
  <si>
    <t>0.06174446039996103</t>
  </si>
  <si>
    <t>1.6943911417231112e-06</t>
  </si>
  <si>
    <t>0.002685609959631131</t>
  </si>
  <si>
    <t>0.00037954361574597687</t>
  </si>
  <si>
    <t>4.913734310997022e-05</t>
  </si>
  <si>
    <t>0.00033972542391548375</t>
  </si>
  <si>
    <t>0.0007285881909409377</t>
  </si>
  <si>
    <t>0.000465110368402994</t>
  </si>
  <si>
    <t>0.0008675282645622329</t>
  </si>
  <si>
    <t>2.3721475984123554e-05</t>
  </si>
  <si>
    <t>0.061377624717777975</t>
  </si>
  <si>
    <t>0.003246453427541481</t>
  </si>
  <si>
    <t>0.00037615483346253067</t>
  </si>
  <si>
    <t>5.676210324772422e-05</t>
  </si>
  <si>
    <t>0.00035497494419099176</t>
  </si>
  <si>
    <t>0.000731976973224384</t>
  </si>
  <si>
    <t>0.0009175128032430646</t>
  </si>
  <si>
    <t>1.1013542421200222e-05</t>
  </si>
  <si>
    <t>4.405416968480089e-05</t>
  </si>
  <si>
    <t>0.061014177817878365</t>
  </si>
  <si>
    <t>0.0030948054203572624</t>
  </si>
  <si>
    <t>0.0003914043537380387</t>
  </si>
  <si>
    <t>0.00043291693671025487</t>
  </si>
  <si>
    <t>0.0007726423606257386</t>
  </si>
  <si>
    <t>0.000579481770469304</t>
  </si>
  <si>
    <t>0.0008827777848377409</t>
  </si>
  <si>
    <t>1.6096715846369557e-05</t>
  </si>
  <si>
    <t>3.134623612187756e-05</t>
  </si>
  <si>
    <t>0.06134373689494351</t>
  </si>
  <si>
    <t>0.0027271225426033475</t>
  </si>
  <si>
    <t>0.00035582213976185335</t>
  </si>
  <si>
    <t>5.083173425169333e-05</t>
  </si>
  <si>
    <t>0.0003770020290333922</t>
  </si>
  <si>
    <t>0.0005388163830679493</t>
  </si>
  <si>
    <t>0.0008802361981251562</t>
  </si>
  <si>
    <t>3.3887822834462224e-05</t>
  </si>
  <si>
    <t>0.061674990363150384</t>
  </si>
  <si>
    <t>0.0030753199222274467</t>
  </si>
  <si>
    <t>0.00046595756397385554</t>
  </si>
  <si>
    <t>6.184527667289355e-05</t>
  </si>
  <si>
    <t>0.0003871683758837309</t>
  </si>
  <si>
    <t>0.0007438377112164458</t>
  </si>
  <si>
    <t>0.0005896481173196426</t>
  </si>
  <si>
    <t>0.0008954857184006642</t>
  </si>
  <si>
    <t>0.06200878541806983</t>
  </si>
  <si>
    <t>0.0027703295167172868</t>
  </si>
  <si>
    <t>0.0004108898518678544</t>
  </si>
  <si>
    <t>0.0003812380068877</t>
  </si>
  <si>
    <t>0.0006870756079687216</t>
  </si>
  <si>
    <t>0.0004668047595447171</t>
  </si>
  <si>
    <t>0.0008099189657436471</t>
  </si>
  <si>
    <t>5.083173425169333e-06</t>
  </si>
  <si>
    <t>3.473501840532378e-05</t>
  </si>
  <si>
    <t>0.06179020896078755</t>
  </si>
  <si>
    <t>0.0028499659003782727</t>
  </si>
  <si>
    <t>0.00043376413228111646</t>
  </si>
  <si>
    <t>0.0003465029884823762</t>
  </si>
  <si>
    <t>0.0007065611060985373</t>
  </si>
  <si>
    <t>0.0004684991506864402</t>
  </si>
  <si>
    <t>0.0006743676744057982</t>
  </si>
  <si>
    <t>5.9303689960308885e-06</t>
  </si>
  <si>
    <t>0.06157247969907614</t>
  </si>
  <si>
    <t>1171161.0</t>
  </si>
  <si>
    <t>1.707707138471995e-06</t>
  </si>
  <si>
    <t>0.0028279630213096235</t>
  </si>
  <si>
    <t>0.00045168853812584266</t>
  </si>
  <si>
    <t>4.2692678461799874e-05</t>
  </si>
  <si>
    <t>0.0003500799633867589</t>
  </si>
  <si>
    <t>0.00068479056252727</t>
  </si>
  <si>
    <t>0.00045937322024896664</t>
  </si>
  <si>
    <t>0.0007932299658202416</t>
  </si>
  <si>
    <t>2.732331421555192e-05</t>
  </si>
  <si>
    <t>0.06183863704477864</t>
  </si>
  <si>
    <t>940.0120394895256</t>
  </si>
  <si>
    <t>0.003017518513680015</t>
  </si>
  <si>
    <t>0.0003944803489870308</t>
  </si>
  <si>
    <t>5.464662843110384e-05</t>
  </si>
  <si>
    <t>0.0003611800597868269</t>
  </si>
  <si>
    <t>0.0008299456692973895</t>
  </si>
  <si>
    <t>0.0005080428736954185</t>
  </si>
  <si>
    <t>0.0007693220658816337</t>
  </si>
  <si>
    <t>3.41541427694399e-06</t>
  </si>
  <si>
    <t>3.159258206173191e-05</t>
  </si>
  <si>
    <t>0.061194831453574704</t>
  </si>
  <si>
    <t>8.538535692359975e-07</t>
  </si>
  <si>
    <t>0.0028655325783560072</t>
  </si>
  <si>
    <t>0.000330441331294331</t>
  </si>
  <si>
    <t>5.5500482000339835e-05</t>
  </si>
  <si>
    <t>0.00031507196704808304</t>
  </si>
  <si>
    <t>0.0007437064588045538</t>
  </si>
  <si>
    <t>0.0005874512556343662</t>
  </si>
  <si>
    <t>0.0007104061696043499</t>
  </si>
  <si>
    <t>6.83082855388798e-06</t>
  </si>
  <si>
    <t>0.060557856690924644</t>
  </si>
  <si>
    <t>0.0028254014606019155</t>
  </si>
  <si>
    <t>0.000322756649171207</t>
  </si>
  <si>
    <t>6.062360341575582e-05</t>
  </si>
  <si>
    <t>0.00041070356680251476</t>
  </si>
  <si>
    <t>0.0007095523160351139</t>
  </si>
  <si>
    <t>0.0007898145515432976</t>
  </si>
  <si>
    <t>3.5007996338675895e-05</t>
  </si>
  <si>
    <t>0.059928566610397714</t>
  </si>
  <si>
    <t>5.123121415415985e-06</t>
  </si>
  <si>
    <t>0.0021636649444440174</t>
  </si>
  <si>
    <t>0.0003953342025562668</t>
  </si>
  <si>
    <t>4.440038560027187e-05</t>
  </si>
  <si>
    <t>0.0002715254350170472</t>
  </si>
  <si>
    <t>0.0005515894057264544</t>
  </si>
  <si>
    <t>0.00039021108114085083</t>
  </si>
  <si>
    <t>0.0006967445124965739</t>
  </si>
  <si>
    <t>5.976974984651982e-06</t>
  </si>
  <si>
    <t>2.2200192800135934e-05</t>
  </si>
  <si>
    <t>0.05960495610765727</t>
  </si>
  <si>
    <t>0.0028868789175869073</t>
  </si>
  <si>
    <t>0.000336418306278983</t>
  </si>
  <si>
    <t>6.916213910811579e-05</t>
  </si>
  <si>
    <t>0.00028006397070940716</t>
  </si>
  <si>
    <t>0.0008265302550204455</t>
  </si>
  <si>
    <t>0.0004738887309259786</t>
  </si>
  <si>
    <t>0.0007821298694201737</t>
  </si>
  <si>
    <t>7.684682123123978e-06</t>
  </si>
  <si>
    <t>3.842341061561988e-05</t>
  </si>
  <si>
    <t>0.05928390716562454</t>
  </si>
  <si>
    <t>4.269267846179987e-06</t>
  </si>
  <si>
    <t>0.003336859748574278</t>
  </si>
  <si>
    <t>0.00032019508846349907</t>
  </si>
  <si>
    <t>5.2938921292631845e-05</t>
  </si>
  <si>
    <t>0.0003022641635095431</t>
  </si>
  <si>
    <t>0.0008905692727131454</t>
  </si>
  <si>
    <t>0.0005652510628342303</t>
  </si>
  <si>
    <t>0.0007445603123737897</t>
  </si>
  <si>
    <t>8.538535692359975e-06</t>
  </si>
  <si>
    <t>2.3907899938607928e-05</t>
  </si>
  <si>
    <t>0.05896541978429951</t>
  </si>
  <si>
    <t>0.003035449438633971</t>
  </si>
  <si>
    <t>0.0003654493276330069</t>
  </si>
  <si>
    <t>4.696194630797986e-05</t>
  </si>
  <si>
    <t>0.0002937256278171831</t>
  </si>
  <si>
    <t>0.0008478765942513454</t>
  </si>
  <si>
    <t>0.0005481739914495104</t>
  </si>
  <si>
    <t>0.0007513911409276777</t>
  </si>
  <si>
    <t>1.4515510677011957e-05</t>
  </si>
  <si>
    <t>0.059201083369408644</t>
  </si>
  <si>
    <t>0.003026910902941611</t>
  </si>
  <si>
    <t>0.000329587477725095</t>
  </si>
  <si>
    <t>0.00032702591701738704</t>
  </si>
  <si>
    <t>0.0009366773654518891</t>
  </si>
  <si>
    <t>0.0005302430664955544</t>
  </si>
  <si>
    <t>0.0006531979804655381</t>
  </si>
  <si>
    <t>2.5615607077079925e-06</t>
  </si>
  <si>
    <t>2.1346339230899937e-05</t>
  </si>
  <si>
    <t>0.05943845466165625</t>
  </si>
  <si>
    <t>0.00321902795601971</t>
  </si>
  <si>
    <t>0.0003680108883407149</t>
  </si>
  <si>
    <t>6.40390176926998e-05</t>
  </si>
  <si>
    <t>0.000339833720555927</t>
  </si>
  <si>
    <t>0.0009008155155439773</t>
  </si>
  <si>
    <t>0.0005720818913881183</t>
  </si>
  <si>
    <t>0.0007710297730201057</t>
  </si>
  <si>
    <t>2.049248566166394e-05</t>
  </si>
  <si>
    <t>0.0596766798074731</t>
  </si>
  <si>
    <t>0.0028091782427864314</t>
  </si>
  <si>
    <t>0.000331295184863567</t>
  </si>
  <si>
    <t>4.5254239169507865e-05</t>
  </si>
  <si>
    <t>0.00032787977058662304</t>
  </si>
  <si>
    <t>0.0007667605051739257</t>
  </si>
  <si>
    <t>0.0005114582879723624</t>
  </si>
  <si>
    <t>0.0006480748590501221</t>
  </si>
  <si>
    <t>1.2807803538539961e-05</t>
  </si>
  <si>
    <t>0.05929500726202461</t>
  </si>
  <si>
    <t>0.0029176176460794035</t>
  </si>
  <si>
    <t>0.0003603262062175909</t>
  </si>
  <si>
    <t>3.33002892002039e-05</t>
  </si>
  <si>
    <t>0.00029031021354023915</t>
  </si>
  <si>
    <t>0.0007590758230508017</t>
  </si>
  <si>
    <t>0.00045766551311049463</t>
  </si>
  <si>
    <t>0.0006540518340347741</t>
  </si>
  <si>
    <t>0.05891589627728382</t>
  </si>
  <si>
    <t>1168892.0</t>
  </si>
  <si>
    <t>5.9885772167146325e-06</t>
  </si>
  <si>
    <t>0.0031576912152705295</t>
  </si>
  <si>
    <t>0.00043459960372729047</t>
  </si>
  <si>
    <t>6.501883835290173e-05</t>
  </si>
  <si>
    <t>0.00029087375052613926</t>
  </si>
  <si>
    <t>0.00079220321466825</t>
  </si>
  <si>
    <t>0.0004910633317705998</t>
  </si>
  <si>
    <t>0.0007306064204391852</t>
  </si>
  <si>
    <t>5.133066185755399e-06</t>
  </si>
  <si>
    <t>1.7110220619184665e-05</t>
  </si>
  <si>
    <t>0.05865383628256503</t>
  </si>
  <si>
    <t>938.1908660406132</t>
  </si>
  <si>
    <t>2.5665330928776994e-06</t>
  </si>
  <si>
    <t>0.002993433097326357</t>
  </si>
  <si>
    <t>0.00032252765867163093</t>
  </si>
  <si>
    <t>4.876412876467629e-05</t>
  </si>
  <si>
    <t>0.0003148280593929978</t>
  </si>
  <si>
    <t>0.0008101689463183939</t>
  </si>
  <si>
    <t>0.00045427635743935284</t>
  </si>
  <si>
    <t>0.0006886863799221827</t>
  </si>
  <si>
    <t>1.4543687526306965e-05</t>
  </si>
  <si>
    <t>0.05760070220345421</t>
  </si>
  <si>
    <t>0.0032090218771280835</t>
  </si>
  <si>
    <t>0.00030798397114532394</t>
  </si>
  <si>
    <t>4.705310670275783e-05</t>
  </si>
  <si>
    <t>0.00039267956321028803</t>
  </si>
  <si>
    <t>0.0007656823727085137</t>
  </si>
  <si>
    <t>0.000521006217854173</t>
  </si>
  <si>
    <t>0.0008024693470397607</t>
  </si>
  <si>
    <t>7.699599278633098e-06</t>
  </si>
  <si>
    <t>0.056566389367024496</t>
  </si>
  <si>
    <t>4.277555154796166e-06</t>
  </si>
  <si>
    <t>0.0028420076448465725</t>
  </si>
  <si>
    <t>0.0002968623277428539</t>
  </si>
  <si>
    <t>5.133066185755399e-05</t>
  </si>
  <si>
    <t>0.0003293717469193048</t>
  </si>
  <si>
    <t>0.0007502831741512475</t>
  </si>
  <si>
    <t>0.0005133066185755399</t>
  </si>
  <si>
    <t>0.0007477166410583698</t>
  </si>
  <si>
    <t>1.2832665464388498e-05</t>
  </si>
  <si>
    <t>0.05555089777327589</t>
  </si>
  <si>
    <t>0.002282503430599234</t>
  </si>
  <si>
    <t>0.0002960068167118947</t>
  </si>
  <si>
    <t>4.363106257892089e-05</t>
  </si>
  <si>
    <t>0.00024296513279242223</t>
  </si>
  <si>
    <t>0.000601424254764341</t>
  </si>
  <si>
    <t>0.00039353507424124724</t>
  </si>
  <si>
    <t>0.000674998203426835</t>
  </si>
  <si>
    <t>6.844088247673865e-06</t>
  </si>
  <si>
    <t>1.5399198557266196e-05</t>
  </si>
  <si>
    <t>0.05462437932674704</t>
  </si>
  <si>
    <t>0.003062729490834055</t>
  </si>
  <si>
    <t>0.00033792685722889714</t>
  </si>
  <si>
    <t>0.001030890792305876</t>
  </si>
  <si>
    <t>0.0005466715487829501</t>
  </si>
  <si>
    <t>0.0007605493065227583</t>
  </si>
  <si>
    <t>9.410621340551565e-06</t>
  </si>
  <si>
    <t>8.555110309592332e-06</t>
  </si>
  <si>
    <t>0.05371326007877546</t>
  </si>
  <si>
    <t>8.555110309592331e-07</t>
  </si>
  <si>
    <t>0.003280884803728659</t>
  </si>
  <si>
    <t>0.00031055050423820163</t>
  </si>
  <si>
    <t>0.0003345048131050602</t>
  </si>
  <si>
    <t>0.0009179633362192572</t>
  </si>
  <si>
    <t>0.0005689148355878901</t>
  </si>
  <si>
    <t>0.0006878308688912235</t>
  </si>
  <si>
    <t>0.052818395540392096</t>
  </si>
  <si>
    <t>0.003067007045988851</t>
  </si>
  <si>
    <t>4.2775551547961657e-05</t>
  </si>
  <si>
    <t>0.0003037064159905278</t>
  </si>
  <si>
    <t>0.0008495224537425185</t>
  </si>
  <si>
    <t>0.0005115955965136215</t>
  </si>
  <si>
    <t>0.0006330781629098326</t>
  </si>
  <si>
    <t>0.0522623133702686</t>
  </si>
  <si>
    <t>3.4220441238369326e-06</t>
  </si>
  <si>
    <t>0.0030430527371219924</t>
  </si>
  <si>
    <t>0.00030541743805244625</t>
  </si>
  <si>
    <t>5.3041683919472456e-05</t>
  </si>
  <si>
    <t>0.00032338316970259015</t>
  </si>
  <si>
    <t>0.000902564137661991</t>
  </si>
  <si>
    <t>0.0005201507068232138</t>
  </si>
  <si>
    <t>0.0007451501079654921</t>
  </si>
  <si>
    <t>2.4809819897817763e-05</t>
  </si>
  <si>
    <t>0.05171221977736181</t>
  </si>
  <si>
    <t>1.7110220619184663e-06</t>
  </si>
  <si>
    <t>0.003055885402586381</t>
  </si>
  <si>
    <t>0.00034134890135273404</t>
  </si>
  <si>
    <t>0.0003644476991886333</t>
  </si>
  <si>
    <t>0.0008614996081759478</t>
  </si>
  <si>
    <t>0.000532127861256643</t>
  </si>
  <si>
    <t>0.0007562717513679622</t>
  </si>
  <si>
    <t>2.1387775773980828e-05</t>
  </si>
  <si>
    <t>0.05116811476167174</t>
  </si>
  <si>
    <t>0.002762445118967364</t>
  </si>
  <si>
    <t>0.0003584591219719187</t>
  </si>
  <si>
    <t>3.849799639316549e-05</t>
  </si>
  <si>
    <t>0.00030712846011436473</t>
  </si>
  <si>
    <t>0.000751994196213166</t>
  </si>
  <si>
    <t>0.0005141621296064991</t>
  </si>
  <si>
    <t>0.0007186292660057559</t>
  </si>
  <si>
    <t>2.8231864021654697e-05</t>
  </si>
  <si>
    <t>0.050388744212467876</t>
  </si>
  <si>
    <t>0.0027239471225741986</t>
  </si>
  <si>
    <t>0.00035674809991000024</t>
  </si>
  <si>
    <t>4.534208464083936e-05</t>
  </si>
  <si>
    <t>0.00025323126516393305</t>
  </si>
  <si>
    <t>0.0007785150381729023</t>
  </si>
  <si>
    <t>0.0004996184420801922</t>
  </si>
  <si>
    <t>0.0007571272623989214</t>
  </si>
  <si>
    <t>0.0496222063287284</t>
  </si>
  <si>
    <t>1165397.0</t>
  </si>
  <si>
    <t>4.290383448730347e-06</t>
  </si>
  <si>
    <t>0.0031740256753707108</t>
  </si>
  <si>
    <t>0.0004444837252884639</t>
  </si>
  <si>
    <t>4.805229462577988e-05</t>
  </si>
  <si>
    <t>0.0003054753015496007</t>
  </si>
  <si>
    <t>0.0008125986251895277</t>
  </si>
  <si>
    <t>0.0004976844800527202</t>
  </si>
  <si>
    <t>0.0007242167261456825</t>
  </si>
  <si>
    <t>8.580766897460694e-07</t>
  </si>
  <si>
    <t>2.402614731288994e-05</t>
  </si>
  <si>
    <t>0.04901419859498523</t>
  </si>
  <si>
    <t>935.3856649811381</t>
  </si>
  <si>
    <t>6.006536828222485e-06</t>
  </si>
  <si>
    <t>0.002769871554500312</t>
  </si>
  <si>
    <t>0.00033121760224198276</t>
  </si>
  <si>
    <t>4.461998786679561e-05</t>
  </si>
  <si>
    <t>0.00028831376775467933</t>
  </si>
  <si>
    <t>0.0007362297998021276</t>
  </si>
  <si>
    <t>0.000470226025980846</t>
  </si>
  <si>
    <t>0.0006469898240685363</t>
  </si>
  <si>
    <t>3.6039220969334917e-05</t>
  </si>
  <si>
    <t>0.04831829839960117</t>
  </si>
  <si>
    <t>0.0031070956935705172</t>
  </si>
  <si>
    <t>0.00028917184444442537</t>
  </si>
  <si>
    <t>5.7491138212986644e-05</t>
  </si>
  <si>
    <t>0.0003080495316188389</t>
  </si>
  <si>
    <t>0.0007825659410484152</t>
  </si>
  <si>
    <t>0.000532865624332309</t>
  </si>
  <si>
    <t>0.0007782755575996849</t>
  </si>
  <si>
    <t>3.4323067589842776e-06</t>
  </si>
  <si>
    <t>2.3168070623143874e-05</t>
  </si>
  <si>
    <t>0.04763183704780431</t>
  </si>
  <si>
    <t>5.148460138476416e-06</t>
  </si>
  <si>
    <t>0.00264802466455637</t>
  </si>
  <si>
    <t>0.00025570685354432866</t>
  </si>
  <si>
    <t>4.547806455654168e-05</t>
  </si>
  <si>
    <t>0.00022910647616220051</t>
  </si>
  <si>
    <t>0.0007327974930431432</t>
  </si>
  <si>
    <t>0.0005131298604681495</t>
  </si>
  <si>
    <t>0.0007696947907022242</t>
  </si>
  <si>
    <t>1.7161533794921388e-06</t>
  </si>
  <si>
    <t>2.9174607451366357e-05</t>
  </si>
  <si>
    <t>0.046956530692974154</t>
  </si>
  <si>
    <t>2.574230069238208e-06</t>
  </si>
  <si>
    <t>0.002312516678865657</t>
  </si>
  <si>
    <t>0.0003157722218265535</t>
  </si>
  <si>
    <t>0.0002213837859544859</t>
  </si>
  <si>
    <t>0.0006255379068248846</t>
  </si>
  <si>
    <t>0.00037669566679852446</t>
  </si>
  <si>
    <t>0.0007593978704252713</t>
  </si>
  <si>
    <t>2.660037738212815e-05</t>
  </si>
  <si>
    <t>0.04686643264055081</t>
  </si>
  <si>
    <t>1.0296920276952832e-05</t>
  </si>
  <si>
    <t>0.0032426718105503963</t>
  </si>
  <si>
    <t>0.00032092068196502995</t>
  </si>
  <si>
    <t>6.0065368282224854e-05</t>
  </si>
  <si>
    <t>0.00031834645189579173</t>
  </si>
  <si>
    <t>0.0008846770671281975</t>
  </si>
  <si>
    <t>0.0005345817777118012</t>
  </si>
  <si>
    <t>0.0006873194284866016</t>
  </si>
  <si>
    <t>7.722690207714624e-06</t>
  </si>
  <si>
    <t>0.046777192664817224</t>
  </si>
  <si>
    <t>0.003250394500758111</t>
  </si>
  <si>
    <t>0.0002908879978239175</t>
  </si>
  <si>
    <t>6.1781521661717e-05</t>
  </si>
  <si>
    <t>0.0002917460745136636</t>
  </si>
  <si>
    <t>0.0008675155333332761</t>
  </si>
  <si>
    <t>0.0005534594648862148</t>
  </si>
  <si>
    <t>0.0007448105666995882</t>
  </si>
  <si>
    <t>0.04668881076577338</t>
  </si>
  <si>
    <t>0.0002805910775469647</t>
  </si>
  <si>
    <t>6.263959835146306e-05</t>
  </si>
  <si>
    <t>0.00020851263560829486</t>
  </si>
  <si>
    <t>0.0008975482174743885</t>
  </si>
  <si>
    <t>0.0005414463912297697</t>
  </si>
  <si>
    <t>2.0593840553905665e-05</t>
  </si>
  <si>
    <t>0.0473598267371548</t>
  </si>
  <si>
    <t>0.0031354122243321372</t>
  </si>
  <si>
    <t>0.0003114818383778232</t>
  </si>
  <si>
    <t>5.577498483349451e-05</t>
  </si>
  <si>
    <t>0.00020250609878007237</t>
  </si>
  <si>
    <t>0.0009936528067259482</t>
  </si>
  <si>
    <t>0.0005680467686118979</t>
  </si>
  <si>
    <t>1.9735763864159595e-05</t>
  </si>
  <si>
    <t>0.048041139628813186</t>
  </si>
  <si>
    <t>0.0030238622546651483</t>
  </si>
  <si>
    <t>0.00033207567893172885</t>
  </si>
  <si>
    <t>0.00028745569106493324</t>
  </si>
  <si>
    <t>0.0008366247725024176</t>
  </si>
  <si>
    <t>0.00048567140639627527</t>
  </si>
  <si>
    <t>0.0006341186737223453</t>
  </si>
  <si>
    <t>1.630345710517532e-05</t>
  </si>
  <si>
    <t>0.04873274944074852</t>
  </si>
  <si>
    <t>0.003080495316188389</t>
  </si>
  <si>
    <t>0.00026600377382128153</t>
  </si>
  <si>
    <t>5.8349214902732714e-05</t>
  </si>
  <si>
    <t>0.00027630069409823434</t>
  </si>
  <si>
    <t>0.000828902082294703</t>
  </si>
  <si>
    <t>0.0005423044679195158</t>
  </si>
  <si>
    <t>0.000754249410286795</t>
  </si>
  <si>
    <t>9.438843587206762e-06</t>
  </si>
  <si>
    <t>0.048920668235802905</t>
  </si>
  <si>
    <t>0.0032941564119351604</t>
  </si>
  <si>
    <t>0.0003500952894163963</t>
  </si>
  <si>
    <t>4.976844800527202e-05</t>
  </si>
  <si>
    <t>0.00023082262954169267</t>
  </si>
  <si>
    <t>0.0009232905181667707</t>
  </si>
  <si>
    <t>0.0004891037131552595</t>
  </si>
  <si>
    <t>0.0006529963608967587</t>
  </si>
  <si>
    <t>0.04910944510754704</t>
  </si>
  <si>
    <t>1160721.0</t>
  </si>
  <si>
    <t>0.0029783212330956365</t>
  </si>
  <si>
    <t>0.0002825829807507575</t>
  </si>
  <si>
    <t>6.116887693080421e-05</t>
  </si>
  <si>
    <t>0.0001860912312261086</t>
  </si>
  <si>
    <t>0.0008744564800671307</t>
  </si>
  <si>
    <t>0.0004635050111094742</t>
  </si>
  <si>
    <t>0.0005470737584656433</t>
  </si>
  <si>
    <t>6.892267823189208e-06</t>
  </si>
  <si>
    <t>1.723066955797302e-05</t>
  </si>
  <si>
    <t>0.04949854443918909</t>
  </si>
  <si>
    <t>931.6325547796773</t>
  </si>
  <si>
    <t>0.003054997712628616</t>
  </si>
  <si>
    <t>0.0003092905185656157</t>
  </si>
  <si>
    <t>5.341507562971636e-05</t>
  </si>
  <si>
    <t>0.0001895373651377032</t>
  </si>
  <si>
    <t>0.0009769789639370702</t>
  </si>
  <si>
    <t>0.0004927971493580283</t>
  </si>
  <si>
    <t>0.0005711966958468056</t>
  </si>
  <si>
    <t>3.446133911594604e-06</t>
  </si>
  <si>
    <t>1.636913608007437e-05</t>
  </si>
  <si>
    <t>0.049623466793484394</t>
  </si>
  <si>
    <t>0.0032471196782000154</t>
  </si>
  <si>
    <t>0.00028516758118445344</t>
  </si>
  <si>
    <t>5.427660910761501e-05</t>
  </si>
  <si>
    <t>0.0002877521816181494</t>
  </si>
  <si>
    <t>0.0009459637587327188</t>
  </si>
  <si>
    <t>0.0005772274301920962</t>
  </si>
  <si>
    <t>0.0007073189853547924</t>
  </si>
  <si>
    <t>3.790747302754064e-05</t>
  </si>
  <si>
    <t>0.0497501122147355</t>
  </si>
  <si>
    <t>8.61533477898651e-07</t>
  </si>
  <si>
    <t>0.002717276589292345</t>
  </si>
  <si>
    <t>0.0002300294385989398</t>
  </si>
  <si>
    <t>4.652280780652715e-05</t>
  </si>
  <si>
    <t>0.00024209090728952092</t>
  </si>
  <si>
    <t>0.0007693493957634952</t>
  </si>
  <si>
    <t>0.0004884894819685351</t>
  </si>
  <si>
    <t>0.0006478731753797855</t>
  </si>
  <si>
    <t>6.030734345290556e-06</t>
  </si>
  <si>
    <t>1.981526999166897e-05</t>
  </si>
  <si>
    <t>0.0498767576359866</t>
  </si>
  <si>
    <t>2.5846004336959527e-06</t>
  </si>
  <si>
    <t>0.0028620142135793183</t>
  </si>
  <si>
    <t>0.00028602911466235213</t>
  </si>
  <si>
    <t>3.1876738682250084e-05</t>
  </si>
  <si>
    <t>0.00021193723556306812</t>
  </si>
  <si>
    <t>0.0007512571927276236</t>
  </si>
  <si>
    <t>0.00035925946028373746</t>
  </si>
  <si>
    <t>0.0005927350327942718</t>
  </si>
  <si>
    <t>5.1692008673919055e-06</t>
  </si>
  <si>
    <t>2.1538336947466273e-05</t>
  </si>
  <si>
    <t>0.050140386880223584</t>
  </si>
  <si>
    <t>1.723066955797302e-06</t>
  </si>
  <si>
    <t>0.003090320585222461</t>
  </si>
  <si>
    <t>0.00031704431986670354</t>
  </si>
  <si>
    <t>3.618440607174334e-05</t>
  </si>
  <si>
    <t>0.0009580252274232999</t>
  </si>
  <si>
    <t>0.000496243283269623</t>
  </si>
  <si>
    <t>0.0005608582941120218</t>
  </si>
  <si>
    <t>4.307667389493255e-06</t>
  </si>
  <si>
    <t>2.0676803469567622e-05</t>
  </si>
  <si>
    <t>0.05040487765793847</t>
  </si>
  <si>
    <t>0.0035202257906938876</t>
  </si>
  <si>
    <t>0.0002774137798833656</t>
  </si>
  <si>
    <t>4.824587476232445e-05</t>
  </si>
  <si>
    <t>0.00020590650121777757</t>
  </si>
  <si>
    <t>0.0011484241260389016</t>
  </si>
  <si>
    <t>0.0005212277541286838</t>
  </si>
  <si>
    <t>0.0007030113179652992</t>
  </si>
  <si>
    <t>1.1199935212682462e-05</t>
  </si>
  <si>
    <t>2.3261403903263574e-05</t>
  </si>
  <si>
    <t>0.050671953036087056</t>
  </si>
  <si>
    <t>0.003522810391127584</t>
  </si>
  <si>
    <t>0.0002705215120601764</t>
  </si>
  <si>
    <t>4.996894171812176e-05</t>
  </si>
  <si>
    <t>0.000236921706422129</t>
  </si>
  <si>
    <t>0.001182023931676949</t>
  </si>
  <si>
    <t>0.0005574121602004271</t>
  </si>
  <si>
    <t>0.0005686120954131096</t>
  </si>
  <si>
    <t>1.895373651377032e-05</t>
  </si>
  <si>
    <t>0.051569670920057445</t>
  </si>
  <si>
    <t>0.0033005347538297316</t>
  </si>
  <si>
    <t>0.0002972290498750346</t>
  </si>
  <si>
    <t>4.22151404170339e-05</t>
  </si>
  <si>
    <t>0.00022572177120944655</t>
  </si>
  <si>
    <t>0.0009046101517935835</t>
  </si>
  <si>
    <t>0.0004867664150127378</t>
  </si>
  <si>
    <t>0.052483757940107914</t>
  </si>
  <si>
    <t>0.0034581953802851847</t>
  </si>
  <si>
    <t>0.00029550598291923726</t>
  </si>
  <si>
    <t>0.0002575985098916966</t>
  </si>
  <si>
    <t>0.0009218408213515565</t>
  </si>
  <si>
    <t>0.0005565506267225285</t>
  </si>
  <si>
    <t>0.0006375347736450017</t>
  </si>
  <si>
    <t>0.053415075629716355</t>
  </si>
  <si>
    <t>0.0033074270216529207</t>
  </si>
  <si>
    <t>0.0003334134559467779</t>
  </si>
  <si>
    <t>0.0002558754429358993</t>
  </si>
  <si>
    <t>0.0008055338018352386</t>
  </si>
  <si>
    <t>0.0005031355510928122</t>
  </si>
  <si>
    <t>0.0005246738880402784</t>
  </si>
  <si>
    <t>2.2399870425364923e-05</t>
  </si>
  <si>
    <t>0.05379673496042546</t>
  </si>
  <si>
    <t>0.0037347476266906517</t>
  </si>
  <si>
    <t>0.00046264347763157556</t>
  </si>
  <si>
    <t>5.2553542151817705e-05</t>
  </si>
  <si>
    <t>0.00019729116643879107</t>
  </si>
  <si>
    <t>0.0010665784456385299</t>
  </si>
  <si>
    <t>0.0005539660262888326</t>
  </si>
  <si>
    <t>0.0006495962423355828</t>
  </si>
  <si>
    <t>2.584600433695953e-05</t>
  </si>
  <si>
    <t>0.05418097889156826</t>
  </si>
  <si>
    <t>1157052.0</t>
  </si>
  <si>
    <t>2.5927961751070825e-06</t>
  </si>
  <si>
    <t>0.003451875974459229</t>
  </si>
  <si>
    <t>0.0004891742117035362</t>
  </si>
  <si>
    <t>3.802767723490388e-05</t>
  </si>
  <si>
    <t>0.00021779487870899494</t>
  </si>
  <si>
    <t>0.0008184593259421357</t>
  </si>
  <si>
    <t>0.00045028226907693</t>
  </si>
  <si>
    <t>0.000744996767647435</t>
  </si>
  <si>
    <t>5.185592350214165e-06</t>
  </si>
  <si>
    <t>1.9878104009154298e-05</t>
  </si>
  <si>
    <t>0.05474170564503583</t>
  </si>
  <si>
    <t>928.6876956417047</t>
  </si>
  <si>
    <t>8.642653917023608e-07</t>
  </si>
  <si>
    <t>0.00383647407376678</t>
  </si>
  <si>
    <t>0.0003681770568652057</t>
  </si>
  <si>
    <t>6.049857741916526e-05</t>
  </si>
  <si>
    <t>0.0001961882439164359</t>
  </si>
  <si>
    <t>0.0012462706948348043</t>
  </si>
  <si>
    <t>0.0005358445428554638</t>
  </si>
  <si>
    <t>0.0006784483324863532</t>
  </si>
  <si>
    <t>4.321326958511804e-06</t>
  </si>
  <si>
    <t>1.8149573225749577e-05</t>
  </si>
  <si>
    <t>0.05469676384466731</t>
  </si>
  <si>
    <t>1.7285307834047217e-06</t>
  </si>
  <si>
    <t>0.0033421142697130295</t>
  </si>
  <si>
    <t>0.0003526202798145632</t>
  </si>
  <si>
    <t>4.40775349768204e-05</t>
  </si>
  <si>
    <t>0.00023335165575963742</t>
  </si>
  <si>
    <t>0.0008780936379695986</t>
  </si>
  <si>
    <t>0.0004701603730860843</t>
  </si>
  <si>
    <t>0.000658570228477199</t>
  </si>
  <si>
    <t>2.5063696359368464e-05</t>
  </si>
  <si>
    <t>0.05465182204429879</t>
  </si>
  <si>
    <t>0.0031459260257965934</t>
  </si>
  <si>
    <t>0.00036039866833988447</t>
  </si>
  <si>
    <t>5.358445428554637e-05</t>
  </si>
  <si>
    <t>0.00025236549437708934</t>
  </si>
  <si>
    <t>0.0008703152494442774</t>
  </si>
  <si>
    <t>0.0004649747807358701</t>
  </si>
  <si>
    <t>0.0005790578124405817</t>
  </si>
  <si>
    <t>7.778388525321247e-06</t>
  </si>
  <si>
    <t>1.2099715483833051e-05</t>
  </si>
  <si>
    <t>0.054607744509321966</t>
  </si>
  <si>
    <t>0.0028494829964426835</t>
  </si>
  <si>
    <t>0.00031286407179625464</t>
  </si>
  <si>
    <t>2.5927961751070826e-05</t>
  </si>
  <si>
    <t>0.00017112454755706743</t>
  </si>
  <si>
    <t>0.0007225258674631737</t>
  </si>
  <si>
    <t>0.00039410501861627655</t>
  </si>
  <si>
    <t>0.0005946145894912242</t>
  </si>
  <si>
    <t>1.123545009213069e-05</t>
  </si>
  <si>
    <t>0.05490332327328418</t>
  </si>
  <si>
    <t>0.0032893940808191853</t>
  </si>
  <si>
    <t>0.0002601438829024106</t>
  </si>
  <si>
    <t>4.6670331151927486e-05</t>
  </si>
  <si>
    <t>0.00017803867069068633</t>
  </si>
  <si>
    <t>0.0010241544891672976</t>
  </si>
  <si>
    <t>0.0004926312732703457</t>
  </si>
  <si>
    <t>0.0005721436893069629</t>
  </si>
  <si>
    <t>6.0498577419165254e-06</t>
  </si>
  <si>
    <t>1.5556777050642494e-05</t>
  </si>
  <si>
    <t>0.05520149483342149</t>
  </si>
  <si>
    <t>0.0037206625112786635</t>
  </si>
  <si>
    <t>0.0002999000909207192</t>
  </si>
  <si>
    <t>5.5312985068951094e-05</t>
  </si>
  <si>
    <t>0.00028520757926177906</t>
  </si>
  <si>
    <t>0.000955877523222811</t>
  </si>
  <si>
    <t>0.0005635010353899392</t>
  </si>
  <si>
    <t>0.0007432682368640303</t>
  </si>
  <si>
    <t>1.6421042442344856e-05</t>
  </si>
  <si>
    <t>0.05550139492434221</t>
  </si>
  <si>
    <t>0.0003439776258975396</t>
  </si>
  <si>
    <t>6.222710820256998e-05</t>
  </si>
  <si>
    <t>0.00027915772151986256</t>
  </si>
  <si>
    <t>0.0009705700348817512</t>
  </si>
  <si>
    <t>0.0005090523157126905</t>
  </si>
  <si>
    <t>0.000680176863269758</t>
  </si>
  <si>
    <t>0.05675630827309404</t>
  </si>
  <si>
    <t>0.003238402422708746</t>
  </si>
  <si>
    <t>0.00032582805267179</t>
  </si>
  <si>
    <t>5.7905781244058177e-05</t>
  </si>
  <si>
    <t>0.00015643203589812732</t>
  </si>
  <si>
    <t>0.0009169855805962048</t>
  </si>
  <si>
    <t>0.000689683782578484</t>
  </si>
  <si>
    <t>0.05803974237977204</t>
  </si>
  <si>
    <t>0.003676584976301843</t>
  </si>
  <si>
    <t>4.926312732703457e-05</t>
  </si>
  <si>
    <t>0.00027656492534475544</t>
  </si>
  <si>
    <t>0.0009645201771398347</t>
  </si>
  <si>
    <t>0.0005375730736388684</t>
  </si>
  <si>
    <t>0.0006810411286614604</t>
  </si>
  <si>
    <t>8.642653917023608e-06</t>
  </si>
  <si>
    <t>1.4692511658940134e-05</t>
  </si>
  <si>
    <t>0.05935342577515963</t>
  </si>
  <si>
    <t>0.0031053055523865823</t>
  </si>
  <si>
    <t>0.00028088625230326725</t>
  </si>
  <si>
    <t>0.0002445871058517681</t>
  </si>
  <si>
    <t>0.0008452515530849089</t>
  </si>
  <si>
    <t>0.00046238198456076304</t>
  </si>
  <si>
    <t>0.0005894289971410101</t>
  </si>
  <si>
    <t>0.06000421761511151</t>
  </si>
  <si>
    <t>3.4570615668094433e-06</t>
  </si>
  <si>
    <t>0.0033066793886532327</t>
  </si>
  <si>
    <t>0.00033879203354732543</t>
  </si>
  <si>
    <t>5.4448719677248735e-05</t>
  </si>
  <si>
    <t>0.00026187241368581533</t>
  </si>
  <si>
    <t>0.0009800769541904771</t>
  </si>
  <si>
    <t>0.0005349802774637614</t>
  </si>
  <si>
    <t>0.0006231353474174022</t>
  </si>
  <si>
    <t>2.4199430967666102e-05</t>
  </si>
  <si>
    <t>0.06066278784358871</t>
  </si>
  <si>
    <t>1149537.0</t>
  </si>
  <si>
    <t>0.003560563948789817</t>
  </si>
  <si>
    <t>0.00041060009377688584</t>
  </si>
  <si>
    <t>3.7406364475436635e-05</t>
  </si>
  <si>
    <t>0.0002357470877405425</t>
  </si>
  <si>
    <t>0.0009751752227201039</t>
  </si>
  <si>
    <t>0.00047932341455733917</t>
  </si>
  <si>
    <t>0.0006176399715711629</t>
  </si>
  <si>
    <t>5.2194927175027855e-06</t>
  </si>
  <si>
    <t>1.739830905834262e-05</t>
  </si>
  <si>
    <t>0.06173007045445253</t>
  </si>
  <si>
    <t>922.655911389357</t>
  </si>
  <si>
    <t>7.82923907625418e-06</t>
  </si>
  <si>
    <t>0.0037214983075794864</t>
  </si>
  <si>
    <t>0.0003427466884493496</t>
  </si>
  <si>
    <t>4.958518081627647e-05</t>
  </si>
  <si>
    <t>0.00019312123054760307</t>
  </si>
  <si>
    <t>0.0018755377164893345</t>
  </si>
  <si>
    <t>0.0005619653825844666</t>
  </si>
  <si>
    <t>0.0005958920852482347</t>
  </si>
  <si>
    <t>2.6097463587513928e-06</t>
  </si>
  <si>
    <t>2.609746358751393e-05</t>
  </si>
  <si>
    <t>0.06189187472869512</t>
  </si>
  <si>
    <t>3.479661811668524e-06</t>
  </si>
  <si>
    <t>0.0033352558464842803</t>
  </si>
  <si>
    <t>0.00030447040852099583</t>
  </si>
  <si>
    <t>6.524365896878482e-05</t>
  </si>
  <si>
    <t>0.000219218694135117</t>
  </si>
  <si>
    <t>0.000969085814549684</t>
  </si>
  <si>
    <t>0.0005393475808086212</t>
  </si>
  <si>
    <t>0.0005506564816965439</t>
  </si>
  <si>
    <t>0.06205454891839062</t>
  </si>
  <si>
    <t>8.69915452917131e-07</t>
  </si>
  <si>
    <t>0.0031351752923133402</t>
  </si>
  <si>
    <t>0.0003036004930680787</t>
  </si>
  <si>
    <t>5.654450443961351e-05</t>
  </si>
  <si>
    <t>0.00021747886322928274</t>
  </si>
  <si>
    <t>0.000856866721123374</t>
  </si>
  <si>
    <t>0.0005219492717502786</t>
  </si>
  <si>
    <t>0.0006498268433290968</t>
  </si>
  <si>
    <t>4.349577264585655e-06</t>
  </si>
  <si>
    <t>2.0877970870011142e-05</t>
  </si>
  <si>
    <t>0.06221809302353904</t>
  </si>
  <si>
    <t>0.002963801948088665</t>
  </si>
  <si>
    <t>0.00034013694209059824</t>
  </si>
  <si>
    <t>6.089408170419917e-05</t>
  </si>
  <si>
    <t>0.00017833266784801185</t>
  </si>
  <si>
    <t>0.0008916633392400592</t>
  </si>
  <si>
    <t>0.00045409586642274237</t>
  </si>
  <si>
    <t>0.000511510286315273</t>
  </si>
  <si>
    <t>1.3048731793756964e-05</t>
  </si>
  <si>
    <t>0.06236510873508204</t>
  </si>
  <si>
    <t>0.0033822312809418053</t>
  </si>
  <si>
    <t>0.00035231575843143806</t>
  </si>
  <si>
    <t>5.306484262794499e-05</t>
  </si>
  <si>
    <t>0.0010586871062001485</t>
  </si>
  <si>
    <t>0.0005202094408444443</t>
  </si>
  <si>
    <t>0.0006306887033649199</t>
  </si>
  <si>
    <t>2.1747886322928276e-05</t>
  </si>
  <si>
    <t>0.06251386427753086</t>
  </si>
  <si>
    <t>0.0036432059168169445</t>
  </si>
  <si>
    <t>0.0002914216767272389</t>
  </si>
  <si>
    <t>6.263391261003344e-05</t>
  </si>
  <si>
    <t>0.0011169714415455961</t>
  </si>
  <si>
    <t>0.0005950221697953176</t>
  </si>
  <si>
    <t>0.0005419573271673726</t>
  </si>
  <si>
    <t>6.089408170419917e-06</t>
  </si>
  <si>
    <t>0.0626626198199797</t>
  </si>
  <si>
    <t>1.0438985435005571e-05</t>
  </si>
  <si>
    <t>0.0036501652404402818</t>
  </si>
  <si>
    <t>0.0003679742365839464</t>
  </si>
  <si>
    <t>5.219492717502786e-05</t>
  </si>
  <si>
    <t>0.0002609746358751393</t>
  </si>
  <si>
    <t>0.0010212807417247119</t>
  </si>
  <si>
    <t>0.0005306484262794499</t>
  </si>
  <si>
    <t>0.0005671848753019695</t>
  </si>
  <si>
    <t>1.826822451125975e-05</t>
  </si>
  <si>
    <t>0.06320718689350582</t>
  </si>
  <si>
    <t>0.003298719397461761</t>
  </si>
  <si>
    <t>0.00040538060105938304</t>
  </si>
  <si>
    <t>4.088602628710516e-05</t>
  </si>
  <si>
    <t>0.00023922674955221103</t>
  </si>
  <si>
    <t>0.0009551671673030098</t>
  </si>
  <si>
    <t>0.0005654450443961351</t>
  </si>
  <si>
    <t>0.0005289085953736157</t>
  </si>
  <si>
    <t>1.1308900887922703e-05</t>
  </si>
  <si>
    <t>0.06375697345974944</t>
  </si>
  <si>
    <t>0.0034570440098926785</t>
  </si>
  <si>
    <t>0.0004323479800998141</t>
  </si>
  <si>
    <t>5.480467353377925e-05</t>
  </si>
  <si>
    <t>0.0002487958195342995</t>
  </si>
  <si>
    <t>0.0009055819864867334</t>
  </si>
  <si>
    <t>0.00046801451366941646</t>
  </si>
  <si>
    <t>0.000557615805319881</t>
  </si>
  <si>
    <t>9.56906998208844e-06</t>
  </si>
  <si>
    <t>2.000805541709401e-05</t>
  </si>
  <si>
    <t>0.06431197951871058</t>
  </si>
  <si>
    <t>6.959323623337048e-06</t>
  </si>
  <si>
    <t>0.003327426607408026</t>
  </si>
  <si>
    <t>0.0004636649364048308</t>
  </si>
  <si>
    <t>5.8284335345447774e-05</t>
  </si>
  <si>
    <t>0.0002218284404938684</t>
  </si>
  <si>
    <t>0.0008438179893296171</t>
  </si>
  <si>
    <t>0.0004332178955527312</t>
  </si>
  <si>
    <t>0.0005924124234365663</t>
  </si>
  <si>
    <t>1.739830905834262e-06</t>
  </si>
  <si>
    <t>1.3918647246674096e-05</t>
  </si>
  <si>
    <t>0.0642676138306118</t>
  </si>
  <si>
    <t>0.0032386952312104785</t>
  </si>
  <si>
    <t>0.0005141200326740244</t>
  </si>
  <si>
    <t>6.17639971571163e-05</t>
  </si>
  <si>
    <t>0.0002496657349872166</t>
  </si>
  <si>
    <t>0.0009177608028275732</t>
  </si>
  <si>
    <t>0.00042451874102355993</t>
  </si>
  <si>
    <t>0.0006515666742349311</t>
  </si>
  <si>
    <t>1.2178816340839834e-05</t>
  </si>
  <si>
    <t>0.06422324814251303</t>
  </si>
  <si>
    <t>1142071.0</t>
  </si>
  <si>
    <t>3.50240921974203e-06</t>
  </si>
  <si>
    <t>0.0037344438305499396</t>
  </si>
  <si>
    <t>0.000583151135087048</t>
  </si>
  <si>
    <t>5.8665354430679e-05</t>
  </si>
  <si>
    <t>0.00023028340619803847</t>
  </si>
  <si>
    <t>0.0009430236824155416</t>
  </si>
  <si>
    <t>0.00047632765388491607</t>
  </si>
  <si>
    <t>0.0007276255154014067</t>
  </si>
  <si>
    <t>2.6268069148065226e-06</t>
  </si>
  <si>
    <t>2.0138853013516673e-05</t>
  </si>
  <si>
    <t>0.06459931125122693</t>
  </si>
  <si>
    <t>916.6634561361265</t>
  </si>
  <si>
    <t>8.756023049355075e-07</t>
  </si>
  <si>
    <t>0.0034927775943877394</t>
  </si>
  <si>
    <t>0.0004920884953737553</t>
  </si>
  <si>
    <t>5.7789752125743493e-05</t>
  </si>
  <si>
    <t>0.00022502979236842542</t>
  </si>
  <si>
    <t>0.0008484586334825068</t>
  </si>
  <si>
    <t>0.00042028910636904363</t>
  </si>
  <si>
    <t>0.0006050411927104357</t>
  </si>
  <si>
    <t>1.751204609871015e-06</t>
  </si>
  <si>
    <t>2.539246684312972e-05</t>
  </si>
  <si>
    <t>0.06396362397784376</t>
  </si>
  <si>
    <t>5.253613829613045e-06</t>
  </si>
  <si>
    <t>0.003616237519383646</t>
  </si>
  <si>
    <t>0.0004483083801269798</t>
  </si>
  <si>
    <t>5.6914149820807986e-05</t>
  </si>
  <si>
    <t>0.0002661831007003943</t>
  </si>
  <si>
    <t>0.0008379514058232807</t>
  </si>
  <si>
    <t>0.00046582042622569</t>
  </si>
  <si>
    <t>0.000696979434728664</t>
  </si>
  <si>
    <t>1.6636443793774643e-05</t>
  </si>
  <si>
    <t>0.06333494152290006</t>
  </si>
  <si>
    <t>0.0034148489892484794</t>
  </si>
  <si>
    <t>0.00048683488154414216</t>
  </si>
  <si>
    <t>6.129216134548552e-05</t>
  </si>
  <si>
    <t>0.00020313973474503775</t>
  </si>
  <si>
    <t>0.0007897932790518278</t>
  </si>
  <si>
    <t>0.00046144241470101247</t>
  </si>
  <si>
    <t>0.0006873478093743734</t>
  </si>
  <si>
    <t>2.6268069148065227e-05</t>
  </si>
  <si>
    <t>0.06271326388639585</t>
  </si>
  <si>
    <t>0.0027248743729592993</t>
  </si>
  <si>
    <t>0.0005507538498044343</t>
  </si>
  <si>
    <t>5.516294521093697e-05</t>
  </si>
  <si>
    <t>0.00019438371169568268</t>
  </si>
  <si>
    <t>0.000759147198379085</t>
  </si>
  <si>
    <t>0.0004027770602703335</t>
  </si>
  <si>
    <t>0.0005673902935982089</t>
  </si>
  <si>
    <t>4.3780115246775376e-06</t>
  </si>
  <si>
    <t>2.101445531845218e-05</t>
  </si>
  <si>
    <t>0.0620337964977659</t>
  </si>
  <si>
    <t>0.0034735143436791585</t>
  </si>
  <si>
    <t>0.00045356199395659287</t>
  </si>
  <si>
    <t>5.1660535991194946e-05</t>
  </si>
  <si>
    <t>0.0009123776017427988</t>
  </si>
  <si>
    <t>0.0004237915155887856</t>
  </si>
  <si>
    <t>0.0006654577517509857</t>
  </si>
  <si>
    <t>6.129216134548553e-06</t>
  </si>
  <si>
    <t>1.751204609871015e-05</t>
  </si>
  <si>
    <t>0.06136133392757543</t>
  </si>
  <si>
    <t>0.004040904637277367</t>
  </si>
  <si>
    <t>0.0005367442129254661</t>
  </si>
  <si>
    <t>6.654577517509857e-05</t>
  </si>
  <si>
    <t>0.00032484845513107327</t>
  </si>
  <si>
    <t>0.001002564639151156</t>
  </si>
  <si>
    <t>0.0005096005414724654</t>
  </si>
  <si>
    <t>0.0007285011177063423</t>
  </si>
  <si>
    <t>2.189005762338769e-05</t>
  </si>
  <si>
    <t>0.06069762738043431</t>
  </si>
  <si>
    <t>0.0032870110527278952</t>
  </si>
  <si>
    <t>0.00040102585566046246</t>
  </si>
  <si>
    <t>5.428734290600146e-05</t>
  </si>
  <si>
    <t>0.00021539816701413484</t>
  </si>
  <si>
    <t>0.0009438992847204771</t>
  </si>
  <si>
    <t>0.00040190145796539794</t>
  </si>
  <si>
    <t>0.0005708927028179509</t>
  </si>
  <si>
    <t>1.4885239183903627e-05</t>
  </si>
  <si>
    <t>0.060919154763583</t>
  </si>
  <si>
    <t>0.0033544324302079292</t>
  </si>
  <si>
    <t>0.0004588156077862059</t>
  </si>
  <si>
    <t>0.00025217346382142616</t>
  </si>
  <si>
    <t>0.0010113206622005112</t>
  </si>
  <si>
    <t>0.00048508367693427115</t>
  </si>
  <si>
    <t>0.0005533806567192407</t>
  </si>
  <si>
    <t>0.061142433351341556</t>
  </si>
  <si>
    <t>0.003750204672038779</t>
  </si>
  <si>
    <t>0.000524485780656369</t>
  </si>
  <si>
    <t>9.456504893303482e-05</t>
  </si>
  <si>
    <t>0.0002906999652385885</t>
  </si>
  <si>
    <t>0.0010831200512052227</t>
  </si>
  <si>
    <t>0.0005218589737415625</t>
  </si>
  <si>
    <t>0.0006304336595535654</t>
  </si>
  <si>
    <t>0.061366587541405046</t>
  </si>
  <si>
    <t>0.0033999637500645758</t>
  </si>
  <si>
    <t>0.00032922646665575083</t>
  </si>
  <si>
    <t>4.903372907638842e-05</t>
  </si>
  <si>
    <t>0.0001970105186104892</t>
  </si>
  <si>
    <t>0.0010349619244337698</t>
  </si>
  <si>
    <t>0.0005927827604413386</t>
  </si>
  <si>
    <t>1.2258432269097106e-05</t>
  </si>
  <si>
    <t>0.06168530678040157</t>
  </si>
  <si>
    <t>0.003536557709634515</t>
  </si>
  <si>
    <t>0.00035374333119394505</t>
  </si>
  <si>
    <t>6.91725820899051e-05</t>
  </si>
  <si>
    <t>0.0002337858154177805</t>
  </si>
  <si>
    <t>0.0010542251751423511</t>
  </si>
  <si>
    <t>0.0004570644031763349</t>
  </si>
  <si>
    <t>0.0006628309448361792</t>
  </si>
  <si>
    <t>0.0620066528263129</t>
  </si>
  <si>
    <t>1134654.0</t>
  </si>
  <si>
    <t>4.40662968623034e-06</t>
  </si>
  <si>
    <t>0.0037262460626763753</t>
  </si>
  <si>
    <t>0.0003745635233295789</t>
  </si>
  <si>
    <t>9.253922341083714e-05</t>
  </si>
  <si>
    <t>0.0002485339143033912</t>
  </si>
  <si>
    <t>0.0010937254881223703</t>
  </si>
  <si>
    <t>0.0004424256204975261</t>
  </si>
  <si>
    <t>0.0007641095875923409</t>
  </si>
  <si>
    <t>7.931933435214612e-06</t>
  </si>
  <si>
    <t>1.5863866870429223e-05</t>
  </si>
  <si>
    <t>0.06273718684286135</t>
  </si>
  <si>
    <t>910.710329882013</t>
  </si>
  <si>
    <t>3.5253037489842718e-06</t>
  </si>
  <si>
    <t>0.0038038027451540294</t>
  </si>
  <si>
    <t>0.00034283578958872046</t>
  </si>
  <si>
    <t>7.667535654040791e-05</t>
  </si>
  <si>
    <t>0.00017097723182573718</t>
  </si>
  <si>
    <t>0.001102538747494831</t>
  </si>
  <si>
    <t>0.00040276595332145305</t>
  </si>
  <si>
    <t>0.0006671637344952734</t>
  </si>
  <si>
    <t>2.6439778117382037e-06</t>
  </si>
  <si>
    <t>1.9389170619413495e-05</t>
  </si>
  <si>
    <t>0.06193694289184192</t>
  </si>
  <si>
    <t>0.004140469253182027</t>
  </si>
  <si>
    <t>0.0003296159005300294</t>
  </si>
  <si>
    <t>6.786209716794723e-05</t>
  </si>
  <si>
    <t>0.00025382186992686757</t>
  </si>
  <si>
    <t>0.001142198414670904</t>
  </si>
  <si>
    <t>0.00046357744299143174</t>
  </si>
  <si>
    <t>0.000739432461349451</t>
  </si>
  <si>
    <t>5.287955623476407e-06</t>
  </si>
  <si>
    <t>2.3795800305643836e-05</t>
  </si>
  <si>
    <t>0.061146393526132194</t>
  </si>
  <si>
    <t>0.0037368219739233282</t>
  </si>
  <si>
    <t>0.00031198938178510807</t>
  </si>
  <si>
    <t>5.552353404650228e-05</t>
  </si>
  <si>
    <t>0.0001789091652609518</t>
  </si>
  <si>
    <t>0.001049659191260067</t>
  </si>
  <si>
    <t>0.00041686716831739016</t>
  </si>
  <si>
    <t>0.0007693975432158174</t>
  </si>
  <si>
    <t>1.2338563121444951e-05</t>
  </si>
  <si>
    <t>0.06036730139760667</t>
  </si>
  <si>
    <t>7.0506074979685435e-06</t>
  </si>
  <si>
    <t>0.002944509956339113</t>
  </si>
  <si>
    <t>0.0003049387742871395</t>
  </si>
  <si>
    <t>4.494762279954947e-05</t>
  </si>
  <si>
    <t>0.0001374868462103866</t>
  </si>
  <si>
    <t>0.0008258024031995657</t>
  </si>
  <si>
    <t>0.0003525303748984272</t>
  </si>
  <si>
    <t>0.0006856715791774409</t>
  </si>
  <si>
    <t>0.05973362804872675</t>
  </si>
  <si>
    <t>0.003933357657929202</t>
  </si>
  <si>
    <t>0.00034812374521219684</t>
  </si>
  <si>
    <t>6.345546748171689e-05</t>
  </si>
  <si>
    <t>0.00019477303213138103</t>
  </si>
  <si>
    <t>0.0012444322233914479</t>
  </si>
  <si>
    <t>0.0004953051767322902</t>
  </si>
  <si>
    <t>0.0007923120175842151</t>
  </si>
  <si>
    <t>1.321988905869102e-05</t>
  </si>
  <si>
    <t>1.762651874492136e-05</t>
  </si>
  <si>
    <t>0.05910612398140755</t>
  </si>
  <si>
    <t>0.004347580848434853</t>
  </si>
  <si>
    <t>0.00028995623335395634</t>
  </si>
  <si>
    <t>7.579403060316185e-05</t>
  </si>
  <si>
    <t>0.00021856883243702487</t>
  </si>
  <si>
    <t>0.001204772556215375</t>
  </si>
  <si>
    <t>0.0005129316954772115</t>
  </si>
  <si>
    <t>0.0007508896985336499</t>
  </si>
  <si>
    <t>9.694585309706748e-06</t>
  </si>
  <si>
    <t>1.6745192807675292e-05</t>
  </si>
  <si>
    <t>0.05848655184752356</t>
  </si>
  <si>
    <t>0.004115792126939137</t>
  </si>
  <si>
    <t>0.0002917188852284485</t>
  </si>
  <si>
    <t>5.464220810925622e-05</t>
  </si>
  <si>
    <t>0.00016745192807675292</t>
  </si>
  <si>
    <t>0.0011377917849846738</t>
  </si>
  <si>
    <t>0.00042656175362709687</t>
  </si>
  <si>
    <t>0.0008628180925639006</t>
  </si>
  <si>
    <t>8.813259372460679e-07</t>
  </si>
  <si>
    <t>0.05846187472128067</t>
  </si>
  <si>
    <t>0.004143113230993765</t>
  </si>
  <si>
    <t>0.00033490385615350584</t>
  </si>
  <si>
    <t>6.433679341896296e-05</t>
  </si>
  <si>
    <t>0.00023178872149571587</t>
  </si>
  <si>
    <t>0.0012135858155878356</t>
  </si>
  <si>
    <t>0.00047767865798736884</t>
  </si>
  <si>
    <t>0.0007420764391611892</t>
  </si>
  <si>
    <t>0.05843807892097503</t>
  </si>
  <si>
    <t>0.003923663072619495</t>
  </si>
  <si>
    <t>5.728618592099442e-05</t>
  </si>
  <si>
    <t>0.00022033148431151699</t>
  </si>
  <si>
    <t>0.0011818580818469772</t>
  </si>
  <si>
    <t>0.00042744307956434297</t>
  </si>
  <si>
    <t>0.00108931885843614</t>
  </si>
  <si>
    <t>0.05841428312066938</t>
  </si>
  <si>
    <t>0.003737703299860574</t>
  </si>
  <si>
    <t>0.000324327944906553</t>
  </si>
  <si>
    <t>4.67102746740416e-05</t>
  </si>
  <si>
    <t>0.00019741700994311921</t>
  </si>
  <si>
    <t>0.0010399646059503602</t>
  </si>
  <si>
    <t>0.0004115792126939137</t>
  </si>
  <si>
    <t>0.0008874952188067905</t>
  </si>
  <si>
    <t>1.1457237184198884e-05</t>
  </si>
  <si>
    <t>0.0580071105376617</t>
  </si>
  <si>
    <t>0.0038690208645102385</t>
  </si>
  <si>
    <t>0.0004098165608194216</t>
  </si>
  <si>
    <t>0.0002176875064997788</t>
  </si>
  <si>
    <t>0.0011712821706000244</t>
  </si>
  <si>
    <t>0.00040012197550971486</t>
  </si>
  <si>
    <t>0.0007658722394668331</t>
  </si>
  <si>
    <t>1.7626518744921359e-06</t>
  </si>
  <si>
    <t>1.4982540933183156e-05</t>
  </si>
  <si>
    <t>0.05760258193246576</t>
  </si>
  <si>
    <t>1127285.0</t>
  </si>
  <si>
    <t>8.870871163902651e-06</t>
  </si>
  <si>
    <t>0.0039945532851053634</t>
  </si>
  <si>
    <t>0.0004887850011310361</t>
  </si>
  <si>
    <t>4.701561716868405e-05</t>
  </si>
  <si>
    <t>0.00026523904780068926</t>
  </si>
  <si>
    <t>0.0011895838230793455</t>
  </si>
  <si>
    <t>0.0004222534674017662</t>
  </si>
  <si>
    <t>0.0009278931237442173</t>
  </si>
  <si>
    <t>1.7741742327805303e-06</t>
  </si>
  <si>
    <t>1.6854655211415036e-05</t>
  </si>
  <si>
    <t>0.05757550220219377</t>
  </si>
  <si>
    <t>904.7957299943815</t>
  </si>
  <si>
    <t>4.435435581951326e-06</t>
  </si>
  <si>
    <t>0.003937779709656387</t>
  </si>
  <si>
    <t>0.0003406414526938618</t>
  </si>
  <si>
    <t>5.056396563424511e-05</t>
  </si>
  <si>
    <t>0.00017741742327805301</t>
  </si>
  <si>
    <t>0.0011904709101957357</t>
  </si>
  <si>
    <t>0.0003912054183281069</t>
  </si>
  <si>
    <t>0.0007850720980053847</t>
  </si>
  <si>
    <t>7.096696931122121e-06</t>
  </si>
  <si>
    <t>2.2177177909756627e-05</t>
  </si>
  <si>
    <t>0.056900428906620774</t>
  </si>
  <si>
    <t>0.004596885437134354</t>
  </si>
  <si>
    <t>0.00038854415697893614</t>
  </si>
  <si>
    <t>7.451531777678227e-05</t>
  </si>
  <si>
    <t>0.00020669129811893178</t>
  </si>
  <si>
    <t>0.0015133706205617923</t>
  </si>
  <si>
    <t>0.0004488660808934741</t>
  </si>
  <si>
    <t>0.0008223297568937757</t>
  </si>
  <si>
    <t>2.6612613491707954e-06</t>
  </si>
  <si>
    <t>1.3306306745853977e-05</t>
  </si>
  <si>
    <t>0.056234226482211686</t>
  </si>
  <si>
    <t>0.003788749074102822</t>
  </si>
  <si>
    <t>0.0003761249373494724</t>
  </si>
  <si>
    <t>6.830570796205041e-05</t>
  </si>
  <si>
    <t>0.0001374985030404911</t>
  </si>
  <si>
    <t>0.0010716012365994403</t>
  </si>
  <si>
    <t>0.00044354355819513255</t>
  </si>
  <si>
    <t>0.0008569261544329961</t>
  </si>
  <si>
    <t>8.870871163902651e-07</t>
  </si>
  <si>
    <t>1.4193393862244242e-05</t>
  </si>
  <si>
    <t>0.05557600784185011</t>
  </si>
  <si>
    <t>3.5483484655610606e-06</t>
  </si>
  <si>
    <t>0.002988596495118803</t>
  </si>
  <si>
    <t>0.00033886727846108125</t>
  </si>
  <si>
    <t>4.967687851785485e-05</t>
  </si>
  <si>
    <t>0.00010378919261766102</t>
  </si>
  <si>
    <t>0.0009199093396967049</t>
  </si>
  <si>
    <t>0.00030427088092186094</t>
  </si>
  <si>
    <t>0.0006351543753354298</t>
  </si>
  <si>
    <t>9.757958280292917e-06</t>
  </si>
  <si>
    <t>0.05480690331193975</t>
  </si>
  <si>
    <t>0.004218099238435711</t>
  </si>
  <si>
    <t>0.0003894312440953264</t>
  </si>
  <si>
    <t>6.298318526370882e-05</t>
  </si>
  <si>
    <t>0.0001978204269550291</t>
  </si>
  <si>
    <t>0.001382081727336033</t>
  </si>
  <si>
    <t>0.0004799141299671334</t>
  </si>
  <si>
    <t>0.0007735399654923112</t>
  </si>
  <si>
    <t>6.209609814731856e-06</t>
  </si>
  <si>
    <t>1.2419219629463712e-05</t>
  </si>
  <si>
    <t>0.054048443827426074</t>
  </si>
  <si>
    <t>0.004412371316925179</t>
  </si>
  <si>
    <t>0.0004098342477723025</t>
  </si>
  <si>
    <t>6.120901103092829e-05</t>
  </si>
  <si>
    <t>0.00015701441960107692</t>
  </si>
  <si>
    <t>0.001325308151887056</t>
  </si>
  <si>
    <t>0.0005411231409980618</t>
  </si>
  <si>
    <t>0.0008462811090363129</t>
  </si>
  <si>
    <t>0.05330062938830908</t>
  </si>
  <si>
    <t>0.004605756308298257</t>
  </si>
  <si>
    <t>0.00045330151647542544</t>
  </si>
  <si>
    <t>6.387027238009909e-05</t>
  </si>
  <si>
    <t>0.00019427207848946807</t>
  </si>
  <si>
    <t>0.0014734517003242304</t>
  </si>
  <si>
    <t>0.0004834624784326945</t>
  </si>
  <si>
    <t>0.0008986192489033385</t>
  </si>
  <si>
    <t>0.00431656590835503</t>
  </si>
  <si>
    <t>0.000485236652665475</t>
  </si>
  <si>
    <t>5.943483679814776e-05</t>
  </si>
  <si>
    <t>0.00016854655211415037</t>
  </si>
  <si>
    <t>0.0014832096586045232</t>
  </si>
  <si>
    <t>0.000528703921368598</t>
  </si>
  <si>
    <t>0.0007238630869744563</t>
  </si>
  <si>
    <t>0.05330151647542547</t>
  </si>
  <si>
    <t>0.004364468612640104</t>
  </si>
  <si>
    <t>0.00017919159751083355</t>
  </si>
  <si>
    <t>0.0014424036512505711</t>
  </si>
  <si>
    <t>0.00045596277782459626</t>
  </si>
  <si>
    <t>0.0007513627875825545</t>
  </si>
  <si>
    <t>0.05330329064965825</t>
  </si>
  <si>
    <t>0.004254469810207711</t>
  </si>
  <si>
    <t>0.0003991892023756193</t>
  </si>
  <si>
    <t>6.919279507844068e-05</t>
  </si>
  <si>
    <t>0.0001987075140714194</t>
  </si>
  <si>
    <t>0.0013359531972837392</t>
  </si>
  <si>
    <t>0.00044797899377708387</t>
  </si>
  <si>
    <t>0.0007433790035350421</t>
  </si>
  <si>
    <t>0.05278966720926829</t>
  </si>
  <si>
    <t>0.004678497451842258</t>
  </si>
  <si>
    <t>0.0004958816980621582</t>
  </si>
  <si>
    <t>5.4999401216196435e-05</t>
  </si>
  <si>
    <t>0.0014379682156686197</t>
  </si>
  <si>
    <t>0.0004275759901001078</t>
  </si>
  <si>
    <t>0.0007353952194875297</t>
  </si>
  <si>
    <t>0.05228047920446027</t>
  </si>
  <si>
    <t>1119964.0</t>
  </si>
  <si>
    <t>8.928858427592315e-06</t>
  </si>
  <si>
    <t>0.004401034318960252</t>
  </si>
  <si>
    <t>0.00044822869306513426</t>
  </si>
  <si>
    <t>5.714469393659082e-05</t>
  </si>
  <si>
    <t>0.00014286173484147704</t>
  </si>
  <si>
    <t>0.001149144079631131</t>
  </si>
  <si>
    <t>0.0003750120539588772</t>
  </si>
  <si>
    <t>0.0006919865281384044</t>
  </si>
  <si>
    <t>4.4644292137961576e-06</t>
  </si>
  <si>
    <t>1.160751595587001e-05</t>
  </si>
  <si>
    <t>0.05211596087017083</t>
  </si>
  <si>
    <t>898.9196564732322</t>
  </si>
  <si>
    <t>0.00494926622641442</t>
  </si>
  <si>
    <t>0.00040001285755613574</t>
  </si>
  <si>
    <t>6.0716237307627744e-05</t>
  </si>
  <si>
    <t>0.0001642909950676986</t>
  </si>
  <si>
    <t>0.0014482608369554735</t>
  </si>
  <si>
    <t>0.0004491215789078935</t>
  </si>
  <si>
    <t>0.0006250200899314621</t>
  </si>
  <si>
    <t>7.143086742073853e-06</t>
  </si>
  <si>
    <t>8.035972584833084e-06</t>
  </si>
  <si>
    <t>0.05141058105439104</t>
  </si>
  <si>
    <t>5.357315056555389e-06</t>
  </si>
  <si>
    <t>0.004770689057862574</t>
  </si>
  <si>
    <t>0.00040269151508441343</t>
  </si>
  <si>
    <t>7.946684000557161e-05</t>
  </si>
  <si>
    <t>0.00016875542428149476</t>
  </si>
  <si>
    <t>0.0013375429924533289</t>
  </si>
  <si>
    <t>0.0005294813047562243</t>
  </si>
  <si>
    <t>0.0007116300166791075</t>
  </si>
  <si>
    <t>2.6786575282776946e-06</t>
  </si>
  <si>
    <t>9.821744270351548e-06</t>
  </si>
  <si>
    <t>0.05071413009703883</t>
  </si>
  <si>
    <t>1.7857716855184632e-06</t>
  </si>
  <si>
    <t>0.004044772867699319</t>
  </si>
  <si>
    <t>0.000374119168116118</t>
  </si>
  <si>
    <t>4.4644292137961576e-05</t>
  </si>
  <si>
    <t>0.0001473261640552732</t>
  </si>
  <si>
    <t>0.0011536085088449271</t>
  </si>
  <si>
    <t>0.00038840534160026574</t>
  </si>
  <si>
    <t>0.0006491280076859614</t>
  </si>
  <si>
    <t>0.05002839376979974</t>
  </si>
  <si>
    <t>0.0035340421656410385</t>
  </si>
  <si>
    <t>0.0004071559442982096</t>
  </si>
  <si>
    <t>0.00011696804540145933</t>
  </si>
  <si>
    <t>0.0009893175137772286</t>
  </si>
  <si>
    <t>0.00037322628227335876</t>
  </si>
  <si>
    <t>0.0005482319074541682</t>
  </si>
  <si>
    <t>0.04956409313156494</t>
  </si>
  <si>
    <t>3.5715433710369263e-06</t>
  </si>
  <si>
    <t>0.00443853552435614</t>
  </si>
  <si>
    <t>0.0003955484283423396</t>
  </si>
  <si>
    <t>0.00017679139686632784</t>
  </si>
  <si>
    <t>0.0012366468922215357</t>
  </si>
  <si>
    <t>0.0006428778067866467</t>
  </si>
  <si>
    <t>6.250200899314621e-06</t>
  </si>
  <si>
    <t>0.049104256922543936</t>
  </si>
  <si>
    <t>8.928858427592316e-07</t>
  </si>
  <si>
    <t>0.004684972016957688</t>
  </si>
  <si>
    <t>0.00036161876631748876</t>
  </si>
  <si>
    <t>5.893046562210928e-05</t>
  </si>
  <si>
    <t>0.00015893368001114322</t>
  </si>
  <si>
    <t>0.0013786157412202535</t>
  </si>
  <si>
    <t>0.0004160848027258019</t>
  </si>
  <si>
    <t>0.0006562710944280352</t>
  </si>
  <si>
    <t>0.04864888514273673</t>
  </si>
  <si>
    <t>0.004654613898303874</t>
  </si>
  <si>
    <t>0.0004196563460968388</t>
  </si>
  <si>
    <t>0.0001785771685518463</t>
  </si>
  <si>
    <t>0.0012357540063787766</t>
  </si>
  <si>
    <t>0.0004616219807065227</t>
  </si>
  <si>
    <t>0.0006955580715094414</t>
  </si>
  <si>
    <t>0.04941230253829587</t>
  </si>
  <si>
    <t>0.004329603451539514</t>
  </si>
  <si>
    <t>0.0004098346018264873</t>
  </si>
  <si>
    <t>4.910872135175774e-05</t>
  </si>
  <si>
    <t>0.00019375622787875325</t>
  </si>
  <si>
    <t>0.0012795054126739788</t>
  </si>
  <si>
    <t>0.0007812751124143276</t>
  </si>
  <si>
    <t>0.050189113221496405</t>
  </si>
  <si>
    <t>0.0045644324281851915</t>
  </si>
  <si>
    <t>0.000435728291266505</t>
  </si>
  <si>
    <t>0.0001875060269794386</t>
  </si>
  <si>
    <t>0.0013777228553774944</t>
  </si>
  <si>
    <t>0.0004696579532913558</t>
  </si>
  <si>
    <t>0.0009366372490544339</t>
  </si>
  <si>
    <t>0.050977531420652804</t>
  </si>
  <si>
    <t>0.004098346018264873</t>
  </si>
  <si>
    <t>0.000316081588336768</t>
  </si>
  <si>
    <t>4.8215835508998506e-05</t>
  </si>
  <si>
    <t>0.00017411273933805015</t>
  </si>
  <si>
    <t>0.0012812911843594972</t>
  </si>
  <si>
    <t>0.00041162037351200574</t>
  </si>
  <si>
    <t>0.0007777035690432907</t>
  </si>
  <si>
    <t>0.05140433085349172</t>
  </si>
  <si>
    <t>0.004485858474022379</t>
  </si>
  <si>
    <t>0.0003678689672168034</t>
  </si>
  <si>
    <t>5.535892225107235e-05</t>
  </si>
  <si>
    <t>0.00019554199956427172</t>
  </si>
  <si>
    <t>0.0014170098324589005</t>
  </si>
  <si>
    <t>0.0006446635784721652</t>
  </si>
  <si>
    <t>0.05183559471554443</t>
  </si>
  <si>
    <t>1112690.0</t>
  </si>
  <si>
    <t>3.5948916589526284e-06</t>
  </si>
  <si>
    <t>0.004000215693499537</t>
  </si>
  <si>
    <t>0.00035679299715104835</t>
  </si>
  <si>
    <t>5.302465196955127e-05</t>
  </si>
  <si>
    <t>0.0001779471371181551</t>
  </si>
  <si>
    <t>0.0012231618869586317</t>
  </si>
  <si>
    <t>0.0003496032138331431</t>
  </si>
  <si>
    <t>0.0007324591755115981</t>
  </si>
  <si>
    <t>2.156934995371577e-05</t>
  </si>
  <si>
    <t>0.05261213815168645</t>
  </si>
  <si>
    <t>893.0813066859298</t>
  </si>
  <si>
    <t>2.696168744214471e-06</t>
  </si>
  <si>
    <t>0.004378578040604301</t>
  </si>
  <si>
    <t>0.00035499555132157204</t>
  </si>
  <si>
    <t>5.0328483225336796e-05</t>
  </si>
  <si>
    <t>0.00017884586003289325</t>
  </si>
  <si>
    <t>0.0012923635513934699</t>
  </si>
  <si>
    <t>0.0003909444679110983</t>
  </si>
  <si>
    <t>0.0006353971007198771</t>
  </si>
  <si>
    <t>1.7974458294763142e-06</t>
  </si>
  <si>
    <t>1.0784674976857884e-05</t>
  </si>
  <si>
    <t>0.053083967681923985</t>
  </si>
  <si>
    <t>7.189783317905257e-06</t>
  </si>
  <si>
    <t>0.004396552498899064</t>
  </si>
  <si>
    <t>0.00031545174307309314</t>
  </si>
  <si>
    <t>5.6619543628503895e-05</t>
  </si>
  <si>
    <t>0.00015817523299391565</t>
  </si>
  <si>
    <t>0.0012510222973155147</t>
  </si>
  <si>
    <t>0.00041161509495007595</t>
  </si>
  <si>
    <t>0.0006057392445335179</t>
  </si>
  <si>
    <t>2.426551869793024e-05</t>
  </si>
  <si>
    <t>0.053561189549649946</t>
  </si>
  <si>
    <t>4.493614573690786e-06</t>
  </si>
  <si>
    <t>0.004042455670492231</t>
  </si>
  <si>
    <t>0.0003037683451814971</t>
  </si>
  <si>
    <t>6.47080498611473e-05</t>
  </si>
  <si>
    <t>0.0001527828955054867</t>
  </si>
  <si>
    <t>0.001179124464136462</t>
  </si>
  <si>
    <t>0.0003918431908258365</t>
  </si>
  <si>
    <t>0.0005742839425176824</t>
  </si>
  <si>
    <t>8.088506232643413e-06</t>
  </si>
  <si>
    <t>0.0540429050319496</t>
  </si>
  <si>
    <t>0.003536474669494648</t>
  </si>
  <si>
    <t>0.0004412729511364351</t>
  </si>
  <si>
    <t>0.00017525096837394064</t>
  </si>
  <si>
    <t>0.0010568981477320728</t>
  </si>
  <si>
    <t>0.0003639827804689536</t>
  </si>
  <si>
    <t>0.0006156251965956376</t>
  </si>
  <si>
    <t>9.885952062119728e-06</t>
  </si>
  <si>
    <t>0.05419119431288139</t>
  </si>
  <si>
    <t>8.987229147381571e-06</t>
  </si>
  <si>
    <t>0.004035265887174325</t>
  </si>
  <si>
    <t>0.0003253376951352129</t>
  </si>
  <si>
    <t>4.313869990743154e-05</t>
  </si>
  <si>
    <t>0.0001653650163118209</t>
  </si>
  <si>
    <t>0.001184516801624891</t>
  </si>
  <si>
    <t>0.00038465340750793125</t>
  </si>
  <si>
    <t>0.0007944710566285309</t>
  </si>
  <si>
    <t>1.3480843721072356e-05</t>
  </si>
  <si>
    <t>0.05434128103964267</t>
  </si>
  <si>
    <t>0.004561917515210886</t>
  </si>
  <si>
    <t>0.00035319810549209573</t>
  </si>
  <si>
    <t>6.2910604031671e-05</t>
  </si>
  <si>
    <t>0.0001824407516918459</t>
  </si>
  <si>
    <t>0.001361565215828308</t>
  </si>
  <si>
    <t>0.0004502601802838167</t>
  </si>
  <si>
    <t>0.0007414464046589796</t>
  </si>
  <si>
    <t>2.0670627038977612e-05</t>
  </si>
  <si>
    <t>0.05449136776640394</t>
  </si>
  <si>
    <t>0.004717396579460587</t>
  </si>
  <si>
    <t>0.00042239976992693385</t>
  </si>
  <si>
    <t>7.54927248380052e-05</t>
  </si>
  <si>
    <t>0.0002714143202509234</t>
  </si>
  <si>
    <t>0.00135078054085145</t>
  </si>
  <si>
    <t>0.000503284832253368</t>
  </si>
  <si>
    <t>0.001082062389344741</t>
  </si>
  <si>
    <t>1.2582120806334199e-05</t>
  </si>
  <si>
    <t>0.055918539755008136</t>
  </si>
  <si>
    <t>0.003604777611014748</t>
  </si>
  <si>
    <t>0.000314553020158355</t>
  </si>
  <si>
    <t>0.00023816157240561162</t>
  </si>
  <si>
    <t>0.001144074270461674</t>
  </si>
  <si>
    <t>0.0003666789492131681</t>
  </si>
  <si>
    <t>0.0011944027536870108</t>
  </si>
  <si>
    <t>8.987229147381571e-07</t>
  </si>
  <si>
    <t>0.05738345810603133</t>
  </si>
  <si>
    <t>5.392337488428942e-06</t>
  </si>
  <si>
    <t>0.00424736449505253</t>
  </si>
  <si>
    <t>0.0003325274784531181</t>
  </si>
  <si>
    <t>6.380932694640915e-05</t>
  </si>
  <si>
    <t>0.00022827562034349189</t>
  </si>
  <si>
    <t>0.0013417933117040686</t>
  </si>
  <si>
    <t>0.0004376780594774825</t>
  </si>
  <si>
    <t>0.0009175960959476584</t>
  </si>
  <si>
    <t>1.88731812095013e-05</t>
  </si>
  <si>
    <t>0.058887920265303005</t>
  </si>
  <si>
    <t>0.0038411417375908835</t>
  </si>
  <si>
    <t>0.0003451095992594523</t>
  </si>
  <si>
    <t>4.40374228221697e-05</t>
  </si>
  <si>
    <t>0.00021659222245189587</t>
  </si>
  <si>
    <t>0.0011764282953922475</t>
  </si>
  <si>
    <t>0.0004017291428879562</t>
  </si>
  <si>
    <t>0.0005679928821145152</t>
  </si>
  <si>
    <t>0.059643746236597794</t>
  </si>
  <si>
    <t>0.0038582174729709083</t>
  </si>
  <si>
    <t>0.000452057626113293</t>
  </si>
  <si>
    <t>4.763231448112232e-05</t>
  </si>
  <si>
    <t>0.0002031113787308235</t>
  </si>
  <si>
    <t>0.0012141746578112503</t>
  </si>
  <si>
    <t>0.0003621853346394773</t>
  </si>
  <si>
    <t>0.000532043965524989</t>
  </si>
  <si>
    <t>0.0604094581599547</t>
  </si>
  <si>
    <t>1105464.0</t>
  </si>
  <si>
    <t>3.6183901058740943e-06</t>
  </si>
  <si>
    <t>0.004188286547549264</t>
  </si>
  <si>
    <t>0.0005897975872574774</t>
  </si>
  <si>
    <t>4.794366890283175e-05</t>
  </si>
  <si>
    <t>0.0001944884681907326</t>
  </si>
  <si>
    <t>0.001359610082282191</t>
  </si>
  <si>
    <t>0.0003889769363814652</t>
  </si>
  <si>
    <t>0.0006712113646396446</t>
  </si>
  <si>
    <t>8.141377738216713e-06</t>
  </si>
  <si>
    <t>1.0855170317622283e-05</t>
  </si>
  <si>
    <t>0.06158499960197709</t>
  </si>
  <si>
    <t>887.2814832651095</t>
  </si>
  <si>
    <t>2.713792579405571e-06</t>
  </si>
  <si>
    <t>0.004302265835884298</t>
  </si>
  <si>
    <t>0.0005807516119927922</t>
  </si>
  <si>
    <t>6.0608034273391084e-05</t>
  </si>
  <si>
    <t>0.0002379091494612217</t>
  </si>
  <si>
    <t>0.0014048399586056172</t>
  </si>
  <si>
    <t>0.000421542447334332</t>
  </si>
  <si>
    <t>0.00044958497065485624</t>
  </si>
  <si>
    <t>1.8091950529370472e-06</t>
  </si>
  <si>
    <t>1.1759767844090807e-05</t>
  </si>
  <si>
    <t>0.061513536397386076</t>
  </si>
  <si>
    <t>0.004078830246846573</t>
  </si>
  <si>
    <t>0.0004559171533401359</t>
  </si>
  <si>
    <t>4.703907137636323e-05</t>
  </si>
  <si>
    <t>0.0002596194900964663</t>
  </si>
  <si>
    <t>0.0012203020632060384</t>
  </si>
  <si>
    <t>0.0003600298155344724</t>
  </si>
  <si>
    <t>0.00043782520281076545</t>
  </si>
  <si>
    <t>9.045975264685236e-07</t>
  </si>
  <si>
    <t>9.045975264685236e-05</t>
  </si>
  <si>
    <t>0.06144297779032153</t>
  </si>
  <si>
    <t>0.0036717613599357374</t>
  </si>
  <si>
    <t>0.0004676769211842267</t>
  </si>
  <si>
    <t>5.427585158811142e-05</t>
  </si>
  <si>
    <t>0.00022705397914359943</t>
  </si>
  <si>
    <t>0.0010909446169210396</t>
  </si>
  <si>
    <t>0.000402545899278493</t>
  </si>
  <si>
    <t>0.0006006527575750997</t>
  </si>
  <si>
    <t>0.061372419183256983</t>
  </si>
  <si>
    <t>4.522987632342618e-06</t>
  </si>
  <si>
    <t>0.002863051171272877</t>
  </si>
  <si>
    <t>0.0003998321066990874</t>
  </si>
  <si>
    <t>5.246665653517437e-05</t>
  </si>
  <si>
    <t>0.00012392986112618774</t>
  </si>
  <si>
    <t>0.0008548446625127548</t>
  </si>
  <si>
    <t>0.0003247505120022</t>
  </si>
  <si>
    <t>0.0004875780667665342</t>
  </si>
  <si>
    <t>9.045975264685236e-06</t>
  </si>
  <si>
    <t>0.06144026399774213</t>
  </si>
  <si>
    <t>0.0036274360811387797</t>
  </si>
  <si>
    <t>0.0003754079734844373</t>
  </si>
  <si>
    <t>0.00020172524840248078</t>
  </si>
  <si>
    <t>0.0011895457473061087</t>
  </si>
  <si>
    <t>0.00041792405722845794</t>
  </si>
  <si>
    <t>0.0004712953112901008</t>
  </si>
  <si>
    <t>2.442413321465014e-05</t>
  </si>
  <si>
    <t>0.06150810881222726</t>
  </si>
  <si>
    <t>7.236780211748189e-06</t>
  </si>
  <si>
    <t>0.004147579658858181</t>
  </si>
  <si>
    <t>6.874941201160779e-05</t>
  </si>
  <si>
    <t>0.0001999160533495437</t>
  </si>
  <si>
    <t>0.0013243307787499186</t>
  </si>
  <si>
    <t>0.0005147159925605899</t>
  </si>
  <si>
    <t>0.0004930056519253453</t>
  </si>
  <si>
    <t>5.427585158811142e-06</t>
  </si>
  <si>
    <t>9.95057279115376e-06</t>
  </si>
  <si>
    <t>0.06157685822423887</t>
  </si>
  <si>
    <t>0.003950377398088042</t>
  </si>
  <si>
    <t>0.0003573160229550668</t>
  </si>
  <si>
    <t>0.00023971834451415875</t>
  </si>
  <si>
    <t>0.0011370790907709342</t>
  </si>
  <si>
    <t>0.00047219990881656933</t>
  </si>
  <si>
    <t>0.00045229876323426183</t>
  </si>
  <si>
    <t>0.062371999450004705</t>
  </si>
  <si>
    <t>0.0036563832019857723</t>
  </si>
  <si>
    <t>7.417699717041894e-05</t>
  </si>
  <si>
    <t>0.000248764319778844</t>
  </si>
  <si>
    <t>0.0012013055151501994</t>
  </si>
  <si>
    <t>0.0003799309611167799</t>
  </si>
  <si>
    <t>0.0004251608374402061</t>
  </si>
  <si>
    <t>1.3568962897027855e-05</t>
  </si>
  <si>
    <t>0.06317799584608816</t>
  </si>
  <si>
    <t>0.003965755556038008</t>
  </si>
  <si>
    <t>0.0004622493360254156</t>
  </si>
  <si>
    <t>7.508159469688746e-05</t>
  </si>
  <si>
    <t>0.00021619880882597713</t>
  </si>
  <si>
    <t>0.001264627342002996</t>
  </si>
  <si>
    <t>0.00042425623991373756</t>
  </si>
  <si>
    <t>0.0005545182837252049</t>
  </si>
  <si>
    <t>0.06399484741248923</t>
  </si>
  <si>
    <t>0.003551449888915424</t>
  </si>
  <si>
    <t>0.00043872980033723394</t>
  </si>
  <si>
    <t>6.241722932632813e-05</t>
  </si>
  <si>
    <t>0.00019358387066426407</t>
  </si>
  <si>
    <t>0.001169644601723801</t>
  </si>
  <si>
    <t>0.0004170194597019894</t>
  </si>
  <si>
    <t>0.003587633789974165</t>
  </si>
  <si>
    <t>0.0005047654197694362</t>
  </si>
  <si>
    <t>0.00020443904098188634</t>
  </si>
  <si>
    <t>0.001205828502782542</t>
  </si>
  <si>
    <t>0.00039621371659321334</t>
  </si>
  <si>
    <t>0.0003464608526374445</t>
  </si>
  <si>
    <t>971</t>
  </si>
  <si>
    <t>383559.0</t>
  </si>
  <si>
    <t>1628.4</t>
  </si>
  <si>
    <t>4.6928894902739866e-05</t>
  </si>
  <si>
    <t>0.0014078668470821959</t>
  </si>
  <si>
    <t>0.0003102521385236691</t>
  </si>
  <si>
    <t>0.00012514371974063965</t>
  </si>
  <si>
    <t>0.000354573872598479</t>
  </si>
  <si>
    <t>0.00026071608279299927</t>
  </si>
  <si>
    <t>0.0008838275206682675</t>
  </si>
  <si>
    <t>0.0005787897038004584</t>
  </si>
  <si>
    <t>7.821482483789978e-06</t>
  </si>
  <si>
    <t>2.3464447451369933e-05</t>
  </si>
  <si>
    <t>0.15950609945275696</t>
  </si>
  <si>
    <t>235.54347826086956</t>
  </si>
  <si>
    <t>2.6071608279299924e-05</t>
  </si>
  <si>
    <t>0.0015564750142742056</t>
  </si>
  <si>
    <t>0.00022160867037404936</t>
  </si>
  <si>
    <t>0.0001016792722892697</t>
  </si>
  <si>
    <t>0.00034414522928675903</t>
  </si>
  <si>
    <t>0.0002893948519002292</t>
  </si>
  <si>
    <t>0.0008368986257655276</t>
  </si>
  <si>
    <t>0.0006309329203590582</t>
  </si>
  <si>
    <t>1.0428643311719971e-05</t>
  </si>
  <si>
    <t>0.16111471768358976</t>
  </si>
  <si>
    <t>0.0014991174760597458</t>
  </si>
  <si>
    <t>0.0004275743757805188</t>
  </si>
  <si>
    <t>0.00011471507642891967</t>
  </si>
  <si>
    <t>0.00046928894902739866</t>
  </si>
  <si>
    <t>0.0001746797754713095</t>
  </si>
  <si>
    <t>0.0008186484999700177</t>
  </si>
  <si>
    <t>0.0005136106831022085</t>
  </si>
  <si>
    <t>1.3035804139649962e-05</t>
  </si>
  <si>
    <t>6.517902069824982e-05</t>
  </si>
  <si>
    <t>0.16273897887939012</t>
  </si>
  <si>
    <t>0.0017754765238203248</t>
  </si>
  <si>
    <t>0.00042496721495258877</t>
  </si>
  <si>
    <t>0.0001068935939451297</t>
  </si>
  <si>
    <t>0.0004171457324687988</t>
  </si>
  <si>
    <t>0.0007508623184438378</t>
  </si>
  <si>
    <t>4.1714573246879884e-05</t>
  </si>
  <si>
    <t>0.16438149020098602</t>
  </si>
  <si>
    <t>1.5642964967579956e-05</t>
  </si>
  <si>
    <t>0.0016242611958003853</t>
  </si>
  <si>
    <t>0.0003050378168678091</t>
  </si>
  <si>
    <t>8.864346814961975e-05</t>
  </si>
  <si>
    <t>0.00024246595699748931</t>
  </si>
  <si>
    <t>0.0002815733694164392</t>
  </si>
  <si>
    <t>0.0008916490031520574</t>
  </si>
  <si>
    <t>0.00043539585826430873</t>
  </si>
  <si>
    <t>4.4321734074809875e-05</t>
  </si>
  <si>
    <t>0.1627207287535946</t>
  </si>
  <si>
    <t>3.128592993515991e-05</t>
  </si>
  <si>
    <t>0.0016581542865634752</t>
  </si>
  <si>
    <t>0.0002502874394812793</t>
  </si>
  <si>
    <t>0.00013035804139649963</t>
  </si>
  <si>
    <t>0.0002450731178254193</t>
  </si>
  <si>
    <t>0.0007951840525186477</t>
  </si>
  <si>
    <t>0.0005631467388328784</t>
  </si>
  <si>
    <t>2.0857286623439942e-05</t>
  </si>
  <si>
    <t>3.3893090763089904e-05</t>
  </si>
  <si>
    <t>0.16107821743199874</t>
  </si>
  <si>
    <t>0.001428724133705636</t>
  </si>
  <si>
    <t>0.0002085728662343994</t>
  </si>
  <si>
    <t>9.907211146133971e-05</t>
  </si>
  <si>
    <t>0.00029460917355608914</t>
  </si>
  <si>
    <t>0.0006726474936059381</t>
  </si>
  <si>
    <t>0.00046407462737153865</t>
  </si>
  <si>
    <t>6.778618152617981e-05</t>
  </si>
  <si>
    <t>0.15945395623619835</t>
  </si>
  <si>
    <t>0.0013166162181046462</t>
  </si>
  <si>
    <t>0.00019814422292267943</t>
  </si>
  <si>
    <t>7.821482483789977e-05</t>
  </si>
  <si>
    <t>0.00023725163534162933</t>
  </si>
  <si>
    <t>0.00027114472610471923</t>
  </si>
  <si>
    <t>0.0007743267658952078</t>
  </si>
  <si>
    <t>0.15824423361203882</t>
  </si>
  <si>
    <t>0.00010950075477305969</t>
  </si>
  <si>
    <t>0.0002033585445785394</t>
  </si>
  <si>
    <t>0.0006804689760897281</t>
  </si>
  <si>
    <t>0.00011992939808477965</t>
  </si>
  <si>
    <t>0.15704493963119104</t>
  </si>
  <si>
    <t>2.6071608279299927e-06</t>
  </si>
  <si>
    <t>0.001006364079580977</t>
  </si>
  <si>
    <t>4.9536055730669857e-05</t>
  </si>
  <si>
    <t>0.0002111800270623294</t>
  </si>
  <si>
    <t>0.0001329652022244296</t>
  </si>
  <si>
    <t>0.0005709682213166684</t>
  </si>
  <si>
    <t>0.00023203731368576932</t>
  </si>
  <si>
    <t>5.2143216558599854e-06</t>
  </si>
  <si>
    <t>1.8250125795509947e-05</t>
  </si>
  <si>
    <t>0.15585607429365494</t>
  </si>
  <si>
    <t>0.0018093696145834149</t>
  </si>
  <si>
    <t>0.0002659304044488592</t>
  </si>
  <si>
    <t>0.00032068078183538907</t>
  </si>
  <si>
    <t>0.00025550176113713926</t>
  </si>
  <si>
    <t>0.0008994704856358474</t>
  </si>
  <si>
    <t>2.8678769107229918e-05</t>
  </si>
  <si>
    <t>0.1570788327219541</t>
  </si>
  <si>
    <t>3.9107412418949886e-05</t>
  </si>
  <si>
    <t>0.0018119767754113448</t>
  </si>
  <si>
    <t>0.00029721633438401917</t>
  </si>
  <si>
    <t>0.0003154664601795291</t>
  </si>
  <si>
    <t>0.0007769339267231377</t>
  </si>
  <si>
    <t>0.0004797175923391186</t>
  </si>
  <si>
    <t>0.15831201979356502</t>
  </si>
  <si>
    <t>384239.0</t>
  </si>
  <si>
    <t>4.1640749637595354e-05</t>
  </si>
  <si>
    <t>0.0018556159057253427</t>
  </si>
  <si>
    <t>0.000304497981724916</t>
  </si>
  <si>
    <t>8.848659297989012e-05</t>
  </si>
  <si>
    <t>0.0002498444978255721</t>
  </si>
  <si>
    <t>0.0002706648726443698</t>
  </si>
  <si>
    <t>0.0008484302738660052</t>
  </si>
  <si>
    <t>0.0004398304180471009</t>
  </si>
  <si>
    <t>2.6025468523497096e-06</t>
  </si>
  <si>
    <t>3.123056222819651e-05</t>
  </si>
  <si>
    <t>0.15927586736380223</t>
  </si>
  <si>
    <t>235.9610660771309</t>
  </si>
  <si>
    <t>2.6025468523497094e-05</t>
  </si>
  <si>
    <t>0.0018426031714635944</t>
  </si>
  <si>
    <t>0.000286280153758468</t>
  </si>
  <si>
    <t>0.00010670442094633809</t>
  </si>
  <si>
    <t>0.0001977935607785779</t>
  </si>
  <si>
    <t>0.0008536353675707047</t>
  </si>
  <si>
    <t>0.0005751628543692858</t>
  </si>
  <si>
    <t>1.0410187409398838e-05</t>
  </si>
  <si>
    <t>5.985857760404332e-05</t>
  </si>
  <si>
    <t>0.16108463742618526</t>
  </si>
  <si>
    <t>2.0820374818797677e-05</t>
  </si>
  <si>
    <t>0.0018660260931347417</t>
  </si>
  <si>
    <t>0.0002992928880202166</t>
  </si>
  <si>
    <t>9.108913983223983e-05</t>
  </si>
  <si>
    <t>0.000403394762114205</t>
  </si>
  <si>
    <t>0.00025244704467792183</t>
  </si>
  <si>
    <t>0.0007833666025572625</t>
  </si>
  <si>
    <t>0.0006168036040068812</t>
  </si>
  <si>
    <t>8.0678952422841e-05</t>
  </si>
  <si>
    <t>0.1629142278633871</t>
  </si>
  <si>
    <t>1.8217827966447965e-05</t>
  </si>
  <si>
    <t>0.0018478082651682936</t>
  </si>
  <si>
    <t>0.00010410187409398838</t>
  </si>
  <si>
    <t>0.0003435361845101616</t>
  </si>
  <si>
    <t>0.00020560120133562704</t>
  </si>
  <si>
    <t>0.0008198022584901584</t>
  </si>
  <si>
    <t>0.0005543424795504881</t>
  </si>
  <si>
    <t>1.5615281114098256e-05</t>
  </si>
  <si>
    <t>5.7256030751693606e-05</t>
  </si>
  <si>
    <t>0.1647672412222601</t>
  </si>
  <si>
    <t>0.0020091661700139757</t>
  </si>
  <si>
    <t>7.807640557049128e-05</t>
  </si>
  <si>
    <t>0.00024463940412087267</t>
  </si>
  <si>
    <t>0.00020820374818797675</t>
  </si>
  <si>
    <t>0.0006506367130874273</t>
  </si>
  <si>
    <t>0.0003955871215571558</t>
  </si>
  <si>
    <t>7.807640557049128e-06</t>
  </si>
  <si>
    <t>3.643565593289593e-05</t>
  </si>
  <si>
    <t>0.16436644900699826</t>
  </si>
  <si>
    <t>0.0019857432483428284</t>
  </si>
  <si>
    <t>0.00026806232579202005</t>
  </si>
  <si>
    <t>6.246112445639302e-05</t>
  </si>
  <si>
    <t>0.00023162666985912414</t>
  </si>
  <si>
    <t>0.0002472419509732224</t>
  </si>
  <si>
    <t>0.0006922774627250227</t>
  </si>
  <si>
    <t>0.0004970864487987945</t>
  </si>
  <si>
    <t>4.9448390194644477e-05</t>
  </si>
  <si>
    <t>0.16396565679173639</t>
  </si>
  <si>
    <t>2.8628015375846803e-05</t>
  </si>
  <si>
    <t>0.0018946541085105885</t>
  </si>
  <si>
    <t>0.00029148524746316744</t>
  </si>
  <si>
    <t>6.506367130874274e-05</t>
  </si>
  <si>
    <t>0.00024203685726852299</t>
  </si>
  <si>
    <t>0.0006584443536444764</t>
  </si>
  <si>
    <t>0.0004138049495236038</t>
  </si>
  <si>
    <t>0.16357006967017923</t>
  </si>
  <si>
    <t>0.0018868464679535394</t>
  </si>
  <si>
    <t>0.0002550495915302715</t>
  </si>
  <si>
    <t>0.00010149932724163867</t>
  </si>
  <si>
    <t>0.00034613873136251136</t>
  </si>
  <si>
    <t>0.00022902412300677443</t>
  </si>
  <si>
    <t>0.0007599436808861152</t>
  </si>
  <si>
    <t>0.0004528431523088494</t>
  </si>
  <si>
    <t>0.00011971715520808664</t>
  </si>
  <si>
    <t>0.1649025736585823</t>
  </si>
  <si>
    <t>0.0017801420470072013</t>
  </si>
  <si>
    <t>0.00028888270061081775</t>
  </si>
  <si>
    <t>9.369168668458954e-05</t>
  </si>
  <si>
    <t>0.0003149081691343148</t>
  </si>
  <si>
    <t>0.0003591514656242599</t>
  </si>
  <si>
    <t>5.205093704699419e-06</t>
  </si>
  <si>
    <t>0.16624809038124708</t>
  </si>
  <si>
    <t>0.001925884670738785</t>
  </si>
  <si>
    <t>0.0002732674194967195</t>
  </si>
  <si>
    <t>0.0003357285439531125</t>
  </si>
  <si>
    <t>0.00020039610763092762</t>
  </si>
  <si>
    <t>0.000752136040329066</t>
  </si>
  <si>
    <t>0.0004944839019464448</t>
  </si>
  <si>
    <t>6.766621816109245e-05</t>
  </si>
  <si>
    <t>0.1676040172913213</t>
  </si>
  <si>
    <t>0.0017983598749736491</t>
  </si>
  <si>
    <t>0.0002264215761544247</t>
  </si>
  <si>
    <t>9.629423353693925e-05</t>
  </si>
  <si>
    <t>0.0003383310908054622</t>
  </si>
  <si>
    <t>0.0002186139355973756</t>
  </si>
  <si>
    <t>0.000788571696261962</t>
  </si>
  <si>
    <t>0.00036175401247660964</t>
  </si>
  <si>
    <t>0.0001093069677986878</t>
  </si>
  <si>
    <t>0.16842381954981145</t>
  </si>
  <si>
    <t>0.0007417258529196672</t>
  </si>
  <si>
    <t>0.0005855730417786846</t>
  </si>
  <si>
    <t>7.287131186579186e-05</t>
  </si>
  <si>
    <t>0.16924622435515396</t>
  </si>
  <si>
    <t>387629.0</t>
  </si>
  <si>
    <t>2.063829073676118e-05</t>
  </si>
  <si>
    <t>0.001885823816071553</t>
  </si>
  <si>
    <t>0.00028377649763046625</t>
  </si>
  <si>
    <t>0.0001083510263679962</t>
  </si>
  <si>
    <t>0.0003250530791039886</t>
  </si>
  <si>
    <t>0.0002760371386041808</t>
  </si>
  <si>
    <t>0.0006836433806552141</t>
  </si>
  <si>
    <t>0.0005856114996555986</t>
  </si>
  <si>
    <t>7.739359026285444e-06</t>
  </si>
  <si>
    <t>2.8377649763046623e-05</t>
  </si>
  <si>
    <t>0.1685890374559179</t>
  </si>
  <si>
    <t>238.04286416113976</t>
  </si>
  <si>
    <t>0.002012233346834215</t>
  </si>
  <si>
    <t>0.00029667542934094196</t>
  </si>
  <si>
    <t>0.00011867017173637679</t>
  </si>
  <si>
    <t>0.000314733933735608</t>
  </si>
  <si>
    <t>0.00023476055713065843</t>
  </si>
  <si>
    <t>0.0007816752616548298</t>
  </si>
  <si>
    <t>0.0005185370547611247</t>
  </si>
  <si>
    <t>8.513294928913987e-05</t>
  </si>
  <si>
    <t>0.16891409053502188</t>
  </si>
  <si>
    <t>5.159572684190295e-06</t>
  </si>
  <si>
    <t>0.0018239089438612695</t>
  </si>
  <si>
    <t>0.00030957436105141773</t>
  </si>
  <si>
    <t>7.997337660494958e-05</t>
  </si>
  <si>
    <t>0.00043598389181407997</t>
  </si>
  <si>
    <t>0.00020122333468342151</t>
  </si>
  <si>
    <t>0.0007378188938392123</t>
  </si>
  <si>
    <t>0.0005391753454978859</t>
  </si>
  <si>
    <t>7.481380392075928e-05</t>
  </si>
  <si>
    <t>0.16924172340046797</t>
  </si>
  <si>
    <t>0.0018755046707031723</t>
  </si>
  <si>
    <t>0.00027861692494627596</t>
  </si>
  <si>
    <t>6.707444489447384e-05</t>
  </si>
  <si>
    <t>0.0002631382068937051</t>
  </si>
  <si>
    <t>0.0002579786342095148</t>
  </si>
  <si>
    <t>0.0007481380392075929</t>
  </si>
  <si>
    <t>0.00046952111426131686</t>
  </si>
  <si>
    <t>1.8058504394666034e-05</t>
  </si>
  <si>
    <t>0.16956935626591405</t>
  </si>
  <si>
    <t>0.0019967546287816443</t>
  </si>
  <si>
    <t>0.0003508509425249401</t>
  </si>
  <si>
    <t>7.223401757866414e-05</t>
  </si>
  <si>
    <t>0.00040244666936684303</t>
  </si>
  <si>
    <t>0.00020896269370970696</t>
  </si>
  <si>
    <t>0.00061140936307655</t>
  </si>
  <si>
    <t>0.0005030583367085537</t>
  </si>
  <si>
    <t>5.675529952609325e-05</t>
  </si>
  <si>
    <t>0.16858129809689162</t>
  </si>
  <si>
    <t>0.001870345098018982</t>
  </si>
  <si>
    <t>0.00031215414739351285</t>
  </si>
  <si>
    <t>5.41755131839981e-05</t>
  </si>
  <si>
    <t>0.00038696795131427215</t>
  </si>
  <si>
    <t>0.00018058504394666034</t>
  </si>
  <si>
    <t>0.0006501061582079772</t>
  </si>
  <si>
    <t>0.0003456913698407498</t>
  </si>
  <si>
    <t>1.031914536838059e-05</t>
  </si>
  <si>
    <t>6.191487221028355e-05</t>
  </si>
  <si>
    <t>0.16760097928689546</t>
  </si>
  <si>
    <t>0.002079307791728689</t>
  </si>
  <si>
    <t>0.00030441478836722743</t>
  </si>
  <si>
    <t>0.0003302126517881789</t>
  </si>
  <si>
    <t>0.00016510632589408945</t>
  </si>
  <si>
    <t>0.000681063594313119</t>
  </si>
  <si>
    <t>3.353722244723692e-05</t>
  </si>
  <si>
    <t>0.1666283998359256</t>
  </si>
  <si>
    <t>3.611700878933207e-05</t>
  </si>
  <si>
    <t>0.0020354514239130715</t>
  </si>
  <si>
    <t>0.0003379520108144643</t>
  </si>
  <si>
    <t>9.287230831542532e-05</t>
  </si>
  <si>
    <t>0.00037148923326170126</t>
  </si>
  <si>
    <t>0.00018832440297294578</t>
  </si>
  <si>
    <t>0.00035343072886703526</t>
  </si>
  <si>
    <t>1.2898931710475738e-05</t>
  </si>
  <si>
    <t>6.965423123656899e-05</t>
  </si>
  <si>
    <t>0.16744103253368556</t>
  </si>
  <si>
    <t>0.0019864354834132638</t>
  </si>
  <si>
    <t>0.000332792438130274</t>
  </si>
  <si>
    <t>0.00019090418931504093</t>
  </si>
  <si>
    <t>0.0006268880811291209</t>
  </si>
  <si>
    <t>0.00038180837863008185</t>
  </si>
  <si>
    <t>0.16825624501778763</t>
  </si>
  <si>
    <t>4.9015940499807805e-05</t>
  </si>
  <si>
    <t>0.0018961429614399335</t>
  </si>
  <si>
    <t>0.0003560105152091304</t>
  </si>
  <si>
    <t>9.545209465752046e-05</t>
  </si>
  <si>
    <t>0.0006965423123656899</t>
  </si>
  <si>
    <t>0.00048499983231388774</t>
  </si>
  <si>
    <t>0.00010061166734171076</t>
  </si>
  <si>
    <t>0.169079196860916</t>
  </si>
  <si>
    <t>0.0018626057389926967</t>
  </si>
  <si>
    <t>0.00035859030155122555</t>
  </si>
  <si>
    <t>0.00010577124002590105</t>
  </si>
  <si>
    <t>0.00021928183907808755</t>
  </si>
  <si>
    <t>0.00014962760784151857</t>
  </si>
  <si>
    <t>0.0005262764137874102</t>
  </si>
  <si>
    <t>2.5797863420951477e-06</t>
  </si>
  <si>
    <t>0.16972156366009766</t>
  </si>
  <si>
    <t>0.0024069406571747727</t>
  </si>
  <si>
    <t>0.0005469147045241713</t>
  </si>
  <si>
    <t>6.44946585523787e-05</t>
  </si>
  <si>
    <t>0.00021412226639389725</t>
  </si>
  <si>
    <t>0.00019348397565713607</t>
  </si>
  <si>
    <t>0.0006088295767344549</t>
  </si>
  <si>
    <t>0.00046436154157712656</t>
  </si>
  <si>
    <t>5.9335085868188394e-05</t>
  </si>
  <si>
    <t>0.17036651024562147</t>
  </si>
  <si>
    <t>390253.0</t>
  </si>
  <si>
    <t>3.331172342044776e-05</t>
  </si>
  <si>
    <t>0.0020678892923308725</t>
  </si>
  <si>
    <t>0.0005893612605156142</t>
  </si>
  <si>
    <t>9.224784947200919e-05</t>
  </si>
  <si>
    <t>0.00014605909499734788</t>
  </si>
  <si>
    <t>0.00023830694446935706</t>
  </si>
  <si>
    <t>0.0005996110215680597</t>
  </si>
  <si>
    <t>0.00036130407709870265</t>
  </si>
  <si>
    <t>1.0249761052445464e-05</t>
  </si>
  <si>
    <t>2.818684289422503e-05</t>
  </si>
  <si>
    <t>0.16986416504165247</t>
  </si>
  <si>
    <t>239.65426185212476</t>
  </si>
  <si>
    <t>1.7937081841779564e-05</t>
  </si>
  <si>
    <t>0.0021780742236446613</t>
  </si>
  <si>
    <t>0.0006201105436729506</t>
  </si>
  <si>
    <t>9.481028973512055e-05</t>
  </si>
  <si>
    <t>0.00018449569894401837</t>
  </si>
  <si>
    <t>0.00023061962368002296</t>
  </si>
  <si>
    <t>0.0006841715502507348</t>
  </si>
  <si>
    <t>0.00046380168762315727</t>
  </si>
  <si>
    <t>2.562440263111366e-06</t>
  </si>
  <si>
    <t>6.662344684089552e-05</t>
  </si>
  <si>
    <t>0.1694695492411333</t>
  </si>
  <si>
    <t>2.562440263111366e-05</t>
  </si>
  <si>
    <t>0.002280571834169116</t>
  </si>
  <si>
    <t>0.0006482973865671757</t>
  </si>
  <si>
    <t>8.456052868267509e-05</t>
  </si>
  <si>
    <t>0.00024855670552180253</t>
  </si>
  <si>
    <t>0.0002613689068373594</t>
  </si>
  <si>
    <t>0.0007226081541974053</t>
  </si>
  <si>
    <t>0.00041255288236093</t>
  </si>
  <si>
    <t>1.53746415786682e-05</t>
  </si>
  <si>
    <t>7.943564815645235e-05</t>
  </si>
  <si>
    <t>0.16907493344061417</t>
  </si>
  <si>
    <t>0.0017885833036517336</t>
  </si>
  <si>
    <t>0.0005867988202525029</t>
  </si>
  <si>
    <t>6.406100657778416e-05</t>
  </si>
  <si>
    <t>0.0002126825418382434</t>
  </si>
  <si>
    <t>0.0005688617384107233</t>
  </si>
  <si>
    <t>0.00033824211473070035</t>
  </si>
  <si>
    <t>7.6873207893341e-06</t>
  </si>
  <si>
    <t>0.16868544252062123</t>
  </si>
  <si>
    <t>0.002518878778638473</t>
  </si>
  <si>
    <t>0.0007687320789334099</t>
  </si>
  <si>
    <t>4.612392473600459e-05</t>
  </si>
  <si>
    <t>0.00021012010157513204</t>
  </si>
  <si>
    <t>0.0002664937873635821</t>
  </si>
  <si>
    <t>0.0006739217891982894</t>
  </si>
  <si>
    <t>0.00038180359920359354</t>
  </si>
  <si>
    <t>5.124880526222732e-06</t>
  </si>
  <si>
    <t>0.16733247406169843</t>
  </si>
  <si>
    <t>0.0020140780468055337</t>
  </si>
  <si>
    <t>0.0006303603047253961</t>
  </si>
  <si>
    <t>3.587416368355913e-05</t>
  </si>
  <si>
    <t>0.00020755766131202067</t>
  </si>
  <si>
    <t>0.00029980551078402987</t>
  </si>
  <si>
    <t>0.0002793059886791389</t>
  </si>
  <si>
    <t>6.918588710400689e-05</t>
  </si>
  <si>
    <t>0.16599231780409118</t>
  </si>
  <si>
    <t>0.0022370103496962227</t>
  </si>
  <si>
    <t>0.0005970485813049483</t>
  </si>
  <si>
    <t>7.687320789334099e-05</t>
  </si>
  <si>
    <t>0.00032030503288892076</t>
  </si>
  <si>
    <t>0.000650859826830287</t>
  </si>
  <si>
    <t>0.0004535519265707118</t>
  </si>
  <si>
    <t>2.049952210489093e-05</t>
  </si>
  <si>
    <t>0.00011018493131378874</t>
  </si>
  <si>
    <t>0.1646624113075364</t>
  </si>
  <si>
    <t>0.0022293230289068887</t>
  </si>
  <si>
    <t>0.0005355500149902755</t>
  </si>
  <si>
    <t>9.993517026134328e-05</t>
  </si>
  <si>
    <t>0.00021780742236446614</t>
  </si>
  <si>
    <t>0.00047148900841249136</t>
  </si>
  <si>
    <t>8.199808841956371e-05</t>
  </si>
  <si>
    <t>0.1649340299754262</t>
  </si>
  <si>
    <t>3.8436603946670495e-05</t>
  </si>
  <si>
    <t>0.0018833935933868541</t>
  </si>
  <si>
    <t>0.00039205336025603904</t>
  </si>
  <si>
    <t>0.0002459942652586912</t>
  </si>
  <si>
    <t>0.00021524498210135476</t>
  </si>
  <si>
    <t>0.0006072983423573938</t>
  </si>
  <si>
    <t>0.0003177425926258094</t>
  </si>
  <si>
    <t>8.712296894578645e-05</t>
  </si>
  <si>
    <t>0.1652082110835791</t>
  </si>
  <si>
    <t>3.07492831573364e-05</t>
  </si>
  <si>
    <t>0.002324133318642009</t>
  </si>
  <si>
    <t>0.0004945509707804937</t>
  </si>
  <si>
    <t>0.000258806466574248</t>
  </si>
  <si>
    <t>0.000643172506040953</t>
  </si>
  <si>
    <t>0.0004458646057813777</t>
  </si>
  <si>
    <t>0.16548239219173203</t>
  </si>
  <si>
    <t>0.0017962706244410676</t>
  </si>
  <si>
    <t>5.637368578845006e-05</t>
  </si>
  <si>
    <t>0.00017937081841779562</t>
  </si>
  <si>
    <t>0.0005662992981476119</t>
  </si>
  <si>
    <t>0.00032799235367825485</t>
  </si>
  <si>
    <t>5.381124552533869e-05</t>
  </si>
  <si>
    <t>0.001960266801280195</t>
  </si>
  <si>
    <t>8.968540920889781e-05</t>
  </si>
  <si>
    <t>0.0002690562276266935</t>
  </si>
  <si>
    <t>0.00017680837815468428</t>
  </si>
  <si>
    <t>0.0005919237007787256</t>
  </si>
  <si>
    <t>5.124880526222732e-05</t>
  </si>
  <si>
    <t>394110.0</t>
  </si>
  <si>
    <t>2.5373626652457436e-05</t>
  </si>
  <si>
    <t>0.0020070538682093833</t>
  </si>
  <si>
    <t>0.000593742863667504</t>
  </si>
  <si>
    <t>7.358351729212656e-05</t>
  </si>
  <si>
    <t>0.0002791098931770318</t>
  </si>
  <si>
    <t>0.00021060110121539673</t>
  </si>
  <si>
    <t>0.0007992692395524092</t>
  </si>
  <si>
    <t>0.00038821648778259875</t>
  </si>
  <si>
    <t>1.5224175991474461e-05</t>
  </si>
  <si>
    <t>0.00012433077059704144</t>
  </si>
  <si>
    <t>0.16386288092157011</t>
  </si>
  <si>
    <t>242.0228445099484</t>
  </si>
  <si>
    <t>7.6120879957372305e-06</t>
  </si>
  <si>
    <t>0.0019410824389129938</t>
  </si>
  <si>
    <t>0.0005861307756717668</t>
  </si>
  <si>
    <t>4.05978026439319e-05</t>
  </si>
  <si>
    <t>0.0003146329704904722</t>
  </si>
  <si>
    <t>0.00016746593590621908</t>
  </si>
  <si>
    <t>0.0006546395676334018</t>
  </si>
  <si>
    <t>0.00042120220243079345</t>
  </si>
  <si>
    <t>5.0747253304914876e-06</t>
  </si>
  <si>
    <t>5.074725330491487e-05</t>
  </si>
  <si>
    <t>0.16382735784425667</t>
  </si>
  <si>
    <t>2.029890132196595e-05</t>
  </si>
  <si>
    <t>0.001880185734947096</t>
  </si>
  <si>
    <t>0.000525234071705869</t>
  </si>
  <si>
    <t>9.134505594884677e-05</t>
  </si>
  <si>
    <t>0.0002689604425160488</t>
  </si>
  <si>
    <t>0.00017761538656720205</t>
  </si>
  <si>
    <t>0.0005785186876760295</t>
  </si>
  <si>
    <t>0.0004135901144350562</t>
  </si>
  <si>
    <t>1.7761538656720206e-05</t>
  </si>
  <si>
    <t>6.0896703965897844e-05</t>
  </si>
  <si>
    <t>0.16379437212960848</t>
  </si>
  <si>
    <t>0.002128847276141179</t>
  </si>
  <si>
    <t>0.0005810560503412752</t>
  </si>
  <si>
    <t>6.343406663114359e-05</t>
  </si>
  <si>
    <t>0.00028164725584227753</t>
  </si>
  <si>
    <t>0.00021313846388064245</t>
  </si>
  <si>
    <t>0.000652102204968156</t>
  </si>
  <si>
    <t>0.0003603054984648956</t>
  </si>
  <si>
    <t>4.313516530917764e-05</t>
  </si>
  <si>
    <t>0.1637613864149603</t>
  </si>
  <si>
    <t>4.567252797442338e-05</t>
  </si>
  <si>
    <t>0.0023876582679962445</t>
  </si>
  <si>
    <t>0.0006165791276547157</t>
  </si>
  <si>
    <t>8.373296795310954e-05</t>
  </si>
  <si>
    <t>0.00025119890385932864</t>
  </si>
  <si>
    <t>0.0002029890132196595</t>
  </si>
  <si>
    <t>0.0005962802263327498</t>
  </si>
  <si>
    <t>0.0003425439598081754</t>
  </si>
  <si>
    <t>0.16251554134632462</t>
  </si>
  <si>
    <t>0.002314074750704118</t>
  </si>
  <si>
    <t>0.0006267285783156986</t>
  </si>
  <si>
    <t>6.850879196163508e-05</t>
  </si>
  <si>
    <t>0.00018522747456293929</t>
  </si>
  <si>
    <t>0.00015985384791048185</t>
  </si>
  <si>
    <t>0.000296871431833752</t>
  </si>
  <si>
    <t>0.16127984572834994</t>
  </si>
  <si>
    <t>0.0024510923346273885</t>
  </si>
  <si>
    <t>0.0006343406663114359</t>
  </si>
  <si>
    <t>8.627033061835528e-05</t>
  </si>
  <si>
    <t>0.00027149780518129457</t>
  </si>
  <si>
    <t>0.0006622516556291391</t>
  </si>
  <si>
    <t>0.0005201593463753775</t>
  </si>
  <si>
    <t>3.298571464819466e-05</t>
  </si>
  <si>
    <t>0.1600568369237015</t>
  </si>
  <si>
    <t>0.0022430285960772373</t>
  </si>
  <si>
    <t>0.0006089670396589784</t>
  </si>
  <si>
    <t>6.597142929638933e-05</t>
  </si>
  <si>
    <t>0.00046433736773997107</t>
  </si>
  <si>
    <t>0.0002207505518763797</t>
  </si>
  <si>
    <t>0.0007510593489127401</t>
  </si>
  <si>
    <t>0.0003120956078252265</t>
  </si>
  <si>
    <t>3.806043997868615e-05</t>
  </si>
  <si>
    <t>0.16111491715510898</t>
  </si>
  <si>
    <t>0.002237953870746746</t>
  </si>
  <si>
    <t>0.0005607571490193093</t>
  </si>
  <si>
    <t>0.00035776813579964985</t>
  </si>
  <si>
    <t>0.0007028494582730709</t>
  </si>
  <si>
    <t>7.61208799573723e-05</t>
  </si>
  <si>
    <t>0.16218060947451218</t>
  </si>
  <si>
    <t>3.552307731344041e-05</t>
  </si>
  <si>
    <t>0.002453629697292634</t>
  </si>
  <si>
    <t>0.0006724011062901221</t>
  </si>
  <si>
    <t>7.865824262261805e-05</t>
  </si>
  <si>
    <t>0.0004262769277612849</t>
  </si>
  <si>
    <t>0.00018776483722818501</t>
  </si>
  <si>
    <t>0.0006698637436248763</t>
  </si>
  <si>
    <t>0.00032985714648194666</t>
  </si>
  <si>
    <t>0.16325391388191113</t>
  </si>
  <si>
    <t>4.820989063966913e-05</t>
  </si>
  <si>
    <t>0.0022354165080815</t>
  </si>
  <si>
    <t>8.11956052878638e-05</t>
  </si>
  <si>
    <t>0.00028672198117276904</t>
  </si>
  <si>
    <t>0.0006470274796376647</t>
  </si>
  <si>
    <t>0.00039329121311309026</t>
  </si>
  <si>
    <t>7.104615462688082e-05</t>
  </si>
  <si>
    <t>0.16425363477201796</t>
  </si>
  <si>
    <t>2.791098931770318e-05</t>
  </si>
  <si>
    <t>0.0021618329907893735</t>
  </si>
  <si>
    <t>0.0005125472583796402</t>
  </si>
  <si>
    <t>0.00022328791454162545</t>
  </si>
  <si>
    <t>0.0006597142929638933</t>
  </si>
  <si>
    <t>0.00011164395727081272</t>
  </si>
  <si>
    <t>0.16525843038745527</t>
  </si>
  <si>
    <t>397990.0</t>
  </si>
  <si>
    <t>2.512625945375512e-05</t>
  </si>
  <si>
    <t>0.002369406266489108</t>
  </si>
  <si>
    <t>0.0005854418452724943</t>
  </si>
  <si>
    <t>8.040403025201638e-05</t>
  </si>
  <si>
    <t>0.0003768938918063268</t>
  </si>
  <si>
    <t>0.00030654036533581244</t>
  </si>
  <si>
    <t>0.0007110731425412699</t>
  </si>
  <si>
    <t>0.0003392045026256941</t>
  </si>
  <si>
    <t>1.0050503781502048e-05</t>
  </si>
  <si>
    <t>4.773989296213473e-05</t>
  </si>
  <si>
    <t>0.1646523782004573</t>
  </si>
  <si>
    <t>244.40555146155734</t>
  </si>
  <si>
    <t>3.266413728988166e-05</t>
  </si>
  <si>
    <t>0.002331716877308475</t>
  </si>
  <si>
    <t>0.0005728787155456168</t>
  </si>
  <si>
    <t>8.794190808814292e-05</t>
  </si>
  <si>
    <t>0.00023869946481067363</t>
  </si>
  <si>
    <t>0.00019347219779391442</t>
  </si>
  <si>
    <t>0.000324128746953441</t>
  </si>
  <si>
    <t>2.2613633508379607e-05</t>
  </si>
  <si>
    <t>5.5277770798261264e-05</t>
  </si>
  <si>
    <t>0.1644664438804995</t>
  </si>
  <si>
    <t>6.0303022689012285e-05</t>
  </si>
  <si>
    <t>0.002409608281615116</t>
  </si>
  <si>
    <t>0.0005779039674363677</t>
  </si>
  <si>
    <t>9.045453403351843e-05</t>
  </si>
  <si>
    <t>0.0002688509761551798</t>
  </si>
  <si>
    <t>0.00022864896102917158</t>
  </si>
  <si>
    <t>0.0008140908063016659</t>
  </si>
  <si>
    <t>0.0003165908691173145</t>
  </si>
  <si>
    <t>7.537877836126536e-05</t>
  </si>
  <si>
    <t>0.1642830221864871</t>
  </si>
  <si>
    <t>3.0151511344506143e-05</t>
  </si>
  <si>
    <t>0.002517651197266263</t>
  </si>
  <si>
    <t>0.0007085605165958943</t>
  </si>
  <si>
    <t>9.296715997889395e-05</t>
  </si>
  <si>
    <t>0.00023618683886529813</t>
  </si>
  <si>
    <t>0.0007487625317219025</t>
  </si>
  <si>
    <t>0.0003844317696424533</t>
  </si>
  <si>
    <t>5.025251890751024e-06</t>
  </si>
  <si>
    <t>9.799241186964496e-05</t>
  </si>
  <si>
    <t>0.16409960049247468</t>
  </si>
  <si>
    <t>1.5075755672253071e-05</t>
  </si>
  <si>
    <t>0.002301565365963969</t>
  </si>
  <si>
    <t>0.0007060478906505188</t>
  </si>
  <si>
    <t>5.025251890751024e-05</t>
  </si>
  <si>
    <t>0.00021859845724766955</t>
  </si>
  <si>
    <t>0.0002085479534661675</t>
  </si>
  <si>
    <t>0.0006583079976883842</t>
  </si>
  <si>
    <t>0.0002914646096635594</t>
  </si>
  <si>
    <t>2.512625945375512e-06</t>
  </si>
  <si>
    <t>8.542928214276741e-05</t>
  </si>
  <si>
    <t>0.1635769742958366</t>
  </si>
  <si>
    <t>0.0023141284956908464</t>
  </si>
  <si>
    <t>0.0006256438603985025</t>
  </si>
  <si>
    <t>7.035352647051433e-05</t>
  </si>
  <si>
    <t>0.00024372471670142465</t>
  </si>
  <si>
    <t>0.00026382572426442873</t>
  </si>
  <si>
    <t>0.0005276514485288575</t>
  </si>
  <si>
    <t>0.0002738762280459308</t>
  </si>
  <si>
    <t>7.537877836126536e-06</t>
  </si>
  <si>
    <t>0.00010301766376039599</t>
  </si>
  <si>
    <t>0.16305937335108922</t>
  </si>
  <si>
    <t>0.002497550189703259</t>
  </si>
  <si>
    <t>0.0006758963793060128</t>
  </si>
  <si>
    <t>0.00022613633508379607</t>
  </si>
  <si>
    <t>0.000648257493906882</t>
  </si>
  <si>
    <t>0.00032664137289881655</t>
  </si>
  <si>
    <t>0.16254177240634188</t>
  </si>
  <si>
    <t>0.0020980426643885525</t>
  </si>
  <si>
    <t>0.0005603155858187391</t>
  </si>
  <si>
    <t>0.00024623734264680016</t>
  </si>
  <si>
    <t>0.0006809216311967637</t>
  </si>
  <si>
    <t>0.00022111108319304505</t>
  </si>
  <si>
    <t>0.16262468906253927</t>
  </si>
  <si>
    <t>0.002095530038443177</t>
  </si>
  <si>
    <t>0.00047739892962134727</t>
  </si>
  <si>
    <t>0.00041458328098695945</t>
  </si>
  <si>
    <t>0.0005653408377094902</t>
  </si>
  <si>
    <t>0.16270760571873666</t>
  </si>
  <si>
    <t>2.7638885399130632e-05</t>
  </si>
  <si>
    <t>0.0024246840372873692</t>
  </si>
  <si>
    <t>0.0005301640744742331</t>
  </si>
  <si>
    <t>0.0003366918766803186</t>
  </si>
  <si>
    <t>0.0002864393577728084</t>
  </si>
  <si>
    <t>0.0007688635392849066</t>
  </si>
  <si>
    <t>0.0002588004723736777</t>
  </si>
  <si>
    <t>6.784090052513882e-05</t>
  </si>
  <si>
    <t>0.1627930350008794</t>
  </si>
  <si>
    <t>0.0021181436719515567</t>
  </si>
  <si>
    <t>0.0005502650820372371</t>
  </si>
  <si>
    <t>0.0004698610517852207</t>
  </si>
  <si>
    <t>0.00020101007563004097</t>
  </si>
  <si>
    <t>0.1627327319781904</t>
  </si>
  <si>
    <t>1.7588381617628582e-05</t>
  </si>
  <si>
    <t>0.002266388602728712</t>
  </si>
  <si>
    <t>0.0007537877836126536</t>
  </si>
  <si>
    <t>0.0002311615869745471</t>
  </si>
  <si>
    <t>0.0006231312344531269</t>
  </si>
  <si>
    <t>0.00020352270157541648</t>
  </si>
  <si>
    <t>0.16267494158144677</t>
  </si>
  <si>
    <t>400186.0</t>
  </si>
  <si>
    <t>2.4988380403112553e-05</t>
  </si>
  <si>
    <t>0.0024413647653840965</t>
  </si>
  <si>
    <t>0.0006347048622390588</t>
  </si>
  <si>
    <t>8.246165533027142e-05</t>
  </si>
  <si>
    <t>0.00031485359307921814</t>
  </si>
  <si>
    <t>0.0002673756703133043</t>
  </si>
  <si>
    <t>0.0006896792991259065</t>
  </si>
  <si>
    <t>2.2489542362801298e-05</t>
  </si>
  <si>
    <t>4.248024668529134e-05</t>
  </si>
  <si>
    <t>0.16172479796894443</t>
  </si>
  <si>
    <t>245.7541144681896</t>
  </si>
  <si>
    <t>1.2494190201556276e-05</t>
  </si>
  <si>
    <t>0.0020790332495389642</t>
  </si>
  <si>
    <t>0.0007346583838515091</t>
  </si>
  <si>
    <t>6.996746512871514e-05</t>
  </si>
  <si>
    <t>0.00017741750086209914</t>
  </si>
  <si>
    <t>0.00022489542362801298</t>
  </si>
  <si>
    <t>0.0005597397210297211</t>
  </si>
  <si>
    <t>0.00020240588126521167</t>
  </si>
  <si>
    <t>7.496514120933765e-06</t>
  </si>
  <si>
    <t>3.748257060466883e-05</t>
  </si>
  <si>
    <t>0.16099513726117357</t>
  </si>
  <si>
    <t>0.0023039286731669772</t>
  </si>
  <si>
    <t>0.0007646444403352442</t>
  </si>
  <si>
    <t>7.496514120933766e-05</t>
  </si>
  <si>
    <t>0.0002848675365954831</t>
  </si>
  <si>
    <t>0.00027237334639392685</t>
  </si>
  <si>
    <t>0.0006447002144003038</t>
  </si>
  <si>
    <t>0.00036483035388544326</t>
  </si>
  <si>
    <t>4.997676080622511e-06</t>
  </si>
  <si>
    <t>9.995352161245021e-05</t>
  </si>
  <si>
    <t>0.1602704742294833</t>
  </si>
  <si>
    <t>0.002251453074320441</t>
  </si>
  <si>
    <t>0.0006222106720375026</t>
  </si>
  <si>
    <t>6.496978904809263e-05</t>
  </si>
  <si>
    <t>0.00024738496599081426</t>
  </si>
  <si>
    <t>0.00028236869855517184</t>
  </si>
  <si>
    <t>0.0006696885948034164</t>
  </si>
  <si>
    <t>0.0002698745083536156</t>
  </si>
  <si>
    <t>1.7491866282178785e-05</t>
  </si>
  <si>
    <t>0.15955080887387366</t>
  </si>
  <si>
    <t>1.9990704322490043e-05</t>
  </si>
  <si>
    <t>0.0023713973002553812</t>
  </si>
  <si>
    <t>0.0005872269394731449</t>
  </si>
  <si>
    <t>5.247559884653636e-05</t>
  </si>
  <si>
    <t>0.0002398884518698805</t>
  </si>
  <si>
    <t>0.00032734778328077446</t>
  </si>
  <si>
    <t>0.0005322525025862973</t>
  </si>
  <si>
    <t>0.0003573338397645095</t>
  </si>
  <si>
    <t>0.1584263317557336</t>
  </si>
  <si>
    <t>0.002203975151554527</t>
  </si>
  <si>
    <t>0.0005422478547475424</t>
  </si>
  <si>
    <t>5.997211296747012e-05</t>
  </si>
  <si>
    <t>0.0001899116910636554</t>
  </si>
  <si>
    <t>0.0006147141579165687</t>
  </si>
  <si>
    <t>0.00025238264207143676</t>
  </si>
  <si>
    <t>2.4988380403112554e-06</t>
  </si>
  <si>
    <t>4.9976760806225105e-05</t>
  </si>
  <si>
    <t>0.15730935115171446</t>
  </si>
  <si>
    <t>0.0022339612080382624</t>
  </si>
  <si>
    <t>0.0005522432069087874</t>
  </si>
  <si>
    <t>0.0003448396495629532</t>
  </si>
  <si>
    <t>0.00037732454408699953</t>
  </si>
  <si>
    <t>0.0006297071861584363</t>
  </si>
  <si>
    <t>0.0002573803181520593</t>
  </si>
  <si>
    <t>5.747327492715887e-05</t>
  </si>
  <si>
    <t>0.15620236589985656</t>
  </si>
  <si>
    <t>0.0021964786374335933</t>
  </si>
  <si>
    <t>0.0005472455308281649</t>
  </si>
  <si>
    <t>9.245700749151644e-05</t>
  </si>
  <si>
    <t>0.00029986056483735066</t>
  </si>
  <si>
    <t>0.00024988380403112554</t>
  </si>
  <si>
    <t>0.0006322060241987476</t>
  </si>
  <si>
    <t>0.00020990239538614544</t>
  </si>
  <si>
    <t>0.15698949988255462</t>
  </si>
  <si>
    <t>9.995352161245022e-06</t>
  </si>
  <si>
    <t>0.0017991633890241038</t>
  </si>
  <si>
    <t>6.247095100778138e-05</t>
  </si>
  <si>
    <t>0.0003248489452404632</t>
  </si>
  <si>
    <t>0.0002898652126761056</t>
  </si>
  <si>
    <t>0.00047727806569944977</t>
  </si>
  <si>
    <t>0.15777913270329297</t>
  </si>
  <si>
    <t>0.002014063460490872</t>
  </si>
  <si>
    <t>0.0004997676080622511</t>
  </si>
  <si>
    <t>8.995816945120519e-05</t>
  </si>
  <si>
    <t>0.0004073106005707346</t>
  </si>
  <si>
    <t>0.0003348442974017082</t>
  </si>
  <si>
    <t>0.0005722339112312775</t>
  </si>
  <si>
    <t>0.15857626203815225</t>
  </si>
  <si>
    <t>0.002201476313514216</t>
  </si>
  <si>
    <t>0.0005147606363041186</t>
  </si>
  <si>
    <t>0.0003473384876032645</t>
  </si>
  <si>
    <t>0.00034234081152264195</t>
  </si>
  <si>
    <t>0.0006022199677150125</t>
  </si>
  <si>
    <t>0.00023738961382956925</t>
  </si>
  <si>
    <t>0.15835886312864517</t>
  </si>
  <si>
    <t>0.0021589960668289246</t>
  </si>
  <si>
    <t>4.747792276591385e-05</t>
  </si>
  <si>
    <t>0.00040481176253042334</t>
  </si>
  <si>
    <t>0.00036982802996606576</t>
  </si>
  <si>
    <t>0.00024238728991019177</t>
  </si>
  <si>
    <t>0.1581414642191381</t>
  </si>
  <si>
    <t>402119.0</t>
  </si>
  <si>
    <t>4.973652078116179e-06</t>
  </si>
  <si>
    <t>0.0023973003016519987</t>
  </si>
  <si>
    <t>0.0007162058992487299</t>
  </si>
  <si>
    <t>9.947304156232358e-05</t>
  </si>
  <si>
    <t>0.00044265503495234</t>
  </si>
  <si>
    <t>0.00030339277676508697</t>
  </si>
  <si>
    <t>0.0007087454211315556</t>
  </si>
  <si>
    <t>0.0003133400809213193</t>
  </si>
  <si>
    <t>9.449938948420741e-05</t>
  </si>
  <si>
    <t>0.15716740566847126</t>
  </si>
  <si>
    <t>246.9411692458855</t>
  </si>
  <si>
    <t>0.002054118308261982</t>
  </si>
  <si>
    <t>0.0006440879441160452</t>
  </si>
  <si>
    <t>4.476286870304562e-05</t>
  </si>
  <si>
    <t>0.00040535264436646865</t>
  </si>
  <si>
    <t>0.0002461957778667509</t>
  </si>
  <si>
    <t>0.0005968382493739416</t>
  </si>
  <si>
    <t>0.0003208005590384936</t>
  </si>
  <si>
    <t>9.947304156232359e-06</t>
  </si>
  <si>
    <t>0.1563243716412306</t>
  </si>
  <si>
    <t>1.2434130195290448e-05</t>
  </si>
  <si>
    <t>0.0020143290916370526</t>
  </si>
  <si>
    <t>0.0006540352482722776</t>
  </si>
  <si>
    <t>6.714430305456843e-05</t>
  </si>
  <si>
    <t>0.00039789216624929434</t>
  </si>
  <si>
    <t>0.0007659424200298917</t>
  </si>
  <si>
    <t>0.0004128131224836429</t>
  </si>
  <si>
    <t>7.4604781171742695e-06</t>
  </si>
  <si>
    <t>0.15548631126606802</t>
  </si>
  <si>
    <t>0.0019446979625434263</t>
  </si>
  <si>
    <t>0.0006789035086628585</t>
  </si>
  <si>
    <t>0.0005321807723584312</t>
  </si>
  <si>
    <t>0.00027603769033544796</t>
  </si>
  <si>
    <t>0.0006987981169753232</t>
  </si>
  <si>
    <t>0.0004277340787179914</t>
  </si>
  <si>
    <t>7.46047811717427e-05</t>
  </si>
  <si>
    <t>0.1546557113690226</t>
  </si>
  <si>
    <t>0.00193972431046531</t>
  </si>
  <si>
    <t>0.0005247202942412569</t>
  </si>
  <si>
    <t>5.9683824937394156e-05</t>
  </si>
  <si>
    <t>0.00032826103715566786</t>
  </si>
  <si>
    <t>0.00032328738507755167</t>
  </si>
  <si>
    <t>0.000499852033850676</t>
  </si>
  <si>
    <t>0.0002785245163745061</t>
  </si>
  <si>
    <t>2.4868260390580897e-06</t>
  </si>
  <si>
    <t>0.15442194972135115</t>
  </si>
  <si>
    <t>2.9841912468697078e-05</t>
  </si>
  <si>
    <t>0.002190893740410177</t>
  </si>
  <si>
    <t>0.0006813903347019166</t>
  </si>
  <si>
    <t>5.4710172859277974e-05</t>
  </si>
  <si>
    <t>0.0005620226848271283</t>
  </si>
  <si>
    <t>0.00023624847371051853</t>
  </si>
  <si>
    <t>3.9789216624929435e-05</t>
  </si>
  <si>
    <t>0.15419067489971874</t>
  </si>
  <si>
    <t>1.740778227340663e-05</t>
  </si>
  <si>
    <t>0.0023077745642459072</t>
  </si>
  <si>
    <t>0.0006689562045066261</t>
  </si>
  <si>
    <t>0.0005122861640459665</t>
  </si>
  <si>
    <t>0.0002685772122182737</t>
  </si>
  <si>
    <t>2.4868260390580896e-05</t>
  </si>
  <si>
    <t>0.15395940007808634</t>
  </si>
  <si>
    <t>0.0022679853476209777</t>
  </si>
  <si>
    <t>0.0005893777712567673</t>
  </si>
  <si>
    <t>6.465747701551033e-05</t>
  </si>
  <si>
    <t>0.00029593229864791266</t>
  </si>
  <si>
    <t>0.00027106403825733177</t>
  </si>
  <si>
    <t>0.0006391142920379291</t>
  </si>
  <si>
    <t>0.00022878799559334425</t>
  </si>
  <si>
    <t>5.2223346820219887e-05</t>
  </si>
  <si>
    <t>0.15358388934618858</t>
  </si>
  <si>
    <t>1.4920956234348539e-05</t>
  </si>
  <si>
    <t>0.002131209915472783</t>
  </si>
  <si>
    <t>0.0006341406399598128</t>
  </si>
  <si>
    <t>7.709160721080079e-05</t>
  </si>
  <si>
    <t>0.0002934454726088546</t>
  </si>
  <si>
    <t>0.00030090595072602885</t>
  </si>
  <si>
    <t>0.0006590089003503938</t>
  </si>
  <si>
    <t>0.00028101134241356415</t>
  </si>
  <si>
    <t>9.69862155232655e-05</t>
  </si>
  <si>
    <t>0.15321086544032986</t>
  </si>
  <si>
    <t>1.9894608312464718e-05</t>
  </si>
  <si>
    <t>0.002272958999699094</t>
  </si>
  <si>
    <t>0.0007510214637955431</t>
  </si>
  <si>
    <t>0.00010195986760138168</t>
  </si>
  <si>
    <t>0.0002909586465697965</t>
  </si>
  <si>
    <t>0.00024122212578863472</t>
  </si>
  <si>
    <t>7.21179551326846e-05</t>
  </si>
  <si>
    <t>0.1528403283605102</t>
  </si>
  <si>
    <t>0.0022505775653475714</t>
  </si>
  <si>
    <t>0.0006316538139207548</t>
  </si>
  <si>
    <t>8.703891136703314e-05</t>
  </si>
  <si>
    <t>0.0003382083413119002</t>
  </si>
  <si>
    <t>0.00030836642884320316</t>
  </si>
  <si>
    <t>0.0005943514233348834</t>
  </si>
  <si>
    <t>0.0002636035601401575</t>
  </si>
  <si>
    <t>0.15331779896000935</t>
  </si>
  <si>
    <t>2.238143435152281e-05</t>
  </si>
  <si>
    <t>0.0021461308717071314</t>
  </si>
  <si>
    <t>0.0006838771607409747</t>
  </si>
  <si>
    <t>0.0006192196837254643</t>
  </si>
  <si>
    <t>0.1538002432115866</t>
  </si>
  <si>
    <t>403314.0</t>
  </si>
  <si>
    <t>1034.0</t>
  </si>
  <si>
    <t>2.2315119237120458e-05</t>
  </si>
  <si>
    <t>0.0024893755237854376</t>
  </si>
  <si>
    <t>0.0008256594117734569</t>
  </si>
  <si>
    <t>5.9506984632321216e-05</t>
  </si>
  <si>
    <t>0.0003297678731707801</t>
  </si>
  <si>
    <t>0.00030497329624064627</t>
  </si>
  <si>
    <t>0.0007190427309738814</t>
  </si>
  <si>
    <t>0.00031985004239872656</t>
  </si>
  <si>
    <t>5.206861155328107e-05</t>
  </si>
  <si>
    <t>0.0025637592545758392</t>
  </si>
  <si>
    <t>0.15382555527455036</t>
  </si>
  <si>
    <t>247.67501842299188</t>
  </si>
  <si>
    <t>1.9835661544107074e-05</t>
  </si>
  <si>
    <t>0.0021447309044565774</t>
  </si>
  <si>
    <t>0.000555398523234998</t>
  </si>
  <si>
    <t>4.7109696167254295e-05</t>
  </si>
  <si>
    <t>0.00038431594241707454</t>
  </si>
  <si>
    <t>0.00029257600777557935</t>
  </si>
  <si>
    <t>0.000535562861690891</t>
  </si>
  <si>
    <t>0.00023802793852928486</t>
  </si>
  <si>
    <t>7.438373079040152e-06</t>
  </si>
  <si>
    <t>7.93426461764283e-05</t>
  </si>
  <si>
    <t>0.15263293612421092</t>
  </si>
  <si>
    <t>1.7356203851093687e-05</t>
  </si>
  <si>
    <t>0.0024050739622229825</t>
  </si>
  <si>
    <t>0.0008058237502293499</t>
  </si>
  <si>
    <t>7.438373079040152e-05</t>
  </si>
  <si>
    <t>0.0003322473308637935</t>
  </si>
  <si>
    <t>0.00032232950009173993</t>
  </si>
  <si>
    <t>0.0006149055078673193</t>
  </si>
  <si>
    <t>6.942481540437475e-05</t>
  </si>
  <si>
    <t>0.15145023480464354</t>
  </si>
  <si>
    <t>3.2232950009173995e-05</t>
  </si>
  <si>
    <t>0.0020901828352102828</t>
  </si>
  <si>
    <t>0.0007091249002018279</t>
  </si>
  <si>
    <t>5.454806924629445e-05</t>
  </si>
  <si>
    <t>0.00028761709238955255</t>
  </si>
  <si>
    <t>0.000309932211626673</t>
  </si>
  <si>
    <t>0.00026034305776640533</t>
  </si>
  <si>
    <t>2.4794576930133843e-06</t>
  </si>
  <si>
    <t>0.1502799307735412</t>
  </si>
  <si>
    <t>0.0023207724006605274</t>
  </si>
  <si>
    <t>0.0006049876770952657</t>
  </si>
  <si>
    <t>6.446590001834799e-05</t>
  </si>
  <si>
    <t>0.0003173705847057132</t>
  </si>
  <si>
    <t>0.00028513763469653917</t>
  </si>
  <si>
    <t>0.0005529190655419846</t>
  </si>
  <si>
    <t>0.0002826581770035258</t>
  </si>
  <si>
    <t>4.215078078122753e-05</t>
  </si>
  <si>
    <t>0.1489608592808581</t>
  </si>
  <si>
    <t>2.7274034623147225e-05</t>
  </si>
  <si>
    <t>0.0019860456121037207</t>
  </si>
  <si>
    <t>0.0004934120809096634</t>
  </si>
  <si>
    <t>5.7027526939307836e-05</t>
  </si>
  <si>
    <t>0.00033472678855680685</t>
  </si>
  <si>
    <t>0.0002628225154594187</t>
  </si>
  <si>
    <t>0.00047853533475158315</t>
  </si>
  <si>
    <t>0.00021323336159915102</t>
  </si>
  <si>
    <t>9.917830772053537e-06</t>
  </si>
  <si>
    <t>0.14765666453433304</t>
  </si>
  <si>
    <t>0.00227118324680026</t>
  </si>
  <si>
    <t>0.000664494661727587</t>
  </si>
  <si>
    <t>0.0003520829924079005</t>
  </si>
  <si>
    <t>0.0005901109309371854</t>
  </si>
  <si>
    <t>0.0003570419077939273</t>
  </si>
  <si>
    <t>3.967132308821415e-05</t>
  </si>
  <si>
    <t>0.14636238761858006</t>
  </si>
  <si>
    <t>0.0019314975428574262</t>
  </si>
  <si>
    <t>0.0006545768309555334</t>
  </si>
  <si>
    <t>0.0003396857039428336</t>
  </si>
  <si>
    <t>0.0002653019731524321</t>
  </si>
  <si>
    <t>0.0005777136424721185</t>
  </si>
  <si>
    <t>0.00023058956545024472</t>
  </si>
  <si>
    <t>6.694535771136138e-05</t>
  </si>
  <si>
    <t>0.1464268535185984</t>
  </si>
  <si>
    <t>0.001916620796699346</t>
  </si>
  <si>
    <t>0.0006173849655603327</t>
  </si>
  <si>
    <t>6.19864423253346e-05</t>
  </si>
  <si>
    <t>0.0002975349231616061</t>
  </si>
  <si>
    <t>0.00016860312312491011</t>
  </si>
  <si>
    <t>0.000567795811700065</t>
  </si>
  <si>
    <t>0.00019091824236203058</t>
  </si>
  <si>
    <t>4.9589153860267686e-06</t>
  </si>
  <si>
    <t>3.4712407702187375e-05</t>
  </si>
  <si>
    <t>0.14649379887630978</t>
  </si>
  <si>
    <t>0.001723223096644302</t>
  </si>
  <si>
    <t>0.0005330834039978776</t>
  </si>
  <si>
    <t>0.0004016721462681682</t>
  </si>
  <si>
    <t>0.0002206717346781912</t>
  </si>
  <si>
    <t>0.00019835661544107073</t>
  </si>
  <si>
    <t>0.14656074423402113</t>
  </si>
  <si>
    <t>0.002154648735228631</t>
  </si>
  <si>
    <t>0.0006818508655786807</t>
  </si>
  <si>
    <t>0.0003248089577847533</t>
  </si>
  <si>
    <t>0.0006099465924812925</t>
  </si>
  <si>
    <t>0.00024546631160832504</t>
  </si>
  <si>
    <t>0.14643429189167745</t>
  </si>
  <si>
    <t>0.0020182785621128945</t>
  </si>
  <si>
    <t>0.00030001438085461947</t>
  </si>
  <si>
    <t>0.0006421795424904665</t>
  </si>
  <si>
    <t>0.0002553841423803786</t>
  </si>
  <si>
    <t>0.1463103190070268</t>
  </si>
  <si>
    <t>404635.0</t>
  </si>
  <si>
    <t>7.41408924092083e-06</t>
  </si>
  <si>
    <t>0.0020858304397790603</t>
  </si>
  <si>
    <t>0.0006203121331570427</t>
  </si>
  <si>
    <t>3.954180928491109e-05</t>
  </si>
  <si>
    <t>0.00034104810508235817</t>
  </si>
  <si>
    <t>0.0002718499388337638</t>
  </si>
  <si>
    <t>0.0006153694069964289</t>
  </si>
  <si>
    <t>0.00041271763441125953</t>
  </si>
  <si>
    <t>9.885452321227773e-06</t>
  </si>
  <si>
    <t>6.672680316828746e-05</t>
  </si>
  <si>
    <t>0.14571156721489736</t>
  </si>
  <si>
    <t>248.48624416605256</t>
  </si>
  <si>
    <t>1.2356815401534716e-05</t>
  </si>
  <si>
    <t>0.002261297218480853</t>
  </si>
  <si>
    <t>0.0005906557761933594</t>
  </si>
  <si>
    <t>3.707044620460415e-05</t>
  </si>
  <si>
    <t>0.00040777490825064566</t>
  </si>
  <si>
    <t>0.0003978894559294179</t>
  </si>
  <si>
    <t>0.0005807703238721317</t>
  </si>
  <si>
    <t>0.0002496076711110013</t>
  </si>
  <si>
    <t>4.9427261606138864e-06</t>
  </si>
  <si>
    <t>6.425544008798053e-05</t>
  </si>
  <si>
    <t>0.1447996342382641</t>
  </si>
  <si>
    <t>0.0020685308982169117</t>
  </si>
  <si>
    <t>0.0007265807456102413</t>
  </si>
  <si>
    <t>0.0003015062957974471</t>
  </si>
  <si>
    <t>0.00028173539115499156</t>
  </si>
  <si>
    <t>0.0005560566930690623</t>
  </si>
  <si>
    <t>0.00019276632026394156</t>
  </si>
  <si>
    <t>8.896907089104996e-05</t>
  </si>
  <si>
    <t>0.14389264398779147</t>
  </si>
  <si>
    <t>1.7299541562148603e-05</t>
  </si>
  <si>
    <t>0.0021204295229033574</t>
  </si>
  <si>
    <t>0.0007191666563693205</t>
  </si>
  <si>
    <t>7.908361856982218e-05</t>
  </si>
  <si>
    <t>0.00014581042173810965</t>
  </si>
  <si>
    <t>0.000570884871550904</t>
  </si>
  <si>
    <t>0.00034599083124297204</t>
  </si>
  <si>
    <t>4.448453544552498e-05</t>
  </si>
  <si>
    <t>0.14299306782655974</t>
  </si>
  <si>
    <t>0.0022860108492839225</t>
  </si>
  <si>
    <t>0.000783422096457301</t>
  </si>
  <si>
    <t>4.9427261606138864e-05</t>
  </si>
  <si>
    <t>0.00015569587405933743</t>
  </si>
  <si>
    <t>0.00036823309896573457</t>
  </si>
  <si>
    <t>0.000610426680835815</t>
  </si>
  <si>
    <t>0.0003954180928491109</t>
  </si>
  <si>
    <t>5.436998776675275e-05</t>
  </si>
  <si>
    <t>0.1419204962497065</t>
  </si>
  <si>
    <t>0.0019449627442015645</t>
  </si>
  <si>
    <t>0.0006128980439161219</t>
  </si>
  <si>
    <t>6.178407700767358e-05</t>
  </si>
  <si>
    <t>0.00020018040950486242</t>
  </si>
  <si>
    <t>0.0002224226772276249</t>
  </si>
  <si>
    <t>0.0005264003361053789</t>
  </si>
  <si>
    <t>0.0004226030867324873</t>
  </si>
  <si>
    <t>0.14085781012517454</t>
  </si>
  <si>
    <t>0.001917777750318188</t>
  </si>
  <si>
    <t>0.0007760080072163802</t>
  </si>
  <si>
    <t>0.00021500858798670407</t>
  </si>
  <si>
    <t>0.0003089203850383679</t>
  </si>
  <si>
    <t>0.0006672680316828747</t>
  </si>
  <si>
    <t>0.0004572021698567845</t>
  </si>
  <si>
    <t>0.13980500945296379</t>
  </si>
  <si>
    <t>1.482817848184166e-05</t>
  </si>
  <si>
    <t>0.0020808877136184465</t>
  </si>
  <si>
    <t>0.000696924388646558</t>
  </si>
  <si>
    <t>7.166952932890136e-05</t>
  </si>
  <si>
    <t>0.000217479951067011</t>
  </si>
  <si>
    <t>0.0002891494803959124</t>
  </si>
  <si>
    <t>0.0005758275977115178</t>
  </si>
  <si>
    <t>0.0004399026282946359</t>
  </si>
  <si>
    <t>4.6955898525831925e-05</t>
  </si>
  <si>
    <t>0.13946643271096174</t>
  </si>
  <si>
    <t>0.0017126546146527116</t>
  </si>
  <si>
    <t>0.0005832416869524386</t>
  </si>
  <si>
    <t>0.0003830612774475762</t>
  </si>
  <si>
    <t>0.0002916208434762193</t>
  </si>
  <si>
    <t>0.00044237399137494283</t>
  </si>
  <si>
    <t>1.9770904642455546e-05</t>
  </si>
  <si>
    <t>4.201317236521804e-05</t>
  </si>
  <si>
    <t>0.13912785596895968</t>
  </si>
  <si>
    <t>0.002046288630494149</t>
  </si>
  <si>
    <t>0.0006474971270404191</t>
  </si>
  <si>
    <t>5.931271392736664e-05</t>
  </si>
  <si>
    <t>0.0004992153422220026</t>
  </si>
  <si>
    <t>0.00015322451097903047</t>
  </si>
  <si>
    <t>0.0005980698654342802</t>
  </si>
  <si>
    <t>0.13879175059003793</t>
  </si>
  <si>
    <t>3.4599083124297205e-05</t>
  </si>
  <si>
    <t>0.0020759449874578322</t>
  </si>
  <si>
    <t>0.0006647966686025678</t>
  </si>
  <si>
    <t>8.402634473043608e-05</t>
  </si>
  <si>
    <t>0.000261964486512536</t>
  </si>
  <si>
    <t>0.0007043384778874788</t>
  </si>
  <si>
    <t>0.0001087399755335055</t>
  </si>
  <si>
    <t>0.13781061944715609</t>
  </si>
  <si>
    <t>0.0023206099324082196</t>
  </si>
  <si>
    <t>0.0007661225548951524</t>
  </si>
  <si>
    <t>7.41408924092083e-05</t>
  </si>
  <si>
    <t>0.13683937375659544</t>
  </si>
  <si>
    <t>403355.0</t>
  </si>
  <si>
    <t>2.23128509625516e-05</t>
  </si>
  <si>
    <t>0.0022808692095052747</t>
  </si>
  <si>
    <t>0.0007239280534516741</t>
  </si>
  <si>
    <t>5.702173023763186e-05</t>
  </si>
  <si>
    <t>0.00025039977191307903</t>
  </si>
  <si>
    <t>0.0002776710342006421</t>
  </si>
  <si>
    <t>0.0006098845929764104</t>
  </si>
  <si>
    <t>0.0004165065513009632</t>
  </si>
  <si>
    <t>4.9584113250114664e-06</t>
  </si>
  <si>
    <t>8.677219818770065e-05</t>
  </si>
  <si>
    <t>0.1363067273245652</t>
  </si>
  <si>
    <t>247.70019651191353</t>
  </si>
  <si>
    <t>9.916822650022933e-06</t>
  </si>
  <si>
    <t>0.002342849351067918</t>
  </si>
  <si>
    <t>0.0006396350609264792</t>
  </si>
  <si>
    <t>6.445934722514907e-05</t>
  </si>
  <si>
    <t>0.0002404829492630561</t>
  </si>
  <si>
    <t>0.0004016313173259288</t>
  </si>
  <si>
    <t>0.0006321974439389619</t>
  </si>
  <si>
    <t>0.0004536946362385492</t>
  </si>
  <si>
    <t>6.198014156264333e-05</t>
  </si>
  <si>
    <t>0.1353894212294381</t>
  </si>
  <si>
    <t>1.48752339750344e-05</t>
  </si>
  <si>
    <t>0.001968489296029552</t>
  </si>
  <si>
    <t>0.0005156747778011925</t>
  </si>
  <si>
    <t>4.710490758760893e-05</t>
  </si>
  <si>
    <t>0.00030742150215071093</t>
  </si>
  <si>
    <t>0.0002380037436005504</t>
  </si>
  <si>
    <t>0.0006693855288765479</t>
  </si>
  <si>
    <t>7.4376169875172e-06</t>
  </si>
  <si>
    <t>6.941775855016053e-05</t>
  </si>
  <si>
    <t>0.13448203195696098</t>
  </si>
  <si>
    <t>1.2396028312528665e-05</t>
  </si>
  <si>
    <t>0.0022734315925177573</t>
  </si>
  <si>
    <t>0.0005974885646638817</t>
  </si>
  <si>
    <t>3.966729060009173e-05</t>
  </si>
  <si>
    <t>0.00030246309082569944</t>
  </si>
  <si>
    <t>0.0002627958002256077</t>
  </si>
  <si>
    <t>0.000622280621288939</t>
  </si>
  <si>
    <t>0.0004958411325011467</t>
  </si>
  <si>
    <t>6.69385528876548e-05</t>
  </si>
  <si>
    <t>0.1335796010958089</t>
  </si>
  <si>
    <t>0.0023998710813055496</t>
  </si>
  <si>
    <t>2.97504679500688e-05</t>
  </si>
  <si>
    <t>0.0002826294455256536</t>
  </si>
  <si>
    <t>0.0005280708061137212</t>
  </si>
  <si>
    <t>0.0003941937003384116</t>
  </si>
  <si>
    <t>3.470887927508026e-05</t>
  </si>
  <si>
    <t>0.1325780020081566</t>
  </si>
  <si>
    <t>0.002191617805655068</t>
  </si>
  <si>
    <t>7.189696421266626e-05</t>
  </si>
  <si>
    <t>0.00019585724733795293</t>
  </si>
  <si>
    <t>0.0003842768776883886</t>
  </si>
  <si>
    <t>0.0007065736138141339</t>
  </si>
  <si>
    <t>0.00048344510418861796</t>
  </si>
  <si>
    <t>4.214649626259746e-05</t>
  </si>
  <si>
    <t>0.1315887989488168</t>
  </si>
  <si>
    <t>1.735443963754013e-05</t>
  </si>
  <si>
    <t>0.002005677380967138</t>
  </si>
  <si>
    <t>0.0007511993157392372</t>
  </si>
  <si>
    <t>0.00027519182853813636</t>
  </si>
  <si>
    <t>0.0002900670625131708</t>
  </si>
  <si>
    <t>0.0006941775855016052</t>
  </si>
  <si>
    <t>0.0005131955721386867</t>
  </si>
  <si>
    <t>1.9833645300045866e-05</t>
  </si>
  <si>
    <t>7.4376169875172e-05</t>
  </si>
  <si>
    <t>0.13060455430080203</t>
  </si>
  <si>
    <t>0.0018594042468792998</t>
  </si>
  <si>
    <t>0.0005330292174387327</t>
  </si>
  <si>
    <t>5.95009359001376e-05</t>
  </si>
  <si>
    <t>0.0002082532756504816</t>
  </si>
  <si>
    <t>0.0006718647345390537</t>
  </si>
  <si>
    <t>0.0003371719701007797</t>
  </si>
  <si>
    <t>2.4792056625057332e-06</t>
  </si>
  <si>
    <t>4.958411325011466e-05</t>
  </si>
  <si>
    <t>0.13099874800114045</t>
  </si>
  <si>
    <t>0.0018519666298917826</t>
  </si>
  <si>
    <t>0.0001041266378252408</t>
  </si>
  <si>
    <t>0.00026527500588811344</t>
  </si>
  <si>
    <t>0.00025783738890059626</t>
  </si>
  <si>
    <t>0.00046856987021358354</t>
  </si>
  <si>
    <t>0.13139542090714135</t>
  </si>
  <si>
    <t>0.0024395383719056415</t>
  </si>
  <si>
    <t>0.00032477594178825103</t>
  </si>
  <si>
    <t>0.0003793184663633772</t>
  </si>
  <si>
    <t>0.0007437616987517199</t>
  </si>
  <si>
    <t>8.18137868626892e-05</t>
  </si>
  <si>
    <t>0.13179457301880476</t>
  </si>
  <si>
    <t>0.001941218033741989</t>
  </si>
  <si>
    <t>0.0005255916004512154</t>
  </si>
  <si>
    <t>0.00038675608335089436</t>
  </si>
  <si>
    <t>0.13182680269241734</t>
  </si>
  <si>
    <t>0.0022164098622801253</t>
  </si>
  <si>
    <t>5.454252457512613e-05</t>
  </si>
  <si>
    <t>0.0006743439402015594</t>
  </si>
  <si>
    <t>0.00043634019660100903</t>
  </si>
  <si>
    <t>0.13185903236602992</t>
  </si>
  <si>
    <t>401554.0</t>
  </si>
  <si>
    <t>45.1</t>
  </si>
  <si>
    <t>7.470975261110585e-06</t>
  </si>
  <si>
    <t>0.0020769311225887427</t>
  </si>
  <si>
    <t>0.0007097426498055056</t>
  </si>
  <si>
    <t>6.723877734999527e-05</t>
  </si>
  <si>
    <t>0.00043082624005737706</t>
  </si>
  <si>
    <t>0.00034366486201108695</t>
  </si>
  <si>
    <t>0.0006250715968462523</t>
  </si>
  <si>
    <t>0.0004407875404055245</t>
  </si>
  <si>
    <t>9.961300348147447e-06</t>
  </si>
  <si>
    <t>6.972910243703213e-05</t>
  </si>
  <si>
    <t>0.13248529463036104</t>
  </si>
  <si>
    <t>246.59420289855072</t>
  </si>
  <si>
    <t>2.4903250870368618e-06</t>
  </si>
  <si>
    <t>0.0018328792640591302</t>
  </si>
  <si>
    <t>0.00046818111636293</t>
  </si>
  <si>
    <t>4.980650174073724e-05</t>
  </si>
  <si>
    <t>0.0002988390104444234</t>
  </si>
  <si>
    <t>0.0002863873850092391</t>
  </si>
  <si>
    <t>0.0006176006215851417</t>
  </si>
  <si>
    <t>0.0005080263177555198</t>
  </si>
  <si>
    <t>1.494195052222117e-05</t>
  </si>
  <si>
    <t>0.13073459609417412</t>
  </si>
  <si>
    <t>1.245162543518431e-05</t>
  </si>
  <si>
    <t>0.001967356818759121</t>
  </si>
  <si>
    <t>0.0005702844449314413</t>
  </si>
  <si>
    <t>5.727747700184782e-05</t>
  </si>
  <si>
    <t>0.000234090558181465</t>
  </si>
  <si>
    <t>0.00035611648744627124</t>
  </si>
  <si>
    <t>0.0006997813494573581</t>
  </si>
  <si>
    <t>0.0005727747700184782</t>
  </si>
  <si>
    <t>0.1290088008088576</t>
  </si>
  <si>
    <t>1.9922600696294894e-05</t>
  </si>
  <si>
    <t>0.0019549051933239366</t>
  </si>
  <si>
    <t>0.000577755420192552</t>
  </si>
  <si>
    <t>4.7316176653700374e-05</t>
  </si>
  <si>
    <t>0.000306309985705534</t>
  </si>
  <si>
    <t>0.0002739357595740548</t>
  </si>
  <si>
    <t>0.0007221942752406899</t>
  </si>
  <si>
    <t>0.000522968268277741</t>
  </si>
  <si>
    <t>0.00011206462891665879</t>
  </si>
  <si>
    <t>0.1273054184493244</t>
  </si>
  <si>
    <t>0.0018577825149294989</t>
  </si>
  <si>
    <t>0.0006549554978906946</t>
  </si>
  <si>
    <t>6.225812717592154e-05</t>
  </si>
  <si>
    <t>0.00015440015539628542</t>
  </si>
  <si>
    <t>0.00045323916584070887</t>
  </si>
  <si>
    <t>0.0005528521693221833</t>
  </si>
  <si>
    <t>0.12591830737584483</t>
  </si>
  <si>
    <t>0.002144169899938738</t>
  </si>
  <si>
    <t>0.0005653037947573676</t>
  </si>
  <si>
    <t>0.00024405185852961246</t>
  </si>
  <si>
    <t>0.00044576819057959825</t>
  </si>
  <si>
    <t>0.0006873297240221739</t>
  </si>
  <si>
    <t>0.00045821981601478254</t>
  </si>
  <si>
    <t>0.000144438855048138</t>
  </si>
  <si>
    <t>0.12454862857797457</t>
  </si>
  <si>
    <t>4.9806501740737235e-06</t>
  </si>
  <si>
    <t>0.002114285998894296</t>
  </si>
  <si>
    <t>0.0005478715191481096</t>
  </si>
  <si>
    <t>0.00032872291148886576</t>
  </si>
  <si>
    <t>0.0003760390881425661</t>
  </si>
  <si>
    <t>0.0007794717522425377</t>
  </si>
  <si>
    <t>0.00041339396444811904</t>
  </si>
  <si>
    <t>4.233552647962665e-05</t>
  </si>
  <si>
    <t>0.00016187113065739602</t>
  </si>
  <si>
    <t>0.12319638205571355</t>
  </si>
  <si>
    <t>0.0019573955184109732</t>
  </si>
  <si>
    <t>0.0005329295686258885</t>
  </si>
  <si>
    <t>4.482585156666351e-05</t>
  </si>
  <si>
    <t>0.0003586068125333081</t>
  </si>
  <si>
    <t>0.0007246846003277267</t>
  </si>
  <si>
    <t>2.2412925783331755e-05</t>
  </si>
  <si>
    <t>0.120591502014673</t>
  </si>
  <si>
    <t>0.0018976277163220887</t>
  </si>
  <si>
    <t>6.47484522629584e-05</t>
  </si>
  <si>
    <t>0.0004059229891870085</t>
  </si>
  <si>
    <t>0.0007047619996314319</t>
  </si>
  <si>
    <t>0.00010210332856851133</t>
  </si>
  <si>
    <t>0.11804389945063429</t>
  </si>
  <si>
    <t>0.002089382748023927</t>
  </si>
  <si>
    <t>0.0003461551870981238</t>
  </si>
  <si>
    <t>0.0004980650174073723</t>
  </si>
  <si>
    <t>0.0006599361480647684</t>
  </si>
  <si>
    <t>0.00044825851566663514</t>
  </si>
  <si>
    <t>8.218072787221644e-05</t>
  </si>
  <si>
    <t>0.11555108403851039</t>
  </si>
  <si>
    <t>1.7432275609258033e-05</t>
  </si>
  <si>
    <t>0.002408144359164645</t>
  </si>
  <si>
    <t>0.0003038196606184971</t>
  </si>
  <si>
    <t>2.739357595740548e-05</t>
  </si>
  <si>
    <t>0.00019922600696294895</t>
  </si>
  <si>
    <t>0.0005130069679295936</t>
  </si>
  <si>
    <t>0.00021914860765924384</t>
  </si>
  <si>
    <t>3.984520139258979e-05</t>
  </si>
  <si>
    <t>0.11709757591756027</t>
  </si>
  <si>
    <t>3.23742261314792e-05</t>
  </si>
  <si>
    <t>0.0025276799633424146</t>
  </si>
  <si>
    <t>0.00038101973831663983</t>
  </si>
  <si>
    <t>5.976780208888468e-05</t>
  </si>
  <si>
    <t>0.00036109713762034497</t>
  </si>
  <si>
    <t>0.0005379102187999621</t>
  </si>
  <si>
    <t>0.000739626550849948</t>
  </si>
  <si>
    <t>0.00042086493970922966</t>
  </si>
  <si>
    <t>0.00013447755469999054</t>
  </si>
  <si>
    <t>0.1186664807223935</t>
  </si>
  <si>
    <t>401784.0</t>
  </si>
  <si>
    <t>1.9911196065547657e-05</t>
  </si>
  <si>
    <t>0.0020085419031121198</t>
  </si>
  <si>
    <t>0.00042809071540927463</t>
  </si>
  <si>
    <t>9.706708081954483e-05</t>
  </si>
  <si>
    <t>0.0002513788503275392</t>
  </si>
  <si>
    <t>0.00033849033311431016</t>
  </si>
  <si>
    <t>0.0006595583696712661</t>
  </si>
  <si>
    <t>0.0003783127252454055</t>
  </si>
  <si>
    <t>4.728909065567569e-05</t>
  </si>
  <si>
    <t>0.12018895725066205</t>
  </si>
  <si>
    <t>246.7354458364038</t>
  </si>
  <si>
    <t>2.737789459012803e-05</t>
  </si>
  <si>
    <t>0.001921430420325349</t>
  </si>
  <si>
    <t>0.00041564621786830736</t>
  </si>
  <si>
    <t>5.22668896720626e-05</t>
  </si>
  <si>
    <t>0.0006122692790155905</t>
  </si>
  <si>
    <t>0.0003260458355733429</t>
  </si>
  <si>
    <t>0.0006072914799992035</t>
  </si>
  <si>
    <t>0.0004504908109830158</t>
  </si>
  <si>
    <t>1.2444497540967286e-05</t>
  </si>
  <si>
    <t>6.720028672122335e-05</t>
  </si>
  <si>
    <t>0.11955428787607271</t>
  </si>
  <si>
    <t>1.4933397049160744e-05</t>
  </si>
  <si>
    <t>0.0022400095573741115</t>
  </si>
  <si>
    <t>0.000495291002130498</t>
  </si>
  <si>
    <t>9.208928180315792e-05</t>
  </si>
  <si>
    <t>0.0003185791370487625</t>
  </si>
  <si>
    <t>0.00036337932819624475</t>
  </si>
  <si>
    <t>0.0006172470780319774</t>
  </si>
  <si>
    <t>0.0005326244947533998</t>
  </si>
  <si>
    <t>2.2400095573741113e-05</t>
  </si>
  <si>
    <t>0.00010702267885231866</t>
  </si>
  <si>
    <t>0.11892210740099157</t>
  </si>
  <si>
    <t>0.0020931644863906975</t>
  </si>
  <si>
    <t>8.213368377038408e-05</t>
  </si>
  <si>
    <t>0.00034595703163889054</t>
  </si>
  <si>
    <t>0.0003335125340979233</t>
  </si>
  <si>
    <t>0.0006197359775401708</t>
  </si>
  <si>
    <t>0.0003832905242617924</t>
  </si>
  <si>
    <t>0.11829739362443502</t>
  </si>
  <si>
    <t>0.002085697787866117</t>
  </si>
  <si>
    <t>3.235569360651494e-05</t>
  </si>
  <si>
    <t>0.0003584015291798578</t>
  </si>
  <si>
    <t>0.0005475578918025606</t>
  </si>
  <si>
    <t>0.0004430241124584354</t>
  </si>
  <si>
    <t>9.955598032773829e-06</t>
  </si>
  <si>
    <t>7.715588475399717e-05</t>
  </si>
  <si>
    <t>0.11795392549230432</t>
  </si>
  <si>
    <t>4.977799016386914e-06</t>
  </si>
  <si>
    <t>0.0022723652509806266</t>
  </si>
  <si>
    <t>0.000375823825737212</t>
  </si>
  <si>
    <t>5.475578918025606e-05</t>
  </si>
  <si>
    <t>0.00032853473508153634</t>
  </si>
  <si>
    <t>1.74222965573542e-05</t>
  </si>
  <si>
    <t>0.00010204487983593175</t>
  </si>
  <si>
    <t>0.11761543515919001</t>
  </si>
  <si>
    <t>0.00240427692491488</t>
  </si>
  <si>
    <t>0.00041315731836011387</t>
  </si>
  <si>
    <t>0.00028124564442586066</t>
  </si>
  <si>
    <t>0.00034097923262250366</t>
  </si>
  <si>
    <t>0.000582402484917269</t>
  </si>
  <si>
    <t>0.0003683571272126317</t>
  </si>
  <si>
    <t>2.488899508193457e-06</t>
  </si>
  <si>
    <t>0.00014435617147522052</t>
  </si>
  <si>
    <t>0.1172769448260757</t>
  </si>
  <si>
    <t>0.001889074726718834</t>
  </si>
  <si>
    <t>0.00030613463950779525</t>
  </si>
  <si>
    <t>0.0006346693745893316</t>
  </si>
  <si>
    <t>0.00026382334786850646</t>
  </si>
  <si>
    <t>0.000174222965573542</t>
  </si>
  <si>
    <t>0.11733418951476415</t>
  </si>
  <si>
    <t>0.00032106803655695596</t>
  </si>
  <si>
    <t>0.0001045337793441252</t>
  </si>
  <si>
    <t>0.00042311291639288774</t>
  </si>
  <si>
    <t>0.0004405352129502419</t>
  </si>
  <si>
    <t>0.0006720028672122334</t>
  </si>
  <si>
    <t>7.466698524580372e-06</t>
  </si>
  <si>
    <t>0.1173914342034526</t>
  </si>
  <si>
    <t>0.0019264082193417359</t>
  </si>
  <si>
    <t>5.9733588196642975e-05</t>
  </si>
  <si>
    <t>0.0003360014336061167</t>
  </si>
  <si>
    <t>0.00031360133803237563</t>
  </si>
  <si>
    <t>0.0005077354996714653</t>
  </si>
  <si>
    <t>9.457818131135138e-05</t>
  </si>
  <si>
    <t>0.11745116779164924</t>
  </si>
  <si>
    <t>0.002013519702128507</t>
  </si>
  <si>
    <t>6.222248770483642e-05</t>
  </si>
  <si>
    <t>0.00035591262967166437</t>
  </si>
  <si>
    <t>0.0002961790414750214</t>
  </si>
  <si>
    <t>0.0004903132031141111</t>
  </si>
  <si>
    <t>0.11782201381837007</t>
  </si>
  <si>
    <t>0.002155386974095534</t>
  </si>
  <si>
    <t>0.0004007128208191466</t>
  </si>
  <si>
    <t>6.471138721302988e-05</t>
  </si>
  <si>
    <t>0.0005724468868844951</t>
  </si>
  <si>
    <t>0.11819534874459908</t>
  </si>
  <si>
    <t>400584.0</t>
  </si>
  <si>
    <t>2.2467197891079026e-05</t>
  </si>
  <si>
    <t>0.0022567052103928263</t>
  </si>
  <si>
    <t>0.00031454077047510633</t>
  </si>
  <si>
    <t>5.9912527709544064e-05</t>
  </si>
  <si>
    <t>0.00029207357258402735</t>
  </si>
  <si>
    <t>0.0003345116130449544</t>
  </si>
  <si>
    <t>0.0004718111557126595</t>
  </si>
  <si>
    <t>0.0002970662832264893</t>
  </si>
  <si>
    <t>6.989794899446808e-05</t>
  </si>
  <si>
    <t>0.11892636750344497</t>
  </si>
  <si>
    <t>245.99852616064848</t>
  </si>
  <si>
    <t>9.985421284924011e-06</t>
  </si>
  <si>
    <t>0.0023965011083817624</t>
  </si>
  <si>
    <t>0.00042188404928803944</t>
  </si>
  <si>
    <t>7.489065963693008e-05</t>
  </si>
  <si>
    <t>0.00022966468955325225</t>
  </si>
  <si>
    <t>0.00037445329818465043</t>
  </si>
  <si>
    <t>0.0006141034090228266</t>
  </si>
  <si>
    <t>0.00033201525772372334</t>
  </si>
  <si>
    <t>4.9927106424620056e-06</t>
  </si>
  <si>
    <t>6.240888303077506e-05</t>
  </si>
  <si>
    <t>0.1190661634014339</t>
  </si>
  <si>
    <t>0.0022217562358955926</t>
  </si>
  <si>
    <t>0.0004418548918578875</t>
  </si>
  <si>
    <t>7.988337027939209e-05</t>
  </si>
  <si>
    <t>0.0002795917959778723</t>
  </si>
  <si>
    <t>0.0003719569428634194</t>
  </si>
  <si>
    <t>0.0006041179877379027</t>
  </si>
  <si>
    <t>0.00039192778543326745</t>
  </si>
  <si>
    <t>2.9956263854772032e-05</t>
  </si>
  <si>
    <t>8.487608092185409e-05</t>
  </si>
  <si>
    <t>0.11920845565474407</t>
  </si>
  <si>
    <t>7.489065963693008e-06</t>
  </si>
  <si>
    <t>0.0021967926826832822</t>
  </si>
  <si>
    <t>0.00043935853653665646</t>
  </si>
  <si>
    <t>5.7416172388313064e-05</t>
  </si>
  <si>
    <t>0.0003519861002935714</t>
  </si>
  <si>
    <t>0.00038443871946957443</t>
  </si>
  <si>
    <t>0.0006190961196652887</t>
  </si>
  <si>
    <t>0.0003869350747908054</t>
  </si>
  <si>
    <t>1.747448724861702e-05</t>
  </si>
  <si>
    <t>7.239430431569908e-05</t>
  </si>
  <si>
    <t>0.11935074790805424</t>
  </si>
  <si>
    <t>2.496355321231003e-05</t>
  </si>
  <si>
    <t>0.0020095660335909572</t>
  </si>
  <si>
    <t>0.00041439498332434643</t>
  </si>
  <si>
    <t>8.237972560062309e-05</t>
  </si>
  <si>
    <t>0.00030455534919018233</t>
  </si>
  <si>
    <t>0.00033950432368741636</t>
  </si>
  <si>
    <t>0.0005267309727797416</t>
  </si>
  <si>
    <t>0.00030954805983264436</t>
  </si>
  <si>
    <t>2.4963553212310028e-06</t>
  </si>
  <si>
    <t>0.11993739140854352</t>
  </si>
  <si>
    <t>0.002421464661594073</t>
  </si>
  <si>
    <t>0.0002646136640504863</t>
  </si>
  <si>
    <t>0.0003644678768997264</t>
  </si>
  <si>
    <t>0.0005966289217742097</t>
  </si>
  <si>
    <t>0.00032951890240249236</t>
  </si>
  <si>
    <t>4.743075110338905e-05</t>
  </si>
  <si>
    <t>0.12052902761967528</t>
  </si>
  <si>
    <t>0.0021568509975435864</t>
  </si>
  <si>
    <t>0.00031703712579633737</t>
  </si>
  <si>
    <t>0.00032202983643879934</t>
  </si>
  <si>
    <t>0.0004318694705729635</t>
  </si>
  <si>
    <t>0.00048179657699758355</t>
  </si>
  <si>
    <t>0.0004618257344277355</t>
  </si>
  <si>
    <t>1.4978131927386016e-05</t>
  </si>
  <si>
    <t>9.985421284924011e-05</t>
  </si>
  <si>
    <t>0.12112316018612826</t>
  </si>
  <si>
    <t>1.2481776606155014e-05</t>
  </si>
  <si>
    <t>0.0022042817486469754</t>
  </si>
  <si>
    <t>0.00040940227268188446</t>
  </si>
  <si>
    <t>4.493439578215805e-05</t>
  </si>
  <si>
    <t>0.0002870808619415653</t>
  </si>
  <si>
    <t>0.00041189862800311545</t>
  </si>
  <si>
    <t>0.0002446428214806383</t>
  </si>
  <si>
    <t>0.00011483234477662613</t>
  </si>
  <si>
    <t>0.12188205220378248</t>
  </si>
  <si>
    <t>0.002034529586803267</t>
  </si>
  <si>
    <t>6.490523835200608e-05</t>
  </si>
  <si>
    <t>0.00034699338965110937</t>
  </si>
  <si>
    <t>0.00035697881093603337</t>
  </si>
  <si>
    <t>0.0005541908813132826</t>
  </si>
  <si>
    <t>9.23651468855471e-05</t>
  </si>
  <si>
    <t>0.1226484332874004</t>
  </si>
  <si>
    <t>0.0021468655762586623</t>
  </si>
  <si>
    <t>0.0003494897449723404</t>
  </si>
  <si>
    <t>0.00028458450662033433</t>
  </si>
  <si>
    <t>0.0005641763025982066</t>
  </si>
  <si>
    <t>0.12341980708166078</t>
  </si>
  <si>
    <t>0.002086953048549118</t>
  </si>
  <si>
    <t>0.0003669642322209574</t>
  </si>
  <si>
    <t>0.0003794460088271124</t>
  </si>
  <si>
    <t>0.0005991252770954406</t>
  </si>
  <si>
    <t>0.0003070517045114133</t>
  </si>
  <si>
    <t>8.73724362430851e-05</t>
  </si>
  <si>
    <t>0.12387414375012482</t>
  </si>
  <si>
    <t>0.00039941685139696046</t>
  </si>
  <si>
    <t>5.491981706708206e-05</t>
  </si>
  <si>
    <t>0.00024963553212310025</t>
  </si>
  <si>
    <t>0.0004992710642462005</t>
  </si>
  <si>
    <t>0.0005217382621372795</t>
  </si>
  <si>
    <t>1.9970842569848022e-05</t>
  </si>
  <si>
    <t>0.12433097677391008</t>
  </si>
  <si>
    <t>400736.0</t>
  </si>
  <si>
    <t>1.4972450690729059e-05</t>
  </si>
  <si>
    <t>0.00238561047672283</t>
  </si>
  <si>
    <t>0.0004117423939950491</t>
  </si>
  <si>
    <t>6.488061965982592e-05</t>
  </si>
  <si>
    <t>0.00023456839415475524</t>
  </si>
  <si>
    <t>0.0003468617743352232</t>
  </si>
  <si>
    <t>0.0005589714924538849</t>
  </si>
  <si>
    <t>0.0004716321967579653</t>
  </si>
  <si>
    <t>4.990816896909686e-06</t>
  </si>
  <si>
    <t>6.737602810828076e-05</t>
  </si>
  <si>
    <t>0.1247454683382576</t>
  </si>
  <si>
    <t>246.09186931957748</t>
  </si>
  <si>
    <t>1.2477042242274216e-05</t>
  </si>
  <si>
    <t>0.002278307913439272</t>
  </si>
  <si>
    <t>0.0003892837179589555</t>
  </si>
  <si>
    <t>0.0002620178870877585</t>
  </si>
  <si>
    <t>0.0004042561686496846</t>
  </si>
  <si>
    <t>0.0005714485346961591</t>
  </si>
  <si>
    <t>0.0004516689291703266</t>
  </si>
  <si>
    <t>9.981633793819373e-06</t>
  </si>
  <si>
    <t>7.735766190210013e-05</t>
  </si>
  <si>
    <t>0.12449343208496366</t>
  </si>
  <si>
    <t>0.002343188533099098</t>
  </si>
  <si>
    <t>0.00043170566158268783</t>
  </si>
  <si>
    <t>0.0003643296334744071</t>
  </si>
  <si>
    <t>0.0005065679150363331</t>
  </si>
  <si>
    <t>0.0003069352391599457</t>
  </si>
  <si>
    <t>7.4862253453645295e-06</t>
  </si>
  <si>
    <t>9.732092948973888e-05</t>
  </si>
  <si>
    <t>0.12424389124011818</t>
  </si>
  <si>
    <t>0.0022633354627485426</t>
  </si>
  <si>
    <t>0.00045915515451569114</t>
  </si>
  <si>
    <t>7.48622534536453e-05</t>
  </si>
  <si>
    <t>0.00027449492933003276</t>
  </si>
  <si>
    <t>0.0003593388165774974</t>
  </si>
  <si>
    <t>0.0005190449572786074</t>
  </si>
  <si>
    <t>0.00038429290106204583</t>
  </si>
  <si>
    <t>0.00010231174638664856</t>
  </si>
  <si>
    <t>0.12399684580372115</t>
  </si>
  <si>
    <t>0.002111115547392797</t>
  </si>
  <si>
    <t>0.0003418709574383135</t>
  </si>
  <si>
    <t>4.491735207218718e-05</t>
  </si>
  <si>
    <t>0.00022708216880939073</t>
  </si>
  <si>
    <t>0.0003318893236444941</t>
  </si>
  <si>
    <t>0.00046664137986105565</t>
  </si>
  <si>
    <t>0.0004217240277888685</t>
  </si>
  <si>
    <t>5.2403577417551706e-05</t>
  </si>
  <si>
    <t>0.12317585642417951</t>
  </si>
  <si>
    <t>0.002101133913598978</t>
  </si>
  <si>
    <t>0.000381797492613591</t>
  </si>
  <si>
    <t>4.741276052064202e-05</t>
  </si>
  <si>
    <t>0.0002195959434640262</t>
  </si>
  <si>
    <t>0.000334384732092949</t>
  </si>
  <si>
    <t>0.00048410923900023956</t>
  </si>
  <si>
    <t>0.0001796694082887487</t>
  </si>
  <si>
    <t>5.489898586600655e-05</t>
  </si>
  <si>
    <t>0.12235985786153478</t>
  </si>
  <si>
    <t>1.7467859139183902e-05</t>
  </si>
  <si>
    <t>0.002166014533258804</t>
  </si>
  <si>
    <t>0.00033688014054140383</t>
  </si>
  <si>
    <t>3.992653517527749e-05</t>
  </si>
  <si>
    <t>0.00016968777449492933</t>
  </si>
  <si>
    <t>0.0005290265910724267</t>
  </si>
  <si>
    <t>0.12155134552423541</t>
  </si>
  <si>
    <t>1.9963267587638745e-05</t>
  </si>
  <si>
    <t>0.0019489139982432325</t>
  </si>
  <si>
    <t>0.00037930208416513616</t>
  </si>
  <si>
    <t>7.236684500519044e-05</t>
  </si>
  <si>
    <t>0.000207118901221752</t>
  </si>
  <si>
    <t>0.00047662301365487505</t>
  </si>
  <si>
    <t>0.000254531661742394</t>
  </si>
  <si>
    <t>4.990816896909686e-05</t>
  </si>
  <si>
    <t>0.12240976603050387</t>
  </si>
  <si>
    <t>0.0017617583646091191</t>
  </si>
  <si>
    <t>0.00022458676036093587</t>
  </si>
  <si>
    <t>3.4935718278367804e-05</t>
  </si>
  <si>
    <t>0.0002495408448454843</t>
  </si>
  <si>
    <t>0.00045416433761878147</t>
  </si>
  <si>
    <t>0.0003244030982991296</t>
  </si>
  <si>
    <t>4.2421943623732334e-05</t>
  </si>
  <si>
    <t>0.12327317735366924</t>
  </si>
  <si>
    <t>0.0019813543080731454</t>
  </si>
  <si>
    <t>0.00028198115467539727</t>
  </si>
  <si>
    <t>0.0005365128164177913</t>
  </si>
  <si>
    <t>0.00035434799968058774</t>
  </si>
  <si>
    <t>2.495408448454843e-06</t>
  </si>
  <si>
    <t>6.987143655673561e-05</t>
  </si>
  <si>
    <t>0.12414657031062844</t>
  </si>
  <si>
    <t>0.0019189690968617744</t>
  </si>
  <si>
    <t>0.0003194122814022199</t>
  </si>
  <si>
    <t>0.00029695360536612634</t>
  </si>
  <si>
    <t>0.000349357182783678</t>
  </si>
  <si>
    <t>2.9944901381458118e-05</t>
  </si>
  <si>
    <t>0.00011728419707737762</t>
  </si>
  <si>
    <t>2.245867603609359e-05</t>
  </si>
  <si>
    <t>0.002323225265511459</t>
  </si>
  <si>
    <t>8.234847879900982e-05</t>
  </si>
  <si>
    <t>0.00040924698554659425</t>
  </si>
  <si>
    <t>0.0005140541403816977</t>
  </si>
  <si>
    <t>0.0005988980276291624</t>
  </si>
  <si>
    <t>972</t>
  </si>
  <si>
    <t>361225.0</t>
  </si>
  <si>
    <t>45.2</t>
  </si>
  <si>
    <t>1128.0</t>
  </si>
  <si>
    <t>2.2146861374489583e-05</t>
  </si>
  <si>
    <t>0.001231919163955983</t>
  </si>
  <si>
    <t>0.00024361547511938544</t>
  </si>
  <si>
    <t>0.0001384178835905599</t>
  </si>
  <si>
    <t>0.00023254204443214064</t>
  </si>
  <si>
    <t>0.00020485846771402865</t>
  </si>
  <si>
    <t>0.0008498858052460378</t>
  </si>
  <si>
    <t>0.0004152536507716797</t>
  </si>
  <si>
    <t>2.768357671811198e-06</t>
  </si>
  <si>
    <t>1.1073430687244791e-05</t>
  </si>
  <si>
    <t>0.1354003737282857</t>
  </si>
  <si>
    <t>320.2349290780142</t>
  </si>
  <si>
    <t>5.536715343622396e-06</t>
  </si>
  <si>
    <t>0.0011654785798325144</t>
  </si>
  <si>
    <t>0.00021039518305765104</t>
  </si>
  <si>
    <t>0.0001439545989341823</t>
  </si>
  <si>
    <t>0.00038480171638175653</t>
  </si>
  <si>
    <t>0.00018824832168316146</t>
  </si>
  <si>
    <t>0.0006976261332964219</t>
  </si>
  <si>
    <t>0.0005758183957367292</t>
  </si>
  <si>
    <t>1.9378503702678386e-05</t>
  </si>
  <si>
    <t>0.13712229220015226</t>
  </si>
  <si>
    <t>3.045193438992318e-05</t>
  </si>
  <si>
    <t>0.0012762128867049624</t>
  </si>
  <si>
    <t>0.00026576233649387504</t>
  </si>
  <si>
    <t>0.00016886981798048308</t>
  </si>
  <si>
    <t>0.0002546889058066302</t>
  </si>
  <si>
    <t>0.00017163817565229428</t>
  </si>
  <si>
    <t>0.000797287009481625</t>
  </si>
  <si>
    <t>0.0006035019724548411</t>
  </si>
  <si>
    <t>0.13886635753339333</t>
  </si>
  <si>
    <t>0.0013288116824693751</t>
  </si>
  <si>
    <t>0.0002463838327911966</t>
  </si>
  <si>
    <t>0.00012180773755969272</t>
  </si>
  <si>
    <t>0.00023531040210395183</t>
  </si>
  <si>
    <t>0.00021316354072946226</t>
  </si>
  <si>
    <t>0.0007640667174198906</t>
  </si>
  <si>
    <t>0.00047615751955152604</t>
  </si>
  <si>
    <t>3.598864973354557e-05</t>
  </si>
  <si>
    <t>0.14063256972800886</t>
  </si>
  <si>
    <t>0.001187625441207004</t>
  </si>
  <si>
    <t>0.0002879091978683646</t>
  </si>
  <si>
    <t>8.305073015433595e-05</t>
  </si>
  <si>
    <t>0.0002851408401965534</t>
  </si>
  <si>
    <t>0.00018271160633953908</t>
  </si>
  <si>
    <t>0.0006865527026091771</t>
  </si>
  <si>
    <t>0.0004235587237871133</t>
  </si>
  <si>
    <t>3.322029206173438e-05</t>
  </si>
  <si>
    <t>0.1395529102360025</t>
  </si>
  <si>
    <t>4.4293722748979166e-05</t>
  </si>
  <si>
    <t>0.0012817496020485846</t>
  </si>
  <si>
    <t>0.0003183611322582878</t>
  </si>
  <si>
    <t>0.00011627102221607032</t>
  </si>
  <si>
    <t>0.00019378503702678385</t>
  </si>
  <si>
    <t>0.0004124852930998685</t>
  </si>
  <si>
    <t>0.13848155581701155</t>
  </si>
  <si>
    <t>2.768357671811198e-05</t>
  </si>
  <si>
    <t>0.001076891134334556</t>
  </si>
  <si>
    <t>0.00025192054813481904</t>
  </si>
  <si>
    <t>0.00013288116824693752</t>
  </si>
  <si>
    <t>0.00021593189840127345</t>
  </si>
  <si>
    <t>0.0006062703301266524</t>
  </si>
  <si>
    <t>0.00040694857775624613</t>
  </si>
  <si>
    <t>0.13742127482870786</t>
  </si>
  <si>
    <t>0.0001494913142778047</t>
  </si>
  <si>
    <t>0.00011903937988788151</t>
  </si>
  <si>
    <t>0.0006533324105474427</t>
  </si>
  <si>
    <t>0.0002989826285556094</t>
  </si>
  <si>
    <t>1.661014603086719e-05</t>
  </si>
  <si>
    <t>0.13654647380441554</t>
  </si>
  <si>
    <t>0.0005481348190186172</t>
  </si>
  <si>
    <t>6.090386877984636e-05</t>
  </si>
  <si>
    <t>4.152536507716797e-05</t>
  </si>
  <si>
    <t>9.412416084158073e-05</t>
  </si>
  <si>
    <t>0.0004927676655823932</t>
  </si>
  <si>
    <t>0.00010796594920063672</t>
  </si>
  <si>
    <t>0.13567997785313862</t>
  </si>
  <si>
    <t>1.384178835905599e-05</t>
  </si>
  <si>
    <t>0.000838812374558793</t>
  </si>
  <si>
    <t>0.0001356495259187487</t>
  </si>
  <si>
    <t>7.751401481071355e-05</t>
  </si>
  <si>
    <t>0.0001245760952315039</t>
  </si>
  <si>
    <t>0.0001550280296214271</t>
  </si>
  <si>
    <t>0.0005647449650494844</t>
  </si>
  <si>
    <t>0.13481901861720536</t>
  </si>
  <si>
    <t>3.875700740535677e-05</t>
  </si>
  <si>
    <t>0.0012651394560177175</t>
  </si>
  <si>
    <t>0.00011073430687244792</t>
  </si>
  <si>
    <t>0.0002629939788220638</t>
  </si>
  <si>
    <t>0.00019101667935497266</t>
  </si>
  <si>
    <t>0.0006699425565783099</t>
  </si>
  <si>
    <t>0.00037926500103813415</t>
  </si>
  <si>
    <t>0.13607862135787943</t>
  </si>
  <si>
    <t>0.0015059865734652917</t>
  </si>
  <si>
    <t>0.0002740674095093086</t>
  </si>
  <si>
    <t>0.00023807875977576302</t>
  </si>
  <si>
    <t>0.00019655339469859507</t>
  </si>
  <si>
    <t>0.0007003944909682331</t>
  </si>
  <si>
    <t>0.00032943456294553256</t>
  </si>
  <si>
    <t>8.305073015433595e-06</t>
  </si>
  <si>
    <t>0.1373520658869126</t>
  </si>
  <si>
    <t>364508.0</t>
  </si>
  <si>
    <t>2.1947392101133583e-05</t>
  </si>
  <si>
    <t>0.00147047527077595</t>
  </si>
  <si>
    <t>0.0003484148496054956</t>
  </si>
  <si>
    <t>0.00011248038451830962</t>
  </si>
  <si>
    <t>0.000235934465087186</t>
  </si>
  <si>
    <t>0.00016460544075850187</t>
  </si>
  <si>
    <t>0.000735237635387975</t>
  </si>
  <si>
    <t>0.00037310566571927093</t>
  </si>
  <si>
    <t>1.6460544075850187e-05</t>
  </si>
  <si>
    <t>3.0177664139058675e-05</t>
  </si>
  <si>
    <t>0.13739067455309623</t>
  </si>
  <si>
    <t>323.14539007092196</t>
  </si>
  <si>
    <t>0.0014210936385483995</t>
  </si>
  <si>
    <t>0.0003895662097951211</t>
  </si>
  <si>
    <t>0.000117967232543593</t>
  </si>
  <si>
    <t>0.00021673049699869412</t>
  </si>
  <si>
    <t>0.00015911859273321847</t>
  </si>
  <si>
    <t>0.0007407244834132584</t>
  </si>
  <si>
    <t>0.0003703622417066292</t>
  </si>
  <si>
    <t>5.486848025283396e-06</t>
  </si>
  <si>
    <t>6.584217630340075e-05</t>
  </si>
  <si>
    <t>0.13889132748801122</t>
  </si>
  <si>
    <t>4.6638208214908866e-05</t>
  </si>
  <si>
    <t>0.0014485278786748165</t>
  </si>
  <si>
    <t>0.0004910728982628639</t>
  </si>
  <si>
    <t>0.0001261975045815181</t>
  </si>
  <si>
    <t>0.00022221734502397752</t>
  </si>
  <si>
    <t>0.00012894092859415979</t>
  </si>
  <si>
    <t>0.0007599284515017503</t>
  </si>
  <si>
    <t>0.0003868227857824794</t>
  </si>
  <si>
    <t>6.309875229075905e-05</t>
  </si>
  <si>
    <t>0.14040844096700208</t>
  </si>
  <si>
    <t>0.0014101199424978326</t>
  </si>
  <si>
    <t>0.0003923096338077628</t>
  </si>
  <si>
    <t>0.00012345408056887641</t>
  </si>
  <si>
    <t>0.00031275033744115356</t>
  </si>
  <si>
    <t>0.00015363174470793507</t>
  </si>
  <si>
    <t>0.0007654152995270337</t>
  </si>
  <si>
    <t>0.00041700044992153807</t>
  </si>
  <si>
    <t>4.938163222755056e-05</t>
  </si>
  <si>
    <t>0.14194475841408144</t>
  </si>
  <si>
    <t>5.212505624019226e-05</t>
  </si>
  <si>
    <t>0.0013771988543461323</t>
  </si>
  <si>
    <t>0.0004965597462881473</t>
  </si>
  <si>
    <t>8.778956840453433e-05</t>
  </si>
  <si>
    <t>0.0002770858252768115</t>
  </si>
  <si>
    <t>0.00018929625687227715</t>
  </si>
  <si>
    <t>0.0005212505624019226</t>
  </si>
  <si>
    <t>0.0003374411535549288</t>
  </si>
  <si>
    <t>3.840793617698377e-05</t>
  </si>
  <si>
    <t>0.1409214612573661</t>
  </si>
  <si>
    <t>9.601984044245942e-05</t>
  </si>
  <si>
    <t>0.001596672775357468</t>
  </si>
  <si>
    <t>0.00031823718546643694</t>
  </si>
  <si>
    <t>8.230272037925093e-05</t>
  </si>
  <si>
    <t>0.0002743424012641698</t>
  </si>
  <si>
    <t>0.0006776257311224994</t>
  </si>
  <si>
    <t>0.00034018457756757053</t>
  </si>
  <si>
    <t>8.230272037925094e-06</t>
  </si>
  <si>
    <t>1.371712006320849e-05</t>
  </si>
  <si>
    <t>0.13990639437268867</t>
  </si>
  <si>
    <t>2.469081611377528e-05</t>
  </si>
  <si>
    <t>0.0016103898954206767</t>
  </si>
  <si>
    <t>0.00032098060947907865</t>
  </si>
  <si>
    <t>0.00013442777661944319</t>
  </si>
  <si>
    <t>0.00033195430552964545</t>
  </si>
  <si>
    <t>0.00017832256082171035</t>
  </si>
  <si>
    <t>0.0007489547554511835</t>
  </si>
  <si>
    <t>0.0002962897933653034</t>
  </si>
  <si>
    <t>1.0973696050566792e-05</t>
  </si>
  <si>
    <t>5.761190426547566e-05</t>
  </si>
  <si>
    <t>0.13889955776004917</t>
  </si>
  <si>
    <t>0.0015280871750414256</t>
  </si>
  <si>
    <t>0.00042797414597210487</t>
  </si>
  <si>
    <t>0.00010699353649302622</t>
  </si>
  <si>
    <t>0.00023319104107454432</t>
  </si>
  <si>
    <t>0.00018106598483435206</t>
  </si>
  <si>
    <t>0.0007462113314385419</t>
  </si>
  <si>
    <t>0.0002661121292262447</t>
  </si>
  <si>
    <t>2.743424012641698e-06</t>
  </si>
  <si>
    <t>0.1401395854137632</t>
  </si>
  <si>
    <t>2.743424012641698e-05</t>
  </si>
  <si>
    <t>0.001624107015483885</t>
  </si>
  <si>
    <t>0.00021947392101133583</t>
  </si>
  <si>
    <t>0.00010425011248038452</t>
  </si>
  <si>
    <t>0.0003648753936813458</t>
  </si>
  <si>
    <t>0.0005596584985789063</t>
  </si>
  <si>
    <t>0.14139333018754047</t>
  </si>
  <si>
    <t>0.0016021596233827516</t>
  </si>
  <si>
    <t>0.0001207106565562347</t>
  </si>
  <si>
    <t>0.00023044761706190263</t>
  </si>
  <si>
    <t>0.00014540147267000998</t>
  </si>
  <si>
    <t>0.00029903321737794505</t>
  </si>
  <si>
    <t>0.14265804865736828</t>
  </si>
  <si>
    <t>1.9203968088491884e-05</t>
  </si>
  <si>
    <t>0.0014595015747253832</t>
  </si>
  <si>
    <t>0.00024690816113775283</t>
  </si>
  <si>
    <t>0.00021398707298605243</t>
  </si>
  <si>
    <t>0.00020301337693548563</t>
  </si>
  <si>
    <t>0.0006337309469202322</t>
  </si>
  <si>
    <t>0.0002715989772515281</t>
  </si>
  <si>
    <t>0.1434015165647942</t>
  </si>
  <si>
    <t>0.0016762320717240774</t>
  </si>
  <si>
    <t>0.000326467457504362</t>
  </si>
  <si>
    <t>9.876326445510112e-05</t>
  </si>
  <si>
    <t>0.0006639086110592909</t>
  </si>
  <si>
    <t>0.00031000691342851185</t>
  </si>
  <si>
    <t>0.14415321474425802</t>
  </si>
  <si>
    <t>368783.0</t>
  </si>
  <si>
    <t>4.338594783382097e-05</t>
  </si>
  <si>
    <t>0.0013991968176407263</t>
  </si>
  <si>
    <t>0.00025489244352369824</t>
  </si>
  <si>
    <t>9.761838262609719e-05</t>
  </si>
  <si>
    <t>0.0002521808217840844</t>
  </si>
  <si>
    <t>0.00021964136090871868</t>
  </si>
  <si>
    <t>0.0006480775957677007</t>
  </si>
  <si>
    <t>0.00031454812179520207</t>
  </si>
  <si>
    <t>2.7116217396138107e-06</t>
  </si>
  <si>
    <t>1.6269730437682866e-05</t>
  </si>
  <si>
    <t>0.1432278602864015</t>
  </si>
  <si>
    <t>326.93528368794324</t>
  </si>
  <si>
    <t>1.3558108698069054e-05</t>
  </si>
  <si>
    <t>0.0015076616872252788</t>
  </si>
  <si>
    <t>0.00023319946960678774</t>
  </si>
  <si>
    <t>0.00010304162610532482</t>
  </si>
  <si>
    <t>0.00026302730874253966</t>
  </si>
  <si>
    <t>0.00021421811742949106</t>
  </si>
  <si>
    <t>0.000732137869695729</t>
  </si>
  <si>
    <t>0.0003199713652744297</t>
  </si>
  <si>
    <t>5.423243479227621e-06</t>
  </si>
  <si>
    <t>3.253946087536573e-05</t>
  </si>
  <si>
    <t>0.1436590081430001</t>
  </si>
  <si>
    <t>2.1692973916910485e-05</t>
  </si>
  <si>
    <t>0.0015402011481006445</t>
  </si>
  <si>
    <t>0.0002494692000444706</t>
  </si>
  <si>
    <t>7.321378696957289e-05</t>
  </si>
  <si>
    <t>0.00028743190439906393</t>
  </si>
  <si>
    <t>0.00010575324784493863</t>
  </si>
  <si>
    <t>0.0006670589479449975</t>
  </si>
  <si>
    <t>0.00034166433919134015</t>
  </si>
  <si>
    <t>1.0846486958455243e-05</t>
  </si>
  <si>
    <t>0.1440928676213383</t>
  </si>
  <si>
    <t>0.001304290056754243</t>
  </si>
  <si>
    <t>0.00018439027829373914</t>
  </si>
  <si>
    <t>8.948351740725576e-05</t>
  </si>
  <si>
    <t>0.0002847202826594501</t>
  </si>
  <si>
    <t>0.00014100433045991816</t>
  </si>
  <si>
    <t>0.0006372311088092455</t>
  </si>
  <si>
    <t>0.00030641325657636064</t>
  </si>
  <si>
    <t>8.134865218841433e-06</t>
  </si>
  <si>
    <t>0.1445294387214161</t>
  </si>
  <si>
    <t>2.4404595656524297e-05</t>
  </si>
  <si>
    <t>0.0013720806002445883</t>
  </si>
  <si>
    <t>0.00020879487395026344</t>
  </si>
  <si>
    <t>0.00011117649132416624</t>
  </si>
  <si>
    <t>0.0003253946087536573</t>
  </si>
  <si>
    <t>0.00013558108698069054</t>
  </si>
  <si>
    <t>0.0005748638087981279</t>
  </si>
  <si>
    <t>0.00029014352613867774</t>
  </si>
  <si>
    <t>1.8981352177296677e-05</t>
  </si>
  <si>
    <t>0.14396542139957644</t>
  </si>
  <si>
    <t>0.0012961551915354015</t>
  </si>
  <si>
    <t>9.490676088648338e-05</t>
  </si>
  <si>
    <t>0.0003335294739724987</t>
  </si>
  <si>
    <t>0.0005802870522773555</t>
  </si>
  <si>
    <t>7.592540870918671e-05</t>
  </si>
  <si>
    <t>0.1434041156994764</t>
  </si>
  <si>
    <t>0.0013259830306711535</t>
  </si>
  <si>
    <t>0.0002304878478671739</t>
  </si>
  <si>
    <t>0.00010846486958455243</t>
  </si>
  <si>
    <t>0.0006751938131638389</t>
  </si>
  <si>
    <t>0.00024404595656524298</t>
  </si>
  <si>
    <t>2.982783913575192e-05</t>
  </si>
  <si>
    <t>0.14284823324285556</t>
  </si>
  <si>
    <t>0.0014696989828706854</t>
  </si>
  <si>
    <t>0.00023862271308601536</t>
  </si>
  <si>
    <t>8.134865218841433e-05</t>
  </si>
  <si>
    <t>0.0004148781261609131</t>
  </si>
  <si>
    <t>0.00018167865655412533</t>
  </si>
  <si>
    <t>0.0006345194870696318</t>
  </si>
  <si>
    <t>0.00021692973916910487</t>
  </si>
  <si>
    <t>0.14339598083425756</t>
  </si>
  <si>
    <t>2.711621739613811e-05</t>
  </si>
  <si>
    <t>0.0012636157306600358</t>
  </si>
  <si>
    <t>0.00017083216959567007</t>
  </si>
  <si>
    <t>0.0005097848870473965</t>
  </si>
  <si>
    <t>0.00014642757393914577</t>
  </si>
  <si>
    <t>0.0006806170566430665</t>
  </si>
  <si>
    <t>6.779054349034527e-05</t>
  </si>
  <si>
    <t>0.14394644004739915</t>
  </si>
  <si>
    <t>0.001504950065485665</t>
  </si>
  <si>
    <t>9.219513914686957e-05</t>
  </si>
  <si>
    <t>0.0004691105609531893</t>
  </si>
  <si>
    <t>0.0006562124609865422</t>
  </si>
  <si>
    <t>0.00024133433482562917</t>
  </si>
  <si>
    <t>0.14450232250401998</t>
  </si>
  <si>
    <t>4.067432609420716e-05</t>
  </si>
  <si>
    <t>0.0014968152002668236</t>
  </si>
  <si>
    <t>0.00029285514787829155</t>
  </si>
  <si>
    <t>0.0004501292087758926</t>
  </si>
  <si>
    <t>0.00012744622176184912</t>
  </si>
  <si>
    <t>0.0006643473262053837</t>
  </si>
  <si>
    <t>5.965567827150384e-05</t>
  </si>
  <si>
    <t>0.14491448900844128</t>
  </si>
  <si>
    <t>0.0016296846655079003</t>
  </si>
  <si>
    <t>0.00023591109134640155</t>
  </si>
  <si>
    <t>0.000100330004365711</t>
  </si>
  <si>
    <t>0.00033624109571211253</t>
  </si>
  <si>
    <t>0.0005829986740169693</t>
  </si>
  <si>
    <t>0.00026573893048215347</t>
  </si>
  <si>
    <t>4.6097569573434786e-05</t>
  </si>
  <si>
    <t>0.1453320787563418</t>
  </si>
  <si>
    <t>372594.0</t>
  </si>
  <si>
    <t>1.3419432411686715e-05</t>
  </si>
  <si>
    <t>0.0018062556026130318</t>
  </si>
  <si>
    <t>0.00028985974009243303</t>
  </si>
  <si>
    <t>8.051659447012029e-05</t>
  </si>
  <si>
    <t>0.0004830995668207217</t>
  </si>
  <si>
    <t>0.00012077489170518043</t>
  </si>
  <si>
    <t>0.000719281577266408</t>
  </si>
  <si>
    <t>0.00030327917250411976</t>
  </si>
  <si>
    <t>5.367772964674686e-06</t>
  </si>
  <si>
    <t>2.683886482337343e-05</t>
  </si>
  <si>
    <t>0.1442588984256322</t>
  </si>
  <si>
    <t>330.31382978723406</t>
  </si>
  <si>
    <t>2.4154978341036086e-05</t>
  </si>
  <si>
    <t>0.0017150034622135622</t>
  </si>
  <si>
    <t>0.0003435374697391799</t>
  </si>
  <si>
    <t>0.0003542730156685293</t>
  </si>
  <si>
    <t>0.00012345877818751777</t>
  </si>
  <si>
    <t>0.0006468166422432997</t>
  </si>
  <si>
    <t>0.00027107253471607163</t>
  </si>
  <si>
    <t>1.0735545929349371e-05</t>
  </si>
  <si>
    <t>1.610331889402406e-05</t>
  </si>
  <si>
    <t>0.14392609650182236</t>
  </si>
  <si>
    <t>0.001712319575731225</t>
  </si>
  <si>
    <t>0.00023618201044568618</t>
  </si>
  <si>
    <t>0.0003864796534565774</t>
  </si>
  <si>
    <t>0.00014761375652855386</t>
  </si>
  <si>
    <t>0.0006575521881726491</t>
  </si>
  <si>
    <t>0.0003166986049158065</t>
  </si>
  <si>
    <t>4.830995668207217e-05</t>
  </si>
  <si>
    <t>0.14359597846449487</t>
  </si>
  <si>
    <t>2.1471091858698743e-05</t>
  </si>
  <si>
    <t>0.0013553626735803583</t>
  </si>
  <si>
    <t>0.0002791241941630837</t>
  </si>
  <si>
    <t>6.172938909375889e-05</t>
  </si>
  <si>
    <t>0.00034622135622151725</t>
  </si>
  <si>
    <t>0.0001556654159755659</t>
  </si>
  <si>
    <t>0.0005958227990788902</t>
  </si>
  <si>
    <t>0.00028449196712775835</t>
  </si>
  <si>
    <t>1.8787205376361403e-05</t>
  </si>
  <si>
    <t>0.14326586042716738</t>
  </si>
  <si>
    <t>0.0014278276086034665</t>
  </si>
  <si>
    <t>0.00026570476175139695</t>
  </si>
  <si>
    <t>0.00035158912918619193</t>
  </si>
  <si>
    <t>0.00010735545929349372</t>
  </si>
  <si>
    <t>0.0006011905720435649</t>
  </si>
  <si>
    <t>0.00024423366989269823</t>
  </si>
  <si>
    <t>8.05165944701203e-06</t>
  </si>
  <si>
    <t>2.9522751305710773e-05</t>
  </si>
  <si>
    <t>0.1417092062674117</t>
  </si>
  <si>
    <t>4.2942183717397486e-05</t>
  </si>
  <si>
    <t>0.0014412470410151532</t>
  </si>
  <si>
    <t>0.0002925436265747704</t>
  </si>
  <si>
    <t>9.3936026881807e-05</t>
  </si>
  <si>
    <t>0.000359640788633204</t>
  </si>
  <si>
    <t>0.00014224598356387918</t>
  </si>
  <si>
    <t>0.0006146100044552515</t>
  </si>
  <si>
    <t>0.0003193824913981438</t>
  </si>
  <si>
    <t>4.562607019973483e-05</t>
  </si>
  <si>
    <t>0.1401713393130324</t>
  </si>
  <si>
    <t>0.0016049641164377312</t>
  </si>
  <si>
    <t>0.000367692448080216</t>
  </si>
  <si>
    <t>0.00011809100522284309</t>
  </si>
  <si>
    <t>0.00044552515606799897</t>
  </si>
  <si>
    <t>0.00017176873486958994</t>
  </si>
  <si>
    <t>0.0006978104854077092</t>
  </si>
  <si>
    <t>6.978104854077092e-05</t>
  </si>
  <si>
    <t>0.13864957567754715</t>
  </si>
  <si>
    <t>0.001400988743780093</t>
  </si>
  <si>
    <t>0.00032743415084515585</t>
  </si>
  <si>
    <t>7.514882150544561e-05</t>
  </si>
  <si>
    <t>0.0003918474264212521</t>
  </si>
  <si>
    <t>0.00016103318894024058</t>
  </si>
  <si>
    <t>0.0006843910529960225</t>
  </si>
  <si>
    <t>0.0003972151993859268</t>
  </si>
  <si>
    <t>5.099384316440952e-05</t>
  </si>
  <si>
    <t>0.13872740838553493</t>
  </si>
  <si>
    <t>0.0014144081761917797</t>
  </si>
  <si>
    <t>0.0002979113995394451</t>
  </si>
  <si>
    <t>7.783270798778295e-05</t>
  </si>
  <si>
    <t>0.0001690848483872526</t>
  </si>
  <si>
    <t>0.0007165976907840706</t>
  </si>
  <si>
    <t>0.00021471091858698744</t>
  </si>
  <si>
    <t>8.588436743479497e-05</t>
  </si>
  <si>
    <t>0.13880792498000505</t>
  </si>
  <si>
    <t>2.683886482337343e-06</t>
  </si>
  <si>
    <t>0.0015861769110613697</t>
  </si>
  <si>
    <t>0.0003623246751155413</t>
  </si>
  <si>
    <t>7.246493502310826e-05</t>
  </si>
  <si>
    <t>0.00011540711874050575</t>
  </si>
  <si>
    <t>0.0006199777774199262</t>
  </si>
  <si>
    <t>0.1388911254609575</t>
  </si>
  <si>
    <t>0.0015593380462379962</t>
  </si>
  <si>
    <t>9.125214039946967e-05</t>
  </si>
  <si>
    <t>0.00030596305898645713</t>
  </si>
  <si>
    <t>0.0005797194801848661</t>
  </si>
  <si>
    <t>0.0001986075996929634</t>
  </si>
  <si>
    <t>0.13844023253192483</t>
  </si>
  <si>
    <t>0.0016693773920138273</t>
  </si>
  <si>
    <t>0.00043478961013864955</t>
  </si>
  <si>
    <t>0.00015834930245790324</t>
  </si>
  <si>
    <t>0.0006602360746549864</t>
  </si>
  <si>
    <t>0.00028180808064542104</t>
  </si>
  <si>
    <t>0.13799470737585684</t>
  </si>
  <si>
    <t>376480.0</t>
  </si>
  <si>
    <t>49.0</t>
  </si>
  <si>
    <t>17057.41935483871</t>
  </si>
  <si>
    <t>2.1249468763280918e-05</t>
  </si>
  <si>
    <t>0.0016388652783680408</t>
  </si>
  <si>
    <t>0.00033733531661708457</t>
  </si>
  <si>
    <t>8.499787505312367e-05</t>
  </si>
  <si>
    <t>0.00039045898852528685</t>
  </si>
  <si>
    <t>0.00010093497662558436</t>
  </si>
  <si>
    <t>0.0005524861878453039</t>
  </si>
  <si>
    <t>0.00021249468763280918</t>
  </si>
  <si>
    <t>5.312367190820229e-06</t>
  </si>
  <si>
    <t>2.6561835954101147e-05</t>
  </si>
  <si>
    <t>0.13612940926476838</t>
  </si>
  <si>
    <t>333.7588652482269</t>
  </si>
  <si>
    <t>3.7186570335741606e-05</t>
  </si>
  <si>
    <t>0.0016308967275818105</t>
  </si>
  <si>
    <t>0.0002895240118997025</t>
  </si>
  <si>
    <t>6.374840628984275e-05</t>
  </si>
  <si>
    <t>0.0004117084572885678</t>
  </si>
  <si>
    <t>0.00011421589460263494</t>
  </si>
  <si>
    <t>0.0006056098597535061</t>
  </si>
  <si>
    <t>0.0002709307267318317</t>
  </si>
  <si>
    <t>2.3905652358691032e-05</t>
  </si>
  <si>
    <t>0.13657830429239268</t>
  </si>
  <si>
    <t>1.8593285167870803e-05</t>
  </si>
  <si>
    <t>0.0014051211219719506</t>
  </si>
  <si>
    <t>0.000324054398640034</t>
  </si>
  <si>
    <t>6.906077348066299e-05</t>
  </si>
  <si>
    <t>0.0003851466213344666</t>
  </si>
  <si>
    <t>0.0001248406289842754</t>
  </si>
  <si>
    <t>0.0006162345941351466</t>
  </si>
  <si>
    <t>0.0002842116447088823</t>
  </si>
  <si>
    <t>1.0624734381640459e-05</t>
  </si>
  <si>
    <t>3.9842753931151724e-05</t>
  </si>
  <si>
    <t>0.1370298555036124</t>
  </si>
  <si>
    <t>0.0014263705907352317</t>
  </si>
  <si>
    <t>0.0004674883127921802</t>
  </si>
  <si>
    <t>5.3123671908202294e-05</t>
  </si>
  <si>
    <t>0.0001089035274118147</t>
  </si>
  <si>
    <t>0.0007065448363790905</t>
  </si>
  <si>
    <t>0.00024171270718232045</t>
  </si>
  <si>
    <t>2.6561835954101147e-06</t>
  </si>
  <si>
    <t>4.2498937526561835e-05</t>
  </si>
  <si>
    <t>0.13748406289842754</t>
  </si>
  <si>
    <t>1.3280917977050573e-05</t>
  </si>
  <si>
    <t>0.00044092647683807907</t>
  </si>
  <si>
    <t>5.046748831279218e-05</t>
  </si>
  <si>
    <t>0.000417020824479388</t>
  </si>
  <si>
    <t>0.000162027199320017</t>
  </si>
  <si>
    <t>0.0005896727581810455</t>
  </si>
  <si>
    <t>0.00019921376965575862</t>
  </si>
  <si>
    <t>0.13693157671058223</t>
  </si>
  <si>
    <t>0.0017212069698257543</t>
  </si>
  <si>
    <t>0.0003267105822354441</t>
  </si>
  <si>
    <t>0.00030280492987675307</t>
  </si>
  <si>
    <t>0.00015405864853378665</t>
  </si>
  <si>
    <t>0.0005684232894177646</t>
  </si>
  <si>
    <t>0.00035327241818954524</t>
  </si>
  <si>
    <t>7.968550786230344e-06</t>
  </si>
  <si>
    <t>0.13638174670633235</t>
  </si>
  <si>
    <t>0.0016999575010624734</t>
  </si>
  <si>
    <t>0.0003506162345941351</t>
  </si>
  <si>
    <t>0.00029483637909052273</t>
  </si>
  <si>
    <t>0.0001434339141521462</t>
  </si>
  <si>
    <t>0.0006215469613259668</t>
  </si>
  <si>
    <t>0.00027358691032724184</t>
  </si>
  <si>
    <t>0.13583722906927326</t>
  </si>
  <si>
    <t>0.0015618359541011474</t>
  </si>
  <si>
    <t>0.00033202294942626435</t>
  </si>
  <si>
    <t>9.03102422439439e-05</t>
  </si>
  <si>
    <t>0.0004143646408839779</t>
  </si>
  <si>
    <t>0.00010624734381640459</t>
  </si>
  <si>
    <t>0.0006082660433489162</t>
  </si>
  <si>
    <t>0.00026561835954101146</t>
  </si>
  <si>
    <t>1.5937101572460688e-05</t>
  </si>
  <si>
    <t>7.437314067148321e-05</t>
  </si>
  <si>
    <t>0.13701126221844454</t>
  </si>
  <si>
    <t>0.0015166808329791755</t>
  </si>
  <si>
    <t>0.0003426476838079048</t>
  </si>
  <si>
    <t>5.577985550361241e-05</t>
  </si>
  <si>
    <t>0.0003559286017849554</t>
  </si>
  <si>
    <t>0.0005923289417764556</t>
  </si>
  <si>
    <t>0.13819857628559287</t>
  </si>
  <si>
    <t>0.0017451126221844453</t>
  </si>
  <si>
    <t>0.00027624309392265195</t>
  </si>
  <si>
    <t>0.0005126434339141521</t>
  </si>
  <si>
    <t>0.0001593710157246069</t>
  </si>
  <si>
    <t>0.0006401402464938377</t>
  </si>
  <si>
    <t>0.00023905652358691032</t>
  </si>
  <si>
    <t>4.7811304717382064e-05</t>
  </si>
  <si>
    <t>0.13939651508712284</t>
  </si>
  <si>
    <t>0.0017530811729706756</t>
  </si>
  <si>
    <t>0.0004356141096472588</t>
  </si>
  <si>
    <t>0.00011952826179345516</t>
  </si>
  <si>
    <t>0.0005498300042498938</t>
  </si>
  <si>
    <t>0.0002576498087547811</t>
  </si>
  <si>
    <t>0.14037133446663833</t>
  </si>
  <si>
    <t>0.0018726094347641309</t>
  </si>
  <si>
    <t>0.00037186570335741607</t>
  </si>
  <si>
    <t>0.0003187420314492138</t>
  </si>
  <si>
    <t>0.0007570123246918827</t>
  </si>
  <si>
    <t>0.14135412239694006</t>
  </si>
  <si>
    <t>380877.0</t>
  </si>
  <si>
    <t>51.6</t>
  </si>
  <si>
    <t>16654.583333333336</t>
  </si>
  <si>
    <t>2.100415619740756e-05</t>
  </si>
  <si>
    <t>0.001827361589174458</t>
  </si>
  <si>
    <t>0.00028618162818967805</t>
  </si>
  <si>
    <t>9.189318336365809e-05</t>
  </si>
  <si>
    <t>0.00035181961630657664</t>
  </si>
  <si>
    <t>0.00014965461290652887</t>
  </si>
  <si>
    <t>0.0005723632563793561</t>
  </si>
  <si>
    <t>0.0002546753938935667</t>
  </si>
  <si>
    <t>1.8378636672731618e-05</t>
  </si>
  <si>
    <t>0.1407015913273839</t>
  </si>
  <si>
    <t>337.656914893617</t>
  </si>
  <si>
    <t>1.575311714805567e-05</t>
  </si>
  <si>
    <t>0.0017669746401069112</t>
  </si>
  <si>
    <t>0.00010764630051171376</t>
  </si>
  <si>
    <t>0.0002835561086650021</t>
  </si>
  <si>
    <t>0.0001969139643506959</t>
  </si>
  <si>
    <t>0.0006038694906754674</t>
  </si>
  <si>
    <t>0.0001864118862519921</t>
  </si>
  <si>
    <t>4.725935144416702e-05</t>
  </si>
  <si>
    <t>0.14093526256508007</t>
  </si>
  <si>
    <t>0.0018011063939276984</t>
  </si>
  <si>
    <t>0.00032818994058449316</t>
  </si>
  <si>
    <t>6.301246859222268e-05</t>
  </si>
  <si>
    <t>0.00018116084720264022</t>
  </si>
  <si>
    <t>0.0006406267640209307</t>
  </si>
  <si>
    <t>0.00035707065535592856</t>
  </si>
  <si>
    <t>0.1411715593223009</t>
  </si>
  <si>
    <t>0.0014309081409483902</t>
  </si>
  <si>
    <t>0.0002651774719922705</t>
  </si>
  <si>
    <t>7.088902716625052e-05</t>
  </si>
  <si>
    <t>0.0004043300068000956</t>
  </si>
  <si>
    <t>0.00014702909338185294</t>
  </si>
  <si>
    <t>0.0006196226078235231</t>
  </si>
  <si>
    <t>0.0002940581867637059</t>
  </si>
  <si>
    <t>1.050207809870378e-05</t>
  </si>
  <si>
    <t>3.6757273345463235e-05</t>
  </si>
  <si>
    <t>0.1414104815990464</t>
  </si>
  <si>
    <t>0.0015306778828860761</t>
  </si>
  <si>
    <t>0.0003150623429611134</t>
  </si>
  <si>
    <t>4.988487096884296e-05</t>
  </si>
  <si>
    <t>0.0003229389015351413</t>
  </si>
  <si>
    <t>0.00012339941765976943</t>
  </si>
  <si>
    <t>0.0005776142954287079</t>
  </si>
  <si>
    <t>0.00025992643294291855</t>
  </si>
  <si>
    <t>7.876558574027835e-06</t>
  </si>
  <si>
    <t>2.8880714771435397e-05</t>
  </si>
  <si>
    <t>0.14071471892500728</t>
  </si>
  <si>
    <t>0.0015936903514782988</t>
  </si>
  <si>
    <t>0.00036232169440528043</t>
  </si>
  <si>
    <t>0.0004699679949169942</t>
  </si>
  <si>
    <t>0.00017065876910393645</t>
  </si>
  <si>
    <t>0.0005382315025585688</t>
  </si>
  <si>
    <t>0.00023104571817148317</t>
  </si>
  <si>
    <t>5.7761429542870793e-05</t>
  </si>
  <si>
    <t>0.14002420729001752</t>
  </si>
  <si>
    <t>5.25103904935189e-06</t>
  </si>
  <si>
    <t>0.001717089769138068</t>
  </si>
  <si>
    <t>0.00034919409678190074</t>
  </si>
  <si>
    <t>8.13911052649543e-05</t>
  </si>
  <si>
    <t>0.0004069555263247715</t>
  </si>
  <si>
    <t>0.0005618611782806523</t>
  </si>
  <si>
    <t>0.0002966837062883818</t>
  </si>
  <si>
    <t>1.3127597623379726e-05</t>
  </si>
  <si>
    <t>5.2510390493518906e-05</t>
  </si>
  <si>
    <t>0.1393363211745524</t>
  </si>
  <si>
    <t>0.0018483657453718654</t>
  </si>
  <si>
    <t>0.00032031338201046533</t>
  </si>
  <si>
    <t>0.0003754492920286602</t>
  </si>
  <si>
    <t>0.00020741604244939966</t>
  </si>
  <si>
    <t>0.0007246433888105609</t>
  </si>
  <si>
    <t>0.0002914326672390299</t>
  </si>
  <si>
    <t>0.13929956390120696</t>
  </si>
  <si>
    <t>0.0014545378166704738</t>
  </si>
  <si>
    <t>0.00022579467912213128</t>
  </si>
  <si>
    <t>7.876558574027835e-05</t>
  </si>
  <si>
    <t>0.00019953948387537183</t>
  </si>
  <si>
    <t>0.000672132998317042</t>
  </si>
  <si>
    <t>0.00018378636672731618</t>
  </si>
  <si>
    <t>7.614006621560242e-05</t>
  </si>
  <si>
    <t>0.13926543214738615</t>
  </si>
  <si>
    <t>0.0002205436400727794</t>
  </si>
  <si>
    <t>0.00040958104584944746</t>
  </si>
  <si>
    <t>0.00017853532767796428</t>
  </si>
  <si>
    <t>0.0006117460492494953</t>
  </si>
  <si>
    <t>0.00023367123769615913</t>
  </si>
  <si>
    <t>2.625519524675945e-06</t>
  </si>
  <si>
    <t>0.00010239526146236186</t>
  </si>
  <si>
    <t>0.13923130039356538</t>
  </si>
  <si>
    <t>0.0015490565195588077</t>
  </si>
  <si>
    <t>3.9382792870139176e-05</t>
  </si>
  <si>
    <t>0.0004463383191949107</t>
  </si>
  <si>
    <t>0.00013127597623379726</t>
  </si>
  <si>
    <t>0.000525103904935189</t>
  </si>
  <si>
    <t>3.413175382078729e-05</t>
  </si>
  <si>
    <t>0.13950960546318103</t>
  </si>
  <si>
    <t>0.0003465685772572248</t>
  </si>
  <si>
    <t>6.038694906754674e-05</t>
  </si>
  <si>
    <t>0.0003413175382078729</t>
  </si>
  <si>
    <t>0.00013652701528314915</t>
  </si>
  <si>
    <t>0.0006590054006936622</t>
  </si>
  <si>
    <t>0.0002494243548442148</t>
  </si>
  <si>
    <t>0.13979053605232136</t>
  </si>
  <si>
    <t>383911.0</t>
  </si>
  <si>
    <t>51.5</t>
  </si>
  <si>
    <t>35.6</t>
  </si>
  <si>
    <t>35.9</t>
  </si>
  <si>
    <t>16074.0</t>
  </si>
  <si>
    <t>1.3023851882337313e-05</t>
  </si>
  <si>
    <t>0.002026511352891686</t>
  </si>
  <si>
    <t>0.00041936803061126145</t>
  </si>
  <si>
    <t>8.856219279989372e-05</t>
  </si>
  <si>
    <t>0.0003959250972230543</t>
  </si>
  <si>
    <t>0.0001875434671056573</t>
  </si>
  <si>
    <t>0.0006511925941168656</t>
  </si>
  <si>
    <t>0.00023182456350560415</t>
  </si>
  <si>
    <t>2.6047703764674624e-06</t>
  </si>
  <si>
    <t>7.814311129402388e-06</t>
  </si>
  <si>
    <t>0.13896449958453913</t>
  </si>
  <si>
    <t>340.34663120567376</t>
  </si>
  <si>
    <t>2.3442933388207162e-05</t>
  </si>
  <si>
    <t>0.0014769048034570513</t>
  </si>
  <si>
    <t>0.00033080583781136774</t>
  </si>
  <si>
    <t>8.074788167049134e-05</t>
  </si>
  <si>
    <t>0.0002500579561408764</t>
  </si>
  <si>
    <t>0.00014847191145864536</t>
  </si>
  <si>
    <t>0.0005027206826582202</t>
  </si>
  <si>
    <t>0.0002578722672702788</t>
  </si>
  <si>
    <t>0.13905827131809195</t>
  </si>
  <si>
    <t>2.6047703764674625e-05</t>
  </si>
  <si>
    <t>0.0017035198262097206</t>
  </si>
  <si>
    <t>0.00034903923044663995</t>
  </si>
  <si>
    <t>9.116696317636119e-05</t>
  </si>
  <si>
    <t>0.0004037394083524567</t>
  </si>
  <si>
    <t>0.00019796254861152715</t>
  </si>
  <si>
    <t>0.0006433782829874632</t>
  </si>
  <si>
    <t>0.0003073629044231606</t>
  </si>
  <si>
    <t>5.209540752934925e-06</t>
  </si>
  <si>
    <t>3.9071555647011935e-05</t>
  </si>
  <si>
    <t>0.13915464782202125</t>
  </si>
  <si>
    <t>0.0015967242407745545</t>
  </si>
  <si>
    <t>0.00039332032684658686</t>
  </si>
  <si>
    <t>5.209540752934925e-05</t>
  </si>
  <si>
    <t>0.0003360153785643027</t>
  </si>
  <si>
    <t>0.0005678399420699068</t>
  </si>
  <si>
    <t>0.00029173428216435583</t>
  </si>
  <si>
    <t>0.13925102432595055</t>
  </si>
  <si>
    <t>1.823339263527224e-05</t>
  </si>
  <si>
    <t>0.0015837003888922172</t>
  </si>
  <si>
    <t>0.0004376014232465337</t>
  </si>
  <si>
    <t>7.032880016462149e-05</t>
  </si>
  <si>
    <t>0.00017451961522331998</t>
  </si>
  <si>
    <t>0.00046104435663474086</t>
  </si>
  <si>
    <t>3.125724451760955e-05</t>
  </si>
  <si>
    <t>0.13803980610089317</t>
  </si>
  <si>
    <t>0.001638400566798034</t>
  </si>
  <si>
    <t>0.0003386201489407701</t>
  </si>
  <si>
    <t>0.00037248216383484715</t>
  </si>
  <si>
    <t>0.00012763374844690565</t>
  </si>
  <si>
    <t>0.0005365826975522972</t>
  </si>
  <si>
    <t>0.00022401025237620177</t>
  </si>
  <si>
    <t>0.13684161172771814</t>
  </si>
  <si>
    <t>1.5628622258804776e-05</t>
  </si>
  <si>
    <t>0.0016878912039509158</t>
  </si>
  <si>
    <t>7.293357054108896e-05</t>
  </si>
  <si>
    <t>0.00032038675630549786</t>
  </si>
  <si>
    <t>0.00017972915597625492</t>
  </si>
  <si>
    <t>0.0005782590235757767</t>
  </si>
  <si>
    <t>0.00027350088952908356</t>
  </si>
  <si>
    <t>2.865247414114209e-05</t>
  </si>
  <si>
    <t>0.13565644120642545</t>
  </si>
  <si>
    <t>0.0016748673520685783</t>
  </si>
  <si>
    <t>0.0003125724451760955</t>
  </si>
  <si>
    <t>9.637650392929612e-05</t>
  </si>
  <si>
    <t>0.00038029647496424954</t>
  </si>
  <si>
    <t>0.00011981943731750328</t>
  </si>
  <si>
    <t>0.0006485878237403982</t>
  </si>
  <si>
    <t>0.0002552674968938113</t>
  </si>
  <si>
    <t>3.646678527054448e-05</t>
  </si>
  <si>
    <t>0.13658634423082433</t>
  </si>
  <si>
    <t>0.0017556152337390696</t>
  </si>
  <si>
    <t>6.511925941168656e-05</t>
  </si>
  <si>
    <t>0.0005131397641640901</t>
  </si>
  <si>
    <t>0.0001250289780704382</t>
  </si>
  <si>
    <t>0.0007189166239050197</t>
  </si>
  <si>
    <t>0.0003542487711995749</t>
  </si>
  <si>
    <t>1.041908150586985e-05</t>
  </si>
  <si>
    <t>0.1375240615663526</t>
  </si>
  <si>
    <t>0.001961392093479999</t>
  </si>
  <si>
    <t>0.0003881107860936519</t>
  </si>
  <si>
    <t>5.990971865875164e-05</t>
  </si>
  <si>
    <t>0.00052355884566996</t>
  </si>
  <si>
    <t>0.0001328432891998406</t>
  </si>
  <si>
    <t>0.0006225401199757236</t>
  </si>
  <si>
    <t>0.1384695932130103</t>
  </si>
  <si>
    <t>0.00032299152668196536</t>
  </si>
  <si>
    <t>4.6885866776414325e-05</t>
  </si>
  <si>
    <t>9.898127430576358e-05</t>
  </si>
  <si>
    <t>0.0005053254530346877</t>
  </si>
  <si>
    <t>4.16763260234794e-05</t>
  </si>
  <si>
    <t>0.1389176137177627</t>
  </si>
  <si>
    <t>0.0020473495159034254</t>
  </si>
  <si>
    <t>7.553834091755641e-05</t>
  </si>
  <si>
    <t>0.00035945831195250983</t>
  </si>
  <si>
    <t>0.0005443970086816996</t>
  </si>
  <si>
    <t>0.00023963887463500656</t>
  </si>
  <si>
    <t>0.13937084376326805</t>
  </si>
  <si>
    <t>385551.0</t>
  </si>
  <si>
    <t>1.8155834117924736e-05</t>
  </si>
  <si>
    <t>0.0019556427035593215</t>
  </si>
  <si>
    <t>0.00042795894706536877</t>
  </si>
  <si>
    <t>3.890535882412443e-05</t>
  </si>
  <si>
    <t>0.0003086491800047205</t>
  </si>
  <si>
    <t>8.040440823652383e-05</t>
  </si>
  <si>
    <t>0.0005524560953025669</t>
  </si>
  <si>
    <t>0.00018415203176752232</t>
  </si>
  <si>
    <t>2.334321529447466e-05</t>
  </si>
  <si>
    <t>0.13922931077859999</t>
  </si>
  <si>
    <t>341.8005319148936</t>
  </si>
  <si>
    <t>2.5936905882749622e-05</t>
  </si>
  <si>
    <t>0.0016703367388490758</t>
  </si>
  <si>
    <t>0.0003164302517695454</t>
  </si>
  <si>
    <t>6.743595529514902e-05</t>
  </si>
  <si>
    <t>0.0005680182388322168</t>
  </si>
  <si>
    <t>0.0001296845294137481</t>
  </si>
  <si>
    <t>0.0006380478847156407</t>
  </si>
  <si>
    <t>0.0002801185835336959</t>
  </si>
  <si>
    <t>3.112428705929955e-05</t>
  </si>
  <si>
    <t>0.1384097045527051</t>
  </si>
  <si>
    <t>0.002072358780031695</t>
  </si>
  <si>
    <t>0.0004098031129474441</t>
  </si>
  <si>
    <t>8.559178941307376e-05</t>
  </si>
  <si>
    <t>0.00045130216235984345</t>
  </si>
  <si>
    <t>0.00017377726941442248</t>
  </si>
  <si>
    <t>0.0006250794317742659</t>
  </si>
  <si>
    <t>0.00022565108117992172</t>
  </si>
  <si>
    <t>2.593690588274962e-06</t>
  </si>
  <si>
    <t>4.409274000067436e-05</t>
  </si>
  <si>
    <t>0.137597879398575</t>
  </si>
  <si>
    <t>2.0749524706199697e-05</t>
  </si>
  <si>
    <t>0.001929705797676572</t>
  </si>
  <si>
    <t>0.0004487084717715685</t>
  </si>
  <si>
    <t>3.371797764757451e-05</t>
  </si>
  <si>
    <t>0.0004331463282419187</t>
  </si>
  <si>
    <t>0.00018155834117924736</t>
  </si>
  <si>
    <t>0.0007599513423645639</t>
  </si>
  <si>
    <t>0.00020230786588544707</t>
  </si>
  <si>
    <t>1.0374762353099849e-05</t>
  </si>
  <si>
    <t>0.1367912416256215</t>
  </si>
  <si>
    <t>0.0018259581741455735</t>
  </si>
  <si>
    <t>0.00035533561059366984</t>
  </si>
  <si>
    <t>0.0005368939517729172</t>
  </si>
  <si>
    <t>0.0001919331035323472</t>
  </si>
  <si>
    <t>0.0005213318082432674</t>
  </si>
  <si>
    <t>0.0002204637000033718</t>
  </si>
  <si>
    <t>0.1360779767138459</t>
  </si>
  <si>
    <t>1.2968452941374811e-05</t>
  </si>
  <si>
    <t>0.0017585222188504245</t>
  </si>
  <si>
    <t>0.00032161763294609534</t>
  </si>
  <si>
    <t>7.521702705997391e-05</t>
  </si>
  <si>
    <t>0.00030605548941644553</t>
  </si>
  <si>
    <t>0.0006224857411859909</t>
  </si>
  <si>
    <t>0.00021787000941509685</t>
  </si>
  <si>
    <t>2.8530596471024586e-05</t>
  </si>
  <si>
    <t>0.13536730549265855</t>
  </si>
  <si>
    <t>0.0019037688917938223</t>
  </si>
  <si>
    <t>0.0003838662070646944</t>
  </si>
  <si>
    <t>8.299809882479879e-05</t>
  </si>
  <si>
    <t>0.0003397734670640201</t>
  </si>
  <si>
    <t>0.00013746560117857301</t>
  </si>
  <si>
    <t>0.0006562037188335654</t>
  </si>
  <si>
    <t>4.1499049412399394e-05</t>
  </si>
  <si>
    <t>0.13466441534323603</t>
  </si>
  <si>
    <t>0.0019608300847358713</t>
  </si>
  <si>
    <t>0.0004668643058894932</t>
  </si>
  <si>
    <t>6.484226470687406e-05</t>
  </si>
  <si>
    <t>0.0003994283505943442</t>
  </si>
  <si>
    <t>0.0001452466729433979</t>
  </si>
  <si>
    <t>0.0007002964588342398</t>
  </si>
  <si>
    <t>0.00023602584353302157</t>
  </si>
  <si>
    <t>0.1345762298632347</t>
  </si>
  <si>
    <t>0.0018285518647338484</t>
  </si>
  <si>
    <t>0.0004979885929487928</t>
  </si>
  <si>
    <t>0.0001167160764723733</t>
  </si>
  <si>
    <t>0.00031383656118127046</t>
  </si>
  <si>
    <t>0.0007366081270700893</t>
  </si>
  <si>
    <t>0.0002464006058861214</t>
  </si>
  <si>
    <t>5.187381176549924e-06</t>
  </si>
  <si>
    <t>0.1344906380738216</t>
  </si>
  <si>
    <t>1.5562143529649775e-05</t>
  </si>
  <si>
    <t>0.0018078023400276487</t>
  </si>
  <si>
    <t>0.0005602371670673918</t>
  </si>
  <si>
    <t>5.9654883530324134e-05</t>
  </si>
  <si>
    <t>0.00038905358824124433</t>
  </si>
  <si>
    <t>0.00012709083882547314</t>
  </si>
  <si>
    <t>0.0007184522929521645</t>
  </si>
  <si>
    <t>0.13440504628440855</t>
  </si>
  <si>
    <t>0.0017429600753207748</t>
  </si>
  <si>
    <t>0.0004072094223591691</t>
  </si>
  <si>
    <t>0.00043833370941846864</t>
  </si>
  <si>
    <t>0.0001711835788261475</t>
  </si>
  <si>
    <t>0.0006665784811866653</t>
  </si>
  <si>
    <t>0.00021527631882682188</t>
  </si>
  <si>
    <t>0.13429092389852446</t>
  </si>
  <si>
    <t>0.0018233644835572984</t>
  </si>
  <si>
    <t>0.0004928012117722428</t>
  </si>
  <si>
    <t>7.781071764824887e-05</t>
  </si>
  <si>
    <t>0.0003864598976529694</t>
  </si>
  <si>
    <t>0.00015562143529649773</t>
  </si>
  <si>
    <t>0.0006925153870694149</t>
  </si>
  <si>
    <t>0.00031124287059299547</t>
  </si>
  <si>
    <t>0.13417939520322864</t>
  </si>
  <si>
    <t>388364.0</t>
  </si>
  <si>
    <t>844.0</t>
  </si>
  <si>
    <t>1.8024327692577065e-05</t>
  </si>
  <si>
    <t>0.0016556632437610076</t>
  </si>
  <si>
    <t>0.000540729830777312</t>
  </si>
  <si>
    <t>7.982202263855558e-05</t>
  </si>
  <si>
    <t>0.0004197093448414374</t>
  </si>
  <si>
    <t>0.00021886683626700724</t>
  </si>
  <si>
    <t>0.0007441472433078246</t>
  </si>
  <si>
    <t>0.0003064135707738101</t>
  </si>
  <si>
    <t>2.574903956082438e-06</t>
  </si>
  <si>
    <t>2.574903956082438e-05</t>
  </si>
  <si>
    <t>0.002173218938933578</t>
  </si>
  <si>
    <t>0.13309678548990123</t>
  </si>
  <si>
    <t>344.29432624113474</t>
  </si>
  <si>
    <t>1.0299615824329752e-05</t>
  </si>
  <si>
    <t>0.0016736875714535848</t>
  </si>
  <si>
    <t>0.0004480332883583442</t>
  </si>
  <si>
    <t>6.694750285814338e-05</t>
  </si>
  <si>
    <t>0.00035533674593937644</t>
  </si>
  <si>
    <t>0.0002034174125305126</t>
  </si>
  <si>
    <t>0.00062312675737195</t>
  </si>
  <si>
    <t>0.00017509346901360578</t>
  </si>
  <si>
    <t>2.832394351690682e-05</t>
  </si>
  <si>
    <t>0.1320565242916439</t>
  </si>
  <si>
    <t>0.0018951293116766744</t>
  </si>
  <si>
    <t>0.0006025275257232905</t>
  </si>
  <si>
    <t>7.724711868247314e-05</t>
  </si>
  <si>
    <t>0.00040168501714886034</t>
  </si>
  <si>
    <t>0.00015964404527711115</t>
  </si>
  <si>
    <t>0.0007338476274834949</t>
  </si>
  <si>
    <t>0.0002780896272569033</t>
  </si>
  <si>
    <t>5.40729830777312e-05</t>
  </si>
  <si>
    <t>0.13102656270921095</t>
  </si>
  <si>
    <t>0.0013955979441966815</t>
  </si>
  <si>
    <t>0.000458332904182674</t>
  </si>
  <si>
    <t>5.664788703381364e-05</t>
  </si>
  <si>
    <t>0.0005149807912164877</t>
  </si>
  <si>
    <t>0.00019054289275010041</t>
  </si>
  <si>
    <t>0.0006617503167131866</t>
  </si>
  <si>
    <t>0.00017766837296968822</t>
  </si>
  <si>
    <t>0.1300069007426023</t>
  </si>
  <si>
    <t>7.724711868247315e-06</t>
  </si>
  <si>
    <t>0.0016968617070583266</t>
  </si>
  <si>
    <t>0.0004660576160509213</t>
  </si>
  <si>
    <t>0.0005021062714360754</t>
  </si>
  <si>
    <t>0.00016479385318927603</t>
  </si>
  <si>
    <t>0.0006360012771523622</t>
  </si>
  <si>
    <t>0.00023431626000350187</t>
  </si>
  <si>
    <t>0.12889711713753077</t>
  </si>
  <si>
    <t>0.0017638092099164701</t>
  </si>
  <si>
    <t>0.000664325220669269</t>
  </si>
  <si>
    <t>6.179769494597852e-05</t>
  </si>
  <si>
    <t>0.00024461587582783165</t>
  </si>
  <si>
    <t>0.00028323943516906817</t>
  </si>
  <si>
    <t>0.0005922279098989607</t>
  </si>
  <si>
    <t>0.00022144174022308967</t>
  </si>
  <si>
    <t>5.149807912164876e-06</t>
  </si>
  <si>
    <t>4.892317516556632e-05</t>
  </si>
  <si>
    <t>0.12780020805223966</t>
  </si>
  <si>
    <t>1.287451978041219e-05</t>
  </si>
  <si>
    <t>0.0020135748936564667</t>
  </si>
  <si>
    <t>0.0004969564635239106</t>
  </si>
  <si>
    <t>8.239692659463802e-05</t>
  </si>
  <si>
    <t>0.0004789321358313335</t>
  </si>
  <si>
    <t>0.0008265441699024627</t>
  </si>
  <si>
    <t>0.00020856722044267748</t>
  </si>
  <si>
    <t>4.6348271209483884e-05</t>
  </si>
  <si>
    <t>0.1267110236788168</t>
  </si>
  <si>
    <t>1.544942373649463e-05</t>
  </si>
  <si>
    <t>0.0019363277749739935</t>
  </si>
  <si>
    <t>0.00035018693802721157</t>
  </si>
  <si>
    <t>7.46722147263907e-05</t>
  </si>
  <si>
    <t>0.00043000896066576716</t>
  </si>
  <si>
    <t>0.0002600652995643262</t>
  </si>
  <si>
    <t>0.0007570217630882368</t>
  </si>
  <si>
    <t>0.12688869205178646</t>
  </si>
  <si>
    <t>0.0018178821929942014</t>
  </si>
  <si>
    <t>0.0004248591527536023</t>
  </si>
  <si>
    <t>9.012163846288533e-05</t>
  </si>
  <si>
    <t>0.00044288348044617935</t>
  </si>
  <si>
    <t>0.0001828181808818531</t>
  </si>
  <si>
    <t>0.0006849244523179285</t>
  </si>
  <si>
    <t>0.0002240166441791721</t>
  </si>
  <si>
    <t>4.119846329731901e-05</t>
  </si>
  <si>
    <t>0.12706893532871225</t>
  </si>
  <si>
    <t>0.0018899795037645097</t>
  </si>
  <si>
    <t>0.000499531367479993</t>
  </si>
  <si>
    <t>9.527144637505021e-05</t>
  </si>
  <si>
    <t>0.000311563378685975</t>
  </si>
  <si>
    <t>0.0001622189492331936</t>
  </si>
  <si>
    <t>0.0006540256048449392</t>
  </si>
  <si>
    <t>0.00020084250857443017</t>
  </si>
  <si>
    <t>0.12725175350959408</t>
  </si>
  <si>
    <t>0.0021011216281632693</t>
  </si>
  <si>
    <t>0.0006076773336354554</t>
  </si>
  <si>
    <t>9.269654241896777e-05</t>
  </si>
  <si>
    <t>0.0002549154916521614</t>
  </si>
  <si>
    <t>0.0008188194580342153</t>
  </si>
  <si>
    <t>0.0002652151074764911</t>
  </si>
  <si>
    <t>6.437259890206096e-05</t>
  </si>
  <si>
    <t>0.12724145389376976</t>
  </si>
  <si>
    <t>0.0015732663171663696</t>
  </si>
  <si>
    <t>0.0005510294466016417</t>
  </si>
  <si>
    <t>0.00048408194374349836</t>
  </si>
  <si>
    <t>5.9222790989896076e-05</t>
  </si>
  <si>
    <t>0.1272337291819015</t>
  </si>
  <si>
    <t>392291.0</t>
  </si>
  <si>
    <t>7.647384212230207e-06</t>
  </si>
  <si>
    <t>0.0016875227828321323</t>
  </si>
  <si>
    <t>0.000507276486077937</t>
  </si>
  <si>
    <t>6.882645791007186e-05</t>
  </si>
  <si>
    <t>0.0004282535158848916</t>
  </si>
  <si>
    <t>0.00018353722109352497</t>
  </si>
  <si>
    <t>0.0006627732983932845</t>
  </si>
  <si>
    <t>0.0002625601912865704</t>
  </si>
  <si>
    <t>2.549128070743402e-06</t>
  </si>
  <si>
    <t>4.8433433344124644e-05</t>
  </si>
  <si>
    <t>0.1259524179754315</t>
  </si>
  <si>
    <t>347.77570921985813</t>
  </si>
  <si>
    <t>1.2745640353717011e-05</t>
  </si>
  <si>
    <t>0.0018634126197134271</t>
  </si>
  <si>
    <t>0.0005378660229268579</t>
  </si>
  <si>
    <t>8.921948247601907e-05</t>
  </si>
  <si>
    <t>0.0005684555597757787</t>
  </si>
  <si>
    <t>0.00020138111758872878</t>
  </si>
  <si>
    <t>0.0006551259141810544</t>
  </si>
  <si>
    <t>0.00024726542286211</t>
  </si>
  <si>
    <t>1.0196512282973608e-05</t>
  </si>
  <si>
    <t>0.12473393475761616</t>
  </si>
  <si>
    <t>0.001249072754664267</t>
  </si>
  <si>
    <t>0.0003543288018333329</t>
  </si>
  <si>
    <t>5.862994562709825e-05</t>
  </si>
  <si>
    <t>0.00030589536848920826</t>
  </si>
  <si>
    <t>0.0002523636790035968</t>
  </si>
  <si>
    <t>0.0004384500281678652</t>
  </si>
  <si>
    <t>0.00016824245266906454</t>
  </si>
  <si>
    <t>5.098256141486804e-06</t>
  </si>
  <si>
    <t>3.313866491966423e-05</t>
  </si>
  <si>
    <t>0.12352564805208378</t>
  </si>
  <si>
    <t>1.7843896495203816e-05</t>
  </si>
  <si>
    <t>0.0017767422653081513</t>
  </si>
  <si>
    <t>0.0004588430527338124</t>
  </si>
  <si>
    <t>0.0003798200825407669</t>
  </si>
  <si>
    <t>0.00020902850180095899</t>
  </si>
  <si>
    <t>0.0006882645791007186</t>
  </si>
  <si>
    <t>0.0002396180386498798</t>
  </si>
  <si>
    <t>1.5294768424460414e-05</t>
  </si>
  <si>
    <t>0.12233265611497587</t>
  </si>
  <si>
    <t>0.0019424355899064726</t>
  </si>
  <si>
    <t>0.0004639413088752992</t>
  </si>
  <si>
    <t>0.00016059506845683433</t>
  </si>
  <si>
    <t>0.00027020757549880064</t>
  </si>
  <si>
    <t>2.5491280707434023e-05</t>
  </si>
  <si>
    <t>0.12214402063774087</t>
  </si>
  <si>
    <t>0.001679875398619902</t>
  </si>
  <si>
    <t>0.0004894325895827333</t>
  </si>
  <si>
    <t>0.0002931497281354913</t>
  </si>
  <si>
    <t>0.00020393024565947218</t>
  </si>
  <si>
    <t>0.0005633573036342919</t>
  </si>
  <si>
    <t>0.0004231552597434048</t>
  </si>
  <si>
    <t>4.0786049131894434e-05</t>
  </si>
  <si>
    <t>0.1219579342885766</t>
  </si>
  <si>
    <t>0.0014988873055971205</t>
  </si>
  <si>
    <t>0.0004919817176534766</t>
  </si>
  <si>
    <t>6.372820176858506e-05</t>
  </si>
  <si>
    <t>0.000443548284309352</t>
  </si>
  <si>
    <t>0.00024471629479136663</t>
  </si>
  <si>
    <t>0.0007265015001618697</t>
  </si>
  <si>
    <t>4.3335177202637835e-05</t>
  </si>
  <si>
    <t>0.12177184793941233</t>
  </si>
  <si>
    <t>0.0015957541722853698</t>
  </si>
  <si>
    <t>0.0005174729983609107</t>
  </si>
  <si>
    <t>0.0002319706544376496</t>
  </si>
  <si>
    <t>0.0006984610913836922</t>
  </si>
  <si>
    <t>3.568779299040763e-05</t>
  </si>
  <si>
    <t>0.12186361654995909</t>
  </si>
  <si>
    <t>0.0015932050442146264</t>
  </si>
  <si>
    <t>0.00040786049131894437</t>
  </si>
  <si>
    <t>7.392471405155866e-05</t>
  </si>
  <si>
    <t>0.00038236921061151035</t>
  </si>
  <si>
    <t>0.00025491280707434024</t>
  </si>
  <si>
    <t>0.0007010102194544356</t>
  </si>
  <si>
    <t>0.00029569885620623466</t>
  </si>
  <si>
    <t>0.0016008524284268565</t>
  </si>
  <si>
    <t>8.412122633453227e-05</t>
  </si>
  <si>
    <t>0.00038746746675299716</t>
  </si>
  <si>
    <t>0.0006729698106762582</t>
  </si>
  <si>
    <t>0.00030079711234772146</t>
  </si>
  <si>
    <t>0.1220522520271941</t>
  </si>
  <si>
    <t>0.0016824245266906454</t>
  </si>
  <si>
    <t>0.0004460974123800954</t>
  </si>
  <si>
    <t>6.627732983932846e-05</t>
  </si>
  <si>
    <t>0.00038491833868225373</t>
  </si>
  <si>
    <t>0.00026001106321582704</t>
  </si>
  <si>
    <t>0.000729050628232613</t>
  </si>
  <si>
    <t>0.000272756703569544</t>
  </si>
  <si>
    <t>5.353168948561145e-05</t>
  </si>
  <si>
    <t>0.12100456039011856</t>
  </si>
  <si>
    <t>0.0016135980687805736</t>
  </si>
  <si>
    <t>0.00041550787553117454</t>
  </si>
  <si>
    <t>0.0004333517720263784</t>
  </si>
  <si>
    <t>0.0002141267579424458</t>
  </si>
  <si>
    <t>0.0007112067317374092</t>
  </si>
  <si>
    <t>0.11996961439339673</t>
  </si>
  <si>
    <t>394173.0</t>
  </si>
  <si>
    <t>1.268478561443833e-05</t>
  </si>
  <si>
    <t>0.0016591699583685337</t>
  </si>
  <si>
    <t>0.0004262087966451279</t>
  </si>
  <si>
    <t>7.610871368662999e-05</t>
  </si>
  <si>
    <t>0.00042113488239935257</t>
  </si>
  <si>
    <t>0.0002790652835176433</t>
  </si>
  <si>
    <t>0.0007306436513916479</t>
  </si>
  <si>
    <t>0.00023593701242855295</t>
  </si>
  <si>
    <t>3.298044259753966e-05</t>
  </si>
  <si>
    <t>0.1183744193539385</t>
  </si>
  <si>
    <t>349.4441489361702</t>
  </si>
  <si>
    <t>3.551739972042732e-05</t>
  </si>
  <si>
    <t>0.0017505004147924895</t>
  </si>
  <si>
    <t>0.00045157836787400454</t>
  </si>
  <si>
    <t>6.342392807219165e-05</t>
  </si>
  <si>
    <t>0.00040845009678491427</t>
  </si>
  <si>
    <t>0.0006215544951074782</t>
  </si>
  <si>
    <t>0.00025623266941165426</t>
  </si>
  <si>
    <t>7.610871368662998e-06</t>
  </si>
  <si>
    <t>0.11800909752824268</t>
  </si>
  <si>
    <t>0.0015500808020843639</t>
  </si>
  <si>
    <t>0.0004439674965053416</t>
  </si>
  <si>
    <t>5.835001382641632e-05</t>
  </si>
  <si>
    <t>0.0004997805532088702</t>
  </si>
  <si>
    <t>0.00023340005530566527</t>
  </si>
  <si>
    <t>0.0002536957122887666</t>
  </si>
  <si>
    <t>0.11764377570254685</t>
  </si>
  <si>
    <t>1.0147828491550664e-05</t>
  </si>
  <si>
    <t>0.0016997612723347363</t>
  </si>
  <si>
    <t>0.0005099283817004209</t>
  </si>
  <si>
    <t>9.133045642395598e-05</t>
  </si>
  <si>
    <t>0.0004236718395222402</t>
  </si>
  <si>
    <t>0.00022832614105988995</t>
  </si>
  <si>
    <t>0.0007002001659169959</t>
  </si>
  <si>
    <t>0.00028160224064053093</t>
  </si>
  <si>
    <t>2.536957122887666e-06</t>
  </si>
  <si>
    <t>2.2832614105988996e-05</t>
  </si>
  <si>
    <t>0.1172835277910968</t>
  </si>
  <si>
    <t>0.0018342199998477825</t>
  </si>
  <si>
    <t>0.0004490414107511169</t>
  </si>
  <si>
    <t>5.073914245775332e-05</t>
  </si>
  <si>
    <t>0.0004160609681535772</t>
  </si>
  <si>
    <t>0.0006317023235990288</t>
  </si>
  <si>
    <t>0.0002739913692718679</t>
  </si>
  <si>
    <t>2.029565698310133e-05</t>
  </si>
  <si>
    <t>0.11619771014250088</t>
  </si>
  <si>
    <t>0.001656633001245646</t>
  </si>
  <si>
    <t>0.0004287457537680156</t>
  </si>
  <si>
    <t>7.103479944085465e-05</t>
  </si>
  <si>
    <t>0.0002866761548863063</t>
  </si>
  <si>
    <t>0.0002714544121489803</t>
  </si>
  <si>
    <t>0.0006443871092134672</t>
  </si>
  <si>
    <t>0.1151245772795194</t>
  </si>
  <si>
    <t>0.0015982829874192296</t>
  </si>
  <si>
    <t>0.0005200762101919715</t>
  </si>
  <si>
    <t>0.0003348783402211719</t>
  </si>
  <si>
    <t>0.0006545349377050178</t>
  </si>
  <si>
    <t>0.00024862179804299126</t>
  </si>
  <si>
    <t>4.059131396620266e-05</t>
  </si>
  <si>
    <t>0.11406159224502947</t>
  </si>
  <si>
    <t>0.002029565698310133</t>
  </si>
  <si>
    <t>0.0005073914245775332</t>
  </si>
  <si>
    <t>9.386741354684365e-05</t>
  </si>
  <si>
    <t>0.0007712349653578505</t>
  </si>
  <si>
    <t>0.0002663804979032049</t>
  </si>
  <si>
    <t>0.11479223589642111</t>
  </si>
  <si>
    <t>1.5221742737325996e-05</t>
  </si>
  <si>
    <t>0.0020853787550136615</t>
  </si>
  <si>
    <t>8.625654217818064e-05</t>
  </si>
  <si>
    <t>0.0003754696541873746</t>
  </si>
  <si>
    <t>0.00033741529734405957</t>
  </si>
  <si>
    <t>0.0007585501797434122</t>
  </si>
  <si>
    <t>0.11552795346205853</t>
  </si>
  <si>
    <t>0.0019230134991488508</t>
  </si>
  <si>
    <t>0.00040083922541625126</t>
  </si>
  <si>
    <t>8.371958505529298e-05</t>
  </si>
  <si>
    <t>0.00031711964036095825</t>
  </si>
  <si>
    <t>0.00033995225446694727</t>
  </si>
  <si>
    <t>0.0007078110372856589</t>
  </si>
  <si>
    <t>0.00037039573994159924</t>
  </si>
  <si>
    <t>1.775869986021366e-05</t>
  </si>
  <si>
    <t>4.312827108909032e-05</t>
  </si>
  <si>
    <t>0.11626874494194174</t>
  </si>
  <si>
    <t>5.073914245775332e-06</t>
  </si>
  <si>
    <t>0.0016211156015252185</t>
  </si>
  <si>
    <t>0.0003526370400813856</t>
  </si>
  <si>
    <t>0.0002587696265345419</t>
  </si>
  <si>
    <t>0.0002841391977634186</t>
  </si>
  <si>
    <t>0.0006037957952472645</t>
  </si>
  <si>
    <t>3.044348547465199e-05</t>
  </si>
  <si>
    <t>0.1163600753983657</t>
  </si>
  <si>
    <t>0.0016743917011058597</t>
  </si>
  <si>
    <t>0.00046172619636555525</t>
  </si>
  <si>
    <t>8.87934993010683e-05</t>
  </si>
  <si>
    <t>0.00025115875516587896</t>
  </si>
  <si>
    <t>0.0002613065836574296</t>
  </si>
  <si>
    <t>0.0005530566527895112</t>
  </si>
  <si>
    <t>0.0002689174550260926</t>
  </si>
  <si>
    <t>0.11645394281191254</t>
  </si>
  <si>
    <t>396404.0</t>
  </si>
  <si>
    <t>43.4</t>
  </si>
  <si>
    <t>1.009071553263842e-05</t>
  </si>
  <si>
    <t>0.0019575988133318533</t>
  </si>
  <si>
    <t>0.0005322852443466766</t>
  </si>
  <si>
    <t>7.315768761162854e-05</t>
  </si>
  <si>
    <t>0.0005398532809961555</t>
  </si>
  <si>
    <t>0.00028506271379703536</t>
  </si>
  <si>
    <t>0.0008123026003773928</t>
  </si>
  <si>
    <t>0.00038596986912341956</t>
  </si>
  <si>
    <t>5.04535776631921e-06</t>
  </si>
  <si>
    <t>2.7749467714755653e-05</t>
  </si>
  <si>
    <t>0.11589186789235224</t>
  </si>
  <si>
    <t>351.42198581560285</t>
  </si>
  <si>
    <t>2.522678883159605e-06</t>
  </si>
  <si>
    <t>0.0017911020070433194</t>
  </si>
  <si>
    <t>0.0004540821989687289</t>
  </si>
  <si>
    <t>6.811232984530932e-05</t>
  </si>
  <si>
    <t>0.0003279482548107486</t>
  </si>
  <si>
    <t>0.00024217717278332207</t>
  </si>
  <si>
    <t>0.0006483284729720184</t>
  </si>
  <si>
    <t>0.00026992664049807773</t>
  </si>
  <si>
    <t>7.568036649478815e-06</t>
  </si>
  <si>
    <t>1.513607329895763e-05</t>
  </si>
  <si>
    <t>0.1143833059202228</t>
  </si>
  <si>
    <t>0.0017709205759780427</t>
  </si>
  <si>
    <t>0.00041119665795501557</t>
  </si>
  <si>
    <t>8.829376091058617e-05</t>
  </si>
  <si>
    <t>0.0003027214659791526</t>
  </si>
  <si>
    <t>0.00031785753927811023</t>
  </si>
  <si>
    <t>0.0006811232984530934</t>
  </si>
  <si>
    <t>2.018143106527684e-05</t>
  </si>
  <si>
    <t>0.11289492537915864</t>
  </si>
  <si>
    <t>0.0016750587784179775</t>
  </si>
  <si>
    <t>0.00029010807156335455</t>
  </si>
  <si>
    <t>5.0453577663192094e-05</t>
  </si>
  <si>
    <t>0.0003405616492265467</t>
  </si>
  <si>
    <t>0.0002547905671991201</t>
  </si>
  <si>
    <t>0.0005524666754119534</t>
  </si>
  <si>
    <t>0.00033803897034338705</t>
  </si>
  <si>
    <t>3.531750436423447e-05</t>
  </si>
  <si>
    <t>0.11142672626915974</t>
  </si>
  <si>
    <t>0.0014505403578167727</t>
  </si>
  <si>
    <t>0.00032542557592758905</t>
  </si>
  <si>
    <t>7.820304537794775e-05</t>
  </si>
  <si>
    <t>0.0002749719982643969</t>
  </si>
  <si>
    <t>0.0007189634817004874</t>
  </si>
  <si>
    <t>2.5226788831596047e-05</t>
  </si>
  <si>
    <t>0.10973400873855965</t>
  </si>
  <si>
    <t>0.0017784886126275214</t>
  </si>
  <si>
    <t>0.00029263075044651417</t>
  </si>
  <si>
    <t>4.793089878003249e-05</t>
  </si>
  <si>
    <t>0.00028254003491387573</t>
  </si>
  <si>
    <t>0.0002951534293296738</t>
  </si>
  <si>
    <t>0.0008022118848447544</t>
  </si>
  <si>
    <t>0.0004893997033329633</t>
  </si>
  <si>
    <t>2.2704109948436445e-05</t>
  </si>
  <si>
    <t>0.10806904067567431</t>
  </si>
  <si>
    <t>0.0015842423386242318</t>
  </si>
  <si>
    <t>6.054429319583052e-05</t>
  </si>
  <si>
    <t>0.0003052441448623122</t>
  </si>
  <si>
    <t>0.0002674039616149181</t>
  </si>
  <si>
    <t>0.0005802161431267091</t>
  </si>
  <si>
    <t>0.0003481296858760255</t>
  </si>
  <si>
    <t>3.2794825481074864e-05</t>
  </si>
  <si>
    <t>0.10643182208050372</t>
  </si>
  <si>
    <t>0.001506039293246284</t>
  </si>
  <si>
    <t>5.802161431267091e-05</t>
  </si>
  <si>
    <t>0.00037083379582446193</t>
  </si>
  <si>
    <t>0.00023965449390016247</t>
  </si>
  <si>
    <t>0.0005877841797761879</t>
  </si>
  <si>
    <t>0.10438088414849497</t>
  </si>
  <si>
    <t>0.0016624453840021797</t>
  </si>
  <si>
    <t>0.0003683111169413023</t>
  </si>
  <si>
    <t>0.0003203802181612698</t>
  </si>
  <si>
    <t>0.0006331923996730608</t>
  </si>
  <si>
    <t>3.027214659791526e-05</t>
  </si>
  <si>
    <t>0.10237283175749992</t>
  </si>
  <si>
    <t>0.0023713181501700286</t>
  </si>
  <si>
    <t>0.00039606058465605794</t>
  </si>
  <si>
    <t>7.063500872846893e-05</t>
  </si>
  <si>
    <t>0.0004666955933845269</t>
  </si>
  <si>
    <t>0.0005776934642435495</t>
  </si>
  <si>
    <t>0.0002598359249654393</t>
  </si>
  <si>
    <t>1.2613394415798024e-05</t>
  </si>
  <si>
    <t>0.10040261954975227</t>
  </si>
  <si>
    <t>0.0022199574171804523</t>
  </si>
  <si>
    <t>0.0003153348603949506</t>
  </si>
  <si>
    <t>0.00022199574171804522</t>
  </si>
  <si>
    <t>0.00033047093369390824</t>
  </si>
  <si>
    <t>0.00015892876963905512</t>
  </si>
  <si>
    <t>0.10153277968940777</t>
  </si>
  <si>
    <t>0.0016321732374042644</t>
  </si>
  <si>
    <t>0.000504535776631921</t>
  </si>
  <si>
    <t>5.5498935429511306e-05</t>
  </si>
  <si>
    <t>0.0003758791535907811</t>
  </si>
  <si>
    <t>0.000287585392680195</t>
  </si>
  <si>
    <t>0.0006205790052572628</t>
  </si>
  <si>
    <t>0.10267555322347907</t>
  </si>
  <si>
    <t>397693.0</t>
  </si>
  <si>
    <t>7.54350717764708e-06</t>
  </si>
  <si>
    <t>0.001712376129325887</t>
  </si>
  <si>
    <t>0.0005305600048278446</t>
  </si>
  <si>
    <t>7.794957416901982e-05</t>
  </si>
  <si>
    <t>0.00040986388998549134</t>
  </si>
  <si>
    <t>0.00031934180385372637</t>
  </si>
  <si>
    <t>0.0005883935598564722</t>
  </si>
  <si>
    <t>0.0002941967799282361</t>
  </si>
  <si>
    <t>5.029004785098053e-06</t>
  </si>
  <si>
    <t>3.268853110313734e-05</t>
  </si>
  <si>
    <t>0.10349691847731793</t>
  </si>
  <si>
    <t>352.56471631205676</t>
  </si>
  <si>
    <t>2.5145023925490264e-06</t>
  </si>
  <si>
    <t>0.0016822021006152987</t>
  </si>
  <si>
    <t>0.00041237839237804035</t>
  </si>
  <si>
    <t>8.800758373921593e-05</t>
  </si>
  <si>
    <t>0.00056827754071608</t>
  </si>
  <si>
    <t>0.0003117982966760793</t>
  </si>
  <si>
    <t>0.0006135385837819625</t>
  </si>
  <si>
    <t>0.00023133422011451044</t>
  </si>
  <si>
    <t>1.0058009570196106e-05</t>
  </si>
  <si>
    <t>3.017402871058832e-05</t>
  </si>
  <si>
    <t>0.10287080738157323</t>
  </si>
  <si>
    <t>0.0016646005838674555</t>
  </si>
  <si>
    <t>0.0004852989617619621</t>
  </si>
  <si>
    <t>9.806559330941203e-05</t>
  </si>
  <si>
    <t>0.0005129584880800014</t>
  </si>
  <si>
    <t>0.00040734938759294227</t>
  </si>
  <si>
    <t>0.0007166331818764726</t>
  </si>
  <si>
    <t>0.0003369433206015696</t>
  </si>
  <si>
    <t>4.526104306588248e-05</t>
  </si>
  <si>
    <t>0.10225223979300617</t>
  </si>
  <si>
    <t>0.0015489334738102002</t>
  </si>
  <si>
    <t>0.0006738866412031391</t>
  </si>
  <si>
    <t>0.0002464212344698046</t>
  </si>
  <si>
    <t>0.0005531905263607859</t>
  </si>
  <si>
    <t>4.7775545458431504e-05</t>
  </si>
  <si>
    <t>0.10163618670683165</t>
  </si>
  <si>
    <t>0.0015866510096984358</t>
  </si>
  <si>
    <t>0.0004174073971631384</t>
  </si>
  <si>
    <t>7.040606699137274e-05</t>
  </si>
  <si>
    <t>0.0003344288182090205</t>
  </si>
  <si>
    <t>0.0003042547894984322</t>
  </si>
  <si>
    <t>0.0005003859761172563</t>
  </si>
  <si>
    <t>0.0003570593397419618</t>
  </si>
  <si>
    <t>0.10070330631919597</t>
  </si>
  <si>
    <t>0.0016495135695121614</t>
  </si>
  <si>
    <t>0.00038220436366745203</t>
  </si>
  <si>
    <t>0.0002589937464325497</t>
  </si>
  <si>
    <t>0.0005205019952576485</t>
  </si>
  <si>
    <t>0.00027156625839529485</t>
  </si>
  <si>
    <t>3.520303349568637e-05</t>
  </si>
  <si>
    <t>0.09978299844352302</t>
  </si>
  <si>
    <t>0.001697289114970593</t>
  </si>
  <si>
    <t>0.0003620883445270598</t>
  </si>
  <si>
    <t>0.0004978714737247072</t>
  </si>
  <si>
    <t>0.00030928379428353026</t>
  </si>
  <si>
    <t>0.00028162426796549096</t>
  </si>
  <si>
    <t>0.09887023407502772</t>
  </si>
  <si>
    <t>0.0017199196365035342</t>
  </si>
  <si>
    <t>0.0003419723253866676</t>
  </si>
  <si>
    <t>0.0002489357368623536</t>
  </si>
  <si>
    <t>0.0006110240813894135</t>
  </si>
  <si>
    <t>0.00025145023925490263</t>
  </si>
  <si>
    <t>0.09977545493634538</t>
  </si>
  <si>
    <t>0.0020065729092541233</t>
  </si>
  <si>
    <t>0.0003444868277792166</t>
  </si>
  <si>
    <t>7.292056938392177e-05</t>
  </si>
  <si>
    <t>0.00030174028710588317</t>
  </si>
  <si>
    <t>0.0005406180143980407</t>
  </si>
  <si>
    <t>0.10068821930484066</t>
  </si>
  <si>
    <t>0.0018431302537384364</t>
  </si>
  <si>
    <t>9.052208613176495e-05</t>
  </si>
  <si>
    <t>0.0004651829426215699</t>
  </si>
  <si>
    <t>0.00031682730146117736</t>
  </si>
  <si>
    <t>0.00018355867465607895</t>
  </si>
  <si>
    <t>5.029004785098053e-05</t>
  </si>
  <si>
    <t>0.10161104168290616</t>
  </si>
  <si>
    <t>0.001893420301589417</t>
  </si>
  <si>
    <t>0.00029168227753568706</t>
  </si>
  <si>
    <t>5.783355502862761e-05</t>
  </si>
  <si>
    <t>0.0005029004785098053</t>
  </si>
  <si>
    <t>0.00028665327275058904</t>
  </si>
  <si>
    <t>0.0005179874928650995</t>
  </si>
  <si>
    <t>0.10158338215658812</t>
  </si>
  <si>
    <t>0.0018682752776639268</t>
  </si>
  <si>
    <t>0.000379689861274903</t>
  </si>
  <si>
    <t>8.297857895411787e-05</t>
  </si>
  <si>
    <t>0.00042243640194823646</t>
  </si>
  <si>
    <t>0.00028916777514313805</t>
  </si>
  <si>
    <t>0.10155823713266263</t>
  </si>
  <si>
    <t>397730.0</t>
  </si>
  <si>
    <t>5.0285369471752195e-06</t>
  </si>
  <si>
    <t>0.0019737007517662735</t>
  </si>
  <si>
    <t>0.0003570261232494406</t>
  </si>
  <si>
    <t>7.79423226812159e-05</t>
  </si>
  <si>
    <t>0.00047268247303447063</t>
  </si>
  <si>
    <t>0.00029165514293616273</t>
  </si>
  <si>
    <t>0.0005933673597666759</t>
  </si>
  <si>
    <t>0.00022376989414929727</t>
  </si>
  <si>
    <t>2.0114147788700878e-05</t>
  </si>
  <si>
    <t>0.10152616096346768</t>
  </si>
  <si>
    <t>352.59751773049646</t>
  </si>
  <si>
    <t>1.5085610841525658e-05</t>
  </si>
  <si>
    <t>0.0019636436778719232</t>
  </si>
  <si>
    <t>0.00040479722424760517</t>
  </si>
  <si>
    <t>5.7828174892515024e-05</t>
  </si>
  <si>
    <t>0.0003871973449324919</t>
  </si>
  <si>
    <t>0.000309255022251276</t>
  </si>
  <si>
    <t>0.0006034244336610263</t>
  </si>
  <si>
    <t>0.00018857013551907073</t>
  </si>
  <si>
    <t>4.7771100998164585e-05</t>
  </si>
  <si>
    <t>0.1008925653081236</t>
  </si>
  <si>
    <t>0.0019359867246624594</t>
  </si>
  <si>
    <t>0.0003846830764589043</t>
  </si>
  <si>
    <t>5.5313906418927414e-05</t>
  </si>
  <si>
    <t>0.00045508259371935736</t>
  </si>
  <si>
    <t>0.00027154099514746185</t>
  </si>
  <si>
    <t>0.000540567721821336</t>
  </si>
  <si>
    <t>0.0002866266059889875</t>
  </si>
  <si>
    <t>2.5142684735876097e-06</t>
  </si>
  <si>
    <t>4.2742564050989365e-05</t>
  </si>
  <si>
    <t>0.1002639981897267</t>
  </si>
  <si>
    <t>1.2571342367938049e-05</t>
  </si>
  <si>
    <t>0.0018303874487717799</t>
  </si>
  <si>
    <t>0.0004927966208231715</t>
  </si>
  <si>
    <t>7.039951726045307e-05</t>
  </si>
  <si>
    <t>0.00031931209614562644</t>
  </si>
  <si>
    <t>0.0003318834385135645</t>
  </si>
  <si>
    <t>0.00047519674150805824</t>
  </si>
  <si>
    <t>1.0057073894350439e-05</t>
  </si>
  <si>
    <t>4.5256832524576975e-05</t>
  </si>
  <si>
    <t>0.09964045960827697</t>
  </si>
  <si>
    <t>0.0017549593945641515</t>
  </si>
  <si>
    <t>3.5199758630226536e-05</t>
  </si>
  <si>
    <t>0.00018605586704548312</t>
  </si>
  <si>
    <t>0.0005103965001382847</t>
  </si>
  <si>
    <t>0.0001558846453624318</t>
  </si>
  <si>
    <t>0.09987428657632062</t>
  </si>
  <si>
    <t>7.542805420762829e-06</t>
  </si>
  <si>
    <t>0.0019435295300832224</t>
  </si>
  <si>
    <t>0.00036959746561737863</t>
  </si>
  <si>
    <t>0.00032434063309280165</t>
  </si>
  <si>
    <t>0.0004676539360872954</t>
  </si>
  <si>
    <t>0.00024639831041158575</t>
  </si>
  <si>
    <t>6.0342443366102633e-05</t>
  </si>
  <si>
    <t>0.10010811354436426</t>
  </si>
  <si>
    <t>0.00039976868730042995</t>
  </si>
  <si>
    <t>0.0003067407537776884</t>
  </si>
  <si>
    <t>0.0003947401503532547</t>
  </si>
  <si>
    <t>0.0005481105272420989</t>
  </si>
  <si>
    <t>0.00016342745078319463</t>
  </si>
  <si>
    <t>0.1003444547808815</t>
  </si>
  <si>
    <t>0.0017599879315113268</t>
  </si>
  <si>
    <t>0.00034948331782867775</t>
  </si>
  <si>
    <t>9.554220199632917e-05</t>
  </si>
  <si>
    <t>0.0002891408744625751</t>
  </si>
  <si>
    <t>0.0003394262439343273</t>
  </si>
  <si>
    <t>0.000527996379453398</t>
  </si>
  <si>
    <t>3.7714027103814146e-05</t>
  </si>
  <si>
    <t>0.10114902069242954</t>
  </si>
  <si>
    <t>2.2628416262288488e-05</t>
  </si>
  <si>
    <t>0.0018379302541925427</t>
  </si>
  <si>
    <t>0.0003595403917230282</t>
  </si>
  <si>
    <t>0.0004953108892967591</t>
  </si>
  <si>
    <t>0.0001583989138360194</t>
  </si>
  <si>
    <t>2.7656953209463707e-05</t>
  </si>
  <si>
    <t>0.10196364367787192</t>
  </si>
  <si>
    <t>0.0018077590325094913</t>
  </si>
  <si>
    <t>0.0004425112513514193</t>
  </si>
  <si>
    <t>0.0005606818696100369</t>
  </si>
  <si>
    <t>0.00016845598773036985</t>
  </si>
  <si>
    <t>0.10278329520026148</t>
  </si>
  <si>
    <t>0.0015311895004148544</t>
  </si>
  <si>
    <t>0.000367083197143791</t>
  </si>
  <si>
    <t>0.00029416941140975034</t>
  </si>
  <si>
    <t>0.00030171221683051317</t>
  </si>
  <si>
    <t>0.0004349684459306565</t>
  </si>
  <si>
    <t>0.00022628416262288488</t>
  </si>
  <si>
    <t>3.2685490156638926e-05</t>
  </si>
  <si>
    <t>0.10353003293691701</t>
  </si>
  <si>
    <t>0.0017926734216679658</t>
  </si>
  <si>
    <t>0.00024891257888517336</t>
  </si>
  <si>
    <t>0.0004098257611947804</t>
  </si>
  <si>
    <t>0.000470168204560883</t>
  </si>
  <si>
    <t>0.00022125562567570966</t>
  </si>
  <si>
    <t>0.10428431347899329</t>
  </si>
  <si>
    <t>397732.0</t>
  </si>
  <si>
    <t>0.001714722476441423</t>
  </si>
  <si>
    <t>0.000445023282008991</t>
  </si>
  <si>
    <t>4.5256604950066876e-05</t>
  </si>
  <si>
    <t>0.000269025373869842</t>
  </si>
  <si>
    <t>0.0003595385837699758</t>
  </si>
  <si>
    <t>0.00046513732865346514</t>
  </si>
  <si>
    <t>0.0002086832339364195</t>
  </si>
  <si>
    <t>3.2685325797270526e-05</t>
  </si>
  <si>
    <t>0.10504560860076635</t>
  </si>
  <si>
    <t>352.59929078014187</t>
  </si>
  <si>
    <t>0.0019535767803445536</t>
  </si>
  <si>
    <t>0.00043999477034787244</t>
  </si>
  <si>
    <t>7.542767491677813e-05</t>
  </si>
  <si>
    <t>0.000324339002142146</t>
  </si>
  <si>
    <t>0.0004525660495006688</t>
  </si>
  <si>
    <t>0.0004349662586867539</t>
  </si>
  <si>
    <t>0.0002639968622087235</t>
  </si>
  <si>
    <t>1.2571279152796355e-05</t>
  </si>
  <si>
    <t>0.10577725704745909</t>
  </si>
  <si>
    <t>0.0022854585499783773</t>
  </si>
  <si>
    <t>0.0003997666770589241</t>
  </si>
  <si>
    <t>7.291341908621886e-05</t>
  </si>
  <si>
    <t>0.0002790823971920791</t>
  </si>
  <si>
    <t>0.00042239497953395756</t>
  </si>
  <si>
    <t>0.0005405650035702433</t>
  </si>
  <si>
    <t>0.0002338257922420122</t>
  </si>
  <si>
    <t>2.514255830559271e-06</t>
  </si>
  <si>
    <t>1.5085534983355627e-05</t>
  </si>
  <si>
    <t>0.10651393400581297</t>
  </si>
  <si>
    <t>0.0019259199662084016</t>
  </si>
  <si>
    <t>0.0004802228636368208</t>
  </si>
  <si>
    <t>6.285639576398178e-05</t>
  </si>
  <si>
    <t>0.0003570243279394165</t>
  </si>
  <si>
    <t>4.022809328894834e-05</t>
  </si>
  <si>
    <t>0.1072581537316585</t>
  </si>
  <si>
    <t>0.002149688735128177</t>
  </si>
  <si>
    <t>0.0003922239095672463</t>
  </si>
  <si>
    <t>4.777086078062615e-05</t>
  </si>
  <si>
    <t>0.0001558838614946748</t>
  </si>
  <si>
    <t>0.000417366467872839</t>
  </si>
  <si>
    <t>0.00045005179367010954</t>
  </si>
  <si>
    <t>0.00023634004807257148</t>
  </si>
  <si>
    <t>0.10637062142347108</t>
  </si>
  <si>
    <t>0.0018052356863415566</t>
  </si>
  <si>
    <t>0.00036959560709221283</t>
  </si>
  <si>
    <t>6.788490742510031e-05</t>
  </si>
  <si>
    <t>0.0002614826063781642</t>
  </si>
  <si>
    <t>0.00039473816539780553</t>
  </si>
  <si>
    <t>0.0004198807237033983</t>
  </si>
  <si>
    <t>2.011404664447417e-05</t>
  </si>
  <si>
    <t>0.10549063188277534</t>
  </si>
  <si>
    <t>0.00200134764112518</t>
  </si>
  <si>
    <t>0.00035451007210885723</t>
  </si>
  <si>
    <t>0.00023885430390313076</t>
  </si>
  <si>
    <t>0.0004550803053312281</t>
  </si>
  <si>
    <t>0.00017851216396970826</t>
  </si>
  <si>
    <t>5.2799372441744695e-05</t>
  </si>
  <si>
    <t>0.10461818510957127</t>
  </si>
  <si>
    <t>7.5427674916778135e-06</t>
  </si>
  <si>
    <t>0.002106946386008669</t>
  </si>
  <si>
    <t>0.00036708135126165356</t>
  </si>
  <si>
    <t>0.0004902798869590579</t>
  </si>
  <si>
    <t>0.10517634990395543</t>
  </si>
  <si>
    <t>0.0019988333852946206</t>
  </si>
  <si>
    <t>0.00018605493146138605</t>
  </si>
  <si>
    <t>0.00033439602546438303</t>
  </si>
  <si>
    <t>0.00024639707139480856</t>
  </si>
  <si>
    <t>3.0171069966711254e-05</t>
  </si>
  <si>
    <t>0.10573702895417014</t>
  </si>
  <si>
    <t>0.0021647742701115325</t>
  </si>
  <si>
    <t>0.0004425090261784317</t>
  </si>
  <si>
    <t>0.00027153962970040126</t>
  </si>
  <si>
    <t>0.0004073094445506019</t>
  </si>
  <si>
    <t>0.0003746241187533314</t>
  </si>
  <si>
    <t>2.7656814136151982e-05</t>
  </si>
  <si>
    <t>0.10630273651604598</t>
  </si>
  <si>
    <t>0.0002891394205143162</t>
  </si>
  <si>
    <t>0.0003846811420755685</t>
  </si>
  <si>
    <t>0.0023684289923868334</t>
  </si>
  <si>
    <t>0.00044753753783955026</t>
  </si>
  <si>
    <t>0.00037713837458389066</t>
  </si>
  <si>
    <t>0.00020365472227530095</t>
  </si>
  <si>
    <t>3.5199581627829795e-05</t>
  </si>
  <si>
    <t>973</t>
  </si>
  <si>
    <t>285133.0</t>
  </si>
  <si>
    <t>45.4</t>
  </si>
  <si>
    <t>83533.9</t>
  </si>
  <si>
    <t>4.559275846710132e-05</t>
  </si>
  <si>
    <t>0.001802667527083852</t>
  </si>
  <si>
    <t>0.0004699561257378136</t>
  </si>
  <si>
    <t>0.00020341384546860588</t>
  </si>
  <si>
    <t>0.00018938530440180547</t>
  </si>
  <si>
    <t>0.00017535676333500506</t>
  </si>
  <si>
    <t>0.0010451263094766303</t>
  </si>
  <si>
    <t>3.5071352667001014e-05</t>
  </si>
  <si>
    <t>0.0834698193474624</t>
  </si>
  <si>
    <t>3.4133806753904703</t>
  </si>
  <si>
    <t>2.805708213360081e-05</t>
  </si>
  <si>
    <t>0.0018131889328839525</t>
  </si>
  <si>
    <t>0.0003086279034696089</t>
  </si>
  <si>
    <t>0.00015431395173480446</t>
  </si>
  <si>
    <t>0.00014379254593470416</t>
  </si>
  <si>
    <t>0.0010065478215429292</t>
  </si>
  <si>
    <t>0.00038929201460371127</t>
  </si>
  <si>
    <t>2.104281160020061e-05</t>
  </si>
  <si>
    <t>3.8578487933701116e-05</t>
  </si>
  <si>
    <t>0.08520935843974567</t>
  </si>
  <si>
    <t>7.715697586740223e-05</t>
  </si>
  <si>
    <t>0.0020166027783525583</t>
  </si>
  <si>
    <t>0.0003927991498704114</t>
  </si>
  <si>
    <t>0.00016483535753490476</t>
  </si>
  <si>
    <t>0.0002981064976695086</t>
  </si>
  <si>
    <t>0.000277063686069308</t>
  </si>
  <si>
    <t>0.0011573546380110335</t>
  </si>
  <si>
    <t>0.00040682769093721175</t>
  </si>
  <si>
    <t>9.819978746760284e-05</t>
  </si>
  <si>
    <t>0.08698396888469591</t>
  </si>
  <si>
    <t>3.156421740030091e-05</t>
  </si>
  <si>
    <t>0.001588732275815146</t>
  </si>
  <si>
    <t>0.00033668498560320974</t>
  </si>
  <si>
    <t>0.00017886389860170517</t>
  </si>
  <si>
    <t>0.00019990671020190577</t>
  </si>
  <si>
    <t>0.00021393525126870618</t>
  </si>
  <si>
    <t>0.001069676256343531</t>
  </si>
  <si>
    <t>0.0002875850918694083</t>
  </si>
  <si>
    <t>7.014270533400202e-06</t>
  </si>
  <si>
    <t>0.08880066495284657</t>
  </si>
  <si>
    <t>4.208562320040122e-05</t>
  </si>
  <si>
    <t>0.0017009606043495492</t>
  </si>
  <si>
    <t>0.00014028541066800405</t>
  </si>
  <si>
    <t>0.00016132822226820465</t>
  </si>
  <si>
    <t>0.00021744238653540629</t>
  </si>
  <si>
    <t>0.0009539407925424275</t>
  </si>
  <si>
    <t>2.454994686690071e-05</t>
  </si>
  <si>
    <t>8.417124640080244e-05</t>
  </si>
  <si>
    <t>0.08689979763829511</t>
  </si>
  <si>
    <t>7.364984060070212e-05</t>
  </si>
  <si>
    <t>0.0018377388797508531</t>
  </si>
  <si>
    <t>0.00031213503873630903</t>
  </si>
  <si>
    <t>0.00012976400486790376</t>
  </si>
  <si>
    <t>0.00020692098073530599</t>
  </si>
  <si>
    <t>0.0008522338698081246</t>
  </si>
  <si>
    <t>0.00034720639140331</t>
  </si>
  <si>
    <t>1.4028541066800405e-05</t>
  </si>
  <si>
    <t>0.08504101594694406</t>
  </si>
  <si>
    <t>4.909989373380142e-05</t>
  </si>
  <si>
    <t>0.001592239411081846</t>
  </si>
  <si>
    <t>0.00010521405800100303</t>
  </si>
  <si>
    <t>0.0007645554881406221</t>
  </si>
  <si>
    <t>0.0832243198787934</t>
  </si>
  <si>
    <t>7.014270533400203e-05</t>
  </si>
  <si>
    <t>0.0016308178990155472</t>
  </si>
  <si>
    <t>0.0002525137392024073</t>
  </si>
  <si>
    <t>0.00014729968120140424</t>
  </si>
  <si>
    <t>0.00010872119326770314</t>
  </si>
  <si>
    <t>0.0001963995749352057</t>
  </si>
  <si>
    <t>0.0009469265220090273</t>
  </si>
  <si>
    <t>0.0830244131685915</t>
  </si>
  <si>
    <t>0.0012625686960120366</t>
  </si>
  <si>
    <t>0.00011222832853440324</t>
  </si>
  <si>
    <t>9.469265220090273e-05</t>
  </si>
  <si>
    <t>0.00012625686960120365</t>
  </si>
  <si>
    <t>0.0009714764688759281</t>
  </si>
  <si>
    <t>0.00018237103386840528</t>
  </si>
  <si>
    <t>0.0828245064583896</t>
  </si>
  <si>
    <t>0.0017886389860170516</t>
  </si>
  <si>
    <t>0.00017184962806830498</t>
  </si>
  <si>
    <t>0.00015782108700150457</t>
  </si>
  <si>
    <t>0.000901333763541926</t>
  </si>
  <si>
    <t>0.08262810688345439</t>
  </si>
  <si>
    <t>0.0024129090634896697</t>
  </si>
  <si>
    <t>0.00029109222713610844</t>
  </si>
  <si>
    <t>0.0002805708213360081</t>
  </si>
  <si>
    <t>0.08340318377739511</t>
  </si>
  <si>
    <t>0.0025146159862239727</t>
  </si>
  <si>
    <t>0.0003016136329362087</t>
  </si>
  <si>
    <t>0.0002595280097358075</t>
  </si>
  <si>
    <t>0.0009153623046087264</t>
  </si>
  <si>
    <t>0.0002560208744691074</t>
  </si>
  <si>
    <t>0.08418527494186924</t>
  </si>
  <si>
    <t>281678.0</t>
  </si>
  <si>
    <t>5.3252295173922e-05</t>
  </si>
  <si>
    <t>0.0028436725622874347</t>
  </si>
  <si>
    <t>0.00044376912644934996</t>
  </si>
  <si>
    <t>0.0001704073445565504</t>
  </si>
  <si>
    <t>0.00014555627347538679</t>
  </si>
  <si>
    <t>0.0002946626999623684</t>
  </si>
  <si>
    <t>0.0011786507998494736</t>
  </si>
  <si>
    <t>0.00037986637224064355</t>
  </si>
  <si>
    <t>3.1951377104353196e-05</t>
  </si>
  <si>
    <t>6.03526011971116e-05</t>
  </si>
  <si>
    <t>0.086020207470942</t>
  </si>
  <si>
    <t>3.3720202217303394</t>
  </si>
  <si>
    <t>2.48510710811636e-05</t>
  </si>
  <si>
    <t>0.00213009180695688</t>
  </si>
  <si>
    <t>0.0003159636180319372</t>
  </si>
  <si>
    <t>0.00013490581444060239</t>
  </si>
  <si>
    <t>0.0001491064264869816</t>
  </si>
  <si>
    <t>0.0002272097927420672</t>
  </si>
  <si>
    <t>0.001079246515524819</t>
  </si>
  <si>
    <t>0.00034436484212469555</t>
  </si>
  <si>
    <t>4.26018361391376e-05</t>
  </si>
  <si>
    <t>0.0001810578035913348</t>
  </si>
  <si>
    <t>0.08727696163704655</t>
  </si>
  <si>
    <t>2.13009180695688e-05</t>
  </si>
  <si>
    <t>0.002201094867188776</t>
  </si>
  <si>
    <t>0.00035501530115948</t>
  </si>
  <si>
    <t>0.0001668571915449556</t>
  </si>
  <si>
    <t>0.00013135566142900758</t>
  </si>
  <si>
    <t>0.0002520608638232308</t>
  </si>
  <si>
    <t>0.0010863468215480086</t>
  </si>
  <si>
    <t>0.0003266140770667216</t>
  </si>
  <si>
    <t>1.06504590347844e-05</t>
  </si>
  <si>
    <t>0.00017750765057974</t>
  </si>
  <si>
    <t>0.08855501672122068</t>
  </si>
  <si>
    <t>4.97021421623272e-05</t>
  </si>
  <si>
    <t>0.0021726936430960173</t>
  </si>
  <si>
    <t>0.00035856545417107475</t>
  </si>
  <si>
    <t>0.0001846079566029296</t>
  </si>
  <si>
    <t>0.0001100547433594388</t>
  </si>
  <si>
    <t>0.0002165593337072828</t>
  </si>
  <si>
    <t>0.0010330945263740867</t>
  </si>
  <si>
    <t>0.0003408146891131008</t>
  </si>
  <si>
    <t>3.5501530115948e-06</t>
  </si>
  <si>
    <t>0.08985437272346439</t>
  </si>
  <si>
    <t>0.002176243796107612</t>
  </si>
  <si>
    <t>0.000319513771043532</t>
  </si>
  <si>
    <t>0.0001207052023942232</t>
  </si>
  <si>
    <t>6.390275420870639e-05</t>
  </si>
  <si>
    <t>0.00028401224092758397</t>
  </si>
  <si>
    <t>0.0007739333565276663</t>
  </si>
  <si>
    <t>0.0003337143830899112</t>
  </si>
  <si>
    <t>0.08947095619821215</t>
  </si>
  <si>
    <t>2.84012240927584e-05</t>
  </si>
  <si>
    <t>0.0020981404298525265</t>
  </si>
  <si>
    <t>0.0002059088746724984</t>
  </si>
  <si>
    <t>0.0001029544373362492</t>
  </si>
  <si>
    <t>0.0002378602517768516</t>
  </si>
  <si>
    <t>0.0008910884059102947</t>
  </si>
  <si>
    <t>8.16535192666804e-05</t>
  </si>
  <si>
    <t>0.08909463997898309</t>
  </si>
  <si>
    <t>5.68024481855168e-05</t>
  </si>
  <si>
    <t>0.002197544714177181</t>
  </si>
  <si>
    <t>0.000301763005985558</t>
  </si>
  <si>
    <t>0.0002591611698464204</t>
  </si>
  <si>
    <t>0.0009478908540958115</t>
  </si>
  <si>
    <t>0.00029111254695077357</t>
  </si>
  <si>
    <t>0.08871832375975404</t>
  </si>
  <si>
    <t>4.61519891507324e-05</t>
  </si>
  <si>
    <t>0.002094590276840932</t>
  </si>
  <si>
    <t>0.00041536790235659156</t>
  </si>
  <si>
    <t>0.0001526565794985764</t>
  </si>
  <si>
    <t>0.0002094590276840932</t>
  </si>
  <si>
    <t>0.0009585413131305959</t>
  </si>
  <si>
    <t>7.1003060231896e-06</t>
  </si>
  <si>
    <t>0.08949225711628171</t>
  </si>
  <si>
    <t>0.0020200370635974413</t>
  </si>
  <si>
    <t>0.0003621156071826696</t>
  </si>
  <si>
    <t>0.0002343100987652568</t>
  </si>
  <si>
    <t>0.0001917082626261192</t>
  </si>
  <si>
    <t>0.0008307358047131831</t>
  </si>
  <si>
    <t>0.00035146514814788515</t>
  </si>
  <si>
    <t>0.00014200612046379199</t>
  </si>
  <si>
    <t>0.09027329077883257</t>
  </si>
  <si>
    <t>0.0020661890527481734</t>
  </si>
  <si>
    <t>0.0003088633120087476</t>
  </si>
  <si>
    <t>0.00013845596745219719</t>
  </si>
  <si>
    <t>0.00026271132285801517</t>
  </si>
  <si>
    <t>0.0008378361107363728</t>
  </si>
  <si>
    <t>0.0003230639240551268</t>
  </si>
  <si>
    <t>8.52036722782752e-05</t>
  </si>
  <si>
    <t>0.09106142474740661</t>
  </si>
  <si>
    <t>0.0020626388997365785</t>
  </si>
  <si>
    <t>0.0003976171372986176</t>
  </si>
  <si>
    <t>0.0001171550493826284</t>
  </si>
  <si>
    <t>7.81033662550856e-05</t>
  </si>
  <si>
    <t>0.0002236596397304724</t>
  </si>
  <si>
    <t>0.0008555868757943467</t>
  </si>
  <si>
    <t>0.00033016423007831635</t>
  </si>
  <si>
    <t>1.42006120463792e-05</t>
  </si>
  <si>
    <t>9.23039783014648e-05</t>
  </si>
  <si>
    <t>0.09115372872570808</t>
  </si>
  <si>
    <t>0.00212299150093369</t>
  </si>
  <si>
    <t>0.0003834165252522384</t>
  </si>
  <si>
    <t>0.00012780550841741278</t>
  </si>
  <si>
    <t>0.0002449605578000412</t>
  </si>
  <si>
    <t>0.0009123893239798635</t>
  </si>
  <si>
    <t>0.09124958285702114</t>
  </si>
  <si>
    <t>276128.0</t>
  </si>
  <si>
    <t>5.432263298180554e-05</t>
  </si>
  <si>
    <t>0.002082367597635879</t>
  </si>
  <si>
    <t>0.000561333874145324</t>
  </si>
  <si>
    <t>0.00017021091667632403</t>
  </si>
  <si>
    <t>0.00022815505852358326</t>
  </si>
  <si>
    <t>0.00021366902306176847</t>
  </si>
  <si>
    <t>0.0008474330745161664</t>
  </si>
  <si>
    <t>0.0004418240815853517</t>
  </si>
  <si>
    <t>0.00011226677482906479</t>
  </si>
  <si>
    <t>0.09318142310812377</t>
  </si>
  <si>
    <t>3.305580129743733</t>
  </si>
  <si>
    <t>1.0864526596361107e-05</t>
  </si>
  <si>
    <t>0.002046152508981342</t>
  </si>
  <si>
    <t>0.0003911229574689999</t>
  </si>
  <si>
    <t>0.00010864526596361108</t>
  </si>
  <si>
    <t>0.00016658940781087033</t>
  </si>
  <si>
    <t>0.00020642600533086106</t>
  </si>
  <si>
    <t>0.0008764051454397961</t>
  </si>
  <si>
    <t>0.00033317881562174067</t>
  </si>
  <si>
    <t>2.5350562058175917e-05</t>
  </si>
  <si>
    <t>0.09407593579789084</t>
  </si>
  <si>
    <t>2.897207092362962e-05</t>
  </si>
  <si>
    <t>0.002165662301541314</t>
  </si>
  <si>
    <t>0.00048166067910534246</t>
  </si>
  <si>
    <t>0.00010140224823270367</t>
  </si>
  <si>
    <t>0.00017745393440723144</t>
  </si>
  <si>
    <t>0.00018831846100359254</t>
  </si>
  <si>
    <t>0.0008582976011125275</t>
  </si>
  <si>
    <t>0.00034404334221810177</t>
  </si>
  <si>
    <t>0.00014848186348360182</t>
  </si>
  <si>
    <t>0.09498131301425426</t>
  </si>
  <si>
    <t>5.0701124116351834e-05</t>
  </si>
  <si>
    <t>0.0021765268281376754</t>
  </si>
  <si>
    <t>0.0004128520106617221</t>
  </si>
  <si>
    <t>0.00018469695213813882</t>
  </si>
  <si>
    <t>0.00012675281029087958</t>
  </si>
  <si>
    <t>0.0009379707961525089</t>
  </si>
  <si>
    <t>0.0003802584308726388</t>
  </si>
  <si>
    <t>1.8107544327268512e-05</t>
  </si>
  <si>
    <t>0.000133995828021787</t>
  </si>
  <si>
    <t>0.09589755475721405</t>
  </si>
  <si>
    <t>3.983659751999073e-05</t>
  </si>
  <si>
    <t>0.0016586510603777958</t>
  </si>
  <si>
    <t>0.0004309595549889906</t>
  </si>
  <si>
    <t>0.00010502375709815737</t>
  </si>
  <si>
    <t>0.0001521033723490555</t>
  </si>
  <si>
    <t>8.329470390543517e-05</t>
  </si>
  <si>
    <t>0.0007750028972070924</t>
  </si>
  <si>
    <t>0.00023901958511994437</t>
  </si>
  <si>
    <t>0.0001231313014254259</t>
  </si>
  <si>
    <t>0.09474591493799976</t>
  </si>
  <si>
    <t>0.001977343840537722</t>
  </si>
  <si>
    <t>0.00045993162591262025</t>
  </si>
  <si>
    <t>0.0002462626028508518</t>
  </si>
  <si>
    <t>0.000731544790821648</t>
  </si>
  <si>
    <t>0.0002788561826399351</t>
  </si>
  <si>
    <t>1.448603546181481e-05</t>
  </si>
  <si>
    <t>0.09361238266311275</t>
  </si>
  <si>
    <t>6.156565071271294e-05</t>
  </si>
  <si>
    <t>0.000365772395410824</t>
  </si>
  <si>
    <t>0.0001376173368872407</t>
  </si>
  <si>
    <t>0.00021729053192722216</t>
  </si>
  <si>
    <t>0.0009198632518252405</t>
  </si>
  <si>
    <t>0.0002607486383126666</t>
  </si>
  <si>
    <t>4.345810638544443e-05</t>
  </si>
  <si>
    <t>0.0001412388457526944</t>
  </si>
  <si>
    <t>0.09249333642368757</t>
  </si>
  <si>
    <t>7.967319503998146e-05</t>
  </si>
  <si>
    <t>0.0022960366206976474</t>
  </si>
  <si>
    <t>0.0003875014486035462</t>
  </si>
  <si>
    <t>0.0010321300266543053</t>
  </si>
  <si>
    <t>0.000304206744698111</t>
  </si>
  <si>
    <t>3.2593579789083325e-05</t>
  </si>
  <si>
    <t>0.09208048441302584</t>
  </si>
  <si>
    <t>6.518715957816665e-05</t>
  </si>
  <si>
    <t>0.0018940491366322865</t>
  </si>
  <si>
    <t>0.0001629678989454166</t>
  </si>
  <si>
    <t>0.0001303743191563333</t>
  </si>
  <si>
    <t>0.00023539807625449068</t>
  </si>
  <si>
    <t>0.0007931104415343609</t>
  </si>
  <si>
    <t>0.0002571271294472129</t>
  </si>
  <si>
    <t>0.09166763240236413</t>
  </si>
  <si>
    <t>4.7079615250898135e-05</t>
  </si>
  <si>
    <t>0.0022054988990613048</t>
  </si>
  <si>
    <t>0.00011588828369451848</t>
  </si>
  <si>
    <t>0.00020280449646540734</t>
  </si>
  <si>
    <t>0.000267991656043574</t>
  </si>
  <si>
    <t>0.0912620234094333</t>
  </si>
  <si>
    <t>0.0018578340479777494</t>
  </si>
  <si>
    <t>0.00032955730675628695</t>
  </si>
  <si>
    <t>9.778073936724998e-05</t>
  </si>
  <si>
    <t>0.00019556147873449995</t>
  </si>
  <si>
    <t>0.00019193996986904623</t>
  </si>
  <si>
    <t>0.0006554931046471202</t>
  </si>
  <si>
    <t>0.0003005852358326573</t>
  </si>
  <si>
    <t>0.09171833352648047</t>
  </si>
  <si>
    <t>5.794414184725924e-05</t>
  </si>
  <si>
    <t>0.0022091204079267585</t>
  </si>
  <si>
    <t>0.0004164735195271758</t>
  </si>
  <si>
    <t>0.0002498841117163055</t>
  </si>
  <si>
    <t>0.0008329470390543516</t>
  </si>
  <si>
    <t>0.09217464364352763</t>
  </si>
  <si>
    <t>268700.0</t>
  </si>
  <si>
    <t>6.698920729438036e-05</t>
  </si>
  <si>
    <t>0.0024190547078526236</t>
  </si>
  <si>
    <t>0.0005098622999627838</t>
  </si>
  <si>
    <t>0.00010792705619650167</t>
  </si>
  <si>
    <t>0.0003126163007071083</t>
  </si>
  <si>
    <t>0.00017119464086341645</t>
  </si>
  <si>
    <t>0.0009266840342389282</t>
  </si>
  <si>
    <t>5.210271678451805e-05</t>
  </si>
  <si>
    <t>5.95459620394492e-05</t>
  </si>
  <si>
    <t>0.09519910681056941</t>
  </si>
  <si>
    <t>3.216658147171388</t>
  </si>
  <si>
    <t>6.326758466691478e-05</t>
  </si>
  <si>
    <t>0.0025344250093040565</t>
  </si>
  <si>
    <t>0.00047264607368812804</t>
  </si>
  <si>
    <t>0.00012653516933382956</t>
  </si>
  <si>
    <t>0.00017491626349088203</t>
  </si>
  <si>
    <t>0.0008857461853368069</t>
  </si>
  <si>
    <t>2.232973576479345e-05</t>
  </si>
  <si>
    <t>0.00011537030145143283</t>
  </si>
  <si>
    <t>0.09506140677335319</t>
  </si>
  <si>
    <t>4.0937848902121325e-05</t>
  </si>
  <si>
    <t>0.0027130628954224042</t>
  </si>
  <si>
    <t>0.0004949758094529215</t>
  </si>
  <si>
    <t>0.00020468924451060662</t>
  </si>
  <si>
    <t>0.00016002977298101972</t>
  </si>
  <si>
    <t>0.0009713435057685151</t>
  </si>
  <si>
    <t>0.00033866765909936733</t>
  </si>
  <si>
    <t>7.44324525493115e-06</t>
  </si>
  <si>
    <t>0.00014142165984369184</t>
  </si>
  <si>
    <t>0.09492370673613695</t>
  </si>
  <si>
    <t>1.48864905098623e-05</t>
  </si>
  <si>
    <t>0.0023669519910681056</t>
  </si>
  <si>
    <t>0.0006066244882768887</t>
  </si>
  <si>
    <t>0.0001190919240788984</t>
  </si>
  <si>
    <t>0.00021957573502046893</t>
  </si>
  <si>
    <t>0.000148864905098623</t>
  </si>
  <si>
    <t>0.0009304056568663938</t>
  </si>
  <si>
    <t>0.0003609973948641608</t>
  </si>
  <si>
    <t>0.0001786378861183476</t>
  </si>
  <si>
    <t>0.0947897283215482</t>
  </si>
  <si>
    <t>3.349460364719018e-05</t>
  </si>
  <si>
    <t>0.0020543356903609976</t>
  </si>
  <si>
    <t>0.0005880163751395608</t>
  </si>
  <si>
    <t>0.00013770003721622626</t>
  </si>
  <si>
    <t>0.00021585411239300335</t>
  </si>
  <si>
    <t>0.0007331596576107183</t>
  </si>
  <si>
    <t>0.00036844064011909194</t>
  </si>
  <si>
    <t>0.0001637513956084853</t>
  </si>
  <si>
    <t>0.09323781168589505</t>
  </si>
  <si>
    <t>1.1164867882396725e-05</t>
  </si>
  <si>
    <t>0.0023483438779307777</t>
  </si>
  <si>
    <t>0.000550800148864905</t>
  </si>
  <si>
    <t>8.559732043170823e-05</t>
  </si>
  <si>
    <t>0.0007889839970227019</t>
  </si>
  <si>
    <t>0.00035355414960922964</t>
  </si>
  <si>
    <t>2.97729810197246e-05</t>
  </si>
  <si>
    <t>0.09171194640863417</t>
  </si>
  <si>
    <t>0.002504652028284332</t>
  </si>
  <si>
    <t>0.00043915147004093785</t>
  </si>
  <si>
    <t>0.00012281354670636398</t>
  </si>
  <si>
    <t>0.00033494603647190175</t>
  </si>
  <si>
    <t>0.00021213248976553777</t>
  </si>
  <si>
    <t>0.0008187569780424265</t>
  </si>
  <si>
    <t>0.000271678451804987</t>
  </si>
  <si>
    <t>0.00016747301823595088</t>
  </si>
  <si>
    <t>0.09021213248976553</t>
  </si>
  <si>
    <t>0.002925195385187942</t>
  </si>
  <si>
    <t>0.0002754000744324525</t>
  </si>
  <si>
    <t>0.00023446222553033123</t>
  </si>
  <si>
    <t>0.0008894678079642724</t>
  </si>
  <si>
    <t>0.00039449199851135093</t>
  </si>
  <si>
    <t>0.00020096762188314104</t>
  </si>
  <si>
    <t>0.09007443245254931</t>
  </si>
  <si>
    <t>0.0022553033122441383</t>
  </si>
  <si>
    <t>0.00042426497953107554</t>
  </si>
  <si>
    <t>8.93189430591738e-05</t>
  </si>
  <si>
    <t>0.00011164867882396725</t>
  </si>
  <si>
    <t>0.00024934871604019354</t>
  </si>
  <si>
    <t>0.000770375883885374</t>
  </si>
  <si>
    <t>3.721622627465575e-05</t>
  </si>
  <si>
    <t>0.08993673241533308</t>
  </si>
  <si>
    <t>0.0026163007071082992</t>
  </si>
  <si>
    <t>0.00044287309266840343</t>
  </si>
  <si>
    <t>0.00010048381094157052</t>
  </si>
  <si>
    <t>9.676218831410494e-05</t>
  </si>
  <si>
    <t>0.0008448083364346855</t>
  </si>
  <si>
    <t>0.00028656494231484925</t>
  </si>
  <si>
    <t>2.6051358392259024e-05</t>
  </si>
  <si>
    <t>0.08980275400074432</t>
  </si>
  <si>
    <t>0.0027800521027167846</t>
  </si>
  <si>
    <t>0.0004614812058057313</t>
  </si>
  <si>
    <t>0.00026423520655005585</t>
  </si>
  <si>
    <t>0.0008075921101600297</t>
  </si>
  <si>
    <t>0.0002381838481577968</t>
  </si>
  <si>
    <t>4.46594715295869e-05</t>
  </si>
  <si>
    <t>9.304056568663938e-05</t>
  </si>
  <si>
    <t>0.09062523260141421</t>
  </si>
  <si>
    <t>0.002620022329735765</t>
  </si>
  <si>
    <t>0.00045775958317826573</t>
  </si>
  <si>
    <t>0.00024190547078526239</t>
  </si>
  <si>
    <t>0.0002232973576479345</t>
  </si>
  <si>
    <t>0.0009080759211016003</t>
  </si>
  <si>
    <t>0.00048753256419799035</t>
  </si>
  <si>
    <t>0.09145515444733904</t>
  </si>
  <si>
    <t>269352.0</t>
  </si>
  <si>
    <t>4.455136772698922e-05</t>
  </si>
  <si>
    <t>0.002847574920550061</t>
  </si>
  <si>
    <t>0.0004269506073836467</t>
  </si>
  <si>
    <t>0.00013365410318096765</t>
  </si>
  <si>
    <t>0.00043808844931539397</t>
  </si>
  <si>
    <t>0.0002524577504529389</t>
  </si>
  <si>
    <t>0.0008613264427217916</t>
  </si>
  <si>
    <t>0.0003118595740889245</t>
  </si>
  <si>
    <t>4.826398170423832e-05</t>
  </si>
  <si>
    <t>0.00014479194511271497</t>
  </si>
  <si>
    <t>0.09207282663577772</t>
  </si>
  <si>
    <t>3.2244633615813463</t>
  </si>
  <si>
    <t>3.7126139772491016e-05</t>
  </si>
  <si>
    <t>0.002958953339867534</t>
  </si>
  <si>
    <t>0.0004789272030651341</t>
  </si>
  <si>
    <t>0.00014107933113546587</t>
  </si>
  <si>
    <t>0.00031928480204342275</t>
  </si>
  <si>
    <t>0.0002153316106804479</t>
  </si>
  <si>
    <t>0.0008984525824942826</t>
  </si>
  <si>
    <t>0.00036754878374766105</t>
  </si>
  <si>
    <t>0.00012251626124922034</t>
  </si>
  <si>
    <t>0.0923809735958894</t>
  </si>
  <si>
    <t>2.5988297840743712e-05</t>
  </si>
  <si>
    <t>0.0030294930054352667</t>
  </si>
  <si>
    <t>0.0005383290267011198</t>
  </si>
  <si>
    <t>0.00013736671715821675</t>
  </si>
  <si>
    <t>0.00037868662567940833</t>
  </si>
  <si>
    <t>0.0002116189967031988</t>
  </si>
  <si>
    <t>0.0010283940716980012</t>
  </si>
  <si>
    <t>0.00031557218806617366</t>
  </si>
  <si>
    <t>2.970091181799281e-05</t>
  </si>
  <si>
    <t>0.00017820547090795688</t>
  </si>
  <si>
    <t>0.09268912055600106</t>
  </si>
  <si>
    <t>0.002624818081915115</t>
  </si>
  <si>
    <t>8.910273545397844e-05</t>
  </si>
  <si>
    <t>0.00021904422465769699</t>
  </si>
  <si>
    <t>0.0007982120051085569</t>
  </si>
  <si>
    <t>0.0002970091181799281</t>
  </si>
  <si>
    <t>0.00014850455908996406</t>
  </si>
  <si>
    <t>0.09300098013008999</t>
  </si>
  <si>
    <t>0.0025728414862336273</t>
  </si>
  <si>
    <t>0.0005234785707921233</t>
  </si>
  <si>
    <t>8.167750749948024e-05</t>
  </si>
  <si>
    <t>0.0002376072945439425</t>
  </si>
  <si>
    <t>0.00018934331283970417</t>
  </si>
  <si>
    <t>0.0006051560782916036</t>
  </si>
  <si>
    <t>0.0002635955923846862</t>
  </si>
  <si>
    <t>0.00011137841931747304</t>
  </si>
  <si>
    <t>0.00011509103329472215</t>
  </si>
  <si>
    <t>5.1976595681487425e-05</t>
  </si>
  <si>
    <t>0.0028921262882770503</t>
  </si>
  <si>
    <t>0.000475214589087885</t>
  </si>
  <si>
    <t>7.425227954498203e-05</t>
  </si>
  <si>
    <t>0.0006348569901095964</t>
  </si>
  <si>
    <t>0.0003081469601116754</t>
  </si>
  <si>
    <t>7.425227954498203e-06</t>
  </si>
  <si>
    <t>6.682705159048383e-05</t>
  </si>
  <si>
    <t>4.083875374974012e-05</t>
  </si>
  <si>
    <t>0.0004529389052243904</t>
  </si>
  <si>
    <t>0.0002413199085211916</t>
  </si>
  <si>
    <t>0.00018563069886245507</t>
  </si>
  <si>
    <t>0.0007870741631768095</t>
  </si>
  <si>
    <t>3.3413525795241913e-05</t>
  </si>
  <si>
    <t>0.0030554813032760107</t>
  </si>
  <si>
    <t>0.000512340728860376</t>
  </si>
  <si>
    <t>0.00035269832783866467</t>
  </si>
  <si>
    <t>0.00015592978704446225</t>
  </si>
  <si>
    <t>0.0008316255309037988</t>
  </si>
  <si>
    <t>1.8563069886245508e-05</t>
  </si>
  <si>
    <t>0.0927967863613413</t>
  </si>
  <si>
    <t>2.227568386349461e-05</t>
  </si>
  <si>
    <t>0.002595117170097122</t>
  </si>
  <si>
    <t>0.0003898244676111557</t>
  </si>
  <si>
    <t>0.00010766580534022394</t>
  </si>
  <si>
    <t>0.0007944993911313077</t>
  </si>
  <si>
    <t>0.0003044343461344263</t>
  </si>
  <si>
    <t>5.940182363598562e-05</t>
  </si>
  <si>
    <t>0.09352445870088212</t>
  </si>
  <si>
    <t>0.0031594344946389856</t>
  </si>
  <si>
    <t>0.00040096230954290296</t>
  </si>
  <si>
    <t>0.0002747334343164335</t>
  </si>
  <si>
    <t>0.0009764174760165137</t>
  </si>
  <si>
    <t>0.00028958389022542993</t>
  </si>
  <si>
    <t>0.09426326888235469</t>
  </si>
  <si>
    <t>0.002658231607710357</t>
  </si>
  <si>
    <t>0.00044551367726989216</t>
  </si>
  <si>
    <t>0.0003452730998841664</t>
  </si>
  <si>
    <t>0.0002264694526121952</t>
  </si>
  <si>
    <t>0.0007425227954498203</t>
  </si>
  <si>
    <t>1.1137841931747305e-05</t>
  </si>
  <si>
    <t>0.09439692298553566</t>
  </si>
  <si>
    <t>0.0025023018206658944</t>
  </si>
  <si>
    <t>0.00041210015147465025</t>
  </si>
  <si>
    <t>9.652796340847664e-05</t>
  </si>
  <si>
    <t>0.00095042917817577</t>
  </si>
  <si>
    <t>0.09453428970269387</t>
  </si>
  <si>
    <t>259865.0</t>
  </si>
  <si>
    <t>3.0785215400304e-05</t>
  </si>
  <si>
    <t>0.0029284436149539183</t>
  </si>
  <si>
    <t>0.00039635964827891405</t>
  </si>
  <si>
    <t>0.000123140861601216</t>
  </si>
  <si>
    <t>0.00040020780020395206</t>
  </si>
  <si>
    <t>0.00020395205202701402</t>
  </si>
  <si>
    <t>0.0010659380832355261</t>
  </si>
  <si>
    <t>0.00034633367325342</t>
  </si>
  <si>
    <t>3.4633367325342e-05</t>
  </si>
  <si>
    <t>0.000138533469301368</t>
  </si>
  <si>
    <t>0.09812787408846901</t>
  </si>
  <si>
    <t>3.1108927034413574</t>
  </si>
  <si>
    <t>0.0028591768803032346</t>
  </si>
  <si>
    <t>0.00036942258480364805</t>
  </si>
  <si>
    <t>0.00033863736940334404</t>
  </si>
  <si>
    <t>0.00016547053277663403</t>
  </si>
  <si>
    <t>0.0009004675504588921</t>
  </si>
  <si>
    <t>0.00034248552132838206</t>
  </si>
  <si>
    <t>2.6937063475266004e-05</t>
  </si>
  <si>
    <t>0.09848190406557251</t>
  </si>
  <si>
    <t>0.0030669770842552866</t>
  </si>
  <si>
    <t>0.00011929270967617802</t>
  </si>
  <si>
    <t>0.000277066938602736</t>
  </si>
  <si>
    <t>0.00018855944432686201</t>
  </si>
  <si>
    <t>0.0009158601581590441</t>
  </si>
  <si>
    <t>0.00025012987512747003</t>
  </si>
  <si>
    <t>1.9240759625190002e-05</t>
  </si>
  <si>
    <t>0.00020010390010197603</t>
  </si>
  <si>
    <t>0.09884363034652609</t>
  </si>
  <si>
    <t>4.617782310045601e-05</t>
  </si>
  <si>
    <t>0.00280915090527774</t>
  </si>
  <si>
    <t>0.00045408192715448405</t>
  </si>
  <si>
    <t>6.1570430800608e-05</t>
  </si>
  <si>
    <t>0.000246281723202432</t>
  </si>
  <si>
    <t>0.00025397802705250805</t>
  </si>
  <si>
    <t>0.0008889230946837781</t>
  </si>
  <si>
    <t>0.00036557443287861004</t>
  </si>
  <si>
    <t>7.311488657572201e-05</t>
  </si>
  <si>
    <t>0.00016162238085159602</t>
  </si>
  <si>
    <t>0.09920535662747965</t>
  </si>
  <si>
    <t>0.002766821234102322</t>
  </si>
  <si>
    <t>0.00045023377522944604</t>
  </si>
  <si>
    <t>0.00010005195005098802</t>
  </si>
  <si>
    <t>0.0007388451696072961</t>
  </si>
  <si>
    <t>0.00011544455775114002</t>
  </si>
  <si>
    <t>0.09852038558482289</t>
  </si>
  <si>
    <t>1.5392607700152e-05</t>
  </si>
  <si>
    <t>0.0026359840686510302</t>
  </si>
  <si>
    <t>0.00045793007907952207</t>
  </si>
  <si>
    <t>0.00023088911550228004</t>
  </si>
  <si>
    <t>0.00022704096357724203</t>
  </si>
  <si>
    <t>0.0007119081061320301</t>
  </si>
  <si>
    <t>0.00032709291362823006</t>
  </si>
  <si>
    <t>9.620379812595001e-05</t>
  </si>
  <si>
    <t>0.09783926269409116</t>
  </si>
  <si>
    <t>0.0027822138418024745</t>
  </si>
  <si>
    <t>0.0005502857252804341</t>
  </si>
  <si>
    <t>0.00011159640582610202</t>
  </si>
  <si>
    <t>0.00026937063475266005</t>
  </si>
  <si>
    <t>0.00019240759625190003</t>
  </si>
  <si>
    <t>0.0008119600561830181</t>
  </si>
  <si>
    <t>0.00030785215400304004</t>
  </si>
  <si>
    <t>0.00012698901352625402</t>
  </si>
  <si>
    <t>0.09716583610720951</t>
  </si>
  <si>
    <t>7.696303850076e-06</t>
  </si>
  <si>
    <t>0.0027629730821772842</t>
  </si>
  <si>
    <t>0.00048101899062975005</t>
  </si>
  <si>
    <t>5.772227887557001e-05</t>
  </si>
  <si>
    <t>0.00017701498855174802</t>
  </si>
  <si>
    <t>0.00021934465972716602</t>
  </si>
  <si>
    <t>0.0008312008158082081</t>
  </si>
  <si>
    <t>1.1544455775114002e-05</t>
  </si>
  <si>
    <t>0.09651934658380312</t>
  </si>
  <si>
    <t>0.0005310449656552441</t>
  </si>
  <si>
    <t>0.00022319281165220404</t>
  </si>
  <si>
    <t>0.0008696823350585881</t>
  </si>
  <si>
    <t>0.00030015585015296406</t>
  </si>
  <si>
    <t>0.00014622977315144402</t>
  </si>
  <si>
    <t>0.09587670521232178</t>
  </si>
  <si>
    <t>0.0027860619937275124</t>
  </si>
  <si>
    <t>0.0006310969157062321</t>
  </si>
  <si>
    <t>8.850749427587401e-05</t>
  </si>
  <si>
    <t>0.00031554845785311607</t>
  </si>
  <si>
    <t>0.0009928231966598042</t>
  </si>
  <si>
    <t>0.00038481519250380006</t>
  </si>
  <si>
    <t>0.00023473726742731803</t>
  </si>
  <si>
    <t>0.09524176014469052</t>
  </si>
  <si>
    <t>0.0024050949531487504</t>
  </si>
  <si>
    <t>0.00010390010197602602</t>
  </si>
  <si>
    <t>0.00024243357127739403</t>
  </si>
  <si>
    <t>0.0007850229927077521</t>
  </si>
  <si>
    <t>0.00026552248282762204</t>
  </si>
  <si>
    <t>0.09503395994073846</t>
  </si>
  <si>
    <t>2.3088911550228003e-05</t>
  </si>
  <si>
    <t>0.0022896503953976103</t>
  </si>
  <si>
    <t>0.000588767244530814</t>
  </si>
  <si>
    <t>0.000257826178977546</t>
  </si>
  <si>
    <t>9.235564620091201e-05</t>
  </si>
  <si>
    <t>0.09483000788871145</t>
  </si>
  <si>
    <t>252338.0</t>
  </si>
  <si>
    <t>7.925877196458718e-06</t>
  </si>
  <si>
    <t>0.0026432800450189825</t>
  </si>
  <si>
    <t>0.0005944407897344039</t>
  </si>
  <si>
    <t>0.00011492521934865141</t>
  </si>
  <si>
    <t>0.00019022105271500924</t>
  </si>
  <si>
    <t>0.0002694798246795964</t>
  </si>
  <si>
    <t>0.0009114758775927526</t>
  </si>
  <si>
    <t>0.00044781206159991756</t>
  </si>
  <si>
    <t>0.0001466287281344863</t>
  </si>
  <si>
    <t>4.755526317875231e-05</t>
  </si>
  <si>
    <t>0.09744866013045994</t>
  </si>
  <si>
    <t>3.0207855732822244</t>
  </si>
  <si>
    <t>1.1888815794688078e-05</t>
  </si>
  <si>
    <t>0.0023777631589376154</t>
  </si>
  <si>
    <t>0.0005112190791715873</t>
  </si>
  <si>
    <t>9.907346495573398e-05</t>
  </si>
  <si>
    <t>0.000253628070286679</t>
  </si>
  <si>
    <t>0.0007331436406724315</t>
  </si>
  <si>
    <t>0.00045970087739460565</t>
  </si>
  <si>
    <t>7.529583336635782e-05</t>
  </si>
  <si>
    <t>0.0001268140351433395</t>
  </si>
  <si>
    <t>0.09715540267419097</t>
  </si>
  <si>
    <t>7.133289476812846e-05</t>
  </si>
  <si>
    <t>0.0021915050448208357</t>
  </si>
  <si>
    <t>0.00048744144758221117</t>
  </si>
  <si>
    <t>0.0001941839913132386</t>
  </si>
  <si>
    <t>0.00018625811411677987</t>
  </si>
  <si>
    <t>0.0008639206144140003</t>
  </si>
  <si>
    <t>0.00026551688608136706</t>
  </si>
  <si>
    <t>0.00017040635972386244</t>
  </si>
  <si>
    <t>0.0001069993421521927</t>
  </si>
  <si>
    <t>0.09686610815652022</t>
  </si>
  <si>
    <t>1.5851754392917436e-05</t>
  </si>
  <si>
    <t>0.002397577851928762</t>
  </si>
  <si>
    <t>0.0005310337721627341</t>
  </si>
  <si>
    <t>8.322171056281653e-05</t>
  </si>
  <si>
    <t>0.00030514627206366067</t>
  </si>
  <si>
    <t>0.000970919956566193</t>
  </si>
  <si>
    <t>0.00029722039486720193</t>
  </si>
  <si>
    <t>3.566644738406423e-05</t>
  </si>
  <si>
    <t>6.340701757166974e-05</t>
  </si>
  <si>
    <t>0.09657681363884948</t>
  </si>
  <si>
    <t>0.0006063296055290919</t>
  </si>
  <si>
    <t>9.114758775927526e-05</t>
  </si>
  <si>
    <t>0.00017833223692032116</t>
  </si>
  <si>
    <t>0.0007925877196458718</t>
  </si>
  <si>
    <t>0.00023381337729553217</t>
  </si>
  <si>
    <t>0.0001347399123397982</t>
  </si>
  <si>
    <t>0.09551870903312223</t>
  </si>
  <si>
    <t>3.170350878583487e-05</t>
  </si>
  <si>
    <t>0.0025996877204384596</t>
  </si>
  <si>
    <t>0.00042007149141231204</t>
  </si>
  <si>
    <t>0.00012285109654511014</t>
  </si>
  <si>
    <t>0.00027344276327782575</t>
  </si>
  <si>
    <t>0.0008837353074051471</t>
  </si>
  <si>
    <t>0.0002813686404742845</t>
  </si>
  <si>
    <t>0.09447645618178792</t>
  </si>
  <si>
    <t>0.0027423535099747164</t>
  </si>
  <si>
    <t>0.00014266578953625692</t>
  </si>
  <si>
    <t>0.00015851754392917435</t>
  </si>
  <si>
    <t>0.00030910921066189</t>
  </si>
  <si>
    <t>0.0008956241231998351</t>
  </si>
  <si>
    <t>0.00035270153524241297</t>
  </si>
  <si>
    <t>0.00011096228075042205</t>
  </si>
  <si>
    <t>0.09344609214624829</t>
  </si>
  <si>
    <t>0.0025759100888490833</t>
  </si>
  <si>
    <t>0.0006340701757166974</t>
  </si>
  <si>
    <t>9.511052635750462e-05</t>
  </si>
  <si>
    <t>0.00016248048252740372</t>
  </si>
  <si>
    <t>0.00023777631589376154</t>
  </si>
  <si>
    <t>0.0008361800442263947</t>
  </si>
  <si>
    <t>8.718464916104589e-05</t>
  </si>
  <si>
    <t>0.00017436929832209179</t>
  </si>
  <si>
    <t>0.09352138797961465</t>
  </si>
  <si>
    <t>2.3777631589376156e-05</t>
  </si>
  <si>
    <t>0.0029087969311003496</t>
  </si>
  <si>
    <t>0.0006023666669308625</t>
  </si>
  <si>
    <t>0.0002457021930902203</t>
  </si>
  <si>
    <t>0.0003170350878583487</t>
  </si>
  <si>
    <t>0.0008559947372175416</t>
  </si>
  <si>
    <t>0.0002615539474831377</t>
  </si>
  <si>
    <t>0.00019814692991146796</t>
  </si>
  <si>
    <t>0.09360064675157923</t>
  </si>
  <si>
    <t>2.7740570187605514e-05</t>
  </si>
  <si>
    <t>0.0030316480276454598</t>
  </si>
  <si>
    <t>0.0006697366231007617</t>
  </si>
  <si>
    <t>0.00020607280710792668</t>
  </si>
  <si>
    <t>0.0008480688600210829</t>
  </si>
  <si>
    <t>0.00024966513168844963</t>
  </si>
  <si>
    <t>0.00021003574570615602</t>
  </si>
  <si>
    <t>0.09368386846214205</t>
  </si>
  <si>
    <t>3.962938598229359e-06</t>
  </si>
  <si>
    <t>0.002924648685493267</t>
  </si>
  <si>
    <t>0.0005706631581450277</t>
  </si>
  <si>
    <t>0.00013077697374156886</t>
  </si>
  <si>
    <t>0.0003764791668317891</t>
  </si>
  <si>
    <t>0.000772773026654725</t>
  </si>
  <si>
    <t>0.00022588750009907345</t>
  </si>
  <si>
    <t>0.09364027613756153</t>
  </si>
  <si>
    <t>1.9814692991146794e-05</t>
  </si>
  <si>
    <t>0.00247287368529512</t>
  </si>
  <si>
    <t>7.925877196458718e-05</t>
  </si>
  <si>
    <t>0.0003804421054300185</t>
  </si>
  <si>
    <t>0.0008916611846016058</t>
  </si>
  <si>
    <t>244118.0</t>
  </si>
  <si>
    <t>2.048189809846058e-05</t>
  </si>
  <si>
    <t>0.003572043028371525</t>
  </si>
  <si>
    <t>0.0007660229888824257</t>
  </si>
  <si>
    <t>0.0001024094904923029</t>
  </si>
  <si>
    <t>0.00020891536060429792</t>
  </si>
  <si>
    <t>0.0003031320918572166</t>
  </si>
  <si>
    <t>0.0011346971546547162</t>
  </si>
  <si>
    <t>0.00033999950843444565</t>
  </si>
  <si>
    <t>7.783121277415021e-05</t>
  </si>
  <si>
    <t>0.000176144323646761</t>
  </si>
  <si>
    <t>0.09671552282093086</t>
  </si>
  <si>
    <t>2.9223824100155746</t>
  </si>
  <si>
    <t>2.4578277718152695e-05</t>
  </si>
  <si>
    <t>0.0031296340294447765</t>
  </si>
  <si>
    <t>0.000778312127741502</t>
  </si>
  <si>
    <t>0.0001269877682104556</t>
  </si>
  <si>
    <t>0.00022120449946337427</t>
  </si>
  <si>
    <t>0.00022939725870275851</t>
  </si>
  <si>
    <t>0.0009216854144307262</t>
  </si>
  <si>
    <t>0.00031951761033598505</t>
  </si>
  <si>
    <t>0.00016795156440737677</t>
  </si>
  <si>
    <t>0.09562178946247307</t>
  </si>
  <si>
    <t>3.277103695753693e-05</t>
  </si>
  <si>
    <t>0.0031951761033598507</t>
  </si>
  <si>
    <t>0.0006840953964885834</t>
  </si>
  <si>
    <t>8.602397201353444e-05</t>
  </si>
  <si>
    <t>0.00033180674919506143</t>
  </si>
  <si>
    <t>0.00019662622174522156</t>
  </si>
  <si>
    <t>0.0008397578220368838</t>
  </si>
  <si>
    <t>0.0002703610548996797</t>
  </si>
  <si>
    <t>0.00015975880516799253</t>
  </si>
  <si>
    <t>0.00021301174022399002</t>
  </si>
  <si>
    <t>0.09454444162249404</t>
  </si>
  <si>
    <t>0.0023799965590411195</t>
  </si>
  <si>
    <t>0.0006390352206719701</t>
  </si>
  <si>
    <t>0.00010650587011199501</t>
  </si>
  <si>
    <t>0.00018843346250583734</t>
  </si>
  <si>
    <t>0.0007373483315445809</t>
  </si>
  <si>
    <t>0.0002539755364209112</t>
  </si>
  <si>
    <t>6.144569429538174e-05</t>
  </si>
  <si>
    <t>0.0001310841478301477</t>
  </si>
  <si>
    <t>0.09347938292137409</t>
  </si>
  <si>
    <t>1.2289138859076348e-05</t>
  </si>
  <si>
    <t>0.002539755364209112</t>
  </si>
  <si>
    <t>0.0006922881557279676</t>
  </si>
  <si>
    <t>0.00011469862935137926</t>
  </si>
  <si>
    <t>0.00017204794402706888</t>
  </si>
  <si>
    <t>0.000811083164699039</t>
  </si>
  <si>
    <t>9.421673125291867e-05</t>
  </si>
  <si>
    <t>0.09258227578466152</t>
  </si>
  <si>
    <t>0.0030436100574312425</t>
  </si>
  <si>
    <t>0.0005448184894190515</t>
  </si>
  <si>
    <t>0.00013927690706953195</t>
  </si>
  <si>
    <t>0.00024168639756183484</t>
  </si>
  <si>
    <t>0.0002580719160406033</t>
  </si>
  <si>
    <t>0.0009339745532898025</t>
  </si>
  <si>
    <t>0.09169336140718833</t>
  </si>
  <si>
    <t>8.192759239384232e-06</t>
  </si>
  <si>
    <t>0.002150599300338361</t>
  </si>
  <si>
    <t>0.00042602348044798005</t>
  </si>
  <si>
    <t>0.00011060224973168713</t>
  </si>
  <si>
    <t>0.00014337328668922406</t>
  </si>
  <si>
    <t>0.00019252984212552945</t>
  </si>
  <si>
    <t>0.000704577294587044</t>
  </si>
  <si>
    <t>0.00011879500897107137</t>
  </si>
  <si>
    <t>0.0002007226013649137</t>
  </si>
  <si>
    <t>0.09081673616857422</t>
  </si>
  <si>
    <t>3.686741657722904e-05</t>
  </si>
  <si>
    <t>0.0026380684750817226</t>
  </si>
  <si>
    <t>0.0004792764155039776</t>
  </si>
  <si>
    <t>0.00013518052744983984</t>
  </si>
  <si>
    <t>0.000389156063870751</t>
  </si>
  <si>
    <t>0.0002621682956602954</t>
  </si>
  <si>
    <t>0.0009585528310079552</t>
  </si>
  <si>
    <t>0.0002662646752799875</t>
  </si>
  <si>
    <t>0.0001228913885907635</t>
  </si>
  <si>
    <t>0.08978035212479211</t>
  </si>
  <si>
    <t>0.0025438517438288043</t>
  </si>
  <si>
    <t>0.0005407221097993594</t>
  </si>
  <si>
    <t>0.00023349363832245062</t>
  </si>
  <si>
    <t>0.0007619266092627336</t>
  </si>
  <si>
    <t>0.08875625721986909</t>
  </si>
  <si>
    <t>0.002650357613940799</t>
  </si>
  <si>
    <t>0.0005120474524615145</t>
  </si>
  <si>
    <t>0.00029903571223752445</t>
  </si>
  <si>
    <t>0.000245782777181527</t>
  </si>
  <si>
    <t>0.0009667455902473394</t>
  </si>
  <si>
    <t>0.00021710811984368216</t>
  </si>
  <si>
    <t>0.08774445145380513</t>
  </si>
  <si>
    <t>1.6385518478768463e-05</t>
  </si>
  <si>
    <t>0.002220237753873127</t>
  </si>
  <si>
    <t>0.0005816859059962805</t>
  </si>
  <si>
    <t>0.00016385518478768463</t>
  </si>
  <si>
    <t>0.0007578302296430415</t>
  </si>
  <si>
    <t>0.08745360850080698</t>
  </si>
  <si>
    <t>0.0024168639756183487</t>
  </si>
  <si>
    <t>0.0005857822856159726</t>
  </si>
  <si>
    <t>0.0003072284714769087</t>
  </si>
  <si>
    <t>0.0008356614424171917</t>
  </si>
  <si>
    <t>0.08716686192742854</t>
  </si>
  <si>
    <t>239648.0</t>
  </si>
  <si>
    <t>707.0</t>
  </si>
  <si>
    <t>3.338229403124583e-05</t>
  </si>
  <si>
    <t>0.0026372012284684204</t>
  </si>
  <si>
    <t>0.000692682601148351</t>
  </si>
  <si>
    <t>0.0001752570436640406</t>
  </si>
  <si>
    <t>0.00027540392575777807</t>
  </si>
  <si>
    <t>0.00030044064628121243</t>
  </si>
  <si>
    <t>0.000980604887167846</t>
  </si>
  <si>
    <t>0.00027123113900387236</t>
  </si>
  <si>
    <t>0.0002837494992655895</t>
  </si>
  <si>
    <t>0.00012935638937107758</t>
  </si>
  <si>
    <t>0.00295016023501135</t>
  </si>
  <si>
    <t>0.0885048070503405</t>
  </si>
  <si>
    <t>2.8688712007939294</t>
  </si>
  <si>
    <t>2.503672052343437e-05</t>
  </si>
  <si>
    <t>0.0025871277874215514</t>
  </si>
  <si>
    <t>0.000584190145546802</t>
  </si>
  <si>
    <t>7.511016157030311e-05</t>
  </si>
  <si>
    <t>0.00026705835224996664</t>
  </si>
  <si>
    <t>0.00025453999198824943</t>
  </si>
  <si>
    <t>0.0009555681666444118</t>
  </si>
  <si>
    <t>0.00022115769795700362</t>
  </si>
  <si>
    <t>0.08743240085458673</t>
  </si>
  <si>
    <t>0.0025913005741754576</t>
  </si>
  <si>
    <t>0.0006467819468553879</t>
  </si>
  <si>
    <t>0.00010849245560154894</t>
  </si>
  <si>
    <t>0.0003046134330351182</t>
  </si>
  <si>
    <t>0.0010724061957537723</t>
  </si>
  <si>
    <t>0.00026288556549606087</t>
  </si>
  <si>
    <t>0.00021281212444919216</t>
  </si>
  <si>
    <t>0.08637668580584858</t>
  </si>
  <si>
    <t>9.597409533983176e-05</t>
  </si>
  <si>
    <t>0.002228268126585659</t>
  </si>
  <si>
    <t>0.0005174255574843103</t>
  </si>
  <si>
    <t>5.84190145546802e-05</t>
  </si>
  <si>
    <t>0.00017942983041794631</t>
  </si>
  <si>
    <t>0.000292095072773401</t>
  </si>
  <si>
    <t>0.0002086393376952864</t>
  </si>
  <si>
    <t>0.00020029376418747495</t>
  </si>
  <si>
    <t>0.08533348911737215</t>
  </si>
  <si>
    <t>1.2518360261717185e-05</t>
  </si>
  <si>
    <t>0.00209056616370677</t>
  </si>
  <si>
    <t>0.0006509547336092937</t>
  </si>
  <si>
    <t>8.76285218320203e-05</t>
  </si>
  <si>
    <t>0.00022950327146481505</t>
  </si>
  <si>
    <t>0.0008762852183202029</t>
  </si>
  <si>
    <t>0.00019612097743356924</t>
  </si>
  <si>
    <t>0.000246194418480438</t>
  </si>
  <si>
    <t>0.0840607891574309</t>
  </si>
  <si>
    <t>2.0863933769528642e-05</t>
  </si>
  <si>
    <t>0.0023701428762184537</t>
  </si>
  <si>
    <t>0.0005341167044999333</t>
  </si>
  <si>
    <t>7.928294832420884e-05</t>
  </si>
  <si>
    <t>0.0007260648951795967</t>
  </si>
  <si>
    <t>0.0003087862197890239</t>
  </si>
  <si>
    <t>0.0002336760582187208</t>
  </si>
  <si>
    <t>0.08280895313125917</t>
  </si>
  <si>
    <t>2.92095072773401e-05</t>
  </si>
  <si>
    <t>0.0022324409133395646</t>
  </si>
  <si>
    <t>0.0005257711309921217</t>
  </si>
  <si>
    <t>8.345573507811457e-05</t>
  </si>
  <si>
    <t>0.00042979703565229003</t>
  </si>
  <si>
    <t>0.0007803111229803712</t>
  </si>
  <si>
    <t>0.00032547736680464684</t>
  </si>
  <si>
    <t>0.0001460475363867005</t>
  </si>
  <si>
    <t>0.081577981038857</t>
  </si>
  <si>
    <t>1.6691147015622915e-05</t>
  </si>
  <si>
    <t>0.0021615035385231674</t>
  </si>
  <si>
    <t>0.0006133996528241421</t>
  </si>
  <si>
    <t>0.00010014688209373748</t>
  </si>
  <si>
    <t>0.00025871277874215515</t>
  </si>
  <si>
    <t>0.0006634730938710108</t>
  </si>
  <si>
    <t>0.0002044665509413807</t>
  </si>
  <si>
    <t>0.08139437842168513</t>
  </si>
  <si>
    <t>0.002503672052343437</t>
  </si>
  <si>
    <t>0.0007052009614100681</t>
  </si>
  <si>
    <t>0.00038389638135932704</t>
  </si>
  <si>
    <t>0.0008846307918280145</t>
  </si>
  <si>
    <t>0.00033382294031245827</t>
  </si>
  <si>
    <t>0.00015022032314060621</t>
  </si>
  <si>
    <t>0.0812149485912672</t>
  </si>
  <si>
    <t>0.0003546868740819869</t>
  </si>
  <si>
    <t>0.00011266524235545467</t>
  </si>
  <si>
    <t>0.0007719655494725598</t>
  </si>
  <si>
    <t>0.00017108425691013485</t>
  </si>
  <si>
    <t>0.08103551876084925</t>
  </si>
  <si>
    <t>4.1727867539057284e-05</t>
  </si>
  <si>
    <t>0.0020530110829216183</t>
  </si>
  <si>
    <t>0.00044648818266791295</t>
  </si>
  <si>
    <t>0.0004131058886366671</t>
  </si>
  <si>
    <t>0.0006968553879022567</t>
  </si>
  <si>
    <t>0.00015439310989451196</t>
  </si>
  <si>
    <t>0.08021765255708373</t>
  </si>
  <si>
    <t>0.0016273868340232341</t>
  </si>
  <si>
    <t>0.0003421685138202697</t>
  </si>
  <si>
    <t>0.00014187474963279475</t>
  </si>
  <si>
    <t>0.0007594471892108425</t>
  </si>
  <si>
    <t>0.00016691147015622914</t>
  </si>
  <si>
    <t>0.07941230471357992</t>
  </si>
  <si>
    <t>237549.0</t>
  </si>
  <si>
    <t>4.2096577969176884e-05</t>
  </si>
  <si>
    <t>0.0022984731571170577</t>
  </si>
  <si>
    <t>0.0005556748291931349</t>
  </si>
  <si>
    <t>7.15641825476007e-05</t>
  </si>
  <si>
    <t>0.00017680562747054293</t>
  </si>
  <si>
    <t>0.00012208007611061298</t>
  </si>
  <si>
    <t>0.0005893520915684765</t>
  </si>
  <si>
    <t>0.0002609987834088967</t>
  </si>
  <si>
    <t>0.00015575733848595448</t>
  </si>
  <si>
    <t>0.07930995289392925</t>
  </si>
  <si>
    <t>2.843743677716472</t>
  </si>
  <si>
    <t>1.6838631187670754e-05</t>
  </si>
  <si>
    <t>0.0018985556664098775</t>
  </si>
  <si>
    <t>0.0004883203044424519</t>
  </si>
  <si>
    <t>8.419315593835377e-05</t>
  </si>
  <si>
    <t>0.00025257946781506133</t>
  </si>
  <si>
    <t>0.0001473380228921191</t>
  </si>
  <si>
    <t>0.000568303802583888</t>
  </si>
  <si>
    <t>0.00022732152103355517</t>
  </si>
  <si>
    <t>6.314486695376533e-05</t>
  </si>
  <si>
    <t>0.00012628973390753066</t>
  </si>
  <si>
    <t>0.07926364665816316</t>
  </si>
  <si>
    <t>2.1048288984588442e-05</t>
  </si>
  <si>
    <t>0.002218489658975622</t>
  </si>
  <si>
    <t>3.367726237534151e-05</t>
  </si>
  <si>
    <t>0.0002189022054397198</t>
  </si>
  <si>
    <t>0.00016838631187670753</t>
  </si>
  <si>
    <t>0.0006988031942883363</t>
  </si>
  <si>
    <t>0.0002946760457842382</t>
  </si>
  <si>
    <t>0.07922155008019398</t>
  </si>
  <si>
    <t>0.0019532812177698077</t>
  </si>
  <si>
    <t>0.0005430458558023818</t>
  </si>
  <si>
    <t>0.0003325629659564974</t>
  </si>
  <si>
    <t>0.00028204707239348515</t>
  </si>
  <si>
    <t>0.0007114321676790894</t>
  </si>
  <si>
    <t>0.00016417665407978985</t>
  </si>
  <si>
    <t>0.00021469254764280212</t>
  </si>
  <si>
    <t>0.07918366316002172</t>
  </si>
  <si>
    <t>0.0016586051719855693</t>
  </si>
  <si>
    <t>0.0005177879090208757</t>
  </si>
  <si>
    <t>0.00013891870729828372</t>
  </si>
  <si>
    <t>0.00017259596967362522</t>
  </si>
  <si>
    <t>0.0005935617493653941</t>
  </si>
  <si>
    <t>4.6306235766094575e-05</t>
  </si>
  <si>
    <t>0.07875848772253304</t>
  </si>
  <si>
    <t>2.5257946781506133e-05</t>
  </si>
  <si>
    <t>0.0015323154380780387</t>
  </si>
  <si>
    <t>8.840281373527147e-05</t>
  </si>
  <si>
    <t>0.00015996699628287217</t>
  </si>
  <si>
    <t>0.000513578251223958</t>
  </si>
  <si>
    <t>0.00043359475308252194</t>
  </si>
  <si>
    <t>0.00010524144492294222</t>
  </si>
  <si>
    <t>0.07833752194284127</t>
  </si>
  <si>
    <t>0.002096409582865009</t>
  </si>
  <si>
    <t>0.00042938509528560423</t>
  </si>
  <si>
    <t>0.0001094511027198599</t>
  </si>
  <si>
    <t>0.00023153117883047288</t>
  </si>
  <si>
    <t>0.00019364425865821367</t>
  </si>
  <si>
    <t>0.0008040446392112785</t>
  </si>
  <si>
    <t>0.0003830788595195097</t>
  </si>
  <si>
    <t>0.00011787041831369528</t>
  </si>
  <si>
    <t>0.0002483698100181436</t>
  </si>
  <si>
    <t>0.07792076582094641</t>
  </si>
  <si>
    <t>2.946760457842382e-05</t>
  </si>
  <si>
    <t>0.0021174578718495974</t>
  </si>
  <si>
    <t>0.000580932775974641</t>
  </si>
  <si>
    <t>0.00010103178712602453</t>
  </si>
  <si>
    <t>0.00026941809900273207</t>
  </si>
  <si>
    <t>0.0008208832703989492</t>
  </si>
  <si>
    <t>0.00024416015222122596</t>
  </si>
  <si>
    <t>0.07811441007960462</t>
  </si>
  <si>
    <t>1.2628973390753066e-05</t>
  </si>
  <si>
    <t>0.000635658327334571</t>
  </si>
  <si>
    <t>9.261247153218915e-05</t>
  </si>
  <si>
    <t>0.00019785391645513135</t>
  </si>
  <si>
    <t>0.00020206357425204906</t>
  </si>
  <si>
    <t>0.0006819645631006656</t>
  </si>
  <si>
    <t>0.0004967396200362872</t>
  </si>
  <si>
    <t>0.00023574083662739056</t>
  </si>
  <si>
    <t>0.07831226399605976</t>
  </si>
  <si>
    <t>4.2096577969176885e-06</t>
  </si>
  <si>
    <t>0.0019238136131913836</t>
  </si>
  <si>
    <t>0.000526207224614711</t>
  </si>
  <si>
    <t>0.00026520844120581435</t>
  </si>
  <si>
    <t>0.0005598844869900525</t>
  </si>
  <si>
    <t>0.00031151467697190896</t>
  </si>
  <si>
    <t>7.57738403445184e-05</t>
  </si>
  <si>
    <t>0.07851011791251489</t>
  </si>
  <si>
    <t>0.002041684031505079</t>
  </si>
  <si>
    <t>0.00030730501917499125</t>
  </si>
  <si>
    <t>0.0003030953613780736</t>
  </si>
  <si>
    <t>0.0001431283650952014</t>
  </si>
  <si>
    <t>0.07748296141006697</t>
  </si>
  <si>
    <t>0.002024845400317408</t>
  </si>
  <si>
    <t>0.0005051589356301227</t>
  </si>
  <si>
    <t>0.0003157243347688266</t>
  </si>
  <si>
    <t>0.0005640941447869703</t>
  </si>
  <si>
    <t>0.00037886920172259197</t>
  </si>
  <si>
    <t>0.07647264353880673</t>
  </si>
  <si>
    <t>229040.0</t>
  </si>
  <si>
    <t>1.7464198393293748e-05</t>
  </si>
  <si>
    <t>0.002217953195948306</t>
  </si>
  <si>
    <t>0.0007465944813133077</t>
  </si>
  <si>
    <t>0.00013098148794970312</t>
  </si>
  <si>
    <t>0.0003187216206776109</t>
  </si>
  <si>
    <t>0.00018337408312958436</t>
  </si>
  <si>
    <t>0.0006811037373384562</t>
  </si>
  <si>
    <t>0.0004104086622424031</t>
  </si>
  <si>
    <t>0.00024449877750611245</t>
  </si>
  <si>
    <t>0.0001528117359413203</t>
  </si>
  <si>
    <t>0.07828326929793923</t>
  </si>
  <si>
    <t>2.7418808411914206</t>
  </si>
  <si>
    <t>4.366049598323437e-06</t>
  </si>
  <si>
    <t>0.0023271044359063917</t>
  </si>
  <si>
    <t>0.000628711142158575</t>
  </si>
  <si>
    <t>0.00014407963674467343</t>
  </si>
  <si>
    <t>0.00028815927348934685</t>
  </si>
  <si>
    <t>0.00019210618232623123</t>
  </si>
  <si>
    <t>0.0006680055885434858</t>
  </si>
  <si>
    <t>0.00011351728955640936</t>
  </si>
  <si>
    <t>0.00016154383513796716</t>
  </si>
  <si>
    <t>0.07763709395738735</t>
  </si>
  <si>
    <t>8.732099196646874e-06</t>
  </si>
  <si>
    <t>0.0022441494935382467</t>
  </si>
  <si>
    <t>0.0006461753405518686</t>
  </si>
  <si>
    <t>0.00012661543835137967</t>
  </si>
  <si>
    <t>0.00017900803353126092</t>
  </si>
  <si>
    <t>0.00015717778553964374</t>
  </si>
  <si>
    <t>0.0007771568285015718</t>
  </si>
  <si>
    <t>0.0003711142158574921</t>
  </si>
  <si>
    <t>5.2392595179881246e-05</t>
  </si>
  <si>
    <t>0.07699528466643381</t>
  </si>
  <si>
    <t>0.002078239608801956</t>
  </si>
  <si>
    <t>0.00046716730702060777</t>
  </si>
  <si>
    <t>9.168704156479218e-05</t>
  </si>
  <si>
    <t>0.00042350681103737336</t>
  </si>
  <si>
    <t>0.00013971358714634998</t>
  </si>
  <si>
    <t>0.00037548026545581556</t>
  </si>
  <si>
    <t>0.0002226685295144953</t>
  </si>
  <si>
    <t>0.00022703457911281872</t>
  </si>
  <si>
    <t>0.07636220747467691</t>
  </si>
  <si>
    <t>0.001938526021655606</t>
  </si>
  <si>
    <t>0.000659273489346839</t>
  </si>
  <si>
    <t>0.0004628012574222843</t>
  </si>
  <si>
    <t>9.605309116311561e-05</t>
  </si>
  <si>
    <t>0.07543223891023403</t>
  </si>
  <si>
    <t>1.3098148794970312e-05</t>
  </si>
  <si>
    <t>0.0018774013272790779</t>
  </si>
  <si>
    <t>0.0005326580509954594</t>
  </si>
  <si>
    <t>0.0003056234718826406</t>
  </si>
  <si>
    <t>0.0005370241005937827</t>
  </si>
  <si>
    <t>0.0003405518686692281</t>
  </si>
  <si>
    <t>7.422284317149842e-05</t>
  </si>
  <si>
    <t>0.07451536849458609</t>
  </si>
  <si>
    <t>2.6196297589940623e-05</t>
  </si>
  <si>
    <t>0.0017333216905344045</t>
  </si>
  <si>
    <t>0.000449703108627314</t>
  </si>
  <si>
    <t>8.732099196646873e-05</t>
  </si>
  <si>
    <t>0.0003143555710792875</t>
  </si>
  <si>
    <t>0.0001659098847362906</t>
  </si>
  <si>
    <t>0.0006549074397485155</t>
  </si>
  <si>
    <t>0.00039731051344743274</t>
  </si>
  <si>
    <t>0.00018774013272790778</t>
  </si>
  <si>
    <t>0.07361159622773315</t>
  </si>
  <si>
    <t>3.9294446384910935e-05</t>
  </si>
  <si>
    <t>0.0023227383863080684</t>
  </si>
  <si>
    <t>7.858889276982187e-05</t>
  </si>
  <si>
    <t>0.00027069507509605307</t>
  </si>
  <si>
    <t>0.0002837932238910234</t>
  </si>
  <si>
    <t>0.07314006287111421</t>
  </si>
  <si>
    <t>0.002139364303178484</t>
  </si>
  <si>
    <t>0.00040604261264407963</t>
  </si>
  <si>
    <t>6.549074397485156e-05</t>
  </si>
  <si>
    <t>0.0003885784142507859</t>
  </si>
  <si>
    <t>0.0001178833391547328</t>
  </si>
  <si>
    <t>0.0002575969263010828</t>
  </si>
  <si>
    <t>0.0726728955640936</t>
  </si>
  <si>
    <t>0.0018250087320991967</t>
  </si>
  <si>
    <t>0.0006418092909535452</t>
  </si>
  <si>
    <t>0.00012224938875305622</t>
  </si>
  <si>
    <t>0.00044097100943066715</t>
  </si>
  <si>
    <t>0.00010478519035976249</t>
  </si>
  <si>
    <t>0.00023140062871114216</t>
  </si>
  <si>
    <t>0.07221446035626965</t>
  </si>
  <si>
    <t>0.0014844568634299685</t>
  </si>
  <si>
    <t>0.0002139364303178484</t>
  </si>
  <si>
    <t>0.00010915123995808593</t>
  </si>
  <si>
    <t>0.0005981487949703109</t>
  </si>
  <si>
    <t>0.00021830247991617185</t>
  </si>
  <si>
    <t>0.07216643381068809</t>
  </si>
  <si>
    <t>0.001287984631505414</t>
  </si>
  <si>
    <t>0.0004016765630457562</t>
  </si>
  <si>
    <t>0.0005806845965770171</t>
  </si>
  <si>
    <t>0.0003536500174641984</t>
  </si>
  <si>
    <t>0.00013534753754802653</t>
  </si>
  <si>
    <t>0.07212277331470486</t>
  </si>
  <si>
    <t>224469.0</t>
  </si>
  <si>
    <t>54.2</t>
  </si>
  <si>
    <t>4.0094623311013995e-05</t>
  </si>
  <si>
    <t>0.0016661543464799148</t>
  </si>
  <si>
    <t>0.00048559043787783614</t>
  </si>
  <si>
    <t>8.018924662202799e-05</t>
  </si>
  <si>
    <t>0.00039203631681880346</t>
  </si>
  <si>
    <t>0.00020047311655506996</t>
  </si>
  <si>
    <t>0.0007395230521809248</t>
  </si>
  <si>
    <t>0.00029402723761410264</t>
  </si>
  <si>
    <t>0.00032521194463378016</t>
  </si>
  <si>
    <t>0.00011582891178737376</t>
  </si>
  <si>
    <t>0.07355135898498234</t>
  </si>
  <si>
    <t>2.6871605420074967</t>
  </si>
  <si>
    <t>1.3364874437004664e-05</t>
  </si>
  <si>
    <t>0.0011939287830390834</t>
  </si>
  <si>
    <t>0.00042322102383848104</t>
  </si>
  <si>
    <t>2.227479072834111e-05</t>
  </si>
  <si>
    <t>0.0002762074050314297</t>
  </si>
  <si>
    <t>0.00010691899549603731</t>
  </si>
  <si>
    <t>0.0005479598519171912</t>
  </si>
  <si>
    <t>0.00022720286542907928</t>
  </si>
  <si>
    <t>0.0002049280747007382</t>
  </si>
  <si>
    <t>0.07264700248141169</t>
  </si>
  <si>
    <t>3.563966516534577e-05</t>
  </si>
  <si>
    <t>0.0019824563748223585</t>
  </si>
  <si>
    <t>0.0006147842241022146</t>
  </si>
  <si>
    <t>9.355412105903265e-05</t>
  </si>
  <si>
    <t>0.0002851173213227662</t>
  </si>
  <si>
    <t>0.00015146857695271952</t>
  </si>
  <si>
    <t>0.0006058743078108781</t>
  </si>
  <si>
    <t>0.00035639665165345774</t>
  </si>
  <si>
    <t>7.127933033069154e-05</t>
  </si>
  <si>
    <t>0.07175601085227805</t>
  </si>
  <si>
    <t>2.6729748874009328e-05</t>
  </si>
  <si>
    <t>0.0013543072762831393</t>
  </si>
  <si>
    <t>8.46442047676962e-05</t>
  </si>
  <si>
    <t>0.0003786714423817988</t>
  </si>
  <si>
    <t>0.00013810370251571486</t>
  </si>
  <si>
    <t>0.0005524148100628594</t>
  </si>
  <si>
    <t>0.0004098561494014764</t>
  </si>
  <si>
    <t>0.00012919378622437843</t>
  </si>
  <si>
    <t>0.0708783840975814</t>
  </si>
  <si>
    <t>4.900453960235043e-05</t>
  </si>
  <si>
    <t>0.002214114198397106</t>
  </si>
  <si>
    <t>0.0007439780103265929</t>
  </si>
  <si>
    <t>4.454958145668222e-05</t>
  </si>
  <si>
    <t>0.0002895722794684344</t>
  </si>
  <si>
    <t>0.0005390499356258548</t>
  </si>
  <si>
    <t>0.0004722255634408315</t>
  </si>
  <si>
    <t>0.00026284253059442506</t>
  </si>
  <si>
    <t>0.07030814945493587</t>
  </si>
  <si>
    <t>0.0017775283001216203</t>
  </si>
  <si>
    <t>0.0005167751448975137</t>
  </si>
  <si>
    <t>0.0001425586606613831</t>
  </si>
  <si>
    <t>0.00044549581456682216</t>
  </si>
  <si>
    <t>0.069742369770436</t>
  </si>
  <si>
    <t>0.002285393528727798</t>
  </si>
  <si>
    <t>0.0005345949774801865</t>
  </si>
  <si>
    <t>5.791445589368688e-05</t>
  </si>
  <si>
    <t>0.00018265328397239707</t>
  </si>
  <si>
    <t>0.00026729748874009326</t>
  </si>
  <si>
    <t>0.00017374336768106064</t>
  </si>
  <si>
    <t>3.118470701967755e-05</t>
  </si>
  <si>
    <t>0.06918550000222748</t>
  </si>
  <si>
    <t>8.909916291336443e-06</t>
  </si>
  <si>
    <t>0.0020626456214443865</t>
  </si>
  <si>
    <t>0.0005123201867518455</t>
  </si>
  <si>
    <t>0.00030293715390543904</t>
  </si>
  <si>
    <t>0.00016483345138972418</t>
  </si>
  <si>
    <t>0.0006816085962872379</t>
  </si>
  <si>
    <t>0.0005746896007912006</t>
  </si>
  <si>
    <t>0.06823659391720015</t>
  </si>
  <si>
    <t>0.00185326258859798</t>
  </si>
  <si>
    <t>0.00044995077271249036</t>
  </si>
  <si>
    <t>0.0002717524468857615</t>
  </si>
  <si>
    <t>0.00015592353509838775</t>
  </si>
  <si>
    <t>0.0004677706052951633</t>
  </si>
  <si>
    <t>0.0003385768190707848</t>
  </si>
  <si>
    <t>0.00023611278172041574</t>
  </si>
  <si>
    <t>0.00014701361880705132</t>
  </si>
  <si>
    <t>0.06730105270660983</t>
  </si>
  <si>
    <t>1.7819832582672886e-05</t>
  </si>
  <si>
    <t>0.0024190422730978444</t>
  </si>
  <si>
    <t>0.0005212301030431819</t>
  </si>
  <si>
    <t>5.3459497748018655e-05</t>
  </si>
  <si>
    <t>0.00048113547973216794</t>
  </si>
  <si>
    <t>0.00032966690277944836</t>
  </si>
  <si>
    <t>0.0001871082421180653</t>
  </si>
  <si>
    <t>0.00013364874437004663</t>
  </si>
  <si>
    <t>0.0663788763704565</t>
  </si>
  <si>
    <t>0.0022230241146884424</t>
  </si>
  <si>
    <t>0.0006415139729762239</t>
  </si>
  <si>
    <t>0.0002450226980117522</t>
  </si>
  <si>
    <t>0.0003474867353621213</t>
  </si>
  <si>
    <t>0.00017819832582672887</t>
  </si>
  <si>
    <t>0.06567053802529525</t>
  </si>
  <si>
    <t>0.0018710824211806531</t>
  </si>
  <si>
    <t>0.0004989553123148408</t>
  </si>
  <si>
    <t>0.00024056773986608397</t>
  </si>
  <si>
    <t>0.0004945003541691725</t>
  </si>
  <si>
    <t>0.00042767598198414924</t>
  </si>
  <si>
    <t>0.06497110959642534</t>
  </si>
  <si>
    <t>219266.0</t>
  </si>
  <si>
    <t>2.736402360603103e-05</t>
  </si>
  <si>
    <t>0.00238979139492671</t>
  </si>
  <si>
    <t>0.0005153557779135845</t>
  </si>
  <si>
    <t>3.1924694207036204e-05</t>
  </si>
  <si>
    <t>0.00015506280043417584</t>
  </si>
  <si>
    <t>0.000319246942070362</t>
  </si>
  <si>
    <t>0.0005883265075296672</t>
  </si>
  <si>
    <t>0.00026451889485829997</t>
  </si>
  <si>
    <t>0.00014138078863116033</t>
  </si>
  <si>
    <t>0.00010033475322211378</t>
  </si>
  <si>
    <t>0.06581047677250462</t>
  </si>
  <si>
    <t>2.624874452168521</t>
  </si>
  <si>
    <t>0.0019747703702352394</t>
  </si>
  <si>
    <t>0.0005290377897165999</t>
  </si>
  <si>
    <t>3.6485364808041374e-05</t>
  </si>
  <si>
    <t>0.00013682011803015516</t>
  </si>
  <si>
    <t>0.00019154816524221722</t>
  </si>
  <si>
    <t>0.0005518411427216258</t>
  </si>
  <si>
    <t>0.00027820090666131546</t>
  </si>
  <si>
    <t>0.00011401676502512929</t>
  </si>
  <si>
    <t>0.06589712951392372</t>
  </si>
  <si>
    <t>0.002079665794058358</t>
  </si>
  <si>
    <t>0.00042870303649448615</t>
  </si>
  <si>
    <t>4.560670601005172e-05</t>
  </si>
  <si>
    <t>0.00018242682404020688</t>
  </si>
  <si>
    <t>0.00038309633048443445</t>
  </si>
  <si>
    <t>0.00010945609442412412</t>
  </si>
  <si>
    <t>0.06598834292594383</t>
  </si>
  <si>
    <t>1.3682011803015515e-05</t>
  </si>
  <si>
    <t>0.0020523017704523272</t>
  </si>
  <si>
    <t>0.0004423850482975017</t>
  </si>
  <si>
    <t>5.928871781306723e-05</t>
  </si>
  <si>
    <t>0.00022803353005025858</t>
  </si>
  <si>
    <t>0.00016874481223719135</t>
  </si>
  <si>
    <t>0.0004195816952924758</t>
  </si>
  <si>
    <t>0.00036029297747940857</t>
  </si>
  <si>
    <t>8.209207081809309e-05</t>
  </si>
  <si>
    <t>0.06608411700856494</t>
  </si>
  <si>
    <t>0.0018972389700181514</t>
  </si>
  <si>
    <t>0.0005016737661105689</t>
  </si>
  <si>
    <t>5.016737661105689e-05</t>
  </si>
  <si>
    <t>0.00034661096567639303</t>
  </si>
  <si>
    <t>0.00030556493026734653</t>
  </si>
  <si>
    <t>4.1046035409046544e-05</t>
  </si>
  <si>
    <t>0.06559156458365638</t>
  </si>
  <si>
    <t>0.002107029817664389</t>
  </si>
  <si>
    <t>0.00018698749464121205</t>
  </si>
  <si>
    <t>0.00013225944742914999</t>
  </si>
  <si>
    <t>0.0005107951073125793</t>
  </si>
  <si>
    <t>0.0003238076126713672</t>
  </si>
  <si>
    <t>0.00011857743562613446</t>
  </si>
  <si>
    <t>9.577408262110861e-05</t>
  </si>
  <si>
    <t>0.06510357282934882</t>
  </si>
  <si>
    <t>2.280335300502586e-05</t>
  </si>
  <si>
    <t>0.002102469147063384</t>
  </si>
  <si>
    <t>0.0004150210246914706</t>
  </si>
  <si>
    <t>8.665274141909826e-05</t>
  </si>
  <si>
    <t>0.0002097908476462379</t>
  </si>
  <si>
    <t>0.00021435151824724307</t>
  </si>
  <si>
    <t>0.0005244771191155947</t>
  </si>
  <si>
    <t>0.00025083688305528444</t>
  </si>
  <si>
    <t>0.00017330548283819652</t>
  </si>
  <si>
    <t>0.06462470241624328</t>
  </si>
  <si>
    <t>9.121341202010344e-06</t>
  </si>
  <si>
    <t>0.001509581968932712</t>
  </si>
  <si>
    <t>0.00037853565988342925</t>
  </si>
  <si>
    <t>0.00023259420065126375</t>
  </si>
  <si>
    <t>0.00016418414163618618</t>
  </si>
  <si>
    <t>0.06353926281320406</t>
  </si>
  <si>
    <t>0.001806025557998048</t>
  </si>
  <si>
    <t>0.00039677834228744993</t>
  </si>
  <si>
    <t>0.00028732224786332585</t>
  </si>
  <si>
    <t>0.00047887041310554305</t>
  </si>
  <si>
    <t>0.0002690795654593051</t>
  </si>
  <si>
    <t>0.00022347285944925341</t>
  </si>
  <si>
    <t>0.00025539755365628963</t>
  </si>
  <si>
    <t>0.06247662656316985</t>
  </si>
  <si>
    <t>0.002065983782255343</t>
  </si>
  <si>
    <t>0.0003557323068784034</t>
  </si>
  <si>
    <t>0.0002417155418532741</t>
  </si>
  <si>
    <t>0.000159623471035181</t>
  </si>
  <si>
    <t>0.06143223299553966</t>
  </si>
  <si>
    <t>1.8242682404020687e-05</t>
  </si>
  <si>
    <t>0.002075105123457353</t>
  </si>
  <si>
    <t>0.0003876570010854396</t>
  </si>
  <si>
    <t>7.753140021708792e-05</t>
  </si>
  <si>
    <t>0.0001961088358432224</t>
  </si>
  <si>
    <t>0.00021891218884824824</t>
  </si>
  <si>
    <t>0.0004697490719035327</t>
  </si>
  <si>
    <t>0.06121788147729242</t>
  </si>
  <si>
    <t>0.0018105862285990532</t>
  </si>
  <si>
    <t>0.00044694571889850683</t>
  </si>
  <si>
    <t>0.0001778661534392017</t>
  </si>
  <si>
    <t>0.00033292895387337755</t>
  </si>
  <si>
    <t>0.06100352995904518</t>
  </si>
  <si>
    <t>213031.0</t>
  </si>
  <si>
    <t>4.6941524942379275e-05</t>
  </si>
  <si>
    <t>0.0019809323525684054</t>
  </si>
  <si>
    <t>0.0005679924518027893</t>
  </si>
  <si>
    <t>0.0001502128798156137</t>
  </si>
  <si>
    <t>0.0001689894897925654</t>
  </si>
  <si>
    <t>0.0005304392318488859</t>
  </si>
  <si>
    <t>0.0002675666921715619</t>
  </si>
  <si>
    <t>0.00020654270974646883</t>
  </si>
  <si>
    <t>9.857720237899648e-05</t>
  </si>
  <si>
    <t>0.06257305274819158</t>
  </si>
  <si>
    <t>2.5502340965763604</t>
  </si>
  <si>
    <t>2.8164914965427567e-05</t>
  </si>
  <si>
    <t>0.0019715440475799296</t>
  </si>
  <si>
    <t>0.0004694152494237928</t>
  </si>
  <si>
    <t>3.28590674596655e-05</t>
  </si>
  <si>
    <t>0.00024879008219461015</t>
  </si>
  <si>
    <t>0.00023001347221765847</t>
  </si>
  <si>
    <t>0.00041777957198717557</t>
  </si>
  <si>
    <t>0.00027695499716003775</t>
  </si>
  <si>
    <t>0.0003755321995390342</t>
  </si>
  <si>
    <t>7.980059240204478e-05</t>
  </si>
  <si>
    <t>0.06312696274251166</t>
  </si>
  <si>
    <t>5.6329829930855135e-05</t>
  </si>
  <si>
    <t>0.0022484990447399675</t>
  </si>
  <si>
    <t>0.0003379789795851308</t>
  </si>
  <si>
    <t>7.510643990780685e-05</t>
  </si>
  <si>
    <t>0.00019246025226375503</t>
  </si>
  <si>
    <t>0.0005492158418258376</t>
  </si>
  <si>
    <t>0.00019715440475799297</t>
  </si>
  <si>
    <t>0.000131436269838662</t>
  </si>
  <si>
    <t>0.0636902610418202</t>
  </si>
  <si>
    <t>0.0017321422703737953</t>
  </si>
  <si>
    <t>4.224737244814135e-05</t>
  </si>
  <si>
    <t>0.00028164914965427565</t>
  </si>
  <si>
    <t>0.000591463214273979</t>
  </si>
  <si>
    <t>2.3470762471189638e-05</t>
  </si>
  <si>
    <t>0.06426294764611723</t>
  </si>
  <si>
    <t>0.0017368364228680332</t>
  </si>
  <si>
    <t>0.00041308541949293767</t>
  </si>
  <si>
    <t>0.0002018485572522309</t>
  </si>
  <si>
    <t>0.00014082457482713783</t>
  </si>
  <si>
    <t>0.0004224737244814135</t>
  </si>
  <si>
    <t>0.000323896522102417</t>
  </si>
  <si>
    <t>0.0638498622266243</t>
  </si>
  <si>
    <t>0.0019058259126605987</t>
  </si>
  <si>
    <t>0.0005398275368373617</t>
  </si>
  <si>
    <t>9.388304988475855e-05</t>
  </si>
  <si>
    <t>0.0004506386394468411</t>
  </si>
  <si>
    <t>5.163567743661721e-05</t>
  </si>
  <si>
    <t>0.06344616511211983</t>
  </si>
  <si>
    <t>0.001957461590097216</t>
  </si>
  <si>
    <t>0.000455332791941079</t>
  </si>
  <si>
    <t>3.755321995390342e-05</t>
  </si>
  <si>
    <t>0.0001361304223328999</t>
  </si>
  <si>
    <t>0.0001877660997695171</t>
  </si>
  <si>
    <t>0.0002722608446657998</t>
  </si>
  <si>
    <t>8.918889739052063e-05</t>
  </si>
  <si>
    <t>0.06304246799761537</t>
  </si>
  <si>
    <t>1.4082457482713784e-05</t>
  </si>
  <si>
    <t>0.002154615994855209</t>
  </si>
  <si>
    <t>0.00039900296201022384</t>
  </si>
  <si>
    <t>0.00010796550736747234</t>
  </si>
  <si>
    <t>0.00021593101473494467</t>
  </si>
  <si>
    <t>0.0001830719472752792</t>
  </si>
  <si>
    <t>0.06347433002708526</t>
  </si>
  <si>
    <t>1.877660997695171e-05</t>
  </si>
  <si>
    <t>0.0018401077777412678</t>
  </si>
  <si>
    <t>0.00046472109692955485</t>
  </si>
  <si>
    <t>0.0003661438945505584</t>
  </si>
  <si>
    <t>0.00021123686224070674</t>
  </si>
  <si>
    <t>0.06391558036154363</t>
  </si>
  <si>
    <t>0.0020231797250165467</t>
  </si>
  <si>
    <t>0.0004975801643892203</t>
  </si>
  <si>
    <t>6.102398242509306e-05</t>
  </si>
  <si>
    <t>0.00015960118480408956</t>
  </si>
  <si>
    <t>0.0006665696541817858</t>
  </si>
  <si>
    <t>0.00036144974205632043</t>
  </si>
  <si>
    <t>0.00017837779478104126</t>
  </si>
  <si>
    <t>0.00016429533729832746</t>
  </si>
  <si>
    <t>0.064356830696002</t>
  </si>
  <si>
    <t>0.0021217569273955434</t>
  </si>
  <si>
    <t>0.0005632982993085513</t>
  </si>
  <si>
    <t>6.5718134919331e-05</t>
  </si>
  <si>
    <t>0.0002534842346888481</t>
  </si>
  <si>
    <t>0.00034267313207936875</t>
  </si>
  <si>
    <t>0.06452582018579456</t>
  </si>
  <si>
    <t>9.388304988475856e-06</t>
  </si>
  <si>
    <t>0.0022391107397514917</t>
  </si>
  <si>
    <t>0.000525745079354648</t>
  </si>
  <si>
    <t>0.0006149339767451686</t>
  </si>
  <si>
    <t>0.06469950382808136</t>
  </si>
  <si>
    <t>205954.0</t>
  </si>
  <si>
    <t>3.3988172116103597e-05</t>
  </si>
  <si>
    <t>0.002393738407605582</t>
  </si>
  <si>
    <t>0.0006603416296842985</t>
  </si>
  <si>
    <t>7.768725055109393e-05</t>
  </si>
  <si>
    <t>0.0002330617516532818</t>
  </si>
  <si>
    <t>0.0003253153616827058</t>
  </si>
  <si>
    <t>0.0005389553006982142</t>
  </si>
  <si>
    <t>0.0002524835642910553</t>
  </si>
  <si>
    <t>0.00018450722005884808</t>
  </si>
  <si>
    <t>0.06710236266350739</t>
  </si>
  <si>
    <t>2.4655140009026275</t>
  </si>
  <si>
    <t>3.8843625275546964e-05</t>
  </si>
  <si>
    <t>0.0028695728172310323</t>
  </si>
  <si>
    <t>0.0008399933965837032</t>
  </si>
  <si>
    <t>5.340998475387708e-05</t>
  </si>
  <si>
    <t>0.000301038095885489</t>
  </si>
  <si>
    <t>0.00025733901745049866</t>
  </si>
  <si>
    <t>0.0004758344096254503</t>
  </si>
  <si>
    <t>0.00022335084533439505</t>
  </si>
  <si>
    <t>9.710906318886741e-06</t>
  </si>
  <si>
    <t>0.0001165308758266409</t>
  </si>
  <si>
    <t>0.0677869815589889</t>
  </si>
  <si>
    <t>1.4566359478330113e-05</t>
  </si>
  <si>
    <t>0.0024714256581566756</t>
  </si>
  <si>
    <t>0.0007768725055109394</t>
  </si>
  <si>
    <t>0.00010681996950775416</t>
  </si>
  <si>
    <t>0.00029618264272604565</t>
  </si>
  <si>
    <t>0.0005535216601765443</t>
  </si>
  <si>
    <t>0.0002136399390155083</t>
  </si>
  <si>
    <t>0.06848616681394874</t>
  </si>
  <si>
    <t>1.9421812637773482e-05</t>
  </si>
  <si>
    <t>0.0024180156734027987</t>
  </si>
  <si>
    <t>0.0006797634423220719</t>
  </si>
  <si>
    <t>8.739815686998067e-05</t>
  </si>
  <si>
    <t>0.00017965176689940473</t>
  </si>
  <si>
    <t>0.000509822581741554</t>
  </si>
  <si>
    <t>4.8554531594433705e-06</t>
  </si>
  <si>
    <t>0.00015537450110218785</t>
  </si>
  <si>
    <t>0.06919020752206803</t>
  </si>
  <si>
    <t>0.002461714751837789</t>
  </si>
  <si>
    <t>0.0007477397865542792</t>
  </si>
  <si>
    <t>4.369907843499034e-05</t>
  </si>
  <si>
    <t>0.00016022995426163124</t>
  </si>
  <si>
    <t>0.00039329170591491304</t>
  </si>
  <si>
    <t>0.00028161628324771553</t>
  </si>
  <si>
    <t>2.4277265797216856e-05</t>
  </si>
  <si>
    <t>8.254270371053731e-05</t>
  </si>
  <si>
    <t>0.06920477388154636</t>
  </si>
  <si>
    <t>0.0025588238150266564</t>
  </si>
  <si>
    <t>0.0006069316449304214</t>
  </si>
  <si>
    <t>5.826543791332045e-05</t>
  </si>
  <si>
    <t>0.00014566359478330112</t>
  </si>
  <si>
    <t>0.00027190537692882877</t>
  </si>
  <si>
    <t>0.0003641589869582528</t>
  </si>
  <si>
    <t>0.00016994086058051797</t>
  </si>
  <si>
    <t>0.00010196451634831079</t>
  </si>
  <si>
    <t>0.06921934024102469</t>
  </si>
  <si>
    <t>0.0024665702049972323</t>
  </si>
  <si>
    <t>0.0006700525360031852</t>
  </si>
  <si>
    <t>6.312089107276383e-05</t>
  </si>
  <si>
    <t>0.00018936267321829146</t>
  </si>
  <si>
    <t>0.0002476281111316119</t>
  </si>
  <si>
    <t>0.0003350262680015926</t>
  </si>
  <si>
    <t>0.00012624178214552765</t>
  </si>
  <si>
    <t>0.06923876205366247</t>
  </si>
  <si>
    <t>0.0005729434728143178</t>
  </si>
  <si>
    <t>0.00035444808063936605</t>
  </si>
  <si>
    <t>0.00020392903269662158</t>
  </si>
  <si>
    <t>0.06974858463540402</t>
  </si>
  <si>
    <t>0.0025199801897511096</t>
  </si>
  <si>
    <t>0.0005292443943793274</t>
  </si>
  <si>
    <t>0.0002184953921749517</t>
  </si>
  <si>
    <t>0.0001990735795371782</t>
  </si>
  <si>
    <t>0.000131097235304971</t>
  </si>
  <si>
    <t>0.07026811812346447</t>
  </si>
  <si>
    <t>0.002723909222447731</t>
  </si>
  <si>
    <t>0.0005680880196548744</t>
  </si>
  <si>
    <t>6.797634423220719e-05</t>
  </si>
  <si>
    <t>0.0001505190479427445</t>
  </si>
  <si>
    <t>0.00016508540742107462</t>
  </si>
  <si>
    <t>0.00040785806539324316</t>
  </si>
  <si>
    <t>0.00019421812637773485</t>
  </si>
  <si>
    <t>0.07079250706468435</t>
  </si>
  <si>
    <t>0.002641366518737194</t>
  </si>
  <si>
    <t>0.0006651970828437418</t>
  </si>
  <si>
    <t>4.855453159443371e-05</t>
  </si>
  <si>
    <t>0.0003107490022043757</t>
  </si>
  <si>
    <t>0.00013595268846441439</t>
  </si>
  <si>
    <t>0.0026219447060994204</t>
  </si>
  <si>
    <t>0.0005923652854520913</t>
  </si>
  <si>
    <t>0.00014080814162385777</t>
  </si>
  <si>
    <t>0.00043213533119046</t>
  </si>
  <si>
    <t>974</t>
  </si>
  <si>
    <t>863083.0</t>
  </si>
  <si>
    <t>50.6</t>
  </si>
  <si>
    <t>39.5</t>
  </si>
  <si>
    <t>36.3</t>
  </si>
  <si>
    <t>2503.7</t>
  </si>
  <si>
    <t>0.0007345759330215054</t>
  </si>
  <si>
    <t>0.00014598827690963674</t>
  </si>
  <si>
    <t>0.00015641601097461077</t>
  </si>
  <si>
    <t>0.00016800238215791528</t>
  </si>
  <si>
    <t>0.00019001648740619385</t>
  </si>
  <si>
    <t>0.0006430436006733998</t>
  </si>
  <si>
    <t>0.0002722797228076558</t>
  </si>
  <si>
    <t>4.634548473321801e-06</t>
  </si>
  <si>
    <t>1.7379556774956754e-05</t>
  </si>
  <si>
    <t>0.18842915455408113</t>
  </si>
  <si>
    <t>344.72300994528104</t>
  </si>
  <si>
    <t>1.1586371183304502e-06</t>
  </si>
  <si>
    <t>0.0007287827474298532</t>
  </si>
  <si>
    <t>9.269096946643603e-05</t>
  </si>
  <si>
    <t>0.00015989192232960213</t>
  </si>
  <si>
    <t>0.0001540987367379499</t>
  </si>
  <si>
    <t>0.00023636197213941184</t>
  </si>
  <si>
    <t>0.0007090859164182356</t>
  </si>
  <si>
    <t>0.00021087195553614195</t>
  </si>
  <si>
    <t>5.793185591652252e-06</t>
  </si>
  <si>
    <t>2.0855468129948105e-05</t>
  </si>
  <si>
    <t>0.18962950260867148</t>
  </si>
  <si>
    <t>2.3172742366609004e-06</t>
  </si>
  <si>
    <t>0.0007496382155598013</t>
  </si>
  <si>
    <t>0.00012281553454302773</t>
  </si>
  <si>
    <t>0.00014251236555464539</t>
  </si>
  <si>
    <t>0.00017147829351290663</t>
  </si>
  <si>
    <t>0.00023867924637607275</t>
  </si>
  <si>
    <t>0.0006615817945666871</t>
  </si>
  <si>
    <t>0.00024563106908605546</t>
  </si>
  <si>
    <t>1.6220919656626305e-05</t>
  </si>
  <si>
    <t>1.2745008301634952e-05</t>
  </si>
  <si>
    <t>0.19083911976020845</t>
  </si>
  <si>
    <t>8.110459828313152e-06</t>
  </si>
  <si>
    <t>0.0007658591352164276</t>
  </si>
  <si>
    <t>0.00011818098606970592</t>
  </si>
  <si>
    <t>0.0001587332852112717</t>
  </si>
  <si>
    <t>0.00020044422147116788</t>
  </si>
  <si>
    <t>0.0006592645203300261</t>
  </si>
  <si>
    <t>0.0002653279000976731</t>
  </si>
  <si>
    <t>0.19205568873445544</t>
  </si>
  <si>
    <t>6.9518227099827016e-06</t>
  </si>
  <si>
    <t>0.0007507968526781317</t>
  </si>
  <si>
    <t>0.00013440190572633223</t>
  </si>
  <si>
    <t>0.00011586371183304502</t>
  </si>
  <si>
    <t>0.00012513280877968861</t>
  </si>
  <si>
    <t>0.0001888578502878634</t>
  </si>
  <si>
    <t>0.0005376076229053289</t>
  </si>
  <si>
    <t>0.0002595347145060209</t>
  </si>
  <si>
    <t>0.19101870851354968</t>
  </si>
  <si>
    <t>0.0007878732404647062</t>
  </si>
  <si>
    <t>0.00015525737385628033</t>
  </si>
  <si>
    <t>0.00011122916335972322</t>
  </si>
  <si>
    <t>9.732551793975782e-05</t>
  </si>
  <si>
    <t>0.00020160285858949835</t>
  </si>
  <si>
    <t>0.0005596217281536075</t>
  </si>
  <si>
    <t>0.00021782377824612465</t>
  </si>
  <si>
    <t>9.269096946643602e-06</t>
  </si>
  <si>
    <t>1.9696831011617656e-05</t>
  </si>
  <si>
    <t>0.18998752147823558</t>
  </si>
  <si>
    <t>0.0007612245867431058</t>
  </si>
  <si>
    <t>0.00012745008301634953</t>
  </si>
  <si>
    <t>0.00011007052624139277</t>
  </si>
  <si>
    <t>0.00020855468129948103</t>
  </si>
  <si>
    <t>0.0002189824153644551</t>
  </si>
  <si>
    <t>0.0006106017613601472</t>
  </si>
  <si>
    <t>0.0002352033350210814</t>
  </si>
  <si>
    <t>1.0427734064974052e-05</t>
  </si>
  <si>
    <t>0.18896212762851314</t>
  </si>
  <si>
    <t>0.000687071811169957</t>
  </si>
  <si>
    <t>0.00010311870353141007</t>
  </si>
  <si>
    <t>0.00010543597776807097</t>
  </si>
  <si>
    <t>0.00047851712987047595</t>
  </si>
  <si>
    <t>0.0001819060275778807</t>
  </si>
  <si>
    <t>0.1882912767369998</t>
  </si>
  <si>
    <t>0.0004449166534388929</t>
  </si>
  <si>
    <t>7.067686421815747e-05</t>
  </si>
  <si>
    <t>4.518684761488756e-05</t>
  </si>
  <si>
    <t>9.848415505808828e-05</t>
  </si>
  <si>
    <t>0.00010891188912306233</t>
  </si>
  <si>
    <t>0.00041131617700730985</t>
  </si>
  <si>
    <t>0.00012397417166135817</t>
  </si>
  <si>
    <t>0.18762274311972313</t>
  </si>
  <si>
    <t>0.0006708508915133307</t>
  </si>
  <si>
    <t>0.00010080142929474918</t>
  </si>
  <si>
    <t>9.500824370309692e-05</t>
  </si>
  <si>
    <t>0.0005434008084969812</t>
  </si>
  <si>
    <t>0.18695768541380145</t>
  </si>
  <si>
    <t>1.3903645419965403e-05</t>
  </si>
  <si>
    <t>0.0009523997112676301</t>
  </si>
  <si>
    <t>0.0001494641882646281</t>
  </si>
  <si>
    <t>0.00011470507471471458</t>
  </si>
  <si>
    <t>0.000174954204867898</t>
  </si>
  <si>
    <t>0.00017611284198622843</t>
  </si>
  <si>
    <t>0.0007137204648915574</t>
  </si>
  <si>
    <t>0.0003186252075408738</t>
  </si>
  <si>
    <t>2.2014105248278554e-05</t>
  </si>
  <si>
    <t>0.18743040935808028</t>
  </si>
  <si>
    <t>0.0009686206309242564</t>
  </si>
  <si>
    <t>0.00016684374503958484</t>
  </si>
  <si>
    <t>0.00019233376164285473</t>
  </si>
  <si>
    <t>0.0006291399552534345</t>
  </si>
  <si>
    <t>0.0002630106258610122</t>
  </si>
  <si>
    <t>0.18790545057659577</t>
  </si>
  <si>
    <t>861210.0</t>
  </si>
  <si>
    <t>4.644627907246781e-06</t>
  </si>
  <si>
    <t>0.0009684049186609538</t>
  </si>
  <si>
    <t>0.0001718512325681309</t>
  </si>
  <si>
    <t>0.00011611569768116952</t>
  </si>
  <si>
    <t>0.0001404999941942151</t>
  </si>
  <si>
    <t>0.00018578511628987123</t>
  </si>
  <si>
    <t>0.0007001776570174522</t>
  </si>
  <si>
    <t>0.00025313222094494955</t>
  </si>
  <si>
    <t>3.4834709304350857e-06</t>
  </si>
  <si>
    <t>1.0450412791305257e-05</t>
  </si>
  <si>
    <t>0.18879251285981352</t>
  </si>
  <si>
    <t>343.9749171226585</t>
  </si>
  <si>
    <t>0.0010160123547102334</t>
  </si>
  <si>
    <t>0.00016372313373044903</t>
  </si>
  <si>
    <t>0.00011843801163479291</t>
  </si>
  <si>
    <t>0.00017417354652175427</t>
  </si>
  <si>
    <t>0.00020668594187248175</t>
  </si>
  <si>
    <t>0.0007013388139942638</t>
  </si>
  <si>
    <t>0.0002159751976869753</t>
  </si>
  <si>
    <t>2.0900825582610515e-05</t>
  </si>
  <si>
    <t>0.1904076822145586</t>
  </si>
  <si>
    <t>9.289255814493561e-06</t>
  </si>
  <si>
    <t>0.000910347069820369</t>
  </si>
  <si>
    <t>0.00014978925000870867</t>
  </si>
  <si>
    <t>0.0001428223081478385</t>
  </si>
  <si>
    <t>0.00017533470349856596</t>
  </si>
  <si>
    <t>0.00020436362791885834</t>
  </si>
  <si>
    <t>0.0006339917093391856</t>
  </si>
  <si>
    <t>0.0002403594942000209</t>
  </si>
  <si>
    <t>6.966941860870171e-06</t>
  </si>
  <si>
    <t>1.1611569768116952e-05</t>
  </si>
  <si>
    <t>0.19203678545302538</t>
  </si>
  <si>
    <t>0.000830227238420362</t>
  </si>
  <si>
    <t>0.00013353305233334496</t>
  </si>
  <si>
    <t>0.00013237189535653324</t>
  </si>
  <si>
    <t>0.00019855784303479988</t>
  </si>
  <si>
    <t>0.0006444421221304908</t>
  </si>
  <si>
    <t>0.0002415206511768326</t>
  </si>
  <si>
    <t>5.805784884058476e-06</t>
  </si>
  <si>
    <t>1.7417354652175428e-05</t>
  </si>
  <si>
    <t>0.19368098373219075</t>
  </si>
  <si>
    <t>0.0009080247558667456</t>
  </si>
  <si>
    <t>0.00013817768024059174</t>
  </si>
  <si>
    <t>8.244214535363036e-05</t>
  </si>
  <si>
    <t>0.00015559503489276716</t>
  </si>
  <si>
    <t>0.00020900825582610512</t>
  </si>
  <si>
    <t>0.0005480660930551201</t>
  </si>
  <si>
    <t>0.00030190081397104076</t>
  </si>
  <si>
    <t>1.1611569768116951e-06</t>
  </si>
  <si>
    <t>2.5545453489857293e-05</t>
  </si>
  <si>
    <t>0.19361828125544292</t>
  </si>
  <si>
    <t>2.3223139536233903e-06</t>
  </si>
  <si>
    <t>0.0009300867384261679</t>
  </si>
  <si>
    <t>0.00016720660466088412</t>
  </si>
  <si>
    <t>9.75371860521824e-05</t>
  </si>
  <si>
    <t>0.00018694627326668292</t>
  </si>
  <si>
    <t>0.0001950743721043648</t>
  </si>
  <si>
    <t>0.0005271652674725096</t>
  </si>
  <si>
    <t>0.0003332520523449565</t>
  </si>
  <si>
    <t>1.5095040698552037e-05</t>
  </si>
  <si>
    <t>0.1935567399356719</t>
  </si>
  <si>
    <t>0.0009312478954029796</t>
  </si>
  <si>
    <t>0.00016023966280001394</t>
  </si>
  <si>
    <t>0.00011147106977392274</t>
  </si>
  <si>
    <t>0.00018462395931305954</t>
  </si>
  <si>
    <t>0.0004981363430522172</t>
  </si>
  <si>
    <t>1.9739668605798817e-05</t>
  </si>
  <si>
    <t>0.1934951986159009</t>
  </si>
  <si>
    <t>0.000993950372150811</t>
  </si>
  <si>
    <t>0.00016140081977682563</t>
  </si>
  <si>
    <t>0.00011030991279711104</t>
  </si>
  <si>
    <t>0.00021016941280291684</t>
  </si>
  <si>
    <t>0.00022758676745509226</t>
  </si>
  <si>
    <t>0.0005004586570058406</t>
  </si>
  <si>
    <t>0.00024964875001451446</t>
  </si>
  <si>
    <t>0.1943498101508343</t>
  </si>
  <si>
    <t>0.0009672437616841421</t>
  </si>
  <si>
    <t>0.00015211156396233207</t>
  </si>
  <si>
    <t>0.0001254049534956631</t>
  </si>
  <si>
    <t>0.00027751651745799513</t>
  </si>
  <si>
    <t>0.0001939132151275531</t>
  </si>
  <si>
    <t>0.0005724503895681658</t>
  </si>
  <si>
    <t>0.00022178098257103377</t>
  </si>
  <si>
    <t>1.6256197675363733e-05</t>
  </si>
  <si>
    <t>0.19520906631367493</t>
  </si>
  <si>
    <t>0.0010044007849421164</t>
  </si>
  <si>
    <t>0.0002124917267565402</t>
  </si>
  <si>
    <t>0.0001416611511710268</t>
  </si>
  <si>
    <t>0.0001973966860579882</t>
  </si>
  <si>
    <t>0.00020320247094204665</t>
  </si>
  <si>
    <t>0.0006107685698029517</t>
  </si>
  <si>
    <t>0.19607296710442285</t>
  </si>
  <si>
    <t>0.0010078842558725514</t>
  </si>
  <si>
    <t>9.985950000580578e-05</t>
  </si>
  <si>
    <t>0.00018114048838262445</t>
  </si>
  <si>
    <t>0.0005852231163130944</t>
  </si>
  <si>
    <t>0.00027403304652756004</t>
  </si>
  <si>
    <t>0.19564566133695616</t>
  </si>
  <si>
    <t>0.0011205164826232857</t>
  </si>
  <si>
    <t>0.00010218181395942917</t>
  </si>
  <si>
    <t>0.00020088015698842325</t>
  </si>
  <si>
    <t>0.0005469049360783085</t>
  </si>
  <si>
    <t>0.00024500412210726766</t>
  </si>
  <si>
    <t>0.19521951672646626</t>
  </si>
  <si>
    <t>855961.0</t>
  </si>
  <si>
    <t>5.841387633315069e-06</t>
  </si>
  <si>
    <t>0.0012465521209494357</t>
  </si>
  <si>
    <t>0.00022197273006597262</t>
  </si>
  <si>
    <t>0.00011098636503298631</t>
  </si>
  <si>
    <t>0.00011916430771962741</t>
  </si>
  <si>
    <t>0.00032361287488565484</t>
  </si>
  <si>
    <t>0.0007056396261044604</t>
  </si>
  <si>
    <t>0.00019159751437273427</t>
  </si>
  <si>
    <t>1.1682775266630138e-05</t>
  </si>
  <si>
    <t>0.1959902378729872</t>
  </si>
  <si>
    <t>341.87841993849105</t>
  </si>
  <si>
    <t>0.0011425754210764275</t>
  </si>
  <si>
    <t>0.0001518760784661918</t>
  </si>
  <si>
    <t>6.542354149312878e-05</t>
  </si>
  <si>
    <t>9.229392460637809e-05</t>
  </si>
  <si>
    <t>0.0004299261298119891</t>
  </si>
  <si>
    <t>0.0006892837407311782</t>
  </si>
  <si>
    <t>0.0001343519155662466</t>
  </si>
  <si>
    <t>1.1682775266630139e-06</t>
  </si>
  <si>
    <t>1.4019330319956166e-05</t>
  </si>
  <si>
    <t>0.19674961826531817</t>
  </si>
  <si>
    <t>3.5048325799890414e-06</t>
  </si>
  <si>
    <t>0.0010491132189433864</t>
  </si>
  <si>
    <t>0.00014136158072622468</t>
  </si>
  <si>
    <t>7.126492912644385e-05</t>
  </si>
  <si>
    <t>0.00016589540878614797</t>
  </si>
  <si>
    <t>0.00019627062447938632</t>
  </si>
  <si>
    <t>0.0006156822565514083</t>
  </si>
  <si>
    <t>0.0002021120121127014</t>
  </si>
  <si>
    <t>1.6355885373282195e-05</t>
  </si>
  <si>
    <t>0.19751367176775578</t>
  </si>
  <si>
    <t>0.0010537863290500384</t>
  </si>
  <si>
    <t>0.00018108301663276715</t>
  </si>
  <si>
    <t>0.00010047186729301919</t>
  </si>
  <si>
    <t>0.00010864980997966028</t>
  </si>
  <si>
    <t>0.0002605258884458521</t>
  </si>
  <si>
    <t>0.000594653261071474</t>
  </si>
  <si>
    <t>0.00024767483565255895</t>
  </si>
  <si>
    <t>4.6731101066520555e-06</t>
  </si>
  <si>
    <t>1.752416289994521e-05</t>
  </si>
  <si>
    <t>0.1982800618252467</t>
  </si>
  <si>
    <t>0.0010666373818433317</t>
  </si>
  <si>
    <t>0.00024183344801924386</t>
  </si>
  <si>
    <t>9.112564707971508e-05</t>
  </si>
  <si>
    <t>0.0001250056953529425</t>
  </si>
  <si>
    <t>0.00022664584017262468</t>
  </si>
  <si>
    <t>0.000510537279151737</t>
  </si>
  <si>
    <t>0.00018341957168609317</t>
  </si>
  <si>
    <t>7.009665159978083e-06</t>
  </si>
  <si>
    <t>0.1971047746334237</t>
  </si>
  <si>
    <t>0.00100004556282354</t>
  </si>
  <si>
    <t>0.00020678512221935345</t>
  </si>
  <si>
    <t>0.0001179960301929644</t>
  </si>
  <si>
    <t>0.00012967880545959454</t>
  </si>
  <si>
    <t>0.0001939340694260603</t>
  </si>
  <si>
    <t>0.00048717172861847675</t>
  </si>
  <si>
    <t>0.00021846789748598358</t>
  </si>
  <si>
    <t>1.9860717953271236e-05</t>
  </si>
  <si>
    <t>0.1959364971067607</t>
  </si>
  <si>
    <t>2.3365550533260278e-06</t>
  </si>
  <si>
    <t>0.001106358817749874</t>
  </si>
  <si>
    <t>0.00021496306490599454</t>
  </si>
  <si>
    <t>0.0001436981357795507</t>
  </si>
  <si>
    <t>0.00021379478737933153</t>
  </si>
  <si>
    <t>0.00047081584324519456</t>
  </si>
  <si>
    <t>2.803866063991233e-05</t>
  </si>
  <si>
    <t>0.19477522924525767</t>
  </si>
  <si>
    <t>8.177942686641097e-06</t>
  </si>
  <si>
    <t>0.0012313645131028165</t>
  </si>
  <si>
    <t>0.00019977545705937536</t>
  </si>
  <si>
    <t>0.00010514497739967124</t>
  </si>
  <si>
    <t>0.00015888574362616989</t>
  </si>
  <si>
    <t>0.00019743890200604934</t>
  </si>
  <si>
    <t>0.000512873834205063</t>
  </si>
  <si>
    <t>0.00021262650985266851</t>
  </si>
  <si>
    <t>2.453382805992329e-05</t>
  </si>
  <si>
    <t>0.19439670732661885</t>
  </si>
  <si>
    <t>0.0012021575749362413</t>
  </si>
  <si>
    <t>0.0002208044525393096</t>
  </si>
  <si>
    <t>0.00010748153245299727</t>
  </si>
  <si>
    <t>0.00019860717953271235</t>
  </si>
  <si>
    <t>0.0002278141176992877</t>
  </si>
  <si>
    <t>0.000586475318384833</t>
  </si>
  <si>
    <t>2.102899547993425e-05</t>
  </si>
  <si>
    <t>0.19401818540798005</t>
  </si>
  <si>
    <t>0.0012372059007361316</t>
  </si>
  <si>
    <t>0.00013668847061957263</t>
  </si>
  <si>
    <t>0.00020561684469269043</t>
  </si>
  <si>
    <t>0.0002675355536058302</t>
  </si>
  <si>
    <t>0.0006004946487047891</t>
  </si>
  <si>
    <t>0.0002102899547993425</t>
  </si>
  <si>
    <t>1.0514497739967125e-05</t>
  </si>
  <si>
    <t>1.518760784661918e-05</t>
  </si>
  <si>
    <t>0.19364200004439455</t>
  </si>
  <si>
    <t>0.0011215464255964933</t>
  </si>
  <si>
    <t>0.00016706368631281098</t>
  </si>
  <si>
    <t>0.00012150086277295343</t>
  </si>
  <si>
    <t>0.0002371603379125918</t>
  </si>
  <si>
    <t>0.0006028312037581152</t>
  </si>
  <si>
    <t>0.00024300172554590687</t>
  </si>
  <si>
    <t>1.8692440426608222e-05</t>
  </si>
  <si>
    <t>0.19260807443329778</t>
  </si>
  <si>
    <t>0.0011168733154898413</t>
  </si>
  <si>
    <t>0.00018225129415943016</t>
  </si>
  <si>
    <t>0.0001098180875063233</t>
  </si>
  <si>
    <t>0.00018926095931940824</t>
  </si>
  <si>
    <t>0.00017407335147278906</t>
  </si>
  <si>
    <t>0.000504695891518422</t>
  </si>
  <si>
    <t>0.00028272316145244936</t>
  </si>
  <si>
    <t>0.19157999020983432</t>
  </si>
  <si>
    <t>853659.0</t>
  </si>
  <si>
    <t>1.1714279355105492e-06</t>
  </si>
  <si>
    <t>0.0012206279088019924</t>
  </si>
  <si>
    <t>0.0002120284563274094</t>
  </si>
  <si>
    <t>9.722851864737559e-05</t>
  </si>
  <si>
    <t>0.00019679989316577227</t>
  </si>
  <si>
    <t>0.00020617131664985667</t>
  </si>
  <si>
    <t>0.0005739996884001692</t>
  </si>
  <si>
    <t>0.0002331141591665993</t>
  </si>
  <si>
    <t>1.5228563161637141e-05</t>
  </si>
  <si>
    <t>1.2885707290616042e-05</t>
  </si>
  <si>
    <t>0.1910716105611257</t>
  </si>
  <si>
    <t>340.9589807085514</t>
  </si>
  <si>
    <t>9.371423484084394e-06</t>
  </si>
  <si>
    <t>0.0011608850840909544</t>
  </si>
  <si>
    <t>0.0001499427757453503</t>
  </si>
  <si>
    <t>0.00012299993322860767</t>
  </si>
  <si>
    <t>0.00017219990652005075</t>
  </si>
  <si>
    <t>0.0002483427223282364</t>
  </si>
  <si>
    <t>0.0006337425131112071</t>
  </si>
  <si>
    <t>0.00021788559600496217</t>
  </si>
  <si>
    <t>8.199995548573845e-06</t>
  </si>
  <si>
    <t>0.19084083925783013</t>
  </si>
  <si>
    <t>2.3428558710210985e-06</t>
  </si>
  <si>
    <t>0.0012053993456403553</t>
  </si>
  <si>
    <t>0.00019445703729475118</t>
  </si>
  <si>
    <t>9.839994658288613e-05</t>
  </si>
  <si>
    <t>0.0001686856227135191</t>
  </si>
  <si>
    <t>0.00022491416361802545</t>
  </si>
  <si>
    <t>0.0005294854268507683</t>
  </si>
  <si>
    <t>0.00020265703284332503</t>
  </si>
  <si>
    <t>7.0285676130632955e-06</t>
  </si>
  <si>
    <t>2.3428558710210987e-05</t>
  </si>
  <si>
    <t>0.19061006795453453</t>
  </si>
  <si>
    <t>4.685711742042197e-06</t>
  </si>
  <si>
    <t>0.0011479993768003384</t>
  </si>
  <si>
    <t>0.00021437131219843053</t>
  </si>
  <si>
    <t>8.668566722778065e-05</t>
  </si>
  <si>
    <t>0.0001710284785845402</t>
  </si>
  <si>
    <t>0.00023662844297313095</t>
  </si>
  <si>
    <t>0.0005728282604646586</t>
  </si>
  <si>
    <t>0.0002377998709086415</t>
  </si>
  <si>
    <t>1.8742846968168788e-05</t>
  </si>
  <si>
    <t>0.19038046807917447</t>
  </si>
  <si>
    <t>0.0012487421792542455</t>
  </si>
  <si>
    <t>0.00018391418587515625</t>
  </si>
  <si>
    <t>7.84856716792068e-05</t>
  </si>
  <si>
    <t>0.0001639999109714769</t>
  </si>
  <si>
    <t>0.00027762842071600016</t>
  </si>
  <si>
    <t>0.0004603711786556459</t>
  </si>
  <si>
    <t>0.00028817127213559513</t>
  </si>
  <si>
    <t>2.4599986645721534e-05</t>
  </si>
  <si>
    <t>0.18917741158940513</t>
  </si>
  <si>
    <t>0.0011796279310591232</t>
  </si>
  <si>
    <t>0.0002401427267796626</t>
  </si>
  <si>
    <t>6.0914252646548566e-05</t>
  </si>
  <si>
    <t>0.0002471712943927259</t>
  </si>
  <si>
    <t>0.00021554274013394108</t>
  </si>
  <si>
    <t>0.0004240569126548188</t>
  </si>
  <si>
    <t>0.0002354570150376204</t>
  </si>
  <si>
    <t>3.5142838065316477e-06</t>
  </si>
  <si>
    <t>0.18798255509518438</t>
  </si>
  <si>
    <t>0.0013272278509334524</t>
  </si>
  <si>
    <t>0.00026005700168334195</t>
  </si>
  <si>
    <t>0.00011362850974452329</t>
  </si>
  <si>
    <t>0.0005458854179479159</t>
  </si>
  <si>
    <t>0.00035845694826622807</t>
  </si>
  <si>
    <t>1.991427490367934e-05</t>
  </si>
  <si>
    <t>0.1867958985965122</t>
  </si>
  <si>
    <t>0.0013471421258371317</t>
  </si>
  <si>
    <t>9.25428069053334e-05</t>
  </si>
  <si>
    <t>0.00019797132110128284</t>
  </si>
  <si>
    <t>0.000226085591553536</t>
  </si>
  <si>
    <t>0.0005037140122695362</t>
  </si>
  <si>
    <t>0.18771664095382348</t>
  </si>
  <si>
    <t>0.0013975135270640853</t>
  </si>
  <si>
    <t>0.00022959987536006767</t>
  </si>
  <si>
    <t>0.0001241713611641182</t>
  </si>
  <si>
    <t>0.00024248558265068372</t>
  </si>
  <si>
    <t>0.0005353425665283211</t>
  </si>
  <si>
    <t>0.1886420690228768</t>
  </si>
  <si>
    <t>5.857139677552747e-06</t>
  </si>
  <si>
    <t>0.0014338277930649123</t>
  </si>
  <si>
    <t>0.00013237135671269207</t>
  </si>
  <si>
    <t>0.00018625704174617735</t>
  </si>
  <si>
    <t>0.0005775139722067008</t>
  </si>
  <si>
    <t>0.00027528556484497906</t>
  </si>
  <si>
    <t>0.1895721828036722</t>
  </si>
  <si>
    <t>0.0012780278776420094</t>
  </si>
  <si>
    <t>0.00020968560045638831</t>
  </si>
  <si>
    <t>0.00010659994213145999</t>
  </si>
  <si>
    <t>0.0005107425798825995</t>
  </si>
  <si>
    <t>0.0002694284251674263</t>
  </si>
  <si>
    <t>1.0542851419594944e-05</t>
  </si>
  <si>
    <t>0.18933321150482804</t>
  </si>
  <si>
    <t>0.0014830277663563554</t>
  </si>
  <si>
    <t>8.434281135675956e-05</t>
  </si>
  <si>
    <t>0.0001850856138106668</t>
  </si>
  <si>
    <t>0.0002717712810384474</t>
  </si>
  <si>
    <t>0.000558771125238532</t>
  </si>
  <si>
    <t>0.1890954116339194</t>
  </si>
  <si>
    <t>852924.0</t>
  </si>
  <si>
    <t>52.5</t>
  </si>
  <si>
    <t>41.3</t>
  </si>
  <si>
    <t>40.9</t>
  </si>
  <si>
    <t>36.1</t>
  </si>
  <si>
    <t>31.7</t>
  </si>
  <si>
    <t>39.6</t>
  </si>
  <si>
    <t>14733.448275862069</t>
  </si>
  <si>
    <t>39.0</t>
  </si>
  <si>
    <t>8.207061824969165e-06</t>
  </si>
  <si>
    <t>0.001594514868851152</t>
  </si>
  <si>
    <t>0.00021221117004563127</t>
  </si>
  <si>
    <t>8.558793046039271e-05</t>
  </si>
  <si>
    <t>0.00016179636169224925</t>
  </si>
  <si>
    <t>0.0002637984158025803</t>
  </si>
  <si>
    <t>0.0005897360139942129</t>
  </si>
  <si>
    <t>0.00030717859973456016</t>
  </si>
  <si>
    <t>4.689749614268094e-06</t>
  </si>
  <si>
    <t>1.1724374035670236e-05</t>
  </si>
  <si>
    <t>0.18902035820307553</t>
  </si>
  <si>
    <t>340.66541518552543</t>
  </si>
  <si>
    <t>7.0346244214021415e-06</t>
  </si>
  <si>
    <t>0.0016343777405724309</t>
  </si>
  <si>
    <t>0.0001442098006387439</t>
  </si>
  <si>
    <t>0.00024503941734550793</t>
  </si>
  <si>
    <t>0.0006331161979261928</t>
  </si>
  <si>
    <t>0.0002954542256988899</t>
  </si>
  <si>
    <t>0.18819965202057862</t>
  </si>
  <si>
    <t>0.001439753131580305</t>
  </si>
  <si>
    <t>0.00022510798148486853</t>
  </si>
  <si>
    <t>8.910524267109379e-05</t>
  </si>
  <si>
    <t>0.00012310592737453747</t>
  </si>
  <si>
    <t>0.00026497085320614734</t>
  </si>
  <si>
    <t>0.0005569077666943362</t>
  </si>
  <si>
    <t>3.5173122107010708e-06</t>
  </si>
  <si>
    <t>1.7586561053505352e-05</t>
  </si>
  <si>
    <t>0.18738246315029242</t>
  </si>
  <si>
    <t>1.0551936632103212e-05</t>
  </si>
  <si>
    <t>0.0014221665705267995</t>
  </si>
  <si>
    <t>0.0002133836074491983</t>
  </si>
  <si>
    <t>9.379499228536189e-05</t>
  </si>
  <si>
    <t>0.0001653136739029503</t>
  </si>
  <si>
    <t>0.00025676379138117817</t>
  </si>
  <si>
    <t>0.0005334590186229957</t>
  </si>
  <si>
    <t>0.00022159066927416744</t>
  </si>
  <si>
    <t>5.862187017835118e-06</t>
  </si>
  <si>
    <t>2.1103873264206425e-05</t>
  </si>
  <si>
    <t>0.18656996402962045</t>
  </si>
  <si>
    <t>0.001683620111522246</t>
  </si>
  <si>
    <t>0.0002344874807134047</t>
  </si>
  <si>
    <t>0.00010082961670676403</t>
  </si>
  <si>
    <t>0.00011841617776026938</t>
  </si>
  <si>
    <t>0.0002591086661883122</t>
  </si>
  <si>
    <t>0.00043028452710909765</t>
  </si>
  <si>
    <t>0.00023683235552053876</t>
  </si>
  <si>
    <t>0.18280878483897745</t>
  </si>
  <si>
    <t>0.001545272497901337</t>
  </si>
  <si>
    <t>7.386355642472248e-05</t>
  </si>
  <si>
    <t>0.0001242783647781045</t>
  </si>
  <si>
    <t>0.0002192457944670334</t>
  </si>
  <si>
    <t>0.000399801154616355</t>
  </si>
  <si>
    <t>0.00019110729678142483</t>
  </si>
  <si>
    <t>1.4069248842804283e-05</t>
  </si>
  <si>
    <t>0.1791238140795663</t>
  </si>
  <si>
    <t>2.344874807134047e-06</t>
  </si>
  <si>
    <t>0.001496030126951522</t>
  </si>
  <si>
    <t>0.0002544189165740441</t>
  </si>
  <si>
    <t>9.145011747822784e-05</t>
  </si>
  <si>
    <t>0.00014538223804231093</t>
  </si>
  <si>
    <t>0.0002380047929241058</t>
  </si>
  <si>
    <t>0.00047014739883037646</t>
  </si>
  <si>
    <t>0.0003306273478059006</t>
  </si>
  <si>
    <t>9.379499228536189e-06</t>
  </si>
  <si>
    <t>0.17551387931398343</t>
  </si>
  <si>
    <t>0.0016144463047117915</t>
  </si>
  <si>
    <t>0.0002778676646453846</t>
  </si>
  <si>
    <t>0.00018524510976358972</t>
  </si>
  <si>
    <t>0.00025793622878474517</t>
  </si>
  <si>
    <t>0.0004771820232517786</t>
  </si>
  <si>
    <t>0.00021690091965989935</t>
  </si>
  <si>
    <t>0.1739357785687822</t>
  </si>
  <si>
    <t>0.0014784435658980167</t>
  </si>
  <si>
    <t>0.00025207404176691005</t>
  </si>
  <si>
    <t>0.00010903667853173319</t>
  </si>
  <si>
    <t>0.00020869385783493018</t>
  </si>
  <si>
    <t>0.0002673157280132814</t>
  </si>
  <si>
    <t>0.0005229070819908925</t>
  </si>
  <si>
    <t>0.00022745285629200256</t>
  </si>
  <si>
    <t>2.2276310667773446e-05</t>
  </si>
  <si>
    <t>0.17237291950982736</t>
  </si>
  <si>
    <t>1.1724374035670236e-06</t>
  </si>
  <si>
    <t>0.0014174768209125315</t>
  </si>
  <si>
    <t>9.027768007466081e-05</t>
  </si>
  <si>
    <t>0.00022979773109913662</t>
  </si>
  <si>
    <t>0.0005885635765906458</t>
  </si>
  <si>
    <t>0.17082412969971533</t>
  </si>
  <si>
    <t>0.0012826465195023237</t>
  </si>
  <si>
    <t>0.000199314358606394</t>
  </si>
  <si>
    <t>0.00012662323958523855</t>
  </si>
  <si>
    <t>0.0001899348593778578</t>
  </si>
  <si>
    <t>0.0002286252936955696</t>
  </si>
  <si>
    <t>0.0005686321407300064</t>
  </si>
  <si>
    <t>0.00030131641271672504</t>
  </si>
  <si>
    <t>1.289681143923726e-05</t>
  </si>
  <si>
    <t>0.17037274129934202</t>
  </si>
  <si>
    <t>0.0012463009599917461</t>
  </si>
  <si>
    <t>0.0002602811035918792</t>
  </si>
  <si>
    <t>8.793280526752677e-05</t>
  </si>
  <si>
    <t>0.0002555913539776111</t>
  </si>
  <si>
    <t>0.0004924237094981499</t>
  </si>
  <si>
    <t>0.00019696948379925995</t>
  </si>
  <si>
    <t>0.16992369777377586</t>
  </si>
  <si>
    <t>850727.0</t>
  </si>
  <si>
    <t>54.6</t>
  </si>
  <si>
    <t>42.7</t>
  </si>
  <si>
    <t>42.5</t>
  </si>
  <si>
    <t>36.7</t>
  </si>
  <si>
    <t>40.4</t>
  </si>
  <si>
    <t>14258.0</t>
  </si>
  <si>
    <t>5.877326098736727e-06</t>
  </si>
  <si>
    <t>0.001595106303197148</t>
  </si>
  <si>
    <t>0.00029739270059607844</t>
  </si>
  <si>
    <t>9.168628714029295e-05</t>
  </si>
  <si>
    <t>0.000129301174172208</t>
  </si>
  <si>
    <t>0.0002727079309813842</t>
  </si>
  <si>
    <t>0.0006476813360807873</t>
  </si>
  <si>
    <t>0.000258602348344416</t>
  </si>
  <si>
    <t>1.880744351595753e-05</t>
  </si>
  <si>
    <t>0.1699134975144788</t>
  </si>
  <si>
    <t>339.7879138874466</t>
  </si>
  <si>
    <t>9.403721757978765e-06</t>
  </si>
  <si>
    <t>0.00142583931155353</t>
  </si>
  <si>
    <t>0.0002303911830704797</t>
  </si>
  <si>
    <t>9.051082192054561e-05</t>
  </si>
  <si>
    <t>0.0001575123394461443</t>
  </si>
  <si>
    <t>0.00025154955702593194</t>
  </si>
  <si>
    <t>0.0005489422576220104</t>
  </si>
  <si>
    <t>0.00017279338730285978</t>
  </si>
  <si>
    <t>7.052791318484073e-06</t>
  </si>
  <si>
    <t>1.057918697772611e-05</t>
  </si>
  <si>
    <t>0.17041307023287142</t>
  </si>
  <si>
    <t>0.0014752088507829187</t>
  </si>
  <si>
    <t>0.00023626850916921646</t>
  </si>
  <si>
    <t>9.521268279953498e-05</t>
  </si>
  <si>
    <t>0.00012695024373271332</t>
  </si>
  <si>
    <t>0.0003103228180132992</t>
  </si>
  <si>
    <t>0.0004925199270741378</t>
  </si>
  <si>
    <t>0.00022921571785073237</t>
  </si>
  <si>
    <t>4.701860878989382e-06</t>
  </si>
  <si>
    <t>1.5281047856715493e-05</t>
  </si>
  <si>
    <t>0.17091499388170353</t>
  </si>
  <si>
    <t>2.350930439494691e-06</t>
  </si>
  <si>
    <t>0.0014105582636968145</t>
  </si>
  <si>
    <t>0.00022804025263098503</t>
  </si>
  <si>
    <t>7.522977406383012e-05</t>
  </si>
  <si>
    <t>0.00015398594378690226</t>
  </si>
  <si>
    <t>0.0002444967657074479</t>
  </si>
  <si>
    <t>0.0005583459793799891</t>
  </si>
  <si>
    <t>0.00023979490482845848</t>
  </si>
  <si>
    <t>1.6456513076462836e-05</t>
  </si>
  <si>
    <t>0.1714180929957554</t>
  </si>
  <si>
    <t>0.0012836080199641012</t>
  </si>
  <si>
    <t>0.0002668306048826474</t>
  </si>
  <si>
    <t>5.1720469668883205e-05</t>
  </si>
  <si>
    <t>0.00012107291763397659</t>
  </si>
  <si>
    <t>0.00022686478741123768</t>
  </si>
  <si>
    <t>0.0003690960790006665</t>
  </si>
  <si>
    <t>0.00016338966554488104</t>
  </si>
  <si>
    <t>1.4105582636968146e-05</t>
  </si>
  <si>
    <t>0.17018267904980094</t>
  </si>
  <si>
    <t>0.0014540504768274663</t>
  </si>
  <si>
    <t>6.4650587086104e-05</t>
  </si>
  <si>
    <t>0.00014105582636968146</t>
  </si>
  <si>
    <t>0.00023156664829022705</t>
  </si>
  <si>
    <t>0.0003902544529561187</t>
  </si>
  <si>
    <t>0.00019982908735704873</t>
  </si>
  <si>
    <t>0.1689554933603847</t>
  </si>
  <si>
    <t>3.5263956592420365e-06</t>
  </si>
  <si>
    <t>0.0013141701156775324</t>
  </si>
  <si>
    <t>0.0002174610656532589</t>
  </si>
  <si>
    <t>0.00011754652197473456</t>
  </si>
  <si>
    <t>0.00013988036114993412</t>
  </si>
  <si>
    <t>0.0002644796744431527</t>
  </si>
  <si>
    <t>0.00046430876180020145</t>
  </si>
  <si>
    <t>0.0002221629265322483</t>
  </si>
  <si>
    <t>1.1754652197473455e-05</t>
  </si>
  <si>
    <t>1.9982908735704873e-05</t>
  </si>
  <si>
    <t>0.1677388868579462</t>
  </si>
  <si>
    <t>0.001347083141830458</t>
  </si>
  <si>
    <t>0.00020805734389528016</t>
  </si>
  <si>
    <t>8.698442626130356e-05</t>
  </si>
  <si>
    <t>0.0001551614090066496</t>
  </si>
  <si>
    <t>0.0004090618964720762</t>
  </si>
  <si>
    <t>0.00019160083081881733</t>
  </si>
  <si>
    <t>0.16748733730092027</t>
  </si>
  <si>
    <t>0.0013717679114451523</t>
  </si>
  <si>
    <t>0.0002503740918061846</t>
  </si>
  <si>
    <t>8.580896104155622e-05</t>
  </si>
  <si>
    <t>0.0002045309482360381</t>
  </si>
  <si>
    <t>0.00020100455257679608</t>
  </si>
  <si>
    <t>0.0005595214445997365</t>
  </si>
  <si>
    <t>0.16723696320911408</t>
  </si>
  <si>
    <t>1.1754652197473456e-06</t>
  </si>
  <si>
    <t>0.0013247493026552583</t>
  </si>
  <si>
    <t>7.405430884408276e-05</t>
  </si>
  <si>
    <t>0.00021628560043351157</t>
  </si>
  <si>
    <t>0.0005324857445455475</t>
  </si>
  <si>
    <t>0.00016456513076462838</t>
  </si>
  <si>
    <t>1.7631978296210183e-05</t>
  </si>
  <si>
    <t>0.1669865891173079</t>
  </si>
  <si>
    <t>0.001285958950403596</t>
  </si>
  <si>
    <t>0.00014575768724867083</t>
  </si>
  <si>
    <t>0.00018689896993982793</t>
  </si>
  <si>
    <t>0.0004854671357556537</t>
  </si>
  <si>
    <t>0.0001680915264238704</t>
  </si>
  <si>
    <t>2.8211165273936292e-05</t>
  </si>
  <si>
    <t>0.16730278926141995</t>
  </si>
  <si>
    <t>0.0012072027806805238</t>
  </si>
  <si>
    <t>0.00011284466109574517</t>
  </si>
  <si>
    <t>0.0004125882921313183</t>
  </si>
  <si>
    <t>0.00011166919587599783</t>
  </si>
  <si>
    <t>1.2930117417220801e-05</t>
  </si>
  <si>
    <t>0.1676201648707517</t>
  </si>
  <si>
    <t>842767.0</t>
  </si>
  <si>
    <t>55.9</t>
  </si>
  <si>
    <t>43.6</t>
  </si>
  <si>
    <t>44.1</t>
  </si>
  <si>
    <t>37.7</t>
  </si>
  <si>
    <t>34.7</t>
  </si>
  <si>
    <t>42.1</t>
  </si>
  <si>
    <t>13827.8</t>
  </si>
  <si>
    <t>41.8</t>
  </si>
  <si>
    <t>3.5597027410897674e-06</t>
  </si>
  <si>
    <t>0.0013384482306497524</t>
  </si>
  <si>
    <t>0.00020171648866175348</t>
  </si>
  <si>
    <t>6.644778450034233e-05</t>
  </si>
  <si>
    <t>0.00016849259641158232</t>
  </si>
  <si>
    <t>0.00016730602883121906</t>
  </si>
  <si>
    <t>0.0005410748166456447</t>
  </si>
  <si>
    <t>0.00025867173251918976</t>
  </si>
  <si>
    <t>1.1865675803632558e-05</t>
  </si>
  <si>
    <t>2.7291054348354884e-05</t>
  </si>
  <si>
    <t>0.16952491020649835</t>
  </si>
  <si>
    <t>336.6086192435196</t>
  </si>
  <si>
    <t>2.3731351607265114e-06</t>
  </si>
  <si>
    <t>0.001141478012309452</t>
  </si>
  <si>
    <t>7.712689272361162e-05</t>
  </si>
  <si>
    <t>0.00018391797495630465</t>
  </si>
  <si>
    <t>0.00015306721786686</t>
  </si>
  <si>
    <t>0.0004568285184398535</t>
  </si>
  <si>
    <t>0.00015425378544722324</t>
  </si>
  <si>
    <t>7.119405482179535e-06</t>
  </si>
  <si>
    <t>2.1358216446538604e-05</t>
  </si>
  <si>
    <t>0.16963051472115068</t>
  </si>
  <si>
    <t>1.1865675803632557e-06</t>
  </si>
  <si>
    <t>0.0012909855274352224</t>
  </si>
  <si>
    <t>0.00018629111011703116</t>
  </si>
  <si>
    <t>0.00010204481191124</t>
  </si>
  <si>
    <t>0.00015662692060794978</t>
  </si>
  <si>
    <t>0.00023256724575119813</t>
  </si>
  <si>
    <t>0.00047700016730602883</t>
  </si>
  <si>
    <t>0.00029901503025154044</t>
  </si>
  <si>
    <t>1.7798513705448837e-05</t>
  </si>
  <si>
    <t>0.1697373058033834</t>
  </si>
  <si>
    <t>0.0011165600931218238</t>
  </si>
  <si>
    <t>0.0002313806781708349</t>
  </si>
  <si>
    <t>7.000748724143209e-05</t>
  </si>
  <si>
    <t>0.00016018662334903953</t>
  </si>
  <si>
    <t>0.00024324635397446744</t>
  </si>
  <si>
    <t>0.0004959852485918409</t>
  </si>
  <si>
    <t>0.0003191866791177158</t>
  </si>
  <si>
    <t>1.3052243383995813e-05</t>
  </si>
  <si>
    <t>0.16984528345319644</t>
  </si>
  <si>
    <t>0.0011331720392469093</t>
  </si>
  <si>
    <t>0.00020290305624211675</t>
  </si>
  <si>
    <t>5.458210869670977e-05</t>
  </si>
  <si>
    <t>9.967167675051349e-05</t>
  </si>
  <si>
    <t>0.0003630896795911563</t>
  </si>
  <si>
    <t>0.0002562985973584633</t>
  </si>
  <si>
    <t>0.16889840252406654</t>
  </si>
  <si>
    <t>0.0011201197958629135</t>
  </si>
  <si>
    <t>0.00016493289367049255</t>
  </si>
  <si>
    <t>7.356718998252186e-05</t>
  </si>
  <si>
    <t>0.0001044179470719665</t>
  </si>
  <si>
    <t>0.0002337538133315614</t>
  </si>
  <si>
    <t>0.00030969413847480975</t>
  </si>
  <si>
    <t>4.746270321453023e-06</t>
  </si>
  <si>
    <t>2.847762192871814e-05</t>
  </si>
  <si>
    <t>0.16795626786525814</t>
  </si>
  <si>
    <t>0.0011628362287559907</t>
  </si>
  <si>
    <t>0.00017086573157230883</t>
  </si>
  <si>
    <t>8.187316304506465e-05</t>
  </si>
  <si>
    <t>0.00021595529962611256</t>
  </si>
  <si>
    <t>0.00018154483979557814</t>
  </si>
  <si>
    <t>0.0004247911937700456</t>
  </si>
  <si>
    <t>0.00019934335350102697</t>
  </si>
  <si>
    <t>0.16702125261193188</t>
  </si>
  <si>
    <t>0.0012886123922744958</t>
  </si>
  <si>
    <t>0.00021832843478683907</t>
  </si>
  <si>
    <t>8.06865954647014e-05</t>
  </si>
  <si>
    <t>0.00018510454253666792</t>
  </si>
  <si>
    <t>0.00021120902930465952</t>
  </si>
  <si>
    <t>0.0003915673015198744</t>
  </si>
  <si>
    <t>0.0001744254343133986</t>
  </si>
  <si>
    <t>1.5425378544722324e-05</t>
  </si>
  <si>
    <t>0.16666765547298362</t>
  </si>
  <si>
    <t>0.0012043660940687045</t>
  </si>
  <si>
    <t>0.00019103738043848418</t>
  </si>
  <si>
    <t>5.932837901816279e-05</t>
  </si>
  <si>
    <t>0.0002147687320457493</t>
  </si>
  <si>
    <t>0.00022070156994756558</t>
  </si>
  <si>
    <t>0.0005398882490652814</t>
  </si>
  <si>
    <t>0.00014594781238468047</t>
  </si>
  <si>
    <t>2.491791918762837e-05</t>
  </si>
  <si>
    <t>0.1663164314691961</t>
  </si>
  <si>
    <t>0.0012696273109886838</t>
  </si>
  <si>
    <t>0.00017917170463485163</t>
  </si>
  <si>
    <t>8.780600094688093e-05</t>
  </si>
  <si>
    <t>0.00019341051559921069</t>
  </si>
  <si>
    <t>0.00022900754301010838</t>
  </si>
  <si>
    <t>0.0003998732745824172</t>
  </si>
  <si>
    <t>0.16596520746540858</t>
  </si>
  <si>
    <t>0.0012731870137297735</t>
  </si>
  <si>
    <t>0.0001720522991526721</t>
  </si>
  <si>
    <t>0.0001447612448043172</t>
  </si>
  <si>
    <t>0.0002420597863941042</t>
  </si>
  <si>
    <t>0.0005090374919758367</t>
  </si>
  <si>
    <t>0.00022188813752792882</t>
  </si>
  <si>
    <t>8.305973062542791e-06</t>
  </si>
  <si>
    <t>2.6104486767991626e-05</t>
  </si>
  <si>
    <t>0.1659485955192835</t>
  </si>
  <si>
    <t>6.17015141788893e-05</t>
  </si>
  <si>
    <t>0.00012933586625959488</t>
  </si>
  <si>
    <t>0.00022426127268865533</t>
  </si>
  <si>
    <t>0.00046513449150239626</t>
  </si>
  <si>
    <t>0.0002171418672064758</t>
  </si>
  <si>
    <t>0.16593317014073877</t>
  </si>
  <si>
    <t>835103.0</t>
  </si>
  <si>
    <t>3.5923712404338147e-06</t>
  </si>
  <si>
    <t>0.0012238011359077862</t>
  </si>
  <si>
    <t>0.00015926179165923245</t>
  </si>
  <si>
    <t>6.705759648809788e-05</t>
  </si>
  <si>
    <t>0.0001700389053805339</t>
  </si>
  <si>
    <t>0.0002418863301892102</t>
  </si>
  <si>
    <t>0.00053047348650406</t>
  </si>
  <si>
    <t>0.0001963829611437152</t>
  </si>
  <si>
    <t>3.113388408375973e-05</t>
  </si>
  <si>
    <t>0.1674404235166201</t>
  </si>
  <si>
    <t>333.5475496265527</t>
  </si>
  <si>
    <t>0.0011675206531409899</t>
  </si>
  <si>
    <t>0.00018321093326212457</t>
  </si>
  <si>
    <t>7.783471020939932e-05</t>
  </si>
  <si>
    <t>0.00016165670581952166</t>
  </si>
  <si>
    <t>0.00022751684522747493</t>
  </si>
  <si>
    <t>0.0005077218019813125</t>
  </si>
  <si>
    <t>0.00020117278946429364</t>
  </si>
  <si>
    <t>1.197457080144605e-06</t>
  </si>
  <si>
    <t>2.0356770362458282e-05</t>
  </si>
  <si>
    <t>0.1677385903295761</t>
  </si>
  <si>
    <t>2.39491416028921e-06</t>
  </si>
  <si>
    <t>0.0014094069833302</t>
  </si>
  <si>
    <t>0.000199975332384149</t>
  </si>
  <si>
    <t>0.00011136350845344826</t>
  </si>
  <si>
    <t>0.00014129993545706338</t>
  </si>
  <si>
    <t>0.00025745327223109004</t>
  </si>
  <si>
    <t>0.0004861675745387096</t>
  </si>
  <si>
    <t>0.0001712363624606785</t>
  </si>
  <si>
    <t>1.3172027881590654e-05</t>
  </si>
  <si>
    <t>0.16803795459961227</t>
  </si>
  <si>
    <t>0.001361508700124416</t>
  </si>
  <si>
    <t>0.00014249739253720798</t>
  </si>
  <si>
    <t>6.466268232780866e-05</t>
  </si>
  <si>
    <t>0.00017363127662096771</t>
  </si>
  <si>
    <t>0.0002466761585097886</t>
  </si>
  <si>
    <t>0.00047299554665711897</t>
  </si>
  <si>
    <t>0.00016524907705995547</t>
  </si>
  <si>
    <t>8.382199561012235e-06</t>
  </si>
  <si>
    <t>3.5923712404338146e-05</t>
  </si>
  <si>
    <t>0.16833851632672855</t>
  </si>
  <si>
    <t>0.0012705019620334258</t>
  </si>
  <si>
    <t>0.00020237024654443824</t>
  </si>
  <si>
    <t>4.5503369045494984e-05</t>
  </si>
  <si>
    <t>0.00011495587969388207</t>
  </si>
  <si>
    <t>0.0002406888731090656</t>
  </si>
  <si>
    <t>0.0003460650961617908</t>
  </si>
  <si>
    <t>0.00020356770362458284</t>
  </si>
  <si>
    <t>4.78982832057842e-06</t>
  </si>
  <si>
    <t>1.915931328231368e-05</t>
  </si>
  <si>
    <t>0.1673625888064107</t>
  </si>
  <si>
    <t>0.0012261960500680755</t>
  </si>
  <si>
    <t>0.00017482873370111232</t>
  </si>
  <si>
    <t>8.501945269026695e-05</t>
  </si>
  <si>
    <t>0.0001472872208577864</t>
  </si>
  <si>
    <t>0.0003245108687191879</t>
  </si>
  <si>
    <t>0.00015806433457908785</t>
  </si>
  <si>
    <t>5.987285400723025e-06</t>
  </si>
  <si>
    <t>1.676439912202447e-05</t>
  </si>
  <si>
    <t>0.16639264857149358</t>
  </si>
  <si>
    <t>0.001042985116805951</t>
  </si>
  <si>
    <t>0.0001460897637776418</t>
  </si>
  <si>
    <t>0.00017722364786140152</t>
  </si>
  <si>
    <t>0.00022272701690689652</t>
  </si>
  <si>
    <t>0.00038198880856612897</t>
  </si>
  <si>
    <t>0.00018680330450255837</t>
  </si>
  <si>
    <t>0.16542869562197718</t>
  </si>
  <si>
    <t>0.0012561324770716906</t>
  </si>
  <si>
    <t>0.00020476516070472745</t>
  </si>
  <si>
    <t>0.0002502685297502224</t>
  </si>
  <si>
    <t>0.0003125362979177419</t>
  </si>
  <si>
    <t>0.00019039567574299218</t>
  </si>
  <si>
    <t>0.16532810922724503</t>
  </si>
  <si>
    <t>0.001217813850507063</t>
  </si>
  <si>
    <t>0.00017961856202169073</t>
  </si>
  <si>
    <t>8.382199561012235e-05</t>
  </si>
  <si>
    <t>0.00022152955982675192</t>
  </si>
  <si>
    <t>0.000193988046983426</t>
  </si>
  <si>
    <t>0.0003831862656462736</t>
  </si>
  <si>
    <t>0.165228720289593</t>
  </si>
  <si>
    <t>0.0012202087646673524</t>
  </si>
  <si>
    <t>0.0001688414483003893</t>
  </si>
  <si>
    <t>6.226776816751945e-05</t>
  </si>
  <si>
    <t>0.0004083328643293103</t>
  </si>
  <si>
    <t>0.0003927659222874304</t>
  </si>
  <si>
    <t>1.4369484961735259e-05</t>
  </si>
  <si>
    <t>0.16512933135194102</t>
  </si>
  <si>
    <t>0.0011615333677402668</t>
  </si>
  <si>
    <t>0.00018560584742241377</t>
  </si>
  <si>
    <t>6.107031108737485e-05</t>
  </si>
  <si>
    <t>0.0001987778753040044</t>
  </si>
  <si>
    <t>0.00028379732799427136</t>
  </si>
  <si>
    <t>0.0004981421453401556</t>
  </si>
  <si>
    <t>0.00015566942041879864</t>
  </si>
  <si>
    <t>1.5566942041879863e-05</t>
  </si>
  <si>
    <t>0.16439050033349178</t>
  </si>
  <si>
    <t>0.0011663231960608452</t>
  </si>
  <si>
    <t>0.0001927905899032814</t>
  </si>
  <si>
    <t>0.00013411519297619576</t>
  </si>
  <si>
    <t>0.0002646380147119577</t>
  </si>
  <si>
    <t>0.0004215048922109009</t>
  </si>
  <si>
    <t>9.57965664115684e-06</t>
  </si>
  <si>
    <t>0.16365645914336316</t>
  </si>
  <si>
    <t>833944.0</t>
  </si>
  <si>
    <t>1149.0</t>
  </si>
  <si>
    <t>4.796485135692564e-06</t>
  </si>
  <si>
    <t>0.001111585430196752</t>
  </si>
  <si>
    <t>0.00021224446725439598</t>
  </si>
  <si>
    <t>8.633673244246616e-05</t>
  </si>
  <si>
    <t>0.00018226643515631744</t>
  </si>
  <si>
    <t>0.0002829926230058613</t>
  </si>
  <si>
    <t>0.0005479984267528755</t>
  </si>
  <si>
    <t>0.00018706292029201002</t>
  </si>
  <si>
    <t>8.393848987461988e-06</t>
  </si>
  <si>
    <t>1.6787697974923976e-05</t>
  </si>
  <si>
    <t>0.0013777903552276891</t>
  </si>
  <si>
    <t>0.1631524418905826</t>
  </si>
  <si>
    <t>333.08463474058397</t>
  </si>
  <si>
    <t>2.398242567846282e-06</t>
  </si>
  <si>
    <t>0.0011523555538501386</t>
  </si>
  <si>
    <t>0.00015348752434216206</t>
  </si>
  <si>
    <t>8.513761115854303e-05</t>
  </si>
  <si>
    <t>0.00020265149698301085</t>
  </si>
  <si>
    <t>0.00025541283347562906</t>
  </si>
  <si>
    <t>0.0004964362115441804</t>
  </si>
  <si>
    <t>0.0002302312865132431</t>
  </si>
  <si>
    <t>3.5973638517694235e-06</t>
  </si>
  <si>
    <t>2.158418311061654e-05</t>
  </si>
  <si>
    <t>0.16120147156163964</t>
  </si>
  <si>
    <t>0.001316635169747609</t>
  </si>
  <si>
    <t>0.00019665589056339514</t>
  </si>
  <si>
    <t>5.995606419615706e-05</t>
  </si>
  <si>
    <t>0.00013909806893508438</t>
  </si>
  <si>
    <t>0.00028179350172193816</t>
  </si>
  <si>
    <t>0.0005444010629011061</t>
  </si>
  <si>
    <t>0.00022303655880970424</t>
  </si>
  <si>
    <t>1.3190334123154553e-05</t>
  </si>
  <si>
    <t>0.15927568277965906</t>
  </si>
  <si>
    <t>1.199121283923141e-06</t>
  </si>
  <si>
    <t>0.0011691432518250626</t>
  </si>
  <si>
    <t>0.00015828400947785464</t>
  </si>
  <si>
    <t>8.154024730677359e-05</t>
  </si>
  <si>
    <t>0.0001366998263672381</t>
  </si>
  <si>
    <t>0.0002626075611791679</t>
  </si>
  <si>
    <t>0.0004376792686319465</t>
  </si>
  <si>
    <t>0.00018466467772416373</t>
  </si>
  <si>
    <t>7.194727703538847e-06</t>
  </si>
  <si>
    <t>9.592970271385129e-06</t>
  </si>
  <si>
    <t>0.15737267730207305</t>
  </si>
  <si>
    <t>0.0011907274349356792</t>
  </si>
  <si>
    <t>0.0001726734648849323</t>
  </si>
  <si>
    <t>6.954903446754219e-05</t>
  </si>
  <si>
    <t>9.712882399777443e-05</t>
  </si>
  <si>
    <t>0.0003453469297698646</t>
  </si>
  <si>
    <t>0.00035733814260909604</t>
  </si>
  <si>
    <t>0.0001426954327868538</t>
  </si>
  <si>
    <t>5.995606419615705e-06</t>
  </si>
  <si>
    <t>0.15577664687317133</t>
  </si>
  <si>
    <t>0.0010300451828899782</t>
  </si>
  <si>
    <t>0.00012111124967623726</t>
  </si>
  <si>
    <t>0.00025421371219170593</t>
  </si>
  <si>
    <t>0.0003321565956467101</t>
  </si>
  <si>
    <t>0.0001810673138723943</t>
  </si>
  <si>
    <t>1.079209155530827e-05</t>
  </si>
  <si>
    <t>0.1541986032635285</t>
  </si>
  <si>
    <t>0.0012015195264909874</t>
  </si>
  <si>
    <t>0.00017866907130454802</t>
  </si>
  <si>
    <t>5.875694291223391e-05</t>
  </si>
  <si>
    <t>0.0001774699500206249</t>
  </si>
  <si>
    <t>0.0002518154696238596</t>
  </si>
  <si>
    <t>0.0003609355064608655</t>
  </si>
  <si>
    <t>0.00014629279663862322</t>
  </si>
  <si>
    <t>1.5588576691000835e-05</t>
  </si>
  <si>
    <t>0.15263614823057664</t>
  </si>
  <si>
    <t>0.0011199792791842138</t>
  </si>
  <si>
    <t>0.00012950509866369923</t>
  </si>
  <si>
    <t>4.796485135692564e-05</t>
  </si>
  <si>
    <t>0.00024941722705601336</t>
  </si>
  <si>
    <t>0.00033695308078240266</t>
  </si>
  <si>
    <t>0.15253182467887533</t>
  </si>
  <si>
    <t>0.0013526088082653031</t>
  </si>
  <si>
    <t>0.0001666778584653166</t>
  </si>
  <si>
    <t>7.194727703538847e-05</t>
  </si>
  <si>
    <t>0.00017387258616885547</t>
  </si>
  <si>
    <t>0.0002566119547595522</t>
  </si>
  <si>
    <t>0.00046166169431040933</t>
  </si>
  <si>
    <t>0.0002278330439453968</t>
  </si>
  <si>
    <t>0.15242750112717401</t>
  </si>
  <si>
    <t>0.0012902545015013</t>
  </si>
  <si>
    <t>0.0002506163483399365</t>
  </si>
  <si>
    <t>7.314639831931161e-05</t>
  </si>
  <si>
    <t>0.0003213645040914018</t>
  </si>
  <si>
    <t>0.0004436748750515622</t>
  </si>
  <si>
    <t>0.00026380668246309103</t>
  </si>
  <si>
    <t>1.9185940542770257e-05</t>
  </si>
  <si>
    <t>0.1523243766967566</t>
  </si>
  <si>
    <t>0.0014125648724614603</t>
  </si>
  <si>
    <t>0.00016188137332962405</t>
  </si>
  <si>
    <t>0.0001079209155530827</t>
  </si>
  <si>
    <t>0.0004256880557927151</t>
  </si>
  <si>
    <t>0.0005060291818155656</t>
  </si>
  <si>
    <t>0.0001283059773797761</t>
  </si>
  <si>
    <t>1.4389455407077694e-05</t>
  </si>
  <si>
    <t>0.1513339025162361</t>
  </si>
  <si>
    <t>0.0011859309497999867</t>
  </si>
  <si>
    <t>6.355342804792648e-05</t>
  </si>
  <si>
    <t>9.353146014600501e-05</t>
  </si>
  <si>
    <t>0.00015228840305823893</t>
  </si>
  <si>
    <t>0.15035062306341912</t>
  </si>
  <si>
    <t>828581.0</t>
  </si>
  <si>
    <t>7.241295660894952e-06</t>
  </si>
  <si>
    <t>0.0012286064971318434</t>
  </si>
  <si>
    <t>0.0001484465610483465</t>
  </si>
  <si>
    <t>6.637854355820373e-05</t>
  </si>
  <si>
    <t>0.00012068826101491587</t>
  </si>
  <si>
    <t>0.000304134417757588</t>
  </si>
  <si>
    <t>0.00046464980490742606</t>
  </si>
  <si>
    <t>0.00016051538714983808</t>
  </si>
  <si>
    <t>2.413765220298317e-06</t>
  </si>
  <si>
    <t>0.15034136674628068</t>
  </si>
  <si>
    <t>330.9426049446819</t>
  </si>
  <si>
    <t>0.001399983827773024</t>
  </si>
  <si>
    <t>0.0002329283437587876</t>
  </si>
  <si>
    <t>9.172307837133606e-05</t>
  </si>
  <si>
    <t>6.99991913886512e-05</t>
  </si>
  <si>
    <t>0.0002546522307414725</t>
  </si>
  <si>
    <t>0.00048275304405966346</t>
  </si>
  <si>
    <t>3.620647830447476e-06</t>
  </si>
  <si>
    <t>1.568947393193906e-05</t>
  </si>
  <si>
    <t>0.1502605056114007</t>
  </si>
  <si>
    <t>1.2068826101491585e-06</t>
  </si>
  <si>
    <t>0.0012961919233001964</t>
  </si>
  <si>
    <t>0.00018948056979341791</t>
  </si>
  <si>
    <t>5.430971745671214e-05</t>
  </si>
  <si>
    <t>0.00011586073057431923</t>
  </si>
  <si>
    <t>0.00022085951765729602</t>
  </si>
  <si>
    <t>0.00040189190917966984</t>
  </si>
  <si>
    <t>3.49995956943256e-05</t>
  </si>
  <si>
    <t>0.1501796444765207</t>
  </si>
  <si>
    <t>4.827530440596634e-06</t>
  </si>
  <si>
    <t>0.0013746392929598916</t>
  </si>
  <si>
    <t>0.000197928748064462</t>
  </si>
  <si>
    <t>7.120607399880036e-05</t>
  </si>
  <si>
    <t>0.0001424121479976007</t>
  </si>
  <si>
    <t>0.00023534210897908594</t>
  </si>
  <si>
    <t>0.00048516680927996177</t>
  </si>
  <si>
    <t>0.00023775587419938424</t>
  </si>
  <si>
    <t>1.3275708711640745e-05</t>
  </si>
  <si>
    <t>0.15009999022425086</t>
  </si>
  <si>
    <t>0.0014229145973658581</t>
  </si>
  <si>
    <t>0.00022327328287759436</t>
  </si>
  <si>
    <t>4.465465657551887e-05</t>
  </si>
  <si>
    <t>0.00027516923511400814</t>
  </si>
  <si>
    <t>0.00033672024823161526</t>
  </si>
  <si>
    <t>0.0003005137699271405</t>
  </si>
  <si>
    <t>6.034413050745793e-06</t>
  </si>
  <si>
    <t>0.15083618861644185</t>
  </si>
  <si>
    <t>0.0012913643928595998</t>
  </si>
  <si>
    <t>0.00022568704809789266</t>
  </si>
  <si>
    <t>6.758542616835288e-05</t>
  </si>
  <si>
    <t>0.00013758461755700407</t>
  </si>
  <si>
    <t>0.00022930769592834015</t>
  </si>
  <si>
    <t>0.00028361741338505227</t>
  </si>
  <si>
    <t>0.0002848242959952014</t>
  </si>
  <si>
    <t>8.44817827104411e-06</t>
  </si>
  <si>
    <t>0.15157600765646329</t>
  </si>
  <si>
    <t>0.0014736036669921228</t>
  </si>
  <si>
    <t>0.0001774117436919263</t>
  </si>
  <si>
    <t>4.827530440596634e-05</t>
  </si>
  <si>
    <t>0.0001399983827773024</t>
  </si>
  <si>
    <t>0.0002715485872835607</t>
  </si>
  <si>
    <t>0.00037292672653609</t>
  </si>
  <si>
    <t>0.00029568623948654385</t>
  </si>
  <si>
    <t>0.1523206542269253</t>
  </si>
  <si>
    <t>0.0014711899017718244</t>
  </si>
  <si>
    <t>0.00021482510460655023</t>
  </si>
  <si>
    <t>7.6033604439397e-05</t>
  </si>
  <si>
    <t>0.00018706680457311958</t>
  </si>
  <si>
    <t>0.00028844494382564893</t>
  </si>
  <si>
    <t>0.00038137490480713414</t>
  </si>
  <si>
    <t>0.0002799967655546048</t>
  </si>
  <si>
    <t>0.15297719836684645</t>
  </si>
  <si>
    <t>0.0012418822058434843</t>
  </si>
  <si>
    <t>0.00019430810023401453</t>
  </si>
  <si>
    <t>8.327490010029195e-05</t>
  </si>
  <si>
    <t>0.0004634429222972769</t>
  </si>
  <si>
    <t>0.0003318927177910186</t>
  </si>
  <si>
    <t>2.1723886982684856e-05</t>
  </si>
  <si>
    <t>0.1536361562719879</t>
  </si>
  <si>
    <t>0.0014796380800428685</t>
  </si>
  <si>
    <t>0.00029085870904594724</t>
  </si>
  <si>
    <t>0.0002944793568763947</t>
  </si>
  <si>
    <t>0.00043447773965369713</t>
  </si>
  <si>
    <t>0.0003548234873838526</t>
  </si>
  <si>
    <t>1.2068826101491586e-05</t>
  </si>
  <si>
    <t>0.15429994170756994</t>
  </si>
  <si>
    <t>0.00124791661889423</t>
  </si>
  <si>
    <t>0.00013637773494685492</t>
  </si>
  <si>
    <t>8.206801749014279e-05</t>
  </si>
  <si>
    <t>0.00022689393070804182</t>
  </si>
  <si>
    <t>0.00031620324385907956</t>
  </si>
  <si>
    <t>0.0004586153918566803</t>
  </si>
  <si>
    <t>0.00027275546989370984</t>
  </si>
  <si>
    <t>0.1524920315575665</t>
  </si>
  <si>
    <t>0.0012575716797754233</t>
  </si>
  <si>
    <t>0.00015689473931939063</t>
  </si>
  <si>
    <t>6.879230877850204e-05</t>
  </si>
  <si>
    <t>0.0001049987870829768</t>
  </si>
  <si>
    <t>0.0003149963612489304</t>
  </si>
  <si>
    <t>0.0002389627568095334</t>
  </si>
  <si>
    <t>1.0861943491342428e-05</t>
  </si>
  <si>
    <t>0.15070584529454573</t>
  </si>
  <si>
    <t>821136.0</t>
  </si>
  <si>
    <t>3.6534751855965394e-06</t>
  </si>
  <si>
    <t>0.0012360924377934957</t>
  </si>
  <si>
    <t>0.00011812903100095478</t>
  </si>
  <si>
    <t>7.185167865006528e-05</t>
  </si>
  <si>
    <t>0.00014492118236199606</t>
  </si>
  <si>
    <t>0.0003422088423842092</t>
  </si>
  <si>
    <t>0.0004359813721478537</t>
  </si>
  <si>
    <t>0.00035073361781726777</t>
  </si>
  <si>
    <t>7.306950371193079e-06</t>
  </si>
  <si>
    <t>8.524775433058591e-06</t>
  </si>
  <si>
    <t>0.15029179088482297</t>
  </si>
  <si>
    <t>327.96900587131046</t>
  </si>
  <si>
    <t>2.435650123731026e-06</t>
  </si>
  <si>
    <t>0.001331082792619006</t>
  </si>
  <si>
    <t>0.000140049882114534</t>
  </si>
  <si>
    <t>5.9673428031410144e-05</t>
  </si>
  <si>
    <t>0.00015222813273318915</t>
  </si>
  <si>
    <t>0.0002971493150951852</t>
  </si>
  <si>
    <t>0.00043232789696225716</t>
  </si>
  <si>
    <t>0.00032150581633249545</t>
  </si>
  <si>
    <t>4.871300247462052e-06</t>
  </si>
  <si>
    <t>1.2178250618655131e-05</t>
  </si>
  <si>
    <t>0.1490264706455447</t>
  </si>
  <si>
    <t>0.00124583503828842</t>
  </si>
  <si>
    <t>0.000137614231990803</t>
  </si>
  <si>
    <t>5.6019952845813604e-05</t>
  </si>
  <si>
    <t>0.00015588160791878567</t>
  </si>
  <si>
    <t>0.00039335749498256074</t>
  </si>
  <si>
    <t>0.0003239414664562265</t>
  </si>
  <si>
    <t>1.4613900742386158e-05</t>
  </si>
  <si>
    <t>0.14777211083182323</t>
  </si>
  <si>
    <t>1.217825061865513e-06</t>
  </si>
  <si>
    <t>0.0011788546598858168</t>
  </si>
  <si>
    <t>0.00014370335730013055</t>
  </si>
  <si>
    <t>6.698037840260322e-05</t>
  </si>
  <si>
    <t>0.00010838643050603067</t>
  </si>
  <si>
    <t>0.0003592583932503264</t>
  </si>
  <si>
    <t>0.00047982307437501216</t>
  </si>
  <si>
    <t>1.7049550866117182e-05</t>
  </si>
  <si>
    <t>0.14652871144365853</t>
  </si>
  <si>
    <t>0.0013469145184232575</t>
  </si>
  <si>
    <t>0.0002119015607645993</t>
  </si>
  <si>
    <t>5.358430272208258e-05</t>
  </si>
  <si>
    <t>0.00011325773075349273</t>
  </si>
  <si>
    <t>0.00036534751855965395</t>
  </si>
  <si>
    <t>0.00034099101732234366</t>
  </si>
  <si>
    <t>0.14465326084838565</t>
  </si>
  <si>
    <t>0.0013091619415054267</t>
  </si>
  <si>
    <t>0.00021677286101206135</t>
  </si>
  <si>
    <t>7.672297889752733e-05</t>
  </si>
  <si>
    <t>9.2554704701779e-05</t>
  </si>
  <si>
    <t>0.00033124841682741956</t>
  </si>
  <si>
    <t>0.0003300305917655541</t>
  </si>
  <si>
    <t>6.0891253093275655e-06</t>
  </si>
  <si>
    <t>1.3396075680520644e-05</t>
  </si>
  <si>
    <t>0.14280216675435006</t>
  </si>
  <si>
    <t>0.0013128154166910232</t>
  </si>
  <si>
    <t>0.00016440638335184427</t>
  </si>
  <si>
    <t>6.45447282788722e-05</t>
  </si>
  <si>
    <t>0.0001278716314958789</t>
  </si>
  <si>
    <t>0.00033611971707488164</t>
  </si>
  <si>
    <t>0.00037509011905457806</t>
  </si>
  <si>
    <t>0.0003921396699206952</t>
  </si>
  <si>
    <t>9.742600494924104e-06</t>
  </si>
  <si>
    <t>0.1409754291615518</t>
  </si>
  <si>
    <t>0.0012592311139689406</t>
  </si>
  <si>
    <t>0.0001412677071763995</t>
  </si>
  <si>
    <t>6.819820346446873e-05</t>
  </si>
  <si>
    <t>0.00019850548508407864</t>
  </si>
  <si>
    <t>0.0002496541376824302</t>
  </si>
  <si>
    <t>0.0003349018920130161</t>
  </si>
  <si>
    <t>0.00026670368854854736</t>
  </si>
  <si>
    <t>0.14046516046063015</t>
  </si>
  <si>
    <t>0.0012933302157011749</t>
  </si>
  <si>
    <t>0.00017293115878490287</t>
  </si>
  <si>
    <t>9.499035482551002e-05</t>
  </si>
  <si>
    <t>0.00018267375927982698</t>
  </si>
  <si>
    <t>0.000327594941641823</t>
  </si>
  <si>
    <t>0.0003495157927554023</t>
  </si>
  <si>
    <t>0.00030202061534264724</t>
  </si>
  <si>
    <t>1.0960425556789618e-05</t>
  </si>
  <si>
    <t>1.5831725804251673e-05</t>
  </si>
  <si>
    <t>0.1399585452348941</t>
  </si>
  <si>
    <t>0.00149548917597085</t>
  </si>
  <si>
    <t>0.0002131193858264648</t>
  </si>
  <si>
    <t>8.890122951618246e-05</t>
  </si>
  <si>
    <t>0.00017414898384676838</t>
  </si>
  <si>
    <t>0.0003044562654663783</t>
  </si>
  <si>
    <t>0.0004262387716529296</t>
  </si>
  <si>
    <t>0.0002727928138578749</t>
  </si>
  <si>
    <t>0.13945314783421991</t>
  </si>
  <si>
    <t>0.0013176867169384851</t>
  </si>
  <si>
    <t>0.00018754505952728903</t>
  </si>
  <si>
    <t>9.377252976364452e-05</t>
  </si>
  <si>
    <t>0.00021068373570273376</t>
  </si>
  <si>
    <t>0.0005041795756123225</t>
  </si>
  <si>
    <t>0.00028618888953839557</t>
  </si>
  <si>
    <t>1.948520098984821e-05</t>
  </si>
  <si>
    <t>0.13710761676506694</t>
  </si>
  <si>
    <t>0.0011873794353188753</t>
  </si>
  <si>
    <t>0.00015344595779505466</t>
  </si>
  <si>
    <t>7.42873287737963e-05</t>
  </si>
  <si>
    <t>9.864383001110657e-05</t>
  </si>
  <si>
    <t>0.00024478283743496813</t>
  </si>
  <si>
    <t>0.00038605054461136765</t>
  </si>
  <si>
    <t>0.13480227392295552</t>
  </si>
  <si>
    <t>816364.0</t>
  </si>
  <si>
    <t>50.8</t>
  </si>
  <si>
    <t>4.899775100322895e-06</t>
  </si>
  <si>
    <t>0.0013143646706616167</t>
  </si>
  <si>
    <t>0.0001543429156601712</t>
  </si>
  <si>
    <t>9.677055823137718e-05</t>
  </si>
  <si>
    <t>9.554561445629645e-05</t>
  </si>
  <si>
    <t>0.000350333919673087</t>
  </si>
  <si>
    <t>0.0004581289718801907</t>
  </si>
  <si>
    <t>0.0003540087509983292</t>
  </si>
  <si>
    <t>2.4498875501614475e-05</t>
  </si>
  <si>
    <t>0.13331063104203517</t>
  </si>
  <si>
    <t>326.06302672045376</t>
  </si>
  <si>
    <t>3.6748313252421714e-06</t>
  </si>
  <si>
    <t>0.0014074603975677516</t>
  </si>
  <si>
    <t>0.00015556785943525192</t>
  </si>
  <si>
    <t>8.819595180581211e-05</t>
  </si>
  <si>
    <t>8.207123293040849e-05</t>
  </si>
  <si>
    <t>0.00031848538152098817</t>
  </si>
  <si>
    <t>0.0004973271726827739</t>
  </si>
  <si>
    <t>0.00030623594377018095</t>
  </si>
  <si>
    <t>1.1024493975726514e-05</t>
  </si>
  <si>
    <t>0.1313580706645565</t>
  </si>
  <si>
    <t>0.0013915361284917022</t>
  </si>
  <si>
    <t>0.00016904224096113987</t>
  </si>
  <si>
    <t>7.472157027992415e-05</t>
  </si>
  <si>
    <t>0.00013106898393363745</t>
  </si>
  <si>
    <t>0.00032093526907114964</t>
  </si>
  <si>
    <t>0.0004667035783057558</t>
  </si>
  <si>
    <t>0.00034298425702260264</t>
  </si>
  <si>
    <t>1.3474381525887961e-05</t>
  </si>
  <si>
    <t>0.12943490893767975</t>
  </si>
  <si>
    <t>2.4498875501614474e-06</t>
  </si>
  <si>
    <t>0.0012763914136341141</t>
  </si>
  <si>
    <t>0.00014821819678476758</t>
  </si>
  <si>
    <t>6.614696385435908e-05</t>
  </si>
  <si>
    <t>0.0001028952771067808</t>
  </si>
  <si>
    <t>0.0002976613373446159</t>
  </si>
  <si>
    <t>0.0004115811084271232</t>
  </si>
  <si>
    <t>0.00025601324899187126</t>
  </si>
  <si>
    <t>1.2249437750807238e-05</t>
  </si>
  <si>
    <t>0.12754114586140497</t>
  </si>
  <si>
    <t>7.349662650484343e-06</t>
  </si>
  <si>
    <t>0.0014576830923460613</t>
  </si>
  <si>
    <t>0.00013719370280904105</t>
  </si>
  <si>
    <t>4.65478634530675e-05</t>
  </si>
  <si>
    <t>8.329617670548921e-05</t>
  </si>
  <si>
    <t>0.00028541189959380863</t>
  </si>
  <si>
    <t>0.00031113571887050385</t>
  </si>
  <si>
    <t>0.0003086858313203424</t>
  </si>
  <si>
    <t>9.79955020064579e-06</t>
  </si>
  <si>
    <t>0.12536442077308652</t>
  </si>
  <si>
    <t>0.0014846318553978373</t>
  </si>
  <si>
    <t>0.00015801774698541337</t>
  </si>
  <si>
    <t>6.859685140452053e-05</t>
  </si>
  <si>
    <t>0.00026091302409219416</t>
  </si>
  <si>
    <t>0.0003197103252960689</t>
  </si>
  <si>
    <t>0.0003099107750954231</t>
  </si>
  <si>
    <t>1.714921285113013e-05</t>
  </si>
  <si>
    <t>2.0824044176372303e-05</t>
  </si>
  <si>
    <t>0.12322444399802049</t>
  </si>
  <si>
    <t>0.00016536740963589772</t>
  </si>
  <si>
    <t>9.187078313105428e-05</t>
  </si>
  <si>
    <t>0.00012494426505823384</t>
  </si>
  <si>
    <t>0.0003650332449740557</t>
  </si>
  <si>
    <t>0.0003870822329255087</t>
  </si>
  <si>
    <t>0.12112244047998197</t>
  </si>
  <si>
    <t>1.2249437750807237e-06</t>
  </si>
  <si>
    <t>0.0011318480481745889</t>
  </si>
  <si>
    <t>0.00016414246586081698</t>
  </si>
  <si>
    <t>7.22716827297627e-05</t>
  </si>
  <si>
    <t>0.00015311797188509048</t>
  </si>
  <si>
    <t>0.000314810550195746</t>
  </si>
  <si>
    <t>0.0003552336947734099</t>
  </si>
  <si>
    <t>0.00022783954216501462</t>
  </si>
  <si>
    <t>1.959910040129158e-05</t>
  </si>
  <si>
    <t>0.11930217403021201</t>
  </si>
  <si>
    <t>0.0014258345541939626</t>
  </si>
  <si>
    <t>0.00018374156626210856</t>
  </si>
  <si>
    <t>7.594651405500487e-05</t>
  </si>
  <si>
    <t>0.00016781729718605916</t>
  </si>
  <si>
    <t>0.00030133616866985806</t>
  </si>
  <si>
    <t>0.00035890852609865207</t>
  </si>
  <si>
    <t>1.5924269076049408e-05</t>
  </si>
  <si>
    <t>0.11751008128726892</t>
  </si>
  <si>
    <t>0.0014135851164431552</t>
  </si>
  <si>
    <t>0.00016046763453557482</t>
  </si>
  <si>
    <t>0.0001800667349368664</t>
  </si>
  <si>
    <t>0.0003968817831261545</t>
  </si>
  <si>
    <t>0.00040913122087696176</t>
  </si>
  <si>
    <t>0.00033563459437211833</t>
  </si>
  <si>
    <t>0.11574493730737759</t>
  </si>
  <si>
    <t>0.0014515583734706578</t>
  </si>
  <si>
    <t>0.0002315143734902568</t>
  </si>
  <si>
    <t>5.6347413653713294e-05</t>
  </si>
  <si>
    <t>0.00018619145381227</t>
  </si>
  <si>
    <t>0.00028051212449348574</t>
  </si>
  <si>
    <t>0.0004226056024028497</t>
  </si>
  <si>
    <t>1.8374156626210855e-05</t>
  </si>
  <si>
    <t>0.11333424795801873</t>
  </si>
  <si>
    <t>0.001237193212831531</t>
  </si>
  <si>
    <t>0.0002106903293138845</t>
  </si>
  <si>
    <t>7.349662650484342e-05</t>
  </si>
  <si>
    <t>0.00010534516465694224</t>
  </si>
  <si>
    <t>0.00026336291164235563</t>
  </si>
  <si>
    <t>0.00035645863854849065</t>
  </si>
  <si>
    <t>8.574606425565066e-06</t>
  </si>
  <si>
    <t>0.11097500624721325</t>
  </si>
  <si>
    <t>808250.0</t>
  </si>
  <si>
    <t>2.4744819053510673e-06</t>
  </si>
  <si>
    <t>0.0014154036498608103</t>
  </si>
  <si>
    <t>0.00023631302196102692</t>
  </si>
  <si>
    <t>0.00010021651716671821</t>
  </si>
  <si>
    <t>0.00017073925146922364</t>
  </si>
  <si>
    <t>0.00031920816579028766</t>
  </si>
  <si>
    <t>0.0005480977420352614</t>
  </si>
  <si>
    <t>0.0002647695638725642</t>
  </si>
  <si>
    <t>1.4846891432106403e-05</t>
  </si>
  <si>
    <t>1.979585524280854e-05</t>
  </si>
  <si>
    <t>0.10975564491184658</t>
  </si>
  <si>
    <t>322.8222231097975</t>
  </si>
  <si>
    <t>1.2372409526755336e-06</t>
  </si>
  <si>
    <t>0.0012669347355397465</t>
  </si>
  <si>
    <t>0.00023012681719764924</t>
  </si>
  <si>
    <t>8.165790287658522e-05</t>
  </si>
  <si>
    <t>0.0001435199505103619</t>
  </si>
  <si>
    <t>0.0002994123105474791</t>
  </si>
  <si>
    <t>0.0004763377667800804</t>
  </si>
  <si>
    <t>0.000294463346736777</t>
  </si>
  <si>
    <t>7.4234457160532015e-06</t>
  </si>
  <si>
    <t>1.6084132384781936e-05</t>
  </si>
  <si>
    <t>0.10921249613362202</t>
  </si>
  <si>
    <t>0.0013151871326940923</t>
  </si>
  <si>
    <t>0.00023383854005567585</t>
  </si>
  <si>
    <t>8.536962573461182e-05</t>
  </si>
  <si>
    <t>0.00014475719146303742</t>
  </si>
  <si>
    <t>0.0002981750695948036</t>
  </si>
  <si>
    <t>0.0004825239715434581</t>
  </si>
  <si>
    <t>0.00038107021342406435</t>
  </si>
  <si>
    <t>1.360965047943087e-05</t>
  </si>
  <si>
    <t>0.10867182183730281</t>
  </si>
  <si>
    <t>3.7117228580266007e-06</t>
  </si>
  <si>
    <t>0.0001769254562326013</t>
  </si>
  <si>
    <t>7.547169811320755e-05</t>
  </si>
  <si>
    <t>0.00017197649242189916</t>
  </si>
  <si>
    <t>0.0002882771419733993</t>
  </si>
  <si>
    <t>0.0003699350448499845</t>
  </si>
  <si>
    <t>0.00031549644293226104</t>
  </si>
  <si>
    <t>9.89792762140427e-06</t>
  </si>
  <si>
    <t>2.2270337148159605e-05</t>
  </si>
  <si>
    <t>0.10813485926384163</t>
  </si>
  <si>
    <t>6.186204763377668e-06</t>
  </si>
  <si>
    <t>0.0014648932879678318</t>
  </si>
  <si>
    <t>0.00022517785338694712</t>
  </si>
  <si>
    <t>6.681101144447881e-05</t>
  </si>
  <si>
    <t>0.00011382616764614908</t>
  </si>
  <si>
    <t>0.0002845654191153727</t>
  </si>
  <si>
    <t>0.00027837921435199507</t>
  </si>
  <si>
    <t>0.10676028456541911</t>
  </si>
  <si>
    <t>0.0015948035879987629</t>
  </si>
  <si>
    <t>0.0002029075162387875</t>
  </si>
  <si>
    <t>7.175997525518095e-05</t>
  </si>
  <si>
    <t>0.00013362202288895762</t>
  </si>
  <si>
    <t>0.000368697803897309</t>
  </si>
  <si>
    <t>0.00024744819053510673</t>
  </si>
  <si>
    <t>1.2372409526755336e-05</t>
  </si>
  <si>
    <t>1.1135168574079803e-05</t>
  </si>
  <si>
    <t>0.10540303124033405</t>
  </si>
  <si>
    <t>0.001395607794618002</t>
  </si>
  <si>
    <t>0.0002660068048252397</t>
  </si>
  <si>
    <t>7.052273430250541e-05</t>
  </si>
  <si>
    <t>0.00012991030003093102</t>
  </si>
  <si>
    <t>0.0002932261057841015</t>
  </si>
  <si>
    <t>0.00029693782864212805</t>
  </si>
  <si>
    <t>0.0002177544076708939</t>
  </si>
  <si>
    <t>0.10406433652953913</t>
  </si>
  <si>
    <t>0.0014698422517785339</t>
  </si>
  <si>
    <t>0.00018187442004330344</t>
  </si>
  <si>
    <t>7.670893906588308e-05</t>
  </si>
  <si>
    <t>0.00014104546860501082</t>
  </si>
  <si>
    <t>0.0003464274667491494</t>
  </si>
  <si>
    <t>0.00014970615527373955</t>
  </si>
  <si>
    <t>0.10391091865140736</t>
  </si>
  <si>
    <t>0.0014203526136715124</t>
  </si>
  <si>
    <t>0.00016084132384781936</t>
  </si>
  <si>
    <t>7.423445716053201e-05</t>
  </si>
  <si>
    <t>0.00015712960098979276</t>
  </si>
  <si>
    <t>0.0002808536962573461</t>
  </si>
  <si>
    <t>0.00019424682957005878</t>
  </si>
  <si>
    <t>0.10375873801422827</t>
  </si>
  <si>
    <t>0.00149582431178472</t>
  </si>
  <si>
    <t>0.00021156820290751623</t>
  </si>
  <si>
    <t>0.000350139189607176</t>
  </si>
  <si>
    <t>0.0003612743581812558</t>
  </si>
  <si>
    <t>0.0002499226724404578</t>
  </si>
  <si>
    <t>0.10360655737704919</t>
  </si>
  <si>
    <t>0.0015292298175069595</t>
  </si>
  <si>
    <t>0.00018311166099597897</t>
  </si>
  <si>
    <t>8.042066192390968e-05</t>
  </si>
  <si>
    <t>0.00016702752861119704</t>
  </si>
  <si>
    <t>0.00040086606866687285</t>
  </si>
  <si>
    <t>0.00035137643055985153</t>
  </si>
  <si>
    <t>0.10385276832663161</t>
  </si>
  <si>
    <t>0.0014475719146303742</t>
  </si>
  <si>
    <t>0.00018682338385400557</t>
  </si>
  <si>
    <t>5.938756572842561e-05</t>
  </si>
  <si>
    <t>0.00028332817816269717</t>
  </si>
  <si>
    <t>0.0003711722858026601</t>
  </si>
  <si>
    <t>4.948963810702135e-06</t>
  </si>
  <si>
    <t>0.10410021651716672</t>
  </si>
  <si>
    <t>794107.0</t>
  </si>
  <si>
    <t>6.296380714437727e-06</t>
  </si>
  <si>
    <t>0.0013562404058898865</t>
  </si>
  <si>
    <t>0.0001825950407186941</t>
  </si>
  <si>
    <t>9.066788228790326e-05</t>
  </si>
  <si>
    <t>9.948281528811608e-05</t>
  </si>
  <si>
    <t>0.0003274117971507618</t>
  </si>
  <si>
    <t>0.0004218575078673277</t>
  </si>
  <si>
    <t>0.00023926246714863362</t>
  </si>
  <si>
    <t>1.2592761428875454e-05</t>
  </si>
  <si>
    <t>3.274117971507618e-05</t>
  </si>
  <si>
    <t>0.10620734989113557</t>
  </si>
  <si>
    <t>317.173383392579</t>
  </si>
  <si>
    <t>3.7778284286626363e-06</t>
  </si>
  <si>
    <t>0.0013751295480331997</t>
  </si>
  <si>
    <t>0.00012970544271741718</t>
  </si>
  <si>
    <t>8.689005385924062e-05</t>
  </si>
  <si>
    <t>0.00015992807014671826</t>
  </si>
  <si>
    <t>0.0002833371321496977</t>
  </si>
  <si>
    <t>0.00041178329872422736</t>
  </si>
  <si>
    <t>0.0002883742367212479</t>
  </si>
  <si>
    <t>8.814933000212818e-06</t>
  </si>
  <si>
    <t>2.2666970571975816e-05</t>
  </si>
  <si>
    <t>0.10643276032071244</t>
  </si>
  <si>
    <t>7.5556568573252725e-06</t>
  </si>
  <si>
    <t>0.0014809087440357533</t>
  </si>
  <si>
    <t>0.0001360018234318549</t>
  </si>
  <si>
    <t>0.00011963123357431681</t>
  </si>
  <si>
    <t>0.00010703847214544136</t>
  </si>
  <si>
    <t>0.00033496745400808707</t>
  </si>
  <si>
    <t>0.0003979312611524643</t>
  </si>
  <si>
    <t>0.00024555884786307136</t>
  </si>
  <si>
    <t>1.3852037571763e-05</t>
  </si>
  <si>
    <t>0.1066594300264322</t>
  </si>
  <si>
    <t>1.0074209143100362e-05</t>
  </si>
  <si>
    <t>0.0013033508078886095</t>
  </si>
  <si>
    <t>0.00014607603257495527</t>
  </si>
  <si>
    <t>6.800091171592744e-05</t>
  </si>
  <si>
    <t>9.192715843079081e-05</t>
  </si>
  <si>
    <t>0.00036141225300872554</t>
  </si>
  <si>
    <t>0.0002556330570061717</t>
  </si>
  <si>
    <t>5.037104571550181e-06</t>
  </si>
  <si>
    <t>2.5185522857750907e-05</t>
  </si>
  <si>
    <t>0.10688735900829485</t>
  </si>
  <si>
    <t>2.5185522857750906e-06</t>
  </si>
  <si>
    <t>0.0012970544271741716</t>
  </si>
  <si>
    <t>0.00019896563057623216</t>
  </si>
  <si>
    <t>6.422308328726482e-05</t>
  </si>
  <si>
    <t>8.437150157346554e-05</t>
  </si>
  <si>
    <t>0.0003211154164363241</t>
  </si>
  <si>
    <t>0.00030978193115033617</t>
  </si>
  <si>
    <t>0.0004747471058686046</t>
  </si>
  <si>
    <t>0.10675261646100588</t>
  </si>
  <si>
    <t>0.001623206948182046</t>
  </si>
  <si>
    <t>0.00021029911586222007</t>
  </si>
  <si>
    <t>5.9185978715714636e-05</t>
  </si>
  <si>
    <t>5.7926702572827085e-05</t>
  </si>
  <si>
    <t>0.0003651900814373882</t>
  </si>
  <si>
    <t>0.00019266924986179444</t>
  </si>
  <si>
    <t>0.10661787391371692</t>
  </si>
  <si>
    <t>0.0015451318273230182</t>
  </si>
  <si>
    <t>0.00023422536257708344</t>
  </si>
  <si>
    <t>6.170453100148972e-05</t>
  </si>
  <si>
    <t>9.318643457367835e-05</t>
  </si>
  <si>
    <t>0.00024178101943440872</t>
  </si>
  <si>
    <t>0.0003551158722942878</t>
  </si>
  <si>
    <t>0.00016748372700404354</t>
  </si>
  <si>
    <t>1.2592761428875453e-06</t>
  </si>
  <si>
    <t>1.1333485285987908e-05</t>
  </si>
  <si>
    <t>0.10648439064257084</t>
  </si>
  <si>
    <t>0.001711356278184174</t>
  </si>
  <si>
    <t>0.00023674391486285854</t>
  </si>
  <si>
    <t>0.0001410389280034051</t>
  </si>
  <si>
    <t>0.0003400045585796373</t>
  </si>
  <si>
    <t>0.0003525973200085127</t>
  </si>
  <si>
    <t>0.00024681812400595887</t>
  </si>
  <si>
    <t>0.10725003053744646</t>
  </si>
  <si>
    <t>0.0015086128191792794</t>
  </si>
  <si>
    <t>0.0002115583920051076</t>
  </si>
  <si>
    <t>8.185294928769045e-05</t>
  </si>
  <si>
    <t>7.429729243036517e-05</t>
  </si>
  <si>
    <t>0.00029089278900702297</t>
  </si>
  <si>
    <t>0.0003639308052945006</t>
  </si>
  <si>
    <t>0.10802322608917941</t>
  </si>
  <si>
    <t>0.0018574323107591294</t>
  </si>
  <si>
    <t>0.00019518780214756955</t>
  </si>
  <si>
    <t>8.940860614501573e-05</t>
  </si>
  <si>
    <t>8.3112225430578e-05</t>
  </si>
  <si>
    <t>0.00033748600629386215</t>
  </si>
  <si>
    <t>0.00043193171701042806</t>
  </si>
  <si>
    <t>0.00029215206514991054</t>
  </si>
  <si>
    <t>0.10880145874548391</t>
  </si>
  <si>
    <t>0.0015929843207527449</t>
  </si>
  <si>
    <t>0.00018763214529024427</t>
  </si>
  <si>
    <t>7.303801628747763e-05</t>
  </si>
  <si>
    <t>8.563077771635309e-05</t>
  </si>
  <si>
    <t>0.00041556112715289</t>
  </si>
  <si>
    <t>0.00015489096557516808</t>
  </si>
  <si>
    <t>0.1088845709709145</t>
  </si>
  <si>
    <t>0.0016458739187540218</t>
  </si>
  <si>
    <t>0.0003576344245800629</t>
  </si>
  <si>
    <t>0.00042689461243887786</t>
  </si>
  <si>
    <t>0.00021281766814799517</t>
  </si>
  <si>
    <t>0.10896894247248796</t>
  </si>
  <si>
    <t>781962.0</t>
  </si>
  <si>
    <t>3.836503564111811e-06</t>
  </si>
  <si>
    <t>0.0016535330361321906</t>
  </si>
  <si>
    <t>0.00021612303411163203</t>
  </si>
  <si>
    <t>6.138405702578898e-05</t>
  </si>
  <si>
    <t>0.0001035855962310189</t>
  </si>
  <si>
    <t>0.0003440064862486924</t>
  </si>
  <si>
    <t>0.0005038608014200179</t>
  </si>
  <si>
    <t>0.00023019021384670867</t>
  </si>
  <si>
    <t>5.115338085482415e-06</t>
  </si>
  <si>
    <t>1.5346014256447245e-05</t>
  </si>
  <si>
    <t>0.11074706955069429</t>
  </si>
  <si>
    <t>312.3225626073412</t>
  </si>
  <si>
    <t>0.0016253986766620373</t>
  </si>
  <si>
    <t>0.00022891137932533806</t>
  </si>
  <si>
    <t>8.184540936771864e-05</t>
  </si>
  <si>
    <t>5.6268718940306563e-05</t>
  </si>
  <si>
    <t>0.0003567948314623984</t>
  </si>
  <si>
    <t>0.0003759773492829575</t>
  </si>
  <si>
    <t>0.00016241198421406666</t>
  </si>
  <si>
    <t>7.673007128223622e-06</t>
  </si>
  <si>
    <t>1.4067179735076641e-05</t>
  </si>
  <si>
    <t>0.11351958279302575</t>
  </si>
  <si>
    <t>0.001707244086029756</t>
  </si>
  <si>
    <t>0.00025576690427412074</t>
  </si>
  <si>
    <t>9.207608553868347e-05</t>
  </si>
  <si>
    <t>5.754755346167717e-05</t>
  </si>
  <si>
    <t>0.00033889114816320996</t>
  </si>
  <si>
    <t>0.00039260219806077533</t>
  </si>
  <si>
    <t>0.00015601781160721364</t>
  </si>
  <si>
    <t>0.1163624319340326</t>
  </si>
  <si>
    <t>0.0016803885610809732</t>
  </si>
  <si>
    <t>0.00023402671741082047</t>
  </si>
  <si>
    <t>8.312424388908923e-05</t>
  </si>
  <si>
    <t>0.00033121814103498636</t>
  </si>
  <si>
    <t>0.0003977175361462577</t>
  </si>
  <si>
    <t>0.0001777579984705139</t>
  </si>
  <si>
    <t>6.3941726068530186e-06</t>
  </si>
  <si>
    <t>2.429785590604147e-05</t>
  </si>
  <si>
    <t>0.11927689580823621</t>
  </si>
  <si>
    <t>8.951841649594226e-06</t>
  </si>
  <si>
    <t>0.0018121085167821455</t>
  </si>
  <si>
    <t>0.00027111291853056796</t>
  </si>
  <si>
    <t>6.0105222504418375e-05</t>
  </si>
  <si>
    <t>5.115338085482415e-05</t>
  </si>
  <si>
    <t>0.00035807366598376904</t>
  </si>
  <si>
    <t>0.0002762282566160504</t>
  </si>
  <si>
    <t>0.00017136382586366088</t>
  </si>
  <si>
    <t>0.1175415173627363</t>
  </si>
  <si>
    <t>0.0017814164882692508</t>
  </si>
  <si>
    <t>0.0002135653650688908</t>
  </si>
  <si>
    <t>7.161473319675381e-05</t>
  </si>
  <si>
    <t>4.3480373726600526e-05</t>
  </si>
  <si>
    <t>0.0002787859256587916</t>
  </si>
  <si>
    <t>0.00026727641496645616</t>
  </si>
  <si>
    <t>0.00016752732229954908</t>
  </si>
  <si>
    <t>0.11583299444218517</t>
  </si>
  <si>
    <t>0.0017123594241152383</t>
  </si>
  <si>
    <t>0.00021100769602614962</t>
  </si>
  <si>
    <t>7.545123676086561e-05</t>
  </si>
  <si>
    <t>8.951841649594226e-05</t>
  </si>
  <si>
    <t>0.00032993930651361577</t>
  </si>
  <si>
    <t>0.000277507091137421</t>
  </si>
  <si>
    <t>0.00011637394144472493</t>
  </si>
  <si>
    <t>0.11414876937754008</t>
  </si>
  <si>
    <t>0.0016369081873543728</t>
  </si>
  <si>
    <t>6.522056058990078e-05</t>
  </si>
  <si>
    <t>9.591258910279527e-05</t>
  </si>
  <si>
    <t>0.0002685552494878268</t>
  </si>
  <si>
    <t>0.0003069202851289449</t>
  </si>
  <si>
    <t>0.00039643870162488714</t>
  </si>
  <si>
    <t>0.11643021016366524</t>
  </si>
  <si>
    <t>0.0016663213813458966</t>
  </si>
  <si>
    <t>0.00024425739358178533</t>
  </si>
  <si>
    <t>4.731687729071234e-05</t>
  </si>
  <si>
    <t>0.00012660461761568976</t>
  </si>
  <si>
    <t>0.0002749494220946798</t>
  </si>
  <si>
    <t>0.00015473897708584306</t>
  </si>
  <si>
    <t>2.1740186863300263e-05</t>
  </si>
  <si>
    <t>0.11875641015803837</t>
  </si>
  <si>
    <t>0.0019220882856200174</t>
  </si>
  <si>
    <t>0.00021484419959026142</t>
  </si>
  <si>
    <t>6.777822963264199e-05</t>
  </si>
  <si>
    <t>0.00011253743788061313</t>
  </si>
  <si>
    <t>0.0003823715218898105</t>
  </si>
  <si>
    <t>0.12113120586422359</t>
  </si>
  <si>
    <t>1.2788345213706037e-06</t>
  </si>
  <si>
    <t>0.0017034075824656442</t>
  </si>
  <si>
    <t>0.00029285310539386826</t>
  </si>
  <si>
    <t>4.9874546333453545e-05</t>
  </si>
  <si>
    <t>0.00010870093431650131</t>
  </si>
  <si>
    <t>0.0003030837815648331</t>
  </si>
  <si>
    <t>2.5576690427412074e-06</t>
  </si>
  <si>
    <t>1.9182517820559056e-05</t>
  </si>
  <si>
    <t>0.0015601781160721364</t>
  </si>
  <si>
    <t>0.0002455362281031559</t>
  </si>
  <si>
    <t>0.00028518009826564465</t>
  </si>
  <si>
    <t>0.00013555645926528398</t>
  </si>
  <si>
    <t>1.023067617096483e-0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4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33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1" xr16:uid="{C43EEA11-FE95-4F41-BA7F-E2B2A798AE20}" autoFormatId="16" applyNumberFormats="0" applyBorderFormats="0" applyFontFormats="0" applyPatternFormats="0" applyAlignmentFormats="0" applyWidthHeightFormats="0">
  <queryTableRefresh nextId="46">
    <queryTableFields count="45">
      <queryTableField id="1" name="Date" tableColumnId="1"/>
      <queryTableField id="2" name="code_dep" tableColumnId="2"/>
      <queryTableField id="3" name="Homicides" tableColumnId="3"/>
      <queryTableField id="4" name="Vols" tableColumnId="4"/>
      <queryTableField id="5" name="Cambriolages à domicile ou violaiton de domicile" tableColumnId="5"/>
      <queryTableField id="6" name="Crimes ou délits sexuelles" tableColumnId="6"/>
      <queryTableField id="7" name="Infractions liées aux stupéfiants" tableColumnId="7"/>
      <queryTableField id="8" name="Dégradations ou destructions de biens volontaires" tableColumnId="8"/>
      <queryTableField id="9" name="Violences" tableColumnId="9"/>
      <queryTableField id="10" name="Falsifications et contrefaçons" tableColumnId="10"/>
      <queryTableField id="11" name="Délits Économiques et Financiers" tableColumnId="11"/>
      <queryTableField id="12" name="Irégularités de Main-d'oeuvre" tableColumnId="12"/>
      <queryTableField id="13" name="annee" tableColumnId="13"/>
      <queryTableField id="14" name="Population" tableColumnId="14"/>
      <queryTableField id="15" name="Chomage" tableColumnId="15"/>
      <queryTableField id="16" name="Taux de pauvreté-moins de 30" tableColumnId="16"/>
      <queryTableField id="17" name="Taux de pauvreté-30 à 39 ans" tableColumnId="17"/>
      <queryTableField id="18" name="Taux de pauvreté-40 à 49 ans" tableColumnId="18"/>
      <queryTableField id="19" name="Taux de pauvreté-50 à 59 ans" tableColumnId="19"/>
      <queryTableField id="20" name="Taux de pauvreté-60 à 74 ans" tableColumnId="20"/>
      <queryTableField id="21" name="Taux de pauvreté-75 ans ou plus" tableColumnId="21"/>
      <queryTableField id="22" name="Median_salaire" tableColumnId="22"/>
      <queryTableField id="23" name="Taux de pauvreté-Ensemble" tableColumnId="23"/>
      <queryTableField id="24" name="Bac_g_réussite_%" tableColumnId="24"/>
      <queryTableField id="25" name="Bac_t_réussite_%" tableColumnId="25"/>
      <queryTableField id="26" name="Bac_p_réussite_%" tableColumnId="26"/>
      <queryTableField id="27" name="Bac_g_%" tableColumnId="27"/>
      <queryTableField id="28" name="Bac_t_%" tableColumnId="28"/>
      <queryTableField id="29" name="Bac_p_%" tableColumnId="29"/>
      <queryTableField id="30" name="non_peu_diplômés_non_scolarisée_&lt;15ans" tableColumnId="30"/>
      <queryTableField id="31" name="Superficie_x000d__x000a_(km2)" tableColumnId="31"/>
      <queryTableField id="32" name="effectif_total_police_national" tableColumnId="32"/>
      <queryTableField id="33" name="Homicides_per_population" tableColumnId="33"/>
      <queryTableField id="34" name="Vols_per_population" tableColumnId="34"/>
      <queryTableField id="35" name="Cambriolages à domicile ou violaiton de domicile_per_population" tableColumnId="35"/>
      <queryTableField id="36" name="Crimes ou délits sexuelles_per_population" tableColumnId="36"/>
      <queryTableField id="37" name="Infractions liées aux stupéfiants_per_population" tableColumnId="37"/>
      <queryTableField id="38" name="Dégradations ou destructions de biens volontaires_per_population" tableColumnId="38"/>
      <queryTableField id="39" name="Violences_per_population" tableColumnId="39"/>
      <queryTableField id="40" name="Falsifications et contrefaçons_per_population" tableColumnId="40"/>
      <queryTableField id="41" name="Délits Économiques et Financiers_per_population" tableColumnId="41"/>
      <queryTableField id="42" name="Irégularités de Main-d'oeuvre_per_population" tableColumnId="42"/>
      <queryTableField id="43" name="effectif_total_police_national_per_population" tableColumnId="43"/>
      <queryTableField id="44" name="Chomage_per_population" tableColumnId="44"/>
      <queryTableField id="45" name="density" tableColumnId="4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69D4592-30B5-4FE5-9AA7-BEB8F663E115}" name="full_dataset_normalized_2" displayName="full_dataset_normalized_2" ref="A1:AS26329" tableType="queryTable" totalsRowShown="0">
  <autoFilter ref="A1:AS26329" xr:uid="{A69D4592-30B5-4FE5-9AA7-BEB8F663E115}"/>
  <tableColumns count="45">
    <tableColumn id="1" xr3:uid="{024BA139-2079-4020-A1BC-D4238A2DA15C}" uniqueName="1" name="Date" queryTableFieldId="1" dataDxfId="32"/>
    <tableColumn id="2" xr3:uid="{750F3813-B73A-4312-B27D-5E9E07EC6CD3}" uniqueName="2" name="code_dep" queryTableFieldId="2" dataDxfId="31"/>
    <tableColumn id="3" xr3:uid="{5D90169C-6280-4537-8912-8802A66DD279}" uniqueName="3" name="Homicides" queryTableFieldId="3"/>
    <tableColumn id="4" xr3:uid="{E1DB0306-97E5-4E41-998D-9CB1E4FD206F}" uniqueName="4" name="Vols" queryTableFieldId="4"/>
    <tableColumn id="5" xr3:uid="{05030EE7-36E1-4CE8-8442-FBD043097A13}" uniqueName="5" name="Cambriolages à domicile ou violaiton de domicile" queryTableFieldId="5"/>
    <tableColumn id="6" xr3:uid="{65E750F1-AE63-40D3-9AE0-678D86795DA7}" uniqueName="6" name="Crimes ou délits sexuelles" queryTableFieldId="6"/>
    <tableColumn id="7" xr3:uid="{BE65F2FB-3827-4828-9A63-0125CB15A029}" uniqueName="7" name="Infractions liées aux stupéfiants" queryTableFieldId="7"/>
    <tableColumn id="8" xr3:uid="{DA6DE409-0DB9-4584-AC18-0652F0C4692C}" uniqueName="8" name="Dégradations ou destructions de biens volontaires" queryTableFieldId="8"/>
    <tableColumn id="9" xr3:uid="{93CBA2EE-CE0F-4CD7-9EF7-C545F31B2ADC}" uniqueName="9" name="Violences" queryTableFieldId="9"/>
    <tableColumn id="10" xr3:uid="{F513BA2D-61E6-4F9F-BBF5-C776B47D6422}" uniqueName="10" name="Falsifications et contrefaçons" queryTableFieldId="10"/>
    <tableColumn id="11" xr3:uid="{56E2D56B-C85B-4401-A1BF-78CC2584AF1A}" uniqueName="11" name="Délits Économiques et Financiers" queryTableFieldId="11"/>
    <tableColumn id="12" xr3:uid="{9D42A572-B4B7-4653-B0C0-8E1205CE209D}" uniqueName="12" name="Irégularités de Main-d'oeuvre" queryTableFieldId="12"/>
    <tableColumn id="13" xr3:uid="{75F84BE9-DE04-405C-882F-2852D8D05AE3}" uniqueName="13" name="annee" queryTableFieldId="13"/>
    <tableColumn id="14" xr3:uid="{B0C55AF2-C5AB-4A8B-B579-7347CFC275EA}" uniqueName="14" name="Population" queryTableFieldId="14" dataDxfId="30"/>
    <tableColumn id="15" xr3:uid="{367D7348-3CB0-4400-B988-3D21B599BB2F}" uniqueName="15" name="Chomage" queryTableFieldId="15"/>
    <tableColumn id="16" xr3:uid="{FCB69F13-6C93-4C51-8E11-E8F4F3C271B5}" uniqueName="16" name="Taux de pauvreté-moins de 30" queryTableFieldId="16" dataDxfId="29"/>
    <tableColumn id="17" xr3:uid="{AA7254DF-AFB2-4932-B0CF-3CFFD22D2E0D}" uniqueName="17" name="Taux de pauvreté-30 à 39 ans" queryTableFieldId="17" dataDxfId="28"/>
    <tableColumn id="18" xr3:uid="{CD6CACD4-B23F-4BC3-8958-059074B998F2}" uniqueName="18" name="Taux de pauvreté-40 à 49 ans" queryTableFieldId="18" dataDxfId="27"/>
    <tableColumn id="19" xr3:uid="{4FF773D3-B0EC-4030-B39F-A612FEAA8F51}" uniqueName="19" name="Taux de pauvreté-50 à 59 ans" queryTableFieldId="19" dataDxfId="26"/>
    <tableColumn id="20" xr3:uid="{1BC3106E-5B34-4C19-9F25-98177ACEE316}" uniqueName="20" name="Taux de pauvreté-60 à 74 ans" queryTableFieldId="20" dataDxfId="25"/>
    <tableColumn id="21" xr3:uid="{A1639AE8-93F1-4CA9-8604-450A0DDD6087}" uniqueName="21" name="Taux de pauvreté-75 ans ou plus" queryTableFieldId="21" dataDxfId="24"/>
    <tableColumn id="22" xr3:uid="{123100B6-22AF-4DD6-A985-9DC494461DF8}" uniqueName="22" name="Median_salaire" queryTableFieldId="22" dataDxfId="23"/>
    <tableColumn id="23" xr3:uid="{5BD59038-F9FB-43AB-B895-5A5C0670F585}" uniqueName="23" name="Taux de pauvreté-Ensemble" queryTableFieldId="23" dataDxfId="22"/>
    <tableColumn id="24" xr3:uid="{803AE53B-0EFF-40FB-9589-6EBBED74713E}" uniqueName="24" name="Bac_g_réussite_%" queryTableFieldId="24" dataDxfId="21"/>
    <tableColumn id="25" xr3:uid="{61117FBE-87CE-46CC-AA90-1B7CC25685B9}" uniqueName="25" name="Bac_t_réussite_%" queryTableFieldId="25" dataDxfId="20"/>
    <tableColumn id="26" xr3:uid="{8808C2F9-FF6E-4202-B8C1-E729BE6C0626}" uniqueName="26" name="Bac_p_réussite_%" queryTableFieldId="26" dataDxfId="19"/>
    <tableColumn id="27" xr3:uid="{451184A2-E599-4AF0-BF8C-D62EE5A72003}" uniqueName="27" name="Bac_g_%" queryTableFieldId="27" dataDxfId="18"/>
    <tableColumn id="28" xr3:uid="{7612289D-FF11-43D0-8EF4-81E240AFFBAD}" uniqueName="28" name="Bac_t_%" queryTableFieldId="28" dataDxfId="17"/>
    <tableColumn id="29" xr3:uid="{0CD17A73-CF4C-415F-86E0-ED2D01CC4584}" uniqueName="29" name="Bac_p_%" queryTableFieldId="29" dataDxfId="16"/>
    <tableColumn id="30" xr3:uid="{BFED7C55-91D6-4D08-AC3F-E83D1A69891C}" uniqueName="30" name="non_peu_diplômés_non_scolarisée_&lt;15ans" queryTableFieldId="30" dataDxfId="15"/>
    <tableColumn id="31" xr3:uid="{ACF81640-41AC-406B-A052-5633D5064486}" uniqueName="31" name="Superficie_x000d__x000a_(km2)" queryTableFieldId="31" dataDxfId="14"/>
    <tableColumn id="32" xr3:uid="{C76C6595-A704-419F-85FF-40873BE6D24B}" uniqueName="32" name="effectif_total_police_national" queryTableFieldId="32" dataDxfId="13"/>
    <tableColumn id="33" xr3:uid="{49233F88-39D8-48C1-9D0D-F5BE397ECE79}" uniqueName="33" name="Homicides_per_population" queryTableFieldId="33" dataDxfId="12"/>
    <tableColumn id="34" xr3:uid="{DAD90E83-5FAA-4049-9F86-744B1BDA6528}" uniqueName="34" name="Vols_per_population" queryTableFieldId="34" dataDxfId="11"/>
    <tableColumn id="35" xr3:uid="{8703B713-071B-447B-AFBA-576AF62CAAE4}" uniqueName="35" name="Cambriolages à domicile ou violaiton de domicile_per_population" queryTableFieldId="35" dataDxfId="10"/>
    <tableColumn id="36" xr3:uid="{7F37E479-EAC7-4B47-AF70-D2F51E37C0DA}" uniqueName="36" name="Crimes ou délits sexuelles_per_population" queryTableFieldId="36" dataDxfId="9"/>
    <tableColumn id="37" xr3:uid="{44B4C780-664F-4809-868B-EA49D875C666}" uniqueName="37" name="Infractions liées aux stupéfiants_per_population" queryTableFieldId="37" dataDxfId="8"/>
    <tableColumn id="38" xr3:uid="{6A861536-925C-47BD-8A2F-950D562FE96C}" uniqueName="38" name="Dégradations ou destructions de biens volontaires_per_population" queryTableFieldId="38" dataDxfId="7"/>
    <tableColumn id="39" xr3:uid="{7C95AC93-4F42-48D2-AA7E-B3B07EDCFA26}" uniqueName="39" name="Violences_per_population" queryTableFieldId="39" dataDxfId="6"/>
    <tableColumn id="40" xr3:uid="{00F88C64-E6BC-4B68-A1AA-A317F102A7E0}" uniqueName="40" name="Falsifications et contrefaçons_per_population" queryTableFieldId="40" dataDxfId="5"/>
    <tableColumn id="41" xr3:uid="{50437D63-BB93-415F-9C14-3AFFB066A1F3}" uniqueName="41" name="Délits Économiques et Financiers_per_population" queryTableFieldId="41" dataDxfId="4"/>
    <tableColumn id="42" xr3:uid="{3B7D6898-D911-415C-B4D1-8969B78E032A}" uniqueName="42" name="Irégularités de Main-d'oeuvre_per_population" queryTableFieldId="42" dataDxfId="3"/>
    <tableColumn id="43" xr3:uid="{3FEA23F0-8ABD-4F14-9B47-C492BB9ECBB7}" uniqueName="43" name="effectif_total_police_national_per_population" queryTableFieldId="43" dataDxfId="2"/>
    <tableColumn id="44" xr3:uid="{FE68DB8A-DD09-4915-9EC6-3E61194681E4}" uniqueName="44" name="Chomage_per_population" queryTableFieldId="44" dataDxfId="1"/>
    <tableColumn id="45" xr3:uid="{0BE30380-EC2B-4326-ADFE-204F9BCB3FDD}" uniqueName="45" name="density" queryTableFieldId="4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148459-FE53-4773-A3AC-938633CB42F5}">
  <dimension ref="A1:AS26329"/>
  <sheetViews>
    <sheetView tabSelected="1" topLeftCell="A16" workbookViewId="0"/>
  </sheetViews>
  <sheetFormatPr baseColWidth="10" defaultRowHeight="14.4" x14ac:dyDescent="0.3"/>
  <cols>
    <col min="1" max="1" width="10.33203125" bestFit="1" customWidth="1"/>
    <col min="2" max="2" width="12.109375" bestFit="1" customWidth="1"/>
    <col min="3" max="3" width="12.33203125" bestFit="1" customWidth="1"/>
    <col min="4" max="4" width="7" bestFit="1" customWidth="1"/>
    <col min="5" max="5" width="44.6640625" bestFit="1" customWidth="1"/>
    <col min="6" max="6" width="25" bestFit="1" customWidth="1"/>
    <col min="7" max="7" width="29.6640625" bestFit="1" customWidth="1"/>
    <col min="8" max="8" width="44.88671875" bestFit="1" customWidth="1"/>
    <col min="9" max="9" width="11.33203125" bestFit="1" customWidth="1"/>
    <col min="10" max="10" width="27.77734375" bestFit="1" customWidth="1"/>
    <col min="11" max="11" width="31" bestFit="1" customWidth="1"/>
    <col min="12" max="12" width="27.44140625" bestFit="1" customWidth="1"/>
    <col min="13" max="13" width="8.21875" bestFit="1" customWidth="1"/>
    <col min="14" max="14" width="12.21875" bestFit="1" customWidth="1"/>
    <col min="15" max="15" width="11" bestFit="1" customWidth="1"/>
    <col min="16" max="16" width="27.88671875" bestFit="1" customWidth="1"/>
    <col min="17" max="20" width="26.88671875" bestFit="1" customWidth="1"/>
    <col min="21" max="21" width="29.5546875" bestFit="1" customWidth="1"/>
    <col min="22" max="22" width="18.6640625" bestFit="1" customWidth="1"/>
    <col min="23" max="23" width="26.21875" bestFit="1" customWidth="1"/>
    <col min="24" max="24" width="17.77734375" bestFit="1" customWidth="1"/>
    <col min="25" max="25" width="17.5546875" bestFit="1" customWidth="1"/>
    <col min="26" max="26" width="18" bestFit="1" customWidth="1"/>
    <col min="27" max="27" width="10.33203125" bestFit="1" customWidth="1"/>
    <col min="28" max="28" width="10.109375" bestFit="1" customWidth="1"/>
    <col min="29" max="29" width="10.5546875" bestFit="1" customWidth="1"/>
    <col min="30" max="30" width="39.109375" bestFit="1" customWidth="1"/>
    <col min="31" max="31" width="17.5546875" bestFit="1" customWidth="1"/>
    <col min="32" max="32" width="27.5546875" bestFit="1" customWidth="1"/>
    <col min="33" max="33" width="25.88671875" bestFit="1" customWidth="1"/>
    <col min="34" max="34" width="22.77734375" bestFit="1" customWidth="1"/>
    <col min="35" max="35" width="58.21875" bestFit="1" customWidth="1"/>
    <col min="36" max="36" width="38.5546875" bestFit="1" customWidth="1"/>
    <col min="37" max="37" width="43.21875" bestFit="1" customWidth="1"/>
    <col min="38" max="38" width="58.44140625" bestFit="1" customWidth="1"/>
    <col min="39" max="39" width="24.88671875" bestFit="1" customWidth="1"/>
    <col min="40" max="40" width="41.44140625" bestFit="1" customWidth="1"/>
    <col min="41" max="41" width="44.6640625" bestFit="1" customWidth="1"/>
    <col min="42" max="42" width="41.109375" bestFit="1" customWidth="1"/>
    <col min="43" max="43" width="41.21875" bestFit="1" customWidth="1"/>
    <col min="44" max="44" width="24.5546875" bestFit="1" customWidth="1"/>
    <col min="45" max="45" width="18.6640625" bestFit="1" customWidth="1"/>
  </cols>
  <sheetData>
    <row r="1" spans="1:45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</row>
    <row r="2" spans="1:45" x14ac:dyDescent="0.3">
      <c r="A2" s="1">
        <v>44196</v>
      </c>
      <c r="B2" s="2" t="s">
        <v>45</v>
      </c>
      <c r="C2">
        <v>334</v>
      </c>
      <c r="D2">
        <v>100149</v>
      </c>
      <c r="E2">
        <v>19220</v>
      </c>
      <c r="F2">
        <v>6233</v>
      </c>
      <c r="G2">
        <v>15373</v>
      </c>
      <c r="H2">
        <v>18688</v>
      </c>
      <c r="I2">
        <v>30279</v>
      </c>
      <c r="J2">
        <v>39799</v>
      </c>
      <c r="K2">
        <v>1314</v>
      </c>
      <c r="L2">
        <v>818</v>
      </c>
      <c r="M2">
        <v>2020</v>
      </c>
      <c r="N2" s="2" t="s">
        <v>46</v>
      </c>
      <c r="O2">
        <v>6078280</v>
      </c>
      <c r="P2" s="2" t="s">
        <v>47</v>
      </c>
      <c r="Q2" s="2" t="s">
        <v>47</v>
      </c>
      <c r="R2" s="2" t="s">
        <v>47</v>
      </c>
      <c r="S2" s="2" t="s">
        <v>47</v>
      </c>
      <c r="T2" s="2" t="s">
        <v>47</v>
      </c>
      <c r="U2" s="2" t="s">
        <v>47</v>
      </c>
      <c r="V2" s="2" t="s">
        <v>47</v>
      </c>
      <c r="W2" s="2" t="s">
        <v>47</v>
      </c>
      <c r="X2" s="2" t="s">
        <v>47</v>
      </c>
      <c r="Y2" s="2" t="s">
        <v>47</v>
      </c>
      <c r="Z2" s="2" t="s">
        <v>47</v>
      </c>
      <c r="AA2" s="2" t="s">
        <v>47</v>
      </c>
      <c r="AB2" s="2" t="s">
        <v>47</v>
      </c>
      <c r="AC2" s="2" t="s">
        <v>47</v>
      </c>
      <c r="AD2" s="2" t="s">
        <v>47</v>
      </c>
      <c r="AE2" s="2" t="s">
        <v>48</v>
      </c>
      <c r="AF2" s="2" t="s">
        <v>47</v>
      </c>
      <c r="AG2" s="2" t="s">
        <v>49</v>
      </c>
      <c r="AH2" s="2" t="s">
        <v>50</v>
      </c>
      <c r="AI2" s="2" t="s">
        <v>51</v>
      </c>
      <c r="AJ2" s="2" t="s">
        <v>52</v>
      </c>
      <c r="AK2" s="2" t="s">
        <v>53</v>
      </c>
      <c r="AL2" s="2" t="s">
        <v>54</v>
      </c>
      <c r="AM2" s="2" t="s">
        <v>55</v>
      </c>
      <c r="AN2" s="2" t="s">
        <v>56</v>
      </c>
      <c r="AO2" s="2" t="s">
        <v>57</v>
      </c>
      <c r="AP2" s="2" t="s">
        <v>58</v>
      </c>
      <c r="AQ2" s="2" t="s">
        <v>47</v>
      </c>
      <c r="AR2" s="2" t="s">
        <v>59</v>
      </c>
      <c r="AS2" s="2" t="s">
        <v>60</v>
      </c>
    </row>
    <row r="3" spans="1:45" x14ac:dyDescent="0.3">
      <c r="A3" s="1">
        <v>44165</v>
      </c>
      <c r="B3" s="2" t="s">
        <v>45</v>
      </c>
      <c r="C3">
        <v>287</v>
      </c>
      <c r="D3">
        <v>86852</v>
      </c>
      <c r="E3">
        <v>12762</v>
      </c>
      <c r="F3">
        <v>6559</v>
      </c>
      <c r="G3">
        <v>21340</v>
      </c>
      <c r="H3">
        <v>18284</v>
      </c>
      <c r="I3">
        <v>31860</v>
      </c>
      <c r="J3">
        <v>39160</v>
      </c>
      <c r="K3">
        <v>1641</v>
      </c>
      <c r="L3">
        <v>1032</v>
      </c>
      <c r="M3">
        <v>2020</v>
      </c>
      <c r="N3" s="2" t="s">
        <v>46</v>
      </c>
      <c r="O3">
        <v>6082347</v>
      </c>
      <c r="P3" s="2" t="s">
        <v>47</v>
      </c>
      <c r="Q3" s="2" t="s">
        <v>47</v>
      </c>
      <c r="R3" s="2" t="s">
        <v>47</v>
      </c>
      <c r="S3" s="2" t="s">
        <v>47</v>
      </c>
      <c r="T3" s="2" t="s">
        <v>47</v>
      </c>
      <c r="U3" s="2" t="s">
        <v>47</v>
      </c>
      <c r="V3" s="2" t="s">
        <v>47</v>
      </c>
      <c r="W3" s="2" t="s">
        <v>47</v>
      </c>
      <c r="X3" s="2" t="s">
        <v>47</v>
      </c>
      <c r="Y3" s="2" t="s">
        <v>47</v>
      </c>
      <c r="Z3" s="2" t="s">
        <v>47</v>
      </c>
      <c r="AA3" s="2" t="s">
        <v>47</v>
      </c>
      <c r="AB3" s="2" t="s">
        <v>47</v>
      </c>
      <c r="AC3" s="2" t="s">
        <v>47</v>
      </c>
      <c r="AD3" s="2" t="s">
        <v>47</v>
      </c>
      <c r="AE3" s="2" t="s">
        <v>48</v>
      </c>
      <c r="AF3" s="2" t="s">
        <v>47</v>
      </c>
      <c r="AG3" s="2" t="s">
        <v>61</v>
      </c>
      <c r="AH3" s="2" t="s">
        <v>62</v>
      </c>
      <c r="AI3" s="2" t="s">
        <v>63</v>
      </c>
      <c r="AJ3" s="2" t="s">
        <v>64</v>
      </c>
      <c r="AK3" s="2" t="s">
        <v>65</v>
      </c>
      <c r="AL3" s="2" t="s">
        <v>66</v>
      </c>
      <c r="AM3" s="2" t="s">
        <v>67</v>
      </c>
      <c r="AN3" s="2" t="s">
        <v>68</v>
      </c>
      <c r="AO3" s="2" t="s">
        <v>69</v>
      </c>
      <c r="AP3" s="2" t="s">
        <v>70</v>
      </c>
      <c r="AQ3" s="2" t="s">
        <v>47</v>
      </c>
      <c r="AR3" s="2" t="s">
        <v>71</v>
      </c>
      <c r="AS3" s="2" t="s">
        <v>60</v>
      </c>
    </row>
    <row r="4" spans="1:45" x14ac:dyDescent="0.3">
      <c r="A4" s="1">
        <v>44135</v>
      </c>
      <c r="B4" s="2" t="s">
        <v>45</v>
      </c>
      <c r="C4">
        <v>308</v>
      </c>
      <c r="D4">
        <v>117119</v>
      </c>
      <c r="E4">
        <v>20116</v>
      </c>
      <c r="F4">
        <v>6406</v>
      </c>
      <c r="G4">
        <v>21422</v>
      </c>
      <c r="H4">
        <v>20370</v>
      </c>
      <c r="I4">
        <v>32536</v>
      </c>
      <c r="J4">
        <v>39578</v>
      </c>
      <c r="K4">
        <v>1765</v>
      </c>
      <c r="L4">
        <v>999</v>
      </c>
      <c r="M4">
        <v>2020</v>
      </c>
      <c r="N4" s="2" t="s">
        <v>46</v>
      </c>
      <c r="O4">
        <v>6086417</v>
      </c>
      <c r="P4" s="2" t="s">
        <v>47</v>
      </c>
      <c r="Q4" s="2" t="s">
        <v>47</v>
      </c>
      <c r="R4" s="2" t="s">
        <v>47</v>
      </c>
      <c r="S4" s="2" t="s">
        <v>47</v>
      </c>
      <c r="T4" s="2" t="s">
        <v>47</v>
      </c>
      <c r="U4" s="2" t="s">
        <v>47</v>
      </c>
      <c r="V4" s="2" t="s">
        <v>47</v>
      </c>
      <c r="W4" s="2" t="s">
        <v>47</v>
      </c>
      <c r="X4" s="2" t="s">
        <v>47</v>
      </c>
      <c r="Y4" s="2" t="s">
        <v>47</v>
      </c>
      <c r="Z4" s="2" t="s">
        <v>47</v>
      </c>
      <c r="AA4" s="2" t="s">
        <v>47</v>
      </c>
      <c r="AB4" s="2" t="s">
        <v>47</v>
      </c>
      <c r="AC4" s="2" t="s">
        <v>47</v>
      </c>
      <c r="AD4" s="2" t="s">
        <v>47</v>
      </c>
      <c r="AE4" s="2" t="s">
        <v>48</v>
      </c>
      <c r="AF4" s="2" t="s">
        <v>47</v>
      </c>
      <c r="AG4" s="2" t="s">
        <v>72</v>
      </c>
      <c r="AH4" s="2" t="s">
        <v>73</v>
      </c>
      <c r="AI4" s="2" t="s">
        <v>74</v>
      </c>
      <c r="AJ4" s="2" t="s">
        <v>75</v>
      </c>
      <c r="AK4" s="2" t="s">
        <v>76</v>
      </c>
      <c r="AL4" s="2" t="s">
        <v>77</v>
      </c>
      <c r="AM4" s="2" t="s">
        <v>78</v>
      </c>
      <c r="AN4" s="2" t="s">
        <v>79</v>
      </c>
      <c r="AO4" s="2" t="s">
        <v>80</v>
      </c>
      <c r="AP4" s="2" t="s">
        <v>81</v>
      </c>
      <c r="AQ4" s="2" t="s">
        <v>47</v>
      </c>
      <c r="AR4" s="2" t="s">
        <v>82</v>
      </c>
      <c r="AS4" s="2" t="s">
        <v>60</v>
      </c>
    </row>
    <row r="5" spans="1:45" x14ac:dyDescent="0.3">
      <c r="A5" s="1">
        <v>44104</v>
      </c>
      <c r="B5" s="2" t="s">
        <v>45</v>
      </c>
      <c r="C5">
        <v>343</v>
      </c>
      <c r="D5">
        <v>125419</v>
      </c>
      <c r="E5">
        <v>19515</v>
      </c>
      <c r="F5">
        <v>6814</v>
      </c>
      <c r="G5">
        <v>19659</v>
      </c>
      <c r="H5">
        <v>21363</v>
      </c>
      <c r="I5">
        <v>35031</v>
      </c>
      <c r="J5">
        <v>39789</v>
      </c>
      <c r="K5">
        <v>1438</v>
      </c>
      <c r="L5">
        <v>1024</v>
      </c>
      <c r="M5">
        <v>2020</v>
      </c>
      <c r="N5" s="2" t="s">
        <v>46</v>
      </c>
      <c r="O5">
        <v>6090490</v>
      </c>
      <c r="P5" s="2" t="s">
        <v>47</v>
      </c>
      <c r="Q5" s="2" t="s">
        <v>47</v>
      </c>
      <c r="R5" s="2" t="s">
        <v>47</v>
      </c>
      <c r="S5" s="2" t="s">
        <v>47</v>
      </c>
      <c r="T5" s="2" t="s">
        <v>47</v>
      </c>
      <c r="U5" s="2" t="s">
        <v>47</v>
      </c>
      <c r="V5" s="2" t="s">
        <v>47</v>
      </c>
      <c r="W5" s="2" t="s">
        <v>47</v>
      </c>
      <c r="X5" s="2" t="s">
        <v>47</v>
      </c>
      <c r="Y5" s="2" t="s">
        <v>47</v>
      </c>
      <c r="Z5" s="2" t="s">
        <v>47</v>
      </c>
      <c r="AA5" s="2" t="s">
        <v>47</v>
      </c>
      <c r="AB5" s="2" t="s">
        <v>47</v>
      </c>
      <c r="AC5" s="2" t="s">
        <v>47</v>
      </c>
      <c r="AD5" s="2" t="s">
        <v>47</v>
      </c>
      <c r="AE5" s="2" t="s">
        <v>48</v>
      </c>
      <c r="AF5" s="2" t="s">
        <v>47</v>
      </c>
      <c r="AG5" s="2" t="s">
        <v>83</v>
      </c>
      <c r="AH5" s="2" t="s">
        <v>84</v>
      </c>
      <c r="AI5" s="2" t="s">
        <v>85</v>
      </c>
      <c r="AJ5" s="2" t="s">
        <v>86</v>
      </c>
      <c r="AK5" s="2" t="s">
        <v>87</v>
      </c>
      <c r="AL5" s="2" t="s">
        <v>88</v>
      </c>
      <c r="AM5" s="2" t="s">
        <v>89</v>
      </c>
      <c r="AN5" s="2" t="s">
        <v>90</v>
      </c>
      <c r="AO5" s="2" t="s">
        <v>91</v>
      </c>
      <c r="AP5" s="2" t="s">
        <v>92</v>
      </c>
      <c r="AQ5" s="2" t="s">
        <v>47</v>
      </c>
      <c r="AR5" s="2" t="s">
        <v>93</v>
      </c>
      <c r="AS5" s="2" t="s">
        <v>60</v>
      </c>
    </row>
    <row r="6" spans="1:45" x14ac:dyDescent="0.3">
      <c r="A6" s="1">
        <v>44074</v>
      </c>
      <c r="B6" s="2" t="s">
        <v>45</v>
      </c>
      <c r="C6">
        <v>329</v>
      </c>
      <c r="D6">
        <v>123620</v>
      </c>
      <c r="E6">
        <v>20889</v>
      </c>
      <c r="F6">
        <v>6327</v>
      </c>
      <c r="G6">
        <v>12379</v>
      </c>
      <c r="H6">
        <v>21848</v>
      </c>
      <c r="I6">
        <v>33364</v>
      </c>
      <c r="J6">
        <v>38851</v>
      </c>
      <c r="K6">
        <v>1090</v>
      </c>
      <c r="L6">
        <v>671</v>
      </c>
      <c r="M6">
        <v>2020</v>
      </c>
      <c r="N6" s="2" t="s">
        <v>46</v>
      </c>
      <c r="O6">
        <v>6058535</v>
      </c>
      <c r="P6" s="2" t="s">
        <v>47</v>
      </c>
      <c r="Q6" s="2" t="s">
        <v>47</v>
      </c>
      <c r="R6" s="2" t="s">
        <v>47</v>
      </c>
      <c r="S6" s="2" t="s">
        <v>47</v>
      </c>
      <c r="T6" s="2" t="s">
        <v>47</v>
      </c>
      <c r="U6" s="2" t="s">
        <v>47</v>
      </c>
      <c r="V6" s="2" t="s">
        <v>47</v>
      </c>
      <c r="W6" s="2" t="s">
        <v>47</v>
      </c>
      <c r="X6" s="2" t="s">
        <v>47</v>
      </c>
      <c r="Y6" s="2" t="s">
        <v>47</v>
      </c>
      <c r="Z6" s="2" t="s">
        <v>47</v>
      </c>
      <c r="AA6" s="2" t="s">
        <v>47</v>
      </c>
      <c r="AB6" s="2" t="s">
        <v>47</v>
      </c>
      <c r="AC6" s="2" t="s">
        <v>47</v>
      </c>
      <c r="AD6" s="2" t="s">
        <v>47</v>
      </c>
      <c r="AE6" s="2" t="s">
        <v>48</v>
      </c>
      <c r="AF6" s="2" t="s">
        <v>47</v>
      </c>
      <c r="AG6" s="2" t="s">
        <v>94</v>
      </c>
      <c r="AH6" s="2" t="s">
        <v>95</v>
      </c>
      <c r="AI6" s="2" t="s">
        <v>96</v>
      </c>
      <c r="AJ6" s="2" t="s">
        <v>97</v>
      </c>
      <c r="AK6" s="2" t="s">
        <v>98</v>
      </c>
      <c r="AL6" s="2" t="s">
        <v>99</v>
      </c>
      <c r="AM6" s="2" t="s">
        <v>100</v>
      </c>
      <c r="AN6" s="2" t="s">
        <v>101</v>
      </c>
      <c r="AO6" s="2" t="s">
        <v>102</v>
      </c>
      <c r="AP6" s="2" t="s">
        <v>103</v>
      </c>
      <c r="AQ6" s="2" t="s">
        <v>47</v>
      </c>
      <c r="AR6" s="2" t="s">
        <v>104</v>
      </c>
      <c r="AS6" s="2" t="s">
        <v>60</v>
      </c>
    </row>
    <row r="7" spans="1:45" x14ac:dyDescent="0.3">
      <c r="A7" s="1">
        <v>44043</v>
      </c>
      <c r="B7" s="2" t="s">
        <v>45</v>
      </c>
      <c r="C7">
        <v>422</v>
      </c>
      <c r="D7">
        <v>129829</v>
      </c>
      <c r="E7">
        <v>20261</v>
      </c>
      <c r="F7">
        <v>7139</v>
      </c>
      <c r="G7">
        <v>12139</v>
      </c>
      <c r="H7">
        <v>24384</v>
      </c>
      <c r="I7">
        <v>34950</v>
      </c>
      <c r="J7">
        <v>40146</v>
      </c>
      <c r="K7">
        <v>1151</v>
      </c>
      <c r="L7">
        <v>797</v>
      </c>
      <c r="M7">
        <v>2020</v>
      </c>
      <c r="N7" s="2" t="s">
        <v>46</v>
      </c>
      <c r="O7">
        <v>6026749</v>
      </c>
      <c r="P7" s="2" t="s">
        <v>47</v>
      </c>
      <c r="Q7" s="2" t="s">
        <v>47</v>
      </c>
      <c r="R7" s="2" t="s">
        <v>47</v>
      </c>
      <c r="S7" s="2" t="s">
        <v>47</v>
      </c>
      <c r="T7" s="2" t="s">
        <v>47</v>
      </c>
      <c r="U7" s="2" t="s">
        <v>47</v>
      </c>
      <c r="V7" s="2" t="s">
        <v>47</v>
      </c>
      <c r="W7" s="2" t="s">
        <v>47</v>
      </c>
      <c r="X7" s="2" t="s">
        <v>47</v>
      </c>
      <c r="Y7" s="2" t="s">
        <v>47</v>
      </c>
      <c r="Z7" s="2" t="s">
        <v>47</v>
      </c>
      <c r="AA7" s="2" t="s">
        <v>47</v>
      </c>
      <c r="AB7" s="2" t="s">
        <v>47</v>
      </c>
      <c r="AC7" s="2" t="s">
        <v>47</v>
      </c>
      <c r="AD7" s="2" t="s">
        <v>47</v>
      </c>
      <c r="AE7" s="2" t="s">
        <v>48</v>
      </c>
      <c r="AF7" s="2" t="s">
        <v>47</v>
      </c>
      <c r="AG7" s="2" t="s">
        <v>105</v>
      </c>
      <c r="AH7" s="2" t="s">
        <v>106</v>
      </c>
      <c r="AI7" s="2" t="s">
        <v>107</v>
      </c>
      <c r="AJ7" s="2" t="s">
        <v>108</v>
      </c>
      <c r="AK7" s="2" t="s">
        <v>109</v>
      </c>
      <c r="AL7" s="2" t="s">
        <v>110</v>
      </c>
      <c r="AM7" s="2" t="s">
        <v>111</v>
      </c>
      <c r="AN7" s="2" t="s">
        <v>112</v>
      </c>
      <c r="AO7" s="2" t="s">
        <v>113</v>
      </c>
      <c r="AP7" s="2" t="s">
        <v>114</v>
      </c>
      <c r="AQ7" s="2" t="s">
        <v>47</v>
      </c>
      <c r="AR7" s="2" t="s">
        <v>115</v>
      </c>
      <c r="AS7" s="2" t="s">
        <v>60</v>
      </c>
    </row>
    <row r="8" spans="1:45" x14ac:dyDescent="0.3">
      <c r="A8" s="1">
        <v>44012</v>
      </c>
      <c r="B8" s="2" t="s">
        <v>45</v>
      </c>
      <c r="C8">
        <v>369</v>
      </c>
      <c r="D8">
        <v>114413</v>
      </c>
      <c r="E8">
        <v>17260</v>
      </c>
      <c r="F8">
        <v>6955</v>
      </c>
      <c r="G8">
        <v>14740</v>
      </c>
      <c r="H8">
        <v>23262</v>
      </c>
      <c r="I8">
        <v>35129</v>
      </c>
      <c r="J8">
        <v>38554</v>
      </c>
      <c r="K8">
        <v>1154</v>
      </c>
      <c r="L8">
        <v>872</v>
      </c>
      <c r="M8">
        <v>2020</v>
      </c>
      <c r="N8" s="2" t="s">
        <v>46</v>
      </c>
      <c r="O8">
        <v>5995130</v>
      </c>
      <c r="P8" s="2" t="s">
        <v>47</v>
      </c>
      <c r="Q8" s="2" t="s">
        <v>47</v>
      </c>
      <c r="R8" s="2" t="s">
        <v>47</v>
      </c>
      <c r="S8" s="2" t="s">
        <v>47</v>
      </c>
      <c r="T8" s="2" t="s">
        <v>47</v>
      </c>
      <c r="U8" s="2" t="s">
        <v>47</v>
      </c>
      <c r="V8" s="2" t="s">
        <v>47</v>
      </c>
      <c r="W8" s="2" t="s">
        <v>47</v>
      </c>
      <c r="X8" s="2" t="s">
        <v>47</v>
      </c>
      <c r="Y8" s="2" t="s">
        <v>47</v>
      </c>
      <c r="Z8" s="2" t="s">
        <v>47</v>
      </c>
      <c r="AA8" s="2" t="s">
        <v>47</v>
      </c>
      <c r="AB8" s="2" t="s">
        <v>47</v>
      </c>
      <c r="AC8" s="2" t="s">
        <v>47</v>
      </c>
      <c r="AD8" s="2" t="s">
        <v>47</v>
      </c>
      <c r="AE8" s="2" t="s">
        <v>48</v>
      </c>
      <c r="AF8" s="2" t="s">
        <v>47</v>
      </c>
      <c r="AG8" s="2" t="s">
        <v>116</v>
      </c>
      <c r="AH8" s="2" t="s">
        <v>117</v>
      </c>
      <c r="AI8" s="2" t="s">
        <v>118</v>
      </c>
      <c r="AJ8" s="2" t="s">
        <v>119</v>
      </c>
      <c r="AK8" s="2" t="s">
        <v>120</v>
      </c>
      <c r="AL8" s="2" t="s">
        <v>121</v>
      </c>
      <c r="AM8" s="2" t="s">
        <v>122</v>
      </c>
      <c r="AN8" s="2" t="s">
        <v>123</v>
      </c>
      <c r="AO8" s="2" t="s">
        <v>124</v>
      </c>
      <c r="AP8" s="2" t="s">
        <v>125</v>
      </c>
      <c r="AQ8" s="2" t="s">
        <v>47</v>
      </c>
      <c r="AR8" s="2" t="s">
        <v>126</v>
      </c>
      <c r="AS8" s="2" t="s">
        <v>60</v>
      </c>
    </row>
    <row r="9" spans="1:45" x14ac:dyDescent="0.3">
      <c r="A9" s="1">
        <v>43982</v>
      </c>
      <c r="B9" s="2" t="s">
        <v>45</v>
      </c>
      <c r="C9">
        <v>296</v>
      </c>
      <c r="D9">
        <v>79972</v>
      </c>
      <c r="E9">
        <v>12980</v>
      </c>
      <c r="F9">
        <v>5071</v>
      </c>
      <c r="G9">
        <v>13098</v>
      </c>
      <c r="H9">
        <v>17831</v>
      </c>
      <c r="I9">
        <v>30631</v>
      </c>
      <c r="J9">
        <v>28567</v>
      </c>
      <c r="K9">
        <v>845</v>
      </c>
      <c r="L9">
        <v>503</v>
      </c>
      <c r="M9">
        <v>2020</v>
      </c>
      <c r="N9" s="2" t="s">
        <v>46</v>
      </c>
      <c r="O9">
        <v>5924637</v>
      </c>
      <c r="P9" s="2" t="s">
        <v>47</v>
      </c>
      <c r="Q9" s="2" t="s">
        <v>47</v>
      </c>
      <c r="R9" s="2" t="s">
        <v>47</v>
      </c>
      <c r="S9" s="2" t="s">
        <v>47</v>
      </c>
      <c r="T9" s="2" t="s">
        <v>47</v>
      </c>
      <c r="U9" s="2" t="s">
        <v>47</v>
      </c>
      <c r="V9" s="2" t="s">
        <v>47</v>
      </c>
      <c r="W9" s="2" t="s">
        <v>47</v>
      </c>
      <c r="X9" s="2" t="s">
        <v>47</v>
      </c>
      <c r="Y9" s="2" t="s">
        <v>47</v>
      </c>
      <c r="Z9" s="2" t="s">
        <v>47</v>
      </c>
      <c r="AA9" s="2" t="s">
        <v>47</v>
      </c>
      <c r="AB9" s="2" t="s">
        <v>47</v>
      </c>
      <c r="AC9" s="2" t="s">
        <v>47</v>
      </c>
      <c r="AD9" s="2" t="s">
        <v>47</v>
      </c>
      <c r="AE9" s="2" t="s">
        <v>48</v>
      </c>
      <c r="AF9" s="2" t="s">
        <v>47</v>
      </c>
      <c r="AG9" s="2" t="s">
        <v>127</v>
      </c>
      <c r="AH9" s="2" t="s">
        <v>128</v>
      </c>
      <c r="AI9" s="2" t="s">
        <v>129</v>
      </c>
      <c r="AJ9" s="2" t="s">
        <v>130</v>
      </c>
      <c r="AK9" s="2" t="s">
        <v>131</v>
      </c>
      <c r="AL9" s="2" t="s">
        <v>132</v>
      </c>
      <c r="AM9" s="2" t="s">
        <v>133</v>
      </c>
      <c r="AN9" s="2" t="s">
        <v>134</v>
      </c>
      <c r="AO9" s="2" t="s">
        <v>135</v>
      </c>
      <c r="AP9" s="2" t="s">
        <v>136</v>
      </c>
      <c r="AQ9" s="2" t="s">
        <v>47</v>
      </c>
      <c r="AR9" s="2" t="s">
        <v>137</v>
      </c>
      <c r="AS9" s="2" t="s">
        <v>60</v>
      </c>
    </row>
    <row r="10" spans="1:45" x14ac:dyDescent="0.3">
      <c r="A10" s="1">
        <v>43951</v>
      </c>
      <c r="B10" s="2" t="s">
        <v>45</v>
      </c>
      <c r="C10">
        <v>246</v>
      </c>
      <c r="D10">
        <v>42125</v>
      </c>
      <c r="E10">
        <v>6388</v>
      </c>
      <c r="F10">
        <v>2729</v>
      </c>
      <c r="G10">
        <v>7219</v>
      </c>
      <c r="H10">
        <v>10493</v>
      </c>
      <c r="I10">
        <v>23648</v>
      </c>
      <c r="J10">
        <v>14014</v>
      </c>
      <c r="K10">
        <v>508</v>
      </c>
      <c r="L10">
        <v>248</v>
      </c>
      <c r="M10">
        <v>2020</v>
      </c>
      <c r="N10" s="2" t="s">
        <v>46</v>
      </c>
      <c r="O10">
        <v>5854974</v>
      </c>
      <c r="P10" s="2" t="s">
        <v>47</v>
      </c>
      <c r="Q10" s="2" t="s">
        <v>47</v>
      </c>
      <c r="R10" s="2" t="s">
        <v>47</v>
      </c>
      <c r="S10" s="2" t="s">
        <v>47</v>
      </c>
      <c r="T10" s="2" t="s">
        <v>47</v>
      </c>
      <c r="U10" s="2" t="s">
        <v>47</v>
      </c>
      <c r="V10" s="2" t="s">
        <v>47</v>
      </c>
      <c r="W10" s="2" t="s">
        <v>47</v>
      </c>
      <c r="X10" s="2" t="s">
        <v>47</v>
      </c>
      <c r="Y10" s="2" t="s">
        <v>47</v>
      </c>
      <c r="Z10" s="2" t="s">
        <v>47</v>
      </c>
      <c r="AA10" s="2" t="s">
        <v>47</v>
      </c>
      <c r="AB10" s="2" t="s">
        <v>47</v>
      </c>
      <c r="AC10" s="2" t="s">
        <v>47</v>
      </c>
      <c r="AD10" s="2" t="s">
        <v>47</v>
      </c>
      <c r="AE10" s="2" t="s">
        <v>48</v>
      </c>
      <c r="AF10" s="2" t="s">
        <v>47</v>
      </c>
      <c r="AG10" s="2" t="s">
        <v>138</v>
      </c>
      <c r="AH10" s="2" t="s">
        <v>139</v>
      </c>
      <c r="AI10" s="2" t="s">
        <v>140</v>
      </c>
      <c r="AJ10" s="2" t="s">
        <v>141</v>
      </c>
      <c r="AK10" s="2" t="s">
        <v>142</v>
      </c>
      <c r="AL10" s="2" t="s">
        <v>143</v>
      </c>
      <c r="AM10" s="2" t="s">
        <v>144</v>
      </c>
      <c r="AN10" s="2" t="s">
        <v>145</v>
      </c>
      <c r="AO10" s="2" t="s">
        <v>146</v>
      </c>
      <c r="AP10" s="2" t="s">
        <v>147</v>
      </c>
      <c r="AQ10" s="2" t="s">
        <v>47</v>
      </c>
      <c r="AR10" s="2" t="s">
        <v>148</v>
      </c>
      <c r="AS10" s="2" t="s">
        <v>60</v>
      </c>
    </row>
    <row r="11" spans="1:45" x14ac:dyDescent="0.3">
      <c r="A11" s="1">
        <v>43921</v>
      </c>
      <c r="B11" s="2" t="s">
        <v>45</v>
      </c>
      <c r="C11">
        <v>239</v>
      </c>
      <c r="D11">
        <v>76604</v>
      </c>
      <c r="E11">
        <v>12134</v>
      </c>
      <c r="F11">
        <v>4335</v>
      </c>
      <c r="G11">
        <v>11246</v>
      </c>
      <c r="H11">
        <v>14041</v>
      </c>
      <c r="I11">
        <v>25193</v>
      </c>
      <c r="J11">
        <v>21772</v>
      </c>
      <c r="K11">
        <v>915</v>
      </c>
      <c r="L11">
        <v>603</v>
      </c>
      <c r="M11">
        <v>2020</v>
      </c>
      <c r="N11" s="2" t="s">
        <v>46</v>
      </c>
      <c r="O11">
        <v>5786130</v>
      </c>
      <c r="P11" s="2" t="s">
        <v>47</v>
      </c>
      <c r="Q11" s="2" t="s">
        <v>47</v>
      </c>
      <c r="R11" s="2" t="s">
        <v>47</v>
      </c>
      <c r="S11" s="2" t="s">
        <v>47</v>
      </c>
      <c r="T11" s="2" t="s">
        <v>47</v>
      </c>
      <c r="U11" s="2" t="s">
        <v>47</v>
      </c>
      <c r="V11" s="2" t="s">
        <v>47</v>
      </c>
      <c r="W11" s="2" t="s">
        <v>47</v>
      </c>
      <c r="X11" s="2" t="s">
        <v>47</v>
      </c>
      <c r="Y11" s="2" t="s">
        <v>47</v>
      </c>
      <c r="Z11" s="2" t="s">
        <v>47</v>
      </c>
      <c r="AA11" s="2" t="s">
        <v>47</v>
      </c>
      <c r="AB11" s="2" t="s">
        <v>47</v>
      </c>
      <c r="AC11" s="2" t="s">
        <v>47</v>
      </c>
      <c r="AD11" s="2" t="s">
        <v>47</v>
      </c>
      <c r="AE11" s="2" t="s">
        <v>48</v>
      </c>
      <c r="AF11" s="2" t="s">
        <v>47</v>
      </c>
      <c r="AG11" s="2" t="s">
        <v>149</v>
      </c>
      <c r="AH11" s="2" t="s">
        <v>150</v>
      </c>
      <c r="AI11" s="2" t="s">
        <v>151</v>
      </c>
      <c r="AJ11" s="2" t="s">
        <v>152</v>
      </c>
      <c r="AK11" s="2" t="s">
        <v>153</v>
      </c>
      <c r="AL11" s="2" t="s">
        <v>154</v>
      </c>
      <c r="AM11" s="2" t="s">
        <v>155</v>
      </c>
      <c r="AN11" s="2" t="s">
        <v>156</v>
      </c>
      <c r="AO11" s="2" t="s">
        <v>157</v>
      </c>
      <c r="AP11" s="2" t="s">
        <v>158</v>
      </c>
      <c r="AQ11" s="2" t="s">
        <v>47</v>
      </c>
      <c r="AR11" s="2" t="s">
        <v>159</v>
      </c>
      <c r="AS11" s="2" t="s">
        <v>60</v>
      </c>
    </row>
    <row r="12" spans="1:45" x14ac:dyDescent="0.3">
      <c r="A12" s="1">
        <v>43890</v>
      </c>
      <c r="B12" s="2" t="s">
        <v>45</v>
      </c>
      <c r="C12">
        <v>342</v>
      </c>
      <c r="D12">
        <v>128669</v>
      </c>
      <c r="E12">
        <v>21301</v>
      </c>
      <c r="F12">
        <v>6169</v>
      </c>
      <c r="G12">
        <v>16309</v>
      </c>
      <c r="H12">
        <v>22164</v>
      </c>
      <c r="I12">
        <v>30958</v>
      </c>
      <c r="J12">
        <v>36395</v>
      </c>
      <c r="K12">
        <v>1628</v>
      </c>
      <c r="L12">
        <v>1009</v>
      </c>
      <c r="M12">
        <v>2020</v>
      </c>
      <c r="N12" s="2" t="s">
        <v>46</v>
      </c>
      <c r="O12">
        <v>5795521</v>
      </c>
      <c r="P12" s="2" t="s">
        <v>47</v>
      </c>
      <c r="Q12" s="2" t="s">
        <v>47</v>
      </c>
      <c r="R12" s="2" t="s">
        <v>47</v>
      </c>
      <c r="S12" s="2" t="s">
        <v>47</v>
      </c>
      <c r="T12" s="2" t="s">
        <v>47</v>
      </c>
      <c r="U12" s="2" t="s">
        <v>47</v>
      </c>
      <c r="V12" s="2" t="s">
        <v>47</v>
      </c>
      <c r="W12" s="2" t="s">
        <v>47</v>
      </c>
      <c r="X12" s="2" t="s">
        <v>47</v>
      </c>
      <c r="Y12" s="2" t="s">
        <v>47</v>
      </c>
      <c r="Z12" s="2" t="s">
        <v>47</v>
      </c>
      <c r="AA12" s="2" t="s">
        <v>47</v>
      </c>
      <c r="AB12" s="2" t="s">
        <v>47</v>
      </c>
      <c r="AC12" s="2" t="s">
        <v>47</v>
      </c>
      <c r="AD12" s="2" t="s">
        <v>47</v>
      </c>
      <c r="AE12" s="2" t="s">
        <v>48</v>
      </c>
      <c r="AF12" s="2" t="s">
        <v>47</v>
      </c>
      <c r="AG12" s="2" t="s">
        <v>160</v>
      </c>
      <c r="AH12" s="2" t="s">
        <v>161</v>
      </c>
      <c r="AI12" s="2" t="s">
        <v>162</v>
      </c>
      <c r="AJ12" s="2" t="s">
        <v>163</v>
      </c>
      <c r="AK12" s="2" t="s">
        <v>164</v>
      </c>
      <c r="AL12" s="2" t="s">
        <v>165</v>
      </c>
      <c r="AM12" s="2" t="s">
        <v>166</v>
      </c>
      <c r="AN12" s="2" t="s">
        <v>167</v>
      </c>
      <c r="AO12" s="2" t="s">
        <v>168</v>
      </c>
      <c r="AP12" s="2" t="s">
        <v>169</v>
      </c>
      <c r="AQ12" s="2" t="s">
        <v>47</v>
      </c>
      <c r="AR12" s="2" t="s">
        <v>170</v>
      </c>
      <c r="AS12" s="2" t="s">
        <v>60</v>
      </c>
    </row>
    <row r="13" spans="1:45" x14ac:dyDescent="0.3">
      <c r="A13" s="1">
        <v>43861</v>
      </c>
      <c r="B13" s="2" t="s">
        <v>45</v>
      </c>
      <c r="C13">
        <v>335</v>
      </c>
      <c r="D13">
        <v>136785</v>
      </c>
      <c r="E13">
        <v>23659</v>
      </c>
      <c r="F13">
        <v>6406</v>
      </c>
      <c r="G13">
        <v>16953</v>
      </c>
      <c r="H13">
        <v>24944</v>
      </c>
      <c r="I13">
        <v>33751</v>
      </c>
      <c r="J13">
        <v>38821</v>
      </c>
      <c r="K13">
        <v>1475</v>
      </c>
      <c r="L13">
        <v>961</v>
      </c>
      <c r="M13">
        <v>2020</v>
      </c>
      <c r="N13" s="2" t="s">
        <v>46</v>
      </c>
      <c r="O13">
        <v>5804928</v>
      </c>
      <c r="P13" s="2" t="s">
        <v>47</v>
      </c>
      <c r="Q13" s="2" t="s">
        <v>47</v>
      </c>
      <c r="R13" s="2" t="s">
        <v>47</v>
      </c>
      <c r="S13" s="2" t="s">
        <v>47</v>
      </c>
      <c r="T13" s="2" t="s">
        <v>47</v>
      </c>
      <c r="U13" s="2" t="s">
        <v>47</v>
      </c>
      <c r="V13" s="2" t="s">
        <v>47</v>
      </c>
      <c r="W13" s="2" t="s">
        <v>47</v>
      </c>
      <c r="X13" s="2" t="s">
        <v>47</v>
      </c>
      <c r="Y13" s="2" t="s">
        <v>47</v>
      </c>
      <c r="Z13" s="2" t="s">
        <v>47</v>
      </c>
      <c r="AA13" s="2" t="s">
        <v>47</v>
      </c>
      <c r="AB13" s="2" t="s">
        <v>47</v>
      </c>
      <c r="AC13" s="2" t="s">
        <v>47</v>
      </c>
      <c r="AD13" s="2" t="s">
        <v>47</v>
      </c>
      <c r="AE13" s="2" t="s">
        <v>48</v>
      </c>
      <c r="AF13" s="2" t="s">
        <v>47</v>
      </c>
      <c r="AG13" s="2" t="s">
        <v>171</v>
      </c>
      <c r="AH13" s="2" t="s">
        <v>172</v>
      </c>
      <c r="AI13" s="2" t="s">
        <v>173</v>
      </c>
      <c r="AJ13" s="2" t="s">
        <v>75</v>
      </c>
      <c r="AK13" s="2" t="s">
        <v>174</v>
      </c>
      <c r="AL13" s="2" t="s">
        <v>175</v>
      </c>
      <c r="AM13" s="2" t="s">
        <v>176</v>
      </c>
      <c r="AN13" s="2" t="s">
        <v>177</v>
      </c>
      <c r="AO13" s="2" t="s">
        <v>178</v>
      </c>
      <c r="AP13" s="2" t="s">
        <v>179</v>
      </c>
      <c r="AQ13" s="2" t="s">
        <v>47</v>
      </c>
      <c r="AR13" s="2" t="s">
        <v>180</v>
      </c>
      <c r="AS13" s="2" t="s">
        <v>60</v>
      </c>
    </row>
    <row r="14" spans="1:45" x14ac:dyDescent="0.3">
      <c r="A14" s="1">
        <v>43830</v>
      </c>
      <c r="B14" s="2" t="s">
        <v>45</v>
      </c>
      <c r="C14">
        <v>320</v>
      </c>
      <c r="D14">
        <v>127981</v>
      </c>
      <c r="E14">
        <v>26172</v>
      </c>
      <c r="F14">
        <v>5844</v>
      </c>
      <c r="G14">
        <v>13921</v>
      </c>
      <c r="H14">
        <v>22615</v>
      </c>
      <c r="I14">
        <v>32512</v>
      </c>
      <c r="J14">
        <v>35157</v>
      </c>
      <c r="K14">
        <v>1010</v>
      </c>
      <c r="L14">
        <v>848</v>
      </c>
      <c r="M14">
        <v>2019</v>
      </c>
      <c r="N14" s="2" t="s">
        <v>181</v>
      </c>
      <c r="O14">
        <v>5814350</v>
      </c>
      <c r="P14" s="2" t="s">
        <v>47</v>
      </c>
      <c r="Q14" s="2" t="s">
        <v>47</v>
      </c>
      <c r="R14" s="2" t="s">
        <v>47</v>
      </c>
      <c r="S14" s="2" t="s">
        <v>47</v>
      </c>
      <c r="T14" s="2" t="s">
        <v>47</v>
      </c>
      <c r="U14" s="2" t="s">
        <v>47</v>
      </c>
      <c r="V14" s="2" t="s">
        <v>47</v>
      </c>
      <c r="W14" s="2" t="s">
        <v>47</v>
      </c>
      <c r="X14" s="2" t="s">
        <v>47</v>
      </c>
      <c r="Y14" s="2" t="s">
        <v>47</v>
      </c>
      <c r="Z14" s="2" t="s">
        <v>47</v>
      </c>
      <c r="AA14" s="2" t="s">
        <v>47</v>
      </c>
      <c r="AB14" s="2" t="s">
        <v>47</v>
      </c>
      <c r="AC14" s="2" t="s">
        <v>47</v>
      </c>
      <c r="AD14" s="2" t="s">
        <v>47</v>
      </c>
      <c r="AE14" s="2" t="s">
        <v>48</v>
      </c>
      <c r="AF14" s="2" t="s">
        <v>47</v>
      </c>
      <c r="AG14" s="2" t="s">
        <v>182</v>
      </c>
      <c r="AH14" s="2" t="s">
        <v>183</v>
      </c>
      <c r="AI14" s="2" t="s">
        <v>184</v>
      </c>
      <c r="AJ14" s="2" t="s">
        <v>185</v>
      </c>
      <c r="AK14" s="2" t="s">
        <v>186</v>
      </c>
      <c r="AL14" s="2" t="s">
        <v>187</v>
      </c>
      <c r="AM14" s="2" t="s">
        <v>188</v>
      </c>
      <c r="AN14" s="2" t="s">
        <v>189</v>
      </c>
      <c r="AO14" s="2" t="s">
        <v>190</v>
      </c>
      <c r="AP14" s="2" t="s">
        <v>191</v>
      </c>
      <c r="AQ14" s="2" t="s">
        <v>47</v>
      </c>
      <c r="AR14" s="2" t="s">
        <v>192</v>
      </c>
      <c r="AS14" s="2" t="s">
        <v>193</v>
      </c>
    </row>
    <row r="15" spans="1:45" x14ac:dyDescent="0.3">
      <c r="A15" s="1">
        <v>43799</v>
      </c>
      <c r="B15" s="2" t="s">
        <v>45</v>
      </c>
      <c r="C15">
        <v>307</v>
      </c>
      <c r="D15">
        <v>131981</v>
      </c>
      <c r="E15">
        <v>23967</v>
      </c>
      <c r="F15">
        <v>6283</v>
      </c>
      <c r="G15">
        <v>16488</v>
      </c>
      <c r="H15">
        <v>21633</v>
      </c>
      <c r="I15">
        <v>33675</v>
      </c>
      <c r="J15">
        <v>36534</v>
      </c>
      <c r="K15">
        <v>1239</v>
      </c>
      <c r="L15">
        <v>1018</v>
      </c>
      <c r="M15">
        <v>2019</v>
      </c>
      <c r="N15" s="2" t="s">
        <v>181</v>
      </c>
      <c r="O15">
        <v>5820240</v>
      </c>
      <c r="P15" s="2" t="s">
        <v>47</v>
      </c>
      <c r="Q15" s="2" t="s">
        <v>47</v>
      </c>
      <c r="R15" s="2" t="s">
        <v>47</v>
      </c>
      <c r="S15" s="2" t="s">
        <v>47</v>
      </c>
      <c r="T15" s="2" t="s">
        <v>47</v>
      </c>
      <c r="U15" s="2" t="s">
        <v>47</v>
      </c>
      <c r="V15" s="2" t="s">
        <v>47</v>
      </c>
      <c r="W15" s="2" t="s">
        <v>47</v>
      </c>
      <c r="X15" s="2" t="s">
        <v>47</v>
      </c>
      <c r="Y15" s="2" t="s">
        <v>47</v>
      </c>
      <c r="Z15" s="2" t="s">
        <v>47</v>
      </c>
      <c r="AA15" s="2" t="s">
        <v>47</v>
      </c>
      <c r="AB15" s="2" t="s">
        <v>47</v>
      </c>
      <c r="AC15" s="2" t="s">
        <v>47</v>
      </c>
      <c r="AD15" s="2" t="s">
        <v>47</v>
      </c>
      <c r="AE15" s="2" t="s">
        <v>48</v>
      </c>
      <c r="AF15" s="2" t="s">
        <v>47</v>
      </c>
      <c r="AG15" s="2" t="s">
        <v>194</v>
      </c>
      <c r="AH15" s="2" t="s">
        <v>195</v>
      </c>
      <c r="AI15" s="2" t="s">
        <v>196</v>
      </c>
      <c r="AJ15" s="2" t="s">
        <v>197</v>
      </c>
      <c r="AK15" s="2" t="s">
        <v>198</v>
      </c>
      <c r="AL15" s="2" t="s">
        <v>199</v>
      </c>
      <c r="AM15" s="2" t="s">
        <v>200</v>
      </c>
      <c r="AN15" s="2" t="s">
        <v>201</v>
      </c>
      <c r="AO15" s="2" t="s">
        <v>202</v>
      </c>
      <c r="AP15" s="2" t="s">
        <v>203</v>
      </c>
      <c r="AQ15" s="2" t="s">
        <v>47</v>
      </c>
      <c r="AR15" s="2" t="s">
        <v>204</v>
      </c>
      <c r="AS15" s="2" t="s">
        <v>193</v>
      </c>
    </row>
    <row r="16" spans="1:45" x14ac:dyDescent="0.3">
      <c r="A16" s="1">
        <v>43769</v>
      </c>
      <c r="B16" s="2" t="s">
        <v>45</v>
      </c>
      <c r="C16">
        <v>300</v>
      </c>
      <c r="D16">
        <v>139701</v>
      </c>
      <c r="E16">
        <v>21155</v>
      </c>
      <c r="F16">
        <v>6216</v>
      </c>
      <c r="G16">
        <v>19295</v>
      </c>
      <c r="H16">
        <v>23390</v>
      </c>
      <c r="I16">
        <v>34994</v>
      </c>
      <c r="J16">
        <v>38968</v>
      </c>
      <c r="K16">
        <v>1603</v>
      </c>
      <c r="L16">
        <v>1097</v>
      </c>
      <c r="M16">
        <v>2019</v>
      </c>
      <c r="N16" s="2" t="s">
        <v>181</v>
      </c>
      <c r="O16">
        <v>5826137</v>
      </c>
      <c r="P16" s="2" t="s">
        <v>47</v>
      </c>
      <c r="Q16" s="2" t="s">
        <v>47</v>
      </c>
      <c r="R16" s="2" t="s">
        <v>47</v>
      </c>
      <c r="S16" s="2" t="s">
        <v>47</v>
      </c>
      <c r="T16" s="2" t="s">
        <v>47</v>
      </c>
      <c r="U16" s="2" t="s">
        <v>47</v>
      </c>
      <c r="V16" s="2" t="s">
        <v>47</v>
      </c>
      <c r="W16" s="2" t="s">
        <v>47</v>
      </c>
      <c r="X16" s="2" t="s">
        <v>47</v>
      </c>
      <c r="Y16" s="2" t="s">
        <v>47</v>
      </c>
      <c r="Z16" s="2" t="s">
        <v>47</v>
      </c>
      <c r="AA16" s="2" t="s">
        <v>47</v>
      </c>
      <c r="AB16" s="2" t="s">
        <v>47</v>
      </c>
      <c r="AC16" s="2" t="s">
        <v>47</v>
      </c>
      <c r="AD16" s="2" t="s">
        <v>47</v>
      </c>
      <c r="AE16" s="2" t="s">
        <v>48</v>
      </c>
      <c r="AF16" s="2" t="s">
        <v>47</v>
      </c>
      <c r="AG16" s="2" t="s">
        <v>205</v>
      </c>
      <c r="AH16" s="2" t="s">
        <v>206</v>
      </c>
      <c r="AI16" s="2" t="s">
        <v>207</v>
      </c>
      <c r="AJ16" s="2" t="s">
        <v>208</v>
      </c>
      <c r="AK16" s="2" t="s">
        <v>209</v>
      </c>
      <c r="AL16" s="2" t="s">
        <v>210</v>
      </c>
      <c r="AM16" s="2" t="s">
        <v>211</v>
      </c>
      <c r="AN16" s="2" t="s">
        <v>212</v>
      </c>
      <c r="AO16" s="2" t="s">
        <v>213</v>
      </c>
      <c r="AP16" s="2" t="s">
        <v>214</v>
      </c>
      <c r="AQ16" s="2" t="s">
        <v>47</v>
      </c>
      <c r="AR16" s="2" t="s">
        <v>215</v>
      </c>
      <c r="AS16" s="2" t="s">
        <v>193</v>
      </c>
    </row>
    <row r="17" spans="1:45" x14ac:dyDescent="0.3">
      <c r="A17" s="1">
        <v>43738</v>
      </c>
      <c r="B17" s="2" t="s">
        <v>45</v>
      </c>
      <c r="C17">
        <v>331</v>
      </c>
      <c r="D17">
        <v>129256</v>
      </c>
      <c r="E17">
        <v>18700</v>
      </c>
      <c r="F17">
        <v>5907</v>
      </c>
      <c r="G17">
        <v>16649</v>
      </c>
      <c r="H17">
        <v>22243</v>
      </c>
      <c r="I17">
        <v>34726</v>
      </c>
      <c r="J17">
        <v>33391</v>
      </c>
      <c r="K17">
        <v>1451</v>
      </c>
      <c r="L17">
        <v>1024</v>
      </c>
      <c r="M17">
        <v>2019</v>
      </c>
      <c r="N17" s="2" t="s">
        <v>181</v>
      </c>
      <c r="O17">
        <v>5832040</v>
      </c>
      <c r="P17" s="2" t="s">
        <v>47</v>
      </c>
      <c r="Q17" s="2" t="s">
        <v>47</v>
      </c>
      <c r="R17" s="2" t="s">
        <v>47</v>
      </c>
      <c r="S17" s="2" t="s">
        <v>47</v>
      </c>
      <c r="T17" s="2" t="s">
        <v>47</v>
      </c>
      <c r="U17" s="2" t="s">
        <v>47</v>
      </c>
      <c r="V17" s="2" t="s">
        <v>47</v>
      </c>
      <c r="W17" s="2" t="s">
        <v>47</v>
      </c>
      <c r="X17" s="2" t="s">
        <v>47</v>
      </c>
      <c r="Y17" s="2" t="s">
        <v>47</v>
      </c>
      <c r="Z17" s="2" t="s">
        <v>47</v>
      </c>
      <c r="AA17" s="2" t="s">
        <v>47</v>
      </c>
      <c r="AB17" s="2" t="s">
        <v>47</v>
      </c>
      <c r="AC17" s="2" t="s">
        <v>47</v>
      </c>
      <c r="AD17" s="2" t="s">
        <v>47</v>
      </c>
      <c r="AE17" s="2" t="s">
        <v>48</v>
      </c>
      <c r="AF17" s="2" t="s">
        <v>47</v>
      </c>
      <c r="AG17" s="2" t="s">
        <v>216</v>
      </c>
      <c r="AH17" s="2" t="s">
        <v>217</v>
      </c>
      <c r="AI17" s="2" t="s">
        <v>218</v>
      </c>
      <c r="AJ17" s="2" t="s">
        <v>219</v>
      </c>
      <c r="AK17" s="2" t="s">
        <v>220</v>
      </c>
      <c r="AL17" s="2" t="s">
        <v>221</v>
      </c>
      <c r="AM17" s="2" t="s">
        <v>222</v>
      </c>
      <c r="AN17" s="2" t="s">
        <v>223</v>
      </c>
      <c r="AO17" s="2" t="s">
        <v>224</v>
      </c>
      <c r="AP17" s="2" t="s">
        <v>225</v>
      </c>
      <c r="AQ17" s="2" t="s">
        <v>47</v>
      </c>
      <c r="AR17" s="2" t="s">
        <v>226</v>
      </c>
      <c r="AS17" s="2" t="s">
        <v>193</v>
      </c>
    </row>
    <row r="18" spans="1:45" x14ac:dyDescent="0.3">
      <c r="A18" s="1">
        <v>43708</v>
      </c>
      <c r="B18" s="2" t="s">
        <v>45</v>
      </c>
      <c r="C18">
        <v>306</v>
      </c>
      <c r="D18">
        <v>127180</v>
      </c>
      <c r="E18">
        <v>21127</v>
      </c>
      <c r="F18">
        <v>5114</v>
      </c>
      <c r="G18">
        <v>14713</v>
      </c>
      <c r="H18">
        <v>21420</v>
      </c>
      <c r="I18">
        <v>29159</v>
      </c>
      <c r="J18">
        <v>30806</v>
      </c>
      <c r="K18">
        <v>1002</v>
      </c>
      <c r="L18">
        <v>708</v>
      </c>
      <c r="M18">
        <v>2019</v>
      </c>
      <c r="N18" s="2" t="s">
        <v>181</v>
      </c>
      <c r="O18">
        <v>5810520</v>
      </c>
      <c r="P18" s="2" t="s">
        <v>47</v>
      </c>
      <c r="Q18" s="2" t="s">
        <v>47</v>
      </c>
      <c r="R18" s="2" t="s">
        <v>47</v>
      </c>
      <c r="S18" s="2" t="s">
        <v>47</v>
      </c>
      <c r="T18" s="2" t="s">
        <v>47</v>
      </c>
      <c r="U18" s="2" t="s">
        <v>47</v>
      </c>
      <c r="V18" s="2" t="s">
        <v>47</v>
      </c>
      <c r="W18" s="2" t="s">
        <v>47</v>
      </c>
      <c r="X18" s="2" t="s">
        <v>47</v>
      </c>
      <c r="Y18" s="2" t="s">
        <v>47</v>
      </c>
      <c r="Z18" s="2" t="s">
        <v>47</v>
      </c>
      <c r="AA18" s="2" t="s">
        <v>47</v>
      </c>
      <c r="AB18" s="2" t="s">
        <v>47</v>
      </c>
      <c r="AC18" s="2" t="s">
        <v>47</v>
      </c>
      <c r="AD18" s="2" t="s">
        <v>47</v>
      </c>
      <c r="AE18" s="2" t="s">
        <v>48</v>
      </c>
      <c r="AF18" s="2" t="s">
        <v>47</v>
      </c>
      <c r="AG18" s="2" t="s">
        <v>227</v>
      </c>
      <c r="AH18" s="2" t="s">
        <v>228</v>
      </c>
      <c r="AI18" s="2" t="s">
        <v>229</v>
      </c>
      <c r="AJ18" s="2" t="s">
        <v>230</v>
      </c>
      <c r="AK18" s="2" t="s">
        <v>231</v>
      </c>
      <c r="AL18" s="2" t="s">
        <v>232</v>
      </c>
      <c r="AM18" s="2" t="s">
        <v>233</v>
      </c>
      <c r="AN18" s="2" t="s">
        <v>234</v>
      </c>
      <c r="AO18" s="2" t="s">
        <v>235</v>
      </c>
      <c r="AP18" s="2" t="s">
        <v>236</v>
      </c>
      <c r="AQ18" s="2" t="s">
        <v>47</v>
      </c>
      <c r="AR18" s="2" t="s">
        <v>237</v>
      </c>
      <c r="AS18" s="2" t="s">
        <v>193</v>
      </c>
    </row>
    <row r="19" spans="1:45" x14ac:dyDescent="0.3">
      <c r="A19" s="1">
        <v>43677</v>
      </c>
      <c r="B19" s="2" t="s">
        <v>45</v>
      </c>
      <c r="C19">
        <v>323</v>
      </c>
      <c r="D19">
        <v>143860</v>
      </c>
      <c r="E19">
        <v>20090</v>
      </c>
      <c r="F19">
        <v>6300</v>
      </c>
      <c r="G19">
        <v>16237</v>
      </c>
      <c r="H19">
        <v>26564</v>
      </c>
      <c r="I19">
        <v>33758</v>
      </c>
      <c r="J19">
        <v>35746</v>
      </c>
      <c r="K19">
        <v>1210</v>
      </c>
      <c r="L19">
        <v>951</v>
      </c>
      <c r="M19">
        <v>2019</v>
      </c>
      <c r="N19" s="2" t="s">
        <v>181</v>
      </c>
      <c r="O19">
        <v>5789080</v>
      </c>
      <c r="P19" s="2" t="s">
        <v>47</v>
      </c>
      <c r="Q19" s="2" t="s">
        <v>47</v>
      </c>
      <c r="R19" s="2" t="s">
        <v>47</v>
      </c>
      <c r="S19" s="2" t="s">
        <v>47</v>
      </c>
      <c r="T19" s="2" t="s">
        <v>47</v>
      </c>
      <c r="U19" s="2" t="s">
        <v>47</v>
      </c>
      <c r="V19" s="2" t="s">
        <v>47</v>
      </c>
      <c r="W19" s="2" t="s">
        <v>47</v>
      </c>
      <c r="X19" s="2" t="s">
        <v>47</v>
      </c>
      <c r="Y19" s="2" t="s">
        <v>47</v>
      </c>
      <c r="Z19" s="2" t="s">
        <v>47</v>
      </c>
      <c r="AA19" s="2" t="s">
        <v>47</v>
      </c>
      <c r="AB19" s="2" t="s">
        <v>47</v>
      </c>
      <c r="AC19" s="2" t="s">
        <v>47</v>
      </c>
      <c r="AD19" s="2" t="s">
        <v>47</v>
      </c>
      <c r="AE19" s="2" t="s">
        <v>48</v>
      </c>
      <c r="AF19" s="2" t="s">
        <v>47</v>
      </c>
      <c r="AG19" s="2" t="s">
        <v>238</v>
      </c>
      <c r="AH19" s="2" t="s">
        <v>239</v>
      </c>
      <c r="AI19" s="2" t="s">
        <v>240</v>
      </c>
      <c r="AJ19" s="2" t="s">
        <v>241</v>
      </c>
      <c r="AK19" s="2" t="s">
        <v>242</v>
      </c>
      <c r="AL19" s="2" t="s">
        <v>243</v>
      </c>
      <c r="AM19" s="2" t="s">
        <v>244</v>
      </c>
      <c r="AN19" s="2" t="s">
        <v>245</v>
      </c>
      <c r="AO19" s="2" t="s">
        <v>246</v>
      </c>
      <c r="AP19" s="2" t="s">
        <v>247</v>
      </c>
      <c r="AQ19" s="2" t="s">
        <v>47</v>
      </c>
      <c r="AR19" s="2" t="s">
        <v>248</v>
      </c>
      <c r="AS19" s="2" t="s">
        <v>193</v>
      </c>
    </row>
    <row r="20" spans="1:45" x14ac:dyDescent="0.3">
      <c r="A20" s="1">
        <v>43646</v>
      </c>
      <c r="B20" s="2" t="s">
        <v>45</v>
      </c>
      <c r="C20">
        <v>322</v>
      </c>
      <c r="D20">
        <v>132975</v>
      </c>
      <c r="E20">
        <v>18224</v>
      </c>
      <c r="F20">
        <v>5823</v>
      </c>
      <c r="G20">
        <v>16395</v>
      </c>
      <c r="H20">
        <v>22827</v>
      </c>
      <c r="I20">
        <v>32030</v>
      </c>
      <c r="J20">
        <v>32215</v>
      </c>
      <c r="K20">
        <v>1148</v>
      </c>
      <c r="L20">
        <v>951</v>
      </c>
      <c r="M20">
        <v>2019</v>
      </c>
      <c r="N20" s="2" t="s">
        <v>181</v>
      </c>
      <c r="O20">
        <v>5767720</v>
      </c>
      <c r="P20" s="2" t="s">
        <v>47</v>
      </c>
      <c r="Q20" s="2" t="s">
        <v>47</v>
      </c>
      <c r="R20" s="2" t="s">
        <v>47</v>
      </c>
      <c r="S20" s="2" t="s">
        <v>47</v>
      </c>
      <c r="T20" s="2" t="s">
        <v>47</v>
      </c>
      <c r="U20" s="2" t="s">
        <v>47</v>
      </c>
      <c r="V20" s="2" t="s">
        <v>47</v>
      </c>
      <c r="W20" s="2" t="s">
        <v>47</v>
      </c>
      <c r="X20" s="2" t="s">
        <v>47</v>
      </c>
      <c r="Y20" s="2" t="s">
        <v>47</v>
      </c>
      <c r="Z20" s="2" t="s">
        <v>47</v>
      </c>
      <c r="AA20" s="2" t="s">
        <v>47</v>
      </c>
      <c r="AB20" s="2" t="s">
        <v>47</v>
      </c>
      <c r="AC20" s="2" t="s">
        <v>47</v>
      </c>
      <c r="AD20" s="2" t="s">
        <v>47</v>
      </c>
      <c r="AE20" s="2" t="s">
        <v>48</v>
      </c>
      <c r="AF20" s="2" t="s">
        <v>47</v>
      </c>
      <c r="AG20" s="2" t="s">
        <v>249</v>
      </c>
      <c r="AH20" s="2" t="s">
        <v>250</v>
      </c>
      <c r="AI20" s="2" t="s">
        <v>251</v>
      </c>
      <c r="AJ20" s="2" t="s">
        <v>252</v>
      </c>
      <c r="AK20" s="2" t="s">
        <v>253</v>
      </c>
      <c r="AL20" s="2" t="s">
        <v>254</v>
      </c>
      <c r="AM20" s="2" t="s">
        <v>255</v>
      </c>
      <c r="AN20" s="2" t="s">
        <v>256</v>
      </c>
      <c r="AO20" s="2" t="s">
        <v>257</v>
      </c>
      <c r="AP20" s="2" t="s">
        <v>247</v>
      </c>
      <c r="AQ20" s="2" t="s">
        <v>47</v>
      </c>
      <c r="AR20" s="2" t="s">
        <v>258</v>
      </c>
      <c r="AS20" s="2" t="s">
        <v>193</v>
      </c>
    </row>
    <row r="21" spans="1:45" x14ac:dyDescent="0.3">
      <c r="A21" s="1">
        <v>43616</v>
      </c>
      <c r="B21" s="2" t="s">
        <v>45</v>
      </c>
      <c r="C21">
        <v>261</v>
      </c>
      <c r="D21">
        <v>127728</v>
      </c>
      <c r="E21">
        <v>18469</v>
      </c>
      <c r="F21">
        <v>5554</v>
      </c>
      <c r="G21">
        <v>17856</v>
      </c>
      <c r="H21">
        <v>23367</v>
      </c>
      <c r="I21">
        <v>32006</v>
      </c>
      <c r="J21">
        <v>33523</v>
      </c>
      <c r="K21">
        <v>1213</v>
      </c>
      <c r="L21">
        <v>960</v>
      </c>
      <c r="M21">
        <v>2019</v>
      </c>
      <c r="N21" s="2" t="s">
        <v>181</v>
      </c>
      <c r="O21">
        <v>5830572</v>
      </c>
      <c r="P21" s="2" t="s">
        <v>47</v>
      </c>
      <c r="Q21" s="2" t="s">
        <v>47</v>
      </c>
      <c r="R21" s="2" t="s">
        <v>47</v>
      </c>
      <c r="S21" s="2" t="s">
        <v>47</v>
      </c>
      <c r="T21" s="2" t="s">
        <v>47</v>
      </c>
      <c r="U21" s="2" t="s">
        <v>47</v>
      </c>
      <c r="V21" s="2" t="s">
        <v>47</v>
      </c>
      <c r="W21" s="2" t="s">
        <v>47</v>
      </c>
      <c r="X21" s="2" t="s">
        <v>47</v>
      </c>
      <c r="Y21" s="2" t="s">
        <v>47</v>
      </c>
      <c r="Z21" s="2" t="s">
        <v>47</v>
      </c>
      <c r="AA21" s="2" t="s">
        <v>47</v>
      </c>
      <c r="AB21" s="2" t="s">
        <v>47</v>
      </c>
      <c r="AC21" s="2" t="s">
        <v>47</v>
      </c>
      <c r="AD21" s="2" t="s">
        <v>47</v>
      </c>
      <c r="AE21" s="2" t="s">
        <v>48</v>
      </c>
      <c r="AF21" s="2" t="s">
        <v>47</v>
      </c>
      <c r="AG21" s="2" t="s">
        <v>259</v>
      </c>
      <c r="AH21" s="2" t="s">
        <v>260</v>
      </c>
      <c r="AI21" s="2" t="s">
        <v>261</v>
      </c>
      <c r="AJ21" s="2" t="s">
        <v>262</v>
      </c>
      <c r="AK21" s="2" t="s">
        <v>263</v>
      </c>
      <c r="AL21" s="2" t="s">
        <v>264</v>
      </c>
      <c r="AM21" s="2" t="s">
        <v>265</v>
      </c>
      <c r="AN21" s="2" t="s">
        <v>266</v>
      </c>
      <c r="AO21" s="2" t="s">
        <v>267</v>
      </c>
      <c r="AP21" s="2" t="s">
        <v>268</v>
      </c>
      <c r="AQ21" s="2" t="s">
        <v>47</v>
      </c>
      <c r="AR21" s="2" t="s">
        <v>269</v>
      </c>
      <c r="AS21" s="2" t="s">
        <v>193</v>
      </c>
    </row>
    <row r="22" spans="1:45" x14ac:dyDescent="0.3">
      <c r="A22" s="1">
        <v>43585</v>
      </c>
      <c r="B22" s="2" t="s">
        <v>45</v>
      </c>
      <c r="C22">
        <v>306</v>
      </c>
      <c r="D22">
        <v>127530</v>
      </c>
      <c r="E22">
        <v>19367</v>
      </c>
      <c r="F22">
        <v>5607</v>
      </c>
      <c r="G22">
        <v>18250</v>
      </c>
      <c r="H22">
        <v>23076</v>
      </c>
      <c r="I22">
        <v>29831</v>
      </c>
      <c r="J22">
        <v>34006</v>
      </c>
      <c r="K22">
        <v>1106</v>
      </c>
      <c r="L22">
        <v>1065</v>
      </c>
      <c r="M22">
        <v>2019</v>
      </c>
      <c r="N22" s="2" t="s">
        <v>181</v>
      </c>
      <c r="O22">
        <v>5894110</v>
      </c>
      <c r="P22" s="2" t="s">
        <v>47</v>
      </c>
      <c r="Q22" s="2" t="s">
        <v>47</v>
      </c>
      <c r="R22" s="2" t="s">
        <v>47</v>
      </c>
      <c r="S22" s="2" t="s">
        <v>47</v>
      </c>
      <c r="T22" s="2" t="s">
        <v>47</v>
      </c>
      <c r="U22" s="2" t="s">
        <v>47</v>
      </c>
      <c r="V22" s="2" t="s">
        <v>47</v>
      </c>
      <c r="W22" s="2" t="s">
        <v>47</v>
      </c>
      <c r="X22" s="2" t="s">
        <v>47</v>
      </c>
      <c r="Y22" s="2" t="s">
        <v>47</v>
      </c>
      <c r="Z22" s="2" t="s">
        <v>47</v>
      </c>
      <c r="AA22" s="2" t="s">
        <v>47</v>
      </c>
      <c r="AB22" s="2" t="s">
        <v>47</v>
      </c>
      <c r="AC22" s="2" t="s">
        <v>47</v>
      </c>
      <c r="AD22" s="2" t="s">
        <v>47</v>
      </c>
      <c r="AE22" s="2" t="s">
        <v>48</v>
      </c>
      <c r="AF22" s="2" t="s">
        <v>47</v>
      </c>
      <c r="AG22" s="2" t="s">
        <v>227</v>
      </c>
      <c r="AH22" s="2" t="s">
        <v>270</v>
      </c>
      <c r="AI22" s="2" t="s">
        <v>271</v>
      </c>
      <c r="AJ22" s="2" t="s">
        <v>272</v>
      </c>
      <c r="AK22" s="2" t="s">
        <v>273</v>
      </c>
      <c r="AL22" s="2" t="s">
        <v>274</v>
      </c>
      <c r="AM22" s="2" t="s">
        <v>275</v>
      </c>
      <c r="AN22" s="2" t="s">
        <v>276</v>
      </c>
      <c r="AO22" s="2" t="s">
        <v>277</v>
      </c>
      <c r="AP22" s="2" t="s">
        <v>278</v>
      </c>
      <c r="AQ22" s="2" t="s">
        <v>47</v>
      </c>
      <c r="AR22" s="2" t="s">
        <v>279</v>
      </c>
      <c r="AS22" s="2" t="s">
        <v>193</v>
      </c>
    </row>
    <row r="23" spans="1:45" x14ac:dyDescent="0.3">
      <c r="A23" s="1">
        <v>43555</v>
      </c>
      <c r="B23" s="2" t="s">
        <v>45</v>
      </c>
      <c r="C23">
        <v>293</v>
      </c>
      <c r="D23">
        <v>133805</v>
      </c>
      <c r="E23">
        <v>21148</v>
      </c>
      <c r="F23">
        <v>6110</v>
      </c>
      <c r="G23">
        <v>19427</v>
      </c>
      <c r="H23">
        <v>24704</v>
      </c>
      <c r="I23">
        <v>32629</v>
      </c>
      <c r="J23">
        <v>35621</v>
      </c>
      <c r="K23">
        <v>1038</v>
      </c>
      <c r="L23">
        <v>1143</v>
      </c>
      <c r="M23">
        <v>2019</v>
      </c>
      <c r="N23" s="2" t="s">
        <v>181</v>
      </c>
      <c r="O23">
        <v>5958340</v>
      </c>
      <c r="P23" s="2" t="s">
        <v>47</v>
      </c>
      <c r="Q23" s="2" t="s">
        <v>47</v>
      </c>
      <c r="R23" s="2" t="s">
        <v>47</v>
      </c>
      <c r="S23" s="2" t="s">
        <v>47</v>
      </c>
      <c r="T23" s="2" t="s">
        <v>47</v>
      </c>
      <c r="U23" s="2" t="s">
        <v>47</v>
      </c>
      <c r="V23" s="2" t="s">
        <v>47</v>
      </c>
      <c r="W23" s="2" t="s">
        <v>47</v>
      </c>
      <c r="X23" s="2" t="s">
        <v>47</v>
      </c>
      <c r="Y23" s="2" t="s">
        <v>47</v>
      </c>
      <c r="Z23" s="2" t="s">
        <v>47</v>
      </c>
      <c r="AA23" s="2" t="s">
        <v>47</v>
      </c>
      <c r="AB23" s="2" t="s">
        <v>47</v>
      </c>
      <c r="AC23" s="2" t="s">
        <v>47</v>
      </c>
      <c r="AD23" s="2" t="s">
        <v>47</v>
      </c>
      <c r="AE23" s="2" t="s">
        <v>48</v>
      </c>
      <c r="AF23" s="2" t="s">
        <v>47</v>
      </c>
      <c r="AG23" s="2" t="s">
        <v>280</v>
      </c>
      <c r="AH23" s="2" t="s">
        <v>281</v>
      </c>
      <c r="AI23" s="2" t="s">
        <v>282</v>
      </c>
      <c r="AJ23" s="2" t="s">
        <v>283</v>
      </c>
      <c r="AK23" s="2" t="s">
        <v>284</v>
      </c>
      <c r="AL23" s="2" t="s">
        <v>285</v>
      </c>
      <c r="AM23" s="2" t="s">
        <v>286</v>
      </c>
      <c r="AN23" s="2" t="s">
        <v>287</v>
      </c>
      <c r="AO23" s="2" t="s">
        <v>288</v>
      </c>
      <c r="AP23" s="2" t="s">
        <v>289</v>
      </c>
      <c r="AQ23" s="2" t="s">
        <v>47</v>
      </c>
      <c r="AR23" s="2" t="s">
        <v>290</v>
      </c>
      <c r="AS23" s="2" t="s">
        <v>193</v>
      </c>
    </row>
    <row r="24" spans="1:45" x14ac:dyDescent="0.3">
      <c r="A24" s="1">
        <v>43524</v>
      </c>
      <c r="B24" s="2" t="s">
        <v>45</v>
      </c>
      <c r="C24">
        <v>196</v>
      </c>
      <c r="D24">
        <v>120823</v>
      </c>
      <c r="E24">
        <v>20461</v>
      </c>
      <c r="F24">
        <v>4941</v>
      </c>
      <c r="G24">
        <v>16644</v>
      </c>
      <c r="H24">
        <v>22249</v>
      </c>
      <c r="I24">
        <v>26620</v>
      </c>
      <c r="J24">
        <v>33541</v>
      </c>
      <c r="K24">
        <v>915</v>
      </c>
      <c r="L24">
        <v>986</v>
      </c>
      <c r="M24">
        <v>2019</v>
      </c>
      <c r="N24" s="2" t="s">
        <v>181</v>
      </c>
      <c r="O24">
        <v>5969864</v>
      </c>
      <c r="P24" s="2" t="s">
        <v>47</v>
      </c>
      <c r="Q24" s="2" t="s">
        <v>47</v>
      </c>
      <c r="R24" s="2" t="s">
        <v>47</v>
      </c>
      <c r="S24" s="2" t="s">
        <v>47</v>
      </c>
      <c r="T24" s="2" t="s">
        <v>47</v>
      </c>
      <c r="U24" s="2" t="s">
        <v>47</v>
      </c>
      <c r="V24" s="2" t="s">
        <v>47</v>
      </c>
      <c r="W24" s="2" t="s">
        <v>47</v>
      </c>
      <c r="X24" s="2" t="s">
        <v>47</v>
      </c>
      <c r="Y24" s="2" t="s">
        <v>47</v>
      </c>
      <c r="Z24" s="2" t="s">
        <v>47</v>
      </c>
      <c r="AA24" s="2" t="s">
        <v>47</v>
      </c>
      <c r="AB24" s="2" t="s">
        <v>47</v>
      </c>
      <c r="AC24" s="2" t="s">
        <v>47</v>
      </c>
      <c r="AD24" s="2" t="s">
        <v>47</v>
      </c>
      <c r="AE24" s="2" t="s">
        <v>48</v>
      </c>
      <c r="AF24" s="2" t="s">
        <v>47</v>
      </c>
      <c r="AG24" s="2" t="s">
        <v>291</v>
      </c>
      <c r="AH24" s="2" t="s">
        <v>292</v>
      </c>
      <c r="AI24" s="2" t="s">
        <v>293</v>
      </c>
      <c r="AJ24" s="2" t="s">
        <v>294</v>
      </c>
      <c r="AK24" s="2" t="s">
        <v>295</v>
      </c>
      <c r="AL24" s="2" t="s">
        <v>296</v>
      </c>
      <c r="AM24" s="2" t="s">
        <v>297</v>
      </c>
      <c r="AN24" s="2" t="s">
        <v>298</v>
      </c>
      <c r="AO24" s="2" t="s">
        <v>299</v>
      </c>
      <c r="AP24" s="2" t="s">
        <v>300</v>
      </c>
      <c r="AQ24" s="2" t="s">
        <v>47</v>
      </c>
      <c r="AR24" s="2" t="s">
        <v>301</v>
      </c>
      <c r="AS24" s="2" t="s">
        <v>193</v>
      </c>
    </row>
    <row r="25" spans="1:45" x14ac:dyDescent="0.3">
      <c r="A25" s="1">
        <v>43496</v>
      </c>
      <c r="B25" s="2" t="s">
        <v>45</v>
      </c>
      <c r="C25">
        <v>282</v>
      </c>
      <c r="D25">
        <v>129659</v>
      </c>
      <c r="E25">
        <v>23226</v>
      </c>
      <c r="F25">
        <v>5600</v>
      </c>
      <c r="G25">
        <v>18177</v>
      </c>
      <c r="H25">
        <v>25771</v>
      </c>
      <c r="I25">
        <v>29448</v>
      </c>
      <c r="J25">
        <v>36754</v>
      </c>
      <c r="K25">
        <v>896</v>
      </c>
      <c r="L25">
        <v>999</v>
      </c>
      <c r="M25">
        <v>2019</v>
      </c>
      <c r="N25" s="2" t="s">
        <v>181</v>
      </c>
      <c r="O25">
        <v>5981411</v>
      </c>
      <c r="P25" s="2" t="s">
        <v>47</v>
      </c>
      <c r="Q25" s="2" t="s">
        <v>47</v>
      </c>
      <c r="R25" s="2" t="s">
        <v>47</v>
      </c>
      <c r="S25" s="2" t="s">
        <v>47</v>
      </c>
      <c r="T25" s="2" t="s">
        <v>47</v>
      </c>
      <c r="U25" s="2" t="s">
        <v>47</v>
      </c>
      <c r="V25" s="2" t="s">
        <v>47</v>
      </c>
      <c r="W25" s="2" t="s">
        <v>47</v>
      </c>
      <c r="X25" s="2" t="s">
        <v>47</v>
      </c>
      <c r="Y25" s="2" t="s">
        <v>47</v>
      </c>
      <c r="Z25" s="2" t="s">
        <v>47</v>
      </c>
      <c r="AA25" s="2" t="s">
        <v>47</v>
      </c>
      <c r="AB25" s="2" t="s">
        <v>47</v>
      </c>
      <c r="AC25" s="2" t="s">
        <v>47</v>
      </c>
      <c r="AD25" s="2" t="s">
        <v>47</v>
      </c>
      <c r="AE25" s="2" t="s">
        <v>48</v>
      </c>
      <c r="AF25" s="2" t="s">
        <v>47</v>
      </c>
      <c r="AG25" s="2" t="s">
        <v>302</v>
      </c>
      <c r="AH25" s="2" t="s">
        <v>303</v>
      </c>
      <c r="AI25" s="2" t="s">
        <v>304</v>
      </c>
      <c r="AJ25" s="2" t="s">
        <v>305</v>
      </c>
      <c r="AK25" s="2" t="s">
        <v>306</v>
      </c>
      <c r="AL25" s="2" t="s">
        <v>307</v>
      </c>
      <c r="AM25" s="2" t="s">
        <v>308</v>
      </c>
      <c r="AN25" s="2" t="s">
        <v>309</v>
      </c>
      <c r="AO25" s="2" t="s">
        <v>310</v>
      </c>
      <c r="AP25" s="2" t="s">
        <v>311</v>
      </c>
      <c r="AQ25" s="2" t="s">
        <v>47</v>
      </c>
      <c r="AR25" s="2" t="s">
        <v>312</v>
      </c>
      <c r="AS25" s="2" t="s">
        <v>193</v>
      </c>
    </row>
    <row r="26" spans="1:45" x14ac:dyDescent="0.3">
      <c r="A26" s="1">
        <v>43465</v>
      </c>
      <c r="B26" s="2" t="s">
        <v>45</v>
      </c>
      <c r="C26">
        <v>289</v>
      </c>
      <c r="D26">
        <v>126844</v>
      </c>
      <c r="E26">
        <v>27005</v>
      </c>
      <c r="F26">
        <v>4866</v>
      </c>
      <c r="G26">
        <v>13090</v>
      </c>
      <c r="H26">
        <v>28430</v>
      </c>
      <c r="I26">
        <v>30433</v>
      </c>
      <c r="J26">
        <v>31120</v>
      </c>
      <c r="K26">
        <v>763</v>
      </c>
      <c r="L26">
        <v>830</v>
      </c>
      <c r="M26">
        <v>2018</v>
      </c>
      <c r="N26" s="2" t="s">
        <v>313</v>
      </c>
      <c r="O26">
        <v>5992980</v>
      </c>
      <c r="P26" s="2" t="s">
        <v>47</v>
      </c>
      <c r="Q26" s="2" t="s">
        <v>47</v>
      </c>
      <c r="R26" s="2" t="s">
        <v>47</v>
      </c>
      <c r="S26" s="2" t="s">
        <v>47</v>
      </c>
      <c r="T26" s="2" t="s">
        <v>47</v>
      </c>
      <c r="U26" s="2" t="s">
        <v>47</v>
      </c>
      <c r="V26" s="2" t="s">
        <v>47</v>
      </c>
      <c r="W26" s="2" t="s">
        <v>47</v>
      </c>
      <c r="X26" s="2" t="s">
        <v>47</v>
      </c>
      <c r="Y26" s="2" t="s">
        <v>47</v>
      </c>
      <c r="Z26" s="2" t="s">
        <v>47</v>
      </c>
      <c r="AA26" s="2" t="s">
        <v>47</v>
      </c>
      <c r="AB26" s="2" t="s">
        <v>47</v>
      </c>
      <c r="AC26" s="2" t="s">
        <v>47</v>
      </c>
      <c r="AD26" s="2" t="s">
        <v>47</v>
      </c>
      <c r="AE26" s="2" t="s">
        <v>48</v>
      </c>
      <c r="AF26" s="2" t="s">
        <v>47</v>
      </c>
      <c r="AG26" s="2" t="s">
        <v>314</v>
      </c>
      <c r="AH26" s="2" t="s">
        <v>315</v>
      </c>
      <c r="AI26" s="2" t="s">
        <v>316</v>
      </c>
      <c r="AJ26" s="2" t="s">
        <v>317</v>
      </c>
      <c r="AK26" s="2" t="s">
        <v>318</v>
      </c>
      <c r="AL26" s="2" t="s">
        <v>319</v>
      </c>
      <c r="AM26" s="2" t="s">
        <v>320</v>
      </c>
      <c r="AN26" s="2" t="s">
        <v>321</v>
      </c>
      <c r="AO26" s="2" t="s">
        <v>322</v>
      </c>
      <c r="AP26" s="2" t="s">
        <v>323</v>
      </c>
      <c r="AQ26" s="2" t="s">
        <v>47</v>
      </c>
      <c r="AR26" s="2" t="s">
        <v>324</v>
      </c>
      <c r="AS26" s="2" t="s">
        <v>325</v>
      </c>
    </row>
    <row r="27" spans="1:45" x14ac:dyDescent="0.3">
      <c r="A27" s="1">
        <v>43434</v>
      </c>
      <c r="B27" s="2" t="s">
        <v>45</v>
      </c>
      <c r="C27">
        <v>240</v>
      </c>
      <c r="D27">
        <v>129944</v>
      </c>
      <c r="E27">
        <v>23184</v>
      </c>
      <c r="F27">
        <v>5430</v>
      </c>
      <c r="G27">
        <v>17459</v>
      </c>
      <c r="H27">
        <v>24568</v>
      </c>
      <c r="I27">
        <v>30108</v>
      </c>
      <c r="J27">
        <v>35049</v>
      </c>
      <c r="K27">
        <v>1152</v>
      </c>
      <c r="L27">
        <v>1041</v>
      </c>
      <c r="M27">
        <v>2018</v>
      </c>
      <c r="N27" s="2" t="s">
        <v>313</v>
      </c>
      <c r="O27">
        <v>5977369</v>
      </c>
      <c r="P27" s="2" t="s">
        <v>47</v>
      </c>
      <c r="Q27" s="2" t="s">
        <v>47</v>
      </c>
      <c r="R27" s="2" t="s">
        <v>47</v>
      </c>
      <c r="S27" s="2" t="s">
        <v>47</v>
      </c>
      <c r="T27" s="2" t="s">
        <v>47</v>
      </c>
      <c r="U27" s="2" t="s">
        <v>47</v>
      </c>
      <c r="V27" s="2" t="s">
        <v>47</v>
      </c>
      <c r="W27" s="2" t="s">
        <v>47</v>
      </c>
      <c r="X27" s="2" t="s">
        <v>47</v>
      </c>
      <c r="Y27" s="2" t="s">
        <v>47</v>
      </c>
      <c r="Z27" s="2" t="s">
        <v>47</v>
      </c>
      <c r="AA27" s="2" t="s">
        <v>47</v>
      </c>
      <c r="AB27" s="2" t="s">
        <v>47</v>
      </c>
      <c r="AC27" s="2" t="s">
        <v>47</v>
      </c>
      <c r="AD27" s="2" t="s">
        <v>47</v>
      </c>
      <c r="AE27" s="2" t="s">
        <v>48</v>
      </c>
      <c r="AF27" s="2" t="s">
        <v>47</v>
      </c>
      <c r="AG27" s="2" t="s">
        <v>326</v>
      </c>
      <c r="AH27" s="2" t="s">
        <v>327</v>
      </c>
      <c r="AI27" s="2" t="s">
        <v>328</v>
      </c>
      <c r="AJ27" s="2" t="s">
        <v>329</v>
      </c>
      <c r="AK27" s="2" t="s">
        <v>330</v>
      </c>
      <c r="AL27" s="2" t="s">
        <v>331</v>
      </c>
      <c r="AM27" s="2" t="s">
        <v>332</v>
      </c>
      <c r="AN27" s="2" t="s">
        <v>333</v>
      </c>
      <c r="AO27" s="2" t="s">
        <v>334</v>
      </c>
      <c r="AP27" s="2" t="s">
        <v>335</v>
      </c>
      <c r="AQ27" s="2" t="s">
        <v>47</v>
      </c>
      <c r="AR27" s="2" t="s">
        <v>336</v>
      </c>
      <c r="AS27" s="2" t="s">
        <v>325</v>
      </c>
    </row>
    <row r="28" spans="1:45" x14ac:dyDescent="0.3">
      <c r="A28" s="1">
        <v>43404</v>
      </c>
      <c r="B28" s="2" t="s">
        <v>45</v>
      </c>
      <c r="C28">
        <v>264</v>
      </c>
      <c r="D28">
        <v>136302</v>
      </c>
      <c r="E28">
        <v>20058</v>
      </c>
      <c r="F28">
        <v>5675</v>
      </c>
      <c r="G28">
        <v>19928</v>
      </c>
      <c r="H28">
        <v>24266</v>
      </c>
      <c r="I28">
        <v>30955</v>
      </c>
      <c r="J28">
        <v>34740</v>
      </c>
      <c r="K28">
        <v>1269</v>
      </c>
      <c r="L28">
        <v>1187</v>
      </c>
      <c r="M28">
        <v>2018</v>
      </c>
      <c r="N28" s="2" t="s">
        <v>313</v>
      </c>
      <c r="O28">
        <v>5961799</v>
      </c>
      <c r="P28" s="2" t="s">
        <v>47</v>
      </c>
      <c r="Q28" s="2" t="s">
        <v>47</v>
      </c>
      <c r="R28" s="2" t="s">
        <v>47</v>
      </c>
      <c r="S28" s="2" t="s">
        <v>47</v>
      </c>
      <c r="T28" s="2" t="s">
        <v>47</v>
      </c>
      <c r="U28" s="2" t="s">
        <v>47</v>
      </c>
      <c r="V28" s="2" t="s">
        <v>47</v>
      </c>
      <c r="W28" s="2" t="s">
        <v>47</v>
      </c>
      <c r="X28" s="2" t="s">
        <v>47</v>
      </c>
      <c r="Y28" s="2" t="s">
        <v>47</v>
      </c>
      <c r="Z28" s="2" t="s">
        <v>47</v>
      </c>
      <c r="AA28" s="2" t="s">
        <v>47</v>
      </c>
      <c r="AB28" s="2" t="s">
        <v>47</v>
      </c>
      <c r="AC28" s="2" t="s">
        <v>47</v>
      </c>
      <c r="AD28" s="2" t="s">
        <v>47</v>
      </c>
      <c r="AE28" s="2" t="s">
        <v>48</v>
      </c>
      <c r="AF28" s="2" t="s">
        <v>47</v>
      </c>
      <c r="AG28" s="2" t="s">
        <v>337</v>
      </c>
      <c r="AH28" s="2" t="s">
        <v>338</v>
      </c>
      <c r="AI28" s="2" t="s">
        <v>339</v>
      </c>
      <c r="AJ28" s="2" t="s">
        <v>340</v>
      </c>
      <c r="AK28" s="2" t="s">
        <v>341</v>
      </c>
      <c r="AL28" s="2" t="s">
        <v>342</v>
      </c>
      <c r="AM28" s="2" t="s">
        <v>343</v>
      </c>
      <c r="AN28" s="2" t="s">
        <v>344</v>
      </c>
      <c r="AO28" s="2" t="s">
        <v>345</v>
      </c>
      <c r="AP28" s="2" t="s">
        <v>346</v>
      </c>
      <c r="AQ28" s="2" t="s">
        <v>47</v>
      </c>
      <c r="AR28" s="2" t="s">
        <v>347</v>
      </c>
      <c r="AS28" s="2" t="s">
        <v>325</v>
      </c>
    </row>
    <row r="29" spans="1:45" x14ac:dyDescent="0.3">
      <c r="A29" s="1">
        <v>43373</v>
      </c>
      <c r="B29" s="2" t="s">
        <v>45</v>
      </c>
      <c r="C29">
        <v>331</v>
      </c>
      <c r="D29">
        <v>128063</v>
      </c>
      <c r="E29">
        <v>18630</v>
      </c>
      <c r="F29">
        <v>5245</v>
      </c>
      <c r="G29">
        <v>17934</v>
      </c>
      <c r="H29">
        <v>22085</v>
      </c>
      <c r="I29">
        <v>29951</v>
      </c>
      <c r="J29">
        <v>31326</v>
      </c>
      <c r="K29">
        <v>1095</v>
      </c>
      <c r="L29">
        <v>1035</v>
      </c>
      <c r="M29">
        <v>2018</v>
      </c>
      <c r="N29" s="2" t="s">
        <v>313</v>
      </c>
      <c r="O29">
        <v>5946270</v>
      </c>
      <c r="P29" s="2" t="s">
        <v>47</v>
      </c>
      <c r="Q29" s="2" t="s">
        <v>47</v>
      </c>
      <c r="R29" s="2" t="s">
        <v>47</v>
      </c>
      <c r="S29" s="2" t="s">
        <v>47</v>
      </c>
      <c r="T29" s="2" t="s">
        <v>47</v>
      </c>
      <c r="U29" s="2" t="s">
        <v>47</v>
      </c>
      <c r="V29" s="2" t="s">
        <v>47</v>
      </c>
      <c r="W29" s="2" t="s">
        <v>47</v>
      </c>
      <c r="X29" s="2" t="s">
        <v>47</v>
      </c>
      <c r="Y29" s="2" t="s">
        <v>47</v>
      </c>
      <c r="Z29" s="2" t="s">
        <v>47</v>
      </c>
      <c r="AA29" s="2" t="s">
        <v>47</v>
      </c>
      <c r="AB29" s="2" t="s">
        <v>47</v>
      </c>
      <c r="AC29" s="2" t="s">
        <v>47</v>
      </c>
      <c r="AD29" s="2" t="s">
        <v>47</v>
      </c>
      <c r="AE29" s="2" t="s">
        <v>48</v>
      </c>
      <c r="AF29" s="2" t="s">
        <v>47</v>
      </c>
      <c r="AG29" s="2" t="s">
        <v>348</v>
      </c>
      <c r="AH29" s="2" t="s">
        <v>349</v>
      </c>
      <c r="AI29" s="2" t="s">
        <v>350</v>
      </c>
      <c r="AJ29" s="2" t="s">
        <v>351</v>
      </c>
      <c r="AK29" s="2" t="s">
        <v>352</v>
      </c>
      <c r="AL29" s="2" t="s">
        <v>353</v>
      </c>
      <c r="AM29" s="2" t="s">
        <v>354</v>
      </c>
      <c r="AN29" s="2" t="s">
        <v>355</v>
      </c>
      <c r="AO29" s="2" t="s">
        <v>356</v>
      </c>
      <c r="AP29" s="2" t="s">
        <v>357</v>
      </c>
      <c r="AQ29" s="2" t="s">
        <v>47</v>
      </c>
      <c r="AR29" s="2" t="s">
        <v>358</v>
      </c>
      <c r="AS29" s="2" t="s">
        <v>325</v>
      </c>
    </row>
    <row r="30" spans="1:45" x14ac:dyDescent="0.3">
      <c r="A30" s="1">
        <v>43343</v>
      </c>
      <c r="B30" s="2" t="s">
        <v>45</v>
      </c>
      <c r="C30">
        <v>288</v>
      </c>
      <c r="D30">
        <v>131930</v>
      </c>
      <c r="E30">
        <v>22187</v>
      </c>
      <c r="F30">
        <v>4912</v>
      </c>
      <c r="G30">
        <v>15954</v>
      </c>
      <c r="H30">
        <v>20393</v>
      </c>
      <c r="I30">
        <v>27290</v>
      </c>
      <c r="J30">
        <v>28911</v>
      </c>
      <c r="K30">
        <v>1038</v>
      </c>
      <c r="L30">
        <v>758</v>
      </c>
      <c r="M30">
        <v>2018</v>
      </c>
      <c r="N30" s="2" t="s">
        <v>313</v>
      </c>
      <c r="O30">
        <v>5904973</v>
      </c>
      <c r="P30" s="2" t="s">
        <v>47</v>
      </c>
      <c r="Q30" s="2" t="s">
        <v>47</v>
      </c>
      <c r="R30" s="2" t="s">
        <v>47</v>
      </c>
      <c r="S30" s="2" t="s">
        <v>47</v>
      </c>
      <c r="T30" s="2" t="s">
        <v>47</v>
      </c>
      <c r="U30" s="2" t="s">
        <v>47</v>
      </c>
      <c r="V30" s="2" t="s">
        <v>47</v>
      </c>
      <c r="W30" s="2" t="s">
        <v>47</v>
      </c>
      <c r="X30" s="2" t="s">
        <v>47</v>
      </c>
      <c r="Y30" s="2" t="s">
        <v>47</v>
      </c>
      <c r="Z30" s="2" t="s">
        <v>47</v>
      </c>
      <c r="AA30" s="2" t="s">
        <v>47</v>
      </c>
      <c r="AB30" s="2" t="s">
        <v>47</v>
      </c>
      <c r="AC30" s="2" t="s">
        <v>47</v>
      </c>
      <c r="AD30" s="2" t="s">
        <v>47</v>
      </c>
      <c r="AE30" s="2" t="s">
        <v>48</v>
      </c>
      <c r="AF30" s="2" t="s">
        <v>47</v>
      </c>
      <c r="AG30" s="2" t="s">
        <v>359</v>
      </c>
      <c r="AH30" s="2" t="s">
        <v>360</v>
      </c>
      <c r="AI30" s="2" t="s">
        <v>361</v>
      </c>
      <c r="AJ30" s="2" t="s">
        <v>362</v>
      </c>
      <c r="AK30" s="2" t="s">
        <v>363</v>
      </c>
      <c r="AL30" s="2" t="s">
        <v>364</v>
      </c>
      <c r="AM30" s="2" t="s">
        <v>365</v>
      </c>
      <c r="AN30" s="2" t="s">
        <v>366</v>
      </c>
      <c r="AO30" s="2" t="s">
        <v>367</v>
      </c>
      <c r="AP30" s="2" t="s">
        <v>368</v>
      </c>
      <c r="AQ30" s="2" t="s">
        <v>47</v>
      </c>
      <c r="AR30" s="2" t="s">
        <v>369</v>
      </c>
      <c r="AS30" s="2" t="s">
        <v>325</v>
      </c>
    </row>
    <row r="31" spans="1:45" x14ac:dyDescent="0.3">
      <c r="A31" s="1">
        <v>43312</v>
      </c>
      <c r="B31" s="2" t="s">
        <v>45</v>
      </c>
      <c r="C31">
        <v>286</v>
      </c>
      <c r="D31">
        <v>146088</v>
      </c>
      <c r="E31">
        <v>20814</v>
      </c>
      <c r="F31">
        <v>5696</v>
      </c>
      <c r="G31">
        <v>15999</v>
      </c>
      <c r="H31">
        <v>25032</v>
      </c>
      <c r="I31">
        <v>31773</v>
      </c>
      <c r="J31">
        <v>30370</v>
      </c>
      <c r="K31">
        <v>1058</v>
      </c>
      <c r="L31">
        <v>938</v>
      </c>
      <c r="M31">
        <v>2018</v>
      </c>
      <c r="N31" s="2" t="s">
        <v>313</v>
      </c>
      <c r="O31">
        <v>5863964</v>
      </c>
      <c r="P31" s="2" t="s">
        <v>47</v>
      </c>
      <c r="Q31" s="2" t="s">
        <v>47</v>
      </c>
      <c r="R31" s="2" t="s">
        <v>47</v>
      </c>
      <c r="S31" s="2" t="s">
        <v>47</v>
      </c>
      <c r="T31" s="2" t="s">
        <v>47</v>
      </c>
      <c r="U31" s="2" t="s">
        <v>47</v>
      </c>
      <c r="V31" s="2" t="s">
        <v>47</v>
      </c>
      <c r="W31" s="2" t="s">
        <v>47</v>
      </c>
      <c r="X31" s="2" t="s">
        <v>47</v>
      </c>
      <c r="Y31" s="2" t="s">
        <v>47</v>
      </c>
      <c r="Z31" s="2" t="s">
        <v>47</v>
      </c>
      <c r="AA31" s="2" t="s">
        <v>47</v>
      </c>
      <c r="AB31" s="2" t="s">
        <v>47</v>
      </c>
      <c r="AC31" s="2" t="s">
        <v>47</v>
      </c>
      <c r="AD31" s="2" t="s">
        <v>47</v>
      </c>
      <c r="AE31" s="2" t="s">
        <v>48</v>
      </c>
      <c r="AF31" s="2" t="s">
        <v>47</v>
      </c>
      <c r="AG31" s="2" t="s">
        <v>370</v>
      </c>
      <c r="AH31" s="2" t="s">
        <v>371</v>
      </c>
      <c r="AI31" s="2" t="s">
        <v>372</v>
      </c>
      <c r="AJ31" s="2" t="s">
        <v>373</v>
      </c>
      <c r="AK31" s="2" t="s">
        <v>374</v>
      </c>
      <c r="AL31" s="2" t="s">
        <v>375</v>
      </c>
      <c r="AM31" s="2" t="s">
        <v>376</v>
      </c>
      <c r="AN31" s="2" t="s">
        <v>377</v>
      </c>
      <c r="AO31" s="2" t="s">
        <v>378</v>
      </c>
      <c r="AP31" s="2" t="s">
        <v>379</v>
      </c>
      <c r="AQ31" s="2" t="s">
        <v>47</v>
      </c>
      <c r="AR31" s="2" t="s">
        <v>380</v>
      </c>
      <c r="AS31" s="2" t="s">
        <v>325</v>
      </c>
    </row>
    <row r="32" spans="1:45" x14ac:dyDescent="0.3">
      <c r="A32" s="1">
        <v>43281</v>
      </c>
      <c r="B32" s="2" t="s">
        <v>45</v>
      </c>
      <c r="C32">
        <v>296</v>
      </c>
      <c r="D32">
        <v>136113</v>
      </c>
      <c r="E32">
        <v>18910</v>
      </c>
      <c r="F32">
        <v>5902</v>
      </c>
      <c r="G32">
        <v>17933</v>
      </c>
      <c r="H32">
        <v>21479</v>
      </c>
      <c r="I32">
        <v>32559</v>
      </c>
      <c r="J32">
        <v>29537</v>
      </c>
      <c r="K32">
        <v>1182</v>
      </c>
      <c r="L32">
        <v>1038</v>
      </c>
      <c r="M32">
        <v>2018</v>
      </c>
      <c r="N32" s="2" t="s">
        <v>313</v>
      </c>
      <c r="O32">
        <v>5823240</v>
      </c>
      <c r="P32" s="2" t="s">
        <v>47</v>
      </c>
      <c r="Q32" s="2" t="s">
        <v>47</v>
      </c>
      <c r="R32" s="2" t="s">
        <v>47</v>
      </c>
      <c r="S32" s="2" t="s">
        <v>47</v>
      </c>
      <c r="T32" s="2" t="s">
        <v>47</v>
      </c>
      <c r="U32" s="2" t="s">
        <v>47</v>
      </c>
      <c r="V32" s="2" t="s">
        <v>47</v>
      </c>
      <c r="W32" s="2" t="s">
        <v>47</v>
      </c>
      <c r="X32" s="2" t="s">
        <v>47</v>
      </c>
      <c r="Y32" s="2" t="s">
        <v>47</v>
      </c>
      <c r="Z32" s="2" t="s">
        <v>47</v>
      </c>
      <c r="AA32" s="2" t="s">
        <v>47</v>
      </c>
      <c r="AB32" s="2" t="s">
        <v>47</v>
      </c>
      <c r="AC32" s="2" t="s">
        <v>47</v>
      </c>
      <c r="AD32" s="2" t="s">
        <v>47</v>
      </c>
      <c r="AE32" s="2" t="s">
        <v>48</v>
      </c>
      <c r="AF32" s="2" t="s">
        <v>47</v>
      </c>
      <c r="AG32" s="2" t="s">
        <v>381</v>
      </c>
      <c r="AH32" s="2" t="s">
        <v>382</v>
      </c>
      <c r="AI32" s="2" t="s">
        <v>383</v>
      </c>
      <c r="AJ32" s="2" t="s">
        <v>384</v>
      </c>
      <c r="AK32" s="2" t="s">
        <v>385</v>
      </c>
      <c r="AL32" s="2" t="s">
        <v>386</v>
      </c>
      <c r="AM32" s="2" t="s">
        <v>387</v>
      </c>
      <c r="AN32" s="2" t="s">
        <v>388</v>
      </c>
      <c r="AO32" s="2" t="s">
        <v>389</v>
      </c>
      <c r="AP32" s="2" t="s">
        <v>367</v>
      </c>
      <c r="AQ32" s="2" t="s">
        <v>47</v>
      </c>
      <c r="AR32" s="2" t="s">
        <v>390</v>
      </c>
      <c r="AS32" s="2" t="s">
        <v>325</v>
      </c>
    </row>
    <row r="33" spans="1:45" x14ac:dyDescent="0.3">
      <c r="A33" s="1">
        <v>43251</v>
      </c>
      <c r="B33" s="2" t="s">
        <v>45</v>
      </c>
      <c r="C33">
        <v>256</v>
      </c>
      <c r="D33">
        <v>129977</v>
      </c>
      <c r="E33">
        <v>18811</v>
      </c>
      <c r="F33">
        <v>5249</v>
      </c>
      <c r="G33">
        <v>17266</v>
      </c>
      <c r="H33">
        <v>21504</v>
      </c>
      <c r="I33">
        <v>30850</v>
      </c>
      <c r="J33">
        <v>28641</v>
      </c>
      <c r="K33">
        <v>1116</v>
      </c>
      <c r="L33">
        <v>975</v>
      </c>
      <c r="M33">
        <v>2018</v>
      </c>
      <c r="N33" s="2" t="s">
        <v>313</v>
      </c>
      <c r="O33">
        <v>5876422</v>
      </c>
      <c r="P33" s="2" t="s">
        <v>47</v>
      </c>
      <c r="Q33" s="2" t="s">
        <v>47</v>
      </c>
      <c r="R33" s="2" t="s">
        <v>47</v>
      </c>
      <c r="S33" s="2" t="s">
        <v>47</v>
      </c>
      <c r="T33" s="2" t="s">
        <v>47</v>
      </c>
      <c r="U33" s="2" t="s">
        <v>47</v>
      </c>
      <c r="V33" s="2" t="s">
        <v>47</v>
      </c>
      <c r="W33" s="2" t="s">
        <v>47</v>
      </c>
      <c r="X33" s="2" t="s">
        <v>47</v>
      </c>
      <c r="Y33" s="2" t="s">
        <v>47</v>
      </c>
      <c r="Z33" s="2" t="s">
        <v>47</v>
      </c>
      <c r="AA33" s="2" t="s">
        <v>47</v>
      </c>
      <c r="AB33" s="2" t="s">
        <v>47</v>
      </c>
      <c r="AC33" s="2" t="s">
        <v>47</v>
      </c>
      <c r="AD33" s="2" t="s">
        <v>47</v>
      </c>
      <c r="AE33" s="2" t="s">
        <v>48</v>
      </c>
      <c r="AF33" s="2" t="s">
        <v>47</v>
      </c>
      <c r="AG33" s="2" t="s">
        <v>391</v>
      </c>
      <c r="AH33" s="2" t="s">
        <v>392</v>
      </c>
      <c r="AI33" s="2" t="s">
        <v>393</v>
      </c>
      <c r="AJ33" s="2" t="s">
        <v>394</v>
      </c>
      <c r="AK33" s="2" t="s">
        <v>395</v>
      </c>
      <c r="AL33" s="2" t="s">
        <v>396</v>
      </c>
      <c r="AM33" s="2" t="s">
        <v>397</v>
      </c>
      <c r="AN33" s="2" t="s">
        <v>398</v>
      </c>
      <c r="AO33" s="2" t="s">
        <v>399</v>
      </c>
      <c r="AP33" s="2" t="s">
        <v>400</v>
      </c>
      <c r="AQ33" s="2" t="s">
        <v>47</v>
      </c>
      <c r="AR33" s="2" t="s">
        <v>401</v>
      </c>
      <c r="AS33" s="2" t="s">
        <v>325</v>
      </c>
    </row>
    <row r="34" spans="1:45" x14ac:dyDescent="0.3">
      <c r="A34" s="1">
        <v>43220</v>
      </c>
      <c r="B34" s="2" t="s">
        <v>45</v>
      </c>
      <c r="C34">
        <v>252</v>
      </c>
      <c r="D34">
        <v>123973</v>
      </c>
      <c r="E34">
        <v>18154</v>
      </c>
      <c r="F34">
        <v>5006</v>
      </c>
      <c r="G34">
        <v>18688</v>
      </c>
      <c r="H34">
        <v>23014</v>
      </c>
      <c r="I34">
        <v>28513</v>
      </c>
      <c r="J34">
        <v>30057</v>
      </c>
      <c r="K34">
        <v>982</v>
      </c>
      <c r="L34">
        <v>1105</v>
      </c>
      <c r="M34">
        <v>2018</v>
      </c>
      <c r="N34" s="2" t="s">
        <v>313</v>
      </c>
      <c r="O34">
        <v>5930091</v>
      </c>
      <c r="P34" s="2" t="s">
        <v>47</v>
      </c>
      <c r="Q34" s="2" t="s">
        <v>47</v>
      </c>
      <c r="R34" s="2" t="s">
        <v>47</v>
      </c>
      <c r="S34" s="2" t="s">
        <v>47</v>
      </c>
      <c r="T34" s="2" t="s">
        <v>47</v>
      </c>
      <c r="U34" s="2" t="s">
        <v>47</v>
      </c>
      <c r="V34" s="2" t="s">
        <v>47</v>
      </c>
      <c r="W34" s="2" t="s">
        <v>47</v>
      </c>
      <c r="X34" s="2" t="s">
        <v>47</v>
      </c>
      <c r="Y34" s="2" t="s">
        <v>47</v>
      </c>
      <c r="Z34" s="2" t="s">
        <v>47</v>
      </c>
      <c r="AA34" s="2" t="s">
        <v>47</v>
      </c>
      <c r="AB34" s="2" t="s">
        <v>47</v>
      </c>
      <c r="AC34" s="2" t="s">
        <v>47</v>
      </c>
      <c r="AD34" s="2" t="s">
        <v>47</v>
      </c>
      <c r="AE34" s="2" t="s">
        <v>48</v>
      </c>
      <c r="AF34" s="2" t="s">
        <v>47</v>
      </c>
      <c r="AG34" s="2" t="s">
        <v>402</v>
      </c>
      <c r="AH34" s="2" t="s">
        <v>403</v>
      </c>
      <c r="AI34" s="2" t="s">
        <v>404</v>
      </c>
      <c r="AJ34" s="2" t="s">
        <v>405</v>
      </c>
      <c r="AK34" s="2" t="s">
        <v>406</v>
      </c>
      <c r="AL34" s="2" t="s">
        <v>407</v>
      </c>
      <c r="AM34" s="2" t="s">
        <v>408</v>
      </c>
      <c r="AN34" s="2" t="s">
        <v>409</v>
      </c>
      <c r="AO34" s="2" t="s">
        <v>410</v>
      </c>
      <c r="AP34" s="2" t="s">
        <v>411</v>
      </c>
      <c r="AQ34" s="2" t="s">
        <v>47</v>
      </c>
      <c r="AR34" s="2" t="s">
        <v>412</v>
      </c>
      <c r="AS34" s="2" t="s">
        <v>325</v>
      </c>
    </row>
    <row r="35" spans="1:45" x14ac:dyDescent="0.3">
      <c r="A35" s="1">
        <v>43190</v>
      </c>
      <c r="B35" s="2" t="s">
        <v>45</v>
      </c>
      <c r="C35">
        <v>241</v>
      </c>
      <c r="D35">
        <v>127981</v>
      </c>
      <c r="E35">
        <v>21182</v>
      </c>
      <c r="F35">
        <v>5336</v>
      </c>
      <c r="G35">
        <v>20669</v>
      </c>
      <c r="H35">
        <v>21840</v>
      </c>
      <c r="I35">
        <v>29166</v>
      </c>
      <c r="J35">
        <v>34771</v>
      </c>
      <c r="K35">
        <v>1121</v>
      </c>
      <c r="L35">
        <v>1226</v>
      </c>
      <c r="M35">
        <v>2018</v>
      </c>
      <c r="N35" s="2" t="s">
        <v>313</v>
      </c>
      <c r="O35">
        <v>5984250</v>
      </c>
      <c r="P35" s="2" t="s">
        <v>47</v>
      </c>
      <c r="Q35" s="2" t="s">
        <v>47</v>
      </c>
      <c r="R35" s="2" t="s">
        <v>47</v>
      </c>
      <c r="S35" s="2" t="s">
        <v>47</v>
      </c>
      <c r="T35" s="2" t="s">
        <v>47</v>
      </c>
      <c r="U35" s="2" t="s">
        <v>47</v>
      </c>
      <c r="V35" s="2" t="s">
        <v>47</v>
      </c>
      <c r="W35" s="2" t="s">
        <v>47</v>
      </c>
      <c r="X35" s="2" t="s">
        <v>47</v>
      </c>
      <c r="Y35" s="2" t="s">
        <v>47</v>
      </c>
      <c r="Z35" s="2" t="s">
        <v>47</v>
      </c>
      <c r="AA35" s="2" t="s">
        <v>47</v>
      </c>
      <c r="AB35" s="2" t="s">
        <v>47</v>
      </c>
      <c r="AC35" s="2" t="s">
        <v>47</v>
      </c>
      <c r="AD35" s="2" t="s">
        <v>47</v>
      </c>
      <c r="AE35" s="2" t="s">
        <v>48</v>
      </c>
      <c r="AF35" s="2" t="s">
        <v>47</v>
      </c>
      <c r="AG35" s="2" t="s">
        <v>413</v>
      </c>
      <c r="AH35" s="2" t="s">
        <v>414</v>
      </c>
      <c r="AI35" s="2" t="s">
        <v>415</v>
      </c>
      <c r="AJ35" s="2" t="s">
        <v>416</v>
      </c>
      <c r="AK35" s="2" t="s">
        <v>417</v>
      </c>
      <c r="AL35" s="2" t="s">
        <v>418</v>
      </c>
      <c r="AM35" s="2" t="s">
        <v>419</v>
      </c>
      <c r="AN35" s="2" t="s">
        <v>420</v>
      </c>
      <c r="AO35" s="2" t="s">
        <v>421</v>
      </c>
      <c r="AP35" s="2" t="s">
        <v>422</v>
      </c>
      <c r="AQ35" s="2" t="s">
        <v>47</v>
      </c>
      <c r="AR35" s="2" t="s">
        <v>423</v>
      </c>
      <c r="AS35" s="2" t="s">
        <v>325</v>
      </c>
    </row>
    <row r="36" spans="1:45" x14ac:dyDescent="0.3">
      <c r="A36" s="1">
        <v>43159</v>
      </c>
      <c r="B36" s="2" t="s">
        <v>45</v>
      </c>
      <c r="C36">
        <v>219</v>
      </c>
      <c r="D36">
        <v>111147</v>
      </c>
      <c r="E36">
        <v>18865</v>
      </c>
      <c r="F36">
        <v>4612</v>
      </c>
      <c r="G36">
        <v>16964</v>
      </c>
      <c r="H36">
        <v>18266</v>
      </c>
      <c r="I36">
        <v>23714</v>
      </c>
      <c r="J36">
        <v>31991</v>
      </c>
      <c r="K36">
        <v>893</v>
      </c>
      <c r="L36">
        <v>1000</v>
      </c>
      <c r="M36">
        <v>2018</v>
      </c>
      <c r="N36" s="2" t="s">
        <v>313</v>
      </c>
      <c r="O36">
        <v>5991454</v>
      </c>
      <c r="P36" s="2" t="s">
        <v>47</v>
      </c>
      <c r="Q36" s="2" t="s">
        <v>47</v>
      </c>
      <c r="R36" s="2" t="s">
        <v>47</v>
      </c>
      <c r="S36" s="2" t="s">
        <v>47</v>
      </c>
      <c r="T36" s="2" t="s">
        <v>47</v>
      </c>
      <c r="U36" s="2" t="s">
        <v>47</v>
      </c>
      <c r="V36" s="2" t="s">
        <v>47</v>
      </c>
      <c r="W36" s="2" t="s">
        <v>47</v>
      </c>
      <c r="X36" s="2" t="s">
        <v>47</v>
      </c>
      <c r="Y36" s="2" t="s">
        <v>47</v>
      </c>
      <c r="Z36" s="2" t="s">
        <v>47</v>
      </c>
      <c r="AA36" s="2" t="s">
        <v>47</v>
      </c>
      <c r="AB36" s="2" t="s">
        <v>47</v>
      </c>
      <c r="AC36" s="2" t="s">
        <v>47</v>
      </c>
      <c r="AD36" s="2" t="s">
        <v>47</v>
      </c>
      <c r="AE36" s="2" t="s">
        <v>48</v>
      </c>
      <c r="AF36" s="2" t="s">
        <v>47</v>
      </c>
      <c r="AG36" s="2" t="s">
        <v>424</v>
      </c>
      <c r="AH36" s="2" t="s">
        <v>425</v>
      </c>
      <c r="AI36" s="2" t="s">
        <v>426</v>
      </c>
      <c r="AJ36" s="2" t="s">
        <v>427</v>
      </c>
      <c r="AK36" s="2" t="s">
        <v>428</v>
      </c>
      <c r="AL36" s="2" t="s">
        <v>429</v>
      </c>
      <c r="AM36" s="2" t="s">
        <v>430</v>
      </c>
      <c r="AN36" s="2" t="s">
        <v>431</v>
      </c>
      <c r="AO36" s="2" t="s">
        <v>432</v>
      </c>
      <c r="AP36" s="2" t="s">
        <v>433</v>
      </c>
      <c r="AQ36" s="2" t="s">
        <v>47</v>
      </c>
      <c r="AR36" s="2" t="s">
        <v>434</v>
      </c>
      <c r="AS36" s="2" t="s">
        <v>325</v>
      </c>
    </row>
    <row r="37" spans="1:45" x14ac:dyDescent="0.3">
      <c r="A37" s="1">
        <v>43131</v>
      </c>
      <c r="B37" s="2" t="s">
        <v>45</v>
      </c>
      <c r="C37">
        <v>251</v>
      </c>
      <c r="D37">
        <v>127552</v>
      </c>
      <c r="E37">
        <v>22939</v>
      </c>
      <c r="F37">
        <v>4798</v>
      </c>
      <c r="G37">
        <v>18851</v>
      </c>
      <c r="H37">
        <v>22486</v>
      </c>
      <c r="I37">
        <v>27652</v>
      </c>
      <c r="J37">
        <v>34129</v>
      </c>
      <c r="K37">
        <v>992</v>
      </c>
      <c r="L37">
        <v>1037</v>
      </c>
      <c r="M37">
        <v>2018</v>
      </c>
      <c r="N37" s="2" t="s">
        <v>313</v>
      </c>
      <c r="O37">
        <v>5998667</v>
      </c>
      <c r="P37" s="2" t="s">
        <v>47</v>
      </c>
      <c r="Q37" s="2" t="s">
        <v>47</v>
      </c>
      <c r="R37" s="2" t="s">
        <v>47</v>
      </c>
      <c r="S37" s="2" t="s">
        <v>47</v>
      </c>
      <c r="T37" s="2" t="s">
        <v>47</v>
      </c>
      <c r="U37" s="2" t="s">
        <v>47</v>
      </c>
      <c r="V37" s="2" t="s">
        <v>47</v>
      </c>
      <c r="W37" s="2" t="s">
        <v>47</v>
      </c>
      <c r="X37" s="2" t="s">
        <v>47</v>
      </c>
      <c r="Y37" s="2" t="s">
        <v>47</v>
      </c>
      <c r="Z37" s="2" t="s">
        <v>47</v>
      </c>
      <c r="AA37" s="2" t="s">
        <v>47</v>
      </c>
      <c r="AB37" s="2" t="s">
        <v>47</v>
      </c>
      <c r="AC37" s="2" t="s">
        <v>47</v>
      </c>
      <c r="AD37" s="2" t="s">
        <v>47</v>
      </c>
      <c r="AE37" s="2" t="s">
        <v>48</v>
      </c>
      <c r="AF37" s="2" t="s">
        <v>47</v>
      </c>
      <c r="AG37" s="2" t="s">
        <v>435</v>
      </c>
      <c r="AH37" s="2" t="s">
        <v>436</v>
      </c>
      <c r="AI37" s="2" t="s">
        <v>437</v>
      </c>
      <c r="AJ37" s="2" t="s">
        <v>438</v>
      </c>
      <c r="AK37" s="2" t="s">
        <v>439</v>
      </c>
      <c r="AL37" s="2" t="s">
        <v>440</v>
      </c>
      <c r="AM37" s="2" t="s">
        <v>441</v>
      </c>
      <c r="AN37" s="2" t="s">
        <v>442</v>
      </c>
      <c r="AO37" s="2" t="s">
        <v>443</v>
      </c>
      <c r="AP37" s="2" t="s">
        <v>444</v>
      </c>
      <c r="AQ37" s="2" t="s">
        <v>47</v>
      </c>
      <c r="AR37" s="2" t="s">
        <v>445</v>
      </c>
      <c r="AS37" s="2" t="s">
        <v>325</v>
      </c>
    </row>
    <row r="38" spans="1:45" x14ac:dyDescent="0.3">
      <c r="A38" s="1">
        <v>43100</v>
      </c>
      <c r="B38" s="2" t="s">
        <v>45</v>
      </c>
      <c r="C38">
        <v>281</v>
      </c>
      <c r="D38">
        <v>123228</v>
      </c>
      <c r="E38">
        <v>27487</v>
      </c>
      <c r="F38">
        <v>4428</v>
      </c>
      <c r="G38">
        <v>16182</v>
      </c>
      <c r="H38">
        <v>20499</v>
      </c>
      <c r="I38">
        <v>25844</v>
      </c>
      <c r="J38">
        <v>31835</v>
      </c>
      <c r="K38">
        <v>968</v>
      </c>
      <c r="L38">
        <v>922</v>
      </c>
      <c r="M38">
        <v>2017</v>
      </c>
      <c r="N38" s="2" t="s">
        <v>446</v>
      </c>
      <c r="O38">
        <v>6005890</v>
      </c>
      <c r="P38" s="2" t="s">
        <v>47</v>
      </c>
      <c r="Q38" s="2" t="s">
        <v>47</v>
      </c>
      <c r="R38" s="2" t="s">
        <v>47</v>
      </c>
      <c r="S38" s="2" t="s">
        <v>47</v>
      </c>
      <c r="T38" s="2" t="s">
        <v>47</v>
      </c>
      <c r="U38" s="2" t="s">
        <v>47</v>
      </c>
      <c r="V38" s="2" t="s">
        <v>47</v>
      </c>
      <c r="W38" s="2" t="s">
        <v>47</v>
      </c>
      <c r="X38" s="2" t="s">
        <v>47</v>
      </c>
      <c r="Y38" s="2" t="s">
        <v>47</v>
      </c>
      <c r="Z38" s="2" t="s">
        <v>47</v>
      </c>
      <c r="AA38" s="2" t="s">
        <v>47</v>
      </c>
      <c r="AB38" s="2" t="s">
        <v>47</v>
      </c>
      <c r="AC38" s="2" t="s">
        <v>47</v>
      </c>
      <c r="AD38" s="2" t="s">
        <v>47</v>
      </c>
      <c r="AE38" s="2" t="s">
        <v>48</v>
      </c>
      <c r="AF38" s="2" t="s">
        <v>47</v>
      </c>
      <c r="AG38" s="2" t="s">
        <v>447</v>
      </c>
      <c r="AH38" s="2" t="s">
        <v>448</v>
      </c>
      <c r="AI38" s="2" t="s">
        <v>449</v>
      </c>
      <c r="AJ38" s="2" t="s">
        <v>450</v>
      </c>
      <c r="AK38" s="2" t="s">
        <v>451</v>
      </c>
      <c r="AL38" s="2" t="s">
        <v>452</v>
      </c>
      <c r="AM38" s="2" t="s">
        <v>453</v>
      </c>
      <c r="AN38" s="2" t="s">
        <v>454</v>
      </c>
      <c r="AO38" s="2" t="s">
        <v>455</v>
      </c>
      <c r="AP38" s="2" t="s">
        <v>456</v>
      </c>
      <c r="AQ38" s="2" t="s">
        <v>47</v>
      </c>
      <c r="AR38" s="2" t="s">
        <v>457</v>
      </c>
      <c r="AS38" s="2" t="s">
        <v>458</v>
      </c>
    </row>
    <row r="39" spans="1:45" x14ac:dyDescent="0.3">
      <c r="A39" s="1">
        <v>43069</v>
      </c>
      <c r="B39" s="2" t="s">
        <v>45</v>
      </c>
      <c r="C39">
        <v>236</v>
      </c>
      <c r="D39">
        <v>134004</v>
      </c>
      <c r="E39">
        <v>26131</v>
      </c>
      <c r="F39">
        <v>5060</v>
      </c>
      <c r="G39">
        <v>18491</v>
      </c>
      <c r="H39">
        <v>21624</v>
      </c>
      <c r="I39">
        <v>27724</v>
      </c>
      <c r="J39">
        <v>35175</v>
      </c>
      <c r="K39">
        <v>1061</v>
      </c>
      <c r="L39">
        <v>1013</v>
      </c>
      <c r="M39">
        <v>2017</v>
      </c>
      <c r="N39" s="2" t="s">
        <v>446</v>
      </c>
      <c r="O39">
        <v>5970852</v>
      </c>
      <c r="P39" s="2" t="s">
        <v>47</v>
      </c>
      <c r="Q39" s="2" t="s">
        <v>47</v>
      </c>
      <c r="R39" s="2" t="s">
        <v>47</v>
      </c>
      <c r="S39" s="2" t="s">
        <v>47</v>
      </c>
      <c r="T39" s="2" t="s">
        <v>47</v>
      </c>
      <c r="U39" s="2" t="s">
        <v>47</v>
      </c>
      <c r="V39" s="2" t="s">
        <v>47</v>
      </c>
      <c r="W39" s="2" t="s">
        <v>47</v>
      </c>
      <c r="X39" s="2" t="s">
        <v>47</v>
      </c>
      <c r="Y39" s="2" t="s">
        <v>47</v>
      </c>
      <c r="Z39" s="2" t="s">
        <v>47</v>
      </c>
      <c r="AA39" s="2" t="s">
        <v>47</v>
      </c>
      <c r="AB39" s="2" t="s">
        <v>47</v>
      </c>
      <c r="AC39" s="2" t="s">
        <v>47</v>
      </c>
      <c r="AD39" s="2" t="s">
        <v>47</v>
      </c>
      <c r="AE39" s="2" t="s">
        <v>48</v>
      </c>
      <c r="AF39" s="2" t="s">
        <v>47</v>
      </c>
      <c r="AG39" s="2" t="s">
        <v>459</v>
      </c>
      <c r="AH39" s="2" t="s">
        <v>460</v>
      </c>
      <c r="AI39" s="2" t="s">
        <v>461</v>
      </c>
      <c r="AJ39" s="2" t="s">
        <v>462</v>
      </c>
      <c r="AK39" s="2" t="s">
        <v>463</v>
      </c>
      <c r="AL39" s="2" t="s">
        <v>464</v>
      </c>
      <c r="AM39" s="2" t="s">
        <v>465</v>
      </c>
      <c r="AN39" s="2" t="s">
        <v>466</v>
      </c>
      <c r="AO39" s="2" t="s">
        <v>467</v>
      </c>
      <c r="AP39" s="2" t="s">
        <v>468</v>
      </c>
      <c r="AQ39" s="2" t="s">
        <v>47</v>
      </c>
      <c r="AR39" s="2" t="s">
        <v>469</v>
      </c>
      <c r="AS39" s="2" t="s">
        <v>458</v>
      </c>
    </row>
    <row r="40" spans="1:45" x14ac:dyDescent="0.3">
      <c r="A40" s="1">
        <v>43039</v>
      </c>
      <c r="B40" s="2" t="s">
        <v>45</v>
      </c>
      <c r="C40">
        <v>261</v>
      </c>
      <c r="D40">
        <v>140604</v>
      </c>
      <c r="E40">
        <v>22089</v>
      </c>
      <c r="F40">
        <v>5224</v>
      </c>
      <c r="G40">
        <v>19379</v>
      </c>
      <c r="H40">
        <v>23022</v>
      </c>
      <c r="I40">
        <v>29903</v>
      </c>
      <c r="J40">
        <v>33646</v>
      </c>
      <c r="K40">
        <v>1238</v>
      </c>
      <c r="L40">
        <v>1171</v>
      </c>
      <c r="M40">
        <v>2017</v>
      </c>
      <c r="N40" s="2" t="s">
        <v>446</v>
      </c>
      <c r="O40">
        <v>5936019</v>
      </c>
      <c r="P40" s="2" t="s">
        <v>47</v>
      </c>
      <c r="Q40" s="2" t="s">
        <v>47</v>
      </c>
      <c r="R40" s="2" t="s">
        <v>47</v>
      </c>
      <c r="S40" s="2" t="s">
        <v>47</v>
      </c>
      <c r="T40" s="2" t="s">
        <v>47</v>
      </c>
      <c r="U40" s="2" t="s">
        <v>47</v>
      </c>
      <c r="V40" s="2" t="s">
        <v>47</v>
      </c>
      <c r="W40" s="2" t="s">
        <v>47</v>
      </c>
      <c r="X40" s="2" t="s">
        <v>47</v>
      </c>
      <c r="Y40" s="2" t="s">
        <v>47</v>
      </c>
      <c r="Z40" s="2" t="s">
        <v>47</v>
      </c>
      <c r="AA40" s="2" t="s">
        <v>47</v>
      </c>
      <c r="AB40" s="2" t="s">
        <v>47</v>
      </c>
      <c r="AC40" s="2" t="s">
        <v>47</v>
      </c>
      <c r="AD40" s="2" t="s">
        <v>47</v>
      </c>
      <c r="AE40" s="2" t="s">
        <v>48</v>
      </c>
      <c r="AF40" s="2" t="s">
        <v>47</v>
      </c>
      <c r="AG40" s="2" t="s">
        <v>470</v>
      </c>
      <c r="AH40" s="2" t="s">
        <v>471</v>
      </c>
      <c r="AI40" s="2" t="s">
        <v>472</v>
      </c>
      <c r="AJ40" s="2" t="s">
        <v>473</v>
      </c>
      <c r="AK40" s="2" t="s">
        <v>474</v>
      </c>
      <c r="AL40" s="2" t="s">
        <v>475</v>
      </c>
      <c r="AM40" s="2" t="s">
        <v>476</v>
      </c>
      <c r="AN40" s="2" t="s">
        <v>477</v>
      </c>
      <c r="AO40" s="2" t="s">
        <v>478</v>
      </c>
      <c r="AP40" s="2" t="s">
        <v>479</v>
      </c>
      <c r="AQ40" s="2" t="s">
        <v>47</v>
      </c>
      <c r="AR40" s="2" t="s">
        <v>480</v>
      </c>
      <c r="AS40" s="2" t="s">
        <v>458</v>
      </c>
    </row>
    <row r="41" spans="1:45" x14ac:dyDescent="0.3">
      <c r="A41" s="1">
        <v>43008</v>
      </c>
      <c r="B41" s="2" t="s">
        <v>45</v>
      </c>
      <c r="C41">
        <v>268</v>
      </c>
      <c r="D41">
        <v>129316</v>
      </c>
      <c r="E41">
        <v>20038</v>
      </c>
      <c r="F41">
        <v>4254</v>
      </c>
      <c r="G41">
        <v>17972</v>
      </c>
      <c r="H41">
        <v>21209</v>
      </c>
      <c r="I41">
        <v>26602</v>
      </c>
      <c r="J41">
        <v>31396</v>
      </c>
      <c r="K41">
        <v>1040</v>
      </c>
      <c r="L41">
        <v>1052</v>
      </c>
      <c r="M41">
        <v>2017</v>
      </c>
      <c r="N41" s="2" t="s">
        <v>446</v>
      </c>
      <c r="O41">
        <v>5901390</v>
      </c>
      <c r="P41" s="2" t="s">
        <v>47</v>
      </c>
      <c r="Q41" s="2" t="s">
        <v>47</v>
      </c>
      <c r="R41" s="2" t="s">
        <v>47</v>
      </c>
      <c r="S41" s="2" t="s">
        <v>47</v>
      </c>
      <c r="T41" s="2" t="s">
        <v>47</v>
      </c>
      <c r="U41" s="2" t="s">
        <v>47</v>
      </c>
      <c r="V41" s="2" t="s">
        <v>47</v>
      </c>
      <c r="W41" s="2" t="s">
        <v>47</v>
      </c>
      <c r="X41" s="2" t="s">
        <v>47</v>
      </c>
      <c r="Y41" s="2" t="s">
        <v>47</v>
      </c>
      <c r="Z41" s="2" t="s">
        <v>47</v>
      </c>
      <c r="AA41" s="2" t="s">
        <v>47</v>
      </c>
      <c r="AB41" s="2" t="s">
        <v>47</v>
      </c>
      <c r="AC41" s="2" t="s">
        <v>47</v>
      </c>
      <c r="AD41" s="2" t="s">
        <v>47</v>
      </c>
      <c r="AE41" s="2" t="s">
        <v>48</v>
      </c>
      <c r="AF41" s="2" t="s">
        <v>47</v>
      </c>
      <c r="AG41" s="2" t="s">
        <v>481</v>
      </c>
      <c r="AH41" s="2" t="s">
        <v>482</v>
      </c>
      <c r="AI41" s="2" t="s">
        <v>483</v>
      </c>
      <c r="AJ41" s="2" t="s">
        <v>484</v>
      </c>
      <c r="AK41" s="2" t="s">
        <v>485</v>
      </c>
      <c r="AL41" s="2" t="s">
        <v>486</v>
      </c>
      <c r="AM41" s="2" t="s">
        <v>487</v>
      </c>
      <c r="AN41" s="2" t="s">
        <v>488</v>
      </c>
      <c r="AO41" s="2" t="s">
        <v>489</v>
      </c>
      <c r="AP41" s="2" t="s">
        <v>490</v>
      </c>
      <c r="AQ41" s="2" t="s">
        <v>47</v>
      </c>
      <c r="AR41" s="2" t="s">
        <v>491</v>
      </c>
      <c r="AS41" s="2" t="s">
        <v>458</v>
      </c>
    </row>
    <row r="42" spans="1:45" x14ac:dyDescent="0.3">
      <c r="A42" s="1">
        <v>42978</v>
      </c>
      <c r="B42" s="2" t="s">
        <v>45</v>
      </c>
      <c r="C42">
        <v>288</v>
      </c>
      <c r="D42">
        <v>134620</v>
      </c>
      <c r="E42">
        <v>23274</v>
      </c>
      <c r="F42">
        <v>4067</v>
      </c>
      <c r="G42">
        <v>16147</v>
      </c>
      <c r="H42">
        <v>21469</v>
      </c>
      <c r="I42">
        <v>24440</v>
      </c>
      <c r="J42">
        <v>30364</v>
      </c>
      <c r="K42">
        <v>885</v>
      </c>
      <c r="L42">
        <v>802</v>
      </c>
      <c r="M42">
        <v>2017</v>
      </c>
      <c r="N42" s="2" t="s">
        <v>446</v>
      </c>
      <c r="O42">
        <v>5846127</v>
      </c>
      <c r="P42" s="2" t="s">
        <v>47</v>
      </c>
      <c r="Q42" s="2" t="s">
        <v>47</v>
      </c>
      <c r="R42" s="2" t="s">
        <v>47</v>
      </c>
      <c r="S42" s="2" t="s">
        <v>47</v>
      </c>
      <c r="T42" s="2" t="s">
        <v>47</v>
      </c>
      <c r="U42" s="2" t="s">
        <v>47</v>
      </c>
      <c r="V42" s="2" t="s">
        <v>47</v>
      </c>
      <c r="W42" s="2" t="s">
        <v>47</v>
      </c>
      <c r="X42" s="2" t="s">
        <v>47</v>
      </c>
      <c r="Y42" s="2" t="s">
        <v>47</v>
      </c>
      <c r="Z42" s="2" t="s">
        <v>47</v>
      </c>
      <c r="AA42" s="2" t="s">
        <v>47</v>
      </c>
      <c r="AB42" s="2" t="s">
        <v>47</v>
      </c>
      <c r="AC42" s="2" t="s">
        <v>47</v>
      </c>
      <c r="AD42" s="2" t="s">
        <v>47</v>
      </c>
      <c r="AE42" s="2" t="s">
        <v>48</v>
      </c>
      <c r="AF42" s="2" t="s">
        <v>47</v>
      </c>
      <c r="AG42" s="2" t="s">
        <v>492</v>
      </c>
      <c r="AH42" s="2" t="s">
        <v>493</v>
      </c>
      <c r="AI42" s="2" t="s">
        <v>494</v>
      </c>
      <c r="AJ42" s="2" t="s">
        <v>495</v>
      </c>
      <c r="AK42" s="2" t="s">
        <v>496</v>
      </c>
      <c r="AL42" s="2" t="s">
        <v>497</v>
      </c>
      <c r="AM42" s="2" t="s">
        <v>498</v>
      </c>
      <c r="AN42" s="2" t="s">
        <v>499</v>
      </c>
      <c r="AO42" s="2" t="s">
        <v>500</v>
      </c>
      <c r="AP42" s="2" t="s">
        <v>501</v>
      </c>
      <c r="AQ42" s="2" t="s">
        <v>47</v>
      </c>
      <c r="AR42" s="2" t="s">
        <v>502</v>
      </c>
      <c r="AS42" s="2" t="s">
        <v>458</v>
      </c>
    </row>
    <row r="43" spans="1:45" x14ac:dyDescent="0.3">
      <c r="A43" s="1">
        <v>42947</v>
      </c>
      <c r="B43" s="2" t="s">
        <v>45</v>
      </c>
      <c r="C43">
        <v>296</v>
      </c>
      <c r="D43">
        <v>145060</v>
      </c>
      <c r="E43">
        <v>21486</v>
      </c>
      <c r="F43">
        <v>4325</v>
      </c>
      <c r="G43">
        <v>16243</v>
      </c>
      <c r="H43">
        <v>23590</v>
      </c>
      <c r="I43">
        <v>27456</v>
      </c>
      <c r="J43">
        <v>30461</v>
      </c>
      <c r="K43">
        <v>1018</v>
      </c>
      <c r="L43">
        <v>916</v>
      </c>
      <c r="M43">
        <v>2017</v>
      </c>
      <c r="N43" s="2" t="s">
        <v>446</v>
      </c>
      <c r="O43">
        <v>5791382</v>
      </c>
      <c r="P43" s="2" t="s">
        <v>47</v>
      </c>
      <c r="Q43" s="2" t="s">
        <v>47</v>
      </c>
      <c r="R43" s="2" t="s">
        <v>47</v>
      </c>
      <c r="S43" s="2" t="s">
        <v>47</v>
      </c>
      <c r="T43" s="2" t="s">
        <v>47</v>
      </c>
      <c r="U43" s="2" t="s">
        <v>47</v>
      </c>
      <c r="V43" s="2" t="s">
        <v>47</v>
      </c>
      <c r="W43" s="2" t="s">
        <v>47</v>
      </c>
      <c r="X43" s="2" t="s">
        <v>47</v>
      </c>
      <c r="Y43" s="2" t="s">
        <v>47</v>
      </c>
      <c r="Z43" s="2" t="s">
        <v>47</v>
      </c>
      <c r="AA43" s="2" t="s">
        <v>47</v>
      </c>
      <c r="AB43" s="2" t="s">
        <v>47</v>
      </c>
      <c r="AC43" s="2" t="s">
        <v>47</v>
      </c>
      <c r="AD43" s="2" t="s">
        <v>47</v>
      </c>
      <c r="AE43" s="2" t="s">
        <v>48</v>
      </c>
      <c r="AF43" s="2" t="s">
        <v>47</v>
      </c>
      <c r="AG43" s="2" t="s">
        <v>503</v>
      </c>
      <c r="AH43" s="2" t="s">
        <v>504</v>
      </c>
      <c r="AI43" s="2" t="s">
        <v>505</v>
      </c>
      <c r="AJ43" s="2" t="s">
        <v>506</v>
      </c>
      <c r="AK43" s="2" t="s">
        <v>507</v>
      </c>
      <c r="AL43" s="2" t="s">
        <v>508</v>
      </c>
      <c r="AM43" s="2" t="s">
        <v>509</v>
      </c>
      <c r="AN43" s="2" t="s">
        <v>510</v>
      </c>
      <c r="AO43" s="2" t="s">
        <v>511</v>
      </c>
      <c r="AP43" s="2" t="s">
        <v>512</v>
      </c>
      <c r="AQ43" s="2" t="s">
        <v>47</v>
      </c>
      <c r="AR43" s="2" t="s">
        <v>513</v>
      </c>
      <c r="AS43" s="2" t="s">
        <v>458</v>
      </c>
    </row>
    <row r="44" spans="1:45" x14ac:dyDescent="0.3">
      <c r="A44" s="1">
        <v>42916</v>
      </c>
      <c r="B44" s="2" t="s">
        <v>45</v>
      </c>
      <c r="C44">
        <v>277</v>
      </c>
      <c r="D44">
        <v>140950</v>
      </c>
      <c r="E44">
        <v>19316</v>
      </c>
      <c r="F44">
        <v>4750</v>
      </c>
      <c r="G44">
        <v>18013</v>
      </c>
      <c r="H44">
        <v>23250</v>
      </c>
      <c r="I44">
        <v>31120</v>
      </c>
      <c r="J44">
        <v>31010</v>
      </c>
      <c r="K44">
        <v>1076</v>
      </c>
      <c r="L44">
        <v>1079</v>
      </c>
      <c r="M44">
        <v>2017</v>
      </c>
      <c r="N44" s="2" t="s">
        <v>446</v>
      </c>
      <c r="O44">
        <v>5737150</v>
      </c>
      <c r="P44" s="2" t="s">
        <v>47</v>
      </c>
      <c r="Q44" s="2" t="s">
        <v>47</v>
      </c>
      <c r="R44" s="2" t="s">
        <v>47</v>
      </c>
      <c r="S44" s="2" t="s">
        <v>47</v>
      </c>
      <c r="T44" s="2" t="s">
        <v>47</v>
      </c>
      <c r="U44" s="2" t="s">
        <v>47</v>
      </c>
      <c r="V44" s="2" t="s">
        <v>47</v>
      </c>
      <c r="W44" s="2" t="s">
        <v>47</v>
      </c>
      <c r="X44" s="2" t="s">
        <v>47</v>
      </c>
      <c r="Y44" s="2" t="s">
        <v>47</v>
      </c>
      <c r="Z44" s="2" t="s">
        <v>47</v>
      </c>
      <c r="AA44" s="2" t="s">
        <v>47</v>
      </c>
      <c r="AB44" s="2" t="s">
        <v>47</v>
      </c>
      <c r="AC44" s="2" t="s">
        <v>47</v>
      </c>
      <c r="AD44" s="2" t="s">
        <v>47</v>
      </c>
      <c r="AE44" s="2" t="s">
        <v>48</v>
      </c>
      <c r="AF44" s="2" t="s">
        <v>47</v>
      </c>
      <c r="AG44" s="2" t="s">
        <v>514</v>
      </c>
      <c r="AH44" s="2" t="s">
        <v>515</v>
      </c>
      <c r="AI44" s="2" t="s">
        <v>516</v>
      </c>
      <c r="AJ44" s="2" t="s">
        <v>517</v>
      </c>
      <c r="AK44" s="2" t="s">
        <v>518</v>
      </c>
      <c r="AL44" s="2" t="s">
        <v>519</v>
      </c>
      <c r="AM44" s="2" t="s">
        <v>520</v>
      </c>
      <c r="AN44" s="2" t="s">
        <v>521</v>
      </c>
      <c r="AO44" s="2" t="s">
        <v>522</v>
      </c>
      <c r="AP44" s="2" t="s">
        <v>523</v>
      </c>
      <c r="AQ44" s="2" t="s">
        <v>47</v>
      </c>
      <c r="AR44" s="2" t="s">
        <v>524</v>
      </c>
      <c r="AS44" s="2" t="s">
        <v>458</v>
      </c>
    </row>
    <row r="45" spans="1:45" x14ac:dyDescent="0.3">
      <c r="A45" s="1">
        <v>42886</v>
      </c>
      <c r="B45" s="2" t="s">
        <v>45</v>
      </c>
      <c r="C45">
        <v>262</v>
      </c>
      <c r="D45">
        <v>138162</v>
      </c>
      <c r="E45">
        <v>19681</v>
      </c>
      <c r="F45">
        <v>4747</v>
      </c>
      <c r="G45">
        <v>18239</v>
      </c>
      <c r="H45">
        <v>23027</v>
      </c>
      <c r="I45">
        <v>28174</v>
      </c>
      <c r="J45">
        <v>30417</v>
      </c>
      <c r="K45">
        <v>1065</v>
      </c>
      <c r="L45">
        <v>1101</v>
      </c>
      <c r="M45">
        <v>2017</v>
      </c>
      <c r="N45" s="2" t="s">
        <v>446</v>
      </c>
      <c r="O45">
        <v>5779723</v>
      </c>
      <c r="P45" s="2" t="s">
        <v>47</v>
      </c>
      <c r="Q45" s="2" t="s">
        <v>47</v>
      </c>
      <c r="R45" s="2" t="s">
        <v>47</v>
      </c>
      <c r="S45" s="2" t="s">
        <v>47</v>
      </c>
      <c r="T45" s="2" t="s">
        <v>47</v>
      </c>
      <c r="U45" s="2" t="s">
        <v>47</v>
      </c>
      <c r="V45" s="2" t="s">
        <v>47</v>
      </c>
      <c r="W45" s="2" t="s">
        <v>47</v>
      </c>
      <c r="X45" s="2" t="s">
        <v>47</v>
      </c>
      <c r="Y45" s="2" t="s">
        <v>47</v>
      </c>
      <c r="Z45" s="2" t="s">
        <v>47</v>
      </c>
      <c r="AA45" s="2" t="s">
        <v>47</v>
      </c>
      <c r="AB45" s="2" t="s">
        <v>47</v>
      </c>
      <c r="AC45" s="2" t="s">
        <v>47</v>
      </c>
      <c r="AD45" s="2" t="s">
        <v>47</v>
      </c>
      <c r="AE45" s="2" t="s">
        <v>48</v>
      </c>
      <c r="AF45" s="2" t="s">
        <v>47</v>
      </c>
      <c r="AG45" s="2" t="s">
        <v>525</v>
      </c>
      <c r="AH45" s="2" t="s">
        <v>526</v>
      </c>
      <c r="AI45" s="2" t="s">
        <v>527</v>
      </c>
      <c r="AJ45" s="2" t="s">
        <v>528</v>
      </c>
      <c r="AK45" s="2" t="s">
        <v>529</v>
      </c>
      <c r="AL45" s="2" t="s">
        <v>530</v>
      </c>
      <c r="AM45" s="2" t="s">
        <v>531</v>
      </c>
      <c r="AN45" s="2" t="s">
        <v>532</v>
      </c>
      <c r="AO45" s="2" t="s">
        <v>533</v>
      </c>
      <c r="AP45" s="2" t="s">
        <v>534</v>
      </c>
      <c r="AQ45" s="2" t="s">
        <v>47</v>
      </c>
      <c r="AR45" s="2" t="s">
        <v>535</v>
      </c>
      <c r="AS45" s="2" t="s">
        <v>458</v>
      </c>
    </row>
    <row r="46" spans="1:45" x14ac:dyDescent="0.3">
      <c r="A46" s="1">
        <v>42855</v>
      </c>
      <c r="B46" s="2" t="s">
        <v>45</v>
      </c>
      <c r="C46">
        <v>278</v>
      </c>
      <c r="D46">
        <v>129371</v>
      </c>
      <c r="E46">
        <v>19538</v>
      </c>
      <c r="F46">
        <v>3999</v>
      </c>
      <c r="G46">
        <v>16366</v>
      </c>
      <c r="H46">
        <v>21930</v>
      </c>
      <c r="I46">
        <v>24687</v>
      </c>
      <c r="J46">
        <v>27234</v>
      </c>
      <c r="K46">
        <v>835</v>
      </c>
      <c r="L46">
        <v>946</v>
      </c>
      <c r="M46">
        <v>2017</v>
      </c>
      <c r="N46" s="2" t="s">
        <v>446</v>
      </c>
      <c r="O46">
        <v>5822612</v>
      </c>
      <c r="P46" s="2" t="s">
        <v>47</v>
      </c>
      <c r="Q46" s="2" t="s">
        <v>47</v>
      </c>
      <c r="R46" s="2" t="s">
        <v>47</v>
      </c>
      <c r="S46" s="2" t="s">
        <v>47</v>
      </c>
      <c r="T46" s="2" t="s">
        <v>47</v>
      </c>
      <c r="U46" s="2" t="s">
        <v>47</v>
      </c>
      <c r="V46" s="2" t="s">
        <v>47</v>
      </c>
      <c r="W46" s="2" t="s">
        <v>47</v>
      </c>
      <c r="X46" s="2" t="s">
        <v>47</v>
      </c>
      <c r="Y46" s="2" t="s">
        <v>47</v>
      </c>
      <c r="Z46" s="2" t="s">
        <v>47</v>
      </c>
      <c r="AA46" s="2" t="s">
        <v>47</v>
      </c>
      <c r="AB46" s="2" t="s">
        <v>47</v>
      </c>
      <c r="AC46" s="2" t="s">
        <v>47</v>
      </c>
      <c r="AD46" s="2" t="s">
        <v>47</v>
      </c>
      <c r="AE46" s="2" t="s">
        <v>48</v>
      </c>
      <c r="AF46" s="2" t="s">
        <v>47</v>
      </c>
      <c r="AG46" s="2" t="s">
        <v>536</v>
      </c>
      <c r="AH46" s="2" t="s">
        <v>537</v>
      </c>
      <c r="AI46" s="2" t="s">
        <v>538</v>
      </c>
      <c r="AJ46" s="2" t="s">
        <v>539</v>
      </c>
      <c r="AK46" s="2" t="s">
        <v>540</v>
      </c>
      <c r="AL46" s="2" t="s">
        <v>541</v>
      </c>
      <c r="AM46" s="2" t="s">
        <v>542</v>
      </c>
      <c r="AN46" s="2" t="s">
        <v>543</v>
      </c>
      <c r="AO46" s="2" t="s">
        <v>544</v>
      </c>
      <c r="AP46" s="2" t="s">
        <v>545</v>
      </c>
      <c r="AQ46" s="2" t="s">
        <v>47</v>
      </c>
      <c r="AR46" s="2" t="s">
        <v>546</v>
      </c>
      <c r="AS46" s="2" t="s">
        <v>458</v>
      </c>
    </row>
    <row r="47" spans="1:45" x14ac:dyDescent="0.3">
      <c r="A47" s="1">
        <v>42825</v>
      </c>
      <c r="B47" s="2" t="s">
        <v>45</v>
      </c>
      <c r="C47">
        <v>288</v>
      </c>
      <c r="D47">
        <v>140939</v>
      </c>
      <c r="E47">
        <v>22243</v>
      </c>
      <c r="F47">
        <v>4921</v>
      </c>
      <c r="G47">
        <v>20193</v>
      </c>
      <c r="H47">
        <v>23411</v>
      </c>
      <c r="I47">
        <v>29252</v>
      </c>
      <c r="J47">
        <v>35413</v>
      </c>
      <c r="K47">
        <v>966</v>
      </c>
      <c r="L47">
        <v>1250</v>
      </c>
      <c r="M47">
        <v>2017</v>
      </c>
      <c r="N47" s="2" t="s">
        <v>446</v>
      </c>
      <c r="O47">
        <v>5865820</v>
      </c>
      <c r="P47" s="2" t="s">
        <v>47</v>
      </c>
      <c r="Q47" s="2" t="s">
        <v>47</v>
      </c>
      <c r="R47" s="2" t="s">
        <v>47</v>
      </c>
      <c r="S47" s="2" t="s">
        <v>47</v>
      </c>
      <c r="T47" s="2" t="s">
        <v>47</v>
      </c>
      <c r="U47" s="2" t="s">
        <v>47</v>
      </c>
      <c r="V47" s="2" t="s">
        <v>47</v>
      </c>
      <c r="W47" s="2" t="s">
        <v>47</v>
      </c>
      <c r="X47" s="2" t="s">
        <v>47</v>
      </c>
      <c r="Y47" s="2" t="s">
        <v>47</v>
      </c>
      <c r="Z47" s="2" t="s">
        <v>47</v>
      </c>
      <c r="AA47" s="2" t="s">
        <v>47</v>
      </c>
      <c r="AB47" s="2" t="s">
        <v>47</v>
      </c>
      <c r="AC47" s="2" t="s">
        <v>47</v>
      </c>
      <c r="AD47" s="2" t="s">
        <v>47</v>
      </c>
      <c r="AE47" s="2" t="s">
        <v>48</v>
      </c>
      <c r="AF47" s="2" t="s">
        <v>47</v>
      </c>
      <c r="AG47" s="2" t="s">
        <v>492</v>
      </c>
      <c r="AH47" s="2" t="s">
        <v>547</v>
      </c>
      <c r="AI47" s="2" t="s">
        <v>548</v>
      </c>
      <c r="AJ47" s="2" t="s">
        <v>549</v>
      </c>
      <c r="AK47" s="2" t="s">
        <v>550</v>
      </c>
      <c r="AL47" s="2" t="s">
        <v>551</v>
      </c>
      <c r="AM47" s="2" t="s">
        <v>552</v>
      </c>
      <c r="AN47" s="2" t="s">
        <v>553</v>
      </c>
      <c r="AO47" s="2" t="s">
        <v>554</v>
      </c>
      <c r="AP47" s="2" t="s">
        <v>555</v>
      </c>
      <c r="AQ47" s="2" t="s">
        <v>47</v>
      </c>
      <c r="AR47" s="2" t="s">
        <v>556</v>
      </c>
      <c r="AS47" s="2" t="s">
        <v>458</v>
      </c>
    </row>
    <row r="48" spans="1:45" x14ac:dyDescent="0.3">
      <c r="A48" s="1">
        <v>42794</v>
      </c>
      <c r="B48" s="2" t="s">
        <v>45</v>
      </c>
      <c r="C48">
        <v>210</v>
      </c>
      <c r="D48">
        <v>122541</v>
      </c>
      <c r="E48">
        <v>20821</v>
      </c>
      <c r="F48">
        <v>3709</v>
      </c>
      <c r="G48">
        <v>16394</v>
      </c>
      <c r="H48">
        <v>20608</v>
      </c>
      <c r="I48">
        <v>23737</v>
      </c>
      <c r="J48">
        <v>30402</v>
      </c>
      <c r="K48">
        <v>815</v>
      </c>
      <c r="L48">
        <v>996</v>
      </c>
      <c r="M48">
        <v>2017</v>
      </c>
      <c r="N48" s="2" t="s">
        <v>446</v>
      </c>
      <c r="O48">
        <v>5860418</v>
      </c>
      <c r="P48" s="2" t="s">
        <v>47</v>
      </c>
      <c r="Q48" s="2" t="s">
        <v>47</v>
      </c>
      <c r="R48" s="2" t="s">
        <v>47</v>
      </c>
      <c r="S48" s="2" t="s">
        <v>47</v>
      </c>
      <c r="T48" s="2" t="s">
        <v>47</v>
      </c>
      <c r="U48" s="2" t="s">
        <v>47</v>
      </c>
      <c r="V48" s="2" t="s">
        <v>47</v>
      </c>
      <c r="W48" s="2" t="s">
        <v>47</v>
      </c>
      <c r="X48" s="2" t="s">
        <v>47</v>
      </c>
      <c r="Y48" s="2" t="s">
        <v>47</v>
      </c>
      <c r="Z48" s="2" t="s">
        <v>47</v>
      </c>
      <c r="AA48" s="2" t="s">
        <v>47</v>
      </c>
      <c r="AB48" s="2" t="s">
        <v>47</v>
      </c>
      <c r="AC48" s="2" t="s">
        <v>47</v>
      </c>
      <c r="AD48" s="2" t="s">
        <v>47</v>
      </c>
      <c r="AE48" s="2" t="s">
        <v>48</v>
      </c>
      <c r="AF48" s="2" t="s">
        <v>47</v>
      </c>
      <c r="AG48" s="2" t="s">
        <v>557</v>
      </c>
      <c r="AH48" s="2" t="s">
        <v>558</v>
      </c>
      <c r="AI48" s="2" t="s">
        <v>559</v>
      </c>
      <c r="AJ48" s="2" t="s">
        <v>560</v>
      </c>
      <c r="AK48" s="2" t="s">
        <v>561</v>
      </c>
      <c r="AL48" s="2" t="s">
        <v>562</v>
      </c>
      <c r="AM48" s="2" t="s">
        <v>563</v>
      </c>
      <c r="AN48" s="2" t="s">
        <v>564</v>
      </c>
      <c r="AO48" s="2" t="s">
        <v>565</v>
      </c>
      <c r="AP48" s="2" t="s">
        <v>566</v>
      </c>
      <c r="AQ48" s="2" t="s">
        <v>47</v>
      </c>
      <c r="AR48" s="2" t="s">
        <v>567</v>
      </c>
      <c r="AS48" s="2" t="s">
        <v>458</v>
      </c>
    </row>
    <row r="49" spans="1:45" x14ac:dyDescent="0.3">
      <c r="A49" s="1">
        <v>42766</v>
      </c>
      <c r="B49" s="2" t="s">
        <v>45</v>
      </c>
      <c r="C49">
        <v>222</v>
      </c>
      <c r="D49">
        <v>127635</v>
      </c>
      <c r="E49">
        <v>22859</v>
      </c>
      <c r="F49">
        <v>4062</v>
      </c>
      <c r="G49">
        <v>17860</v>
      </c>
      <c r="H49">
        <v>20760</v>
      </c>
      <c r="I49">
        <v>25550</v>
      </c>
      <c r="J49">
        <v>33719</v>
      </c>
      <c r="K49">
        <v>867</v>
      </c>
      <c r="L49">
        <v>1131</v>
      </c>
      <c r="M49">
        <v>2017</v>
      </c>
      <c r="N49" s="2" t="s">
        <v>446</v>
      </c>
      <c r="O49">
        <v>5855021</v>
      </c>
      <c r="P49" s="2" t="s">
        <v>47</v>
      </c>
      <c r="Q49" s="2" t="s">
        <v>47</v>
      </c>
      <c r="R49" s="2" t="s">
        <v>47</v>
      </c>
      <c r="S49" s="2" t="s">
        <v>47</v>
      </c>
      <c r="T49" s="2" t="s">
        <v>47</v>
      </c>
      <c r="U49" s="2" t="s">
        <v>47</v>
      </c>
      <c r="V49" s="2" t="s">
        <v>47</v>
      </c>
      <c r="W49" s="2" t="s">
        <v>47</v>
      </c>
      <c r="X49" s="2" t="s">
        <v>47</v>
      </c>
      <c r="Y49" s="2" t="s">
        <v>47</v>
      </c>
      <c r="Z49" s="2" t="s">
        <v>47</v>
      </c>
      <c r="AA49" s="2" t="s">
        <v>47</v>
      </c>
      <c r="AB49" s="2" t="s">
        <v>47</v>
      </c>
      <c r="AC49" s="2" t="s">
        <v>47</v>
      </c>
      <c r="AD49" s="2" t="s">
        <v>47</v>
      </c>
      <c r="AE49" s="2" t="s">
        <v>48</v>
      </c>
      <c r="AF49" s="2" t="s">
        <v>47</v>
      </c>
      <c r="AG49" s="2" t="s">
        <v>568</v>
      </c>
      <c r="AH49" s="2" t="s">
        <v>569</v>
      </c>
      <c r="AI49" s="2" t="s">
        <v>570</v>
      </c>
      <c r="AJ49" s="2" t="s">
        <v>571</v>
      </c>
      <c r="AK49" s="2" t="s">
        <v>572</v>
      </c>
      <c r="AL49" s="2" t="s">
        <v>573</v>
      </c>
      <c r="AM49" s="2" t="s">
        <v>574</v>
      </c>
      <c r="AN49" s="2" t="s">
        <v>575</v>
      </c>
      <c r="AO49" s="2" t="s">
        <v>576</v>
      </c>
      <c r="AP49" s="2" t="s">
        <v>577</v>
      </c>
      <c r="AQ49" s="2" t="s">
        <v>47</v>
      </c>
      <c r="AR49" s="2" t="s">
        <v>578</v>
      </c>
      <c r="AS49" s="2" t="s">
        <v>458</v>
      </c>
    </row>
    <row r="50" spans="1:45" x14ac:dyDescent="0.3">
      <c r="A50" s="1">
        <v>42735</v>
      </c>
      <c r="B50" s="2" t="s">
        <v>45</v>
      </c>
      <c r="C50">
        <v>223</v>
      </c>
      <c r="D50">
        <v>132854</v>
      </c>
      <c r="E50">
        <v>27614</v>
      </c>
      <c r="F50">
        <v>3703</v>
      </c>
      <c r="G50">
        <v>15618</v>
      </c>
      <c r="H50">
        <v>20882</v>
      </c>
      <c r="I50">
        <v>23563</v>
      </c>
      <c r="J50">
        <v>32947</v>
      </c>
      <c r="K50">
        <v>748</v>
      </c>
      <c r="L50">
        <v>956</v>
      </c>
      <c r="M50">
        <v>2016</v>
      </c>
      <c r="N50" s="2" t="s">
        <v>579</v>
      </c>
      <c r="O50">
        <v>5849630</v>
      </c>
      <c r="P50" s="2" t="s">
        <v>47</v>
      </c>
      <c r="Q50" s="2" t="s">
        <v>47</v>
      </c>
      <c r="R50" s="2" t="s">
        <v>47</v>
      </c>
      <c r="S50" s="2" t="s">
        <v>47</v>
      </c>
      <c r="T50" s="2" t="s">
        <v>47</v>
      </c>
      <c r="U50" s="2" t="s">
        <v>47</v>
      </c>
      <c r="V50" s="2" t="s">
        <v>47</v>
      </c>
      <c r="W50" s="2" t="s">
        <v>47</v>
      </c>
      <c r="X50" s="2" t="s">
        <v>47</v>
      </c>
      <c r="Y50" s="2" t="s">
        <v>47</v>
      </c>
      <c r="Z50" s="2" t="s">
        <v>47</v>
      </c>
      <c r="AA50" s="2" t="s">
        <v>47</v>
      </c>
      <c r="AB50" s="2" t="s">
        <v>47</v>
      </c>
      <c r="AC50" s="2" t="s">
        <v>47</v>
      </c>
      <c r="AD50" s="2" t="s">
        <v>47</v>
      </c>
      <c r="AE50" s="2" t="s">
        <v>48</v>
      </c>
      <c r="AF50" s="2" t="s">
        <v>47</v>
      </c>
      <c r="AG50" s="2" t="s">
        <v>580</v>
      </c>
      <c r="AH50" s="2" t="s">
        <v>581</v>
      </c>
      <c r="AI50" s="2" t="s">
        <v>582</v>
      </c>
      <c r="AJ50" s="2" t="s">
        <v>583</v>
      </c>
      <c r="AK50" s="2" t="s">
        <v>584</v>
      </c>
      <c r="AL50" s="2" t="s">
        <v>585</v>
      </c>
      <c r="AM50" s="2" t="s">
        <v>586</v>
      </c>
      <c r="AN50" s="2" t="s">
        <v>587</v>
      </c>
      <c r="AO50" s="2" t="s">
        <v>588</v>
      </c>
      <c r="AP50" s="2" t="s">
        <v>589</v>
      </c>
      <c r="AQ50" s="2" t="s">
        <v>47</v>
      </c>
      <c r="AR50" s="2" t="s">
        <v>590</v>
      </c>
      <c r="AS50" s="2" t="s">
        <v>591</v>
      </c>
    </row>
    <row r="51" spans="1:45" x14ac:dyDescent="0.3">
      <c r="A51" s="1">
        <v>42704</v>
      </c>
      <c r="B51" s="2" t="s">
        <v>45</v>
      </c>
      <c r="C51">
        <v>211</v>
      </c>
      <c r="D51">
        <v>138467</v>
      </c>
      <c r="E51">
        <v>26032</v>
      </c>
      <c r="F51">
        <v>4025</v>
      </c>
      <c r="G51">
        <v>15652</v>
      </c>
      <c r="H51">
        <v>21050</v>
      </c>
      <c r="I51">
        <v>25227</v>
      </c>
      <c r="J51">
        <v>33457</v>
      </c>
      <c r="K51">
        <v>666</v>
      </c>
      <c r="L51">
        <v>1093</v>
      </c>
      <c r="M51">
        <v>2016</v>
      </c>
      <c r="N51" s="2" t="s">
        <v>579</v>
      </c>
      <c r="O51">
        <v>5815794</v>
      </c>
      <c r="P51" s="2" t="s">
        <v>47</v>
      </c>
      <c r="Q51" s="2" t="s">
        <v>47</v>
      </c>
      <c r="R51" s="2" t="s">
        <v>47</v>
      </c>
      <c r="S51" s="2" t="s">
        <v>47</v>
      </c>
      <c r="T51" s="2" t="s">
        <v>47</v>
      </c>
      <c r="U51" s="2" t="s">
        <v>47</v>
      </c>
      <c r="V51" s="2" t="s">
        <v>47</v>
      </c>
      <c r="W51" s="2" t="s">
        <v>47</v>
      </c>
      <c r="X51" s="2" t="s">
        <v>47</v>
      </c>
      <c r="Y51" s="2" t="s">
        <v>47</v>
      </c>
      <c r="Z51" s="2" t="s">
        <v>47</v>
      </c>
      <c r="AA51" s="2" t="s">
        <v>47</v>
      </c>
      <c r="AB51" s="2" t="s">
        <v>47</v>
      </c>
      <c r="AC51" s="2" t="s">
        <v>47</v>
      </c>
      <c r="AD51" s="2" t="s">
        <v>47</v>
      </c>
      <c r="AE51" s="2" t="s">
        <v>48</v>
      </c>
      <c r="AF51" s="2" t="s">
        <v>47</v>
      </c>
      <c r="AG51" s="2" t="s">
        <v>592</v>
      </c>
      <c r="AH51" s="2" t="s">
        <v>593</v>
      </c>
      <c r="AI51" s="2" t="s">
        <v>594</v>
      </c>
      <c r="AJ51" s="2" t="s">
        <v>595</v>
      </c>
      <c r="AK51" s="2" t="s">
        <v>596</v>
      </c>
      <c r="AL51" s="2" t="s">
        <v>597</v>
      </c>
      <c r="AM51" s="2" t="s">
        <v>598</v>
      </c>
      <c r="AN51" s="2" t="s">
        <v>599</v>
      </c>
      <c r="AO51" s="2" t="s">
        <v>600</v>
      </c>
      <c r="AP51" s="2" t="s">
        <v>601</v>
      </c>
      <c r="AQ51" s="2" t="s">
        <v>47</v>
      </c>
      <c r="AR51" s="2" t="s">
        <v>602</v>
      </c>
      <c r="AS51" s="2" t="s">
        <v>591</v>
      </c>
    </row>
    <row r="52" spans="1:45" x14ac:dyDescent="0.3">
      <c r="A52" s="1">
        <v>42674</v>
      </c>
      <c r="B52" s="2" t="s">
        <v>45</v>
      </c>
      <c r="C52">
        <v>263</v>
      </c>
      <c r="D52">
        <v>139933</v>
      </c>
      <c r="E52">
        <v>20979</v>
      </c>
      <c r="F52">
        <v>4136</v>
      </c>
      <c r="G52">
        <v>16995</v>
      </c>
      <c r="H52">
        <v>21845</v>
      </c>
      <c r="I52">
        <v>26165</v>
      </c>
      <c r="J52">
        <v>30556</v>
      </c>
      <c r="K52">
        <v>775</v>
      </c>
      <c r="L52">
        <v>1129</v>
      </c>
      <c r="M52">
        <v>2016</v>
      </c>
      <c r="N52" s="2" t="s">
        <v>579</v>
      </c>
      <c r="O52">
        <v>5782155</v>
      </c>
      <c r="P52" s="2" t="s">
        <v>47</v>
      </c>
      <c r="Q52" s="2" t="s">
        <v>47</v>
      </c>
      <c r="R52" s="2" t="s">
        <v>47</v>
      </c>
      <c r="S52" s="2" t="s">
        <v>47</v>
      </c>
      <c r="T52" s="2" t="s">
        <v>47</v>
      </c>
      <c r="U52" s="2" t="s">
        <v>47</v>
      </c>
      <c r="V52" s="2" t="s">
        <v>47</v>
      </c>
      <c r="W52" s="2" t="s">
        <v>47</v>
      </c>
      <c r="X52" s="2" t="s">
        <v>47</v>
      </c>
      <c r="Y52" s="2" t="s">
        <v>47</v>
      </c>
      <c r="Z52" s="2" t="s">
        <v>47</v>
      </c>
      <c r="AA52" s="2" t="s">
        <v>47</v>
      </c>
      <c r="AB52" s="2" t="s">
        <v>47</v>
      </c>
      <c r="AC52" s="2" t="s">
        <v>47</v>
      </c>
      <c r="AD52" s="2" t="s">
        <v>47</v>
      </c>
      <c r="AE52" s="2" t="s">
        <v>48</v>
      </c>
      <c r="AF52" s="2" t="s">
        <v>47</v>
      </c>
      <c r="AG52" s="2" t="s">
        <v>603</v>
      </c>
      <c r="AH52" s="2" t="s">
        <v>604</v>
      </c>
      <c r="AI52" s="2" t="s">
        <v>605</v>
      </c>
      <c r="AJ52" s="2" t="s">
        <v>606</v>
      </c>
      <c r="AK52" s="2" t="s">
        <v>607</v>
      </c>
      <c r="AL52" s="2" t="s">
        <v>608</v>
      </c>
      <c r="AM52" s="2" t="s">
        <v>609</v>
      </c>
      <c r="AN52" s="2" t="s">
        <v>610</v>
      </c>
      <c r="AO52" s="2" t="s">
        <v>611</v>
      </c>
      <c r="AP52" s="2" t="s">
        <v>612</v>
      </c>
      <c r="AQ52" s="2" t="s">
        <v>47</v>
      </c>
      <c r="AR52" s="2" t="s">
        <v>613</v>
      </c>
      <c r="AS52" s="2" t="s">
        <v>591</v>
      </c>
    </row>
    <row r="53" spans="1:45" x14ac:dyDescent="0.3">
      <c r="A53" s="1">
        <v>42643</v>
      </c>
      <c r="B53" s="2" t="s">
        <v>45</v>
      </c>
      <c r="C53">
        <v>251</v>
      </c>
      <c r="D53">
        <v>135444</v>
      </c>
      <c r="E53">
        <v>19768</v>
      </c>
      <c r="F53">
        <v>4501</v>
      </c>
      <c r="G53">
        <v>17620</v>
      </c>
      <c r="H53">
        <v>21398</v>
      </c>
      <c r="I53">
        <v>27815</v>
      </c>
      <c r="J53">
        <v>31845</v>
      </c>
      <c r="K53">
        <v>924</v>
      </c>
      <c r="L53">
        <v>1179</v>
      </c>
      <c r="M53">
        <v>2016</v>
      </c>
      <c r="N53" s="2" t="s">
        <v>579</v>
      </c>
      <c r="O53">
        <v>5748710</v>
      </c>
      <c r="P53" s="2" t="s">
        <v>47</v>
      </c>
      <c r="Q53" s="2" t="s">
        <v>47</v>
      </c>
      <c r="R53" s="2" t="s">
        <v>47</v>
      </c>
      <c r="S53" s="2" t="s">
        <v>47</v>
      </c>
      <c r="T53" s="2" t="s">
        <v>47</v>
      </c>
      <c r="U53" s="2" t="s">
        <v>47</v>
      </c>
      <c r="V53" s="2" t="s">
        <v>47</v>
      </c>
      <c r="W53" s="2" t="s">
        <v>47</v>
      </c>
      <c r="X53" s="2" t="s">
        <v>47</v>
      </c>
      <c r="Y53" s="2" t="s">
        <v>47</v>
      </c>
      <c r="Z53" s="2" t="s">
        <v>47</v>
      </c>
      <c r="AA53" s="2" t="s">
        <v>47</v>
      </c>
      <c r="AB53" s="2" t="s">
        <v>47</v>
      </c>
      <c r="AC53" s="2" t="s">
        <v>47</v>
      </c>
      <c r="AD53" s="2" t="s">
        <v>47</v>
      </c>
      <c r="AE53" s="2" t="s">
        <v>48</v>
      </c>
      <c r="AF53" s="2" t="s">
        <v>47</v>
      </c>
      <c r="AG53" s="2" t="s">
        <v>614</v>
      </c>
      <c r="AH53" s="2" t="s">
        <v>615</v>
      </c>
      <c r="AI53" s="2" t="s">
        <v>616</v>
      </c>
      <c r="AJ53" s="2" t="s">
        <v>617</v>
      </c>
      <c r="AK53" s="2" t="s">
        <v>618</v>
      </c>
      <c r="AL53" s="2" t="s">
        <v>619</v>
      </c>
      <c r="AM53" s="2" t="s">
        <v>620</v>
      </c>
      <c r="AN53" s="2" t="s">
        <v>621</v>
      </c>
      <c r="AO53" s="2" t="s">
        <v>622</v>
      </c>
      <c r="AP53" s="2" t="s">
        <v>623</v>
      </c>
      <c r="AQ53" s="2" t="s">
        <v>47</v>
      </c>
      <c r="AR53" s="2" t="s">
        <v>624</v>
      </c>
      <c r="AS53" s="2" t="s">
        <v>591</v>
      </c>
    </row>
    <row r="54" spans="1:45" x14ac:dyDescent="0.3">
      <c r="A54" s="1">
        <v>42613</v>
      </c>
      <c r="B54" s="2" t="s">
        <v>45</v>
      </c>
      <c r="C54">
        <v>262</v>
      </c>
      <c r="D54">
        <v>136076</v>
      </c>
      <c r="E54">
        <v>22347</v>
      </c>
      <c r="F54">
        <v>3876</v>
      </c>
      <c r="G54">
        <v>14931</v>
      </c>
      <c r="H54">
        <v>20608</v>
      </c>
      <c r="I54">
        <v>23835</v>
      </c>
      <c r="J54">
        <v>28721</v>
      </c>
      <c r="K54">
        <v>827</v>
      </c>
      <c r="L54">
        <v>847</v>
      </c>
      <c r="M54">
        <v>2016</v>
      </c>
      <c r="N54" s="2" t="s">
        <v>579</v>
      </c>
      <c r="O54">
        <v>5703620</v>
      </c>
      <c r="P54" s="2" t="s">
        <v>47</v>
      </c>
      <c r="Q54" s="2" t="s">
        <v>47</v>
      </c>
      <c r="R54" s="2" t="s">
        <v>47</v>
      </c>
      <c r="S54" s="2" t="s">
        <v>47</v>
      </c>
      <c r="T54" s="2" t="s">
        <v>47</v>
      </c>
      <c r="U54" s="2" t="s">
        <v>47</v>
      </c>
      <c r="V54" s="2" t="s">
        <v>47</v>
      </c>
      <c r="W54" s="2" t="s">
        <v>47</v>
      </c>
      <c r="X54" s="2" t="s">
        <v>47</v>
      </c>
      <c r="Y54" s="2" t="s">
        <v>47</v>
      </c>
      <c r="Z54" s="2" t="s">
        <v>47</v>
      </c>
      <c r="AA54" s="2" t="s">
        <v>47</v>
      </c>
      <c r="AB54" s="2" t="s">
        <v>47</v>
      </c>
      <c r="AC54" s="2" t="s">
        <v>47</v>
      </c>
      <c r="AD54" s="2" t="s">
        <v>47</v>
      </c>
      <c r="AE54" s="2" t="s">
        <v>48</v>
      </c>
      <c r="AF54" s="2" t="s">
        <v>47</v>
      </c>
      <c r="AG54" s="2" t="s">
        <v>625</v>
      </c>
      <c r="AH54" s="2" t="s">
        <v>626</v>
      </c>
      <c r="AI54" s="2" t="s">
        <v>627</v>
      </c>
      <c r="AJ54" s="2" t="s">
        <v>628</v>
      </c>
      <c r="AK54" s="2" t="s">
        <v>629</v>
      </c>
      <c r="AL54" s="2" t="s">
        <v>630</v>
      </c>
      <c r="AM54" s="2" t="s">
        <v>631</v>
      </c>
      <c r="AN54" s="2" t="s">
        <v>632</v>
      </c>
      <c r="AO54" s="2" t="s">
        <v>633</v>
      </c>
      <c r="AP54" s="2" t="s">
        <v>634</v>
      </c>
      <c r="AQ54" s="2" t="s">
        <v>47</v>
      </c>
      <c r="AR54" s="2" t="s">
        <v>635</v>
      </c>
      <c r="AS54" s="2" t="s">
        <v>591</v>
      </c>
    </row>
    <row r="55" spans="1:45" x14ac:dyDescent="0.3">
      <c r="A55" s="1">
        <v>42582</v>
      </c>
      <c r="B55" s="2" t="s">
        <v>45</v>
      </c>
      <c r="C55">
        <v>432</v>
      </c>
      <c r="D55">
        <v>143848</v>
      </c>
      <c r="E55">
        <v>20479</v>
      </c>
      <c r="F55">
        <v>4005</v>
      </c>
      <c r="G55">
        <v>14161</v>
      </c>
      <c r="H55">
        <v>23306</v>
      </c>
      <c r="I55">
        <v>25698</v>
      </c>
      <c r="J55">
        <v>27690</v>
      </c>
      <c r="K55">
        <v>989</v>
      </c>
      <c r="L55">
        <v>911</v>
      </c>
      <c r="M55">
        <v>2016</v>
      </c>
      <c r="N55" s="2" t="s">
        <v>579</v>
      </c>
      <c r="O55">
        <v>5658884</v>
      </c>
      <c r="P55" s="2" t="s">
        <v>47</v>
      </c>
      <c r="Q55" s="2" t="s">
        <v>47</v>
      </c>
      <c r="R55" s="2" t="s">
        <v>47</v>
      </c>
      <c r="S55" s="2" t="s">
        <v>47</v>
      </c>
      <c r="T55" s="2" t="s">
        <v>47</v>
      </c>
      <c r="U55" s="2" t="s">
        <v>47</v>
      </c>
      <c r="V55" s="2" t="s">
        <v>47</v>
      </c>
      <c r="W55" s="2" t="s">
        <v>47</v>
      </c>
      <c r="X55" s="2" t="s">
        <v>47</v>
      </c>
      <c r="Y55" s="2" t="s">
        <v>47</v>
      </c>
      <c r="Z55" s="2" t="s">
        <v>47</v>
      </c>
      <c r="AA55" s="2" t="s">
        <v>47</v>
      </c>
      <c r="AB55" s="2" t="s">
        <v>47</v>
      </c>
      <c r="AC55" s="2" t="s">
        <v>47</v>
      </c>
      <c r="AD55" s="2" t="s">
        <v>47</v>
      </c>
      <c r="AE55" s="2" t="s">
        <v>48</v>
      </c>
      <c r="AF55" s="2" t="s">
        <v>47</v>
      </c>
      <c r="AG55" s="2" t="s">
        <v>636</v>
      </c>
      <c r="AH55" s="2" t="s">
        <v>637</v>
      </c>
      <c r="AI55" s="2" t="s">
        <v>638</v>
      </c>
      <c r="AJ55" s="2" t="s">
        <v>639</v>
      </c>
      <c r="AK55" s="2" t="s">
        <v>640</v>
      </c>
      <c r="AL55" s="2" t="s">
        <v>641</v>
      </c>
      <c r="AM55" s="2" t="s">
        <v>642</v>
      </c>
      <c r="AN55" s="2" t="s">
        <v>643</v>
      </c>
      <c r="AO55" s="2" t="s">
        <v>644</v>
      </c>
      <c r="AP55" s="2" t="s">
        <v>645</v>
      </c>
      <c r="AQ55" s="2" t="s">
        <v>47</v>
      </c>
      <c r="AR55" s="2" t="s">
        <v>646</v>
      </c>
      <c r="AS55" s="2" t="s">
        <v>591</v>
      </c>
    </row>
    <row r="56" spans="1:45" x14ac:dyDescent="0.3">
      <c r="A56" s="1">
        <v>42551</v>
      </c>
      <c r="B56" s="2" t="s">
        <v>45</v>
      </c>
      <c r="C56">
        <v>235</v>
      </c>
      <c r="D56">
        <v>142679</v>
      </c>
      <c r="E56">
        <v>18349</v>
      </c>
      <c r="F56">
        <v>4269</v>
      </c>
      <c r="G56">
        <v>17745</v>
      </c>
      <c r="H56">
        <v>22961</v>
      </c>
      <c r="I56">
        <v>28736</v>
      </c>
      <c r="J56">
        <v>30765</v>
      </c>
      <c r="K56">
        <v>1162</v>
      </c>
      <c r="L56">
        <v>1137</v>
      </c>
      <c r="M56">
        <v>2016</v>
      </c>
      <c r="N56" s="2" t="s">
        <v>579</v>
      </c>
      <c r="O56">
        <v>5614500</v>
      </c>
      <c r="P56" s="2" t="s">
        <v>47</v>
      </c>
      <c r="Q56" s="2" t="s">
        <v>47</v>
      </c>
      <c r="R56" s="2" t="s">
        <v>47</v>
      </c>
      <c r="S56" s="2" t="s">
        <v>47</v>
      </c>
      <c r="T56" s="2" t="s">
        <v>47</v>
      </c>
      <c r="U56" s="2" t="s">
        <v>47</v>
      </c>
      <c r="V56" s="2" t="s">
        <v>47</v>
      </c>
      <c r="W56" s="2" t="s">
        <v>47</v>
      </c>
      <c r="X56" s="2" t="s">
        <v>47</v>
      </c>
      <c r="Y56" s="2" t="s">
        <v>47</v>
      </c>
      <c r="Z56" s="2" t="s">
        <v>47</v>
      </c>
      <c r="AA56" s="2" t="s">
        <v>47</v>
      </c>
      <c r="AB56" s="2" t="s">
        <v>47</v>
      </c>
      <c r="AC56" s="2" t="s">
        <v>47</v>
      </c>
      <c r="AD56" s="2" t="s">
        <v>47</v>
      </c>
      <c r="AE56" s="2" t="s">
        <v>48</v>
      </c>
      <c r="AF56" s="2" t="s">
        <v>47</v>
      </c>
      <c r="AG56" s="2" t="s">
        <v>647</v>
      </c>
      <c r="AH56" s="2" t="s">
        <v>648</v>
      </c>
      <c r="AI56" s="2" t="s">
        <v>649</v>
      </c>
      <c r="AJ56" s="2" t="s">
        <v>650</v>
      </c>
      <c r="AK56" s="2" t="s">
        <v>651</v>
      </c>
      <c r="AL56" s="2" t="s">
        <v>652</v>
      </c>
      <c r="AM56" s="2" t="s">
        <v>653</v>
      </c>
      <c r="AN56" s="2" t="s">
        <v>654</v>
      </c>
      <c r="AO56" s="2" t="s">
        <v>655</v>
      </c>
      <c r="AP56" s="2" t="s">
        <v>656</v>
      </c>
      <c r="AQ56" s="2" t="s">
        <v>47</v>
      </c>
      <c r="AR56" s="2" t="s">
        <v>657</v>
      </c>
      <c r="AS56" s="2" t="s">
        <v>591</v>
      </c>
    </row>
    <row r="57" spans="1:45" x14ac:dyDescent="0.3">
      <c r="A57" s="1">
        <v>42521</v>
      </c>
      <c r="B57" s="2" t="s">
        <v>45</v>
      </c>
      <c r="C57">
        <v>264</v>
      </c>
      <c r="D57">
        <v>140346</v>
      </c>
      <c r="E57">
        <v>19075</v>
      </c>
      <c r="F57">
        <v>4292</v>
      </c>
      <c r="G57">
        <v>18081</v>
      </c>
      <c r="H57">
        <v>23093</v>
      </c>
      <c r="I57">
        <v>27099</v>
      </c>
      <c r="J57">
        <v>29179</v>
      </c>
      <c r="K57">
        <v>894</v>
      </c>
      <c r="L57">
        <v>1175</v>
      </c>
      <c r="M57">
        <v>2016</v>
      </c>
      <c r="N57" s="2" t="s">
        <v>579</v>
      </c>
      <c r="O57">
        <v>5682363</v>
      </c>
      <c r="P57" s="2" t="s">
        <v>47</v>
      </c>
      <c r="Q57" s="2" t="s">
        <v>47</v>
      </c>
      <c r="R57" s="2" t="s">
        <v>47</v>
      </c>
      <c r="S57" s="2" t="s">
        <v>47</v>
      </c>
      <c r="T57" s="2" t="s">
        <v>47</v>
      </c>
      <c r="U57" s="2" t="s">
        <v>47</v>
      </c>
      <c r="V57" s="2" t="s">
        <v>47</v>
      </c>
      <c r="W57" s="2" t="s">
        <v>47</v>
      </c>
      <c r="X57" s="2" t="s">
        <v>47</v>
      </c>
      <c r="Y57" s="2" t="s">
        <v>47</v>
      </c>
      <c r="Z57" s="2" t="s">
        <v>47</v>
      </c>
      <c r="AA57" s="2" t="s">
        <v>47</v>
      </c>
      <c r="AB57" s="2" t="s">
        <v>47</v>
      </c>
      <c r="AC57" s="2" t="s">
        <v>47</v>
      </c>
      <c r="AD57" s="2" t="s">
        <v>47</v>
      </c>
      <c r="AE57" s="2" t="s">
        <v>48</v>
      </c>
      <c r="AF57" s="2" t="s">
        <v>47</v>
      </c>
      <c r="AG57" s="2" t="s">
        <v>658</v>
      </c>
      <c r="AH57" s="2" t="s">
        <v>659</v>
      </c>
      <c r="AI57" s="2" t="s">
        <v>660</v>
      </c>
      <c r="AJ57" s="2" t="s">
        <v>661</v>
      </c>
      <c r="AK57" s="2" t="s">
        <v>662</v>
      </c>
      <c r="AL57" s="2" t="s">
        <v>663</v>
      </c>
      <c r="AM57" s="2" t="s">
        <v>664</v>
      </c>
      <c r="AN57" s="2" t="s">
        <v>665</v>
      </c>
      <c r="AO57" s="2" t="s">
        <v>666</v>
      </c>
      <c r="AP57" s="2" t="s">
        <v>667</v>
      </c>
      <c r="AQ57" s="2" t="s">
        <v>47</v>
      </c>
      <c r="AR57" s="2" t="s">
        <v>668</v>
      </c>
      <c r="AS57" s="2" t="s">
        <v>591</v>
      </c>
    </row>
    <row r="58" spans="1:45" x14ac:dyDescent="0.3">
      <c r="A58" s="1">
        <v>42490</v>
      </c>
      <c r="B58" s="2" t="s">
        <v>45</v>
      </c>
      <c r="C58">
        <v>192</v>
      </c>
      <c r="D58">
        <v>133125</v>
      </c>
      <c r="E58">
        <v>19225</v>
      </c>
      <c r="F58">
        <v>3863</v>
      </c>
      <c r="G58">
        <v>18386</v>
      </c>
      <c r="H58">
        <v>22010</v>
      </c>
      <c r="I58">
        <v>25732</v>
      </c>
      <c r="J58">
        <v>30139</v>
      </c>
      <c r="K58">
        <v>839</v>
      </c>
      <c r="L58">
        <v>1178</v>
      </c>
      <c r="M58">
        <v>2016</v>
      </c>
      <c r="N58" s="2" t="s">
        <v>579</v>
      </c>
      <c r="O58">
        <v>5751046</v>
      </c>
      <c r="P58" s="2" t="s">
        <v>47</v>
      </c>
      <c r="Q58" s="2" t="s">
        <v>47</v>
      </c>
      <c r="R58" s="2" t="s">
        <v>47</v>
      </c>
      <c r="S58" s="2" t="s">
        <v>47</v>
      </c>
      <c r="T58" s="2" t="s">
        <v>47</v>
      </c>
      <c r="U58" s="2" t="s">
        <v>47</v>
      </c>
      <c r="V58" s="2" t="s">
        <v>47</v>
      </c>
      <c r="W58" s="2" t="s">
        <v>47</v>
      </c>
      <c r="X58" s="2" t="s">
        <v>47</v>
      </c>
      <c r="Y58" s="2" t="s">
        <v>47</v>
      </c>
      <c r="Z58" s="2" t="s">
        <v>47</v>
      </c>
      <c r="AA58" s="2" t="s">
        <v>47</v>
      </c>
      <c r="AB58" s="2" t="s">
        <v>47</v>
      </c>
      <c r="AC58" s="2" t="s">
        <v>47</v>
      </c>
      <c r="AD58" s="2" t="s">
        <v>47</v>
      </c>
      <c r="AE58" s="2" t="s">
        <v>48</v>
      </c>
      <c r="AF58" s="2" t="s">
        <v>47</v>
      </c>
      <c r="AG58" s="2" t="s">
        <v>669</v>
      </c>
      <c r="AH58" s="2" t="s">
        <v>670</v>
      </c>
      <c r="AI58" s="2" t="s">
        <v>671</v>
      </c>
      <c r="AJ58" s="2" t="s">
        <v>672</v>
      </c>
      <c r="AK58" s="2" t="s">
        <v>673</v>
      </c>
      <c r="AL58" s="2" t="s">
        <v>674</v>
      </c>
      <c r="AM58" s="2" t="s">
        <v>675</v>
      </c>
      <c r="AN58" s="2" t="s">
        <v>676</v>
      </c>
      <c r="AO58" s="2" t="s">
        <v>677</v>
      </c>
      <c r="AP58" s="2" t="s">
        <v>678</v>
      </c>
      <c r="AQ58" s="2" t="s">
        <v>47</v>
      </c>
      <c r="AR58" s="2" t="s">
        <v>679</v>
      </c>
      <c r="AS58" s="2" t="s">
        <v>591</v>
      </c>
    </row>
    <row r="59" spans="1:45" x14ac:dyDescent="0.3">
      <c r="A59" s="1">
        <v>42460</v>
      </c>
      <c r="B59" s="2" t="s">
        <v>45</v>
      </c>
      <c r="C59">
        <v>239</v>
      </c>
      <c r="D59">
        <v>132228</v>
      </c>
      <c r="E59">
        <v>20508</v>
      </c>
      <c r="F59">
        <v>4444</v>
      </c>
      <c r="G59">
        <v>20935</v>
      </c>
      <c r="H59">
        <v>21639</v>
      </c>
      <c r="I59">
        <v>27006</v>
      </c>
      <c r="J59">
        <v>33134</v>
      </c>
      <c r="K59">
        <v>872</v>
      </c>
      <c r="L59">
        <v>1372</v>
      </c>
      <c r="M59">
        <v>2016</v>
      </c>
      <c r="N59" s="2" t="s">
        <v>579</v>
      </c>
      <c r="O59">
        <v>5820560</v>
      </c>
      <c r="P59" s="2" t="s">
        <v>47</v>
      </c>
      <c r="Q59" s="2" t="s">
        <v>47</v>
      </c>
      <c r="R59" s="2" t="s">
        <v>47</v>
      </c>
      <c r="S59" s="2" t="s">
        <v>47</v>
      </c>
      <c r="T59" s="2" t="s">
        <v>47</v>
      </c>
      <c r="U59" s="2" t="s">
        <v>47</v>
      </c>
      <c r="V59" s="2" t="s">
        <v>47</v>
      </c>
      <c r="W59" s="2" t="s">
        <v>47</v>
      </c>
      <c r="X59" s="2" t="s">
        <v>47</v>
      </c>
      <c r="Y59" s="2" t="s">
        <v>47</v>
      </c>
      <c r="Z59" s="2" t="s">
        <v>47</v>
      </c>
      <c r="AA59" s="2" t="s">
        <v>47</v>
      </c>
      <c r="AB59" s="2" t="s">
        <v>47</v>
      </c>
      <c r="AC59" s="2" t="s">
        <v>47</v>
      </c>
      <c r="AD59" s="2" t="s">
        <v>47</v>
      </c>
      <c r="AE59" s="2" t="s">
        <v>48</v>
      </c>
      <c r="AF59" s="2" t="s">
        <v>47</v>
      </c>
      <c r="AG59" s="2" t="s">
        <v>680</v>
      </c>
      <c r="AH59" s="2" t="s">
        <v>681</v>
      </c>
      <c r="AI59" s="2" t="s">
        <v>682</v>
      </c>
      <c r="AJ59" s="2" t="s">
        <v>683</v>
      </c>
      <c r="AK59" s="2" t="s">
        <v>684</v>
      </c>
      <c r="AL59" s="2" t="s">
        <v>685</v>
      </c>
      <c r="AM59" s="2" t="s">
        <v>686</v>
      </c>
      <c r="AN59" s="2" t="s">
        <v>687</v>
      </c>
      <c r="AO59" s="2" t="s">
        <v>688</v>
      </c>
      <c r="AP59" s="2" t="s">
        <v>689</v>
      </c>
      <c r="AQ59" s="2" t="s">
        <v>47</v>
      </c>
      <c r="AR59" s="2" t="s">
        <v>690</v>
      </c>
      <c r="AS59" s="2" t="s">
        <v>591</v>
      </c>
    </row>
    <row r="60" spans="1:45" x14ac:dyDescent="0.3">
      <c r="A60" s="1">
        <v>42429</v>
      </c>
      <c r="B60" s="2" t="s">
        <v>45</v>
      </c>
      <c r="C60">
        <v>229</v>
      </c>
      <c r="D60">
        <v>125073</v>
      </c>
      <c r="E60">
        <v>21351</v>
      </c>
      <c r="F60">
        <v>4010</v>
      </c>
      <c r="G60">
        <v>17863</v>
      </c>
      <c r="H60">
        <v>20216</v>
      </c>
      <c r="I60">
        <v>23846</v>
      </c>
      <c r="J60">
        <v>30959</v>
      </c>
      <c r="K60">
        <v>858</v>
      </c>
      <c r="L60">
        <v>1343</v>
      </c>
      <c r="M60">
        <v>2016</v>
      </c>
      <c r="N60" s="2" t="s">
        <v>579</v>
      </c>
      <c r="O60">
        <v>5827761</v>
      </c>
      <c r="P60" s="2" t="s">
        <v>47</v>
      </c>
      <c r="Q60" s="2" t="s">
        <v>47</v>
      </c>
      <c r="R60" s="2" t="s">
        <v>47</v>
      </c>
      <c r="S60" s="2" t="s">
        <v>47</v>
      </c>
      <c r="T60" s="2" t="s">
        <v>47</v>
      </c>
      <c r="U60" s="2" t="s">
        <v>47</v>
      </c>
      <c r="V60" s="2" t="s">
        <v>47</v>
      </c>
      <c r="W60" s="2" t="s">
        <v>47</v>
      </c>
      <c r="X60" s="2" t="s">
        <v>47</v>
      </c>
      <c r="Y60" s="2" t="s">
        <v>47</v>
      </c>
      <c r="Z60" s="2" t="s">
        <v>47</v>
      </c>
      <c r="AA60" s="2" t="s">
        <v>47</v>
      </c>
      <c r="AB60" s="2" t="s">
        <v>47</v>
      </c>
      <c r="AC60" s="2" t="s">
        <v>47</v>
      </c>
      <c r="AD60" s="2" t="s">
        <v>47</v>
      </c>
      <c r="AE60" s="2" t="s">
        <v>48</v>
      </c>
      <c r="AF60" s="2" t="s">
        <v>47</v>
      </c>
      <c r="AG60" s="2" t="s">
        <v>691</v>
      </c>
      <c r="AH60" s="2" t="s">
        <v>692</v>
      </c>
      <c r="AI60" s="2" t="s">
        <v>693</v>
      </c>
      <c r="AJ60" s="2" t="s">
        <v>694</v>
      </c>
      <c r="AK60" s="2" t="s">
        <v>695</v>
      </c>
      <c r="AL60" s="2" t="s">
        <v>696</v>
      </c>
      <c r="AM60" s="2" t="s">
        <v>697</v>
      </c>
      <c r="AN60" s="2" t="s">
        <v>698</v>
      </c>
      <c r="AO60" s="2" t="s">
        <v>699</v>
      </c>
      <c r="AP60" s="2" t="s">
        <v>700</v>
      </c>
      <c r="AQ60" s="2" t="s">
        <v>47</v>
      </c>
      <c r="AR60" s="2" t="s">
        <v>701</v>
      </c>
      <c r="AS60" s="2" t="s">
        <v>591</v>
      </c>
    </row>
    <row r="61" spans="1:45" x14ac:dyDescent="0.3">
      <c r="A61" s="1">
        <v>42400</v>
      </c>
      <c r="B61" s="2" t="s">
        <v>45</v>
      </c>
      <c r="C61">
        <v>217</v>
      </c>
      <c r="D61">
        <v>127867</v>
      </c>
      <c r="E61">
        <v>22435</v>
      </c>
      <c r="F61">
        <v>4093</v>
      </c>
      <c r="G61">
        <v>19539</v>
      </c>
      <c r="H61">
        <v>21201</v>
      </c>
      <c r="I61">
        <v>25706</v>
      </c>
      <c r="J61">
        <v>30041</v>
      </c>
      <c r="K61">
        <v>942</v>
      </c>
      <c r="L61">
        <v>1077</v>
      </c>
      <c r="M61">
        <v>2016</v>
      </c>
      <c r="N61" s="2" t="s">
        <v>579</v>
      </c>
      <c r="O61">
        <v>5834971</v>
      </c>
      <c r="P61" s="2" t="s">
        <v>47</v>
      </c>
      <c r="Q61" s="2" t="s">
        <v>47</v>
      </c>
      <c r="R61" s="2" t="s">
        <v>47</v>
      </c>
      <c r="S61" s="2" t="s">
        <v>47</v>
      </c>
      <c r="T61" s="2" t="s">
        <v>47</v>
      </c>
      <c r="U61" s="2" t="s">
        <v>47</v>
      </c>
      <c r="V61" s="2" t="s">
        <v>47</v>
      </c>
      <c r="W61" s="2" t="s">
        <v>47</v>
      </c>
      <c r="X61" s="2" t="s">
        <v>47</v>
      </c>
      <c r="Y61" s="2" t="s">
        <v>47</v>
      </c>
      <c r="Z61" s="2" t="s">
        <v>47</v>
      </c>
      <c r="AA61" s="2" t="s">
        <v>47</v>
      </c>
      <c r="AB61" s="2" t="s">
        <v>47</v>
      </c>
      <c r="AC61" s="2" t="s">
        <v>47</v>
      </c>
      <c r="AD61" s="2" t="s">
        <v>47</v>
      </c>
      <c r="AE61" s="2" t="s">
        <v>48</v>
      </c>
      <c r="AF61" s="2" t="s">
        <v>47</v>
      </c>
      <c r="AG61" s="2" t="s">
        <v>702</v>
      </c>
      <c r="AH61" s="2" t="s">
        <v>703</v>
      </c>
      <c r="AI61" s="2" t="s">
        <v>704</v>
      </c>
      <c r="AJ61" s="2" t="s">
        <v>705</v>
      </c>
      <c r="AK61" s="2" t="s">
        <v>706</v>
      </c>
      <c r="AL61" s="2" t="s">
        <v>707</v>
      </c>
      <c r="AM61" s="2" t="s">
        <v>708</v>
      </c>
      <c r="AN61" s="2" t="s">
        <v>709</v>
      </c>
      <c r="AO61" s="2" t="s">
        <v>710</v>
      </c>
      <c r="AP61" s="2" t="s">
        <v>711</v>
      </c>
      <c r="AQ61" s="2" t="s">
        <v>47</v>
      </c>
      <c r="AR61" s="2" t="s">
        <v>712</v>
      </c>
      <c r="AS61" s="2" t="s">
        <v>591</v>
      </c>
    </row>
    <row r="62" spans="1:45" x14ac:dyDescent="0.3">
      <c r="A62" s="1">
        <v>42369</v>
      </c>
      <c r="B62" s="2" t="s">
        <v>45</v>
      </c>
      <c r="C62">
        <v>262</v>
      </c>
      <c r="D62">
        <v>137649</v>
      </c>
      <c r="E62">
        <v>26728</v>
      </c>
      <c r="F62">
        <v>3953</v>
      </c>
      <c r="G62">
        <v>16614</v>
      </c>
      <c r="H62">
        <v>22215</v>
      </c>
      <c r="I62">
        <v>26347</v>
      </c>
      <c r="J62">
        <v>30727</v>
      </c>
      <c r="K62">
        <v>920</v>
      </c>
      <c r="L62">
        <v>1153</v>
      </c>
      <c r="M62">
        <v>2015</v>
      </c>
      <c r="N62" s="2" t="s">
        <v>713</v>
      </c>
      <c r="O62">
        <v>5842190</v>
      </c>
      <c r="P62" s="2" t="s">
        <v>47</v>
      </c>
      <c r="Q62" s="2" t="s">
        <v>47</v>
      </c>
      <c r="R62" s="2" t="s">
        <v>47</v>
      </c>
      <c r="S62" s="2" t="s">
        <v>47</v>
      </c>
      <c r="T62" s="2" t="s">
        <v>47</v>
      </c>
      <c r="U62" s="2" t="s">
        <v>47</v>
      </c>
      <c r="V62" s="2" t="s">
        <v>47</v>
      </c>
      <c r="W62" s="2" t="s">
        <v>47</v>
      </c>
      <c r="X62" s="2" t="s">
        <v>47</v>
      </c>
      <c r="Y62" s="2" t="s">
        <v>47</v>
      </c>
      <c r="Z62" s="2" t="s">
        <v>47</v>
      </c>
      <c r="AA62" s="2" t="s">
        <v>47</v>
      </c>
      <c r="AB62" s="2" t="s">
        <v>47</v>
      </c>
      <c r="AC62" s="2" t="s">
        <v>47</v>
      </c>
      <c r="AD62" s="2" t="s">
        <v>47</v>
      </c>
      <c r="AE62" s="2" t="s">
        <v>48</v>
      </c>
      <c r="AF62" s="2" t="s">
        <v>47</v>
      </c>
      <c r="AG62" s="2" t="s">
        <v>714</v>
      </c>
      <c r="AH62" s="2" t="s">
        <v>715</v>
      </c>
      <c r="AI62" s="2" t="s">
        <v>716</v>
      </c>
      <c r="AJ62" s="2" t="s">
        <v>717</v>
      </c>
      <c r="AK62" s="2" t="s">
        <v>718</v>
      </c>
      <c r="AL62" s="2" t="s">
        <v>719</v>
      </c>
      <c r="AM62" s="2" t="s">
        <v>720</v>
      </c>
      <c r="AN62" s="2" t="s">
        <v>721</v>
      </c>
      <c r="AO62" s="2" t="s">
        <v>722</v>
      </c>
      <c r="AP62" s="2" t="s">
        <v>723</v>
      </c>
      <c r="AQ62" s="2" t="s">
        <v>47</v>
      </c>
      <c r="AR62" s="2" t="s">
        <v>724</v>
      </c>
      <c r="AS62" s="2" t="s">
        <v>725</v>
      </c>
    </row>
    <row r="63" spans="1:45" x14ac:dyDescent="0.3">
      <c r="A63" s="1">
        <v>42338</v>
      </c>
      <c r="B63" s="2" t="s">
        <v>45</v>
      </c>
      <c r="C63">
        <v>345</v>
      </c>
      <c r="D63">
        <v>130538</v>
      </c>
      <c r="E63">
        <v>22448</v>
      </c>
      <c r="F63">
        <v>4282</v>
      </c>
      <c r="G63">
        <v>18504</v>
      </c>
      <c r="H63">
        <v>20795</v>
      </c>
      <c r="I63">
        <v>26143</v>
      </c>
      <c r="J63">
        <v>29501</v>
      </c>
      <c r="K63">
        <v>843</v>
      </c>
      <c r="L63">
        <v>1094</v>
      </c>
      <c r="M63">
        <v>2015</v>
      </c>
      <c r="N63" s="2" t="s">
        <v>713</v>
      </c>
      <c r="O63">
        <v>5790337</v>
      </c>
      <c r="P63" s="2" t="s">
        <v>47</v>
      </c>
      <c r="Q63" s="2" t="s">
        <v>47</v>
      </c>
      <c r="R63" s="2" t="s">
        <v>47</v>
      </c>
      <c r="S63" s="2" t="s">
        <v>47</v>
      </c>
      <c r="T63" s="2" t="s">
        <v>47</v>
      </c>
      <c r="U63" s="2" t="s">
        <v>47</v>
      </c>
      <c r="V63" s="2" t="s">
        <v>47</v>
      </c>
      <c r="W63" s="2" t="s">
        <v>47</v>
      </c>
      <c r="X63" s="2" t="s">
        <v>47</v>
      </c>
      <c r="Y63" s="2" t="s">
        <v>47</v>
      </c>
      <c r="Z63" s="2" t="s">
        <v>47</v>
      </c>
      <c r="AA63" s="2" t="s">
        <v>47</v>
      </c>
      <c r="AB63" s="2" t="s">
        <v>47</v>
      </c>
      <c r="AC63" s="2" t="s">
        <v>47</v>
      </c>
      <c r="AD63" s="2" t="s">
        <v>47</v>
      </c>
      <c r="AE63" s="2" t="s">
        <v>48</v>
      </c>
      <c r="AF63" s="2" t="s">
        <v>47</v>
      </c>
      <c r="AG63" s="2" t="s">
        <v>726</v>
      </c>
      <c r="AH63" s="2" t="s">
        <v>727</v>
      </c>
      <c r="AI63" s="2" t="s">
        <v>728</v>
      </c>
      <c r="AJ63" s="2" t="s">
        <v>729</v>
      </c>
      <c r="AK63" s="2" t="s">
        <v>730</v>
      </c>
      <c r="AL63" s="2" t="s">
        <v>731</v>
      </c>
      <c r="AM63" s="2" t="s">
        <v>732</v>
      </c>
      <c r="AN63" s="2" t="s">
        <v>733</v>
      </c>
      <c r="AO63" s="2" t="s">
        <v>734</v>
      </c>
      <c r="AP63" s="2" t="s">
        <v>735</v>
      </c>
      <c r="AQ63" s="2" t="s">
        <v>47</v>
      </c>
      <c r="AR63" s="2" t="s">
        <v>736</v>
      </c>
      <c r="AS63" s="2" t="s">
        <v>725</v>
      </c>
    </row>
    <row r="64" spans="1:45" x14ac:dyDescent="0.3">
      <c r="A64" s="1">
        <v>42308</v>
      </c>
      <c r="B64" s="2" t="s">
        <v>45</v>
      </c>
      <c r="C64">
        <v>220</v>
      </c>
      <c r="D64">
        <v>147169</v>
      </c>
      <c r="E64">
        <v>21234</v>
      </c>
      <c r="F64">
        <v>4133</v>
      </c>
      <c r="G64">
        <v>18829</v>
      </c>
      <c r="H64">
        <v>23093</v>
      </c>
      <c r="I64">
        <v>27400</v>
      </c>
      <c r="J64">
        <v>32938</v>
      </c>
      <c r="K64">
        <v>1106</v>
      </c>
      <c r="L64">
        <v>1313</v>
      </c>
      <c r="M64">
        <v>2015</v>
      </c>
      <c r="N64" s="2" t="s">
        <v>713</v>
      </c>
      <c r="O64">
        <v>5738945</v>
      </c>
      <c r="P64" s="2" t="s">
        <v>47</v>
      </c>
      <c r="Q64" s="2" t="s">
        <v>47</v>
      </c>
      <c r="R64" s="2" t="s">
        <v>47</v>
      </c>
      <c r="S64" s="2" t="s">
        <v>47</v>
      </c>
      <c r="T64" s="2" t="s">
        <v>47</v>
      </c>
      <c r="U64" s="2" t="s">
        <v>47</v>
      </c>
      <c r="V64" s="2" t="s">
        <v>47</v>
      </c>
      <c r="W64" s="2" t="s">
        <v>47</v>
      </c>
      <c r="X64" s="2" t="s">
        <v>47</v>
      </c>
      <c r="Y64" s="2" t="s">
        <v>47</v>
      </c>
      <c r="Z64" s="2" t="s">
        <v>47</v>
      </c>
      <c r="AA64" s="2" t="s">
        <v>47</v>
      </c>
      <c r="AB64" s="2" t="s">
        <v>47</v>
      </c>
      <c r="AC64" s="2" t="s">
        <v>47</v>
      </c>
      <c r="AD64" s="2" t="s">
        <v>47</v>
      </c>
      <c r="AE64" s="2" t="s">
        <v>48</v>
      </c>
      <c r="AF64" s="2" t="s">
        <v>47</v>
      </c>
      <c r="AG64" s="2" t="s">
        <v>737</v>
      </c>
      <c r="AH64" s="2" t="s">
        <v>738</v>
      </c>
      <c r="AI64" s="2" t="s">
        <v>739</v>
      </c>
      <c r="AJ64" s="2" t="s">
        <v>740</v>
      </c>
      <c r="AK64" s="2" t="s">
        <v>741</v>
      </c>
      <c r="AL64" s="2" t="s">
        <v>742</v>
      </c>
      <c r="AM64" s="2" t="s">
        <v>743</v>
      </c>
      <c r="AN64" s="2" t="s">
        <v>744</v>
      </c>
      <c r="AO64" s="2" t="s">
        <v>745</v>
      </c>
      <c r="AP64" s="2" t="s">
        <v>746</v>
      </c>
      <c r="AQ64" s="2" t="s">
        <v>47</v>
      </c>
      <c r="AR64" s="2" t="s">
        <v>747</v>
      </c>
      <c r="AS64" s="2" t="s">
        <v>725</v>
      </c>
    </row>
    <row r="65" spans="1:45" x14ac:dyDescent="0.3">
      <c r="A65" s="1">
        <v>42277</v>
      </c>
      <c r="B65" s="2" t="s">
        <v>45</v>
      </c>
      <c r="C65">
        <v>232</v>
      </c>
      <c r="D65">
        <v>139614</v>
      </c>
      <c r="E65">
        <v>19203</v>
      </c>
      <c r="F65">
        <v>3876</v>
      </c>
      <c r="G65">
        <v>18059</v>
      </c>
      <c r="H65">
        <v>21258</v>
      </c>
      <c r="I65">
        <v>26377</v>
      </c>
      <c r="J65">
        <v>30322</v>
      </c>
      <c r="K65">
        <v>916</v>
      </c>
      <c r="L65">
        <v>1192</v>
      </c>
      <c r="M65">
        <v>2015</v>
      </c>
      <c r="N65" s="2" t="s">
        <v>713</v>
      </c>
      <c r="O65">
        <v>5688010</v>
      </c>
      <c r="P65" s="2" t="s">
        <v>47</v>
      </c>
      <c r="Q65" s="2" t="s">
        <v>47</v>
      </c>
      <c r="R65" s="2" t="s">
        <v>47</v>
      </c>
      <c r="S65" s="2" t="s">
        <v>47</v>
      </c>
      <c r="T65" s="2" t="s">
        <v>47</v>
      </c>
      <c r="U65" s="2" t="s">
        <v>47</v>
      </c>
      <c r="V65" s="2" t="s">
        <v>47</v>
      </c>
      <c r="W65" s="2" t="s">
        <v>47</v>
      </c>
      <c r="X65" s="2" t="s">
        <v>47</v>
      </c>
      <c r="Y65" s="2" t="s">
        <v>47</v>
      </c>
      <c r="Z65" s="2" t="s">
        <v>47</v>
      </c>
      <c r="AA65" s="2" t="s">
        <v>47</v>
      </c>
      <c r="AB65" s="2" t="s">
        <v>47</v>
      </c>
      <c r="AC65" s="2" t="s">
        <v>47</v>
      </c>
      <c r="AD65" s="2" t="s">
        <v>47</v>
      </c>
      <c r="AE65" s="2" t="s">
        <v>48</v>
      </c>
      <c r="AF65" s="2" t="s">
        <v>47</v>
      </c>
      <c r="AG65" s="2" t="s">
        <v>748</v>
      </c>
      <c r="AH65" s="2" t="s">
        <v>749</v>
      </c>
      <c r="AI65" s="2" t="s">
        <v>750</v>
      </c>
      <c r="AJ65" s="2" t="s">
        <v>751</v>
      </c>
      <c r="AK65" s="2" t="s">
        <v>752</v>
      </c>
      <c r="AL65" s="2" t="s">
        <v>753</v>
      </c>
      <c r="AM65" s="2" t="s">
        <v>754</v>
      </c>
      <c r="AN65" s="2" t="s">
        <v>755</v>
      </c>
      <c r="AO65" s="2" t="s">
        <v>756</v>
      </c>
      <c r="AP65" s="2" t="s">
        <v>757</v>
      </c>
      <c r="AQ65" s="2" t="s">
        <v>47</v>
      </c>
      <c r="AR65" s="2" t="s">
        <v>758</v>
      </c>
      <c r="AS65" s="2" t="s">
        <v>725</v>
      </c>
    </row>
    <row r="66" spans="1:45" x14ac:dyDescent="0.3">
      <c r="A66" s="1">
        <v>42247</v>
      </c>
      <c r="B66" s="2" t="s">
        <v>45</v>
      </c>
      <c r="C66">
        <v>200</v>
      </c>
      <c r="D66">
        <v>139223</v>
      </c>
      <c r="E66">
        <v>22078</v>
      </c>
      <c r="F66">
        <v>3498</v>
      </c>
      <c r="G66">
        <v>14945</v>
      </c>
      <c r="H66">
        <v>21388</v>
      </c>
      <c r="I66">
        <v>23598</v>
      </c>
      <c r="J66">
        <v>26607</v>
      </c>
      <c r="K66">
        <v>979</v>
      </c>
      <c r="L66">
        <v>864</v>
      </c>
      <c r="M66">
        <v>2015</v>
      </c>
      <c r="N66" s="2" t="s">
        <v>713</v>
      </c>
      <c r="O66">
        <v>5647309</v>
      </c>
      <c r="P66" s="2" t="s">
        <v>47</v>
      </c>
      <c r="Q66" s="2" t="s">
        <v>47</v>
      </c>
      <c r="R66" s="2" t="s">
        <v>47</v>
      </c>
      <c r="S66" s="2" t="s">
        <v>47</v>
      </c>
      <c r="T66" s="2" t="s">
        <v>47</v>
      </c>
      <c r="U66" s="2" t="s">
        <v>47</v>
      </c>
      <c r="V66" s="2" t="s">
        <v>47</v>
      </c>
      <c r="W66" s="2" t="s">
        <v>47</v>
      </c>
      <c r="X66" s="2" t="s">
        <v>47</v>
      </c>
      <c r="Y66" s="2" t="s">
        <v>47</v>
      </c>
      <c r="Z66" s="2" t="s">
        <v>47</v>
      </c>
      <c r="AA66" s="2" t="s">
        <v>47</v>
      </c>
      <c r="AB66" s="2" t="s">
        <v>47</v>
      </c>
      <c r="AC66" s="2" t="s">
        <v>47</v>
      </c>
      <c r="AD66" s="2" t="s">
        <v>47</v>
      </c>
      <c r="AE66" s="2" t="s">
        <v>48</v>
      </c>
      <c r="AF66" s="2" t="s">
        <v>47</v>
      </c>
      <c r="AG66" s="2" t="s">
        <v>759</v>
      </c>
      <c r="AH66" s="2" t="s">
        <v>760</v>
      </c>
      <c r="AI66" s="2" t="s">
        <v>761</v>
      </c>
      <c r="AJ66" s="2" t="s">
        <v>762</v>
      </c>
      <c r="AK66" s="2" t="s">
        <v>763</v>
      </c>
      <c r="AL66" s="2" t="s">
        <v>764</v>
      </c>
      <c r="AM66" s="2" t="s">
        <v>765</v>
      </c>
      <c r="AN66" s="2" t="s">
        <v>766</v>
      </c>
      <c r="AO66" s="2" t="s">
        <v>767</v>
      </c>
      <c r="AP66" s="2" t="s">
        <v>768</v>
      </c>
      <c r="AQ66" s="2" t="s">
        <v>47</v>
      </c>
      <c r="AR66" s="2" t="s">
        <v>769</v>
      </c>
      <c r="AS66" s="2" t="s">
        <v>725</v>
      </c>
    </row>
    <row r="67" spans="1:45" x14ac:dyDescent="0.3">
      <c r="A67" s="1">
        <v>42216</v>
      </c>
      <c r="B67" s="2" t="s">
        <v>45</v>
      </c>
      <c r="C67">
        <v>190</v>
      </c>
      <c r="D67">
        <v>152193</v>
      </c>
      <c r="E67">
        <v>20382</v>
      </c>
      <c r="F67">
        <v>3985</v>
      </c>
      <c r="G67">
        <v>16138</v>
      </c>
      <c r="H67">
        <v>25274</v>
      </c>
      <c r="I67">
        <v>26593</v>
      </c>
      <c r="J67">
        <v>29456</v>
      </c>
      <c r="K67">
        <v>1101</v>
      </c>
      <c r="L67">
        <v>1004</v>
      </c>
      <c r="M67">
        <v>2015</v>
      </c>
      <c r="N67" s="2" t="s">
        <v>713</v>
      </c>
      <c r="O67">
        <v>5606900</v>
      </c>
      <c r="P67" s="2" t="s">
        <v>47</v>
      </c>
      <c r="Q67" s="2" t="s">
        <v>47</v>
      </c>
      <c r="R67" s="2" t="s">
        <v>47</v>
      </c>
      <c r="S67" s="2" t="s">
        <v>47</v>
      </c>
      <c r="T67" s="2" t="s">
        <v>47</v>
      </c>
      <c r="U67" s="2" t="s">
        <v>47</v>
      </c>
      <c r="V67" s="2" t="s">
        <v>47</v>
      </c>
      <c r="W67" s="2" t="s">
        <v>47</v>
      </c>
      <c r="X67" s="2" t="s">
        <v>47</v>
      </c>
      <c r="Y67" s="2" t="s">
        <v>47</v>
      </c>
      <c r="Z67" s="2" t="s">
        <v>47</v>
      </c>
      <c r="AA67" s="2" t="s">
        <v>47</v>
      </c>
      <c r="AB67" s="2" t="s">
        <v>47</v>
      </c>
      <c r="AC67" s="2" t="s">
        <v>47</v>
      </c>
      <c r="AD67" s="2" t="s">
        <v>47</v>
      </c>
      <c r="AE67" s="2" t="s">
        <v>48</v>
      </c>
      <c r="AF67" s="2" t="s">
        <v>47</v>
      </c>
      <c r="AG67" s="2" t="s">
        <v>770</v>
      </c>
      <c r="AH67" s="2" t="s">
        <v>771</v>
      </c>
      <c r="AI67" s="2" t="s">
        <v>772</v>
      </c>
      <c r="AJ67" s="2" t="s">
        <v>773</v>
      </c>
      <c r="AK67" s="2" t="s">
        <v>774</v>
      </c>
      <c r="AL67" s="2" t="s">
        <v>775</v>
      </c>
      <c r="AM67" s="2" t="s">
        <v>776</v>
      </c>
      <c r="AN67" s="2" t="s">
        <v>777</v>
      </c>
      <c r="AO67" s="2" t="s">
        <v>778</v>
      </c>
      <c r="AP67" s="2" t="s">
        <v>779</v>
      </c>
      <c r="AQ67" s="2" t="s">
        <v>47</v>
      </c>
      <c r="AR67" s="2" t="s">
        <v>780</v>
      </c>
      <c r="AS67" s="2" t="s">
        <v>725</v>
      </c>
    </row>
    <row r="68" spans="1:45" x14ac:dyDescent="0.3">
      <c r="A68" s="1">
        <v>42185</v>
      </c>
      <c r="B68" s="2" t="s">
        <v>45</v>
      </c>
      <c r="C68">
        <v>223</v>
      </c>
      <c r="D68">
        <v>146190</v>
      </c>
      <c r="E68">
        <v>18630</v>
      </c>
      <c r="F68">
        <v>4326</v>
      </c>
      <c r="G68">
        <v>17930</v>
      </c>
      <c r="H68">
        <v>24036</v>
      </c>
      <c r="I68">
        <v>28308</v>
      </c>
      <c r="J68">
        <v>30947</v>
      </c>
      <c r="K68">
        <v>1051</v>
      </c>
      <c r="L68">
        <v>1301</v>
      </c>
      <c r="M68">
        <v>2015</v>
      </c>
      <c r="N68" s="2" t="s">
        <v>713</v>
      </c>
      <c r="O68">
        <v>5566780</v>
      </c>
      <c r="P68" s="2" t="s">
        <v>47</v>
      </c>
      <c r="Q68" s="2" t="s">
        <v>47</v>
      </c>
      <c r="R68" s="2" t="s">
        <v>47</v>
      </c>
      <c r="S68" s="2" t="s">
        <v>47</v>
      </c>
      <c r="T68" s="2" t="s">
        <v>47</v>
      </c>
      <c r="U68" s="2" t="s">
        <v>47</v>
      </c>
      <c r="V68" s="2" t="s">
        <v>47</v>
      </c>
      <c r="W68" s="2" t="s">
        <v>47</v>
      </c>
      <c r="X68" s="2" t="s">
        <v>47</v>
      </c>
      <c r="Y68" s="2" t="s">
        <v>47</v>
      </c>
      <c r="Z68" s="2" t="s">
        <v>47</v>
      </c>
      <c r="AA68" s="2" t="s">
        <v>47</v>
      </c>
      <c r="AB68" s="2" t="s">
        <v>47</v>
      </c>
      <c r="AC68" s="2" t="s">
        <v>47</v>
      </c>
      <c r="AD68" s="2" t="s">
        <v>47</v>
      </c>
      <c r="AE68" s="2" t="s">
        <v>48</v>
      </c>
      <c r="AF68" s="2" t="s">
        <v>47</v>
      </c>
      <c r="AG68" s="2" t="s">
        <v>781</v>
      </c>
      <c r="AH68" s="2" t="s">
        <v>782</v>
      </c>
      <c r="AI68" s="2" t="s">
        <v>783</v>
      </c>
      <c r="AJ68" s="2" t="s">
        <v>784</v>
      </c>
      <c r="AK68" s="2" t="s">
        <v>785</v>
      </c>
      <c r="AL68" s="2" t="s">
        <v>786</v>
      </c>
      <c r="AM68" s="2" t="s">
        <v>787</v>
      </c>
      <c r="AN68" s="2" t="s">
        <v>788</v>
      </c>
      <c r="AO68" s="2" t="s">
        <v>789</v>
      </c>
      <c r="AP68" s="2" t="s">
        <v>790</v>
      </c>
      <c r="AQ68" s="2" t="s">
        <v>47</v>
      </c>
      <c r="AR68" s="2" t="s">
        <v>791</v>
      </c>
      <c r="AS68" s="2" t="s">
        <v>725</v>
      </c>
    </row>
    <row r="69" spans="1:45" x14ac:dyDescent="0.3">
      <c r="A69" s="1">
        <v>42155</v>
      </c>
      <c r="B69" s="2" t="s">
        <v>45</v>
      </c>
      <c r="C69">
        <v>199</v>
      </c>
      <c r="D69">
        <v>140549</v>
      </c>
      <c r="E69">
        <v>19333</v>
      </c>
      <c r="F69">
        <v>3722</v>
      </c>
      <c r="G69">
        <v>16518</v>
      </c>
      <c r="H69">
        <v>22887</v>
      </c>
      <c r="I69">
        <v>24680</v>
      </c>
      <c r="J69">
        <v>26914</v>
      </c>
      <c r="K69">
        <v>1047</v>
      </c>
      <c r="L69">
        <v>1075</v>
      </c>
      <c r="M69">
        <v>2015</v>
      </c>
      <c r="N69" s="2" t="s">
        <v>713</v>
      </c>
      <c r="O69">
        <v>5586970</v>
      </c>
      <c r="P69" s="2" t="s">
        <v>47</v>
      </c>
      <c r="Q69" s="2" t="s">
        <v>47</v>
      </c>
      <c r="R69" s="2" t="s">
        <v>47</v>
      </c>
      <c r="S69" s="2" t="s">
        <v>47</v>
      </c>
      <c r="T69" s="2" t="s">
        <v>47</v>
      </c>
      <c r="U69" s="2" t="s">
        <v>47</v>
      </c>
      <c r="V69" s="2" t="s">
        <v>47</v>
      </c>
      <c r="W69" s="2" t="s">
        <v>47</v>
      </c>
      <c r="X69" s="2" t="s">
        <v>47</v>
      </c>
      <c r="Y69" s="2" t="s">
        <v>47</v>
      </c>
      <c r="Z69" s="2" t="s">
        <v>47</v>
      </c>
      <c r="AA69" s="2" t="s">
        <v>47</v>
      </c>
      <c r="AB69" s="2" t="s">
        <v>47</v>
      </c>
      <c r="AC69" s="2" t="s">
        <v>47</v>
      </c>
      <c r="AD69" s="2" t="s">
        <v>47</v>
      </c>
      <c r="AE69" s="2" t="s">
        <v>48</v>
      </c>
      <c r="AF69" s="2" t="s">
        <v>47</v>
      </c>
      <c r="AG69" s="2" t="s">
        <v>792</v>
      </c>
      <c r="AH69" s="2" t="s">
        <v>793</v>
      </c>
      <c r="AI69" s="2" t="s">
        <v>794</v>
      </c>
      <c r="AJ69" s="2" t="s">
        <v>795</v>
      </c>
      <c r="AK69" s="2" t="s">
        <v>796</v>
      </c>
      <c r="AL69" s="2" t="s">
        <v>797</v>
      </c>
      <c r="AM69" s="2" t="s">
        <v>798</v>
      </c>
      <c r="AN69" s="2" t="s">
        <v>799</v>
      </c>
      <c r="AO69" s="2" t="s">
        <v>800</v>
      </c>
      <c r="AP69" s="2" t="s">
        <v>801</v>
      </c>
      <c r="AQ69" s="2" t="s">
        <v>47</v>
      </c>
      <c r="AR69" s="2" t="s">
        <v>802</v>
      </c>
      <c r="AS69" s="2" t="s">
        <v>725</v>
      </c>
    </row>
    <row r="70" spans="1:45" x14ac:dyDescent="0.3">
      <c r="A70" s="1">
        <v>42124</v>
      </c>
      <c r="B70" s="2" t="s">
        <v>45</v>
      </c>
      <c r="C70">
        <v>239</v>
      </c>
      <c r="D70">
        <v>136443</v>
      </c>
      <c r="E70">
        <v>18400</v>
      </c>
      <c r="F70">
        <v>4122</v>
      </c>
      <c r="G70">
        <v>18606</v>
      </c>
      <c r="H70">
        <v>23381</v>
      </c>
      <c r="I70">
        <v>25542</v>
      </c>
      <c r="J70">
        <v>29153</v>
      </c>
      <c r="K70">
        <v>910</v>
      </c>
      <c r="L70">
        <v>1292</v>
      </c>
      <c r="M70">
        <v>2015</v>
      </c>
      <c r="N70" s="2" t="s">
        <v>713</v>
      </c>
      <c r="O70">
        <v>5607233</v>
      </c>
      <c r="P70" s="2" t="s">
        <v>47</v>
      </c>
      <c r="Q70" s="2" t="s">
        <v>47</v>
      </c>
      <c r="R70" s="2" t="s">
        <v>47</v>
      </c>
      <c r="S70" s="2" t="s">
        <v>47</v>
      </c>
      <c r="T70" s="2" t="s">
        <v>47</v>
      </c>
      <c r="U70" s="2" t="s">
        <v>47</v>
      </c>
      <c r="V70" s="2" t="s">
        <v>47</v>
      </c>
      <c r="W70" s="2" t="s">
        <v>47</v>
      </c>
      <c r="X70" s="2" t="s">
        <v>47</v>
      </c>
      <c r="Y70" s="2" t="s">
        <v>47</v>
      </c>
      <c r="Z70" s="2" t="s">
        <v>47</v>
      </c>
      <c r="AA70" s="2" t="s">
        <v>47</v>
      </c>
      <c r="AB70" s="2" t="s">
        <v>47</v>
      </c>
      <c r="AC70" s="2" t="s">
        <v>47</v>
      </c>
      <c r="AD70" s="2" t="s">
        <v>47</v>
      </c>
      <c r="AE70" s="2" t="s">
        <v>48</v>
      </c>
      <c r="AF70" s="2" t="s">
        <v>47</v>
      </c>
      <c r="AG70" s="2" t="s">
        <v>803</v>
      </c>
      <c r="AH70" s="2" t="s">
        <v>804</v>
      </c>
      <c r="AI70" s="2" t="s">
        <v>805</v>
      </c>
      <c r="AJ70" s="2" t="s">
        <v>806</v>
      </c>
      <c r="AK70" s="2" t="s">
        <v>807</v>
      </c>
      <c r="AL70" s="2" t="s">
        <v>808</v>
      </c>
      <c r="AM70" s="2" t="s">
        <v>809</v>
      </c>
      <c r="AN70" s="2" t="s">
        <v>810</v>
      </c>
      <c r="AO70" s="2" t="s">
        <v>811</v>
      </c>
      <c r="AP70" s="2" t="s">
        <v>812</v>
      </c>
      <c r="AQ70" s="2" t="s">
        <v>47</v>
      </c>
      <c r="AR70" s="2" t="s">
        <v>813</v>
      </c>
      <c r="AS70" s="2" t="s">
        <v>725</v>
      </c>
    </row>
    <row r="71" spans="1:45" x14ac:dyDescent="0.3">
      <c r="A71" s="1">
        <v>42094</v>
      </c>
      <c r="B71" s="2" t="s">
        <v>45</v>
      </c>
      <c r="C71">
        <v>241</v>
      </c>
      <c r="D71">
        <v>138313</v>
      </c>
      <c r="E71">
        <v>19315</v>
      </c>
      <c r="F71">
        <v>3887</v>
      </c>
      <c r="G71">
        <v>20018</v>
      </c>
      <c r="H71">
        <v>23043</v>
      </c>
      <c r="I71">
        <v>26211</v>
      </c>
      <c r="J71">
        <v>32048</v>
      </c>
      <c r="K71">
        <v>1181</v>
      </c>
      <c r="L71">
        <v>1425</v>
      </c>
      <c r="M71">
        <v>2015</v>
      </c>
      <c r="N71" s="2" t="s">
        <v>713</v>
      </c>
      <c r="O71">
        <v>5627570</v>
      </c>
      <c r="P71" s="2" t="s">
        <v>47</v>
      </c>
      <c r="Q71" s="2" t="s">
        <v>47</v>
      </c>
      <c r="R71" s="2" t="s">
        <v>47</v>
      </c>
      <c r="S71" s="2" t="s">
        <v>47</v>
      </c>
      <c r="T71" s="2" t="s">
        <v>47</v>
      </c>
      <c r="U71" s="2" t="s">
        <v>47</v>
      </c>
      <c r="V71" s="2" t="s">
        <v>47</v>
      </c>
      <c r="W71" s="2" t="s">
        <v>47</v>
      </c>
      <c r="X71" s="2" t="s">
        <v>47</v>
      </c>
      <c r="Y71" s="2" t="s">
        <v>47</v>
      </c>
      <c r="Z71" s="2" t="s">
        <v>47</v>
      </c>
      <c r="AA71" s="2" t="s">
        <v>47</v>
      </c>
      <c r="AB71" s="2" t="s">
        <v>47</v>
      </c>
      <c r="AC71" s="2" t="s">
        <v>47</v>
      </c>
      <c r="AD71" s="2" t="s">
        <v>47</v>
      </c>
      <c r="AE71" s="2" t="s">
        <v>48</v>
      </c>
      <c r="AF71" s="2" t="s">
        <v>47</v>
      </c>
      <c r="AG71" s="2" t="s">
        <v>814</v>
      </c>
      <c r="AH71" s="2" t="s">
        <v>815</v>
      </c>
      <c r="AI71" s="2" t="s">
        <v>816</v>
      </c>
      <c r="AJ71" s="2" t="s">
        <v>817</v>
      </c>
      <c r="AK71" s="2" t="s">
        <v>818</v>
      </c>
      <c r="AL71" s="2" t="s">
        <v>819</v>
      </c>
      <c r="AM71" s="2" t="s">
        <v>820</v>
      </c>
      <c r="AN71" s="2" t="s">
        <v>821</v>
      </c>
      <c r="AO71" s="2" t="s">
        <v>822</v>
      </c>
      <c r="AP71" s="2" t="s">
        <v>823</v>
      </c>
      <c r="AQ71" s="2" t="s">
        <v>47</v>
      </c>
      <c r="AR71" s="2" t="s">
        <v>824</v>
      </c>
      <c r="AS71" s="2" t="s">
        <v>725</v>
      </c>
    </row>
    <row r="72" spans="1:45" x14ac:dyDescent="0.3">
      <c r="A72" s="1">
        <v>42063</v>
      </c>
      <c r="B72" s="2" t="s">
        <v>45</v>
      </c>
      <c r="C72">
        <v>173</v>
      </c>
      <c r="D72">
        <v>118579</v>
      </c>
      <c r="E72">
        <v>17429</v>
      </c>
      <c r="F72">
        <v>3342</v>
      </c>
      <c r="G72">
        <v>16240</v>
      </c>
      <c r="H72">
        <v>19623</v>
      </c>
      <c r="I72">
        <v>21755</v>
      </c>
      <c r="J72">
        <v>26880</v>
      </c>
      <c r="K72">
        <v>807</v>
      </c>
      <c r="L72">
        <v>1074</v>
      </c>
      <c r="M72">
        <v>2015</v>
      </c>
      <c r="N72" s="2" t="s">
        <v>713</v>
      </c>
      <c r="O72">
        <v>5607908</v>
      </c>
      <c r="P72" s="2" t="s">
        <v>47</v>
      </c>
      <c r="Q72" s="2" t="s">
        <v>47</v>
      </c>
      <c r="R72" s="2" t="s">
        <v>47</v>
      </c>
      <c r="S72" s="2" t="s">
        <v>47</v>
      </c>
      <c r="T72" s="2" t="s">
        <v>47</v>
      </c>
      <c r="U72" s="2" t="s">
        <v>47</v>
      </c>
      <c r="V72" s="2" t="s">
        <v>47</v>
      </c>
      <c r="W72" s="2" t="s">
        <v>47</v>
      </c>
      <c r="X72" s="2" t="s">
        <v>47</v>
      </c>
      <c r="Y72" s="2" t="s">
        <v>47</v>
      </c>
      <c r="Z72" s="2" t="s">
        <v>47</v>
      </c>
      <c r="AA72" s="2" t="s">
        <v>47</v>
      </c>
      <c r="AB72" s="2" t="s">
        <v>47</v>
      </c>
      <c r="AC72" s="2" t="s">
        <v>47</v>
      </c>
      <c r="AD72" s="2" t="s">
        <v>47</v>
      </c>
      <c r="AE72" s="2" t="s">
        <v>48</v>
      </c>
      <c r="AF72" s="2" t="s">
        <v>47</v>
      </c>
      <c r="AG72" s="2" t="s">
        <v>825</v>
      </c>
      <c r="AH72" s="2" t="s">
        <v>826</v>
      </c>
      <c r="AI72" s="2" t="s">
        <v>827</v>
      </c>
      <c r="AJ72" s="2" t="s">
        <v>828</v>
      </c>
      <c r="AK72" s="2" t="s">
        <v>829</v>
      </c>
      <c r="AL72" s="2" t="s">
        <v>830</v>
      </c>
      <c r="AM72" s="2" t="s">
        <v>831</v>
      </c>
      <c r="AN72" s="2" t="s">
        <v>832</v>
      </c>
      <c r="AO72" s="2" t="s">
        <v>833</v>
      </c>
      <c r="AP72" s="2" t="s">
        <v>834</v>
      </c>
      <c r="AQ72" s="2" t="s">
        <v>47</v>
      </c>
      <c r="AR72" s="2" t="s">
        <v>835</v>
      </c>
      <c r="AS72" s="2" t="s">
        <v>725</v>
      </c>
    </row>
    <row r="73" spans="1:45" x14ac:dyDescent="0.3">
      <c r="A73" s="1">
        <v>42035</v>
      </c>
      <c r="B73" s="2" t="s">
        <v>45</v>
      </c>
      <c r="C73">
        <v>223</v>
      </c>
      <c r="D73">
        <v>123009</v>
      </c>
      <c r="E73">
        <v>21934</v>
      </c>
      <c r="F73">
        <v>3344</v>
      </c>
      <c r="G73">
        <v>15663</v>
      </c>
      <c r="H73">
        <v>22069</v>
      </c>
      <c r="I73">
        <v>22593</v>
      </c>
      <c r="J73">
        <v>27535</v>
      </c>
      <c r="K73">
        <v>843</v>
      </c>
      <c r="L73">
        <v>964</v>
      </c>
      <c r="M73">
        <v>2015</v>
      </c>
      <c r="N73" s="2" t="s">
        <v>713</v>
      </c>
      <c r="O73">
        <v>5588314</v>
      </c>
      <c r="P73" s="2" t="s">
        <v>47</v>
      </c>
      <c r="Q73" s="2" t="s">
        <v>47</v>
      </c>
      <c r="R73" s="2" t="s">
        <v>47</v>
      </c>
      <c r="S73" s="2" t="s">
        <v>47</v>
      </c>
      <c r="T73" s="2" t="s">
        <v>47</v>
      </c>
      <c r="U73" s="2" t="s">
        <v>47</v>
      </c>
      <c r="V73" s="2" t="s">
        <v>47</v>
      </c>
      <c r="W73" s="2" t="s">
        <v>47</v>
      </c>
      <c r="X73" s="2" t="s">
        <v>47</v>
      </c>
      <c r="Y73" s="2" t="s">
        <v>47</v>
      </c>
      <c r="Z73" s="2" t="s">
        <v>47</v>
      </c>
      <c r="AA73" s="2" t="s">
        <v>47</v>
      </c>
      <c r="AB73" s="2" t="s">
        <v>47</v>
      </c>
      <c r="AC73" s="2" t="s">
        <v>47</v>
      </c>
      <c r="AD73" s="2" t="s">
        <v>47</v>
      </c>
      <c r="AE73" s="2" t="s">
        <v>48</v>
      </c>
      <c r="AF73" s="2" t="s">
        <v>47</v>
      </c>
      <c r="AG73" s="2" t="s">
        <v>781</v>
      </c>
      <c r="AH73" s="2" t="s">
        <v>836</v>
      </c>
      <c r="AI73" s="2" t="s">
        <v>837</v>
      </c>
      <c r="AJ73" s="2" t="s">
        <v>838</v>
      </c>
      <c r="AK73" s="2" t="s">
        <v>839</v>
      </c>
      <c r="AL73" s="2" t="s">
        <v>840</v>
      </c>
      <c r="AM73" s="2" t="s">
        <v>841</v>
      </c>
      <c r="AN73" s="2" t="s">
        <v>842</v>
      </c>
      <c r="AO73" s="2" t="s">
        <v>734</v>
      </c>
      <c r="AP73" s="2" t="s">
        <v>843</v>
      </c>
      <c r="AQ73" s="2" t="s">
        <v>47</v>
      </c>
      <c r="AR73" s="2" t="s">
        <v>844</v>
      </c>
      <c r="AS73" s="2" t="s">
        <v>725</v>
      </c>
    </row>
    <row r="74" spans="1:45" x14ac:dyDescent="0.3">
      <c r="A74" s="1">
        <v>42004</v>
      </c>
      <c r="B74" s="2" t="s">
        <v>45</v>
      </c>
      <c r="C74">
        <v>195</v>
      </c>
      <c r="D74">
        <v>138666</v>
      </c>
      <c r="E74">
        <v>25786</v>
      </c>
      <c r="F74">
        <v>3711</v>
      </c>
      <c r="G74">
        <v>17202</v>
      </c>
      <c r="H74">
        <v>21849</v>
      </c>
      <c r="I74">
        <v>23387</v>
      </c>
      <c r="J74">
        <v>31604</v>
      </c>
      <c r="K74">
        <v>1179</v>
      </c>
      <c r="L74">
        <v>1119</v>
      </c>
      <c r="M74">
        <v>2014</v>
      </c>
      <c r="N74" s="2" t="s">
        <v>845</v>
      </c>
      <c r="O74">
        <v>5568790</v>
      </c>
      <c r="P74" s="2" t="s">
        <v>47</v>
      </c>
      <c r="Q74" s="2" t="s">
        <v>47</v>
      </c>
      <c r="R74" s="2" t="s">
        <v>47</v>
      </c>
      <c r="S74" s="2" t="s">
        <v>47</v>
      </c>
      <c r="T74" s="2" t="s">
        <v>47</v>
      </c>
      <c r="U74" s="2" t="s">
        <v>47</v>
      </c>
      <c r="V74" s="2" t="s">
        <v>47</v>
      </c>
      <c r="W74" s="2" t="s">
        <v>47</v>
      </c>
      <c r="X74" s="2" t="s">
        <v>47</v>
      </c>
      <c r="Y74" s="2" t="s">
        <v>47</v>
      </c>
      <c r="Z74" s="2" t="s">
        <v>47</v>
      </c>
      <c r="AA74" s="2" t="s">
        <v>47</v>
      </c>
      <c r="AB74" s="2" t="s">
        <v>47</v>
      </c>
      <c r="AC74" s="2" t="s">
        <v>47</v>
      </c>
      <c r="AD74" s="2" t="s">
        <v>47</v>
      </c>
      <c r="AE74" s="2" t="s">
        <v>48</v>
      </c>
      <c r="AF74" s="2" t="s">
        <v>47</v>
      </c>
      <c r="AG74" s="2" t="s">
        <v>846</v>
      </c>
      <c r="AH74" s="2" t="s">
        <v>847</v>
      </c>
      <c r="AI74" s="2" t="s">
        <v>848</v>
      </c>
      <c r="AJ74" s="2" t="s">
        <v>849</v>
      </c>
      <c r="AK74" s="2" t="s">
        <v>850</v>
      </c>
      <c r="AL74" s="2" t="s">
        <v>851</v>
      </c>
      <c r="AM74" s="2" t="s">
        <v>852</v>
      </c>
      <c r="AN74" s="2" t="s">
        <v>853</v>
      </c>
      <c r="AO74" s="2" t="s">
        <v>854</v>
      </c>
      <c r="AP74" s="2" t="s">
        <v>855</v>
      </c>
      <c r="AQ74" s="2" t="s">
        <v>47</v>
      </c>
      <c r="AR74" s="2" t="s">
        <v>856</v>
      </c>
      <c r="AS74" s="2" t="s">
        <v>857</v>
      </c>
    </row>
    <row r="75" spans="1:45" x14ac:dyDescent="0.3">
      <c r="A75" s="1">
        <v>41973</v>
      </c>
      <c r="B75" s="2" t="s">
        <v>45</v>
      </c>
      <c r="C75">
        <v>174</v>
      </c>
      <c r="D75">
        <v>135274</v>
      </c>
      <c r="E75">
        <v>22286</v>
      </c>
      <c r="F75">
        <v>3524</v>
      </c>
      <c r="G75">
        <v>17294</v>
      </c>
      <c r="H75">
        <v>22266</v>
      </c>
      <c r="I75">
        <v>22785</v>
      </c>
      <c r="J75">
        <v>28103</v>
      </c>
      <c r="K75">
        <v>953</v>
      </c>
      <c r="L75">
        <v>1011</v>
      </c>
      <c r="M75">
        <v>2014</v>
      </c>
      <c r="N75" s="2" t="s">
        <v>845</v>
      </c>
      <c r="O75">
        <v>5496666</v>
      </c>
      <c r="P75" s="2" t="s">
        <v>47</v>
      </c>
      <c r="Q75" s="2" t="s">
        <v>47</v>
      </c>
      <c r="R75" s="2" t="s">
        <v>47</v>
      </c>
      <c r="S75" s="2" t="s">
        <v>47</v>
      </c>
      <c r="T75" s="2" t="s">
        <v>47</v>
      </c>
      <c r="U75" s="2" t="s">
        <v>47</v>
      </c>
      <c r="V75" s="2" t="s">
        <v>47</v>
      </c>
      <c r="W75" s="2" t="s">
        <v>47</v>
      </c>
      <c r="X75" s="2" t="s">
        <v>47</v>
      </c>
      <c r="Y75" s="2" t="s">
        <v>47</v>
      </c>
      <c r="Z75" s="2" t="s">
        <v>47</v>
      </c>
      <c r="AA75" s="2" t="s">
        <v>47</v>
      </c>
      <c r="AB75" s="2" t="s">
        <v>47</v>
      </c>
      <c r="AC75" s="2" t="s">
        <v>47</v>
      </c>
      <c r="AD75" s="2" t="s">
        <v>47</v>
      </c>
      <c r="AE75" s="2" t="s">
        <v>48</v>
      </c>
      <c r="AF75" s="2" t="s">
        <v>47</v>
      </c>
      <c r="AG75" s="2" t="s">
        <v>858</v>
      </c>
      <c r="AH75" s="2" t="s">
        <v>859</v>
      </c>
      <c r="AI75" s="2" t="s">
        <v>860</v>
      </c>
      <c r="AJ75" s="2" t="s">
        <v>861</v>
      </c>
      <c r="AK75" s="2" t="s">
        <v>862</v>
      </c>
      <c r="AL75" s="2" t="s">
        <v>863</v>
      </c>
      <c r="AM75" s="2" t="s">
        <v>864</v>
      </c>
      <c r="AN75" s="2" t="s">
        <v>865</v>
      </c>
      <c r="AO75" s="2" t="s">
        <v>866</v>
      </c>
      <c r="AP75" s="2" t="s">
        <v>867</v>
      </c>
      <c r="AQ75" s="2" t="s">
        <v>47</v>
      </c>
      <c r="AR75" s="2" t="s">
        <v>868</v>
      </c>
      <c r="AS75" s="2" t="s">
        <v>857</v>
      </c>
    </row>
    <row r="76" spans="1:45" x14ac:dyDescent="0.3">
      <c r="A76" s="1">
        <v>41943</v>
      </c>
      <c r="B76" s="2" t="s">
        <v>45</v>
      </c>
      <c r="C76">
        <v>160</v>
      </c>
      <c r="D76">
        <v>146507</v>
      </c>
      <c r="E76">
        <v>19145</v>
      </c>
      <c r="F76">
        <v>3964</v>
      </c>
      <c r="G76">
        <v>19802</v>
      </c>
      <c r="H76">
        <v>24115</v>
      </c>
      <c r="I76">
        <v>25173</v>
      </c>
      <c r="J76">
        <v>31009</v>
      </c>
      <c r="K76">
        <v>1009</v>
      </c>
      <c r="L76">
        <v>1178</v>
      </c>
      <c r="M76">
        <v>2014</v>
      </c>
      <c r="N76" s="2" t="s">
        <v>845</v>
      </c>
      <c r="O76">
        <v>5425477</v>
      </c>
      <c r="P76" s="2" t="s">
        <v>47</v>
      </c>
      <c r="Q76" s="2" t="s">
        <v>47</v>
      </c>
      <c r="R76" s="2" t="s">
        <v>47</v>
      </c>
      <c r="S76" s="2" t="s">
        <v>47</v>
      </c>
      <c r="T76" s="2" t="s">
        <v>47</v>
      </c>
      <c r="U76" s="2" t="s">
        <v>47</v>
      </c>
      <c r="V76" s="2" t="s">
        <v>47</v>
      </c>
      <c r="W76" s="2" t="s">
        <v>47</v>
      </c>
      <c r="X76" s="2" t="s">
        <v>47</v>
      </c>
      <c r="Y76" s="2" t="s">
        <v>47</v>
      </c>
      <c r="Z76" s="2" t="s">
        <v>47</v>
      </c>
      <c r="AA76" s="2" t="s">
        <v>47</v>
      </c>
      <c r="AB76" s="2" t="s">
        <v>47</v>
      </c>
      <c r="AC76" s="2" t="s">
        <v>47</v>
      </c>
      <c r="AD76" s="2" t="s">
        <v>47</v>
      </c>
      <c r="AE76" s="2" t="s">
        <v>48</v>
      </c>
      <c r="AF76" s="2" t="s">
        <v>47</v>
      </c>
      <c r="AG76" s="2" t="s">
        <v>869</v>
      </c>
      <c r="AH76" s="2" t="s">
        <v>870</v>
      </c>
      <c r="AI76" s="2" t="s">
        <v>871</v>
      </c>
      <c r="AJ76" s="2" t="s">
        <v>872</v>
      </c>
      <c r="AK76" s="2" t="s">
        <v>873</v>
      </c>
      <c r="AL76" s="2" t="s">
        <v>874</v>
      </c>
      <c r="AM76" s="2" t="s">
        <v>875</v>
      </c>
      <c r="AN76" s="2" t="s">
        <v>876</v>
      </c>
      <c r="AO76" s="2" t="s">
        <v>877</v>
      </c>
      <c r="AP76" s="2" t="s">
        <v>878</v>
      </c>
      <c r="AQ76" s="2" t="s">
        <v>47</v>
      </c>
      <c r="AR76" s="2" t="s">
        <v>879</v>
      </c>
      <c r="AS76" s="2" t="s">
        <v>857</v>
      </c>
    </row>
    <row r="77" spans="1:45" x14ac:dyDescent="0.3">
      <c r="A77" s="1">
        <v>41912</v>
      </c>
      <c r="B77" s="2" t="s">
        <v>45</v>
      </c>
      <c r="C77">
        <v>192</v>
      </c>
      <c r="D77">
        <v>140221</v>
      </c>
      <c r="E77">
        <v>17901</v>
      </c>
      <c r="F77">
        <v>3666</v>
      </c>
      <c r="G77">
        <v>16869</v>
      </c>
      <c r="H77">
        <v>22919</v>
      </c>
      <c r="I77">
        <v>24120</v>
      </c>
      <c r="J77">
        <v>27603</v>
      </c>
      <c r="K77">
        <v>919</v>
      </c>
      <c r="L77">
        <v>1007</v>
      </c>
      <c r="M77">
        <v>2014</v>
      </c>
      <c r="N77" s="2" t="s">
        <v>845</v>
      </c>
      <c r="O77">
        <v>5355210</v>
      </c>
      <c r="P77" s="2" t="s">
        <v>47</v>
      </c>
      <c r="Q77" s="2" t="s">
        <v>47</v>
      </c>
      <c r="R77" s="2" t="s">
        <v>47</v>
      </c>
      <c r="S77" s="2" t="s">
        <v>47</v>
      </c>
      <c r="T77" s="2" t="s">
        <v>47</v>
      </c>
      <c r="U77" s="2" t="s">
        <v>47</v>
      </c>
      <c r="V77" s="2" t="s">
        <v>47</v>
      </c>
      <c r="W77" s="2" t="s">
        <v>47</v>
      </c>
      <c r="X77" s="2" t="s">
        <v>47</v>
      </c>
      <c r="Y77" s="2" t="s">
        <v>47</v>
      </c>
      <c r="Z77" s="2" t="s">
        <v>47</v>
      </c>
      <c r="AA77" s="2" t="s">
        <v>47</v>
      </c>
      <c r="AB77" s="2" t="s">
        <v>47</v>
      </c>
      <c r="AC77" s="2" t="s">
        <v>47</v>
      </c>
      <c r="AD77" s="2" t="s">
        <v>47</v>
      </c>
      <c r="AE77" s="2" t="s">
        <v>48</v>
      </c>
      <c r="AF77" s="2" t="s">
        <v>47</v>
      </c>
      <c r="AG77" s="2" t="s">
        <v>880</v>
      </c>
      <c r="AH77" s="2" t="s">
        <v>881</v>
      </c>
      <c r="AI77" s="2" t="s">
        <v>882</v>
      </c>
      <c r="AJ77" s="2" t="s">
        <v>883</v>
      </c>
      <c r="AK77" s="2" t="s">
        <v>884</v>
      </c>
      <c r="AL77" s="2" t="s">
        <v>885</v>
      </c>
      <c r="AM77" s="2" t="s">
        <v>886</v>
      </c>
      <c r="AN77" s="2" t="s">
        <v>887</v>
      </c>
      <c r="AO77" s="2" t="s">
        <v>888</v>
      </c>
      <c r="AP77" s="2" t="s">
        <v>889</v>
      </c>
      <c r="AQ77" s="2" t="s">
        <v>47</v>
      </c>
      <c r="AR77" s="2" t="s">
        <v>890</v>
      </c>
      <c r="AS77" s="2" t="s">
        <v>857</v>
      </c>
    </row>
    <row r="78" spans="1:45" x14ac:dyDescent="0.3">
      <c r="A78" s="1">
        <v>41882</v>
      </c>
      <c r="B78" s="2" t="s">
        <v>45</v>
      </c>
      <c r="C78">
        <v>214</v>
      </c>
      <c r="D78">
        <v>136657</v>
      </c>
      <c r="E78">
        <v>20113</v>
      </c>
      <c r="F78">
        <v>3161</v>
      </c>
      <c r="G78">
        <v>14450</v>
      </c>
      <c r="H78">
        <v>21052</v>
      </c>
      <c r="I78">
        <v>20196</v>
      </c>
      <c r="J78">
        <v>25303</v>
      </c>
      <c r="K78">
        <v>1139</v>
      </c>
      <c r="L78">
        <v>840</v>
      </c>
      <c r="M78">
        <v>2014</v>
      </c>
      <c r="N78" s="2" t="s">
        <v>845</v>
      </c>
      <c r="O78">
        <v>5300070</v>
      </c>
      <c r="P78" s="2" t="s">
        <v>47</v>
      </c>
      <c r="Q78" s="2" t="s">
        <v>47</v>
      </c>
      <c r="R78" s="2" t="s">
        <v>47</v>
      </c>
      <c r="S78" s="2" t="s">
        <v>47</v>
      </c>
      <c r="T78" s="2" t="s">
        <v>47</v>
      </c>
      <c r="U78" s="2" t="s">
        <v>47</v>
      </c>
      <c r="V78" s="2" t="s">
        <v>47</v>
      </c>
      <c r="W78" s="2" t="s">
        <v>47</v>
      </c>
      <c r="X78" s="2" t="s">
        <v>47</v>
      </c>
      <c r="Y78" s="2" t="s">
        <v>47</v>
      </c>
      <c r="Z78" s="2" t="s">
        <v>47</v>
      </c>
      <c r="AA78" s="2" t="s">
        <v>47</v>
      </c>
      <c r="AB78" s="2" t="s">
        <v>47</v>
      </c>
      <c r="AC78" s="2" t="s">
        <v>47</v>
      </c>
      <c r="AD78" s="2" t="s">
        <v>47</v>
      </c>
      <c r="AE78" s="2" t="s">
        <v>48</v>
      </c>
      <c r="AF78" s="2" t="s">
        <v>47</v>
      </c>
      <c r="AG78" s="2" t="s">
        <v>891</v>
      </c>
      <c r="AH78" s="2" t="s">
        <v>892</v>
      </c>
      <c r="AI78" s="2" t="s">
        <v>893</v>
      </c>
      <c r="AJ78" s="2" t="s">
        <v>894</v>
      </c>
      <c r="AK78" s="2" t="s">
        <v>895</v>
      </c>
      <c r="AL78" s="2" t="s">
        <v>896</v>
      </c>
      <c r="AM78" s="2" t="s">
        <v>897</v>
      </c>
      <c r="AN78" s="2" t="s">
        <v>898</v>
      </c>
      <c r="AO78" s="2" t="s">
        <v>899</v>
      </c>
      <c r="AP78" s="2" t="s">
        <v>900</v>
      </c>
      <c r="AQ78" s="2" t="s">
        <v>47</v>
      </c>
      <c r="AR78" s="2" t="s">
        <v>901</v>
      </c>
      <c r="AS78" s="2" t="s">
        <v>857</v>
      </c>
    </row>
    <row r="79" spans="1:45" x14ac:dyDescent="0.3">
      <c r="A79" s="1">
        <v>41851</v>
      </c>
      <c r="B79" s="2" t="s">
        <v>45</v>
      </c>
      <c r="C79">
        <v>211</v>
      </c>
      <c r="D79">
        <v>149575</v>
      </c>
      <c r="E79">
        <v>19260</v>
      </c>
      <c r="F79">
        <v>3631</v>
      </c>
      <c r="G79">
        <v>15320</v>
      </c>
      <c r="H79">
        <v>25381</v>
      </c>
      <c r="I79">
        <v>24557</v>
      </c>
      <c r="J79">
        <v>28359</v>
      </c>
      <c r="K79">
        <v>1114</v>
      </c>
      <c r="L79">
        <v>1029</v>
      </c>
      <c r="M79">
        <v>2014</v>
      </c>
      <c r="N79" s="2" t="s">
        <v>845</v>
      </c>
      <c r="O79">
        <v>5245499</v>
      </c>
      <c r="P79" s="2" t="s">
        <v>47</v>
      </c>
      <c r="Q79" s="2" t="s">
        <v>47</v>
      </c>
      <c r="R79" s="2" t="s">
        <v>47</v>
      </c>
      <c r="S79" s="2" t="s">
        <v>47</v>
      </c>
      <c r="T79" s="2" t="s">
        <v>47</v>
      </c>
      <c r="U79" s="2" t="s">
        <v>47</v>
      </c>
      <c r="V79" s="2" t="s">
        <v>47</v>
      </c>
      <c r="W79" s="2" t="s">
        <v>47</v>
      </c>
      <c r="X79" s="2" t="s">
        <v>47</v>
      </c>
      <c r="Y79" s="2" t="s">
        <v>47</v>
      </c>
      <c r="Z79" s="2" t="s">
        <v>47</v>
      </c>
      <c r="AA79" s="2" t="s">
        <v>47</v>
      </c>
      <c r="AB79" s="2" t="s">
        <v>47</v>
      </c>
      <c r="AC79" s="2" t="s">
        <v>47</v>
      </c>
      <c r="AD79" s="2" t="s">
        <v>47</v>
      </c>
      <c r="AE79" s="2" t="s">
        <v>48</v>
      </c>
      <c r="AF79" s="2" t="s">
        <v>47</v>
      </c>
      <c r="AG79" s="2" t="s">
        <v>902</v>
      </c>
      <c r="AH79" s="2" t="s">
        <v>903</v>
      </c>
      <c r="AI79" s="2" t="s">
        <v>904</v>
      </c>
      <c r="AJ79" s="2" t="s">
        <v>905</v>
      </c>
      <c r="AK79" s="2" t="s">
        <v>906</v>
      </c>
      <c r="AL79" s="2" t="s">
        <v>907</v>
      </c>
      <c r="AM79" s="2" t="s">
        <v>908</v>
      </c>
      <c r="AN79" s="2" t="s">
        <v>909</v>
      </c>
      <c r="AO79" s="2" t="s">
        <v>910</v>
      </c>
      <c r="AP79" s="2" t="s">
        <v>911</v>
      </c>
      <c r="AQ79" s="2" t="s">
        <v>47</v>
      </c>
      <c r="AR79" s="2" t="s">
        <v>912</v>
      </c>
      <c r="AS79" s="2" t="s">
        <v>857</v>
      </c>
    </row>
    <row r="80" spans="1:45" x14ac:dyDescent="0.3">
      <c r="A80" s="1">
        <v>41820</v>
      </c>
      <c r="B80" s="2" t="s">
        <v>45</v>
      </c>
      <c r="C80">
        <v>213</v>
      </c>
      <c r="D80">
        <v>148622</v>
      </c>
      <c r="E80">
        <v>18647</v>
      </c>
      <c r="F80">
        <v>3772</v>
      </c>
      <c r="G80">
        <v>15967</v>
      </c>
      <c r="H80">
        <v>25313</v>
      </c>
      <c r="I80">
        <v>24455</v>
      </c>
      <c r="J80">
        <v>26358</v>
      </c>
      <c r="K80">
        <v>1092</v>
      </c>
      <c r="L80">
        <v>1007</v>
      </c>
      <c r="M80">
        <v>2014</v>
      </c>
      <c r="N80" s="2" t="s">
        <v>845</v>
      </c>
      <c r="O80">
        <v>5191490</v>
      </c>
      <c r="P80" s="2" t="s">
        <v>47</v>
      </c>
      <c r="Q80" s="2" t="s">
        <v>47</v>
      </c>
      <c r="R80" s="2" t="s">
        <v>47</v>
      </c>
      <c r="S80" s="2" t="s">
        <v>47</v>
      </c>
      <c r="T80" s="2" t="s">
        <v>47</v>
      </c>
      <c r="U80" s="2" t="s">
        <v>47</v>
      </c>
      <c r="V80" s="2" t="s">
        <v>47</v>
      </c>
      <c r="W80" s="2" t="s">
        <v>47</v>
      </c>
      <c r="X80" s="2" t="s">
        <v>47</v>
      </c>
      <c r="Y80" s="2" t="s">
        <v>47</v>
      </c>
      <c r="Z80" s="2" t="s">
        <v>47</v>
      </c>
      <c r="AA80" s="2" t="s">
        <v>47</v>
      </c>
      <c r="AB80" s="2" t="s">
        <v>47</v>
      </c>
      <c r="AC80" s="2" t="s">
        <v>47</v>
      </c>
      <c r="AD80" s="2" t="s">
        <v>47</v>
      </c>
      <c r="AE80" s="2" t="s">
        <v>48</v>
      </c>
      <c r="AF80" s="2" t="s">
        <v>47</v>
      </c>
      <c r="AG80" s="2" t="s">
        <v>913</v>
      </c>
      <c r="AH80" s="2" t="s">
        <v>914</v>
      </c>
      <c r="AI80" s="2" t="s">
        <v>915</v>
      </c>
      <c r="AJ80" s="2" t="s">
        <v>916</v>
      </c>
      <c r="AK80" s="2" t="s">
        <v>917</v>
      </c>
      <c r="AL80" s="2" t="s">
        <v>918</v>
      </c>
      <c r="AM80" s="2" t="s">
        <v>919</v>
      </c>
      <c r="AN80" s="2" t="s">
        <v>920</v>
      </c>
      <c r="AO80" s="2" t="s">
        <v>921</v>
      </c>
      <c r="AP80" s="2" t="s">
        <v>889</v>
      </c>
      <c r="AQ80" s="2" t="s">
        <v>47</v>
      </c>
      <c r="AR80" s="2" t="s">
        <v>922</v>
      </c>
      <c r="AS80" s="2" t="s">
        <v>857</v>
      </c>
    </row>
    <row r="81" spans="1:45" x14ac:dyDescent="0.3">
      <c r="A81" s="1">
        <v>41790</v>
      </c>
      <c r="B81" s="2" t="s">
        <v>45</v>
      </c>
      <c r="C81">
        <v>174</v>
      </c>
      <c r="D81">
        <v>143860</v>
      </c>
      <c r="E81">
        <v>18757</v>
      </c>
      <c r="F81">
        <v>3604</v>
      </c>
      <c r="G81">
        <v>16763</v>
      </c>
      <c r="H81">
        <v>25271</v>
      </c>
      <c r="I81">
        <v>23196</v>
      </c>
      <c r="J81">
        <v>26074</v>
      </c>
      <c r="K81">
        <v>1069</v>
      </c>
      <c r="L81">
        <v>1129</v>
      </c>
      <c r="M81">
        <v>2014</v>
      </c>
      <c r="N81" s="2" t="s">
        <v>845</v>
      </c>
      <c r="O81">
        <v>5227976</v>
      </c>
      <c r="P81" s="2" t="s">
        <v>47</v>
      </c>
      <c r="Q81" s="2" t="s">
        <v>47</v>
      </c>
      <c r="R81" s="2" t="s">
        <v>47</v>
      </c>
      <c r="S81" s="2" t="s">
        <v>47</v>
      </c>
      <c r="T81" s="2" t="s">
        <v>47</v>
      </c>
      <c r="U81" s="2" t="s">
        <v>47</v>
      </c>
      <c r="V81" s="2" t="s">
        <v>47</v>
      </c>
      <c r="W81" s="2" t="s">
        <v>47</v>
      </c>
      <c r="X81" s="2" t="s">
        <v>47</v>
      </c>
      <c r="Y81" s="2" t="s">
        <v>47</v>
      </c>
      <c r="Z81" s="2" t="s">
        <v>47</v>
      </c>
      <c r="AA81" s="2" t="s">
        <v>47</v>
      </c>
      <c r="AB81" s="2" t="s">
        <v>47</v>
      </c>
      <c r="AC81" s="2" t="s">
        <v>47</v>
      </c>
      <c r="AD81" s="2" t="s">
        <v>47</v>
      </c>
      <c r="AE81" s="2" t="s">
        <v>48</v>
      </c>
      <c r="AF81" s="2" t="s">
        <v>47</v>
      </c>
      <c r="AG81" s="2" t="s">
        <v>858</v>
      </c>
      <c r="AH81" s="2" t="s">
        <v>923</v>
      </c>
      <c r="AI81" s="2" t="s">
        <v>924</v>
      </c>
      <c r="AJ81" s="2" t="s">
        <v>925</v>
      </c>
      <c r="AK81" s="2" t="s">
        <v>926</v>
      </c>
      <c r="AL81" s="2" t="s">
        <v>927</v>
      </c>
      <c r="AM81" s="2" t="s">
        <v>928</v>
      </c>
      <c r="AN81" s="2" t="s">
        <v>929</v>
      </c>
      <c r="AO81" s="2" t="s">
        <v>930</v>
      </c>
      <c r="AP81" s="2" t="s">
        <v>931</v>
      </c>
      <c r="AQ81" s="2" t="s">
        <v>47</v>
      </c>
      <c r="AR81" s="2" t="s">
        <v>932</v>
      </c>
      <c r="AS81" s="2" t="s">
        <v>857</v>
      </c>
    </row>
    <row r="82" spans="1:45" x14ac:dyDescent="0.3">
      <c r="A82" s="1">
        <v>41759</v>
      </c>
      <c r="B82" s="2" t="s">
        <v>45</v>
      </c>
      <c r="C82">
        <v>148</v>
      </c>
      <c r="D82">
        <v>140985</v>
      </c>
      <c r="E82">
        <v>18739</v>
      </c>
      <c r="F82">
        <v>3744</v>
      </c>
      <c r="G82">
        <v>18678</v>
      </c>
      <c r="H82">
        <v>25469</v>
      </c>
      <c r="I82">
        <v>24341</v>
      </c>
      <c r="J82">
        <v>26756</v>
      </c>
      <c r="K82">
        <v>1159</v>
      </c>
      <c r="L82">
        <v>1282</v>
      </c>
      <c r="M82">
        <v>2014</v>
      </c>
      <c r="N82" s="2" t="s">
        <v>845</v>
      </c>
      <c r="O82">
        <v>5264719</v>
      </c>
      <c r="P82" s="2" t="s">
        <v>47</v>
      </c>
      <c r="Q82" s="2" t="s">
        <v>47</v>
      </c>
      <c r="R82" s="2" t="s">
        <v>47</v>
      </c>
      <c r="S82" s="2" t="s">
        <v>47</v>
      </c>
      <c r="T82" s="2" t="s">
        <v>47</v>
      </c>
      <c r="U82" s="2" t="s">
        <v>47</v>
      </c>
      <c r="V82" s="2" t="s">
        <v>47</v>
      </c>
      <c r="W82" s="2" t="s">
        <v>47</v>
      </c>
      <c r="X82" s="2" t="s">
        <v>47</v>
      </c>
      <c r="Y82" s="2" t="s">
        <v>47</v>
      </c>
      <c r="Z82" s="2" t="s">
        <v>47</v>
      </c>
      <c r="AA82" s="2" t="s">
        <v>47</v>
      </c>
      <c r="AB82" s="2" t="s">
        <v>47</v>
      </c>
      <c r="AC82" s="2" t="s">
        <v>47</v>
      </c>
      <c r="AD82" s="2" t="s">
        <v>47</v>
      </c>
      <c r="AE82" s="2" t="s">
        <v>48</v>
      </c>
      <c r="AF82" s="2" t="s">
        <v>47</v>
      </c>
      <c r="AG82" s="2" t="s">
        <v>933</v>
      </c>
      <c r="AH82" s="2" t="s">
        <v>934</v>
      </c>
      <c r="AI82" s="2" t="s">
        <v>935</v>
      </c>
      <c r="AJ82" s="2" t="s">
        <v>936</v>
      </c>
      <c r="AK82" s="2" t="s">
        <v>937</v>
      </c>
      <c r="AL82" s="2" t="s">
        <v>938</v>
      </c>
      <c r="AM82" s="2" t="s">
        <v>939</v>
      </c>
      <c r="AN82" s="2" t="s">
        <v>940</v>
      </c>
      <c r="AO82" s="2" t="s">
        <v>941</v>
      </c>
      <c r="AP82" s="2" t="s">
        <v>942</v>
      </c>
      <c r="AQ82" s="2" t="s">
        <v>47</v>
      </c>
      <c r="AR82" s="2" t="s">
        <v>943</v>
      </c>
      <c r="AS82" s="2" t="s">
        <v>857</v>
      </c>
    </row>
    <row r="83" spans="1:45" x14ac:dyDescent="0.3">
      <c r="A83" s="1">
        <v>41729</v>
      </c>
      <c r="B83" s="2" t="s">
        <v>45</v>
      </c>
      <c r="C83">
        <v>165</v>
      </c>
      <c r="D83">
        <v>139389</v>
      </c>
      <c r="E83">
        <v>20139</v>
      </c>
      <c r="F83">
        <v>3504</v>
      </c>
      <c r="G83">
        <v>17333</v>
      </c>
      <c r="H83">
        <v>25578</v>
      </c>
      <c r="I83">
        <v>23716</v>
      </c>
      <c r="J83">
        <v>27063</v>
      </c>
      <c r="K83">
        <v>1318</v>
      </c>
      <c r="L83">
        <v>1202</v>
      </c>
      <c r="M83">
        <v>2014</v>
      </c>
      <c r="N83" s="2" t="s">
        <v>845</v>
      </c>
      <c r="O83">
        <v>5301720</v>
      </c>
      <c r="P83" s="2" t="s">
        <v>47</v>
      </c>
      <c r="Q83" s="2" t="s">
        <v>47</v>
      </c>
      <c r="R83" s="2" t="s">
        <v>47</v>
      </c>
      <c r="S83" s="2" t="s">
        <v>47</v>
      </c>
      <c r="T83" s="2" t="s">
        <v>47</v>
      </c>
      <c r="U83" s="2" t="s">
        <v>47</v>
      </c>
      <c r="V83" s="2" t="s">
        <v>47</v>
      </c>
      <c r="W83" s="2" t="s">
        <v>47</v>
      </c>
      <c r="X83" s="2" t="s">
        <v>47</v>
      </c>
      <c r="Y83" s="2" t="s">
        <v>47</v>
      </c>
      <c r="Z83" s="2" t="s">
        <v>47</v>
      </c>
      <c r="AA83" s="2" t="s">
        <v>47</v>
      </c>
      <c r="AB83" s="2" t="s">
        <v>47</v>
      </c>
      <c r="AC83" s="2" t="s">
        <v>47</v>
      </c>
      <c r="AD83" s="2" t="s">
        <v>47</v>
      </c>
      <c r="AE83" s="2" t="s">
        <v>48</v>
      </c>
      <c r="AF83" s="2" t="s">
        <v>47</v>
      </c>
      <c r="AG83" s="2" t="s">
        <v>944</v>
      </c>
      <c r="AH83" s="2" t="s">
        <v>945</v>
      </c>
      <c r="AI83" s="2" t="s">
        <v>946</v>
      </c>
      <c r="AJ83" s="2" t="s">
        <v>947</v>
      </c>
      <c r="AK83" s="2" t="s">
        <v>948</v>
      </c>
      <c r="AL83" s="2" t="s">
        <v>949</v>
      </c>
      <c r="AM83" s="2" t="s">
        <v>950</v>
      </c>
      <c r="AN83" s="2" t="s">
        <v>951</v>
      </c>
      <c r="AO83" s="2" t="s">
        <v>952</v>
      </c>
      <c r="AP83" s="2" t="s">
        <v>953</v>
      </c>
      <c r="AQ83" s="2" t="s">
        <v>47</v>
      </c>
      <c r="AR83" s="2" t="s">
        <v>954</v>
      </c>
      <c r="AS83" s="2" t="s">
        <v>857</v>
      </c>
    </row>
    <row r="84" spans="1:45" x14ac:dyDescent="0.3">
      <c r="A84" s="1">
        <v>41698</v>
      </c>
      <c r="B84" s="2" t="s">
        <v>45</v>
      </c>
      <c r="C84">
        <v>168</v>
      </c>
      <c r="D84">
        <v>126644</v>
      </c>
      <c r="E84">
        <v>19056</v>
      </c>
      <c r="F84">
        <v>3636</v>
      </c>
      <c r="G84">
        <v>17836</v>
      </c>
      <c r="H84">
        <v>24441</v>
      </c>
      <c r="I84">
        <v>22484</v>
      </c>
      <c r="J84">
        <v>26339</v>
      </c>
      <c r="K84">
        <v>1153</v>
      </c>
      <c r="L84">
        <v>1189</v>
      </c>
      <c r="M84">
        <v>2014</v>
      </c>
      <c r="N84" s="2" t="s">
        <v>845</v>
      </c>
      <c r="O84">
        <v>5290730</v>
      </c>
      <c r="P84" s="2" t="s">
        <v>47</v>
      </c>
      <c r="Q84" s="2" t="s">
        <v>47</v>
      </c>
      <c r="R84" s="2" t="s">
        <v>47</v>
      </c>
      <c r="S84" s="2" t="s">
        <v>47</v>
      </c>
      <c r="T84" s="2" t="s">
        <v>47</v>
      </c>
      <c r="U84" s="2" t="s">
        <v>47</v>
      </c>
      <c r="V84" s="2" t="s">
        <v>47</v>
      </c>
      <c r="W84" s="2" t="s">
        <v>47</v>
      </c>
      <c r="X84" s="2" t="s">
        <v>47</v>
      </c>
      <c r="Y84" s="2" t="s">
        <v>47</v>
      </c>
      <c r="Z84" s="2" t="s">
        <v>47</v>
      </c>
      <c r="AA84" s="2" t="s">
        <v>47</v>
      </c>
      <c r="AB84" s="2" t="s">
        <v>47</v>
      </c>
      <c r="AC84" s="2" t="s">
        <v>47</v>
      </c>
      <c r="AD84" s="2" t="s">
        <v>47</v>
      </c>
      <c r="AE84" s="2" t="s">
        <v>48</v>
      </c>
      <c r="AF84" s="2" t="s">
        <v>47</v>
      </c>
      <c r="AG84" s="2" t="s">
        <v>955</v>
      </c>
      <c r="AH84" s="2" t="s">
        <v>956</v>
      </c>
      <c r="AI84" s="2" t="s">
        <v>957</v>
      </c>
      <c r="AJ84" s="2" t="s">
        <v>958</v>
      </c>
      <c r="AK84" s="2" t="s">
        <v>959</v>
      </c>
      <c r="AL84" s="2" t="s">
        <v>960</v>
      </c>
      <c r="AM84" s="2" t="s">
        <v>961</v>
      </c>
      <c r="AN84" s="2" t="s">
        <v>962</v>
      </c>
      <c r="AO84" s="2" t="s">
        <v>963</v>
      </c>
      <c r="AP84" s="2" t="s">
        <v>964</v>
      </c>
      <c r="AQ84" s="2" t="s">
        <v>47</v>
      </c>
      <c r="AR84" s="2" t="s">
        <v>965</v>
      </c>
      <c r="AS84" s="2" t="s">
        <v>857</v>
      </c>
    </row>
    <row r="85" spans="1:45" x14ac:dyDescent="0.3">
      <c r="A85" s="1">
        <v>41670</v>
      </c>
      <c r="B85" s="2" t="s">
        <v>45</v>
      </c>
      <c r="C85">
        <v>187</v>
      </c>
      <c r="D85">
        <v>135217</v>
      </c>
      <c r="E85">
        <v>24303</v>
      </c>
      <c r="F85">
        <v>3470</v>
      </c>
      <c r="G85">
        <v>16964</v>
      </c>
      <c r="H85">
        <v>28405</v>
      </c>
      <c r="I85">
        <v>23606</v>
      </c>
      <c r="J85">
        <v>26898</v>
      </c>
      <c r="K85">
        <v>1238</v>
      </c>
      <c r="L85">
        <v>1025</v>
      </c>
      <c r="M85">
        <v>2014</v>
      </c>
      <c r="N85" s="2" t="s">
        <v>845</v>
      </c>
      <c r="O85">
        <v>5279763</v>
      </c>
      <c r="P85" s="2" t="s">
        <v>47</v>
      </c>
      <c r="Q85" s="2" t="s">
        <v>47</v>
      </c>
      <c r="R85" s="2" t="s">
        <v>47</v>
      </c>
      <c r="S85" s="2" t="s">
        <v>47</v>
      </c>
      <c r="T85" s="2" t="s">
        <v>47</v>
      </c>
      <c r="U85" s="2" t="s">
        <v>47</v>
      </c>
      <c r="V85" s="2" t="s">
        <v>47</v>
      </c>
      <c r="W85" s="2" t="s">
        <v>47</v>
      </c>
      <c r="X85" s="2" t="s">
        <v>47</v>
      </c>
      <c r="Y85" s="2" t="s">
        <v>47</v>
      </c>
      <c r="Z85" s="2" t="s">
        <v>47</v>
      </c>
      <c r="AA85" s="2" t="s">
        <v>47</v>
      </c>
      <c r="AB85" s="2" t="s">
        <v>47</v>
      </c>
      <c r="AC85" s="2" t="s">
        <v>47</v>
      </c>
      <c r="AD85" s="2" t="s">
        <v>47</v>
      </c>
      <c r="AE85" s="2" t="s">
        <v>48</v>
      </c>
      <c r="AF85" s="2" t="s">
        <v>47</v>
      </c>
      <c r="AG85" s="2" t="s">
        <v>966</v>
      </c>
      <c r="AH85" s="2" t="s">
        <v>967</v>
      </c>
      <c r="AI85" s="2" t="s">
        <v>968</v>
      </c>
      <c r="AJ85" s="2" t="s">
        <v>969</v>
      </c>
      <c r="AK85" s="2" t="s">
        <v>970</v>
      </c>
      <c r="AL85" s="2" t="s">
        <v>971</v>
      </c>
      <c r="AM85" s="2" t="s">
        <v>972</v>
      </c>
      <c r="AN85" s="2" t="s">
        <v>973</v>
      </c>
      <c r="AO85" s="2" t="s">
        <v>974</v>
      </c>
      <c r="AP85" s="2" t="s">
        <v>975</v>
      </c>
      <c r="AQ85" s="2" t="s">
        <v>47</v>
      </c>
      <c r="AR85" s="2" t="s">
        <v>976</v>
      </c>
      <c r="AS85" s="2" t="s">
        <v>857</v>
      </c>
    </row>
    <row r="86" spans="1:45" x14ac:dyDescent="0.3">
      <c r="A86" s="1">
        <v>41639</v>
      </c>
      <c r="B86" s="2" t="s">
        <v>45</v>
      </c>
      <c r="C86">
        <v>185</v>
      </c>
      <c r="D86">
        <v>137260</v>
      </c>
      <c r="E86">
        <v>27335</v>
      </c>
      <c r="F86">
        <v>3276</v>
      </c>
      <c r="G86">
        <v>16429</v>
      </c>
      <c r="H86">
        <v>26221</v>
      </c>
      <c r="I86">
        <v>22927</v>
      </c>
      <c r="J86">
        <v>28111</v>
      </c>
      <c r="K86">
        <v>1357</v>
      </c>
      <c r="L86">
        <v>1158</v>
      </c>
      <c r="M86">
        <v>2013</v>
      </c>
      <c r="N86" s="2" t="s">
        <v>977</v>
      </c>
      <c r="O86">
        <v>5268820</v>
      </c>
      <c r="P86" s="2" t="s">
        <v>47</v>
      </c>
      <c r="Q86" s="2" t="s">
        <v>47</v>
      </c>
      <c r="R86" s="2" t="s">
        <v>47</v>
      </c>
      <c r="S86" s="2" t="s">
        <v>47</v>
      </c>
      <c r="T86" s="2" t="s">
        <v>47</v>
      </c>
      <c r="U86" s="2" t="s">
        <v>47</v>
      </c>
      <c r="V86" s="2" t="s">
        <v>47</v>
      </c>
      <c r="W86" s="2" t="s">
        <v>47</v>
      </c>
      <c r="X86" s="2" t="s">
        <v>47</v>
      </c>
      <c r="Y86" s="2" t="s">
        <v>47</v>
      </c>
      <c r="Z86" s="2" t="s">
        <v>47</v>
      </c>
      <c r="AA86" s="2" t="s">
        <v>47</v>
      </c>
      <c r="AB86" s="2" t="s">
        <v>47</v>
      </c>
      <c r="AC86" s="2" t="s">
        <v>47</v>
      </c>
      <c r="AD86" s="2" t="s">
        <v>47</v>
      </c>
      <c r="AE86" s="2" t="s">
        <v>48</v>
      </c>
      <c r="AF86" s="2" t="s">
        <v>47</v>
      </c>
      <c r="AG86" s="2" t="s">
        <v>978</v>
      </c>
      <c r="AH86" s="2" t="s">
        <v>979</v>
      </c>
      <c r="AI86" s="2" t="s">
        <v>980</v>
      </c>
      <c r="AJ86" s="2" t="s">
        <v>981</v>
      </c>
      <c r="AK86" s="2" t="s">
        <v>982</v>
      </c>
      <c r="AL86" s="2" t="s">
        <v>983</v>
      </c>
      <c r="AM86" s="2" t="s">
        <v>984</v>
      </c>
      <c r="AN86" s="2" t="s">
        <v>985</v>
      </c>
      <c r="AO86" s="2" t="s">
        <v>986</v>
      </c>
      <c r="AP86" s="2" t="s">
        <v>987</v>
      </c>
      <c r="AQ86" s="2" t="s">
        <v>47</v>
      </c>
      <c r="AR86" s="2" t="s">
        <v>988</v>
      </c>
      <c r="AS86" s="2" t="s">
        <v>989</v>
      </c>
    </row>
    <row r="87" spans="1:45" x14ac:dyDescent="0.3">
      <c r="A87" s="1">
        <v>41608</v>
      </c>
      <c r="B87" s="2" t="s">
        <v>45</v>
      </c>
      <c r="C87">
        <v>163</v>
      </c>
      <c r="D87">
        <v>135485</v>
      </c>
      <c r="E87">
        <v>25356</v>
      </c>
      <c r="F87">
        <v>3339</v>
      </c>
      <c r="G87">
        <v>15462</v>
      </c>
      <c r="H87">
        <v>26516</v>
      </c>
      <c r="I87">
        <v>22252</v>
      </c>
      <c r="J87">
        <v>27308</v>
      </c>
      <c r="K87">
        <v>951</v>
      </c>
      <c r="L87">
        <v>1233</v>
      </c>
      <c r="M87">
        <v>2013</v>
      </c>
      <c r="N87" s="2" t="s">
        <v>977</v>
      </c>
      <c r="O87">
        <v>5205734</v>
      </c>
      <c r="P87" s="2" t="s">
        <v>47</v>
      </c>
      <c r="Q87" s="2" t="s">
        <v>47</v>
      </c>
      <c r="R87" s="2" t="s">
        <v>47</v>
      </c>
      <c r="S87" s="2" t="s">
        <v>47</v>
      </c>
      <c r="T87" s="2" t="s">
        <v>47</v>
      </c>
      <c r="U87" s="2" t="s">
        <v>47</v>
      </c>
      <c r="V87" s="2" t="s">
        <v>47</v>
      </c>
      <c r="W87" s="2" t="s">
        <v>47</v>
      </c>
      <c r="X87" s="2" t="s">
        <v>47</v>
      </c>
      <c r="Y87" s="2" t="s">
        <v>47</v>
      </c>
      <c r="Z87" s="2" t="s">
        <v>47</v>
      </c>
      <c r="AA87" s="2" t="s">
        <v>47</v>
      </c>
      <c r="AB87" s="2" t="s">
        <v>47</v>
      </c>
      <c r="AC87" s="2" t="s">
        <v>47</v>
      </c>
      <c r="AD87" s="2" t="s">
        <v>47</v>
      </c>
      <c r="AE87" s="2" t="s">
        <v>48</v>
      </c>
      <c r="AF87" s="2" t="s">
        <v>47</v>
      </c>
      <c r="AG87" s="2" t="s">
        <v>990</v>
      </c>
      <c r="AH87" s="2" t="s">
        <v>991</v>
      </c>
      <c r="AI87" s="2" t="s">
        <v>992</v>
      </c>
      <c r="AJ87" s="2" t="s">
        <v>993</v>
      </c>
      <c r="AK87" s="2" t="s">
        <v>994</v>
      </c>
      <c r="AL87" s="2" t="s">
        <v>995</v>
      </c>
      <c r="AM87" s="2" t="s">
        <v>996</v>
      </c>
      <c r="AN87" s="2" t="s">
        <v>997</v>
      </c>
      <c r="AO87" s="2" t="s">
        <v>998</v>
      </c>
      <c r="AP87" s="2" t="s">
        <v>999</v>
      </c>
      <c r="AQ87" s="2" t="s">
        <v>47</v>
      </c>
      <c r="AR87" s="2" t="s">
        <v>1000</v>
      </c>
      <c r="AS87" s="2" t="s">
        <v>989</v>
      </c>
    </row>
    <row r="88" spans="1:45" x14ac:dyDescent="0.3">
      <c r="A88" s="1">
        <v>41578</v>
      </c>
      <c r="B88" s="2" t="s">
        <v>45</v>
      </c>
      <c r="C88">
        <v>191</v>
      </c>
      <c r="D88">
        <v>145587</v>
      </c>
      <c r="E88">
        <v>20617</v>
      </c>
      <c r="F88">
        <v>3710</v>
      </c>
      <c r="G88">
        <v>18189</v>
      </c>
      <c r="H88">
        <v>27911</v>
      </c>
      <c r="I88">
        <v>24757</v>
      </c>
      <c r="J88">
        <v>29775</v>
      </c>
      <c r="K88">
        <v>1135</v>
      </c>
      <c r="L88">
        <v>1365</v>
      </c>
      <c r="M88">
        <v>2013</v>
      </c>
      <c r="N88" s="2" t="s">
        <v>977</v>
      </c>
      <c r="O88">
        <v>5143404</v>
      </c>
      <c r="P88" s="2" t="s">
        <v>47</v>
      </c>
      <c r="Q88" s="2" t="s">
        <v>47</v>
      </c>
      <c r="R88" s="2" t="s">
        <v>47</v>
      </c>
      <c r="S88" s="2" t="s">
        <v>47</v>
      </c>
      <c r="T88" s="2" t="s">
        <v>47</v>
      </c>
      <c r="U88" s="2" t="s">
        <v>47</v>
      </c>
      <c r="V88" s="2" t="s">
        <v>47</v>
      </c>
      <c r="W88" s="2" t="s">
        <v>47</v>
      </c>
      <c r="X88" s="2" t="s">
        <v>47</v>
      </c>
      <c r="Y88" s="2" t="s">
        <v>47</v>
      </c>
      <c r="Z88" s="2" t="s">
        <v>47</v>
      </c>
      <c r="AA88" s="2" t="s">
        <v>47</v>
      </c>
      <c r="AB88" s="2" t="s">
        <v>47</v>
      </c>
      <c r="AC88" s="2" t="s">
        <v>47</v>
      </c>
      <c r="AD88" s="2" t="s">
        <v>47</v>
      </c>
      <c r="AE88" s="2" t="s">
        <v>48</v>
      </c>
      <c r="AF88" s="2" t="s">
        <v>47</v>
      </c>
      <c r="AG88" s="2" t="s">
        <v>1001</v>
      </c>
      <c r="AH88" s="2" t="s">
        <v>1002</v>
      </c>
      <c r="AI88" s="2" t="s">
        <v>1003</v>
      </c>
      <c r="AJ88" s="2" t="s">
        <v>1004</v>
      </c>
      <c r="AK88" s="2" t="s">
        <v>1005</v>
      </c>
      <c r="AL88" s="2" t="s">
        <v>1006</v>
      </c>
      <c r="AM88" s="2" t="s">
        <v>1007</v>
      </c>
      <c r="AN88" s="2" t="s">
        <v>1008</v>
      </c>
      <c r="AO88" s="2" t="s">
        <v>1009</v>
      </c>
      <c r="AP88" s="2" t="s">
        <v>1010</v>
      </c>
      <c r="AQ88" s="2" t="s">
        <v>47</v>
      </c>
      <c r="AR88" s="2" t="s">
        <v>1011</v>
      </c>
      <c r="AS88" s="2" t="s">
        <v>989</v>
      </c>
    </row>
    <row r="89" spans="1:45" x14ac:dyDescent="0.3">
      <c r="A89" s="1">
        <v>41547</v>
      </c>
      <c r="B89" s="2" t="s">
        <v>45</v>
      </c>
      <c r="C89">
        <v>165</v>
      </c>
      <c r="D89">
        <v>136406</v>
      </c>
      <c r="E89">
        <v>18934</v>
      </c>
      <c r="F89">
        <v>3228</v>
      </c>
      <c r="G89">
        <v>15625</v>
      </c>
      <c r="H89">
        <v>25335</v>
      </c>
      <c r="I89">
        <v>22260</v>
      </c>
      <c r="J89">
        <v>25496</v>
      </c>
      <c r="K89">
        <v>1079</v>
      </c>
      <c r="L89">
        <v>1119</v>
      </c>
      <c r="M89">
        <v>2013</v>
      </c>
      <c r="N89" s="2" t="s">
        <v>977</v>
      </c>
      <c r="O89">
        <v>5081820</v>
      </c>
      <c r="P89" s="2" t="s">
        <v>47</v>
      </c>
      <c r="Q89" s="2" t="s">
        <v>47</v>
      </c>
      <c r="R89" s="2" t="s">
        <v>47</v>
      </c>
      <c r="S89" s="2" t="s">
        <v>47</v>
      </c>
      <c r="T89" s="2" t="s">
        <v>47</v>
      </c>
      <c r="U89" s="2" t="s">
        <v>47</v>
      </c>
      <c r="V89" s="2" t="s">
        <v>47</v>
      </c>
      <c r="W89" s="2" t="s">
        <v>47</v>
      </c>
      <c r="X89" s="2" t="s">
        <v>47</v>
      </c>
      <c r="Y89" s="2" t="s">
        <v>47</v>
      </c>
      <c r="Z89" s="2" t="s">
        <v>47</v>
      </c>
      <c r="AA89" s="2" t="s">
        <v>47</v>
      </c>
      <c r="AB89" s="2" t="s">
        <v>47</v>
      </c>
      <c r="AC89" s="2" t="s">
        <v>47</v>
      </c>
      <c r="AD89" s="2" t="s">
        <v>47</v>
      </c>
      <c r="AE89" s="2" t="s">
        <v>48</v>
      </c>
      <c r="AF89" s="2" t="s">
        <v>47</v>
      </c>
      <c r="AG89" s="2" t="s">
        <v>1012</v>
      </c>
      <c r="AH89" s="2" t="s">
        <v>1013</v>
      </c>
      <c r="AI89" s="2" t="s">
        <v>1014</v>
      </c>
      <c r="AJ89" s="2" t="s">
        <v>1015</v>
      </c>
      <c r="AK89" s="2" t="s">
        <v>1016</v>
      </c>
      <c r="AL89" s="2" t="s">
        <v>1017</v>
      </c>
      <c r="AM89" s="2" t="s">
        <v>1018</v>
      </c>
      <c r="AN89" s="2" t="s">
        <v>1019</v>
      </c>
      <c r="AO89" s="2" t="s">
        <v>1020</v>
      </c>
      <c r="AP89" s="2" t="s">
        <v>1021</v>
      </c>
      <c r="AQ89" s="2" t="s">
        <v>47</v>
      </c>
      <c r="AR89" s="2" t="s">
        <v>1022</v>
      </c>
      <c r="AS89" s="2" t="s">
        <v>989</v>
      </c>
    </row>
    <row r="90" spans="1:45" x14ac:dyDescent="0.3">
      <c r="A90" s="1">
        <v>41517</v>
      </c>
      <c r="B90" s="2" t="s">
        <v>45</v>
      </c>
      <c r="C90">
        <v>166</v>
      </c>
      <c r="D90">
        <v>140593</v>
      </c>
      <c r="E90">
        <v>20739</v>
      </c>
      <c r="F90">
        <v>3214</v>
      </c>
      <c r="G90">
        <v>14620</v>
      </c>
      <c r="H90">
        <v>24751</v>
      </c>
      <c r="I90">
        <v>21622</v>
      </c>
      <c r="J90">
        <v>24008</v>
      </c>
      <c r="K90">
        <v>1157</v>
      </c>
      <c r="L90">
        <v>830</v>
      </c>
      <c r="M90">
        <v>2013</v>
      </c>
      <c r="N90" s="2" t="s">
        <v>977</v>
      </c>
      <c r="O90">
        <v>5041006</v>
      </c>
      <c r="P90" s="2" t="s">
        <v>47</v>
      </c>
      <c r="Q90" s="2" t="s">
        <v>47</v>
      </c>
      <c r="R90" s="2" t="s">
        <v>47</v>
      </c>
      <c r="S90" s="2" t="s">
        <v>47</v>
      </c>
      <c r="T90" s="2" t="s">
        <v>47</v>
      </c>
      <c r="U90" s="2" t="s">
        <v>47</v>
      </c>
      <c r="V90" s="2" t="s">
        <v>47</v>
      </c>
      <c r="W90" s="2" t="s">
        <v>47</v>
      </c>
      <c r="X90" s="2" t="s">
        <v>47</v>
      </c>
      <c r="Y90" s="2" t="s">
        <v>47</v>
      </c>
      <c r="Z90" s="2" t="s">
        <v>47</v>
      </c>
      <c r="AA90" s="2" t="s">
        <v>47</v>
      </c>
      <c r="AB90" s="2" t="s">
        <v>47</v>
      </c>
      <c r="AC90" s="2" t="s">
        <v>47</v>
      </c>
      <c r="AD90" s="2" t="s">
        <v>47</v>
      </c>
      <c r="AE90" s="2" t="s">
        <v>48</v>
      </c>
      <c r="AF90" s="2" t="s">
        <v>47</v>
      </c>
      <c r="AG90" s="2" t="s">
        <v>1023</v>
      </c>
      <c r="AH90" s="2" t="s">
        <v>1024</v>
      </c>
      <c r="AI90" s="2" t="s">
        <v>1025</v>
      </c>
      <c r="AJ90" s="2" t="s">
        <v>1026</v>
      </c>
      <c r="AK90" s="2" t="s">
        <v>1027</v>
      </c>
      <c r="AL90" s="2" t="s">
        <v>1028</v>
      </c>
      <c r="AM90" s="2" t="s">
        <v>1029</v>
      </c>
      <c r="AN90" s="2" t="s">
        <v>1030</v>
      </c>
      <c r="AO90" s="2" t="s">
        <v>1031</v>
      </c>
      <c r="AP90" s="2" t="s">
        <v>1032</v>
      </c>
      <c r="AQ90" s="2" t="s">
        <v>47</v>
      </c>
      <c r="AR90" s="2" t="s">
        <v>1033</v>
      </c>
      <c r="AS90" s="2" t="s">
        <v>989</v>
      </c>
    </row>
    <row r="91" spans="1:45" x14ac:dyDescent="0.3">
      <c r="A91" s="1">
        <v>41486</v>
      </c>
      <c r="B91" s="2" t="s">
        <v>45</v>
      </c>
      <c r="C91">
        <v>211</v>
      </c>
      <c r="D91">
        <v>153130</v>
      </c>
      <c r="E91">
        <v>19559</v>
      </c>
      <c r="F91">
        <v>3708</v>
      </c>
      <c r="G91">
        <v>16610</v>
      </c>
      <c r="H91">
        <v>29540</v>
      </c>
      <c r="I91">
        <v>24819</v>
      </c>
      <c r="J91">
        <v>26909</v>
      </c>
      <c r="K91">
        <v>1415</v>
      </c>
      <c r="L91">
        <v>1132</v>
      </c>
      <c r="M91">
        <v>2013</v>
      </c>
      <c r="N91" s="2" t="s">
        <v>977</v>
      </c>
      <c r="O91">
        <v>5000520</v>
      </c>
      <c r="P91" s="2" t="s">
        <v>47</v>
      </c>
      <c r="Q91" s="2" t="s">
        <v>47</v>
      </c>
      <c r="R91" s="2" t="s">
        <v>47</v>
      </c>
      <c r="S91" s="2" t="s">
        <v>47</v>
      </c>
      <c r="T91" s="2" t="s">
        <v>47</v>
      </c>
      <c r="U91" s="2" t="s">
        <v>47</v>
      </c>
      <c r="V91" s="2" t="s">
        <v>47</v>
      </c>
      <c r="W91" s="2" t="s">
        <v>47</v>
      </c>
      <c r="X91" s="2" t="s">
        <v>47</v>
      </c>
      <c r="Y91" s="2" t="s">
        <v>47</v>
      </c>
      <c r="Z91" s="2" t="s">
        <v>47</v>
      </c>
      <c r="AA91" s="2" t="s">
        <v>47</v>
      </c>
      <c r="AB91" s="2" t="s">
        <v>47</v>
      </c>
      <c r="AC91" s="2" t="s">
        <v>47</v>
      </c>
      <c r="AD91" s="2" t="s">
        <v>47</v>
      </c>
      <c r="AE91" s="2" t="s">
        <v>48</v>
      </c>
      <c r="AF91" s="2" t="s">
        <v>47</v>
      </c>
      <c r="AG91" s="2" t="s">
        <v>1034</v>
      </c>
      <c r="AH91" s="2" t="s">
        <v>1035</v>
      </c>
      <c r="AI91" s="2" t="s">
        <v>1036</v>
      </c>
      <c r="AJ91" s="2" t="s">
        <v>1037</v>
      </c>
      <c r="AK91" s="2" t="s">
        <v>1038</v>
      </c>
      <c r="AL91" s="2" t="s">
        <v>1039</v>
      </c>
      <c r="AM91" s="2" t="s">
        <v>1040</v>
      </c>
      <c r="AN91" s="2" t="s">
        <v>1041</v>
      </c>
      <c r="AO91" s="2" t="s">
        <v>1042</v>
      </c>
      <c r="AP91" s="2" t="s">
        <v>1043</v>
      </c>
      <c r="AQ91" s="2" t="s">
        <v>47</v>
      </c>
      <c r="AR91" s="2" t="s">
        <v>1044</v>
      </c>
      <c r="AS91" s="2" t="s">
        <v>989</v>
      </c>
    </row>
    <row r="92" spans="1:45" x14ac:dyDescent="0.3">
      <c r="A92" s="1">
        <v>41455</v>
      </c>
      <c r="B92" s="2" t="s">
        <v>45</v>
      </c>
      <c r="C92">
        <v>169</v>
      </c>
      <c r="D92">
        <v>143424</v>
      </c>
      <c r="E92">
        <v>18138</v>
      </c>
      <c r="F92">
        <v>3604</v>
      </c>
      <c r="G92">
        <v>16660</v>
      </c>
      <c r="H92">
        <v>27329</v>
      </c>
      <c r="I92">
        <v>23406</v>
      </c>
      <c r="J92">
        <v>26536</v>
      </c>
      <c r="K92">
        <v>1026</v>
      </c>
      <c r="L92">
        <v>1191</v>
      </c>
      <c r="M92">
        <v>2013</v>
      </c>
      <c r="N92" s="2" t="s">
        <v>977</v>
      </c>
      <c r="O92">
        <v>4960360</v>
      </c>
      <c r="P92" s="2" t="s">
        <v>47</v>
      </c>
      <c r="Q92" s="2" t="s">
        <v>47</v>
      </c>
      <c r="R92" s="2" t="s">
        <v>47</v>
      </c>
      <c r="S92" s="2" t="s">
        <v>47</v>
      </c>
      <c r="T92" s="2" t="s">
        <v>47</v>
      </c>
      <c r="U92" s="2" t="s">
        <v>47</v>
      </c>
      <c r="V92" s="2" t="s">
        <v>47</v>
      </c>
      <c r="W92" s="2" t="s">
        <v>47</v>
      </c>
      <c r="X92" s="2" t="s">
        <v>47</v>
      </c>
      <c r="Y92" s="2" t="s">
        <v>47</v>
      </c>
      <c r="Z92" s="2" t="s">
        <v>47</v>
      </c>
      <c r="AA92" s="2" t="s">
        <v>47</v>
      </c>
      <c r="AB92" s="2" t="s">
        <v>47</v>
      </c>
      <c r="AC92" s="2" t="s">
        <v>47</v>
      </c>
      <c r="AD92" s="2" t="s">
        <v>47</v>
      </c>
      <c r="AE92" s="2" t="s">
        <v>48</v>
      </c>
      <c r="AF92" s="2" t="s">
        <v>47</v>
      </c>
      <c r="AG92" s="2" t="s">
        <v>1045</v>
      </c>
      <c r="AH92" s="2" t="s">
        <v>1046</v>
      </c>
      <c r="AI92" s="2" t="s">
        <v>1047</v>
      </c>
      <c r="AJ92" s="2" t="s">
        <v>1048</v>
      </c>
      <c r="AK92" s="2" t="s">
        <v>1049</v>
      </c>
      <c r="AL92" s="2" t="s">
        <v>1050</v>
      </c>
      <c r="AM92" s="2" t="s">
        <v>1051</v>
      </c>
      <c r="AN92" s="2" t="s">
        <v>1052</v>
      </c>
      <c r="AO92" s="2" t="s">
        <v>1053</v>
      </c>
      <c r="AP92" s="2" t="s">
        <v>1054</v>
      </c>
      <c r="AQ92" s="2" t="s">
        <v>47</v>
      </c>
      <c r="AR92" s="2" t="s">
        <v>1055</v>
      </c>
      <c r="AS92" s="2" t="s">
        <v>989</v>
      </c>
    </row>
    <row r="93" spans="1:45" x14ac:dyDescent="0.3">
      <c r="A93" s="1">
        <v>41425</v>
      </c>
      <c r="B93" s="2" t="s">
        <v>45</v>
      </c>
      <c r="C93">
        <v>167</v>
      </c>
      <c r="D93">
        <v>138752</v>
      </c>
      <c r="E93">
        <v>19235</v>
      </c>
      <c r="F93">
        <v>3312</v>
      </c>
      <c r="G93">
        <v>16221</v>
      </c>
      <c r="H93">
        <v>28665</v>
      </c>
      <c r="I93">
        <v>22394</v>
      </c>
      <c r="J93">
        <v>24884</v>
      </c>
      <c r="K93">
        <v>970</v>
      </c>
      <c r="L93">
        <v>1036</v>
      </c>
      <c r="M93">
        <v>2013</v>
      </c>
      <c r="N93" s="2" t="s">
        <v>977</v>
      </c>
      <c r="O93">
        <v>4995549</v>
      </c>
      <c r="P93" s="2" t="s">
        <v>47</v>
      </c>
      <c r="Q93" s="2" t="s">
        <v>47</v>
      </c>
      <c r="R93" s="2" t="s">
        <v>47</v>
      </c>
      <c r="S93" s="2" t="s">
        <v>47</v>
      </c>
      <c r="T93" s="2" t="s">
        <v>47</v>
      </c>
      <c r="U93" s="2" t="s">
        <v>47</v>
      </c>
      <c r="V93" s="2" t="s">
        <v>47</v>
      </c>
      <c r="W93" s="2" t="s">
        <v>47</v>
      </c>
      <c r="X93" s="2" t="s">
        <v>47</v>
      </c>
      <c r="Y93" s="2" t="s">
        <v>47</v>
      </c>
      <c r="Z93" s="2" t="s">
        <v>47</v>
      </c>
      <c r="AA93" s="2" t="s">
        <v>47</v>
      </c>
      <c r="AB93" s="2" t="s">
        <v>47</v>
      </c>
      <c r="AC93" s="2" t="s">
        <v>47</v>
      </c>
      <c r="AD93" s="2" t="s">
        <v>47</v>
      </c>
      <c r="AE93" s="2" t="s">
        <v>48</v>
      </c>
      <c r="AF93" s="2" t="s">
        <v>47</v>
      </c>
      <c r="AG93" s="2" t="s">
        <v>1056</v>
      </c>
      <c r="AH93" s="2" t="s">
        <v>1057</v>
      </c>
      <c r="AI93" s="2" t="s">
        <v>1058</v>
      </c>
      <c r="AJ93" s="2" t="s">
        <v>1059</v>
      </c>
      <c r="AK93" s="2" t="s">
        <v>1060</v>
      </c>
      <c r="AL93" s="2" t="s">
        <v>1061</v>
      </c>
      <c r="AM93" s="2" t="s">
        <v>1062</v>
      </c>
      <c r="AN93" s="2" t="s">
        <v>1063</v>
      </c>
      <c r="AO93" s="2" t="s">
        <v>1064</v>
      </c>
      <c r="AP93" s="2" t="s">
        <v>1065</v>
      </c>
      <c r="AQ93" s="2" t="s">
        <v>47</v>
      </c>
      <c r="AR93" s="2" t="s">
        <v>1066</v>
      </c>
      <c r="AS93" s="2" t="s">
        <v>989</v>
      </c>
    </row>
    <row r="94" spans="1:45" x14ac:dyDescent="0.3">
      <c r="A94" s="1">
        <v>41394</v>
      </c>
      <c r="B94" s="2" t="s">
        <v>45</v>
      </c>
      <c r="C94">
        <v>145</v>
      </c>
      <c r="D94">
        <v>136236</v>
      </c>
      <c r="E94">
        <v>19532</v>
      </c>
      <c r="F94">
        <v>3380</v>
      </c>
      <c r="G94">
        <v>17468</v>
      </c>
      <c r="H94">
        <v>28234</v>
      </c>
      <c r="I94">
        <v>22236</v>
      </c>
      <c r="J94">
        <v>25724</v>
      </c>
      <c r="K94">
        <v>1104</v>
      </c>
      <c r="L94">
        <v>1233</v>
      </c>
      <c r="M94">
        <v>2013</v>
      </c>
      <c r="N94" s="2" t="s">
        <v>977</v>
      </c>
      <c r="O94">
        <v>5030989</v>
      </c>
      <c r="P94" s="2" t="s">
        <v>47</v>
      </c>
      <c r="Q94" s="2" t="s">
        <v>47</v>
      </c>
      <c r="R94" s="2" t="s">
        <v>47</v>
      </c>
      <c r="S94" s="2" t="s">
        <v>47</v>
      </c>
      <c r="T94" s="2" t="s">
        <v>47</v>
      </c>
      <c r="U94" s="2" t="s">
        <v>47</v>
      </c>
      <c r="V94" s="2" t="s">
        <v>47</v>
      </c>
      <c r="W94" s="2" t="s">
        <v>47</v>
      </c>
      <c r="X94" s="2" t="s">
        <v>47</v>
      </c>
      <c r="Y94" s="2" t="s">
        <v>47</v>
      </c>
      <c r="Z94" s="2" t="s">
        <v>47</v>
      </c>
      <c r="AA94" s="2" t="s">
        <v>47</v>
      </c>
      <c r="AB94" s="2" t="s">
        <v>47</v>
      </c>
      <c r="AC94" s="2" t="s">
        <v>47</v>
      </c>
      <c r="AD94" s="2" t="s">
        <v>47</v>
      </c>
      <c r="AE94" s="2" t="s">
        <v>48</v>
      </c>
      <c r="AF94" s="2" t="s">
        <v>47</v>
      </c>
      <c r="AG94" s="2" t="s">
        <v>1067</v>
      </c>
      <c r="AH94" s="2" t="s">
        <v>1068</v>
      </c>
      <c r="AI94" s="2" t="s">
        <v>1069</v>
      </c>
      <c r="AJ94" s="2" t="s">
        <v>1070</v>
      </c>
      <c r="AK94" s="2" t="s">
        <v>1071</v>
      </c>
      <c r="AL94" s="2" t="s">
        <v>1072</v>
      </c>
      <c r="AM94" s="2" t="s">
        <v>1073</v>
      </c>
      <c r="AN94" s="2" t="s">
        <v>1074</v>
      </c>
      <c r="AO94" s="2" t="s">
        <v>1075</v>
      </c>
      <c r="AP94" s="2" t="s">
        <v>999</v>
      </c>
      <c r="AQ94" s="2" t="s">
        <v>47</v>
      </c>
      <c r="AR94" s="2" t="s">
        <v>1076</v>
      </c>
      <c r="AS94" s="2" t="s">
        <v>989</v>
      </c>
    </row>
    <row r="95" spans="1:45" x14ac:dyDescent="0.3">
      <c r="A95" s="1">
        <v>41364</v>
      </c>
      <c r="B95" s="2" t="s">
        <v>45</v>
      </c>
      <c r="C95">
        <v>156</v>
      </c>
      <c r="D95">
        <v>131333</v>
      </c>
      <c r="E95">
        <v>21200</v>
      </c>
      <c r="F95">
        <v>3460</v>
      </c>
      <c r="G95">
        <v>17354</v>
      </c>
      <c r="H95">
        <v>26554</v>
      </c>
      <c r="I95">
        <v>21868</v>
      </c>
      <c r="J95">
        <v>26397</v>
      </c>
      <c r="K95">
        <v>838</v>
      </c>
      <c r="L95">
        <v>1240</v>
      </c>
      <c r="M95">
        <v>2013</v>
      </c>
      <c r="N95" s="2" t="s">
        <v>977</v>
      </c>
      <c r="O95">
        <v>5066680</v>
      </c>
      <c r="P95" s="2" t="s">
        <v>47</v>
      </c>
      <c r="Q95" s="2" t="s">
        <v>47</v>
      </c>
      <c r="R95" s="2" t="s">
        <v>47</v>
      </c>
      <c r="S95" s="2" t="s">
        <v>47</v>
      </c>
      <c r="T95" s="2" t="s">
        <v>47</v>
      </c>
      <c r="U95" s="2" t="s">
        <v>47</v>
      </c>
      <c r="V95" s="2" t="s">
        <v>47</v>
      </c>
      <c r="W95" s="2" t="s">
        <v>47</v>
      </c>
      <c r="X95" s="2" t="s">
        <v>47</v>
      </c>
      <c r="Y95" s="2" t="s">
        <v>47</v>
      </c>
      <c r="Z95" s="2" t="s">
        <v>47</v>
      </c>
      <c r="AA95" s="2" t="s">
        <v>47</v>
      </c>
      <c r="AB95" s="2" t="s">
        <v>47</v>
      </c>
      <c r="AC95" s="2" t="s">
        <v>47</v>
      </c>
      <c r="AD95" s="2" t="s">
        <v>47</v>
      </c>
      <c r="AE95" s="2" t="s">
        <v>48</v>
      </c>
      <c r="AF95" s="2" t="s">
        <v>47</v>
      </c>
      <c r="AG95" s="2" t="s">
        <v>1077</v>
      </c>
      <c r="AH95" s="2" t="s">
        <v>1078</v>
      </c>
      <c r="AI95" s="2" t="s">
        <v>1079</v>
      </c>
      <c r="AJ95" s="2" t="s">
        <v>1080</v>
      </c>
      <c r="AK95" s="2" t="s">
        <v>1081</v>
      </c>
      <c r="AL95" s="2" t="s">
        <v>1082</v>
      </c>
      <c r="AM95" s="2" t="s">
        <v>1083</v>
      </c>
      <c r="AN95" s="2" t="s">
        <v>1084</v>
      </c>
      <c r="AO95" s="2" t="s">
        <v>1085</v>
      </c>
      <c r="AP95" s="2" t="s">
        <v>1086</v>
      </c>
      <c r="AQ95" s="2" t="s">
        <v>47</v>
      </c>
      <c r="AR95" s="2" t="s">
        <v>1087</v>
      </c>
      <c r="AS95" s="2" t="s">
        <v>989</v>
      </c>
    </row>
    <row r="96" spans="1:45" x14ac:dyDescent="0.3">
      <c r="A96" s="1">
        <v>41333</v>
      </c>
      <c r="B96" s="2" t="s">
        <v>45</v>
      </c>
      <c r="C96">
        <v>127</v>
      </c>
      <c r="D96">
        <v>120944</v>
      </c>
      <c r="E96">
        <v>21292</v>
      </c>
      <c r="F96">
        <v>3271</v>
      </c>
      <c r="G96">
        <v>16542</v>
      </c>
      <c r="H96">
        <v>25348</v>
      </c>
      <c r="I96">
        <v>20731</v>
      </c>
      <c r="J96">
        <v>24382</v>
      </c>
      <c r="K96">
        <v>663</v>
      </c>
      <c r="L96">
        <v>1103</v>
      </c>
      <c r="M96">
        <v>2013</v>
      </c>
      <c r="N96" s="2" t="s">
        <v>977</v>
      </c>
      <c r="O96">
        <v>5033834</v>
      </c>
      <c r="P96" s="2" t="s">
        <v>47</v>
      </c>
      <c r="Q96" s="2" t="s">
        <v>47</v>
      </c>
      <c r="R96" s="2" t="s">
        <v>47</v>
      </c>
      <c r="S96" s="2" t="s">
        <v>47</v>
      </c>
      <c r="T96" s="2" t="s">
        <v>47</v>
      </c>
      <c r="U96" s="2" t="s">
        <v>47</v>
      </c>
      <c r="V96" s="2" t="s">
        <v>47</v>
      </c>
      <c r="W96" s="2" t="s">
        <v>47</v>
      </c>
      <c r="X96" s="2" t="s">
        <v>47</v>
      </c>
      <c r="Y96" s="2" t="s">
        <v>47</v>
      </c>
      <c r="Z96" s="2" t="s">
        <v>47</v>
      </c>
      <c r="AA96" s="2" t="s">
        <v>47</v>
      </c>
      <c r="AB96" s="2" t="s">
        <v>47</v>
      </c>
      <c r="AC96" s="2" t="s">
        <v>47</v>
      </c>
      <c r="AD96" s="2" t="s">
        <v>47</v>
      </c>
      <c r="AE96" s="2" t="s">
        <v>48</v>
      </c>
      <c r="AF96" s="2" t="s">
        <v>47</v>
      </c>
      <c r="AG96" s="2" t="s">
        <v>1088</v>
      </c>
      <c r="AH96" s="2" t="s">
        <v>1089</v>
      </c>
      <c r="AI96" s="2" t="s">
        <v>1090</v>
      </c>
      <c r="AJ96" s="2" t="s">
        <v>1091</v>
      </c>
      <c r="AK96" s="2" t="s">
        <v>1092</v>
      </c>
      <c r="AL96" s="2" t="s">
        <v>1093</v>
      </c>
      <c r="AM96" s="2" t="s">
        <v>1094</v>
      </c>
      <c r="AN96" s="2" t="s">
        <v>1095</v>
      </c>
      <c r="AO96" s="2" t="s">
        <v>1096</v>
      </c>
      <c r="AP96" s="2" t="s">
        <v>1097</v>
      </c>
      <c r="AQ96" s="2" t="s">
        <v>47</v>
      </c>
      <c r="AR96" s="2" t="s">
        <v>1098</v>
      </c>
      <c r="AS96" s="2" t="s">
        <v>989</v>
      </c>
    </row>
    <row r="97" spans="1:45" x14ac:dyDescent="0.3">
      <c r="A97" s="1">
        <v>41305</v>
      </c>
      <c r="B97" s="2" t="s">
        <v>45</v>
      </c>
      <c r="C97">
        <v>183</v>
      </c>
      <c r="D97">
        <v>127443</v>
      </c>
      <c r="E97">
        <v>25051</v>
      </c>
      <c r="F97">
        <v>3346</v>
      </c>
      <c r="G97">
        <v>15715</v>
      </c>
      <c r="H97">
        <v>29666</v>
      </c>
      <c r="I97">
        <v>22026</v>
      </c>
      <c r="J97">
        <v>25269</v>
      </c>
      <c r="K97">
        <v>677</v>
      </c>
      <c r="L97">
        <v>1082</v>
      </c>
      <c r="M97">
        <v>2013</v>
      </c>
      <c r="N97" s="2" t="s">
        <v>977</v>
      </c>
      <c r="O97">
        <v>5001201</v>
      </c>
      <c r="P97" s="2" t="s">
        <v>47</v>
      </c>
      <c r="Q97" s="2" t="s">
        <v>47</v>
      </c>
      <c r="R97" s="2" t="s">
        <v>47</v>
      </c>
      <c r="S97" s="2" t="s">
        <v>47</v>
      </c>
      <c r="T97" s="2" t="s">
        <v>47</v>
      </c>
      <c r="U97" s="2" t="s">
        <v>47</v>
      </c>
      <c r="V97" s="2" t="s">
        <v>47</v>
      </c>
      <c r="W97" s="2" t="s">
        <v>47</v>
      </c>
      <c r="X97" s="2" t="s">
        <v>47</v>
      </c>
      <c r="Y97" s="2" t="s">
        <v>47</v>
      </c>
      <c r="Z97" s="2" t="s">
        <v>47</v>
      </c>
      <c r="AA97" s="2" t="s">
        <v>47</v>
      </c>
      <c r="AB97" s="2" t="s">
        <v>47</v>
      </c>
      <c r="AC97" s="2" t="s">
        <v>47</v>
      </c>
      <c r="AD97" s="2" t="s">
        <v>47</v>
      </c>
      <c r="AE97" s="2" t="s">
        <v>48</v>
      </c>
      <c r="AF97" s="2" t="s">
        <v>47</v>
      </c>
      <c r="AG97" s="2" t="s">
        <v>1099</v>
      </c>
      <c r="AH97" s="2" t="s">
        <v>1100</v>
      </c>
      <c r="AI97" s="2" t="s">
        <v>1101</v>
      </c>
      <c r="AJ97" s="2" t="s">
        <v>1102</v>
      </c>
      <c r="AK97" s="2" t="s">
        <v>1103</v>
      </c>
      <c r="AL97" s="2" t="s">
        <v>1104</v>
      </c>
      <c r="AM97" s="2" t="s">
        <v>1105</v>
      </c>
      <c r="AN97" s="2" t="s">
        <v>1106</v>
      </c>
      <c r="AO97" s="2" t="s">
        <v>1107</v>
      </c>
      <c r="AP97" s="2" t="s">
        <v>1108</v>
      </c>
      <c r="AQ97" s="2" t="s">
        <v>47</v>
      </c>
      <c r="AR97" s="2" t="s">
        <v>1109</v>
      </c>
      <c r="AS97" s="2" t="s">
        <v>989</v>
      </c>
    </row>
    <row r="98" spans="1:45" x14ac:dyDescent="0.3">
      <c r="A98" s="1">
        <v>41274</v>
      </c>
      <c r="B98" s="2" t="s">
        <v>45</v>
      </c>
      <c r="C98">
        <v>173</v>
      </c>
      <c r="D98">
        <v>130591</v>
      </c>
      <c r="E98">
        <v>27222</v>
      </c>
      <c r="F98">
        <v>3402</v>
      </c>
      <c r="G98">
        <v>15450</v>
      </c>
      <c r="H98">
        <v>26959</v>
      </c>
      <c r="I98">
        <v>22228</v>
      </c>
      <c r="J98">
        <v>26782</v>
      </c>
      <c r="K98">
        <v>781</v>
      </c>
      <c r="L98">
        <v>1216</v>
      </c>
      <c r="M98">
        <v>2012</v>
      </c>
      <c r="N98" s="2" t="s">
        <v>1110</v>
      </c>
      <c r="O98">
        <v>4968780</v>
      </c>
      <c r="P98" s="2" t="s">
        <v>47</v>
      </c>
      <c r="Q98" s="2" t="s">
        <v>47</v>
      </c>
      <c r="R98" s="2" t="s">
        <v>47</v>
      </c>
      <c r="S98" s="2" t="s">
        <v>47</v>
      </c>
      <c r="T98" s="2" t="s">
        <v>47</v>
      </c>
      <c r="U98" s="2" t="s">
        <v>47</v>
      </c>
      <c r="V98" s="2" t="s">
        <v>47</v>
      </c>
      <c r="W98" s="2" t="s">
        <v>47</v>
      </c>
      <c r="X98" s="2" t="s">
        <v>47</v>
      </c>
      <c r="Y98" s="2" t="s">
        <v>47</v>
      </c>
      <c r="Z98" s="2" t="s">
        <v>47</v>
      </c>
      <c r="AA98" s="2" t="s">
        <v>47</v>
      </c>
      <c r="AB98" s="2" t="s">
        <v>47</v>
      </c>
      <c r="AC98" s="2" t="s">
        <v>47</v>
      </c>
      <c r="AD98" s="2" t="s">
        <v>47</v>
      </c>
      <c r="AE98" s="2" t="s">
        <v>48</v>
      </c>
      <c r="AF98" s="2" t="s">
        <v>47</v>
      </c>
      <c r="AG98" s="2" t="s">
        <v>1111</v>
      </c>
      <c r="AH98" s="2" t="s">
        <v>1112</v>
      </c>
      <c r="AI98" s="2" t="s">
        <v>1113</v>
      </c>
      <c r="AJ98" s="2" t="s">
        <v>1114</v>
      </c>
      <c r="AK98" s="2" t="s">
        <v>1115</v>
      </c>
      <c r="AL98" s="2" t="s">
        <v>1116</v>
      </c>
      <c r="AM98" s="2" t="s">
        <v>1117</v>
      </c>
      <c r="AN98" s="2" t="s">
        <v>1118</v>
      </c>
      <c r="AO98" s="2" t="s">
        <v>1119</v>
      </c>
      <c r="AP98" s="2" t="s">
        <v>1120</v>
      </c>
      <c r="AQ98" s="2" t="s">
        <v>47</v>
      </c>
      <c r="AR98" s="2" t="s">
        <v>1121</v>
      </c>
      <c r="AS98" s="2" t="s">
        <v>1122</v>
      </c>
    </row>
    <row r="99" spans="1:45" x14ac:dyDescent="0.3">
      <c r="A99" s="1">
        <v>41243</v>
      </c>
      <c r="B99" s="2" t="s">
        <v>45</v>
      </c>
      <c r="C99">
        <v>179</v>
      </c>
      <c r="D99">
        <v>138517</v>
      </c>
      <c r="E99">
        <v>24965</v>
      </c>
      <c r="F99">
        <v>3476</v>
      </c>
      <c r="G99">
        <v>15862</v>
      </c>
      <c r="H99">
        <v>28855</v>
      </c>
      <c r="I99">
        <v>21955</v>
      </c>
      <c r="J99">
        <v>26076</v>
      </c>
      <c r="K99">
        <v>727</v>
      </c>
      <c r="L99">
        <v>1089</v>
      </c>
      <c r="M99">
        <v>2012</v>
      </c>
      <c r="N99" s="2" t="s">
        <v>1110</v>
      </c>
      <c r="O99">
        <v>4885050</v>
      </c>
      <c r="P99" s="2" t="s">
        <v>47</v>
      </c>
      <c r="Q99" s="2" t="s">
        <v>47</v>
      </c>
      <c r="R99" s="2" t="s">
        <v>47</v>
      </c>
      <c r="S99" s="2" t="s">
        <v>47</v>
      </c>
      <c r="T99" s="2" t="s">
        <v>47</v>
      </c>
      <c r="U99" s="2" t="s">
        <v>47</v>
      </c>
      <c r="V99" s="2" t="s">
        <v>47</v>
      </c>
      <c r="W99" s="2" t="s">
        <v>47</v>
      </c>
      <c r="X99" s="2" t="s">
        <v>47</v>
      </c>
      <c r="Y99" s="2" t="s">
        <v>47</v>
      </c>
      <c r="Z99" s="2" t="s">
        <v>47</v>
      </c>
      <c r="AA99" s="2" t="s">
        <v>47</v>
      </c>
      <c r="AB99" s="2" t="s">
        <v>47</v>
      </c>
      <c r="AC99" s="2" t="s">
        <v>47</v>
      </c>
      <c r="AD99" s="2" t="s">
        <v>47</v>
      </c>
      <c r="AE99" s="2" t="s">
        <v>48</v>
      </c>
      <c r="AF99" s="2" t="s">
        <v>47</v>
      </c>
      <c r="AG99" s="2" t="s">
        <v>1123</v>
      </c>
      <c r="AH99" s="2" t="s">
        <v>1124</v>
      </c>
      <c r="AI99" s="2" t="s">
        <v>1125</v>
      </c>
      <c r="AJ99" s="2" t="s">
        <v>1126</v>
      </c>
      <c r="AK99" s="2" t="s">
        <v>1127</v>
      </c>
      <c r="AL99" s="2" t="s">
        <v>1128</v>
      </c>
      <c r="AM99" s="2" t="s">
        <v>1129</v>
      </c>
      <c r="AN99" s="2" t="s">
        <v>1130</v>
      </c>
      <c r="AO99" s="2" t="s">
        <v>1131</v>
      </c>
      <c r="AP99" s="2" t="s">
        <v>1132</v>
      </c>
      <c r="AQ99" s="2" t="s">
        <v>47</v>
      </c>
      <c r="AR99" s="2" t="s">
        <v>1133</v>
      </c>
      <c r="AS99" s="2" t="s">
        <v>1122</v>
      </c>
    </row>
    <row r="100" spans="1:45" x14ac:dyDescent="0.3">
      <c r="A100" s="1">
        <v>41213</v>
      </c>
      <c r="B100" s="2" t="s">
        <v>45</v>
      </c>
      <c r="C100">
        <v>205</v>
      </c>
      <c r="D100">
        <v>141725</v>
      </c>
      <c r="E100">
        <v>20321</v>
      </c>
      <c r="F100">
        <v>3943</v>
      </c>
      <c r="G100">
        <v>18792</v>
      </c>
      <c r="H100">
        <v>28651</v>
      </c>
      <c r="I100">
        <v>24669</v>
      </c>
      <c r="J100">
        <v>27563</v>
      </c>
      <c r="K100">
        <v>802</v>
      </c>
      <c r="L100">
        <v>1415</v>
      </c>
      <c r="M100">
        <v>2012</v>
      </c>
      <c r="N100" s="2" t="s">
        <v>1110</v>
      </c>
      <c r="O100">
        <v>4802731</v>
      </c>
      <c r="P100" s="2" t="s">
        <v>47</v>
      </c>
      <c r="Q100" s="2" t="s">
        <v>47</v>
      </c>
      <c r="R100" s="2" t="s">
        <v>47</v>
      </c>
      <c r="S100" s="2" t="s">
        <v>47</v>
      </c>
      <c r="T100" s="2" t="s">
        <v>47</v>
      </c>
      <c r="U100" s="2" t="s">
        <v>47</v>
      </c>
      <c r="V100" s="2" t="s">
        <v>47</v>
      </c>
      <c r="W100" s="2" t="s">
        <v>47</v>
      </c>
      <c r="X100" s="2" t="s">
        <v>47</v>
      </c>
      <c r="Y100" s="2" t="s">
        <v>47</v>
      </c>
      <c r="Z100" s="2" t="s">
        <v>47</v>
      </c>
      <c r="AA100" s="2" t="s">
        <v>47</v>
      </c>
      <c r="AB100" s="2" t="s">
        <v>47</v>
      </c>
      <c r="AC100" s="2" t="s">
        <v>47</v>
      </c>
      <c r="AD100" s="2" t="s">
        <v>47</v>
      </c>
      <c r="AE100" s="2" t="s">
        <v>48</v>
      </c>
      <c r="AF100" s="2" t="s">
        <v>47</v>
      </c>
      <c r="AG100" s="2" t="s">
        <v>1134</v>
      </c>
      <c r="AH100" s="2" t="s">
        <v>1135</v>
      </c>
      <c r="AI100" s="2" t="s">
        <v>1136</v>
      </c>
      <c r="AJ100" s="2" t="s">
        <v>1137</v>
      </c>
      <c r="AK100" s="2" t="s">
        <v>1138</v>
      </c>
      <c r="AL100" s="2" t="s">
        <v>1139</v>
      </c>
      <c r="AM100" s="2" t="s">
        <v>1140</v>
      </c>
      <c r="AN100" s="2" t="s">
        <v>1141</v>
      </c>
      <c r="AO100" s="2" t="s">
        <v>1142</v>
      </c>
      <c r="AP100" s="2" t="s">
        <v>1143</v>
      </c>
      <c r="AQ100" s="2" t="s">
        <v>47</v>
      </c>
      <c r="AR100" s="2" t="s">
        <v>1144</v>
      </c>
      <c r="AS100" s="2" t="s">
        <v>1122</v>
      </c>
    </row>
    <row r="101" spans="1:45" x14ac:dyDescent="0.3">
      <c r="A101" s="1">
        <v>41182</v>
      </c>
      <c r="B101" s="2" t="s">
        <v>45</v>
      </c>
      <c r="C101">
        <v>173</v>
      </c>
      <c r="D101">
        <v>128176</v>
      </c>
      <c r="E101">
        <v>18361</v>
      </c>
      <c r="F101">
        <v>3219</v>
      </c>
      <c r="G101">
        <v>14965</v>
      </c>
      <c r="H101">
        <v>26310</v>
      </c>
      <c r="I101">
        <v>21396</v>
      </c>
      <c r="J101">
        <v>22762</v>
      </c>
      <c r="K101">
        <v>643</v>
      </c>
      <c r="L101">
        <v>1008</v>
      </c>
      <c r="M101">
        <v>2012</v>
      </c>
      <c r="N101" s="2" t="s">
        <v>1110</v>
      </c>
      <c r="O101">
        <v>4721800</v>
      </c>
      <c r="P101" s="2" t="s">
        <v>47</v>
      </c>
      <c r="Q101" s="2" t="s">
        <v>47</v>
      </c>
      <c r="R101" s="2" t="s">
        <v>47</v>
      </c>
      <c r="S101" s="2" t="s">
        <v>47</v>
      </c>
      <c r="T101" s="2" t="s">
        <v>47</v>
      </c>
      <c r="U101" s="2" t="s">
        <v>47</v>
      </c>
      <c r="V101" s="2" t="s">
        <v>47</v>
      </c>
      <c r="W101" s="2" t="s">
        <v>47</v>
      </c>
      <c r="X101" s="2" t="s">
        <v>47</v>
      </c>
      <c r="Y101" s="2" t="s">
        <v>47</v>
      </c>
      <c r="Z101" s="2" t="s">
        <v>47</v>
      </c>
      <c r="AA101" s="2" t="s">
        <v>47</v>
      </c>
      <c r="AB101" s="2" t="s">
        <v>47</v>
      </c>
      <c r="AC101" s="2" t="s">
        <v>47</v>
      </c>
      <c r="AD101" s="2" t="s">
        <v>47</v>
      </c>
      <c r="AE101" s="2" t="s">
        <v>48</v>
      </c>
      <c r="AF101" s="2" t="s">
        <v>47</v>
      </c>
      <c r="AG101" s="2" t="s">
        <v>1111</v>
      </c>
      <c r="AH101" s="2" t="s">
        <v>1145</v>
      </c>
      <c r="AI101" s="2" t="s">
        <v>1146</v>
      </c>
      <c r="AJ101" s="2" t="s">
        <v>1147</v>
      </c>
      <c r="AK101" s="2" t="s">
        <v>1148</v>
      </c>
      <c r="AL101" s="2" t="s">
        <v>1149</v>
      </c>
      <c r="AM101" s="2" t="s">
        <v>1150</v>
      </c>
      <c r="AN101" s="2" t="s">
        <v>1151</v>
      </c>
      <c r="AO101" s="2" t="s">
        <v>1152</v>
      </c>
      <c r="AP101" s="2" t="s">
        <v>1153</v>
      </c>
      <c r="AQ101" s="2" t="s">
        <v>47</v>
      </c>
      <c r="AR101" s="2" t="s">
        <v>1154</v>
      </c>
      <c r="AS101" s="2" t="s">
        <v>1122</v>
      </c>
    </row>
    <row r="102" spans="1:45" x14ac:dyDescent="0.3">
      <c r="A102" s="1">
        <v>41152</v>
      </c>
      <c r="B102" s="2" t="s">
        <v>45</v>
      </c>
      <c r="C102">
        <v>189</v>
      </c>
      <c r="D102">
        <v>134976</v>
      </c>
      <c r="E102">
        <v>20584</v>
      </c>
      <c r="F102">
        <v>3356</v>
      </c>
      <c r="G102">
        <v>13519</v>
      </c>
      <c r="H102">
        <v>26437</v>
      </c>
      <c r="I102">
        <v>21603</v>
      </c>
      <c r="J102">
        <v>22912</v>
      </c>
      <c r="K102">
        <v>646</v>
      </c>
      <c r="L102">
        <v>913</v>
      </c>
      <c r="M102">
        <v>2012</v>
      </c>
      <c r="N102" s="2" t="s">
        <v>1110</v>
      </c>
      <c r="O102">
        <v>4651120</v>
      </c>
      <c r="P102" s="2" t="s">
        <v>47</v>
      </c>
      <c r="Q102" s="2" t="s">
        <v>47</v>
      </c>
      <c r="R102" s="2" t="s">
        <v>47</v>
      </c>
      <c r="S102" s="2" t="s">
        <v>47</v>
      </c>
      <c r="T102" s="2" t="s">
        <v>47</v>
      </c>
      <c r="U102" s="2" t="s">
        <v>47</v>
      </c>
      <c r="V102" s="2" t="s">
        <v>47</v>
      </c>
      <c r="W102" s="2" t="s">
        <v>47</v>
      </c>
      <c r="X102" s="2" t="s">
        <v>47</v>
      </c>
      <c r="Y102" s="2" t="s">
        <v>47</v>
      </c>
      <c r="Z102" s="2" t="s">
        <v>47</v>
      </c>
      <c r="AA102" s="2" t="s">
        <v>47</v>
      </c>
      <c r="AB102" s="2" t="s">
        <v>47</v>
      </c>
      <c r="AC102" s="2" t="s">
        <v>47</v>
      </c>
      <c r="AD102" s="2" t="s">
        <v>47</v>
      </c>
      <c r="AE102" s="2" t="s">
        <v>48</v>
      </c>
      <c r="AF102" s="2" t="s">
        <v>47</v>
      </c>
      <c r="AG102" s="2" t="s">
        <v>1155</v>
      </c>
      <c r="AH102" s="2" t="s">
        <v>1156</v>
      </c>
      <c r="AI102" s="2" t="s">
        <v>1157</v>
      </c>
      <c r="AJ102" s="2" t="s">
        <v>1158</v>
      </c>
      <c r="AK102" s="2" t="s">
        <v>1159</v>
      </c>
      <c r="AL102" s="2" t="s">
        <v>1160</v>
      </c>
      <c r="AM102" s="2" t="s">
        <v>1161</v>
      </c>
      <c r="AN102" s="2" t="s">
        <v>1162</v>
      </c>
      <c r="AO102" s="2" t="s">
        <v>1163</v>
      </c>
      <c r="AP102" s="2" t="s">
        <v>1164</v>
      </c>
      <c r="AQ102" s="2" t="s">
        <v>47</v>
      </c>
      <c r="AR102" s="2" t="s">
        <v>1165</v>
      </c>
      <c r="AS102" s="2" t="s">
        <v>1122</v>
      </c>
    </row>
    <row r="103" spans="1:45" x14ac:dyDescent="0.3">
      <c r="A103" s="1">
        <v>41121</v>
      </c>
      <c r="B103" s="2" t="s">
        <v>45</v>
      </c>
      <c r="C103">
        <v>194</v>
      </c>
      <c r="D103">
        <v>142676</v>
      </c>
      <c r="E103">
        <v>19450</v>
      </c>
      <c r="F103">
        <v>3364</v>
      </c>
      <c r="G103">
        <v>15189</v>
      </c>
      <c r="H103">
        <v>29651</v>
      </c>
      <c r="I103">
        <v>23017</v>
      </c>
      <c r="J103">
        <v>25609</v>
      </c>
      <c r="K103">
        <v>766</v>
      </c>
      <c r="L103">
        <v>1068</v>
      </c>
      <c r="M103">
        <v>2012</v>
      </c>
      <c r="N103" s="2" t="s">
        <v>1110</v>
      </c>
      <c r="O103">
        <v>4581499</v>
      </c>
      <c r="P103" s="2" t="s">
        <v>47</v>
      </c>
      <c r="Q103" s="2" t="s">
        <v>47</v>
      </c>
      <c r="R103" s="2" t="s">
        <v>47</v>
      </c>
      <c r="S103" s="2" t="s">
        <v>47</v>
      </c>
      <c r="T103" s="2" t="s">
        <v>47</v>
      </c>
      <c r="U103" s="2" t="s">
        <v>47</v>
      </c>
      <c r="V103" s="2" t="s">
        <v>47</v>
      </c>
      <c r="W103" s="2" t="s">
        <v>47</v>
      </c>
      <c r="X103" s="2" t="s">
        <v>47</v>
      </c>
      <c r="Y103" s="2" t="s">
        <v>47</v>
      </c>
      <c r="Z103" s="2" t="s">
        <v>47</v>
      </c>
      <c r="AA103" s="2" t="s">
        <v>47</v>
      </c>
      <c r="AB103" s="2" t="s">
        <v>47</v>
      </c>
      <c r="AC103" s="2" t="s">
        <v>47</v>
      </c>
      <c r="AD103" s="2" t="s">
        <v>47</v>
      </c>
      <c r="AE103" s="2" t="s">
        <v>48</v>
      </c>
      <c r="AF103" s="2" t="s">
        <v>47</v>
      </c>
      <c r="AG103" s="2" t="s">
        <v>1166</v>
      </c>
      <c r="AH103" s="2" t="s">
        <v>1167</v>
      </c>
      <c r="AI103" s="2" t="s">
        <v>1168</v>
      </c>
      <c r="AJ103" s="2" t="s">
        <v>1169</v>
      </c>
      <c r="AK103" s="2" t="s">
        <v>1170</v>
      </c>
      <c r="AL103" s="2" t="s">
        <v>1171</v>
      </c>
      <c r="AM103" s="2" t="s">
        <v>1172</v>
      </c>
      <c r="AN103" s="2" t="s">
        <v>1173</v>
      </c>
      <c r="AO103" s="2" t="s">
        <v>1174</v>
      </c>
      <c r="AP103" s="2" t="s">
        <v>1175</v>
      </c>
      <c r="AQ103" s="2" t="s">
        <v>47</v>
      </c>
      <c r="AR103" s="2" t="s">
        <v>1176</v>
      </c>
      <c r="AS103" s="2" t="s">
        <v>1122</v>
      </c>
    </row>
    <row r="104" spans="1:45" x14ac:dyDescent="0.3">
      <c r="A104" s="1">
        <v>41090</v>
      </c>
      <c r="B104" s="2" t="s">
        <v>45</v>
      </c>
      <c r="C104">
        <v>165</v>
      </c>
      <c r="D104">
        <v>143333</v>
      </c>
      <c r="E104">
        <v>18275</v>
      </c>
      <c r="F104">
        <v>3763</v>
      </c>
      <c r="G104">
        <v>15228</v>
      </c>
      <c r="H104">
        <v>29591</v>
      </c>
      <c r="I104">
        <v>24531</v>
      </c>
      <c r="J104">
        <v>25244</v>
      </c>
      <c r="K104">
        <v>747</v>
      </c>
      <c r="L104">
        <v>1132</v>
      </c>
      <c r="M104">
        <v>2012</v>
      </c>
      <c r="N104" s="2" t="s">
        <v>1110</v>
      </c>
      <c r="O104">
        <v>4512920</v>
      </c>
      <c r="P104" s="2" t="s">
        <v>47</v>
      </c>
      <c r="Q104" s="2" t="s">
        <v>47</v>
      </c>
      <c r="R104" s="2" t="s">
        <v>47</v>
      </c>
      <c r="S104" s="2" t="s">
        <v>47</v>
      </c>
      <c r="T104" s="2" t="s">
        <v>47</v>
      </c>
      <c r="U104" s="2" t="s">
        <v>47</v>
      </c>
      <c r="V104" s="2" t="s">
        <v>47</v>
      </c>
      <c r="W104" s="2" t="s">
        <v>47</v>
      </c>
      <c r="X104" s="2" t="s">
        <v>47</v>
      </c>
      <c r="Y104" s="2" t="s">
        <v>47</v>
      </c>
      <c r="Z104" s="2" t="s">
        <v>47</v>
      </c>
      <c r="AA104" s="2" t="s">
        <v>47</v>
      </c>
      <c r="AB104" s="2" t="s">
        <v>47</v>
      </c>
      <c r="AC104" s="2" t="s">
        <v>47</v>
      </c>
      <c r="AD104" s="2" t="s">
        <v>47</v>
      </c>
      <c r="AE104" s="2" t="s">
        <v>48</v>
      </c>
      <c r="AF104" s="2" t="s">
        <v>47</v>
      </c>
      <c r="AG104" s="2" t="s">
        <v>1177</v>
      </c>
      <c r="AH104" s="2" t="s">
        <v>1178</v>
      </c>
      <c r="AI104" s="2" t="s">
        <v>1179</v>
      </c>
      <c r="AJ104" s="2" t="s">
        <v>1180</v>
      </c>
      <c r="AK104" s="2" t="s">
        <v>1181</v>
      </c>
      <c r="AL104" s="2" t="s">
        <v>1182</v>
      </c>
      <c r="AM104" s="2" t="s">
        <v>1183</v>
      </c>
      <c r="AN104" s="2" t="s">
        <v>1184</v>
      </c>
      <c r="AO104" s="2" t="s">
        <v>1185</v>
      </c>
      <c r="AP104" s="2" t="s">
        <v>1186</v>
      </c>
      <c r="AQ104" s="2" t="s">
        <v>47</v>
      </c>
      <c r="AR104" s="2" t="s">
        <v>1187</v>
      </c>
      <c r="AS104" s="2" t="s">
        <v>1122</v>
      </c>
    </row>
    <row r="105" spans="1:45" x14ac:dyDescent="0.3">
      <c r="A105" s="1">
        <v>41060</v>
      </c>
      <c r="B105" s="2" t="s">
        <v>45</v>
      </c>
      <c r="C105">
        <v>182</v>
      </c>
      <c r="D105">
        <v>138382</v>
      </c>
      <c r="E105">
        <v>18652</v>
      </c>
      <c r="F105">
        <v>3211</v>
      </c>
      <c r="G105">
        <v>14496</v>
      </c>
      <c r="H105">
        <v>30070</v>
      </c>
      <c r="I105">
        <v>22986</v>
      </c>
      <c r="J105">
        <v>22895</v>
      </c>
      <c r="K105">
        <v>612</v>
      </c>
      <c r="L105">
        <v>1036</v>
      </c>
      <c r="M105">
        <v>2012</v>
      </c>
      <c r="N105" s="2" t="s">
        <v>1110</v>
      </c>
      <c r="O105">
        <v>4550132</v>
      </c>
      <c r="P105" s="2" t="s">
        <v>47</v>
      </c>
      <c r="Q105" s="2" t="s">
        <v>47</v>
      </c>
      <c r="R105" s="2" t="s">
        <v>47</v>
      </c>
      <c r="S105" s="2" t="s">
        <v>47</v>
      </c>
      <c r="T105" s="2" t="s">
        <v>47</v>
      </c>
      <c r="U105" s="2" t="s">
        <v>47</v>
      </c>
      <c r="V105" s="2" t="s">
        <v>47</v>
      </c>
      <c r="W105" s="2" t="s">
        <v>47</v>
      </c>
      <c r="X105" s="2" t="s">
        <v>47</v>
      </c>
      <c r="Y105" s="2" t="s">
        <v>47</v>
      </c>
      <c r="Z105" s="2" t="s">
        <v>47</v>
      </c>
      <c r="AA105" s="2" t="s">
        <v>47</v>
      </c>
      <c r="AB105" s="2" t="s">
        <v>47</v>
      </c>
      <c r="AC105" s="2" t="s">
        <v>47</v>
      </c>
      <c r="AD105" s="2" t="s">
        <v>47</v>
      </c>
      <c r="AE105" s="2" t="s">
        <v>48</v>
      </c>
      <c r="AF105" s="2" t="s">
        <v>47</v>
      </c>
      <c r="AG105" s="2" t="s">
        <v>1188</v>
      </c>
      <c r="AH105" s="2" t="s">
        <v>1189</v>
      </c>
      <c r="AI105" s="2" t="s">
        <v>1190</v>
      </c>
      <c r="AJ105" s="2" t="s">
        <v>1191</v>
      </c>
      <c r="AK105" s="2" t="s">
        <v>1192</v>
      </c>
      <c r="AL105" s="2" t="s">
        <v>1193</v>
      </c>
      <c r="AM105" s="2" t="s">
        <v>1194</v>
      </c>
      <c r="AN105" s="2" t="s">
        <v>1195</v>
      </c>
      <c r="AO105" s="2" t="s">
        <v>1196</v>
      </c>
      <c r="AP105" s="2" t="s">
        <v>1197</v>
      </c>
      <c r="AQ105" s="2" t="s">
        <v>47</v>
      </c>
      <c r="AR105" s="2" t="s">
        <v>1198</v>
      </c>
      <c r="AS105" s="2" t="s">
        <v>1122</v>
      </c>
    </row>
    <row r="106" spans="1:45" x14ac:dyDescent="0.3">
      <c r="A106" s="1">
        <v>41029</v>
      </c>
      <c r="B106" s="2" t="s">
        <v>45</v>
      </c>
      <c r="C106">
        <v>165</v>
      </c>
      <c r="D106">
        <v>127428</v>
      </c>
      <c r="E106">
        <v>17523</v>
      </c>
      <c r="F106">
        <v>3299</v>
      </c>
      <c r="G106">
        <v>16217</v>
      </c>
      <c r="H106">
        <v>28692</v>
      </c>
      <c r="I106">
        <v>22420</v>
      </c>
      <c r="J106">
        <v>24312</v>
      </c>
      <c r="K106">
        <v>676</v>
      </c>
      <c r="L106">
        <v>1138</v>
      </c>
      <c r="M106">
        <v>2012</v>
      </c>
      <c r="N106" s="2" t="s">
        <v>1110</v>
      </c>
      <c r="O106">
        <v>4587651</v>
      </c>
      <c r="P106" s="2" t="s">
        <v>47</v>
      </c>
      <c r="Q106" s="2" t="s">
        <v>47</v>
      </c>
      <c r="R106" s="2" t="s">
        <v>47</v>
      </c>
      <c r="S106" s="2" t="s">
        <v>47</v>
      </c>
      <c r="T106" s="2" t="s">
        <v>47</v>
      </c>
      <c r="U106" s="2" t="s">
        <v>47</v>
      </c>
      <c r="V106" s="2" t="s">
        <v>47</v>
      </c>
      <c r="W106" s="2" t="s">
        <v>47</v>
      </c>
      <c r="X106" s="2" t="s">
        <v>47</v>
      </c>
      <c r="Y106" s="2" t="s">
        <v>47</v>
      </c>
      <c r="Z106" s="2" t="s">
        <v>47</v>
      </c>
      <c r="AA106" s="2" t="s">
        <v>47</v>
      </c>
      <c r="AB106" s="2" t="s">
        <v>47</v>
      </c>
      <c r="AC106" s="2" t="s">
        <v>47</v>
      </c>
      <c r="AD106" s="2" t="s">
        <v>47</v>
      </c>
      <c r="AE106" s="2" t="s">
        <v>48</v>
      </c>
      <c r="AF106" s="2" t="s">
        <v>47</v>
      </c>
      <c r="AG106" s="2" t="s">
        <v>1177</v>
      </c>
      <c r="AH106" s="2" t="s">
        <v>1199</v>
      </c>
      <c r="AI106" s="2" t="s">
        <v>1200</v>
      </c>
      <c r="AJ106" s="2" t="s">
        <v>1201</v>
      </c>
      <c r="AK106" s="2" t="s">
        <v>1202</v>
      </c>
      <c r="AL106" s="2" t="s">
        <v>1203</v>
      </c>
      <c r="AM106" s="2" t="s">
        <v>1204</v>
      </c>
      <c r="AN106" s="2" t="s">
        <v>1205</v>
      </c>
      <c r="AO106" s="2" t="s">
        <v>1206</v>
      </c>
      <c r="AP106" s="2" t="s">
        <v>1207</v>
      </c>
      <c r="AQ106" s="2" t="s">
        <v>47</v>
      </c>
      <c r="AR106" s="2" t="s">
        <v>1208</v>
      </c>
      <c r="AS106" s="2" t="s">
        <v>1122</v>
      </c>
    </row>
    <row r="107" spans="1:45" x14ac:dyDescent="0.3">
      <c r="A107" s="1">
        <v>40999</v>
      </c>
      <c r="B107" s="2" t="s">
        <v>45</v>
      </c>
      <c r="C107">
        <v>169</v>
      </c>
      <c r="D107">
        <v>129456</v>
      </c>
      <c r="E107">
        <v>19043</v>
      </c>
      <c r="F107">
        <v>3322</v>
      </c>
      <c r="G107">
        <v>17076</v>
      </c>
      <c r="H107">
        <v>28515</v>
      </c>
      <c r="I107">
        <v>23041</v>
      </c>
      <c r="J107">
        <v>24708</v>
      </c>
      <c r="K107">
        <v>663</v>
      </c>
      <c r="L107">
        <v>1146</v>
      </c>
      <c r="M107">
        <v>2012</v>
      </c>
      <c r="N107" s="2" t="s">
        <v>1110</v>
      </c>
      <c r="O107">
        <v>4625480</v>
      </c>
      <c r="P107" s="2" t="s">
        <v>47</v>
      </c>
      <c r="Q107" s="2" t="s">
        <v>47</v>
      </c>
      <c r="R107" s="2" t="s">
        <v>47</v>
      </c>
      <c r="S107" s="2" t="s">
        <v>47</v>
      </c>
      <c r="T107" s="2" t="s">
        <v>47</v>
      </c>
      <c r="U107" s="2" t="s">
        <v>47</v>
      </c>
      <c r="V107" s="2" t="s">
        <v>47</v>
      </c>
      <c r="W107" s="2" t="s">
        <v>47</v>
      </c>
      <c r="X107" s="2" t="s">
        <v>47</v>
      </c>
      <c r="Y107" s="2" t="s">
        <v>47</v>
      </c>
      <c r="Z107" s="2" t="s">
        <v>47</v>
      </c>
      <c r="AA107" s="2" t="s">
        <v>47</v>
      </c>
      <c r="AB107" s="2" t="s">
        <v>47</v>
      </c>
      <c r="AC107" s="2" t="s">
        <v>47</v>
      </c>
      <c r="AD107" s="2" t="s">
        <v>47</v>
      </c>
      <c r="AE107" s="2" t="s">
        <v>48</v>
      </c>
      <c r="AF107" s="2" t="s">
        <v>47</v>
      </c>
      <c r="AG107" s="2" t="s">
        <v>1209</v>
      </c>
      <c r="AH107" s="2" t="s">
        <v>1210</v>
      </c>
      <c r="AI107" s="2" t="s">
        <v>1211</v>
      </c>
      <c r="AJ107" s="2" t="s">
        <v>1212</v>
      </c>
      <c r="AK107" s="2" t="s">
        <v>1213</v>
      </c>
      <c r="AL107" s="2" t="s">
        <v>1214</v>
      </c>
      <c r="AM107" s="2" t="s">
        <v>1215</v>
      </c>
      <c r="AN107" s="2" t="s">
        <v>1216</v>
      </c>
      <c r="AO107" s="2" t="s">
        <v>1217</v>
      </c>
      <c r="AP107" s="2" t="s">
        <v>1218</v>
      </c>
      <c r="AQ107" s="2" t="s">
        <v>47</v>
      </c>
      <c r="AR107" s="2" t="s">
        <v>1219</v>
      </c>
      <c r="AS107" s="2" t="s">
        <v>1122</v>
      </c>
    </row>
    <row r="108" spans="1:45" x14ac:dyDescent="0.3">
      <c r="A108" s="1">
        <v>40968</v>
      </c>
      <c r="B108" s="2" t="s">
        <v>45</v>
      </c>
      <c r="C108">
        <v>155</v>
      </c>
      <c r="D108">
        <v>114822</v>
      </c>
      <c r="E108">
        <v>18560</v>
      </c>
      <c r="F108">
        <v>3108</v>
      </c>
      <c r="G108">
        <v>15541</v>
      </c>
      <c r="H108">
        <v>25253</v>
      </c>
      <c r="I108">
        <v>20642</v>
      </c>
      <c r="J108">
        <v>23989</v>
      </c>
      <c r="K108">
        <v>675</v>
      </c>
      <c r="L108">
        <v>1094</v>
      </c>
      <c r="M108">
        <v>2012</v>
      </c>
      <c r="N108" s="2" t="s">
        <v>1110</v>
      </c>
      <c r="O108">
        <v>4603273</v>
      </c>
      <c r="P108" s="2" t="s">
        <v>47</v>
      </c>
      <c r="Q108" s="2" t="s">
        <v>47</v>
      </c>
      <c r="R108" s="2" t="s">
        <v>47</v>
      </c>
      <c r="S108" s="2" t="s">
        <v>47</v>
      </c>
      <c r="T108" s="2" t="s">
        <v>47</v>
      </c>
      <c r="U108" s="2" t="s">
        <v>47</v>
      </c>
      <c r="V108" s="2" t="s">
        <v>47</v>
      </c>
      <c r="W108" s="2" t="s">
        <v>47</v>
      </c>
      <c r="X108" s="2" t="s">
        <v>47</v>
      </c>
      <c r="Y108" s="2" t="s">
        <v>47</v>
      </c>
      <c r="Z108" s="2" t="s">
        <v>47</v>
      </c>
      <c r="AA108" s="2" t="s">
        <v>47</v>
      </c>
      <c r="AB108" s="2" t="s">
        <v>47</v>
      </c>
      <c r="AC108" s="2" t="s">
        <v>47</v>
      </c>
      <c r="AD108" s="2" t="s">
        <v>47</v>
      </c>
      <c r="AE108" s="2" t="s">
        <v>48</v>
      </c>
      <c r="AF108" s="2" t="s">
        <v>47</v>
      </c>
      <c r="AG108" s="2" t="s">
        <v>1220</v>
      </c>
      <c r="AH108" s="2" t="s">
        <v>1221</v>
      </c>
      <c r="AI108" s="2" t="s">
        <v>1222</v>
      </c>
      <c r="AJ108" s="2" t="s">
        <v>1223</v>
      </c>
      <c r="AK108" s="2" t="s">
        <v>1224</v>
      </c>
      <c r="AL108" s="2" t="s">
        <v>1225</v>
      </c>
      <c r="AM108" s="2" t="s">
        <v>1226</v>
      </c>
      <c r="AN108" s="2" t="s">
        <v>1227</v>
      </c>
      <c r="AO108" s="2" t="s">
        <v>1228</v>
      </c>
      <c r="AP108" s="2" t="s">
        <v>1229</v>
      </c>
      <c r="AQ108" s="2" t="s">
        <v>47</v>
      </c>
      <c r="AR108" s="2" t="s">
        <v>1230</v>
      </c>
      <c r="AS108" s="2" t="s">
        <v>1122</v>
      </c>
    </row>
    <row r="109" spans="1:45" x14ac:dyDescent="0.3">
      <c r="A109" s="1">
        <v>40939</v>
      </c>
      <c r="B109" s="2" t="s">
        <v>45</v>
      </c>
      <c r="C109">
        <v>158</v>
      </c>
      <c r="D109">
        <v>120185</v>
      </c>
      <c r="E109">
        <v>21350</v>
      </c>
      <c r="F109">
        <v>3110</v>
      </c>
      <c r="G109">
        <v>14651</v>
      </c>
      <c r="H109">
        <v>28766</v>
      </c>
      <c r="I109">
        <v>21982</v>
      </c>
      <c r="J109">
        <v>23391</v>
      </c>
      <c r="K109">
        <v>669</v>
      </c>
      <c r="L109">
        <v>1006</v>
      </c>
      <c r="M109">
        <v>2012</v>
      </c>
      <c r="N109" s="2" t="s">
        <v>1110</v>
      </c>
      <c r="O109">
        <v>4581173</v>
      </c>
      <c r="P109" s="2" t="s">
        <v>47</v>
      </c>
      <c r="Q109" s="2" t="s">
        <v>47</v>
      </c>
      <c r="R109" s="2" t="s">
        <v>47</v>
      </c>
      <c r="S109" s="2" t="s">
        <v>47</v>
      </c>
      <c r="T109" s="2" t="s">
        <v>47</v>
      </c>
      <c r="U109" s="2" t="s">
        <v>47</v>
      </c>
      <c r="V109" s="2" t="s">
        <v>47</v>
      </c>
      <c r="W109" s="2" t="s">
        <v>47</v>
      </c>
      <c r="X109" s="2" t="s">
        <v>47</v>
      </c>
      <c r="Y109" s="2" t="s">
        <v>47</v>
      </c>
      <c r="Z109" s="2" t="s">
        <v>47</v>
      </c>
      <c r="AA109" s="2" t="s">
        <v>47</v>
      </c>
      <c r="AB109" s="2" t="s">
        <v>47</v>
      </c>
      <c r="AC109" s="2" t="s">
        <v>47</v>
      </c>
      <c r="AD109" s="2" t="s">
        <v>47</v>
      </c>
      <c r="AE109" s="2" t="s">
        <v>48</v>
      </c>
      <c r="AF109" s="2" t="s">
        <v>47</v>
      </c>
      <c r="AG109" s="2" t="s">
        <v>1231</v>
      </c>
      <c r="AH109" s="2" t="s">
        <v>1232</v>
      </c>
      <c r="AI109" s="2" t="s">
        <v>1233</v>
      </c>
      <c r="AJ109" s="2" t="s">
        <v>1234</v>
      </c>
      <c r="AK109" s="2" t="s">
        <v>1235</v>
      </c>
      <c r="AL109" s="2" t="s">
        <v>1236</v>
      </c>
      <c r="AM109" s="2" t="s">
        <v>1237</v>
      </c>
      <c r="AN109" s="2" t="s">
        <v>1238</v>
      </c>
      <c r="AO109" s="2" t="s">
        <v>1239</v>
      </c>
      <c r="AP109" s="2" t="s">
        <v>1240</v>
      </c>
      <c r="AQ109" s="2" t="s">
        <v>47</v>
      </c>
      <c r="AR109" s="2" t="s">
        <v>1241</v>
      </c>
      <c r="AS109" s="2" t="s">
        <v>1122</v>
      </c>
    </row>
    <row r="110" spans="1:45" x14ac:dyDescent="0.3">
      <c r="A110" s="1">
        <v>40908</v>
      </c>
      <c r="B110" s="2" t="s">
        <v>45</v>
      </c>
      <c r="C110">
        <v>163</v>
      </c>
      <c r="D110">
        <v>125753</v>
      </c>
      <c r="E110">
        <v>23094</v>
      </c>
      <c r="F110">
        <v>3257</v>
      </c>
      <c r="G110">
        <v>14722</v>
      </c>
      <c r="H110">
        <v>26847</v>
      </c>
      <c r="I110">
        <v>21277</v>
      </c>
      <c r="J110">
        <v>26538</v>
      </c>
      <c r="K110">
        <v>891</v>
      </c>
      <c r="L110">
        <v>1009</v>
      </c>
      <c r="M110">
        <v>2011</v>
      </c>
      <c r="N110" s="2" t="s">
        <v>1242</v>
      </c>
      <c r="O110">
        <v>4559180</v>
      </c>
      <c r="P110" s="2" t="s">
        <v>47</v>
      </c>
      <c r="Q110" s="2" t="s">
        <v>47</v>
      </c>
      <c r="R110" s="2" t="s">
        <v>47</v>
      </c>
      <c r="S110" s="2" t="s">
        <v>47</v>
      </c>
      <c r="T110" s="2" t="s">
        <v>47</v>
      </c>
      <c r="U110" s="2" t="s">
        <v>47</v>
      </c>
      <c r="V110" s="2" t="s">
        <v>47</v>
      </c>
      <c r="W110" s="2" t="s">
        <v>47</v>
      </c>
      <c r="X110" s="2" t="s">
        <v>47</v>
      </c>
      <c r="Y110" s="2" t="s">
        <v>47</v>
      </c>
      <c r="Z110" s="2" t="s">
        <v>47</v>
      </c>
      <c r="AA110" s="2" t="s">
        <v>47</v>
      </c>
      <c r="AB110" s="2" t="s">
        <v>47</v>
      </c>
      <c r="AC110" s="2" t="s">
        <v>47</v>
      </c>
      <c r="AD110" s="2" t="s">
        <v>47</v>
      </c>
      <c r="AE110" s="2" t="s">
        <v>48</v>
      </c>
      <c r="AF110" s="2" t="s">
        <v>47</v>
      </c>
      <c r="AG110" s="2" t="s">
        <v>1243</v>
      </c>
      <c r="AH110" s="2" t="s">
        <v>1244</v>
      </c>
      <c r="AI110" s="2" t="s">
        <v>1245</v>
      </c>
      <c r="AJ110" s="2" t="s">
        <v>1246</v>
      </c>
      <c r="AK110" s="2" t="s">
        <v>1247</v>
      </c>
      <c r="AL110" s="2" t="s">
        <v>1248</v>
      </c>
      <c r="AM110" s="2" t="s">
        <v>1249</v>
      </c>
      <c r="AN110" s="2" t="s">
        <v>1250</v>
      </c>
      <c r="AO110" s="2" t="s">
        <v>1251</v>
      </c>
      <c r="AP110" s="2" t="s">
        <v>1252</v>
      </c>
      <c r="AQ110" s="2" t="s">
        <v>47</v>
      </c>
      <c r="AR110" s="2" t="s">
        <v>1253</v>
      </c>
      <c r="AS110" s="2" t="s">
        <v>1254</v>
      </c>
    </row>
    <row r="111" spans="1:45" x14ac:dyDescent="0.3">
      <c r="A111" s="1">
        <v>40877</v>
      </c>
      <c r="B111" s="2" t="s">
        <v>45</v>
      </c>
      <c r="C111">
        <v>209</v>
      </c>
      <c r="D111">
        <v>130241</v>
      </c>
      <c r="E111">
        <v>21398</v>
      </c>
      <c r="F111">
        <v>3355</v>
      </c>
      <c r="G111">
        <v>15198</v>
      </c>
      <c r="H111">
        <v>28482</v>
      </c>
      <c r="I111">
        <v>21646</v>
      </c>
      <c r="J111">
        <v>22691</v>
      </c>
      <c r="K111">
        <v>927</v>
      </c>
      <c r="L111">
        <v>1043</v>
      </c>
      <c r="M111">
        <v>2011</v>
      </c>
      <c r="N111" s="2" t="s">
        <v>1242</v>
      </c>
      <c r="O111">
        <v>4495528</v>
      </c>
      <c r="P111" s="2" t="s">
        <v>47</v>
      </c>
      <c r="Q111" s="2" t="s">
        <v>47</v>
      </c>
      <c r="R111" s="2" t="s">
        <v>47</v>
      </c>
      <c r="S111" s="2" t="s">
        <v>47</v>
      </c>
      <c r="T111" s="2" t="s">
        <v>47</v>
      </c>
      <c r="U111" s="2" t="s">
        <v>47</v>
      </c>
      <c r="V111" s="2" t="s">
        <v>47</v>
      </c>
      <c r="W111" s="2" t="s">
        <v>47</v>
      </c>
      <c r="X111" s="2" t="s">
        <v>47</v>
      </c>
      <c r="Y111" s="2" t="s">
        <v>47</v>
      </c>
      <c r="Z111" s="2" t="s">
        <v>47</v>
      </c>
      <c r="AA111" s="2" t="s">
        <v>47</v>
      </c>
      <c r="AB111" s="2" t="s">
        <v>47</v>
      </c>
      <c r="AC111" s="2" t="s">
        <v>47</v>
      </c>
      <c r="AD111" s="2" t="s">
        <v>47</v>
      </c>
      <c r="AE111" s="2" t="s">
        <v>48</v>
      </c>
      <c r="AF111" s="2" t="s">
        <v>47</v>
      </c>
      <c r="AG111" s="2" t="s">
        <v>1255</v>
      </c>
      <c r="AH111" s="2" t="s">
        <v>1256</v>
      </c>
      <c r="AI111" s="2" t="s">
        <v>1257</v>
      </c>
      <c r="AJ111" s="2" t="s">
        <v>1258</v>
      </c>
      <c r="AK111" s="2" t="s">
        <v>1259</v>
      </c>
      <c r="AL111" s="2" t="s">
        <v>1260</v>
      </c>
      <c r="AM111" s="2" t="s">
        <v>1261</v>
      </c>
      <c r="AN111" s="2" t="s">
        <v>1262</v>
      </c>
      <c r="AO111" s="2" t="s">
        <v>1263</v>
      </c>
      <c r="AP111" s="2" t="s">
        <v>1264</v>
      </c>
      <c r="AQ111" s="2" t="s">
        <v>47</v>
      </c>
      <c r="AR111" s="2" t="s">
        <v>1265</v>
      </c>
      <c r="AS111" s="2" t="s">
        <v>1254</v>
      </c>
    </row>
    <row r="112" spans="1:45" x14ac:dyDescent="0.3">
      <c r="A112" s="1">
        <v>40847</v>
      </c>
      <c r="B112" s="2" t="s">
        <v>45</v>
      </c>
      <c r="C112">
        <v>166</v>
      </c>
      <c r="D112">
        <v>131743</v>
      </c>
      <c r="E112">
        <v>17483</v>
      </c>
      <c r="F112">
        <v>3463</v>
      </c>
      <c r="G112">
        <v>17647</v>
      </c>
      <c r="H112">
        <v>27152</v>
      </c>
      <c r="I112">
        <v>23337</v>
      </c>
      <c r="J112">
        <v>23049</v>
      </c>
      <c r="K112">
        <v>989</v>
      </c>
      <c r="L112">
        <v>1156</v>
      </c>
      <c r="M112">
        <v>2011</v>
      </c>
      <c r="N112" s="2" t="s">
        <v>1242</v>
      </c>
      <c r="O112">
        <v>4432766</v>
      </c>
      <c r="P112" s="2" t="s">
        <v>47</v>
      </c>
      <c r="Q112" s="2" t="s">
        <v>47</v>
      </c>
      <c r="R112" s="2" t="s">
        <v>47</v>
      </c>
      <c r="S112" s="2" t="s">
        <v>47</v>
      </c>
      <c r="T112" s="2" t="s">
        <v>47</v>
      </c>
      <c r="U112" s="2" t="s">
        <v>47</v>
      </c>
      <c r="V112" s="2" t="s">
        <v>47</v>
      </c>
      <c r="W112" s="2" t="s">
        <v>47</v>
      </c>
      <c r="X112" s="2" t="s">
        <v>47</v>
      </c>
      <c r="Y112" s="2" t="s">
        <v>47</v>
      </c>
      <c r="Z112" s="2" t="s">
        <v>47</v>
      </c>
      <c r="AA112" s="2" t="s">
        <v>47</v>
      </c>
      <c r="AB112" s="2" t="s">
        <v>47</v>
      </c>
      <c r="AC112" s="2" t="s">
        <v>47</v>
      </c>
      <c r="AD112" s="2" t="s">
        <v>47</v>
      </c>
      <c r="AE112" s="2" t="s">
        <v>48</v>
      </c>
      <c r="AF112" s="2" t="s">
        <v>47</v>
      </c>
      <c r="AG112" s="2" t="s">
        <v>1266</v>
      </c>
      <c r="AH112" s="2" t="s">
        <v>1267</v>
      </c>
      <c r="AI112" s="2" t="s">
        <v>1268</v>
      </c>
      <c r="AJ112" s="2" t="s">
        <v>1269</v>
      </c>
      <c r="AK112" s="2" t="s">
        <v>1270</v>
      </c>
      <c r="AL112" s="2" t="s">
        <v>1271</v>
      </c>
      <c r="AM112" s="2" t="s">
        <v>1272</v>
      </c>
      <c r="AN112" s="2" t="s">
        <v>1273</v>
      </c>
      <c r="AO112" s="2" t="s">
        <v>1274</v>
      </c>
      <c r="AP112" s="2" t="s">
        <v>1275</v>
      </c>
      <c r="AQ112" s="2" t="s">
        <v>47</v>
      </c>
      <c r="AR112" s="2" t="s">
        <v>1276</v>
      </c>
      <c r="AS112" s="2" t="s">
        <v>1254</v>
      </c>
    </row>
    <row r="113" spans="1:45" x14ac:dyDescent="0.3">
      <c r="A113" s="1">
        <v>40816</v>
      </c>
      <c r="B113" s="2" t="s">
        <v>45</v>
      </c>
      <c r="C113">
        <v>194</v>
      </c>
      <c r="D113">
        <v>129733</v>
      </c>
      <c r="E113">
        <v>17838</v>
      </c>
      <c r="F113">
        <v>3316</v>
      </c>
      <c r="G113">
        <v>15481</v>
      </c>
      <c r="H113">
        <v>27185</v>
      </c>
      <c r="I113">
        <v>22125</v>
      </c>
      <c r="J113">
        <v>22686</v>
      </c>
      <c r="K113">
        <v>798</v>
      </c>
      <c r="L113">
        <v>1058</v>
      </c>
      <c r="M113">
        <v>2011</v>
      </c>
      <c r="N113" s="2" t="s">
        <v>1242</v>
      </c>
      <c r="O113">
        <v>4370880</v>
      </c>
      <c r="P113" s="2" t="s">
        <v>47</v>
      </c>
      <c r="Q113" s="2" t="s">
        <v>47</v>
      </c>
      <c r="R113" s="2" t="s">
        <v>47</v>
      </c>
      <c r="S113" s="2" t="s">
        <v>47</v>
      </c>
      <c r="T113" s="2" t="s">
        <v>47</v>
      </c>
      <c r="U113" s="2" t="s">
        <v>47</v>
      </c>
      <c r="V113" s="2" t="s">
        <v>47</v>
      </c>
      <c r="W113" s="2" t="s">
        <v>47</v>
      </c>
      <c r="X113" s="2" t="s">
        <v>47</v>
      </c>
      <c r="Y113" s="2" t="s">
        <v>47</v>
      </c>
      <c r="Z113" s="2" t="s">
        <v>47</v>
      </c>
      <c r="AA113" s="2" t="s">
        <v>47</v>
      </c>
      <c r="AB113" s="2" t="s">
        <v>47</v>
      </c>
      <c r="AC113" s="2" t="s">
        <v>47</v>
      </c>
      <c r="AD113" s="2" t="s">
        <v>47</v>
      </c>
      <c r="AE113" s="2" t="s">
        <v>48</v>
      </c>
      <c r="AF113" s="2" t="s">
        <v>47</v>
      </c>
      <c r="AG113" s="2" t="s">
        <v>1277</v>
      </c>
      <c r="AH113" s="2" t="s">
        <v>1278</v>
      </c>
      <c r="AI113" s="2" t="s">
        <v>1279</v>
      </c>
      <c r="AJ113" s="2" t="s">
        <v>1280</v>
      </c>
      <c r="AK113" s="2" t="s">
        <v>1281</v>
      </c>
      <c r="AL113" s="2" t="s">
        <v>1282</v>
      </c>
      <c r="AM113" s="2" t="s">
        <v>1283</v>
      </c>
      <c r="AN113" s="2" t="s">
        <v>1284</v>
      </c>
      <c r="AO113" s="2" t="s">
        <v>1285</v>
      </c>
      <c r="AP113" s="2" t="s">
        <v>1286</v>
      </c>
      <c r="AQ113" s="2" t="s">
        <v>47</v>
      </c>
      <c r="AR113" s="2" t="s">
        <v>1287</v>
      </c>
      <c r="AS113" s="2" t="s">
        <v>1254</v>
      </c>
    </row>
    <row r="114" spans="1:45" x14ac:dyDescent="0.3">
      <c r="A114" s="1">
        <v>40786</v>
      </c>
      <c r="B114" s="2" t="s">
        <v>45</v>
      </c>
      <c r="C114">
        <v>168</v>
      </c>
      <c r="D114">
        <v>133792</v>
      </c>
      <c r="E114">
        <v>20831</v>
      </c>
      <c r="F114">
        <v>3045</v>
      </c>
      <c r="G114">
        <v>13957</v>
      </c>
      <c r="H114">
        <v>26695</v>
      </c>
      <c r="I114">
        <v>20260</v>
      </c>
      <c r="J114">
        <v>24304</v>
      </c>
      <c r="K114">
        <v>549</v>
      </c>
      <c r="L114">
        <v>909</v>
      </c>
      <c r="M114">
        <v>2011</v>
      </c>
      <c r="N114" s="2" t="s">
        <v>1242</v>
      </c>
      <c r="O114">
        <v>4325333</v>
      </c>
      <c r="P114" s="2" t="s">
        <v>47</v>
      </c>
      <c r="Q114" s="2" t="s">
        <v>47</v>
      </c>
      <c r="R114" s="2" t="s">
        <v>47</v>
      </c>
      <c r="S114" s="2" t="s">
        <v>47</v>
      </c>
      <c r="T114" s="2" t="s">
        <v>47</v>
      </c>
      <c r="U114" s="2" t="s">
        <v>47</v>
      </c>
      <c r="V114" s="2" t="s">
        <v>47</v>
      </c>
      <c r="W114" s="2" t="s">
        <v>47</v>
      </c>
      <c r="X114" s="2" t="s">
        <v>47</v>
      </c>
      <c r="Y114" s="2" t="s">
        <v>47</v>
      </c>
      <c r="Z114" s="2" t="s">
        <v>47</v>
      </c>
      <c r="AA114" s="2" t="s">
        <v>47</v>
      </c>
      <c r="AB114" s="2" t="s">
        <v>47</v>
      </c>
      <c r="AC114" s="2" t="s">
        <v>47</v>
      </c>
      <c r="AD114" s="2" t="s">
        <v>47</v>
      </c>
      <c r="AE114" s="2" t="s">
        <v>48</v>
      </c>
      <c r="AF114" s="2" t="s">
        <v>47</v>
      </c>
      <c r="AG114" s="2" t="s">
        <v>1288</v>
      </c>
      <c r="AH114" s="2" t="s">
        <v>1289</v>
      </c>
      <c r="AI114" s="2" t="s">
        <v>1290</v>
      </c>
      <c r="AJ114" s="2" t="s">
        <v>1291</v>
      </c>
      <c r="AK114" s="2" t="s">
        <v>1292</v>
      </c>
      <c r="AL114" s="2" t="s">
        <v>1293</v>
      </c>
      <c r="AM114" s="2" t="s">
        <v>1294</v>
      </c>
      <c r="AN114" s="2" t="s">
        <v>1295</v>
      </c>
      <c r="AO114" s="2" t="s">
        <v>1296</v>
      </c>
      <c r="AP114" s="2" t="s">
        <v>1297</v>
      </c>
      <c r="AQ114" s="2" t="s">
        <v>47</v>
      </c>
      <c r="AR114" s="2" t="s">
        <v>1298</v>
      </c>
      <c r="AS114" s="2" t="s">
        <v>1254</v>
      </c>
    </row>
    <row r="115" spans="1:45" x14ac:dyDescent="0.3">
      <c r="A115" s="1">
        <v>40755</v>
      </c>
      <c r="B115" s="2" t="s">
        <v>45</v>
      </c>
      <c r="C115">
        <v>146</v>
      </c>
      <c r="D115">
        <v>140470</v>
      </c>
      <c r="E115">
        <v>19458</v>
      </c>
      <c r="F115">
        <v>3275</v>
      </c>
      <c r="G115">
        <v>14403</v>
      </c>
      <c r="H115">
        <v>28748</v>
      </c>
      <c r="I115">
        <v>20645</v>
      </c>
      <c r="J115">
        <v>30654</v>
      </c>
      <c r="K115">
        <v>599</v>
      </c>
      <c r="L115">
        <v>1036</v>
      </c>
      <c r="M115">
        <v>2011</v>
      </c>
      <c r="N115" s="2" t="s">
        <v>1242</v>
      </c>
      <c r="O115">
        <v>4280262</v>
      </c>
      <c r="P115" s="2" t="s">
        <v>47</v>
      </c>
      <c r="Q115" s="2" t="s">
        <v>47</v>
      </c>
      <c r="R115" s="2" t="s">
        <v>47</v>
      </c>
      <c r="S115" s="2" t="s">
        <v>47</v>
      </c>
      <c r="T115" s="2" t="s">
        <v>47</v>
      </c>
      <c r="U115" s="2" t="s">
        <v>47</v>
      </c>
      <c r="V115" s="2" t="s">
        <v>47</v>
      </c>
      <c r="W115" s="2" t="s">
        <v>47</v>
      </c>
      <c r="X115" s="2" t="s">
        <v>47</v>
      </c>
      <c r="Y115" s="2" t="s">
        <v>47</v>
      </c>
      <c r="Z115" s="2" t="s">
        <v>47</v>
      </c>
      <c r="AA115" s="2" t="s">
        <v>47</v>
      </c>
      <c r="AB115" s="2" t="s">
        <v>47</v>
      </c>
      <c r="AC115" s="2" t="s">
        <v>47</v>
      </c>
      <c r="AD115" s="2" t="s">
        <v>47</v>
      </c>
      <c r="AE115" s="2" t="s">
        <v>48</v>
      </c>
      <c r="AF115" s="2" t="s">
        <v>47</v>
      </c>
      <c r="AG115" s="2" t="s">
        <v>1299</v>
      </c>
      <c r="AH115" s="2" t="s">
        <v>1300</v>
      </c>
      <c r="AI115" s="2" t="s">
        <v>1301</v>
      </c>
      <c r="AJ115" s="2" t="s">
        <v>1302</v>
      </c>
      <c r="AK115" s="2" t="s">
        <v>1303</v>
      </c>
      <c r="AL115" s="2" t="s">
        <v>1304</v>
      </c>
      <c r="AM115" s="2" t="s">
        <v>1305</v>
      </c>
      <c r="AN115" s="2" t="s">
        <v>1306</v>
      </c>
      <c r="AO115" s="2" t="s">
        <v>1307</v>
      </c>
      <c r="AP115" s="2" t="s">
        <v>1308</v>
      </c>
      <c r="AQ115" s="2" t="s">
        <v>47</v>
      </c>
      <c r="AR115" s="2" t="s">
        <v>1309</v>
      </c>
      <c r="AS115" s="2" t="s">
        <v>1254</v>
      </c>
    </row>
    <row r="116" spans="1:45" x14ac:dyDescent="0.3">
      <c r="A116" s="1">
        <v>40724</v>
      </c>
      <c r="B116" s="2" t="s">
        <v>45</v>
      </c>
      <c r="C116">
        <v>165</v>
      </c>
      <c r="D116">
        <v>145283</v>
      </c>
      <c r="E116">
        <v>18282</v>
      </c>
      <c r="F116">
        <v>3529</v>
      </c>
      <c r="G116">
        <v>14710</v>
      </c>
      <c r="H116">
        <v>30123</v>
      </c>
      <c r="I116">
        <v>23306</v>
      </c>
      <c r="J116">
        <v>31158</v>
      </c>
      <c r="K116">
        <v>509</v>
      </c>
      <c r="L116">
        <v>1023</v>
      </c>
      <c r="M116">
        <v>2011</v>
      </c>
      <c r="N116" s="2" t="s">
        <v>1242</v>
      </c>
      <c r="O116">
        <v>4235660</v>
      </c>
      <c r="P116" s="2" t="s">
        <v>47</v>
      </c>
      <c r="Q116" s="2" t="s">
        <v>47</v>
      </c>
      <c r="R116" s="2" t="s">
        <v>47</v>
      </c>
      <c r="S116" s="2" t="s">
        <v>47</v>
      </c>
      <c r="T116" s="2" t="s">
        <v>47</v>
      </c>
      <c r="U116" s="2" t="s">
        <v>47</v>
      </c>
      <c r="V116" s="2" t="s">
        <v>47</v>
      </c>
      <c r="W116" s="2" t="s">
        <v>47</v>
      </c>
      <c r="X116" s="2" t="s">
        <v>47</v>
      </c>
      <c r="Y116" s="2" t="s">
        <v>47</v>
      </c>
      <c r="Z116" s="2" t="s">
        <v>47</v>
      </c>
      <c r="AA116" s="2" t="s">
        <v>47</v>
      </c>
      <c r="AB116" s="2" t="s">
        <v>47</v>
      </c>
      <c r="AC116" s="2" t="s">
        <v>47</v>
      </c>
      <c r="AD116" s="2" t="s">
        <v>47</v>
      </c>
      <c r="AE116" s="2" t="s">
        <v>48</v>
      </c>
      <c r="AF116" s="2" t="s">
        <v>47</v>
      </c>
      <c r="AG116" s="2" t="s">
        <v>1310</v>
      </c>
      <c r="AH116" s="2" t="s">
        <v>1311</v>
      </c>
      <c r="AI116" s="2" t="s">
        <v>1312</v>
      </c>
      <c r="AJ116" s="2" t="s">
        <v>1313</v>
      </c>
      <c r="AK116" s="2" t="s">
        <v>1314</v>
      </c>
      <c r="AL116" s="2" t="s">
        <v>1315</v>
      </c>
      <c r="AM116" s="2" t="s">
        <v>1316</v>
      </c>
      <c r="AN116" s="2" t="s">
        <v>1317</v>
      </c>
      <c r="AO116" s="2" t="s">
        <v>1318</v>
      </c>
      <c r="AP116" s="2" t="s">
        <v>1319</v>
      </c>
      <c r="AQ116" s="2" t="s">
        <v>47</v>
      </c>
      <c r="AR116" s="2" t="s">
        <v>1320</v>
      </c>
      <c r="AS116" s="2" t="s">
        <v>1254</v>
      </c>
    </row>
    <row r="117" spans="1:45" x14ac:dyDescent="0.3">
      <c r="A117" s="1">
        <v>40694</v>
      </c>
      <c r="B117" s="2" t="s">
        <v>45</v>
      </c>
      <c r="C117">
        <v>177</v>
      </c>
      <c r="D117">
        <v>140015</v>
      </c>
      <c r="E117">
        <v>17711</v>
      </c>
      <c r="F117">
        <v>3575</v>
      </c>
      <c r="G117">
        <v>15460</v>
      </c>
      <c r="H117">
        <v>30305</v>
      </c>
      <c r="I117">
        <v>24130</v>
      </c>
      <c r="J117">
        <v>32086</v>
      </c>
      <c r="K117">
        <v>627</v>
      </c>
      <c r="L117">
        <v>1168</v>
      </c>
      <c r="M117">
        <v>2011</v>
      </c>
      <c r="N117" s="2" t="s">
        <v>1242</v>
      </c>
      <c r="O117">
        <v>4280976</v>
      </c>
      <c r="P117" s="2" t="s">
        <v>47</v>
      </c>
      <c r="Q117" s="2" t="s">
        <v>47</v>
      </c>
      <c r="R117" s="2" t="s">
        <v>47</v>
      </c>
      <c r="S117" s="2" t="s">
        <v>47</v>
      </c>
      <c r="T117" s="2" t="s">
        <v>47</v>
      </c>
      <c r="U117" s="2" t="s">
        <v>47</v>
      </c>
      <c r="V117" s="2" t="s">
        <v>47</v>
      </c>
      <c r="W117" s="2" t="s">
        <v>47</v>
      </c>
      <c r="X117" s="2" t="s">
        <v>47</v>
      </c>
      <c r="Y117" s="2" t="s">
        <v>47</v>
      </c>
      <c r="Z117" s="2" t="s">
        <v>47</v>
      </c>
      <c r="AA117" s="2" t="s">
        <v>47</v>
      </c>
      <c r="AB117" s="2" t="s">
        <v>47</v>
      </c>
      <c r="AC117" s="2" t="s">
        <v>47</v>
      </c>
      <c r="AD117" s="2" t="s">
        <v>47</v>
      </c>
      <c r="AE117" s="2" t="s">
        <v>48</v>
      </c>
      <c r="AF117" s="2" t="s">
        <v>47</v>
      </c>
      <c r="AG117" s="2" t="s">
        <v>1321</v>
      </c>
      <c r="AH117" s="2" t="s">
        <v>1322</v>
      </c>
      <c r="AI117" s="2" t="s">
        <v>1323</v>
      </c>
      <c r="AJ117" s="2" t="s">
        <v>1324</v>
      </c>
      <c r="AK117" s="2" t="s">
        <v>1325</v>
      </c>
      <c r="AL117" s="2" t="s">
        <v>1326</v>
      </c>
      <c r="AM117" s="2" t="s">
        <v>1327</v>
      </c>
      <c r="AN117" s="2" t="s">
        <v>1328</v>
      </c>
      <c r="AO117" s="2" t="s">
        <v>1329</v>
      </c>
      <c r="AP117" s="2" t="s">
        <v>1330</v>
      </c>
      <c r="AQ117" s="2" t="s">
        <v>47</v>
      </c>
      <c r="AR117" s="2" t="s">
        <v>1331</v>
      </c>
      <c r="AS117" s="2" t="s">
        <v>1254</v>
      </c>
    </row>
    <row r="118" spans="1:45" x14ac:dyDescent="0.3">
      <c r="A118" s="1">
        <v>40663</v>
      </c>
      <c r="B118" s="2" t="s">
        <v>45</v>
      </c>
      <c r="C118">
        <v>175</v>
      </c>
      <c r="D118">
        <v>130537</v>
      </c>
      <c r="E118">
        <v>16398</v>
      </c>
      <c r="F118">
        <v>3249</v>
      </c>
      <c r="G118">
        <v>15686</v>
      </c>
      <c r="H118">
        <v>28843</v>
      </c>
      <c r="I118">
        <v>22741</v>
      </c>
      <c r="J118">
        <v>31766</v>
      </c>
      <c r="K118">
        <v>683</v>
      </c>
      <c r="L118">
        <v>1493</v>
      </c>
      <c r="M118">
        <v>2011</v>
      </c>
      <c r="N118" s="2" t="s">
        <v>1242</v>
      </c>
      <c r="O118">
        <v>4326778</v>
      </c>
      <c r="P118" s="2" t="s">
        <v>47</v>
      </c>
      <c r="Q118" s="2" t="s">
        <v>47</v>
      </c>
      <c r="R118" s="2" t="s">
        <v>47</v>
      </c>
      <c r="S118" s="2" t="s">
        <v>47</v>
      </c>
      <c r="T118" s="2" t="s">
        <v>47</v>
      </c>
      <c r="U118" s="2" t="s">
        <v>47</v>
      </c>
      <c r="V118" s="2" t="s">
        <v>47</v>
      </c>
      <c r="W118" s="2" t="s">
        <v>47</v>
      </c>
      <c r="X118" s="2" t="s">
        <v>47</v>
      </c>
      <c r="Y118" s="2" t="s">
        <v>47</v>
      </c>
      <c r="Z118" s="2" t="s">
        <v>47</v>
      </c>
      <c r="AA118" s="2" t="s">
        <v>47</v>
      </c>
      <c r="AB118" s="2" t="s">
        <v>47</v>
      </c>
      <c r="AC118" s="2" t="s">
        <v>47</v>
      </c>
      <c r="AD118" s="2" t="s">
        <v>47</v>
      </c>
      <c r="AE118" s="2" t="s">
        <v>48</v>
      </c>
      <c r="AF118" s="2" t="s">
        <v>47</v>
      </c>
      <c r="AG118" s="2" t="s">
        <v>1332</v>
      </c>
      <c r="AH118" s="2" t="s">
        <v>1333</v>
      </c>
      <c r="AI118" s="2" t="s">
        <v>1334</v>
      </c>
      <c r="AJ118" s="2" t="s">
        <v>1335</v>
      </c>
      <c r="AK118" s="2" t="s">
        <v>1336</v>
      </c>
      <c r="AL118" s="2" t="s">
        <v>1337</v>
      </c>
      <c r="AM118" s="2" t="s">
        <v>1338</v>
      </c>
      <c r="AN118" s="2" t="s">
        <v>1339</v>
      </c>
      <c r="AO118" s="2" t="s">
        <v>1340</v>
      </c>
      <c r="AP118" s="2" t="s">
        <v>1341</v>
      </c>
      <c r="AQ118" s="2" t="s">
        <v>47</v>
      </c>
      <c r="AR118" s="2" t="s">
        <v>1342</v>
      </c>
      <c r="AS118" s="2" t="s">
        <v>1254</v>
      </c>
    </row>
    <row r="119" spans="1:45" x14ac:dyDescent="0.3">
      <c r="A119" s="1">
        <v>40633</v>
      </c>
      <c r="B119" s="2" t="s">
        <v>45</v>
      </c>
      <c r="C119">
        <v>153</v>
      </c>
      <c r="D119">
        <v>136948</v>
      </c>
      <c r="E119">
        <v>18234</v>
      </c>
      <c r="F119">
        <v>3529</v>
      </c>
      <c r="G119">
        <v>17313</v>
      </c>
      <c r="H119">
        <v>31627</v>
      </c>
      <c r="I119">
        <v>24105</v>
      </c>
      <c r="J119">
        <v>33525</v>
      </c>
      <c r="K119">
        <v>401</v>
      </c>
      <c r="L119">
        <v>1240</v>
      </c>
      <c r="M119">
        <v>2011</v>
      </c>
      <c r="N119" s="2" t="s">
        <v>1242</v>
      </c>
      <c r="O119">
        <v>4373070</v>
      </c>
      <c r="P119" s="2" t="s">
        <v>47</v>
      </c>
      <c r="Q119" s="2" t="s">
        <v>47</v>
      </c>
      <c r="R119" s="2" t="s">
        <v>47</v>
      </c>
      <c r="S119" s="2" t="s">
        <v>47</v>
      </c>
      <c r="T119" s="2" t="s">
        <v>47</v>
      </c>
      <c r="U119" s="2" t="s">
        <v>47</v>
      </c>
      <c r="V119" s="2" t="s">
        <v>47</v>
      </c>
      <c r="W119" s="2" t="s">
        <v>47</v>
      </c>
      <c r="X119" s="2" t="s">
        <v>47</v>
      </c>
      <c r="Y119" s="2" t="s">
        <v>47</v>
      </c>
      <c r="Z119" s="2" t="s">
        <v>47</v>
      </c>
      <c r="AA119" s="2" t="s">
        <v>47</v>
      </c>
      <c r="AB119" s="2" t="s">
        <v>47</v>
      </c>
      <c r="AC119" s="2" t="s">
        <v>47</v>
      </c>
      <c r="AD119" s="2" t="s">
        <v>47</v>
      </c>
      <c r="AE119" s="2" t="s">
        <v>48</v>
      </c>
      <c r="AF119" s="2" t="s">
        <v>47</v>
      </c>
      <c r="AG119" s="2" t="s">
        <v>1343</v>
      </c>
      <c r="AH119" s="2" t="s">
        <v>1344</v>
      </c>
      <c r="AI119" s="2" t="s">
        <v>1345</v>
      </c>
      <c r="AJ119" s="2" t="s">
        <v>1313</v>
      </c>
      <c r="AK119" s="2" t="s">
        <v>1346</v>
      </c>
      <c r="AL119" s="2" t="s">
        <v>1347</v>
      </c>
      <c r="AM119" s="2" t="s">
        <v>1348</v>
      </c>
      <c r="AN119" s="2" t="s">
        <v>1349</v>
      </c>
      <c r="AO119" s="2" t="s">
        <v>1350</v>
      </c>
      <c r="AP119" s="2" t="s">
        <v>1351</v>
      </c>
      <c r="AQ119" s="2" t="s">
        <v>47</v>
      </c>
      <c r="AR119" s="2" t="s">
        <v>1352</v>
      </c>
      <c r="AS119" s="2" t="s">
        <v>1254</v>
      </c>
    </row>
    <row r="120" spans="1:45" x14ac:dyDescent="0.3">
      <c r="A120" s="1">
        <v>40602</v>
      </c>
      <c r="B120" s="2" t="s">
        <v>45</v>
      </c>
      <c r="C120">
        <v>149</v>
      </c>
      <c r="D120">
        <v>119677</v>
      </c>
      <c r="E120">
        <v>16634</v>
      </c>
      <c r="F120">
        <v>3095</v>
      </c>
      <c r="G120">
        <v>15325</v>
      </c>
      <c r="H120">
        <v>26986</v>
      </c>
      <c r="I120">
        <v>20837</v>
      </c>
      <c r="J120">
        <v>30161</v>
      </c>
      <c r="K120">
        <v>362</v>
      </c>
      <c r="L120">
        <v>1165</v>
      </c>
      <c r="M120">
        <v>2011</v>
      </c>
      <c r="N120" s="2" t="s">
        <v>1242</v>
      </c>
      <c r="O120">
        <v>4358971</v>
      </c>
      <c r="P120" s="2" t="s">
        <v>47</v>
      </c>
      <c r="Q120" s="2" t="s">
        <v>47</v>
      </c>
      <c r="R120" s="2" t="s">
        <v>47</v>
      </c>
      <c r="S120" s="2" t="s">
        <v>47</v>
      </c>
      <c r="T120" s="2" t="s">
        <v>47</v>
      </c>
      <c r="U120" s="2" t="s">
        <v>47</v>
      </c>
      <c r="V120" s="2" t="s">
        <v>47</v>
      </c>
      <c r="W120" s="2" t="s">
        <v>47</v>
      </c>
      <c r="X120" s="2" t="s">
        <v>47</v>
      </c>
      <c r="Y120" s="2" t="s">
        <v>47</v>
      </c>
      <c r="Z120" s="2" t="s">
        <v>47</v>
      </c>
      <c r="AA120" s="2" t="s">
        <v>47</v>
      </c>
      <c r="AB120" s="2" t="s">
        <v>47</v>
      </c>
      <c r="AC120" s="2" t="s">
        <v>47</v>
      </c>
      <c r="AD120" s="2" t="s">
        <v>47</v>
      </c>
      <c r="AE120" s="2" t="s">
        <v>48</v>
      </c>
      <c r="AF120" s="2" t="s">
        <v>47</v>
      </c>
      <c r="AG120" s="2" t="s">
        <v>1353</v>
      </c>
      <c r="AH120" s="2" t="s">
        <v>1354</v>
      </c>
      <c r="AI120" s="2" t="s">
        <v>1355</v>
      </c>
      <c r="AJ120" s="2" t="s">
        <v>1356</v>
      </c>
      <c r="AK120" s="2" t="s">
        <v>1357</v>
      </c>
      <c r="AL120" s="2" t="s">
        <v>1358</v>
      </c>
      <c r="AM120" s="2" t="s">
        <v>1359</v>
      </c>
      <c r="AN120" s="2" t="s">
        <v>1360</v>
      </c>
      <c r="AO120" s="2" t="s">
        <v>1361</v>
      </c>
      <c r="AP120" s="2" t="s">
        <v>1362</v>
      </c>
      <c r="AQ120" s="2" t="s">
        <v>47</v>
      </c>
      <c r="AR120" s="2" t="s">
        <v>1363</v>
      </c>
      <c r="AS120" s="2" t="s">
        <v>1254</v>
      </c>
    </row>
    <row r="121" spans="1:45" x14ac:dyDescent="0.3">
      <c r="A121" s="1">
        <v>40574</v>
      </c>
      <c r="B121" s="2" t="s">
        <v>45</v>
      </c>
      <c r="C121">
        <v>135</v>
      </c>
      <c r="D121">
        <v>120885</v>
      </c>
      <c r="E121">
        <v>19273</v>
      </c>
      <c r="F121">
        <v>3035</v>
      </c>
      <c r="G121">
        <v>13907</v>
      </c>
      <c r="H121">
        <v>28499</v>
      </c>
      <c r="I121">
        <v>21122</v>
      </c>
      <c r="J121">
        <v>29919</v>
      </c>
      <c r="K121">
        <v>343</v>
      </c>
      <c r="L121">
        <v>1048</v>
      </c>
      <c r="M121">
        <v>2011</v>
      </c>
      <c r="N121" s="2" t="s">
        <v>1242</v>
      </c>
      <c r="O121">
        <v>4344917</v>
      </c>
      <c r="P121" s="2" t="s">
        <v>47</v>
      </c>
      <c r="Q121" s="2" t="s">
        <v>47</v>
      </c>
      <c r="R121" s="2" t="s">
        <v>47</v>
      </c>
      <c r="S121" s="2" t="s">
        <v>47</v>
      </c>
      <c r="T121" s="2" t="s">
        <v>47</v>
      </c>
      <c r="U121" s="2" t="s">
        <v>47</v>
      </c>
      <c r="V121" s="2" t="s">
        <v>47</v>
      </c>
      <c r="W121" s="2" t="s">
        <v>47</v>
      </c>
      <c r="X121" s="2" t="s">
        <v>47</v>
      </c>
      <c r="Y121" s="2" t="s">
        <v>47</v>
      </c>
      <c r="Z121" s="2" t="s">
        <v>47</v>
      </c>
      <c r="AA121" s="2" t="s">
        <v>47</v>
      </c>
      <c r="AB121" s="2" t="s">
        <v>47</v>
      </c>
      <c r="AC121" s="2" t="s">
        <v>47</v>
      </c>
      <c r="AD121" s="2" t="s">
        <v>47</v>
      </c>
      <c r="AE121" s="2" t="s">
        <v>48</v>
      </c>
      <c r="AF121" s="2" t="s">
        <v>47</v>
      </c>
      <c r="AG121" s="2" t="s">
        <v>1364</v>
      </c>
      <c r="AH121" s="2" t="s">
        <v>1365</v>
      </c>
      <c r="AI121" s="2" t="s">
        <v>1366</v>
      </c>
      <c r="AJ121" s="2" t="s">
        <v>1367</v>
      </c>
      <c r="AK121" s="2" t="s">
        <v>1368</v>
      </c>
      <c r="AL121" s="2" t="s">
        <v>1369</v>
      </c>
      <c r="AM121" s="2" t="s">
        <v>1370</v>
      </c>
      <c r="AN121" s="2" t="s">
        <v>1371</v>
      </c>
      <c r="AO121" s="2" t="s">
        <v>1372</v>
      </c>
      <c r="AP121" s="2" t="s">
        <v>1373</v>
      </c>
      <c r="AQ121" s="2" t="s">
        <v>47</v>
      </c>
      <c r="AR121" s="2" t="s">
        <v>1374</v>
      </c>
      <c r="AS121" s="2" t="s">
        <v>1254</v>
      </c>
    </row>
    <row r="122" spans="1:45" x14ac:dyDescent="0.3">
      <c r="A122" s="1">
        <v>40543</v>
      </c>
      <c r="B122" s="2" t="s">
        <v>45</v>
      </c>
      <c r="C122">
        <v>151</v>
      </c>
      <c r="D122">
        <v>130495</v>
      </c>
      <c r="E122">
        <v>19815</v>
      </c>
      <c r="F122">
        <v>2947</v>
      </c>
      <c r="G122">
        <v>14758</v>
      </c>
      <c r="H122">
        <v>28134</v>
      </c>
      <c r="I122">
        <v>21805</v>
      </c>
      <c r="J122">
        <v>33407</v>
      </c>
      <c r="K122">
        <v>460</v>
      </c>
      <c r="L122">
        <v>979</v>
      </c>
      <c r="M122">
        <v>2010</v>
      </c>
      <c r="N122" s="2" t="s">
        <v>1375</v>
      </c>
      <c r="O122">
        <v>4330910</v>
      </c>
      <c r="P122" s="2" t="s">
        <v>47</v>
      </c>
      <c r="Q122" s="2" t="s">
        <v>47</v>
      </c>
      <c r="R122" s="2" t="s">
        <v>47</v>
      </c>
      <c r="S122" s="2" t="s">
        <v>47</v>
      </c>
      <c r="T122" s="2" t="s">
        <v>47</v>
      </c>
      <c r="U122" s="2" t="s">
        <v>47</v>
      </c>
      <c r="V122" s="2" t="s">
        <v>47</v>
      </c>
      <c r="W122" s="2" t="s">
        <v>47</v>
      </c>
      <c r="X122" s="2" t="s">
        <v>47</v>
      </c>
      <c r="Y122" s="2" t="s">
        <v>47</v>
      </c>
      <c r="Z122" s="2" t="s">
        <v>47</v>
      </c>
      <c r="AA122" s="2" t="s">
        <v>47</v>
      </c>
      <c r="AB122" s="2" t="s">
        <v>47</v>
      </c>
      <c r="AC122" s="2" t="s">
        <v>47</v>
      </c>
      <c r="AD122" s="2" t="s">
        <v>47</v>
      </c>
      <c r="AE122" s="2" t="s">
        <v>48</v>
      </c>
      <c r="AF122" s="2" t="s">
        <v>47</v>
      </c>
      <c r="AG122" s="2" t="s">
        <v>1376</v>
      </c>
      <c r="AH122" s="2" t="s">
        <v>1377</v>
      </c>
      <c r="AI122" s="2" t="s">
        <v>1378</v>
      </c>
      <c r="AJ122" s="2" t="s">
        <v>1379</v>
      </c>
      <c r="AK122" s="2" t="s">
        <v>1380</v>
      </c>
      <c r="AL122" s="2" t="s">
        <v>1381</v>
      </c>
      <c r="AM122" s="2" t="s">
        <v>1382</v>
      </c>
      <c r="AN122" s="2" t="s">
        <v>1383</v>
      </c>
      <c r="AO122" s="2" t="s">
        <v>1384</v>
      </c>
      <c r="AP122" s="2" t="s">
        <v>1385</v>
      </c>
      <c r="AQ122" s="2" t="s">
        <v>47</v>
      </c>
      <c r="AR122" s="2" t="s">
        <v>1386</v>
      </c>
      <c r="AS122" s="2" t="s">
        <v>1387</v>
      </c>
    </row>
    <row r="123" spans="1:45" x14ac:dyDescent="0.3">
      <c r="A123" s="1">
        <v>40512</v>
      </c>
      <c r="B123" s="2" t="s">
        <v>45</v>
      </c>
      <c r="C123">
        <v>145</v>
      </c>
      <c r="D123">
        <v>135927</v>
      </c>
      <c r="E123">
        <v>18035</v>
      </c>
      <c r="F123">
        <v>2933</v>
      </c>
      <c r="G123">
        <v>14248</v>
      </c>
      <c r="H123">
        <v>31848</v>
      </c>
      <c r="I123">
        <v>21708</v>
      </c>
      <c r="J123">
        <v>29663</v>
      </c>
      <c r="K123">
        <v>407</v>
      </c>
      <c r="L123">
        <v>1005</v>
      </c>
      <c r="M123">
        <v>2010</v>
      </c>
      <c r="N123" s="2" t="s">
        <v>1375</v>
      </c>
      <c r="O123">
        <v>4281058</v>
      </c>
      <c r="P123" s="2" t="s">
        <v>47</v>
      </c>
      <c r="Q123" s="2" t="s">
        <v>47</v>
      </c>
      <c r="R123" s="2" t="s">
        <v>47</v>
      </c>
      <c r="S123" s="2" t="s">
        <v>47</v>
      </c>
      <c r="T123" s="2" t="s">
        <v>47</v>
      </c>
      <c r="U123" s="2" t="s">
        <v>47</v>
      </c>
      <c r="V123" s="2" t="s">
        <v>47</v>
      </c>
      <c r="W123" s="2" t="s">
        <v>47</v>
      </c>
      <c r="X123" s="2" t="s">
        <v>47</v>
      </c>
      <c r="Y123" s="2" t="s">
        <v>47</v>
      </c>
      <c r="Z123" s="2" t="s">
        <v>47</v>
      </c>
      <c r="AA123" s="2" t="s">
        <v>47</v>
      </c>
      <c r="AB123" s="2" t="s">
        <v>47</v>
      </c>
      <c r="AC123" s="2" t="s">
        <v>47</v>
      </c>
      <c r="AD123" s="2" t="s">
        <v>47</v>
      </c>
      <c r="AE123" s="2" t="s">
        <v>48</v>
      </c>
      <c r="AF123" s="2" t="s">
        <v>47</v>
      </c>
      <c r="AG123" s="2" t="s">
        <v>1388</v>
      </c>
      <c r="AH123" s="2" t="s">
        <v>1389</v>
      </c>
      <c r="AI123" s="2" t="s">
        <v>1390</v>
      </c>
      <c r="AJ123" s="2" t="s">
        <v>1391</v>
      </c>
      <c r="AK123" s="2" t="s">
        <v>1392</v>
      </c>
      <c r="AL123" s="2" t="s">
        <v>1393</v>
      </c>
      <c r="AM123" s="2" t="s">
        <v>1394</v>
      </c>
      <c r="AN123" s="2" t="s">
        <v>1395</v>
      </c>
      <c r="AO123" s="2" t="s">
        <v>1396</v>
      </c>
      <c r="AP123" s="2" t="s">
        <v>1397</v>
      </c>
      <c r="AQ123" s="2" t="s">
        <v>47</v>
      </c>
      <c r="AR123" s="2" t="s">
        <v>1398</v>
      </c>
      <c r="AS123" s="2" t="s">
        <v>1387</v>
      </c>
    </row>
    <row r="124" spans="1:45" x14ac:dyDescent="0.3">
      <c r="A124" s="1">
        <v>40482</v>
      </c>
      <c r="B124" s="2" t="s">
        <v>45</v>
      </c>
      <c r="C124">
        <v>116</v>
      </c>
      <c r="D124">
        <v>133853</v>
      </c>
      <c r="E124">
        <v>15324</v>
      </c>
      <c r="F124">
        <v>3175</v>
      </c>
      <c r="G124">
        <v>15692</v>
      </c>
      <c r="H124">
        <v>31885</v>
      </c>
      <c r="I124">
        <v>23261</v>
      </c>
      <c r="J124">
        <v>30156</v>
      </c>
      <c r="K124">
        <v>426</v>
      </c>
      <c r="L124">
        <v>1184</v>
      </c>
      <c r="M124">
        <v>2010</v>
      </c>
      <c r="N124" s="2" t="s">
        <v>1375</v>
      </c>
      <c r="O124">
        <v>4231780</v>
      </c>
      <c r="P124" s="2" t="s">
        <v>47</v>
      </c>
      <c r="Q124" s="2" t="s">
        <v>47</v>
      </c>
      <c r="R124" s="2" t="s">
        <v>47</v>
      </c>
      <c r="S124" s="2" t="s">
        <v>47</v>
      </c>
      <c r="T124" s="2" t="s">
        <v>47</v>
      </c>
      <c r="U124" s="2" t="s">
        <v>47</v>
      </c>
      <c r="V124" s="2" t="s">
        <v>47</v>
      </c>
      <c r="W124" s="2" t="s">
        <v>47</v>
      </c>
      <c r="X124" s="2" t="s">
        <v>47</v>
      </c>
      <c r="Y124" s="2" t="s">
        <v>47</v>
      </c>
      <c r="Z124" s="2" t="s">
        <v>47</v>
      </c>
      <c r="AA124" s="2" t="s">
        <v>47</v>
      </c>
      <c r="AB124" s="2" t="s">
        <v>47</v>
      </c>
      <c r="AC124" s="2" t="s">
        <v>47</v>
      </c>
      <c r="AD124" s="2" t="s">
        <v>47</v>
      </c>
      <c r="AE124" s="2" t="s">
        <v>48</v>
      </c>
      <c r="AF124" s="2" t="s">
        <v>47</v>
      </c>
      <c r="AG124" s="2" t="s">
        <v>1399</v>
      </c>
      <c r="AH124" s="2" t="s">
        <v>1400</v>
      </c>
      <c r="AI124" s="2" t="s">
        <v>1401</v>
      </c>
      <c r="AJ124" s="2" t="s">
        <v>1402</v>
      </c>
      <c r="AK124" s="2" t="s">
        <v>1403</v>
      </c>
      <c r="AL124" s="2" t="s">
        <v>1404</v>
      </c>
      <c r="AM124" s="2" t="s">
        <v>1405</v>
      </c>
      <c r="AN124" s="2" t="s">
        <v>1406</v>
      </c>
      <c r="AO124" s="2" t="s">
        <v>1407</v>
      </c>
      <c r="AP124" s="2" t="s">
        <v>1408</v>
      </c>
      <c r="AQ124" s="2" t="s">
        <v>47</v>
      </c>
      <c r="AR124" s="2" t="s">
        <v>1409</v>
      </c>
      <c r="AS124" s="2" t="s">
        <v>1387</v>
      </c>
    </row>
    <row r="125" spans="1:45" x14ac:dyDescent="0.3">
      <c r="A125" s="1">
        <v>40451</v>
      </c>
      <c r="B125" s="2" t="s">
        <v>45</v>
      </c>
      <c r="C125">
        <v>169</v>
      </c>
      <c r="D125">
        <v>134235</v>
      </c>
      <c r="E125">
        <v>16060</v>
      </c>
      <c r="F125">
        <v>3241</v>
      </c>
      <c r="G125">
        <v>14987</v>
      </c>
      <c r="H125">
        <v>29852</v>
      </c>
      <c r="I125">
        <v>21743</v>
      </c>
      <c r="J125">
        <v>30175</v>
      </c>
      <c r="K125">
        <v>376</v>
      </c>
      <c r="L125">
        <v>992</v>
      </c>
      <c r="M125">
        <v>2010</v>
      </c>
      <c r="N125" s="2" t="s">
        <v>1375</v>
      </c>
      <c r="O125">
        <v>4183070</v>
      </c>
      <c r="P125" s="2" t="s">
        <v>47</v>
      </c>
      <c r="Q125" s="2" t="s">
        <v>47</v>
      </c>
      <c r="R125" s="2" t="s">
        <v>47</v>
      </c>
      <c r="S125" s="2" t="s">
        <v>47</v>
      </c>
      <c r="T125" s="2" t="s">
        <v>47</v>
      </c>
      <c r="U125" s="2" t="s">
        <v>47</v>
      </c>
      <c r="V125" s="2" t="s">
        <v>47</v>
      </c>
      <c r="W125" s="2" t="s">
        <v>47</v>
      </c>
      <c r="X125" s="2" t="s">
        <v>47</v>
      </c>
      <c r="Y125" s="2" t="s">
        <v>47</v>
      </c>
      <c r="Z125" s="2" t="s">
        <v>47</v>
      </c>
      <c r="AA125" s="2" t="s">
        <v>47</v>
      </c>
      <c r="AB125" s="2" t="s">
        <v>47</v>
      </c>
      <c r="AC125" s="2" t="s">
        <v>47</v>
      </c>
      <c r="AD125" s="2" t="s">
        <v>47</v>
      </c>
      <c r="AE125" s="2" t="s">
        <v>48</v>
      </c>
      <c r="AF125" s="2" t="s">
        <v>47</v>
      </c>
      <c r="AG125" s="2" t="s">
        <v>1410</v>
      </c>
      <c r="AH125" s="2" t="s">
        <v>1411</v>
      </c>
      <c r="AI125" s="2" t="s">
        <v>1412</v>
      </c>
      <c r="AJ125" s="2" t="s">
        <v>1413</v>
      </c>
      <c r="AK125" s="2" t="s">
        <v>1414</v>
      </c>
      <c r="AL125" s="2" t="s">
        <v>1415</v>
      </c>
      <c r="AM125" s="2" t="s">
        <v>1416</v>
      </c>
      <c r="AN125" s="2" t="s">
        <v>1417</v>
      </c>
      <c r="AO125" s="2" t="s">
        <v>1418</v>
      </c>
      <c r="AP125" s="2" t="s">
        <v>1419</v>
      </c>
      <c r="AQ125" s="2" t="s">
        <v>47</v>
      </c>
      <c r="AR125" s="2" t="s">
        <v>1420</v>
      </c>
      <c r="AS125" s="2" t="s">
        <v>1387</v>
      </c>
    </row>
    <row r="126" spans="1:45" x14ac:dyDescent="0.3">
      <c r="A126" s="1">
        <v>40421</v>
      </c>
      <c r="B126" s="2" t="s">
        <v>45</v>
      </c>
      <c r="C126">
        <v>150</v>
      </c>
      <c r="D126">
        <v>130871</v>
      </c>
      <c r="E126">
        <v>17932</v>
      </c>
      <c r="F126">
        <v>2812</v>
      </c>
      <c r="G126">
        <v>13315</v>
      </c>
      <c r="H126">
        <v>28178</v>
      </c>
      <c r="I126">
        <v>19627</v>
      </c>
      <c r="J126">
        <v>27719</v>
      </c>
      <c r="K126">
        <v>365</v>
      </c>
      <c r="L126">
        <v>941</v>
      </c>
      <c r="M126">
        <v>2010</v>
      </c>
      <c r="N126" s="2" t="s">
        <v>1375</v>
      </c>
      <c r="O126">
        <v>4144434</v>
      </c>
      <c r="P126" s="2" t="s">
        <v>47</v>
      </c>
      <c r="Q126" s="2" t="s">
        <v>47</v>
      </c>
      <c r="R126" s="2" t="s">
        <v>47</v>
      </c>
      <c r="S126" s="2" t="s">
        <v>47</v>
      </c>
      <c r="T126" s="2" t="s">
        <v>47</v>
      </c>
      <c r="U126" s="2" t="s">
        <v>47</v>
      </c>
      <c r="V126" s="2" t="s">
        <v>47</v>
      </c>
      <c r="W126" s="2" t="s">
        <v>47</v>
      </c>
      <c r="X126" s="2" t="s">
        <v>47</v>
      </c>
      <c r="Y126" s="2" t="s">
        <v>47</v>
      </c>
      <c r="Z126" s="2" t="s">
        <v>47</v>
      </c>
      <c r="AA126" s="2" t="s">
        <v>47</v>
      </c>
      <c r="AB126" s="2" t="s">
        <v>47</v>
      </c>
      <c r="AC126" s="2" t="s">
        <v>47</v>
      </c>
      <c r="AD126" s="2" t="s">
        <v>47</v>
      </c>
      <c r="AE126" s="2" t="s">
        <v>48</v>
      </c>
      <c r="AF126" s="2" t="s">
        <v>47</v>
      </c>
      <c r="AG126" s="2" t="s">
        <v>1421</v>
      </c>
      <c r="AH126" s="2" t="s">
        <v>1422</v>
      </c>
      <c r="AI126" s="2" t="s">
        <v>1423</v>
      </c>
      <c r="AJ126" s="2" t="s">
        <v>1424</v>
      </c>
      <c r="AK126" s="2" t="s">
        <v>1425</v>
      </c>
      <c r="AL126" s="2" t="s">
        <v>1426</v>
      </c>
      <c r="AM126" s="2" t="s">
        <v>1427</v>
      </c>
      <c r="AN126" s="2" t="s">
        <v>1428</v>
      </c>
      <c r="AO126" s="2" t="s">
        <v>1429</v>
      </c>
      <c r="AP126" s="2" t="s">
        <v>1430</v>
      </c>
      <c r="AQ126" s="2" t="s">
        <v>47</v>
      </c>
      <c r="AR126" s="2" t="s">
        <v>1431</v>
      </c>
      <c r="AS126" s="2" t="s">
        <v>1387</v>
      </c>
    </row>
    <row r="127" spans="1:45" x14ac:dyDescent="0.3">
      <c r="A127" s="1">
        <v>40390</v>
      </c>
      <c r="B127" s="2" t="s">
        <v>45</v>
      </c>
      <c r="C127">
        <v>168</v>
      </c>
      <c r="D127">
        <v>144946</v>
      </c>
      <c r="E127">
        <v>16729</v>
      </c>
      <c r="F127">
        <v>3397</v>
      </c>
      <c r="G127">
        <v>13194</v>
      </c>
      <c r="H127">
        <v>32480</v>
      </c>
      <c r="I127">
        <v>22753</v>
      </c>
      <c r="J127">
        <v>28845</v>
      </c>
      <c r="K127">
        <v>444</v>
      </c>
      <c r="L127">
        <v>1063</v>
      </c>
      <c r="M127">
        <v>2010</v>
      </c>
      <c r="N127" s="2" t="s">
        <v>1375</v>
      </c>
      <c r="O127">
        <v>4106155</v>
      </c>
      <c r="P127" s="2" t="s">
        <v>47</v>
      </c>
      <c r="Q127" s="2" t="s">
        <v>47</v>
      </c>
      <c r="R127" s="2" t="s">
        <v>47</v>
      </c>
      <c r="S127" s="2" t="s">
        <v>47</v>
      </c>
      <c r="T127" s="2" t="s">
        <v>47</v>
      </c>
      <c r="U127" s="2" t="s">
        <v>47</v>
      </c>
      <c r="V127" s="2" t="s">
        <v>47</v>
      </c>
      <c r="W127" s="2" t="s">
        <v>47</v>
      </c>
      <c r="X127" s="2" t="s">
        <v>47</v>
      </c>
      <c r="Y127" s="2" t="s">
        <v>47</v>
      </c>
      <c r="Z127" s="2" t="s">
        <v>47</v>
      </c>
      <c r="AA127" s="2" t="s">
        <v>47</v>
      </c>
      <c r="AB127" s="2" t="s">
        <v>47</v>
      </c>
      <c r="AC127" s="2" t="s">
        <v>47</v>
      </c>
      <c r="AD127" s="2" t="s">
        <v>47</v>
      </c>
      <c r="AE127" s="2" t="s">
        <v>48</v>
      </c>
      <c r="AF127" s="2" t="s">
        <v>47</v>
      </c>
      <c r="AG127" s="2" t="s">
        <v>1432</v>
      </c>
      <c r="AH127" s="2" t="s">
        <v>1433</v>
      </c>
      <c r="AI127" s="2" t="s">
        <v>1434</v>
      </c>
      <c r="AJ127" s="2" t="s">
        <v>1435</v>
      </c>
      <c r="AK127" s="2" t="s">
        <v>1436</v>
      </c>
      <c r="AL127" s="2" t="s">
        <v>1437</v>
      </c>
      <c r="AM127" s="2" t="s">
        <v>1438</v>
      </c>
      <c r="AN127" s="2" t="s">
        <v>1439</v>
      </c>
      <c r="AO127" s="2" t="s">
        <v>1440</v>
      </c>
      <c r="AP127" s="2" t="s">
        <v>1441</v>
      </c>
      <c r="AQ127" s="2" t="s">
        <v>47</v>
      </c>
      <c r="AR127" s="2" t="s">
        <v>1442</v>
      </c>
      <c r="AS127" s="2" t="s">
        <v>1387</v>
      </c>
    </row>
    <row r="128" spans="1:45" x14ac:dyDescent="0.3">
      <c r="A128" s="1">
        <v>40359</v>
      </c>
      <c r="B128" s="2" t="s">
        <v>45</v>
      </c>
      <c r="C128">
        <v>179</v>
      </c>
      <c r="D128">
        <v>147512</v>
      </c>
      <c r="E128">
        <v>15478</v>
      </c>
      <c r="F128">
        <v>3569</v>
      </c>
      <c r="G128">
        <v>15371</v>
      </c>
      <c r="H128">
        <v>35677</v>
      </c>
      <c r="I128">
        <v>25081</v>
      </c>
      <c r="J128">
        <v>30682</v>
      </c>
      <c r="K128">
        <v>472</v>
      </c>
      <c r="L128">
        <v>1118</v>
      </c>
      <c r="M128">
        <v>2010</v>
      </c>
      <c r="N128" s="2" t="s">
        <v>1375</v>
      </c>
      <c r="O128">
        <v>4068230</v>
      </c>
      <c r="P128" s="2" t="s">
        <v>47</v>
      </c>
      <c r="Q128" s="2" t="s">
        <v>47</v>
      </c>
      <c r="R128" s="2" t="s">
        <v>47</v>
      </c>
      <c r="S128" s="2" t="s">
        <v>47</v>
      </c>
      <c r="T128" s="2" t="s">
        <v>47</v>
      </c>
      <c r="U128" s="2" t="s">
        <v>47</v>
      </c>
      <c r="V128" s="2" t="s">
        <v>47</v>
      </c>
      <c r="W128" s="2" t="s">
        <v>47</v>
      </c>
      <c r="X128" s="2" t="s">
        <v>47</v>
      </c>
      <c r="Y128" s="2" t="s">
        <v>47</v>
      </c>
      <c r="Z128" s="2" t="s">
        <v>47</v>
      </c>
      <c r="AA128" s="2" t="s">
        <v>47</v>
      </c>
      <c r="AB128" s="2" t="s">
        <v>47</v>
      </c>
      <c r="AC128" s="2" t="s">
        <v>47</v>
      </c>
      <c r="AD128" s="2" t="s">
        <v>47</v>
      </c>
      <c r="AE128" s="2" t="s">
        <v>48</v>
      </c>
      <c r="AF128" s="2" t="s">
        <v>47</v>
      </c>
      <c r="AG128" s="2" t="s">
        <v>1443</v>
      </c>
      <c r="AH128" s="2" t="s">
        <v>1444</v>
      </c>
      <c r="AI128" s="2" t="s">
        <v>1445</v>
      </c>
      <c r="AJ128" s="2" t="s">
        <v>1446</v>
      </c>
      <c r="AK128" s="2" t="s">
        <v>1447</v>
      </c>
      <c r="AL128" s="2" t="s">
        <v>1448</v>
      </c>
      <c r="AM128" s="2" t="s">
        <v>1449</v>
      </c>
      <c r="AN128" s="2" t="s">
        <v>1450</v>
      </c>
      <c r="AO128" s="2" t="s">
        <v>1451</v>
      </c>
      <c r="AP128" s="2" t="s">
        <v>1452</v>
      </c>
      <c r="AQ128" s="2" t="s">
        <v>47</v>
      </c>
      <c r="AR128" s="2" t="s">
        <v>1453</v>
      </c>
      <c r="AS128" s="2" t="s">
        <v>1387</v>
      </c>
    </row>
    <row r="129" spans="1:45" x14ac:dyDescent="0.3">
      <c r="A129" s="1">
        <v>40329</v>
      </c>
      <c r="B129" s="2" t="s">
        <v>45</v>
      </c>
      <c r="C129">
        <v>182</v>
      </c>
      <c r="D129">
        <v>138650</v>
      </c>
      <c r="E129">
        <v>15721</v>
      </c>
      <c r="F129">
        <v>2997</v>
      </c>
      <c r="G129">
        <v>14059</v>
      </c>
      <c r="H129">
        <v>32861</v>
      </c>
      <c r="I129">
        <v>22604</v>
      </c>
      <c r="J129">
        <v>26616</v>
      </c>
      <c r="K129">
        <v>437</v>
      </c>
      <c r="L129">
        <v>1035</v>
      </c>
      <c r="M129">
        <v>2010</v>
      </c>
      <c r="N129" s="2" t="s">
        <v>1375</v>
      </c>
      <c r="O129">
        <v>4107391</v>
      </c>
      <c r="P129" s="2" t="s">
        <v>47</v>
      </c>
      <c r="Q129" s="2" t="s">
        <v>47</v>
      </c>
      <c r="R129" s="2" t="s">
        <v>47</v>
      </c>
      <c r="S129" s="2" t="s">
        <v>47</v>
      </c>
      <c r="T129" s="2" t="s">
        <v>47</v>
      </c>
      <c r="U129" s="2" t="s">
        <v>47</v>
      </c>
      <c r="V129" s="2" t="s">
        <v>47</v>
      </c>
      <c r="W129" s="2" t="s">
        <v>47</v>
      </c>
      <c r="X129" s="2" t="s">
        <v>47</v>
      </c>
      <c r="Y129" s="2" t="s">
        <v>47</v>
      </c>
      <c r="Z129" s="2" t="s">
        <v>47</v>
      </c>
      <c r="AA129" s="2" t="s">
        <v>47</v>
      </c>
      <c r="AB129" s="2" t="s">
        <v>47</v>
      </c>
      <c r="AC129" s="2" t="s">
        <v>47</v>
      </c>
      <c r="AD129" s="2" t="s">
        <v>47</v>
      </c>
      <c r="AE129" s="2" t="s">
        <v>48</v>
      </c>
      <c r="AF129" s="2" t="s">
        <v>47</v>
      </c>
      <c r="AG129" s="2" t="s">
        <v>1454</v>
      </c>
      <c r="AH129" s="2" t="s">
        <v>1455</v>
      </c>
      <c r="AI129" s="2" t="s">
        <v>1456</v>
      </c>
      <c r="AJ129" s="2" t="s">
        <v>1457</v>
      </c>
      <c r="AK129" s="2" t="s">
        <v>1458</v>
      </c>
      <c r="AL129" s="2" t="s">
        <v>1459</v>
      </c>
      <c r="AM129" s="2" t="s">
        <v>1460</v>
      </c>
      <c r="AN129" s="2" t="s">
        <v>1461</v>
      </c>
      <c r="AO129" s="2" t="s">
        <v>1462</v>
      </c>
      <c r="AP129" s="2" t="s">
        <v>1463</v>
      </c>
      <c r="AQ129" s="2" t="s">
        <v>47</v>
      </c>
      <c r="AR129" s="2" t="s">
        <v>1464</v>
      </c>
      <c r="AS129" s="2" t="s">
        <v>1387</v>
      </c>
    </row>
    <row r="130" spans="1:45" x14ac:dyDescent="0.3">
      <c r="A130" s="1">
        <v>40298</v>
      </c>
      <c r="B130" s="2" t="s">
        <v>45</v>
      </c>
      <c r="C130">
        <v>140</v>
      </c>
      <c r="D130">
        <v>136466</v>
      </c>
      <c r="E130">
        <v>15164</v>
      </c>
      <c r="F130">
        <v>3031</v>
      </c>
      <c r="G130">
        <v>14534</v>
      </c>
      <c r="H130">
        <v>34522</v>
      </c>
      <c r="I130">
        <v>22678</v>
      </c>
      <c r="J130">
        <v>27132</v>
      </c>
      <c r="K130">
        <v>417</v>
      </c>
      <c r="L130">
        <v>1183</v>
      </c>
      <c r="M130">
        <v>2010</v>
      </c>
      <c r="N130" s="2" t="s">
        <v>1375</v>
      </c>
      <c r="O130">
        <v>4146930</v>
      </c>
      <c r="P130" s="2" t="s">
        <v>47</v>
      </c>
      <c r="Q130" s="2" t="s">
        <v>47</v>
      </c>
      <c r="R130" s="2" t="s">
        <v>47</v>
      </c>
      <c r="S130" s="2" t="s">
        <v>47</v>
      </c>
      <c r="T130" s="2" t="s">
        <v>47</v>
      </c>
      <c r="U130" s="2" t="s">
        <v>47</v>
      </c>
      <c r="V130" s="2" t="s">
        <v>47</v>
      </c>
      <c r="W130" s="2" t="s">
        <v>47</v>
      </c>
      <c r="X130" s="2" t="s">
        <v>47</v>
      </c>
      <c r="Y130" s="2" t="s">
        <v>47</v>
      </c>
      <c r="Z130" s="2" t="s">
        <v>47</v>
      </c>
      <c r="AA130" s="2" t="s">
        <v>47</v>
      </c>
      <c r="AB130" s="2" t="s">
        <v>47</v>
      </c>
      <c r="AC130" s="2" t="s">
        <v>47</v>
      </c>
      <c r="AD130" s="2" t="s">
        <v>47</v>
      </c>
      <c r="AE130" s="2" t="s">
        <v>48</v>
      </c>
      <c r="AF130" s="2" t="s">
        <v>47</v>
      </c>
      <c r="AG130" s="2" t="s">
        <v>1465</v>
      </c>
      <c r="AH130" s="2" t="s">
        <v>1466</v>
      </c>
      <c r="AI130" s="2" t="s">
        <v>1467</v>
      </c>
      <c r="AJ130" s="2" t="s">
        <v>1468</v>
      </c>
      <c r="AK130" s="2" t="s">
        <v>1469</v>
      </c>
      <c r="AL130" s="2" t="s">
        <v>1470</v>
      </c>
      <c r="AM130" s="2" t="s">
        <v>1471</v>
      </c>
      <c r="AN130" s="2" t="s">
        <v>1472</v>
      </c>
      <c r="AO130" s="2" t="s">
        <v>1473</v>
      </c>
      <c r="AP130" s="2" t="s">
        <v>1474</v>
      </c>
      <c r="AQ130" s="2" t="s">
        <v>47</v>
      </c>
      <c r="AR130" s="2" t="s">
        <v>1475</v>
      </c>
      <c r="AS130" s="2" t="s">
        <v>1387</v>
      </c>
    </row>
    <row r="131" spans="1:45" x14ac:dyDescent="0.3">
      <c r="A131" s="1">
        <v>40268</v>
      </c>
      <c r="B131" s="2" t="s">
        <v>45</v>
      </c>
      <c r="C131">
        <v>149</v>
      </c>
      <c r="D131">
        <v>140078</v>
      </c>
      <c r="E131">
        <v>16253</v>
      </c>
      <c r="F131">
        <v>3417</v>
      </c>
      <c r="G131">
        <v>15465</v>
      </c>
      <c r="H131">
        <v>35132</v>
      </c>
      <c r="I131">
        <v>24231</v>
      </c>
      <c r="J131">
        <v>30010</v>
      </c>
      <c r="K131">
        <v>546</v>
      </c>
      <c r="L131">
        <v>1334</v>
      </c>
      <c r="M131">
        <v>2010</v>
      </c>
      <c r="N131" s="2" t="s">
        <v>1375</v>
      </c>
      <c r="O131">
        <v>4186850</v>
      </c>
      <c r="P131" s="2" t="s">
        <v>47</v>
      </c>
      <c r="Q131" s="2" t="s">
        <v>47</v>
      </c>
      <c r="R131" s="2" t="s">
        <v>47</v>
      </c>
      <c r="S131" s="2" t="s">
        <v>47</v>
      </c>
      <c r="T131" s="2" t="s">
        <v>47</v>
      </c>
      <c r="U131" s="2" t="s">
        <v>47</v>
      </c>
      <c r="V131" s="2" t="s">
        <v>47</v>
      </c>
      <c r="W131" s="2" t="s">
        <v>47</v>
      </c>
      <c r="X131" s="2" t="s">
        <v>47</v>
      </c>
      <c r="Y131" s="2" t="s">
        <v>47</v>
      </c>
      <c r="Z131" s="2" t="s">
        <v>47</v>
      </c>
      <c r="AA131" s="2" t="s">
        <v>47</v>
      </c>
      <c r="AB131" s="2" t="s">
        <v>47</v>
      </c>
      <c r="AC131" s="2" t="s">
        <v>47</v>
      </c>
      <c r="AD131" s="2" t="s">
        <v>47</v>
      </c>
      <c r="AE131" s="2" t="s">
        <v>48</v>
      </c>
      <c r="AF131" s="2" t="s">
        <v>47</v>
      </c>
      <c r="AG131" s="2" t="s">
        <v>1476</v>
      </c>
      <c r="AH131" s="2" t="s">
        <v>1477</v>
      </c>
      <c r="AI131" s="2" t="s">
        <v>1478</v>
      </c>
      <c r="AJ131" s="2" t="s">
        <v>1479</v>
      </c>
      <c r="AK131" s="2" t="s">
        <v>1480</v>
      </c>
      <c r="AL131" s="2" t="s">
        <v>1481</v>
      </c>
      <c r="AM131" s="2" t="s">
        <v>1482</v>
      </c>
      <c r="AN131" s="2" t="s">
        <v>1483</v>
      </c>
      <c r="AO131" s="2" t="s">
        <v>1484</v>
      </c>
      <c r="AP131" s="2" t="s">
        <v>1485</v>
      </c>
      <c r="AQ131" s="2" t="s">
        <v>47</v>
      </c>
      <c r="AR131" s="2" t="s">
        <v>1486</v>
      </c>
      <c r="AS131" s="2" t="s">
        <v>1387</v>
      </c>
    </row>
    <row r="132" spans="1:45" x14ac:dyDescent="0.3">
      <c r="A132" s="1">
        <v>40237</v>
      </c>
      <c r="B132" s="2" t="s">
        <v>45</v>
      </c>
      <c r="C132">
        <v>141</v>
      </c>
      <c r="D132">
        <v>120455</v>
      </c>
      <c r="E132">
        <v>14661</v>
      </c>
      <c r="F132">
        <v>2841</v>
      </c>
      <c r="G132">
        <v>13770</v>
      </c>
      <c r="H132">
        <v>29258</v>
      </c>
      <c r="I132">
        <v>20339</v>
      </c>
      <c r="J132">
        <v>26042</v>
      </c>
      <c r="K132">
        <v>424</v>
      </c>
      <c r="L132">
        <v>966</v>
      </c>
      <c r="M132">
        <v>2010</v>
      </c>
      <c r="N132" s="2" t="s">
        <v>1375</v>
      </c>
      <c r="O132">
        <v>4167561</v>
      </c>
      <c r="P132" s="2" t="s">
        <v>47</v>
      </c>
      <c r="Q132" s="2" t="s">
        <v>47</v>
      </c>
      <c r="R132" s="2" t="s">
        <v>47</v>
      </c>
      <c r="S132" s="2" t="s">
        <v>47</v>
      </c>
      <c r="T132" s="2" t="s">
        <v>47</v>
      </c>
      <c r="U132" s="2" t="s">
        <v>47</v>
      </c>
      <c r="V132" s="2" t="s">
        <v>47</v>
      </c>
      <c r="W132" s="2" t="s">
        <v>47</v>
      </c>
      <c r="X132" s="2" t="s">
        <v>47</v>
      </c>
      <c r="Y132" s="2" t="s">
        <v>47</v>
      </c>
      <c r="Z132" s="2" t="s">
        <v>47</v>
      </c>
      <c r="AA132" s="2" t="s">
        <v>47</v>
      </c>
      <c r="AB132" s="2" t="s">
        <v>47</v>
      </c>
      <c r="AC132" s="2" t="s">
        <v>47</v>
      </c>
      <c r="AD132" s="2" t="s">
        <v>47</v>
      </c>
      <c r="AE132" s="2" t="s">
        <v>48</v>
      </c>
      <c r="AF132" s="2" t="s">
        <v>47</v>
      </c>
      <c r="AG132" s="2" t="s">
        <v>1487</v>
      </c>
      <c r="AH132" s="2" t="s">
        <v>1488</v>
      </c>
      <c r="AI132" s="2" t="s">
        <v>1489</v>
      </c>
      <c r="AJ132" s="2" t="s">
        <v>1490</v>
      </c>
      <c r="AK132" s="2" t="s">
        <v>1491</v>
      </c>
      <c r="AL132" s="2" t="s">
        <v>1492</v>
      </c>
      <c r="AM132" s="2" t="s">
        <v>1493</v>
      </c>
      <c r="AN132" s="2" t="s">
        <v>1494</v>
      </c>
      <c r="AO132" s="2" t="s">
        <v>1495</v>
      </c>
      <c r="AP132" s="2" t="s">
        <v>1496</v>
      </c>
      <c r="AQ132" s="2" t="s">
        <v>47</v>
      </c>
      <c r="AR132" s="2" t="s">
        <v>1497</v>
      </c>
      <c r="AS132" s="2" t="s">
        <v>1387</v>
      </c>
    </row>
    <row r="133" spans="1:45" x14ac:dyDescent="0.3">
      <c r="A133" s="1">
        <v>40209</v>
      </c>
      <c r="B133" s="2" t="s">
        <v>45</v>
      </c>
      <c r="C133">
        <v>131</v>
      </c>
      <c r="D133">
        <v>121325</v>
      </c>
      <c r="E133">
        <v>15775</v>
      </c>
      <c r="F133">
        <v>2921</v>
      </c>
      <c r="G133">
        <v>12817</v>
      </c>
      <c r="H133">
        <v>30286</v>
      </c>
      <c r="I133">
        <v>20444</v>
      </c>
      <c r="J133">
        <v>25448</v>
      </c>
      <c r="K133">
        <v>378</v>
      </c>
      <c r="L133">
        <v>922</v>
      </c>
      <c r="M133">
        <v>2010</v>
      </c>
      <c r="N133" s="2" t="s">
        <v>1375</v>
      </c>
      <c r="O133">
        <v>4148361</v>
      </c>
      <c r="P133" s="2" t="s">
        <v>47</v>
      </c>
      <c r="Q133" s="2" t="s">
        <v>47</v>
      </c>
      <c r="R133" s="2" t="s">
        <v>47</v>
      </c>
      <c r="S133" s="2" t="s">
        <v>47</v>
      </c>
      <c r="T133" s="2" t="s">
        <v>47</v>
      </c>
      <c r="U133" s="2" t="s">
        <v>47</v>
      </c>
      <c r="V133" s="2" t="s">
        <v>47</v>
      </c>
      <c r="W133" s="2" t="s">
        <v>47</v>
      </c>
      <c r="X133" s="2" t="s">
        <v>47</v>
      </c>
      <c r="Y133" s="2" t="s">
        <v>47</v>
      </c>
      <c r="Z133" s="2" t="s">
        <v>47</v>
      </c>
      <c r="AA133" s="2" t="s">
        <v>47</v>
      </c>
      <c r="AB133" s="2" t="s">
        <v>47</v>
      </c>
      <c r="AC133" s="2" t="s">
        <v>47</v>
      </c>
      <c r="AD133" s="2" t="s">
        <v>47</v>
      </c>
      <c r="AE133" s="2" t="s">
        <v>48</v>
      </c>
      <c r="AF133" s="2" t="s">
        <v>47</v>
      </c>
      <c r="AG133" s="2" t="s">
        <v>1498</v>
      </c>
      <c r="AH133" s="2" t="s">
        <v>1499</v>
      </c>
      <c r="AI133" s="2" t="s">
        <v>1500</v>
      </c>
      <c r="AJ133" s="2" t="s">
        <v>1501</v>
      </c>
      <c r="AK133" s="2" t="s">
        <v>1502</v>
      </c>
      <c r="AL133" s="2" t="s">
        <v>1503</v>
      </c>
      <c r="AM133" s="2" t="s">
        <v>1504</v>
      </c>
      <c r="AN133" s="2" t="s">
        <v>1505</v>
      </c>
      <c r="AO133" s="2" t="s">
        <v>1506</v>
      </c>
      <c r="AP133" s="2" t="s">
        <v>1507</v>
      </c>
      <c r="AQ133" s="2" t="s">
        <v>47</v>
      </c>
      <c r="AR133" s="2" t="s">
        <v>1508</v>
      </c>
      <c r="AS133" s="2" t="s">
        <v>1387</v>
      </c>
    </row>
    <row r="134" spans="1:45" x14ac:dyDescent="0.3">
      <c r="A134" s="1">
        <v>40178</v>
      </c>
      <c r="B134" s="2" t="s">
        <v>45</v>
      </c>
      <c r="C134">
        <v>142</v>
      </c>
      <c r="D134">
        <v>129695</v>
      </c>
      <c r="E134">
        <v>16802</v>
      </c>
      <c r="F134">
        <v>3028</v>
      </c>
      <c r="G134">
        <v>13100</v>
      </c>
      <c r="H134">
        <v>30301</v>
      </c>
      <c r="I134">
        <v>20843</v>
      </c>
      <c r="J134">
        <v>28548</v>
      </c>
      <c r="K134">
        <v>484</v>
      </c>
      <c r="L134">
        <v>827</v>
      </c>
      <c r="M134">
        <v>2009</v>
      </c>
      <c r="N134" s="2" t="s">
        <v>1509</v>
      </c>
      <c r="O134">
        <v>4129250</v>
      </c>
      <c r="P134" s="2" t="s">
        <v>47</v>
      </c>
      <c r="Q134" s="2" t="s">
        <v>47</v>
      </c>
      <c r="R134" s="2" t="s">
        <v>47</v>
      </c>
      <c r="S134" s="2" t="s">
        <v>47</v>
      </c>
      <c r="T134" s="2" t="s">
        <v>47</v>
      </c>
      <c r="U134" s="2" t="s">
        <v>47</v>
      </c>
      <c r="V134" s="2" t="s">
        <v>47</v>
      </c>
      <c r="W134" s="2" t="s">
        <v>47</v>
      </c>
      <c r="X134" s="2" t="s">
        <v>47</v>
      </c>
      <c r="Y134" s="2" t="s">
        <v>47</v>
      </c>
      <c r="Z134" s="2" t="s">
        <v>47</v>
      </c>
      <c r="AA134" s="2" t="s">
        <v>47</v>
      </c>
      <c r="AB134" s="2" t="s">
        <v>47</v>
      </c>
      <c r="AC134" s="2" t="s">
        <v>47</v>
      </c>
      <c r="AD134" s="2" t="s">
        <v>47</v>
      </c>
      <c r="AE134" s="2" t="s">
        <v>48</v>
      </c>
      <c r="AF134" s="2" t="s">
        <v>47</v>
      </c>
      <c r="AG134" s="2" t="s">
        <v>1510</v>
      </c>
      <c r="AH134" s="2" t="s">
        <v>1511</v>
      </c>
      <c r="AI134" s="2" t="s">
        <v>1512</v>
      </c>
      <c r="AJ134" s="2" t="s">
        <v>1513</v>
      </c>
      <c r="AK134" s="2" t="s">
        <v>1514</v>
      </c>
      <c r="AL134" s="2" t="s">
        <v>1515</v>
      </c>
      <c r="AM134" s="2" t="s">
        <v>1516</v>
      </c>
      <c r="AN134" s="2" t="s">
        <v>1517</v>
      </c>
      <c r="AO134" s="2" t="s">
        <v>1518</v>
      </c>
      <c r="AP134" s="2" t="s">
        <v>1519</v>
      </c>
      <c r="AQ134" s="2" t="s">
        <v>47</v>
      </c>
      <c r="AR134" s="2" t="s">
        <v>1520</v>
      </c>
      <c r="AS134" s="2" t="s">
        <v>1521</v>
      </c>
    </row>
    <row r="135" spans="1:45" x14ac:dyDescent="0.3">
      <c r="A135" s="1">
        <v>40147</v>
      </c>
      <c r="B135" s="2" t="s">
        <v>45</v>
      </c>
      <c r="C135">
        <v>148</v>
      </c>
      <c r="D135">
        <v>132018</v>
      </c>
      <c r="E135">
        <v>14788</v>
      </c>
      <c r="F135">
        <v>3088</v>
      </c>
      <c r="G135">
        <v>13202</v>
      </c>
      <c r="H135">
        <v>31650</v>
      </c>
      <c r="I135">
        <v>20902</v>
      </c>
      <c r="J135">
        <v>27037</v>
      </c>
      <c r="K135">
        <v>357</v>
      </c>
      <c r="L135">
        <v>992</v>
      </c>
      <c r="M135">
        <v>2009</v>
      </c>
      <c r="N135" s="2" t="s">
        <v>1509</v>
      </c>
      <c r="O135">
        <v>4051318</v>
      </c>
      <c r="P135" s="2" t="s">
        <v>47</v>
      </c>
      <c r="Q135" s="2" t="s">
        <v>47</v>
      </c>
      <c r="R135" s="2" t="s">
        <v>47</v>
      </c>
      <c r="S135" s="2" t="s">
        <v>47</v>
      </c>
      <c r="T135" s="2" t="s">
        <v>47</v>
      </c>
      <c r="U135" s="2" t="s">
        <v>47</v>
      </c>
      <c r="V135" s="2" t="s">
        <v>47</v>
      </c>
      <c r="W135" s="2" t="s">
        <v>47</v>
      </c>
      <c r="X135" s="2" t="s">
        <v>47</v>
      </c>
      <c r="Y135" s="2" t="s">
        <v>47</v>
      </c>
      <c r="Z135" s="2" t="s">
        <v>47</v>
      </c>
      <c r="AA135" s="2" t="s">
        <v>47</v>
      </c>
      <c r="AB135" s="2" t="s">
        <v>47</v>
      </c>
      <c r="AC135" s="2" t="s">
        <v>47</v>
      </c>
      <c r="AD135" s="2" t="s">
        <v>47</v>
      </c>
      <c r="AE135" s="2" t="s">
        <v>48</v>
      </c>
      <c r="AF135" s="2" t="s">
        <v>47</v>
      </c>
      <c r="AG135" s="2" t="s">
        <v>1522</v>
      </c>
      <c r="AH135" s="2" t="s">
        <v>1523</v>
      </c>
      <c r="AI135" s="2" t="s">
        <v>1524</v>
      </c>
      <c r="AJ135" s="2" t="s">
        <v>1525</v>
      </c>
      <c r="AK135" s="2" t="s">
        <v>1526</v>
      </c>
      <c r="AL135" s="2" t="s">
        <v>1527</v>
      </c>
      <c r="AM135" s="2" t="s">
        <v>1528</v>
      </c>
      <c r="AN135" s="2" t="s">
        <v>1529</v>
      </c>
      <c r="AO135" s="2" t="s">
        <v>1530</v>
      </c>
      <c r="AP135" s="2" t="s">
        <v>1531</v>
      </c>
      <c r="AQ135" s="2" t="s">
        <v>47</v>
      </c>
      <c r="AR135" s="2" t="s">
        <v>1532</v>
      </c>
      <c r="AS135" s="2" t="s">
        <v>1521</v>
      </c>
    </row>
    <row r="136" spans="1:45" x14ac:dyDescent="0.3">
      <c r="A136" s="1">
        <v>40117</v>
      </c>
      <c r="B136" s="2" t="s">
        <v>45</v>
      </c>
      <c r="C136">
        <v>128</v>
      </c>
      <c r="D136">
        <v>135308</v>
      </c>
      <c r="E136">
        <v>13676</v>
      </c>
      <c r="F136">
        <v>3319</v>
      </c>
      <c r="G136">
        <v>16530</v>
      </c>
      <c r="H136">
        <v>31488</v>
      </c>
      <c r="I136">
        <v>23130</v>
      </c>
      <c r="J136">
        <v>30918</v>
      </c>
      <c r="K136">
        <v>462</v>
      </c>
      <c r="L136">
        <v>1215</v>
      </c>
      <c r="M136">
        <v>2009</v>
      </c>
      <c r="N136" s="2" t="s">
        <v>1509</v>
      </c>
      <c r="O136">
        <v>3974857</v>
      </c>
      <c r="P136" s="2" t="s">
        <v>47</v>
      </c>
      <c r="Q136" s="2" t="s">
        <v>47</v>
      </c>
      <c r="R136" s="2" t="s">
        <v>47</v>
      </c>
      <c r="S136" s="2" t="s">
        <v>47</v>
      </c>
      <c r="T136" s="2" t="s">
        <v>47</v>
      </c>
      <c r="U136" s="2" t="s">
        <v>47</v>
      </c>
      <c r="V136" s="2" t="s">
        <v>47</v>
      </c>
      <c r="W136" s="2" t="s">
        <v>47</v>
      </c>
      <c r="X136" s="2" t="s">
        <v>47</v>
      </c>
      <c r="Y136" s="2" t="s">
        <v>47</v>
      </c>
      <c r="Z136" s="2" t="s">
        <v>47</v>
      </c>
      <c r="AA136" s="2" t="s">
        <v>47</v>
      </c>
      <c r="AB136" s="2" t="s">
        <v>47</v>
      </c>
      <c r="AC136" s="2" t="s">
        <v>47</v>
      </c>
      <c r="AD136" s="2" t="s">
        <v>47</v>
      </c>
      <c r="AE136" s="2" t="s">
        <v>48</v>
      </c>
      <c r="AF136" s="2" t="s">
        <v>47</v>
      </c>
      <c r="AG136" s="2" t="s">
        <v>1533</v>
      </c>
      <c r="AH136" s="2" t="s">
        <v>1534</v>
      </c>
      <c r="AI136" s="2" t="s">
        <v>1535</v>
      </c>
      <c r="AJ136" s="2" t="s">
        <v>1536</v>
      </c>
      <c r="AK136" s="2" t="s">
        <v>1537</v>
      </c>
      <c r="AL136" s="2" t="s">
        <v>1538</v>
      </c>
      <c r="AM136" s="2" t="s">
        <v>1539</v>
      </c>
      <c r="AN136" s="2" t="s">
        <v>1540</v>
      </c>
      <c r="AO136" s="2" t="s">
        <v>1541</v>
      </c>
      <c r="AP136" s="2" t="s">
        <v>1542</v>
      </c>
      <c r="AQ136" s="2" t="s">
        <v>47</v>
      </c>
      <c r="AR136" s="2" t="s">
        <v>1543</v>
      </c>
      <c r="AS136" s="2" t="s">
        <v>1521</v>
      </c>
    </row>
    <row r="137" spans="1:45" x14ac:dyDescent="0.3">
      <c r="A137" s="1">
        <v>40086</v>
      </c>
      <c r="B137" s="2" t="s">
        <v>45</v>
      </c>
      <c r="C137">
        <v>167</v>
      </c>
      <c r="D137">
        <v>132372</v>
      </c>
      <c r="E137">
        <v>13990</v>
      </c>
      <c r="F137">
        <v>3298</v>
      </c>
      <c r="G137">
        <v>14320</v>
      </c>
      <c r="H137">
        <v>29981</v>
      </c>
      <c r="I137">
        <v>21508</v>
      </c>
      <c r="J137">
        <v>30464</v>
      </c>
      <c r="K137">
        <v>457</v>
      </c>
      <c r="L137">
        <v>1040</v>
      </c>
      <c r="M137">
        <v>2009</v>
      </c>
      <c r="N137" s="2" t="s">
        <v>1509</v>
      </c>
      <c r="O137">
        <v>3899840</v>
      </c>
      <c r="P137" s="2" t="s">
        <v>47</v>
      </c>
      <c r="Q137" s="2" t="s">
        <v>47</v>
      </c>
      <c r="R137" s="2" t="s">
        <v>47</v>
      </c>
      <c r="S137" s="2" t="s">
        <v>47</v>
      </c>
      <c r="T137" s="2" t="s">
        <v>47</v>
      </c>
      <c r="U137" s="2" t="s">
        <v>47</v>
      </c>
      <c r="V137" s="2" t="s">
        <v>47</v>
      </c>
      <c r="W137" s="2" t="s">
        <v>47</v>
      </c>
      <c r="X137" s="2" t="s">
        <v>47</v>
      </c>
      <c r="Y137" s="2" t="s">
        <v>47</v>
      </c>
      <c r="Z137" s="2" t="s">
        <v>47</v>
      </c>
      <c r="AA137" s="2" t="s">
        <v>47</v>
      </c>
      <c r="AB137" s="2" t="s">
        <v>47</v>
      </c>
      <c r="AC137" s="2" t="s">
        <v>47</v>
      </c>
      <c r="AD137" s="2" t="s">
        <v>47</v>
      </c>
      <c r="AE137" s="2" t="s">
        <v>48</v>
      </c>
      <c r="AF137" s="2" t="s">
        <v>47</v>
      </c>
      <c r="AG137" s="2" t="s">
        <v>1544</v>
      </c>
      <c r="AH137" s="2" t="s">
        <v>1545</v>
      </c>
      <c r="AI137" s="2" t="s">
        <v>1546</v>
      </c>
      <c r="AJ137" s="2" t="s">
        <v>1547</v>
      </c>
      <c r="AK137" s="2" t="s">
        <v>1548</v>
      </c>
      <c r="AL137" s="2" t="s">
        <v>1549</v>
      </c>
      <c r="AM137" s="2" t="s">
        <v>1550</v>
      </c>
      <c r="AN137" s="2" t="s">
        <v>1551</v>
      </c>
      <c r="AO137" s="2" t="s">
        <v>1552</v>
      </c>
      <c r="AP137" s="2" t="s">
        <v>1553</v>
      </c>
      <c r="AQ137" s="2" t="s">
        <v>47</v>
      </c>
      <c r="AR137" s="2" t="s">
        <v>1554</v>
      </c>
      <c r="AS137" s="2" t="s">
        <v>1521</v>
      </c>
    </row>
    <row r="138" spans="1:45" x14ac:dyDescent="0.3">
      <c r="A138" s="1">
        <v>40056</v>
      </c>
      <c r="B138" s="2" t="s">
        <v>45</v>
      </c>
      <c r="C138">
        <v>136</v>
      </c>
      <c r="D138">
        <v>133374</v>
      </c>
      <c r="E138">
        <v>16915</v>
      </c>
      <c r="F138">
        <v>2984</v>
      </c>
      <c r="G138">
        <v>12922</v>
      </c>
      <c r="H138">
        <v>29559</v>
      </c>
      <c r="I138">
        <v>19878</v>
      </c>
      <c r="J138">
        <v>30508</v>
      </c>
      <c r="K138">
        <v>426</v>
      </c>
      <c r="L138">
        <v>978</v>
      </c>
      <c r="M138">
        <v>2009</v>
      </c>
      <c r="N138" s="2" t="s">
        <v>1509</v>
      </c>
      <c r="O138">
        <v>3831561</v>
      </c>
      <c r="P138" s="2" t="s">
        <v>47</v>
      </c>
      <c r="Q138" s="2" t="s">
        <v>47</v>
      </c>
      <c r="R138" s="2" t="s">
        <v>47</v>
      </c>
      <c r="S138" s="2" t="s">
        <v>47</v>
      </c>
      <c r="T138" s="2" t="s">
        <v>47</v>
      </c>
      <c r="U138" s="2" t="s">
        <v>47</v>
      </c>
      <c r="V138" s="2" t="s">
        <v>47</v>
      </c>
      <c r="W138" s="2" t="s">
        <v>47</v>
      </c>
      <c r="X138" s="2" t="s">
        <v>47</v>
      </c>
      <c r="Y138" s="2" t="s">
        <v>47</v>
      </c>
      <c r="Z138" s="2" t="s">
        <v>47</v>
      </c>
      <c r="AA138" s="2" t="s">
        <v>47</v>
      </c>
      <c r="AB138" s="2" t="s">
        <v>47</v>
      </c>
      <c r="AC138" s="2" t="s">
        <v>47</v>
      </c>
      <c r="AD138" s="2" t="s">
        <v>47</v>
      </c>
      <c r="AE138" s="2" t="s">
        <v>48</v>
      </c>
      <c r="AF138" s="2" t="s">
        <v>47</v>
      </c>
      <c r="AG138" s="2" t="s">
        <v>1555</v>
      </c>
      <c r="AH138" s="2" t="s">
        <v>1556</v>
      </c>
      <c r="AI138" s="2" t="s">
        <v>1557</v>
      </c>
      <c r="AJ138" s="2" t="s">
        <v>1558</v>
      </c>
      <c r="AK138" s="2" t="s">
        <v>1559</v>
      </c>
      <c r="AL138" s="2" t="s">
        <v>1560</v>
      </c>
      <c r="AM138" s="2" t="s">
        <v>1561</v>
      </c>
      <c r="AN138" s="2" t="s">
        <v>1562</v>
      </c>
      <c r="AO138" s="2" t="s">
        <v>1563</v>
      </c>
      <c r="AP138" s="2" t="s">
        <v>1564</v>
      </c>
      <c r="AQ138" s="2" t="s">
        <v>47</v>
      </c>
      <c r="AR138" s="2" t="s">
        <v>1565</v>
      </c>
      <c r="AS138" s="2" t="s">
        <v>1521</v>
      </c>
    </row>
    <row r="139" spans="1:45" x14ac:dyDescent="0.3">
      <c r="A139" s="1">
        <v>40025</v>
      </c>
      <c r="B139" s="2" t="s">
        <v>45</v>
      </c>
      <c r="C139">
        <v>138</v>
      </c>
      <c r="D139">
        <v>152719</v>
      </c>
      <c r="E139">
        <v>17135</v>
      </c>
      <c r="F139">
        <v>3507</v>
      </c>
      <c r="G139">
        <v>14350</v>
      </c>
      <c r="H139">
        <v>37737</v>
      </c>
      <c r="I139">
        <v>23762</v>
      </c>
      <c r="J139">
        <v>32395</v>
      </c>
      <c r="K139">
        <v>447</v>
      </c>
      <c r="L139">
        <v>1102</v>
      </c>
      <c r="M139">
        <v>2009</v>
      </c>
      <c r="N139" s="2" t="s">
        <v>1509</v>
      </c>
      <c r="O139">
        <v>3764478</v>
      </c>
      <c r="P139" s="2" t="s">
        <v>47</v>
      </c>
      <c r="Q139" s="2" t="s">
        <v>47</v>
      </c>
      <c r="R139" s="2" t="s">
        <v>47</v>
      </c>
      <c r="S139" s="2" t="s">
        <v>47</v>
      </c>
      <c r="T139" s="2" t="s">
        <v>47</v>
      </c>
      <c r="U139" s="2" t="s">
        <v>47</v>
      </c>
      <c r="V139" s="2" t="s">
        <v>47</v>
      </c>
      <c r="W139" s="2" t="s">
        <v>47</v>
      </c>
      <c r="X139" s="2" t="s">
        <v>47</v>
      </c>
      <c r="Y139" s="2" t="s">
        <v>47</v>
      </c>
      <c r="Z139" s="2" t="s">
        <v>47</v>
      </c>
      <c r="AA139" s="2" t="s">
        <v>47</v>
      </c>
      <c r="AB139" s="2" t="s">
        <v>47</v>
      </c>
      <c r="AC139" s="2" t="s">
        <v>47</v>
      </c>
      <c r="AD139" s="2" t="s">
        <v>47</v>
      </c>
      <c r="AE139" s="2" t="s">
        <v>48</v>
      </c>
      <c r="AF139" s="2" t="s">
        <v>47</v>
      </c>
      <c r="AG139" s="2" t="s">
        <v>1566</v>
      </c>
      <c r="AH139" s="2" t="s">
        <v>1567</v>
      </c>
      <c r="AI139" s="2" t="s">
        <v>1568</v>
      </c>
      <c r="AJ139" s="2" t="s">
        <v>1569</v>
      </c>
      <c r="AK139" s="2" t="s">
        <v>1570</v>
      </c>
      <c r="AL139" s="2" t="s">
        <v>1571</v>
      </c>
      <c r="AM139" s="2" t="s">
        <v>1572</v>
      </c>
      <c r="AN139" s="2" t="s">
        <v>1573</v>
      </c>
      <c r="AO139" s="2" t="s">
        <v>1574</v>
      </c>
      <c r="AP139" s="2" t="s">
        <v>1575</v>
      </c>
      <c r="AQ139" s="2" t="s">
        <v>47</v>
      </c>
      <c r="AR139" s="2" t="s">
        <v>1576</v>
      </c>
      <c r="AS139" s="2" t="s">
        <v>1521</v>
      </c>
    </row>
    <row r="140" spans="1:45" x14ac:dyDescent="0.3">
      <c r="A140" s="1">
        <v>39994</v>
      </c>
      <c r="B140" s="2" t="s">
        <v>45</v>
      </c>
      <c r="C140">
        <v>128</v>
      </c>
      <c r="D140">
        <v>151234</v>
      </c>
      <c r="E140">
        <v>16336</v>
      </c>
      <c r="F140">
        <v>3502</v>
      </c>
      <c r="G140">
        <v>13739</v>
      </c>
      <c r="H140">
        <v>37629</v>
      </c>
      <c r="I140">
        <v>25066</v>
      </c>
      <c r="J140">
        <v>31504</v>
      </c>
      <c r="K140">
        <v>499</v>
      </c>
      <c r="L140">
        <v>1158</v>
      </c>
      <c r="M140">
        <v>2009</v>
      </c>
      <c r="N140" s="2" t="s">
        <v>1509</v>
      </c>
      <c r="O140">
        <v>3698570</v>
      </c>
      <c r="P140" s="2" t="s">
        <v>47</v>
      </c>
      <c r="Q140" s="2" t="s">
        <v>47</v>
      </c>
      <c r="R140" s="2" t="s">
        <v>47</v>
      </c>
      <c r="S140" s="2" t="s">
        <v>47</v>
      </c>
      <c r="T140" s="2" t="s">
        <v>47</v>
      </c>
      <c r="U140" s="2" t="s">
        <v>47</v>
      </c>
      <c r="V140" s="2" t="s">
        <v>47</v>
      </c>
      <c r="W140" s="2" t="s">
        <v>47</v>
      </c>
      <c r="X140" s="2" t="s">
        <v>47</v>
      </c>
      <c r="Y140" s="2" t="s">
        <v>47</v>
      </c>
      <c r="Z140" s="2" t="s">
        <v>47</v>
      </c>
      <c r="AA140" s="2" t="s">
        <v>47</v>
      </c>
      <c r="AB140" s="2" t="s">
        <v>47</v>
      </c>
      <c r="AC140" s="2" t="s">
        <v>47</v>
      </c>
      <c r="AD140" s="2" t="s">
        <v>47</v>
      </c>
      <c r="AE140" s="2" t="s">
        <v>48</v>
      </c>
      <c r="AF140" s="2" t="s">
        <v>47</v>
      </c>
      <c r="AG140" s="2" t="s">
        <v>1533</v>
      </c>
      <c r="AH140" s="2" t="s">
        <v>1577</v>
      </c>
      <c r="AI140" s="2" t="s">
        <v>1578</v>
      </c>
      <c r="AJ140" s="2" t="s">
        <v>1579</v>
      </c>
      <c r="AK140" s="2" t="s">
        <v>1580</v>
      </c>
      <c r="AL140" s="2" t="s">
        <v>1581</v>
      </c>
      <c r="AM140" s="2" t="s">
        <v>1582</v>
      </c>
      <c r="AN140" s="2" t="s">
        <v>1583</v>
      </c>
      <c r="AO140" s="2" t="s">
        <v>1584</v>
      </c>
      <c r="AP140" s="2" t="s">
        <v>1585</v>
      </c>
      <c r="AQ140" s="2" t="s">
        <v>47</v>
      </c>
      <c r="AR140" s="2" t="s">
        <v>1586</v>
      </c>
      <c r="AS140" s="2" t="s">
        <v>1521</v>
      </c>
    </row>
    <row r="141" spans="1:45" x14ac:dyDescent="0.3">
      <c r="A141" s="1">
        <v>39964</v>
      </c>
      <c r="B141" s="2" t="s">
        <v>45</v>
      </c>
      <c r="C141">
        <v>143</v>
      </c>
      <c r="D141">
        <v>141846</v>
      </c>
      <c r="E141">
        <v>16083</v>
      </c>
      <c r="F141">
        <v>3135</v>
      </c>
      <c r="G141">
        <v>14772</v>
      </c>
      <c r="H141">
        <v>36469</v>
      </c>
      <c r="I141">
        <v>22680</v>
      </c>
      <c r="J141">
        <v>28153</v>
      </c>
      <c r="K141">
        <v>408</v>
      </c>
      <c r="L141">
        <v>1024</v>
      </c>
      <c r="M141">
        <v>2009</v>
      </c>
      <c r="N141" s="2" t="s">
        <v>1509</v>
      </c>
      <c r="O141">
        <v>3683881</v>
      </c>
      <c r="P141" s="2" t="s">
        <v>47</v>
      </c>
      <c r="Q141" s="2" t="s">
        <v>47</v>
      </c>
      <c r="R141" s="2" t="s">
        <v>47</v>
      </c>
      <c r="S141" s="2" t="s">
        <v>47</v>
      </c>
      <c r="T141" s="2" t="s">
        <v>47</v>
      </c>
      <c r="U141" s="2" t="s">
        <v>47</v>
      </c>
      <c r="V141" s="2" t="s">
        <v>47</v>
      </c>
      <c r="W141" s="2" t="s">
        <v>47</v>
      </c>
      <c r="X141" s="2" t="s">
        <v>47</v>
      </c>
      <c r="Y141" s="2" t="s">
        <v>47</v>
      </c>
      <c r="Z141" s="2" t="s">
        <v>47</v>
      </c>
      <c r="AA141" s="2" t="s">
        <v>47</v>
      </c>
      <c r="AB141" s="2" t="s">
        <v>47</v>
      </c>
      <c r="AC141" s="2" t="s">
        <v>47</v>
      </c>
      <c r="AD141" s="2" t="s">
        <v>47</v>
      </c>
      <c r="AE141" s="2" t="s">
        <v>48</v>
      </c>
      <c r="AF141" s="2" t="s">
        <v>47</v>
      </c>
      <c r="AG141" s="2" t="s">
        <v>1587</v>
      </c>
      <c r="AH141" s="2" t="s">
        <v>1588</v>
      </c>
      <c r="AI141" s="2" t="s">
        <v>1589</v>
      </c>
      <c r="AJ141" s="2" t="s">
        <v>1590</v>
      </c>
      <c r="AK141" s="2" t="s">
        <v>1591</v>
      </c>
      <c r="AL141" s="2" t="s">
        <v>1592</v>
      </c>
      <c r="AM141" s="2" t="s">
        <v>1593</v>
      </c>
      <c r="AN141" s="2" t="s">
        <v>1594</v>
      </c>
      <c r="AO141" s="2" t="s">
        <v>1595</v>
      </c>
      <c r="AP141" s="2" t="s">
        <v>1596</v>
      </c>
      <c r="AQ141" s="2" t="s">
        <v>47</v>
      </c>
      <c r="AR141" s="2" t="s">
        <v>1597</v>
      </c>
      <c r="AS141" s="2" t="s">
        <v>1521</v>
      </c>
    </row>
    <row r="142" spans="1:45" x14ac:dyDescent="0.3">
      <c r="A142" s="1">
        <v>39933</v>
      </c>
      <c r="B142" s="2" t="s">
        <v>45</v>
      </c>
      <c r="C142">
        <v>141</v>
      </c>
      <c r="D142">
        <v>136805</v>
      </c>
      <c r="E142">
        <v>15227</v>
      </c>
      <c r="F142">
        <v>3256</v>
      </c>
      <c r="G142">
        <v>15966</v>
      </c>
      <c r="H142">
        <v>37842</v>
      </c>
      <c r="I142">
        <v>22558</v>
      </c>
      <c r="J142">
        <v>30369</v>
      </c>
      <c r="K142">
        <v>469</v>
      </c>
      <c r="L142">
        <v>1287</v>
      </c>
      <c r="M142">
        <v>2009</v>
      </c>
      <c r="N142" s="2" t="s">
        <v>1509</v>
      </c>
      <c r="O142">
        <v>3669251</v>
      </c>
      <c r="P142" s="2" t="s">
        <v>47</v>
      </c>
      <c r="Q142" s="2" t="s">
        <v>47</v>
      </c>
      <c r="R142" s="2" t="s">
        <v>47</v>
      </c>
      <c r="S142" s="2" t="s">
        <v>47</v>
      </c>
      <c r="T142" s="2" t="s">
        <v>47</v>
      </c>
      <c r="U142" s="2" t="s">
        <v>47</v>
      </c>
      <c r="V142" s="2" t="s">
        <v>47</v>
      </c>
      <c r="W142" s="2" t="s">
        <v>47</v>
      </c>
      <c r="X142" s="2" t="s">
        <v>47</v>
      </c>
      <c r="Y142" s="2" t="s">
        <v>47</v>
      </c>
      <c r="Z142" s="2" t="s">
        <v>47</v>
      </c>
      <c r="AA142" s="2" t="s">
        <v>47</v>
      </c>
      <c r="AB142" s="2" t="s">
        <v>47</v>
      </c>
      <c r="AC142" s="2" t="s">
        <v>47</v>
      </c>
      <c r="AD142" s="2" t="s">
        <v>47</v>
      </c>
      <c r="AE142" s="2" t="s">
        <v>48</v>
      </c>
      <c r="AF142" s="2" t="s">
        <v>47</v>
      </c>
      <c r="AG142" s="2" t="s">
        <v>1598</v>
      </c>
      <c r="AH142" s="2" t="s">
        <v>1599</v>
      </c>
      <c r="AI142" s="2" t="s">
        <v>1600</v>
      </c>
      <c r="AJ142" s="2" t="s">
        <v>1601</v>
      </c>
      <c r="AK142" s="2" t="s">
        <v>1602</v>
      </c>
      <c r="AL142" s="2" t="s">
        <v>1603</v>
      </c>
      <c r="AM142" s="2" t="s">
        <v>1604</v>
      </c>
      <c r="AN142" s="2" t="s">
        <v>1605</v>
      </c>
      <c r="AO142" s="2" t="s">
        <v>1606</v>
      </c>
      <c r="AP142" s="2" t="s">
        <v>1607</v>
      </c>
      <c r="AQ142" s="2" t="s">
        <v>47</v>
      </c>
      <c r="AR142" s="2" t="s">
        <v>1608</v>
      </c>
      <c r="AS142" s="2" t="s">
        <v>1521</v>
      </c>
    </row>
    <row r="143" spans="1:45" x14ac:dyDescent="0.3">
      <c r="A143" s="1">
        <v>39903</v>
      </c>
      <c r="B143" s="2" t="s">
        <v>45</v>
      </c>
      <c r="C143">
        <v>133</v>
      </c>
      <c r="D143">
        <v>139090</v>
      </c>
      <c r="E143">
        <v>16576</v>
      </c>
      <c r="F143">
        <v>3347</v>
      </c>
      <c r="G143">
        <v>16558</v>
      </c>
      <c r="H143">
        <v>37875</v>
      </c>
      <c r="I143">
        <v>23657</v>
      </c>
      <c r="J143">
        <v>32179</v>
      </c>
      <c r="K143">
        <v>487</v>
      </c>
      <c r="L143">
        <v>1225</v>
      </c>
      <c r="M143">
        <v>2009</v>
      </c>
      <c r="N143" s="2" t="s">
        <v>1509</v>
      </c>
      <c r="O143">
        <v>3654680</v>
      </c>
      <c r="P143" s="2" t="s">
        <v>47</v>
      </c>
      <c r="Q143" s="2" t="s">
        <v>47</v>
      </c>
      <c r="R143" s="2" t="s">
        <v>47</v>
      </c>
      <c r="S143" s="2" t="s">
        <v>47</v>
      </c>
      <c r="T143" s="2" t="s">
        <v>47</v>
      </c>
      <c r="U143" s="2" t="s">
        <v>47</v>
      </c>
      <c r="V143" s="2" t="s">
        <v>47</v>
      </c>
      <c r="W143" s="2" t="s">
        <v>47</v>
      </c>
      <c r="X143" s="2" t="s">
        <v>47</v>
      </c>
      <c r="Y143" s="2" t="s">
        <v>47</v>
      </c>
      <c r="Z143" s="2" t="s">
        <v>47</v>
      </c>
      <c r="AA143" s="2" t="s">
        <v>47</v>
      </c>
      <c r="AB143" s="2" t="s">
        <v>47</v>
      </c>
      <c r="AC143" s="2" t="s">
        <v>47</v>
      </c>
      <c r="AD143" s="2" t="s">
        <v>47</v>
      </c>
      <c r="AE143" s="2" t="s">
        <v>48</v>
      </c>
      <c r="AF143" s="2" t="s">
        <v>47</v>
      </c>
      <c r="AG143" s="2" t="s">
        <v>1609</v>
      </c>
      <c r="AH143" s="2" t="s">
        <v>1610</v>
      </c>
      <c r="AI143" s="2" t="s">
        <v>1611</v>
      </c>
      <c r="AJ143" s="2" t="s">
        <v>1612</v>
      </c>
      <c r="AK143" s="2" t="s">
        <v>1613</v>
      </c>
      <c r="AL143" s="2" t="s">
        <v>1614</v>
      </c>
      <c r="AM143" s="2" t="s">
        <v>1615</v>
      </c>
      <c r="AN143" s="2" t="s">
        <v>1616</v>
      </c>
      <c r="AO143" s="2" t="s">
        <v>1617</v>
      </c>
      <c r="AP143" s="2" t="s">
        <v>1618</v>
      </c>
      <c r="AQ143" s="2" t="s">
        <v>47</v>
      </c>
      <c r="AR143" s="2" t="s">
        <v>1619</v>
      </c>
      <c r="AS143" s="2" t="s">
        <v>1521</v>
      </c>
    </row>
    <row r="144" spans="1:45" x14ac:dyDescent="0.3">
      <c r="A144" s="1">
        <v>39872</v>
      </c>
      <c r="B144" s="2" t="s">
        <v>45</v>
      </c>
      <c r="C144">
        <v>146</v>
      </c>
      <c r="D144">
        <v>124051</v>
      </c>
      <c r="E144">
        <v>15233</v>
      </c>
      <c r="F144">
        <v>2931</v>
      </c>
      <c r="G144">
        <v>14620</v>
      </c>
      <c r="H144">
        <v>33940</v>
      </c>
      <c r="I144">
        <v>20301</v>
      </c>
      <c r="J144">
        <v>30181</v>
      </c>
      <c r="K144">
        <v>459</v>
      </c>
      <c r="L144">
        <v>1146</v>
      </c>
      <c r="M144">
        <v>2009</v>
      </c>
      <c r="N144" s="2" t="s">
        <v>1509</v>
      </c>
      <c r="O144">
        <v>3588197</v>
      </c>
      <c r="P144" s="2" t="s">
        <v>47</v>
      </c>
      <c r="Q144" s="2" t="s">
        <v>47</v>
      </c>
      <c r="R144" s="2" t="s">
        <v>47</v>
      </c>
      <c r="S144" s="2" t="s">
        <v>47</v>
      </c>
      <c r="T144" s="2" t="s">
        <v>47</v>
      </c>
      <c r="U144" s="2" t="s">
        <v>47</v>
      </c>
      <c r="V144" s="2" t="s">
        <v>47</v>
      </c>
      <c r="W144" s="2" t="s">
        <v>47</v>
      </c>
      <c r="X144" s="2" t="s">
        <v>47</v>
      </c>
      <c r="Y144" s="2" t="s">
        <v>47</v>
      </c>
      <c r="Z144" s="2" t="s">
        <v>47</v>
      </c>
      <c r="AA144" s="2" t="s">
        <v>47</v>
      </c>
      <c r="AB144" s="2" t="s">
        <v>47</v>
      </c>
      <c r="AC144" s="2" t="s">
        <v>47</v>
      </c>
      <c r="AD144" s="2" t="s">
        <v>47</v>
      </c>
      <c r="AE144" s="2" t="s">
        <v>48</v>
      </c>
      <c r="AF144" s="2" t="s">
        <v>47</v>
      </c>
      <c r="AG144" s="2" t="s">
        <v>1620</v>
      </c>
      <c r="AH144" s="2" t="s">
        <v>1621</v>
      </c>
      <c r="AI144" s="2" t="s">
        <v>1622</v>
      </c>
      <c r="AJ144" s="2" t="s">
        <v>1623</v>
      </c>
      <c r="AK144" s="2" t="s">
        <v>1624</v>
      </c>
      <c r="AL144" s="2" t="s">
        <v>1625</v>
      </c>
      <c r="AM144" s="2" t="s">
        <v>1626</v>
      </c>
      <c r="AN144" s="2" t="s">
        <v>1627</v>
      </c>
      <c r="AO144" s="2" t="s">
        <v>1628</v>
      </c>
      <c r="AP144" s="2" t="s">
        <v>1629</v>
      </c>
      <c r="AQ144" s="2" t="s">
        <v>47</v>
      </c>
      <c r="AR144" s="2" t="s">
        <v>1630</v>
      </c>
      <c r="AS144" s="2" t="s">
        <v>1521</v>
      </c>
    </row>
    <row r="145" spans="1:45" x14ac:dyDescent="0.3">
      <c r="A145" s="1">
        <v>39844</v>
      </c>
      <c r="B145" s="2" t="s">
        <v>45</v>
      </c>
      <c r="C145">
        <v>167</v>
      </c>
      <c r="D145">
        <v>124303</v>
      </c>
      <c r="E145">
        <v>17075</v>
      </c>
      <c r="F145">
        <v>2894</v>
      </c>
      <c r="G145">
        <v>13644</v>
      </c>
      <c r="H145">
        <v>35809</v>
      </c>
      <c r="I145">
        <v>20764</v>
      </c>
      <c r="J145">
        <v>29200</v>
      </c>
      <c r="K145">
        <v>429</v>
      </c>
      <c r="L145">
        <v>1063</v>
      </c>
      <c r="M145">
        <v>2009</v>
      </c>
      <c r="N145" s="2" t="s">
        <v>1509</v>
      </c>
      <c r="O145">
        <v>3522925</v>
      </c>
      <c r="P145" s="2" t="s">
        <v>47</v>
      </c>
      <c r="Q145" s="2" t="s">
        <v>47</v>
      </c>
      <c r="R145" s="2" t="s">
        <v>47</v>
      </c>
      <c r="S145" s="2" t="s">
        <v>47</v>
      </c>
      <c r="T145" s="2" t="s">
        <v>47</v>
      </c>
      <c r="U145" s="2" t="s">
        <v>47</v>
      </c>
      <c r="V145" s="2" t="s">
        <v>47</v>
      </c>
      <c r="W145" s="2" t="s">
        <v>47</v>
      </c>
      <c r="X145" s="2" t="s">
        <v>47</v>
      </c>
      <c r="Y145" s="2" t="s">
        <v>47</v>
      </c>
      <c r="Z145" s="2" t="s">
        <v>47</v>
      </c>
      <c r="AA145" s="2" t="s">
        <v>47</v>
      </c>
      <c r="AB145" s="2" t="s">
        <v>47</v>
      </c>
      <c r="AC145" s="2" t="s">
        <v>47</v>
      </c>
      <c r="AD145" s="2" t="s">
        <v>47</v>
      </c>
      <c r="AE145" s="2" t="s">
        <v>48</v>
      </c>
      <c r="AF145" s="2" t="s">
        <v>47</v>
      </c>
      <c r="AG145" s="2" t="s">
        <v>1544</v>
      </c>
      <c r="AH145" s="2" t="s">
        <v>1631</v>
      </c>
      <c r="AI145" s="2" t="s">
        <v>1632</v>
      </c>
      <c r="AJ145" s="2" t="s">
        <v>1633</v>
      </c>
      <c r="AK145" s="2" t="s">
        <v>1634</v>
      </c>
      <c r="AL145" s="2" t="s">
        <v>1635</v>
      </c>
      <c r="AM145" s="2" t="s">
        <v>1636</v>
      </c>
      <c r="AN145" s="2" t="s">
        <v>1637</v>
      </c>
      <c r="AO145" s="2" t="s">
        <v>1638</v>
      </c>
      <c r="AP145" s="2" t="s">
        <v>1639</v>
      </c>
      <c r="AQ145" s="2" t="s">
        <v>47</v>
      </c>
      <c r="AR145" s="2" t="s">
        <v>1640</v>
      </c>
      <c r="AS145" s="2" t="s">
        <v>1521</v>
      </c>
    </row>
    <row r="146" spans="1:45" x14ac:dyDescent="0.3">
      <c r="A146" s="1">
        <v>39813</v>
      </c>
      <c r="B146" s="2" t="s">
        <v>45</v>
      </c>
      <c r="C146">
        <v>170</v>
      </c>
      <c r="D146">
        <v>134555</v>
      </c>
      <c r="E146">
        <v>18352</v>
      </c>
      <c r="F146">
        <v>3065</v>
      </c>
      <c r="G146">
        <v>14592</v>
      </c>
      <c r="H146">
        <v>36366</v>
      </c>
      <c r="I146">
        <v>21531</v>
      </c>
      <c r="J146">
        <v>33558</v>
      </c>
      <c r="K146">
        <v>484</v>
      </c>
      <c r="L146">
        <v>1186</v>
      </c>
      <c r="M146">
        <v>2008</v>
      </c>
      <c r="N146" s="2" t="s">
        <v>1641</v>
      </c>
      <c r="O146">
        <v>3458840</v>
      </c>
      <c r="P146" s="2" t="s">
        <v>47</v>
      </c>
      <c r="Q146" s="2" t="s">
        <v>47</v>
      </c>
      <c r="R146" s="2" t="s">
        <v>47</v>
      </c>
      <c r="S146" s="2" t="s">
        <v>47</v>
      </c>
      <c r="T146" s="2" t="s">
        <v>47</v>
      </c>
      <c r="U146" s="2" t="s">
        <v>47</v>
      </c>
      <c r="V146" s="2" t="s">
        <v>47</v>
      </c>
      <c r="W146" s="2" t="s">
        <v>47</v>
      </c>
      <c r="X146" s="2" t="s">
        <v>47</v>
      </c>
      <c r="Y146" s="2" t="s">
        <v>47</v>
      </c>
      <c r="Z146" s="2" t="s">
        <v>47</v>
      </c>
      <c r="AA146" s="2" t="s">
        <v>47</v>
      </c>
      <c r="AB146" s="2" t="s">
        <v>47</v>
      </c>
      <c r="AC146" s="2" t="s">
        <v>47</v>
      </c>
      <c r="AD146" s="2" t="s">
        <v>47</v>
      </c>
      <c r="AE146" s="2" t="s">
        <v>48</v>
      </c>
      <c r="AF146" s="2" t="s">
        <v>47</v>
      </c>
      <c r="AG146" s="2" t="s">
        <v>1642</v>
      </c>
      <c r="AH146" s="2" t="s">
        <v>1643</v>
      </c>
      <c r="AI146" s="2" t="s">
        <v>1644</v>
      </c>
      <c r="AJ146" s="2" t="s">
        <v>1645</v>
      </c>
      <c r="AK146" s="2" t="s">
        <v>1646</v>
      </c>
      <c r="AL146" s="2" t="s">
        <v>1647</v>
      </c>
      <c r="AM146" s="2" t="s">
        <v>1648</v>
      </c>
      <c r="AN146" s="2" t="s">
        <v>1649</v>
      </c>
      <c r="AO146" s="2" t="s">
        <v>1650</v>
      </c>
      <c r="AP146" s="2" t="s">
        <v>1651</v>
      </c>
      <c r="AQ146" s="2" t="s">
        <v>47</v>
      </c>
      <c r="AR146" s="2" t="s">
        <v>1652</v>
      </c>
      <c r="AS146" s="2" t="s">
        <v>1653</v>
      </c>
    </row>
    <row r="147" spans="1:45" x14ac:dyDescent="0.3">
      <c r="A147" s="1">
        <v>39782</v>
      </c>
      <c r="B147" s="2" t="s">
        <v>45</v>
      </c>
      <c r="C147">
        <v>145</v>
      </c>
      <c r="D147">
        <v>130371</v>
      </c>
      <c r="E147">
        <v>15451</v>
      </c>
      <c r="F147">
        <v>2978</v>
      </c>
      <c r="G147">
        <v>13831</v>
      </c>
      <c r="H147">
        <v>34102</v>
      </c>
      <c r="I147">
        <v>20087</v>
      </c>
      <c r="J147">
        <v>30635</v>
      </c>
      <c r="K147">
        <v>385</v>
      </c>
      <c r="L147">
        <v>1097</v>
      </c>
      <c r="M147">
        <v>2008</v>
      </c>
      <c r="N147" s="2" t="s">
        <v>1641</v>
      </c>
      <c r="O147">
        <v>3389849</v>
      </c>
      <c r="P147" s="2" t="s">
        <v>47</v>
      </c>
      <c r="Q147" s="2" t="s">
        <v>47</v>
      </c>
      <c r="R147" s="2" t="s">
        <v>47</v>
      </c>
      <c r="S147" s="2" t="s">
        <v>47</v>
      </c>
      <c r="T147" s="2" t="s">
        <v>47</v>
      </c>
      <c r="U147" s="2" t="s">
        <v>47</v>
      </c>
      <c r="V147" s="2" t="s">
        <v>47</v>
      </c>
      <c r="W147" s="2" t="s">
        <v>47</v>
      </c>
      <c r="X147" s="2" t="s">
        <v>47</v>
      </c>
      <c r="Y147" s="2" t="s">
        <v>47</v>
      </c>
      <c r="Z147" s="2" t="s">
        <v>47</v>
      </c>
      <c r="AA147" s="2" t="s">
        <v>47</v>
      </c>
      <c r="AB147" s="2" t="s">
        <v>47</v>
      </c>
      <c r="AC147" s="2" t="s">
        <v>47</v>
      </c>
      <c r="AD147" s="2" t="s">
        <v>47</v>
      </c>
      <c r="AE147" s="2" t="s">
        <v>48</v>
      </c>
      <c r="AF147" s="2" t="s">
        <v>47</v>
      </c>
      <c r="AG147" s="2" t="s">
        <v>1654</v>
      </c>
      <c r="AH147" s="2" t="s">
        <v>1655</v>
      </c>
      <c r="AI147" s="2" t="s">
        <v>1656</v>
      </c>
      <c r="AJ147" s="2" t="s">
        <v>1657</v>
      </c>
      <c r="AK147" s="2" t="s">
        <v>1658</v>
      </c>
      <c r="AL147" s="2" t="s">
        <v>1659</v>
      </c>
      <c r="AM147" s="2" t="s">
        <v>1660</v>
      </c>
      <c r="AN147" s="2" t="s">
        <v>1661</v>
      </c>
      <c r="AO147" s="2" t="s">
        <v>1662</v>
      </c>
      <c r="AP147" s="2" t="s">
        <v>1663</v>
      </c>
      <c r="AQ147" s="2" t="s">
        <v>47</v>
      </c>
      <c r="AR147" s="2" t="s">
        <v>1664</v>
      </c>
      <c r="AS147" s="2" t="s">
        <v>1653</v>
      </c>
    </row>
    <row r="148" spans="1:45" x14ac:dyDescent="0.3">
      <c r="A148" s="1">
        <v>39752</v>
      </c>
      <c r="B148" s="2" t="s">
        <v>45</v>
      </c>
      <c r="C148">
        <v>173</v>
      </c>
      <c r="D148">
        <v>139954</v>
      </c>
      <c r="E148">
        <v>14362</v>
      </c>
      <c r="F148">
        <v>3454</v>
      </c>
      <c r="G148">
        <v>17245</v>
      </c>
      <c r="H148">
        <v>36250</v>
      </c>
      <c r="I148">
        <v>23543</v>
      </c>
      <c r="J148">
        <v>34274</v>
      </c>
      <c r="K148">
        <v>512</v>
      </c>
      <c r="L148">
        <v>1395</v>
      </c>
      <c r="M148">
        <v>2008</v>
      </c>
      <c r="N148" s="2" t="s">
        <v>1641</v>
      </c>
      <c r="O148">
        <v>3322235</v>
      </c>
      <c r="P148" s="2" t="s">
        <v>47</v>
      </c>
      <c r="Q148" s="2" t="s">
        <v>47</v>
      </c>
      <c r="R148" s="2" t="s">
        <v>47</v>
      </c>
      <c r="S148" s="2" t="s">
        <v>47</v>
      </c>
      <c r="T148" s="2" t="s">
        <v>47</v>
      </c>
      <c r="U148" s="2" t="s">
        <v>47</v>
      </c>
      <c r="V148" s="2" t="s">
        <v>47</v>
      </c>
      <c r="W148" s="2" t="s">
        <v>47</v>
      </c>
      <c r="X148" s="2" t="s">
        <v>47</v>
      </c>
      <c r="Y148" s="2" t="s">
        <v>47</v>
      </c>
      <c r="Z148" s="2" t="s">
        <v>47</v>
      </c>
      <c r="AA148" s="2" t="s">
        <v>47</v>
      </c>
      <c r="AB148" s="2" t="s">
        <v>47</v>
      </c>
      <c r="AC148" s="2" t="s">
        <v>47</v>
      </c>
      <c r="AD148" s="2" t="s">
        <v>47</v>
      </c>
      <c r="AE148" s="2" t="s">
        <v>48</v>
      </c>
      <c r="AF148" s="2" t="s">
        <v>47</v>
      </c>
      <c r="AG148" s="2" t="s">
        <v>1665</v>
      </c>
      <c r="AH148" s="2" t="s">
        <v>1666</v>
      </c>
      <c r="AI148" s="2" t="s">
        <v>1667</v>
      </c>
      <c r="AJ148" s="2" t="s">
        <v>1668</v>
      </c>
      <c r="AK148" s="2" t="s">
        <v>1669</v>
      </c>
      <c r="AL148" s="2" t="s">
        <v>1670</v>
      </c>
      <c r="AM148" s="2" t="s">
        <v>1671</v>
      </c>
      <c r="AN148" s="2" t="s">
        <v>1672</v>
      </c>
      <c r="AO148" s="2" t="s">
        <v>1673</v>
      </c>
      <c r="AP148" s="2" t="s">
        <v>1674</v>
      </c>
      <c r="AQ148" s="2" t="s">
        <v>47</v>
      </c>
      <c r="AR148" s="2" t="s">
        <v>1675</v>
      </c>
      <c r="AS148" s="2" t="s">
        <v>1653</v>
      </c>
    </row>
    <row r="149" spans="1:45" x14ac:dyDescent="0.3">
      <c r="A149" s="1">
        <v>39721</v>
      </c>
      <c r="B149" s="2" t="s">
        <v>45</v>
      </c>
      <c r="C149">
        <v>177</v>
      </c>
      <c r="D149">
        <v>128548</v>
      </c>
      <c r="E149">
        <v>13047</v>
      </c>
      <c r="F149">
        <v>3203</v>
      </c>
      <c r="G149">
        <v>14158</v>
      </c>
      <c r="H149">
        <v>32488</v>
      </c>
      <c r="I149">
        <v>21585</v>
      </c>
      <c r="J149">
        <v>31156</v>
      </c>
      <c r="K149">
        <v>467</v>
      </c>
      <c r="L149">
        <v>1179</v>
      </c>
      <c r="M149">
        <v>2008</v>
      </c>
      <c r="N149" s="2" t="s">
        <v>1641</v>
      </c>
      <c r="O149">
        <v>3255970</v>
      </c>
      <c r="P149" s="2" t="s">
        <v>47</v>
      </c>
      <c r="Q149" s="2" t="s">
        <v>47</v>
      </c>
      <c r="R149" s="2" t="s">
        <v>47</v>
      </c>
      <c r="S149" s="2" t="s">
        <v>47</v>
      </c>
      <c r="T149" s="2" t="s">
        <v>47</v>
      </c>
      <c r="U149" s="2" t="s">
        <v>47</v>
      </c>
      <c r="V149" s="2" t="s">
        <v>47</v>
      </c>
      <c r="W149" s="2" t="s">
        <v>47</v>
      </c>
      <c r="X149" s="2" t="s">
        <v>47</v>
      </c>
      <c r="Y149" s="2" t="s">
        <v>47</v>
      </c>
      <c r="Z149" s="2" t="s">
        <v>47</v>
      </c>
      <c r="AA149" s="2" t="s">
        <v>47</v>
      </c>
      <c r="AB149" s="2" t="s">
        <v>47</v>
      </c>
      <c r="AC149" s="2" t="s">
        <v>47</v>
      </c>
      <c r="AD149" s="2" t="s">
        <v>47</v>
      </c>
      <c r="AE149" s="2" t="s">
        <v>48</v>
      </c>
      <c r="AF149" s="2" t="s">
        <v>47</v>
      </c>
      <c r="AG149" s="2" t="s">
        <v>1676</v>
      </c>
      <c r="AH149" s="2" t="s">
        <v>1677</v>
      </c>
      <c r="AI149" s="2" t="s">
        <v>1678</v>
      </c>
      <c r="AJ149" s="2" t="s">
        <v>1679</v>
      </c>
      <c r="AK149" s="2" t="s">
        <v>1680</v>
      </c>
      <c r="AL149" s="2" t="s">
        <v>1681</v>
      </c>
      <c r="AM149" s="2" t="s">
        <v>1682</v>
      </c>
      <c r="AN149" s="2" t="s">
        <v>1683</v>
      </c>
      <c r="AO149" s="2" t="s">
        <v>1684</v>
      </c>
      <c r="AP149" s="2" t="s">
        <v>1685</v>
      </c>
      <c r="AQ149" s="2" t="s">
        <v>47</v>
      </c>
      <c r="AR149" s="2" t="s">
        <v>1686</v>
      </c>
      <c r="AS149" s="2" t="s">
        <v>1653</v>
      </c>
    </row>
    <row r="150" spans="1:45" x14ac:dyDescent="0.3">
      <c r="A150" s="1">
        <v>39691</v>
      </c>
      <c r="B150" s="2" t="s">
        <v>45</v>
      </c>
      <c r="C150">
        <v>152</v>
      </c>
      <c r="D150">
        <v>128618</v>
      </c>
      <c r="E150">
        <v>15033</v>
      </c>
      <c r="F150">
        <v>3020</v>
      </c>
      <c r="G150">
        <v>13801</v>
      </c>
      <c r="H150">
        <v>30833</v>
      </c>
      <c r="I150">
        <v>19051</v>
      </c>
      <c r="J150">
        <v>29840</v>
      </c>
      <c r="K150">
        <v>356</v>
      </c>
      <c r="L150">
        <v>1038</v>
      </c>
      <c r="M150">
        <v>2008</v>
      </c>
      <c r="N150" s="2" t="s">
        <v>1641</v>
      </c>
      <c r="O150">
        <v>3222799</v>
      </c>
      <c r="P150" s="2" t="s">
        <v>47</v>
      </c>
      <c r="Q150" s="2" t="s">
        <v>47</v>
      </c>
      <c r="R150" s="2" t="s">
        <v>47</v>
      </c>
      <c r="S150" s="2" t="s">
        <v>47</v>
      </c>
      <c r="T150" s="2" t="s">
        <v>47</v>
      </c>
      <c r="U150" s="2" t="s">
        <v>47</v>
      </c>
      <c r="V150" s="2" t="s">
        <v>47</v>
      </c>
      <c r="W150" s="2" t="s">
        <v>47</v>
      </c>
      <c r="X150" s="2" t="s">
        <v>47</v>
      </c>
      <c r="Y150" s="2" t="s">
        <v>47</v>
      </c>
      <c r="Z150" s="2" t="s">
        <v>47</v>
      </c>
      <c r="AA150" s="2" t="s">
        <v>47</v>
      </c>
      <c r="AB150" s="2" t="s">
        <v>47</v>
      </c>
      <c r="AC150" s="2" t="s">
        <v>47</v>
      </c>
      <c r="AD150" s="2" t="s">
        <v>47</v>
      </c>
      <c r="AE150" s="2" t="s">
        <v>48</v>
      </c>
      <c r="AF150" s="2" t="s">
        <v>47</v>
      </c>
      <c r="AG150" s="2" t="s">
        <v>1687</v>
      </c>
      <c r="AH150" s="2" t="s">
        <v>1688</v>
      </c>
      <c r="AI150" s="2" t="s">
        <v>1689</v>
      </c>
      <c r="AJ150" s="2" t="s">
        <v>1690</v>
      </c>
      <c r="AK150" s="2" t="s">
        <v>1691</v>
      </c>
      <c r="AL150" s="2" t="s">
        <v>1692</v>
      </c>
      <c r="AM150" s="2" t="s">
        <v>1693</v>
      </c>
      <c r="AN150" s="2" t="s">
        <v>1694</v>
      </c>
      <c r="AO150" s="2" t="s">
        <v>1695</v>
      </c>
      <c r="AP150" s="2" t="s">
        <v>1696</v>
      </c>
      <c r="AQ150" s="2" t="s">
        <v>47</v>
      </c>
      <c r="AR150" s="2" t="s">
        <v>1697</v>
      </c>
      <c r="AS150" s="2" t="s">
        <v>1653</v>
      </c>
    </row>
    <row r="151" spans="1:45" x14ac:dyDescent="0.3">
      <c r="A151" s="1">
        <v>39660</v>
      </c>
      <c r="B151" s="2" t="s">
        <v>45</v>
      </c>
      <c r="C151">
        <v>187</v>
      </c>
      <c r="D151">
        <v>147918</v>
      </c>
      <c r="E151">
        <v>14965</v>
      </c>
      <c r="F151">
        <v>3536</v>
      </c>
      <c r="G151">
        <v>14753</v>
      </c>
      <c r="H151">
        <v>37374</v>
      </c>
      <c r="I151">
        <v>22548</v>
      </c>
      <c r="J151">
        <v>32017</v>
      </c>
      <c r="K151">
        <v>476</v>
      </c>
      <c r="L151">
        <v>1168</v>
      </c>
      <c r="M151">
        <v>2008</v>
      </c>
      <c r="N151" s="2" t="s">
        <v>1641</v>
      </c>
      <c r="O151">
        <v>3189967</v>
      </c>
      <c r="P151" s="2" t="s">
        <v>47</v>
      </c>
      <c r="Q151" s="2" t="s">
        <v>47</v>
      </c>
      <c r="R151" s="2" t="s">
        <v>47</v>
      </c>
      <c r="S151" s="2" t="s">
        <v>47</v>
      </c>
      <c r="T151" s="2" t="s">
        <v>47</v>
      </c>
      <c r="U151" s="2" t="s">
        <v>47</v>
      </c>
      <c r="V151" s="2" t="s">
        <v>47</v>
      </c>
      <c r="W151" s="2" t="s">
        <v>47</v>
      </c>
      <c r="X151" s="2" t="s">
        <v>47</v>
      </c>
      <c r="Y151" s="2" t="s">
        <v>47</v>
      </c>
      <c r="Z151" s="2" t="s">
        <v>47</v>
      </c>
      <c r="AA151" s="2" t="s">
        <v>47</v>
      </c>
      <c r="AB151" s="2" t="s">
        <v>47</v>
      </c>
      <c r="AC151" s="2" t="s">
        <v>47</v>
      </c>
      <c r="AD151" s="2" t="s">
        <v>47</v>
      </c>
      <c r="AE151" s="2" t="s">
        <v>48</v>
      </c>
      <c r="AF151" s="2" t="s">
        <v>47</v>
      </c>
      <c r="AG151" s="2" t="s">
        <v>1698</v>
      </c>
      <c r="AH151" s="2" t="s">
        <v>1699</v>
      </c>
      <c r="AI151" s="2" t="s">
        <v>1700</v>
      </c>
      <c r="AJ151" s="2" t="s">
        <v>1701</v>
      </c>
      <c r="AK151" s="2" t="s">
        <v>1702</v>
      </c>
      <c r="AL151" s="2" t="s">
        <v>1703</v>
      </c>
      <c r="AM151" s="2" t="s">
        <v>1704</v>
      </c>
      <c r="AN151" s="2" t="s">
        <v>1705</v>
      </c>
      <c r="AO151" s="2" t="s">
        <v>1706</v>
      </c>
      <c r="AP151" s="2" t="s">
        <v>1707</v>
      </c>
      <c r="AQ151" s="2" t="s">
        <v>47</v>
      </c>
      <c r="AR151" s="2" t="s">
        <v>1708</v>
      </c>
      <c r="AS151" s="2" t="s">
        <v>1653</v>
      </c>
    </row>
    <row r="152" spans="1:45" x14ac:dyDescent="0.3">
      <c r="A152" s="1">
        <v>39629</v>
      </c>
      <c r="B152" s="2" t="s">
        <v>45</v>
      </c>
      <c r="C152">
        <v>160</v>
      </c>
      <c r="D152">
        <v>145297</v>
      </c>
      <c r="E152">
        <v>13535</v>
      </c>
      <c r="F152">
        <v>3711</v>
      </c>
      <c r="G152">
        <v>15555</v>
      </c>
      <c r="H152">
        <v>38063</v>
      </c>
      <c r="I152">
        <v>23852</v>
      </c>
      <c r="J152">
        <v>30933</v>
      </c>
      <c r="K152">
        <v>531</v>
      </c>
      <c r="L152">
        <v>1215</v>
      </c>
      <c r="M152">
        <v>2008</v>
      </c>
      <c r="N152" s="2" t="s">
        <v>1641</v>
      </c>
      <c r="O152">
        <v>3157470</v>
      </c>
      <c r="P152" s="2" t="s">
        <v>47</v>
      </c>
      <c r="Q152" s="2" t="s">
        <v>47</v>
      </c>
      <c r="R152" s="2" t="s">
        <v>47</v>
      </c>
      <c r="S152" s="2" t="s">
        <v>47</v>
      </c>
      <c r="T152" s="2" t="s">
        <v>47</v>
      </c>
      <c r="U152" s="2" t="s">
        <v>47</v>
      </c>
      <c r="V152" s="2" t="s">
        <v>47</v>
      </c>
      <c r="W152" s="2" t="s">
        <v>47</v>
      </c>
      <c r="X152" s="2" t="s">
        <v>47</v>
      </c>
      <c r="Y152" s="2" t="s">
        <v>47</v>
      </c>
      <c r="Z152" s="2" t="s">
        <v>47</v>
      </c>
      <c r="AA152" s="2" t="s">
        <v>47</v>
      </c>
      <c r="AB152" s="2" t="s">
        <v>47</v>
      </c>
      <c r="AC152" s="2" t="s">
        <v>47</v>
      </c>
      <c r="AD152" s="2" t="s">
        <v>47</v>
      </c>
      <c r="AE152" s="2" t="s">
        <v>48</v>
      </c>
      <c r="AF152" s="2" t="s">
        <v>47</v>
      </c>
      <c r="AG152" s="2" t="s">
        <v>1709</v>
      </c>
      <c r="AH152" s="2" t="s">
        <v>1710</v>
      </c>
      <c r="AI152" s="2" t="s">
        <v>1711</v>
      </c>
      <c r="AJ152" s="2" t="s">
        <v>1712</v>
      </c>
      <c r="AK152" s="2" t="s">
        <v>1713</v>
      </c>
      <c r="AL152" s="2" t="s">
        <v>1714</v>
      </c>
      <c r="AM152" s="2" t="s">
        <v>1715</v>
      </c>
      <c r="AN152" s="2" t="s">
        <v>1716</v>
      </c>
      <c r="AO152" s="2" t="s">
        <v>1717</v>
      </c>
      <c r="AP152" s="2" t="s">
        <v>1718</v>
      </c>
      <c r="AQ152" s="2" t="s">
        <v>47</v>
      </c>
      <c r="AR152" s="2" t="s">
        <v>1719</v>
      </c>
      <c r="AS152" s="2" t="s">
        <v>1653</v>
      </c>
    </row>
    <row r="153" spans="1:45" x14ac:dyDescent="0.3">
      <c r="A153" s="1">
        <v>39599</v>
      </c>
      <c r="B153" s="2" t="s">
        <v>45</v>
      </c>
      <c r="C153">
        <v>144</v>
      </c>
      <c r="D153">
        <v>144256</v>
      </c>
      <c r="E153">
        <v>13797</v>
      </c>
      <c r="F153">
        <v>3612</v>
      </c>
      <c r="G153">
        <v>15720</v>
      </c>
      <c r="H153">
        <v>38694</v>
      </c>
      <c r="I153">
        <v>23067</v>
      </c>
      <c r="J153">
        <v>30246</v>
      </c>
      <c r="K153">
        <v>505</v>
      </c>
      <c r="L153">
        <v>1166</v>
      </c>
      <c r="M153">
        <v>2008</v>
      </c>
      <c r="N153" s="2" t="s">
        <v>1641</v>
      </c>
      <c r="O153">
        <v>3211049</v>
      </c>
      <c r="P153" s="2" t="s">
        <v>47</v>
      </c>
      <c r="Q153" s="2" t="s">
        <v>47</v>
      </c>
      <c r="R153" s="2" t="s">
        <v>47</v>
      </c>
      <c r="S153" s="2" t="s">
        <v>47</v>
      </c>
      <c r="T153" s="2" t="s">
        <v>47</v>
      </c>
      <c r="U153" s="2" t="s">
        <v>47</v>
      </c>
      <c r="V153" s="2" t="s">
        <v>47</v>
      </c>
      <c r="W153" s="2" t="s">
        <v>47</v>
      </c>
      <c r="X153" s="2" t="s">
        <v>47</v>
      </c>
      <c r="Y153" s="2" t="s">
        <v>47</v>
      </c>
      <c r="Z153" s="2" t="s">
        <v>47</v>
      </c>
      <c r="AA153" s="2" t="s">
        <v>47</v>
      </c>
      <c r="AB153" s="2" t="s">
        <v>47</v>
      </c>
      <c r="AC153" s="2" t="s">
        <v>47</v>
      </c>
      <c r="AD153" s="2" t="s">
        <v>47</v>
      </c>
      <c r="AE153" s="2" t="s">
        <v>48</v>
      </c>
      <c r="AF153" s="2" t="s">
        <v>47</v>
      </c>
      <c r="AG153" s="2" t="s">
        <v>1720</v>
      </c>
      <c r="AH153" s="2" t="s">
        <v>1721</v>
      </c>
      <c r="AI153" s="2" t="s">
        <v>1722</v>
      </c>
      <c r="AJ153" s="2" t="s">
        <v>1723</v>
      </c>
      <c r="AK153" s="2" t="s">
        <v>1724</v>
      </c>
      <c r="AL153" s="2" t="s">
        <v>1725</v>
      </c>
      <c r="AM153" s="2" t="s">
        <v>1726</v>
      </c>
      <c r="AN153" s="2" t="s">
        <v>1727</v>
      </c>
      <c r="AO153" s="2" t="s">
        <v>1728</v>
      </c>
      <c r="AP153" s="2" t="s">
        <v>1729</v>
      </c>
      <c r="AQ153" s="2" t="s">
        <v>47</v>
      </c>
      <c r="AR153" s="2" t="s">
        <v>1730</v>
      </c>
      <c r="AS153" s="2" t="s">
        <v>1653</v>
      </c>
    </row>
    <row r="154" spans="1:45" x14ac:dyDescent="0.3">
      <c r="A154" s="1">
        <v>39568</v>
      </c>
      <c r="B154" s="2" t="s">
        <v>45</v>
      </c>
      <c r="C154">
        <v>178</v>
      </c>
      <c r="D154">
        <v>134921</v>
      </c>
      <c r="E154">
        <v>13740</v>
      </c>
      <c r="F154">
        <v>3305</v>
      </c>
      <c r="G154">
        <v>14448</v>
      </c>
      <c r="H154">
        <v>38701</v>
      </c>
      <c r="I154">
        <v>21701</v>
      </c>
      <c r="J154">
        <v>29758</v>
      </c>
      <c r="K154">
        <v>513</v>
      </c>
      <c r="L154">
        <v>1383</v>
      </c>
      <c r="M154">
        <v>2008</v>
      </c>
      <c r="N154" s="2" t="s">
        <v>1641</v>
      </c>
      <c r="O154">
        <v>3265537</v>
      </c>
      <c r="P154" s="2" t="s">
        <v>47</v>
      </c>
      <c r="Q154" s="2" t="s">
        <v>47</v>
      </c>
      <c r="R154" s="2" t="s">
        <v>47</v>
      </c>
      <c r="S154" s="2" t="s">
        <v>47</v>
      </c>
      <c r="T154" s="2" t="s">
        <v>47</v>
      </c>
      <c r="U154" s="2" t="s">
        <v>47</v>
      </c>
      <c r="V154" s="2" t="s">
        <v>47</v>
      </c>
      <c r="W154" s="2" t="s">
        <v>47</v>
      </c>
      <c r="X154" s="2" t="s">
        <v>47</v>
      </c>
      <c r="Y154" s="2" t="s">
        <v>47</v>
      </c>
      <c r="Z154" s="2" t="s">
        <v>47</v>
      </c>
      <c r="AA154" s="2" t="s">
        <v>47</v>
      </c>
      <c r="AB154" s="2" t="s">
        <v>47</v>
      </c>
      <c r="AC154" s="2" t="s">
        <v>47</v>
      </c>
      <c r="AD154" s="2" t="s">
        <v>47</v>
      </c>
      <c r="AE154" s="2" t="s">
        <v>48</v>
      </c>
      <c r="AF154" s="2" t="s">
        <v>47</v>
      </c>
      <c r="AG154" s="2" t="s">
        <v>1731</v>
      </c>
      <c r="AH154" s="2" t="s">
        <v>1732</v>
      </c>
      <c r="AI154" s="2" t="s">
        <v>1733</v>
      </c>
      <c r="AJ154" s="2" t="s">
        <v>1734</v>
      </c>
      <c r="AK154" s="2" t="s">
        <v>1735</v>
      </c>
      <c r="AL154" s="2" t="s">
        <v>1736</v>
      </c>
      <c r="AM154" s="2" t="s">
        <v>1737</v>
      </c>
      <c r="AN154" s="2" t="s">
        <v>1738</v>
      </c>
      <c r="AO154" s="2" t="s">
        <v>1739</v>
      </c>
      <c r="AP154" s="2" t="s">
        <v>1740</v>
      </c>
      <c r="AQ154" s="2" t="s">
        <v>47</v>
      </c>
      <c r="AR154" s="2" t="s">
        <v>1741</v>
      </c>
      <c r="AS154" s="2" t="s">
        <v>1653</v>
      </c>
    </row>
    <row r="155" spans="1:45" x14ac:dyDescent="0.3">
      <c r="A155" s="1">
        <v>39538</v>
      </c>
      <c r="B155" s="2" t="s">
        <v>45</v>
      </c>
      <c r="C155">
        <v>142</v>
      </c>
      <c r="D155">
        <v>136400</v>
      </c>
      <c r="E155">
        <v>14616</v>
      </c>
      <c r="F155">
        <v>3419</v>
      </c>
      <c r="G155">
        <v>15259</v>
      </c>
      <c r="H155">
        <v>37386</v>
      </c>
      <c r="I155">
        <v>21266</v>
      </c>
      <c r="J155">
        <v>31103</v>
      </c>
      <c r="K155">
        <v>562</v>
      </c>
      <c r="L155">
        <v>1228</v>
      </c>
      <c r="M155">
        <v>2008</v>
      </c>
      <c r="N155" s="2" t="s">
        <v>1641</v>
      </c>
      <c r="O155">
        <v>3320950</v>
      </c>
      <c r="P155" s="2" t="s">
        <v>47</v>
      </c>
      <c r="Q155" s="2" t="s">
        <v>47</v>
      </c>
      <c r="R155" s="2" t="s">
        <v>47</v>
      </c>
      <c r="S155" s="2" t="s">
        <v>47</v>
      </c>
      <c r="T155" s="2" t="s">
        <v>47</v>
      </c>
      <c r="U155" s="2" t="s">
        <v>47</v>
      </c>
      <c r="V155" s="2" t="s">
        <v>47</v>
      </c>
      <c r="W155" s="2" t="s">
        <v>47</v>
      </c>
      <c r="X155" s="2" t="s">
        <v>47</v>
      </c>
      <c r="Y155" s="2" t="s">
        <v>47</v>
      </c>
      <c r="Z155" s="2" t="s">
        <v>47</v>
      </c>
      <c r="AA155" s="2" t="s">
        <v>47</v>
      </c>
      <c r="AB155" s="2" t="s">
        <v>47</v>
      </c>
      <c r="AC155" s="2" t="s">
        <v>47</v>
      </c>
      <c r="AD155" s="2" t="s">
        <v>47</v>
      </c>
      <c r="AE155" s="2" t="s">
        <v>48</v>
      </c>
      <c r="AF155" s="2" t="s">
        <v>47</v>
      </c>
      <c r="AG155" s="2" t="s">
        <v>1742</v>
      </c>
      <c r="AH155" s="2" t="s">
        <v>1743</v>
      </c>
      <c r="AI155" s="2" t="s">
        <v>1744</v>
      </c>
      <c r="AJ155" s="2" t="s">
        <v>1745</v>
      </c>
      <c r="AK155" s="2" t="s">
        <v>1746</v>
      </c>
      <c r="AL155" s="2" t="s">
        <v>1747</v>
      </c>
      <c r="AM155" s="2" t="s">
        <v>1748</v>
      </c>
      <c r="AN155" s="2" t="s">
        <v>1749</v>
      </c>
      <c r="AO155" s="2" t="s">
        <v>1750</v>
      </c>
      <c r="AP155" s="2" t="s">
        <v>1751</v>
      </c>
      <c r="AQ155" s="2" t="s">
        <v>47</v>
      </c>
      <c r="AR155" s="2" t="s">
        <v>1752</v>
      </c>
      <c r="AS155" s="2" t="s">
        <v>1653</v>
      </c>
    </row>
    <row r="156" spans="1:45" x14ac:dyDescent="0.3">
      <c r="A156" s="1">
        <v>39507</v>
      </c>
      <c r="B156" s="2" t="s">
        <v>45</v>
      </c>
      <c r="C156">
        <v>166</v>
      </c>
      <c r="D156">
        <v>129115</v>
      </c>
      <c r="E156">
        <v>13710</v>
      </c>
      <c r="F156">
        <v>3069</v>
      </c>
      <c r="G156">
        <v>14167</v>
      </c>
      <c r="H156">
        <v>36107</v>
      </c>
      <c r="I156">
        <v>20046</v>
      </c>
      <c r="J156">
        <v>28663</v>
      </c>
      <c r="K156">
        <v>462</v>
      </c>
      <c r="L156">
        <v>1237</v>
      </c>
      <c r="M156">
        <v>2008</v>
      </c>
      <c r="N156" s="2" t="s">
        <v>1641</v>
      </c>
      <c r="O156">
        <v>3334815</v>
      </c>
      <c r="P156" s="2" t="s">
        <v>47</v>
      </c>
      <c r="Q156" s="2" t="s">
        <v>47</v>
      </c>
      <c r="R156" s="2" t="s">
        <v>47</v>
      </c>
      <c r="S156" s="2" t="s">
        <v>47</v>
      </c>
      <c r="T156" s="2" t="s">
        <v>47</v>
      </c>
      <c r="U156" s="2" t="s">
        <v>47</v>
      </c>
      <c r="V156" s="2" t="s">
        <v>47</v>
      </c>
      <c r="W156" s="2" t="s">
        <v>47</v>
      </c>
      <c r="X156" s="2" t="s">
        <v>47</v>
      </c>
      <c r="Y156" s="2" t="s">
        <v>47</v>
      </c>
      <c r="Z156" s="2" t="s">
        <v>47</v>
      </c>
      <c r="AA156" s="2" t="s">
        <v>47</v>
      </c>
      <c r="AB156" s="2" t="s">
        <v>47</v>
      </c>
      <c r="AC156" s="2" t="s">
        <v>47</v>
      </c>
      <c r="AD156" s="2" t="s">
        <v>47</v>
      </c>
      <c r="AE156" s="2" t="s">
        <v>48</v>
      </c>
      <c r="AF156" s="2" t="s">
        <v>47</v>
      </c>
      <c r="AG156" s="2" t="s">
        <v>1753</v>
      </c>
      <c r="AH156" s="2" t="s">
        <v>1754</v>
      </c>
      <c r="AI156" s="2" t="s">
        <v>1755</v>
      </c>
      <c r="AJ156" s="2" t="s">
        <v>1756</v>
      </c>
      <c r="AK156" s="2" t="s">
        <v>1757</v>
      </c>
      <c r="AL156" s="2" t="s">
        <v>1758</v>
      </c>
      <c r="AM156" s="2" t="s">
        <v>1759</v>
      </c>
      <c r="AN156" s="2" t="s">
        <v>1760</v>
      </c>
      <c r="AO156" s="2" t="s">
        <v>1761</v>
      </c>
      <c r="AP156" s="2" t="s">
        <v>1762</v>
      </c>
      <c r="AQ156" s="2" t="s">
        <v>47</v>
      </c>
      <c r="AR156" s="2" t="s">
        <v>1763</v>
      </c>
      <c r="AS156" s="2" t="s">
        <v>1653</v>
      </c>
    </row>
    <row r="157" spans="1:45" x14ac:dyDescent="0.3">
      <c r="A157" s="1">
        <v>39478</v>
      </c>
      <c r="B157" s="2" t="s">
        <v>45</v>
      </c>
      <c r="C157">
        <v>158</v>
      </c>
      <c r="D157">
        <v>135457</v>
      </c>
      <c r="E157">
        <v>15726</v>
      </c>
      <c r="F157">
        <v>3329</v>
      </c>
      <c r="G157">
        <v>13254</v>
      </c>
      <c r="H157">
        <v>40133</v>
      </c>
      <c r="I157">
        <v>20920</v>
      </c>
      <c r="J157">
        <v>28816</v>
      </c>
      <c r="K157">
        <v>470</v>
      </c>
      <c r="L157">
        <v>1067</v>
      </c>
      <c r="M157">
        <v>2008</v>
      </c>
      <c r="N157" s="2" t="s">
        <v>1641</v>
      </c>
      <c r="O157">
        <v>3348738</v>
      </c>
      <c r="P157" s="2" t="s">
        <v>47</v>
      </c>
      <c r="Q157" s="2" t="s">
        <v>47</v>
      </c>
      <c r="R157" s="2" t="s">
        <v>47</v>
      </c>
      <c r="S157" s="2" t="s">
        <v>47</v>
      </c>
      <c r="T157" s="2" t="s">
        <v>47</v>
      </c>
      <c r="U157" s="2" t="s">
        <v>47</v>
      </c>
      <c r="V157" s="2" t="s">
        <v>47</v>
      </c>
      <c r="W157" s="2" t="s">
        <v>47</v>
      </c>
      <c r="X157" s="2" t="s">
        <v>47</v>
      </c>
      <c r="Y157" s="2" t="s">
        <v>47</v>
      </c>
      <c r="Z157" s="2" t="s">
        <v>47</v>
      </c>
      <c r="AA157" s="2" t="s">
        <v>47</v>
      </c>
      <c r="AB157" s="2" t="s">
        <v>47</v>
      </c>
      <c r="AC157" s="2" t="s">
        <v>47</v>
      </c>
      <c r="AD157" s="2" t="s">
        <v>47</v>
      </c>
      <c r="AE157" s="2" t="s">
        <v>48</v>
      </c>
      <c r="AF157" s="2" t="s">
        <v>47</v>
      </c>
      <c r="AG157" s="2" t="s">
        <v>1764</v>
      </c>
      <c r="AH157" s="2" t="s">
        <v>1765</v>
      </c>
      <c r="AI157" s="2" t="s">
        <v>1766</v>
      </c>
      <c r="AJ157" s="2" t="s">
        <v>1767</v>
      </c>
      <c r="AK157" s="2" t="s">
        <v>1768</v>
      </c>
      <c r="AL157" s="2" t="s">
        <v>1769</v>
      </c>
      <c r="AM157" s="2" t="s">
        <v>1770</v>
      </c>
      <c r="AN157" s="2" t="s">
        <v>1771</v>
      </c>
      <c r="AO157" s="2" t="s">
        <v>1772</v>
      </c>
      <c r="AP157" s="2" t="s">
        <v>1773</v>
      </c>
      <c r="AQ157" s="2" t="s">
        <v>47</v>
      </c>
      <c r="AR157" s="2" t="s">
        <v>1774</v>
      </c>
      <c r="AS157" s="2" t="s">
        <v>1653</v>
      </c>
    </row>
    <row r="158" spans="1:45" x14ac:dyDescent="0.3">
      <c r="A158" s="1">
        <v>39447</v>
      </c>
      <c r="B158" s="2" t="s">
        <v>45</v>
      </c>
      <c r="C158">
        <v>168</v>
      </c>
      <c r="D158">
        <v>129876</v>
      </c>
      <c r="E158">
        <v>15376</v>
      </c>
      <c r="F158">
        <v>3052</v>
      </c>
      <c r="G158">
        <v>13200</v>
      </c>
      <c r="H158">
        <v>35367</v>
      </c>
      <c r="I158">
        <v>19354</v>
      </c>
      <c r="J158">
        <v>28921</v>
      </c>
      <c r="K158">
        <v>489</v>
      </c>
      <c r="L158">
        <v>1147</v>
      </c>
      <c r="M158">
        <v>2007</v>
      </c>
      <c r="N158" s="2" t="s">
        <v>1775</v>
      </c>
      <c r="O158">
        <v>3362720</v>
      </c>
      <c r="P158" s="2" t="s">
        <v>47</v>
      </c>
      <c r="Q158" s="2" t="s">
        <v>47</v>
      </c>
      <c r="R158" s="2" t="s">
        <v>47</v>
      </c>
      <c r="S158" s="2" t="s">
        <v>47</v>
      </c>
      <c r="T158" s="2" t="s">
        <v>47</v>
      </c>
      <c r="U158" s="2" t="s">
        <v>47</v>
      </c>
      <c r="V158" s="2" t="s">
        <v>47</v>
      </c>
      <c r="W158" s="2" t="s">
        <v>47</v>
      </c>
      <c r="X158" s="2" t="s">
        <v>47</v>
      </c>
      <c r="Y158" s="2" t="s">
        <v>47</v>
      </c>
      <c r="Z158" s="2" t="s">
        <v>47</v>
      </c>
      <c r="AA158" s="2" t="s">
        <v>47</v>
      </c>
      <c r="AB158" s="2" t="s">
        <v>47</v>
      </c>
      <c r="AC158" s="2" t="s">
        <v>47</v>
      </c>
      <c r="AD158" s="2" t="s">
        <v>47</v>
      </c>
      <c r="AE158" s="2" t="s">
        <v>48</v>
      </c>
      <c r="AF158" s="2" t="s">
        <v>47</v>
      </c>
      <c r="AG158" s="2" t="s">
        <v>1776</v>
      </c>
      <c r="AH158" s="2" t="s">
        <v>1777</v>
      </c>
      <c r="AI158" s="2" t="s">
        <v>1778</v>
      </c>
      <c r="AJ158" s="2" t="s">
        <v>1779</v>
      </c>
      <c r="AK158" s="2" t="s">
        <v>1780</v>
      </c>
      <c r="AL158" s="2" t="s">
        <v>1781</v>
      </c>
      <c r="AM158" s="2" t="s">
        <v>1782</v>
      </c>
      <c r="AN158" s="2" t="s">
        <v>1783</v>
      </c>
      <c r="AO158" s="2" t="s">
        <v>1784</v>
      </c>
      <c r="AP158" s="2" t="s">
        <v>1785</v>
      </c>
      <c r="AQ158" s="2" t="s">
        <v>47</v>
      </c>
      <c r="AR158" s="2" t="s">
        <v>1786</v>
      </c>
      <c r="AS158" s="2" t="s">
        <v>1787</v>
      </c>
    </row>
    <row r="159" spans="1:45" x14ac:dyDescent="0.3">
      <c r="A159" s="1">
        <v>39416</v>
      </c>
      <c r="B159" s="2" t="s">
        <v>45</v>
      </c>
      <c r="C159">
        <v>165</v>
      </c>
      <c r="D159">
        <v>138192</v>
      </c>
      <c r="E159">
        <v>14166</v>
      </c>
      <c r="F159">
        <v>3187</v>
      </c>
      <c r="G159">
        <v>13272</v>
      </c>
      <c r="H159">
        <v>38584</v>
      </c>
      <c r="I159">
        <v>19793</v>
      </c>
      <c r="J159">
        <v>29601</v>
      </c>
      <c r="K159">
        <v>494</v>
      </c>
      <c r="L159">
        <v>1263</v>
      </c>
      <c r="M159">
        <v>2007</v>
      </c>
      <c r="N159" s="2" t="s">
        <v>1775</v>
      </c>
      <c r="O159">
        <v>3357060</v>
      </c>
      <c r="P159" s="2" t="s">
        <v>47</v>
      </c>
      <c r="Q159" s="2" t="s">
        <v>47</v>
      </c>
      <c r="R159" s="2" t="s">
        <v>47</v>
      </c>
      <c r="S159" s="2" t="s">
        <v>47</v>
      </c>
      <c r="T159" s="2" t="s">
        <v>47</v>
      </c>
      <c r="U159" s="2" t="s">
        <v>47</v>
      </c>
      <c r="V159" s="2" t="s">
        <v>47</v>
      </c>
      <c r="W159" s="2" t="s">
        <v>47</v>
      </c>
      <c r="X159" s="2" t="s">
        <v>47</v>
      </c>
      <c r="Y159" s="2" t="s">
        <v>47</v>
      </c>
      <c r="Z159" s="2" t="s">
        <v>47</v>
      </c>
      <c r="AA159" s="2" t="s">
        <v>47</v>
      </c>
      <c r="AB159" s="2" t="s">
        <v>47</v>
      </c>
      <c r="AC159" s="2" t="s">
        <v>47</v>
      </c>
      <c r="AD159" s="2" t="s">
        <v>47</v>
      </c>
      <c r="AE159" s="2" t="s">
        <v>48</v>
      </c>
      <c r="AF159" s="2" t="s">
        <v>47</v>
      </c>
      <c r="AG159" s="2" t="s">
        <v>1788</v>
      </c>
      <c r="AH159" s="2" t="s">
        <v>1789</v>
      </c>
      <c r="AI159" s="2" t="s">
        <v>1790</v>
      </c>
      <c r="AJ159" s="2" t="s">
        <v>1791</v>
      </c>
      <c r="AK159" s="2" t="s">
        <v>1792</v>
      </c>
      <c r="AL159" s="2" t="s">
        <v>1793</v>
      </c>
      <c r="AM159" s="2" t="s">
        <v>1794</v>
      </c>
      <c r="AN159" s="2" t="s">
        <v>1795</v>
      </c>
      <c r="AO159" s="2" t="s">
        <v>1796</v>
      </c>
      <c r="AP159" s="2" t="s">
        <v>1797</v>
      </c>
      <c r="AQ159" s="2" t="s">
        <v>47</v>
      </c>
      <c r="AR159" s="2" t="s">
        <v>1798</v>
      </c>
      <c r="AS159" s="2" t="s">
        <v>1787</v>
      </c>
    </row>
    <row r="160" spans="1:45" x14ac:dyDescent="0.3">
      <c r="A160" s="1">
        <v>39386</v>
      </c>
      <c r="B160" s="2" t="s">
        <v>45</v>
      </c>
      <c r="C160">
        <v>192</v>
      </c>
      <c r="D160">
        <v>145619</v>
      </c>
      <c r="E160">
        <v>13283</v>
      </c>
      <c r="F160">
        <v>3759</v>
      </c>
      <c r="G160">
        <v>15625</v>
      </c>
      <c r="H160">
        <v>37537</v>
      </c>
      <c r="I160">
        <v>22284</v>
      </c>
      <c r="J160">
        <v>32057</v>
      </c>
      <c r="K160">
        <v>514</v>
      </c>
      <c r="L160">
        <v>1334</v>
      </c>
      <c r="M160">
        <v>2007</v>
      </c>
      <c r="N160" s="2" t="s">
        <v>1775</v>
      </c>
      <c r="O160">
        <v>3351410</v>
      </c>
      <c r="P160" s="2" t="s">
        <v>47</v>
      </c>
      <c r="Q160" s="2" t="s">
        <v>47</v>
      </c>
      <c r="R160" s="2" t="s">
        <v>47</v>
      </c>
      <c r="S160" s="2" t="s">
        <v>47</v>
      </c>
      <c r="T160" s="2" t="s">
        <v>47</v>
      </c>
      <c r="U160" s="2" t="s">
        <v>47</v>
      </c>
      <c r="V160" s="2" t="s">
        <v>47</v>
      </c>
      <c r="W160" s="2" t="s">
        <v>47</v>
      </c>
      <c r="X160" s="2" t="s">
        <v>47</v>
      </c>
      <c r="Y160" s="2" t="s">
        <v>47</v>
      </c>
      <c r="Z160" s="2" t="s">
        <v>47</v>
      </c>
      <c r="AA160" s="2" t="s">
        <v>47</v>
      </c>
      <c r="AB160" s="2" t="s">
        <v>47</v>
      </c>
      <c r="AC160" s="2" t="s">
        <v>47</v>
      </c>
      <c r="AD160" s="2" t="s">
        <v>47</v>
      </c>
      <c r="AE160" s="2" t="s">
        <v>48</v>
      </c>
      <c r="AF160" s="2" t="s">
        <v>47</v>
      </c>
      <c r="AG160" s="2" t="s">
        <v>1799</v>
      </c>
      <c r="AH160" s="2" t="s">
        <v>1800</v>
      </c>
      <c r="AI160" s="2" t="s">
        <v>1801</v>
      </c>
      <c r="AJ160" s="2" t="s">
        <v>1802</v>
      </c>
      <c r="AK160" s="2" t="s">
        <v>1803</v>
      </c>
      <c r="AL160" s="2" t="s">
        <v>1804</v>
      </c>
      <c r="AM160" s="2" t="s">
        <v>1805</v>
      </c>
      <c r="AN160" s="2" t="s">
        <v>1806</v>
      </c>
      <c r="AO160" s="2" t="s">
        <v>1807</v>
      </c>
      <c r="AP160" s="2" t="s">
        <v>1808</v>
      </c>
      <c r="AQ160" s="2" t="s">
        <v>47</v>
      </c>
      <c r="AR160" s="2" t="s">
        <v>1809</v>
      </c>
      <c r="AS160" s="2" t="s">
        <v>1787</v>
      </c>
    </row>
    <row r="161" spans="1:45" x14ac:dyDescent="0.3">
      <c r="A161" s="1">
        <v>39355</v>
      </c>
      <c r="B161" s="2" t="s">
        <v>45</v>
      </c>
      <c r="C161">
        <v>151</v>
      </c>
      <c r="D161">
        <v>128330</v>
      </c>
      <c r="E161">
        <v>12716</v>
      </c>
      <c r="F161">
        <v>3195</v>
      </c>
      <c r="G161">
        <v>12859</v>
      </c>
      <c r="H161">
        <v>33781</v>
      </c>
      <c r="I161">
        <v>19069</v>
      </c>
      <c r="J161">
        <v>29715</v>
      </c>
      <c r="K161">
        <v>446</v>
      </c>
      <c r="L161">
        <v>1046</v>
      </c>
      <c r="M161">
        <v>2007</v>
      </c>
      <c r="N161" s="2" t="s">
        <v>1775</v>
      </c>
      <c r="O161">
        <v>3345770</v>
      </c>
      <c r="P161" s="2" t="s">
        <v>47</v>
      </c>
      <c r="Q161" s="2" t="s">
        <v>47</v>
      </c>
      <c r="R161" s="2" t="s">
        <v>47</v>
      </c>
      <c r="S161" s="2" t="s">
        <v>47</v>
      </c>
      <c r="T161" s="2" t="s">
        <v>47</v>
      </c>
      <c r="U161" s="2" t="s">
        <v>47</v>
      </c>
      <c r="V161" s="2" t="s">
        <v>47</v>
      </c>
      <c r="W161" s="2" t="s">
        <v>47</v>
      </c>
      <c r="X161" s="2" t="s">
        <v>47</v>
      </c>
      <c r="Y161" s="2" t="s">
        <v>47</v>
      </c>
      <c r="Z161" s="2" t="s">
        <v>47</v>
      </c>
      <c r="AA161" s="2" t="s">
        <v>47</v>
      </c>
      <c r="AB161" s="2" t="s">
        <v>47</v>
      </c>
      <c r="AC161" s="2" t="s">
        <v>47</v>
      </c>
      <c r="AD161" s="2" t="s">
        <v>47</v>
      </c>
      <c r="AE161" s="2" t="s">
        <v>48</v>
      </c>
      <c r="AF161" s="2" t="s">
        <v>47</v>
      </c>
      <c r="AG161" s="2" t="s">
        <v>1810</v>
      </c>
      <c r="AH161" s="2" t="s">
        <v>1811</v>
      </c>
      <c r="AI161" s="2" t="s">
        <v>1812</v>
      </c>
      <c r="AJ161" s="2" t="s">
        <v>1813</v>
      </c>
      <c r="AK161" s="2" t="s">
        <v>1814</v>
      </c>
      <c r="AL161" s="2" t="s">
        <v>1815</v>
      </c>
      <c r="AM161" s="2" t="s">
        <v>1816</v>
      </c>
      <c r="AN161" s="2" t="s">
        <v>1817</v>
      </c>
      <c r="AO161" s="2" t="s">
        <v>1818</v>
      </c>
      <c r="AP161" s="2" t="s">
        <v>1819</v>
      </c>
      <c r="AQ161" s="2" t="s">
        <v>47</v>
      </c>
      <c r="AR161" s="2" t="s">
        <v>1820</v>
      </c>
      <c r="AS161" s="2" t="s">
        <v>1787</v>
      </c>
    </row>
    <row r="162" spans="1:45" x14ac:dyDescent="0.3">
      <c r="A162" s="1">
        <v>39325</v>
      </c>
      <c r="B162" s="2" t="s">
        <v>45</v>
      </c>
      <c r="C162">
        <v>172</v>
      </c>
      <c r="D162">
        <v>140804</v>
      </c>
      <c r="E162">
        <v>15454</v>
      </c>
      <c r="F162">
        <v>3068</v>
      </c>
      <c r="G162">
        <v>12826</v>
      </c>
      <c r="H162">
        <v>34910</v>
      </c>
      <c r="I162">
        <v>18493</v>
      </c>
      <c r="J162">
        <v>27454</v>
      </c>
      <c r="K162">
        <v>379</v>
      </c>
      <c r="L162">
        <v>922</v>
      </c>
      <c r="M162">
        <v>2007</v>
      </c>
      <c r="N162" s="2" t="s">
        <v>1775</v>
      </c>
      <c r="O162">
        <v>3338832</v>
      </c>
      <c r="P162" s="2" t="s">
        <v>47</v>
      </c>
      <c r="Q162" s="2" t="s">
        <v>47</v>
      </c>
      <c r="R162" s="2" t="s">
        <v>47</v>
      </c>
      <c r="S162" s="2" t="s">
        <v>47</v>
      </c>
      <c r="T162" s="2" t="s">
        <v>47</v>
      </c>
      <c r="U162" s="2" t="s">
        <v>47</v>
      </c>
      <c r="V162" s="2" t="s">
        <v>47</v>
      </c>
      <c r="W162" s="2" t="s">
        <v>47</v>
      </c>
      <c r="X162" s="2" t="s">
        <v>47</v>
      </c>
      <c r="Y162" s="2" t="s">
        <v>47</v>
      </c>
      <c r="Z162" s="2" t="s">
        <v>47</v>
      </c>
      <c r="AA162" s="2" t="s">
        <v>47</v>
      </c>
      <c r="AB162" s="2" t="s">
        <v>47</v>
      </c>
      <c r="AC162" s="2" t="s">
        <v>47</v>
      </c>
      <c r="AD162" s="2" t="s">
        <v>47</v>
      </c>
      <c r="AE162" s="2" t="s">
        <v>48</v>
      </c>
      <c r="AF162" s="2" t="s">
        <v>47</v>
      </c>
      <c r="AG162" s="2" t="s">
        <v>1821</v>
      </c>
      <c r="AH162" s="2" t="s">
        <v>1822</v>
      </c>
      <c r="AI162" s="2" t="s">
        <v>1823</v>
      </c>
      <c r="AJ162" s="2" t="s">
        <v>1824</v>
      </c>
      <c r="AK162" s="2" t="s">
        <v>1825</v>
      </c>
      <c r="AL162" s="2" t="s">
        <v>1826</v>
      </c>
      <c r="AM162" s="2" t="s">
        <v>1827</v>
      </c>
      <c r="AN162" s="2" t="s">
        <v>1828</v>
      </c>
      <c r="AO162" s="2" t="s">
        <v>1829</v>
      </c>
      <c r="AP162" s="2" t="s">
        <v>1830</v>
      </c>
      <c r="AQ162" s="2" t="s">
        <v>47</v>
      </c>
      <c r="AR162" s="2" t="s">
        <v>1831</v>
      </c>
      <c r="AS162" s="2" t="s">
        <v>1787</v>
      </c>
    </row>
    <row r="163" spans="1:45" x14ac:dyDescent="0.3">
      <c r="A163" s="1">
        <v>39294</v>
      </c>
      <c r="B163" s="2" t="s">
        <v>45</v>
      </c>
      <c r="C163">
        <v>185</v>
      </c>
      <c r="D163">
        <v>153540</v>
      </c>
      <c r="E163">
        <v>14955</v>
      </c>
      <c r="F163">
        <v>3341</v>
      </c>
      <c r="G163">
        <v>13231</v>
      </c>
      <c r="H163">
        <v>38867</v>
      </c>
      <c r="I163">
        <v>20967</v>
      </c>
      <c r="J163">
        <v>27712</v>
      </c>
      <c r="K163">
        <v>445</v>
      </c>
      <c r="L163">
        <v>1205</v>
      </c>
      <c r="M163">
        <v>2007</v>
      </c>
      <c r="N163" s="2" t="s">
        <v>1775</v>
      </c>
      <c r="O163">
        <v>3331908</v>
      </c>
      <c r="P163" s="2" t="s">
        <v>47</v>
      </c>
      <c r="Q163" s="2" t="s">
        <v>47</v>
      </c>
      <c r="R163" s="2" t="s">
        <v>47</v>
      </c>
      <c r="S163" s="2" t="s">
        <v>47</v>
      </c>
      <c r="T163" s="2" t="s">
        <v>47</v>
      </c>
      <c r="U163" s="2" t="s">
        <v>47</v>
      </c>
      <c r="V163" s="2" t="s">
        <v>47</v>
      </c>
      <c r="W163" s="2" t="s">
        <v>47</v>
      </c>
      <c r="X163" s="2" t="s">
        <v>47</v>
      </c>
      <c r="Y163" s="2" t="s">
        <v>47</v>
      </c>
      <c r="Z163" s="2" t="s">
        <v>47</v>
      </c>
      <c r="AA163" s="2" t="s">
        <v>47</v>
      </c>
      <c r="AB163" s="2" t="s">
        <v>47</v>
      </c>
      <c r="AC163" s="2" t="s">
        <v>47</v>
      </c>
      <c r="AD163" s="2" t="s">
        <v>47</v>
      </c>
      <c r="AE163" s="2" t="s">
        <v>48</v>
      </c>
      <c r="AF163" s="2" t="s">
        <v>47</v>
      </c>
      <c r="AG163" s="2" t="s">
        <v>1832</v>
      </c>
      <c r="AH163" s="2" t="s">
        <v>1833</v>
      </c>
      <c r="AI163" s="2" t="s">
        <v>1834</v>
      </c>
      <c r="AJ163" s="2" t="s">
        <v>1835</v>
      </c>
      <c r="AK163" s="2" t="s">
        <v>1836</v>
      </c>
      <c r="AL163" s="2" t="s">
        <v>1837</v>
      </c>
      <c r="AM163" s="2" t="s">
        <v>1838</v>
      </c>
      <c r="AN163" s="2" t="s">
        <v>1839</v>
      </c>
      <c r="AO163" s="2" t="s">
        <v>1840</v>
      </c>
      <c r="AP163" s="2" t="s">
        <v>1841</v>
      </c>
      <c r="AQ163" s="2" t="s">
        <v>47</v>
      </c>
      <c r="AR163" s="2" t="s">
        <v>1842</v>
      </c>
      <c r="AS163" s="2" t="s">
        <v>1787</v>
      </c>
    </row>
    <row r="164" spans="1:45" x14ac:dyDescent="0.3">
      <c r="A164" s="1">
        <v>39263</v>
      </c>
      <c r="B164" s="2" t="s">
        <v>45</v>
      </c>
      <c r="C164">
        <v>183</v>
      </c>
      <c r="D164">
        <v>158781</v>
      </c>
      <c r="E164">
        <v>14604</v>
      </c>
      <c r="F164">
        <v>3698</v>
      </c>
      <c r="G164">
        <v>13339</v>
      </c>
      <c r="H164">
        <v>40578</v>
      </c>
      <c r="I164">
        <v>23234</v>
      </c>
      <c r="J164">
        <v>28840</v>
      </c>
      <c r="K164">
        <v>453</v>
      </c>
      <c r="L164">
        <v>1207</v>
      </c>
      <c r="M164">
        <v>2007</v>
      </c>
      <c r="N164" s="2" t="s">
        <v>1775</v>
      </c>
      <c r="O164">
        <v>3325000</v>
      </c>
      <c r="P164" s="2" t="s">
        <v>47</v>
      </c>
      <c r="Q164" s="2" t="s">
        <v>47</v>
      </c>
      <c r="R164" s="2" t="s">
        <v>47</v>
      </c>
      <c r="S164" s="2" t="s">
        <v>47</v>
      </c>
      <c r="T164" s="2" t="s">
        <v>47</v>
      </c>
      <c r="U164" s="2" t="s">
        <v>47</v>
      </c>
      <c r="V164" s="2" t="s">
        <v>47</v>
      </c>
      <c r="W164" s="2" t="s">
        <v>47</v>
      </c>
      <c r="X164" s="2" t="s">
        <v>47</v>
      </c>
      <c r="Y164" s="2" t="s">
        <v>47</v>
      </c>
      <c r="Z164" s="2" t="s">
        <v>47</v>
      </c>
      <c r="AA164" s="2" t="s">
        <v>47</v>
      </c>
      <c r="AB164" s="2" t="s">
        <v>47</v>
      </c>
      <c r="AC164" s="2" t="s">
        <v>47</v>
      </c>
      <c r="AD164" s="2" t="s">
        <v>47</v>
      </c>
      <c r="AE164" s="2" t="s">
        <v>48</v>
      </c>
      <c r="AF164" s="2" t="s">
        <v>47</v>
      </c>
      <c r="AG164" s="2" t="s">
        <v>1843</v>
      </c>
      <c r="AH164" s="2" t="s">
        <v>1844</v>
      </c>
      <c r="AI164" s="2" t="s">
        <v>1845</v>
      </c>
      <c r="AJ164" s="2" t="s">
        <v>1846</v>
      </c>
      <c r="AK164" s="2" t="s">
        <v>1847</v>
      </c>
      <c r="AL164" s="2" t="s">
        <v>1848</v>
      </c>
      <c r="AM164" s="2" t="s">
        <v>1849</v>
      </c>
      <c r="AN164" s="2" t="s">
        <v>1850</v>
      </c>
      <c r="AO164" s="2" t="s">
        <v>1851</v>
      </c>
      <c r="AP164" s="2" t="s">
        <v>1852</v>
      </c>
      <c r="AQ164" s="2" t="s">
        <v>47</v>
      </c>
      <c r="AR164" s="2" t="s">
        <v>1853</v>
      </c>
      <c r="AS164" s="2" t="s">
        <v>1787</v>
      </c>
    </row>
    <row r="165" spans="1:45" x14ac:dyDescent="0.3">
      <c r="A165" s="1">
        <v>39233</v>
      </c>
      <c r="B165" s="2" t="s">
        <v>45</v>
      </c>
      <c r="C165">
        <v>147</v>
      </c>
      <c r="D165">
        <v>159298</v>
      </c>
      <c r="E165">
        <v>14817</v>
      </c>
      <c r="F165">
        <v>3248</v>
      </c>
      <c r="G165">
        <v>12489</v>
      </c>
      <c r="H165">
        <v>47793</v>
      </c>
      <c r="I165">
        <v>22191</v>
      </c>
      <c r="J165">
        <v>26860</v>
      </c>
      <c r="K165">
        <v>583</v>
      </c>
      <c r="L165">
        <v>1016</v>
      </c>
      <c r="M165">
        <v>2007</v>
      </c>
      <c r="N165" s="2" t="s">
        <v>1775</v>
      </c>
      <c r="O165">
        <v>3403578</v>
      </c>
      <c r="P165" s="2" t="s">
        <v>47</v>
      </c>
      <c r="Q165" s="2" t="s">
        <v>47</v>
      </c>
      <c r="R165" s="2" t="s">
        <v>47</v>
      </c>
      <c r="S165" s="2" t="s">
        <v>47</v>
      </c>
      <c r="T165" s="2" t="s">
        <v>47</v>
      </c>
      <c r="U165" s="2" t="s">
        <v>47</v>
      </c>
      <c r="V165" s="2" t="s">
        <v>47</v>
      </c>
      <c r="W165" s="2" t="s">
        <v>47</v>
      </c>
      <c r="X165" s="2" t="s">
        <v>47</v>
      </c>
      <c r="Y165" s="2" t="s">
        <v>47</v>
      </c>
      <c r="Z165" s="2" t="s">
        <v>47</v>
      </c>
      <c r="AA165" s="2" t="s">
        <v>47</v>
      </c>
      <c r="AB165" s="2" t="s">
        <v>47</v>
      </c>
      <c r="AC165" s="2" t="s">
        <v>47</v>
      </c>
      <c r="AD165" s="2" t="s">
        <v>47</v>
      </c>
      <c r="AE165" s="2" t="s">
        <v>48</v>
      </c>
      <c r="AF165" s="2" t="s">
        <v>47</v>
      </c>
      <c r="AG165" s="2" t="s">
        <v>1854</v>
      </c>
      <c r="AH165" s="2" t="s">
        <v>1855</v>
      </c>
      <c r="AI165" s="2" t="s">
        <v>1856</v>
      </c>
      <c r="AJ165" s="2" t="s">
        <v>1857</v>
      </c>
      <c r="AK165" s="2" t="s">
        <v>1858</v>
      </c>
      <c r="AL165" s="2" t="s">
        <v>1859</v>
      </c>
      <c r="AM165" s="2" t="s">
        <v>1860</v>
      </c>
      <c r="AN165" s="2" t="s">
        <v>1861</v>
      </c>
      <c r="AO165" s="2" t="s">
        <v>1862</v>
      </c>
      <c r="AP165" s="2" t="s">
        <v>1863</v>
      </c>
      <c r="AQ165" s="2" t="s">
        <v>47</v>
      </c>
      <c r="AR165" s="2" t="s">
        <v>1864</v>
      </c>
      <c r="AS165" s="2" t="s">
        <v>1787</v>
      </c>
    </row>
    <row r="166" spans="1:45" x14ac:dyDescent="0.3">
      <c r="A166" s="1">
        <v>39202</v>
      </c>
      <c r="B166" s="2" t="s">
        <v>45</v>
      </c>
      <c r="C166">
        <v>176</v>
      </c>
      <c r="D166">
        <v>144691</v>
      </c>
      <c r="E166">
        <v>13942</v>
      </c>
      <c r="F166">
        <v>2892</v>
      </c>
      <c r="G166">
        <v>11757</v>
      </c>
      <c r="H166">
        <v>38460</v>
      </c>
      <c r="I166">
        <v>20033</v>
      </c>
      <c r="J166">
        <v>24556</v>
      </c>
      <c r="K166">
        <v>384</v>
      </c>
      <c r="L166">
        <v>953</v>
      </c>
      <c r="M166">
        <v>2007</v>
      </c>
      <c r="N166" s="2" t="s">
        <v>1775</v>
      </c>
      <c r="O166">
        <v>3484013</v>
      </c>
      <c r="P166" s="2" t="s">
        <v>47</v>
      </c>
      <c r="Q166" s="2" t="s">
        <v>47</v>
      </c>
      <c r="R166" s="2" t="s">
        <v>47</v>
      </c>
      <c r="S166" s="2" t="s">
        <v>47</v>
      </c>
      <c r="T166" s="2" t="s">
        <v>47</v>
      </c>
      <c r="U166" s="2" t="s">
        <v>47</v>
      </c>
      <c r="V166" s="2" t="s">
        <v>47</v>
      </c>
      <c r="W166" s="2" t="s">
        <v>47</v>
      </c>
      <c r="X166" s="2" t="s">
        <v>47</v>
      </c>
      <c r="Y166" s="2" t="s">
        <v>47</v>
      </c>
      <c r="Z166" s="2" t="s">
        <v>47</v>
      </c>
      <c r="AA166" s="2" t="s">
        <v>47</v>
      </c>
      <c r="AB166" s="2" t="s">
        <v>47</v>
      </c>
      <c r="AC166" s="2" t="s">
        <v>47</v>
      </c>
      <c r="AD166" s="2" t="s">
        <v>47</v>
      </c>
      <c r="AE166" s="2" t="s">
        <v>48</v>
      </c>
      <c r="AF166" s="2" t="s">
        <v>47</v>
      </c>
      <c r="AG166" s="2" t="s">
        <v>1865</v>
      </c>
      <c r="AH166" s="2" t="s">
        <v>1866</v>
      </c>
      <c r="AI166" s="2" t="s">
        <v>1867</v>
      </c>
      <c r="AJ166" s="2" t="s">
        <v>1868</v>
      </c>
      <c r="AK166" s="2" t="s">
        <v>1869</v>
      </c>
      <c r="AL166" s="2" t="s">
        <v>1870</v>
      </c>
      <c r="AM166" s="2" t="s">
        <v>1871</v>
      </c>
      <c r="AN166" s="2" t="s">
        <v>1872</v>
      </c>
      <c r="AO166" s="2" t="s">
        <v>1873</v>
      </c>
      <c r="AP166" s="2" t="s">
        <v>1874</v>
      </c>
      <c r="AQ166" s="2" t="s">
        <v>47</v>
      </c>
      <c r="AR166" s="2" t="s">
        <v>1875</v>
      </c>
      <c r="AS166" s="2" t="s">
        <v>1787</v>
      </c>
    </row>
    <row r="167" spans="1:45" x14ac:dyDescent="0.3">
      <c r="A167" s="1">
        <v>39172</v>
      </c>
      <c r="B167" s="2" t="s">
        <v>45</v>
      </c>
      <c r="C167">
        <v>169</v>
      </c>
      <c r="D167">
        <v>151436</v>
      </c>
      <c r="E167">
        <v>15352</v>
      </c>
      <c r="F167">
        <v>3400</v>
      </c>
      <c r="G167">
        <v>13831</v>
      </c>
      <c r="H167">
        <v>39049</v>
      </c>
      <c r="I167">
        <v>21328</v>
      </c>
      <c r="J167">
        <v>28974</v>
      </c>
      <c r="K167">
        <v>542</v>
      </c>
      <c r="L167">
        <v>1051</v>
      </c>
      <c r="M167">
        <v>2007</v>
      </c>
      <c r="N167" s="2" t="s">
        <v>1775</v>
      </c>
      <c r="O167">
        <v>3566350</v>
      </c>
      <c r="P167" s="2" t="s">
        <v>47</v>
      </c>
      <c r="Q167" s="2" t="s">
        <v>47</v>
      </c>
      <c r="R167" s="2" t="s">
        <v>47</v>
      </c>
      <c r="S167" s="2" t="s">
        <v>47</v>
      </c>
      <c r="T167" s="2" t="s">
        <v>47</v>
      </c>
      <c r="U167" s="2" t="s">
        <v>47</v>
      </c>
      <c r="V167" s="2" t="s">
        <v>47</v>
      </c>
      <c r="W167" s="2" t="s">
        <v>47</v>
      </c>
      <c r="X167" s="2" t="s">
        <v>47</v>
      </c>
      <c r="Y167" s="2" t="s">
        <v>47</v>
      </c>
      <c r="Z167" s="2" t="s">
        <v>47</v>
      </c>
      <c r="AA167" s="2" t="s">
        <v>47</v>
      </c>
      <c r="AB167" s="2" t="s">
        <v>47</v>
      </c>
      <c r="AC167" s="2" t="s">
        <v>47</v>
      </c>
      <c r="AD167" s="2" t="s">
        <v>47</v>
      </c>
      <c r="AE167" s="2" t="s">
        <v>48</v>
      </c>
      <c r="AF167" s="2" t="s">
        <v>47</v>
      </c>
      <c r="AG167" s="2" t="s">
        <v>1876</v>
      </c>
      <c r="AH167" s="2" t="s">
        <v>1877</v>
      </c>
      <c r="AI167" s="2" t="s">
        <v>1878</v>
      </c>
      <c r="AJ167" s="2" t="s">
        <v>1879</v>
      </c>
      <c r="AK167" s="2" t="s">
        <v>1880</v>
      </c>
      <c r="AL167" s="2" t="s">
        <v>1881</v>
      </c>
      <c r="AM167" s="2" t="s">
        <v>1882</v>
      </c>
      <c r="AN167" s="2" t="s">
        <v>1883</v>
      </c>
      <c r="AO167" s="2" t="s">
        <v>1884</v>
      </c>
      <c r="AP167" s="2" t="s">
        <v>1885</v>
      </c>
      <c r="AQ167" s="2" t="s">
        <v>47</v>
      </c>
      <c r="AR167" s="2" t="s">
        <v>1886</v>
      </c>
      <c r="AS167" s="2" t="s">
        <v>1787</v>
      </c>
    </row>
    <row r="168" spans="1:45" x14ac:dyDescent="0.3">
      <c r="A168" s="1">
        <v>39141</v>
      </c>
      <c r="B168" s="2" t="s">
        <v>45</v>
      </c>
      <c r="C168">
        <v>149</v>
      </c>
      <c r="D168">
        <v>136410</v>
      </c>
      <c r="E168">
        <v>14376</v>
      </c>
      <c r="F168">
        <v>2912</v>
      </c>
      <c r="G168">
        <v>12060</v>
      </c>
      <c r="H168">
        <v>35846</v>
      </c>
      <c r="I168">
        <v>18973</v>
      </c>
      <c r="J168">
        <v>26064</v>
      </c>
      <c r="K168">
        <v>460</v>
      </c>
      <c r="L168">
        <v>951</v>
      </c>
      <c r="M168">
        <v>2007</v>
      </c>
      <c r="N168" s="2" t="s">
        <v>1775</v>
      </c>
      <c r="O168">
        <v>3601476</v>
      </c>
      <c r="P168" s="2" t="s">
        <v>47</v>
      </c>
      <c r="Q168" s="2" t="s">
        <v>47</v>
      </c>
      <c r="R168" s="2" t="s">
        <v>47</v>
      </c>
      <c r="S168" s="2" t="s">
        <v>47</v>
      </c>
      <c r="T168" s="2" t="s">
        <v>47</v>
      </c>
      <c r="U168" s="2" t="s">
        <v>47</v>
      </c>
      <c r="V168" s="2" t="s">
        <v>47</v>
      </c>
      <c r="W168" s="2" t="s">
        <v>47</v>
      </c>
      <c r="X168" s="2" t="s">
        <v>47</v>
      </c>
      <c r="Y168" s="2" t="s">
        <v>47</v>
      </c>
      <c r="Z168" s="2" t="s">
        <v>47</v>
      </c>
      <c r="AA168" s="2" t="s">
        <v>47</v>
      </c>
      <c r="AB168" s="2" t="s">
        <v>47</v>
      </c>
      <c r="AC168" s="2" t="s">
        <v>47</v>
      </c>
      <c r="AD168" s="2" t="s">
        <v>47</v>
      </c>
      <c r="AE168" s="2" t="s">
        <v>48</v>
      </c>
      <c r="AF168" s="2" t="s">
        <v>47</v>
      </c>
      <c r="AG168" s="2" t="s">
        <v>1887</v>
      </c>
      <c r="AH168" s="2" t="s">
        <v>1888</v>
      </c>
      <c r="AI168" s="2" t="s">
        <v>1889</v>
      </c>
      <c r="AJ168" s="2" t="s">
        <v>1890</v>
      </c>
      <c r="AK168" s="2" t="s">
        <v>1891</v>
      </c>
      <c r="AL168" s="2" t="s">
        <v>1892</v>
      </c>
      <c r="AM168" s="2" t="s">
        <v>1893</v>
      </c>
      <c r="AN168" s="2" t="s">
        <v>1894</v>
      </c>
      <c r="AO168" s="2" t="s">
        <v>1895</v>
      </c>
      <c r="AP168" s="2" t="s">
        <v>1896</v>
      </c>
      <c r="AQ168" s="2" t="s">
        <v>47</v>
      </c>
      <c r="AR168" s="2" t="s">
        <v>1897</v>
      </c>
      <c r="AS168" s="2" t="s">
        <v>1787</v>
      </c>
    </row>
    <row r="169" spans="1:45" x14ac:dyDescent="0.3">
      <c r="A169" s="1">
        <v>39113</v>
      </c>
      <c r="B169" s="2" t="s">
        <v>45</v>
      </c>
      <c r="C169">
        <v>128</v>
      </c>
      <c r="D169">
        <v>144430</v>
      </c>
      <c r="E169">
        <v>16912</v>
      </c>
      <c r="F169">
        <v>2975</v>
      </c>
      <c r="G169">
        <v>11747</v>
      </c>
      <c r="H169">
        <v>40551</v>
      </c>
      <c r="I169">
        <v>19614</v>
      </c>
      <c r="J169">
        <v>25898</v>
      </c>
      <c r="K169">
        <v>419</v>
      </c>
      <c r="L169">
        <v>847</v>
      </c>
      <c r="M169">
        <v>2007</v>
      </c>
      <c r="N169" s="2" t="s">
        <v>1775</v>
      </c>
      <c r="O169">
        <v>3636948</v>
      </c>
      <c r="P169" s="2" t="s">
        <v>47</v>
      </c>
      <c r="Q169" s="2" t="s">
        <v>47</v>
      </c>
      <c r="R169" s="2" t="s">
        <v>47</v>
      </c>
      <c r="S169" s="2" t="s">
        <v>47</v>
      </c>
      <c r="T169" s="2" t="s">
        <v>47</v>
      </c>
      <c r="U169" s="2" t="s">
        <v>47</v>
      </c>
      <c r="V169" s="2" t="s">
        <v>47</v>
      </c>
      <c r="W169" s="2" t="s">
        <v>47</v>
      </c>
      <c r="X169" s="2" t="s">
        <v>47</v>
      </c>
      <c r="Y169" s="2" t="s">
        <v>47</v>
      </c>
      <c r="Z169" s="2" t="s">
        <v>47</v>
      </c>
      <c r="AA169" s="2" t="s">
        <v>47</v>
      </c>
      <c r="AB169" s="2" t="s">
        <v>47</v>
      </c>
      <c r="AC169" s="2" t="s">
        <v>47</v>
      </c>
      <c r="AD169" s="2" t="s">
        <v>47</v>
      </c>
      <c r="AE169" s="2" t="s">
        <v>48</v>
      </c>
      <c r="AF169" s="2" t="s">
        <v>47</v>
      </c>
      <c r="AG169" s="2" t="s">
        <v>1898</v>
      </c>
      <c r="AH169" s="2" t="s">
        <v>1899</v>
      </c>
      <c r="AI169" s="2" t="s">
        <v>1900</v>
      </c>
      <c r="AJ169" s="2" t="s">
        <v>1901</v>
      </c>
      <c r="AK169" s="2" t="s">
        <v>1902</v>
      </c>
      <c r="AL169" s="2" t="s">
        <v>1903</v>
      </c>
      <c r="AM169" s="2" t="s">
        <v>1904</v>
      </c>
      <c r="AN169" s="2" t="s">
        <v>1905</v>
      </c>
      <c r="AO169" s="2" t="s">
        <v>1906</v>
      </c>
      <c r="AP169" s="2" t="s">
        <v>1907</v>
      </c>
      <c r="AQ169" s="2" t="s">
        <v>47</v>
      </c>
      <c r="AR169" s="2" t="s">
        <v>1908</v>
      </c>
      <c r="AS169" s="2" t="s">
        <v>1787</v>
      </c>
    </row>
    <row r="170" spans="1:45" x14ac:dyDescent="0.3">
      <c r="A170" s="1">
        <v>39082</v>
      </c>
      <c r="B170" s="2" t="s">
        <v>45</v>
      </c>
      <c r="C170">
        <v>176</v>
      </c>
      <c r="D170">
        <v>147236</v>
      </c>
      <c r="E170">
        <v>16958</v>
      </c>
      <c r="F170">
        <v>2990</v>
      </c>
      <c r="G170">
        <v>12433</v>
      </c>
      <c r="H170">
        <v>37364</v>
      </c>
      <c r="I170">
        <v>19308</v>
      </c>
      <c r="J170">
        <v>30004</v>
      </c>
      <c r="K170">
        <v>470</v>
      </c>
      <c r="L170">
        <v>908</v>
      </c>
      <c r="M170">
        <v>2006</v>
      </c>
      <c r="N170" s="2" t="s">
        <v>1909</v>
      </c>
      <c r="O170">
        <v>3672770</v>
      </c>
      <c r="P170" s="2" t="s">
        <v>47</v>
      </c>
      <c r="Q170" s="2" t="s">
        <v>47</v>
      </c>
      <c r="R170" s="2" t="s">
        <v>47</v>
      </c>
      <c r="S170" s="2" t="s">
        <v>47</v>
      </c>
      <c r="T170" s="2" t="s">
        <v>47</v>
      </c>
      <c r="U170" s="2" t="s">
        <v>47</v>
      </c>
      <c r="V170" s="2" t="s">
        <v>47</v>
      </c>
      <c r="W170" s="2" t="s">
        <v>47</v>
      </c>
      <c r="X170" s="2" t="s">
        <v>47</v>
      </c>
      <c r="Y170" s="2" t="s">
        <v>47</v>
      </c>
      <c r="Z170" s="2" t="s">
        <v>47</v>
      </c>
      <c r="AA170" s="2" t="s">
        <v>47</v>
      </c>
      <c r="AB170" s="2" t="s">
        <v>47</v>
      </c>
      <c r="AC170" s="2" t="s">
        <v>47</v>
      </c>
      <c r="AD170" s="2" t="s">
        <v>47</v>
      </c>
      <c r="AE170" s="2" t="s">
        <v>48</v>
      </c>
      <c r="AF170" s="2" t="s">
        <v>47</v>
      </c>
      <c r="AG170" s="2" t="s">
        <v>1910</v>
      </c>
      <c r="AH170" s="2" t="s">
        <v>1911</v>
      </c>
      <c r="AI170" s="2" t="s">
        <v>1912</v>
      </c>
      <c r="AJ170" s="2" t="s">
        <v>1913</v>
      </c>
      <c r="AK170" s="2" t="s">
        <v>1914</v>
      </c>
      <c r="AL170" s="2" t="s">
        <v>1915</v>
      </c>
      <c r="AM170" s="2" t="s">
        <v>1916</v>
      </c>
      <c r="AN170" s="2" t="s">
        <v>1917</v>
      </c>
      <c r="AO170" s="2" t="s">
        <v>1918</v>
      </c>
      <c r="AP170" s="2" t="s">
        <v>1919</v>
      </c>
      <c r="AQ170" s="2" t="s">
        <v>47</v>
      </c>
      <c r="AR170" s="2" t="s">
        <v>1920</v>
      </c>
      <c r="AS170" s="2" t="s">
        <v>1921</v>
      </c>
    </row>
    <row r="171" spans="1:45" x14ac:dyDescent="0.3">
      <c r="A171" s="1">
        <v>39051</v>
      </c>
      <c r="B171" s="2" t="s">
        <v>45</v>
      </c>
      <c r="C171">
        <v>174</v>
      </c>
      <c r="D171">
        <v>157150</v>
      </c>
      <c r="E171">
        <v>15831</v>
      </c>
      <c r="F171">
        <v>3053</v>
      </c>
      <c r="G171">
        <v>12651</v>
      </c>
      <c r="H171">
        <v>42996</v>
      </c>
      <c r="I171">
        <v>20112</v>
      </c>
      <c r="J171">
        <v>29477</v>
      </c>
      <c r="K171">
        <v>452</v>
      </c>
      <c r="L171">
        <v>912</v>
      </c>
      <c r="M171">
        <v>2006</v>
      </c>
      <c r="N171" s="2" t="s">
        <v>1909</v>
      </c>
      <c r="O171">
        <v>3669814</v>
      </c>
      <c r="P171" s="2" t="s">
        <v>47</v>
      </c>
      <c r="Q171" s="2" t="s">
        <v>47</v>
      </c>
      <c r="R171" s="2" t="s">
        <v>47</v>
      </c>
      <c r="S171" s="2" t="s">
        <v>47</v>
      </c>
      <c r="T171" s="2" t="s">
        <v>47</v>
      </c>
      <c r="U171" s="2" t="s">
        <v>47</v>
      </c>
      <c r="V171" s="2" t="s">
        <v>47</v>
      </c>
      <c r="W171" s="2" t="s">
        <v>47</v>
      </c>
      <c r="X171" s="2" t="s">
        <v>47</v>
      </c>
      <c r="Y171" s="2" t="s">
        <v>47</v>
      </c>
      <c r="Z171" s="2" t="s">
        <v>47</v>
      </c>
      <c r="AA171" s="2" t="s">
        <v>47</v>
      </c>
      <c r="AB171" s="2" t="s">
        <v>47</v>
      </c>
      <c r="AC171" s="2" t="s">
        <v>47</v>
      </c>
      <c r="AD171" s="2" t="s">
        <v>47</v>
      </c>
      <c r="AE171" s="2" t="s">
        <v>48</v>
      </c>
      <c r="AF171" s="2" t="s">
        <v>47</v>
      </c>
      <c r="AG171" s="2" t="s">
        <v>1922</v>
      </c>
      <c r="AH171" s="2" t="s">
        <v>1923</v>
      </c>
      <c r="AI171" s="2" t="s">
        <v>1924</v>
      </c>
      <c r="AJ171" s="2" t="s">
        <v>1925</v>
      </c>
      <c r="AK171" s="2" t="s">
        <v>1926</v>
      </c>
      <c r="AL171" s="2" t="s">
        <v>1927</v>
      </c>
      <c r="AM171" s="2" t="s">
        <v>1928</v>
      </c>
      <c r="AN171" s="2" t="s">
        <v>1929</v>
      </c>
      <c r="AO171" s="2" t="s">
        <v>1930</v>
      </c>
      <c r="AP171" s="2" t="s">
        <v>1931</v>
      </c>
      <c r="AQ171" s="2" t="s">
        <v>47</v>
      </c>
      <c r="AR171" s="2" t="s">
        <v>1932</v>
      </c>
      <c r="AS171" s="2" t="s">
        <v>1921</v>
      </c>
    </row>
    <row r="172" spans="1:45" x14ac:dyDescent="0.3">
      <c r="A172" s="1">
        <v>39021</v>
      </c>
      <c r="B172" s="2" t="s">
        <v>45</v>
      </c>
      <c r="C172">
        <v>188</v>
      </c>
      <c r="D172">
        <v>155326</v>
      </c>
      <c r="E172">
        <v>14783</v>
      </c>
      <c r="F172">
        <v>3393</v>
      </c>
      <c r="G172">
        <v>14291</v>
      </c>
      <c r="H172">
        <v>38072</v>
      </c>
      <c r="I172">
        <v>21220</v>
      </c>
      <c r="J172">
        <v>28909</v>
      </c>
      <c r="K172">
        <v>493</v>
      </c>
      <c r="L172">
        <v>1080</v>
      </c>
      <c r="M172">
        <v>2006</v>
      </c>
      <c r="N172" s="2" t="s">
        <v>1909</v>
      </c>
      <c r="O172">
        <v>3666860</v>
      </c>
      <c r="P172" s="2" t="s">
        <v>47</v>
      </c>
      <c r="Q172" s="2" t="s">
        <v>47</v>
      </c>
      <c r="R172" s="2" t="s">
        <v>47</v>
      </c>
      <c r="S172" s="2" t="s">
        <v>47</v>
      </c>
      <c r="T172" s="2" t="s">
        <v>47</v>
      </c>
      <c r="U172" s="2" t="s">
        <v>47</v>
      </c>
      <c r="V172" s="2" t="s">
        <v>47</v>
      </c>
      <c r="W172" s="2" t="s">
        <v>47</v>
      </c>
      <c r="X172" s="2" t="s">
        <v>47</v>
      </c>
      <c r="Y172" s="2" t="s">
        <v>47</v>
      </c>
      <c r="Z172" s="2" t="s">
        <v>47</v>
      </c>
      <c r="AA172" s="2" t="s">
        <v>47</v>
      </c>
      <c r="AB172" s="2" t="s">
        <v>47</v>
      </c>
      <c r="AC172" s="2" t="s">
        <v>47</v>
      </c>
      <c r="AD172" s="2" t="s">
        <v>47</v>
      </c>
      <c r="AE172" s="2" t="s">
        <v>48</v>
      </c>
      <c r="AF172" s="2" t="s">
        <v>47</v>
      </c>
      <c r="AG172" s="2" t="s">
        <v>1933</v>
      </c>
      <c r="AH172" s="2" t="s">
        <v>1934</v>
      </c>
      <c r="AI172" s="2" t="s">
        <v>1935</v>
      </c>
      <c r="AJ172" s="2" t="s">
        <v>1936</v>
      </c>
      <c r="AK172" s="2" t="s">
        <v>1937</v>
      </c>
      <c r="AL172" s="2" t="s">
        <v>1938</v>
      </c>
      <c r="AM172" s="2" t="s">
        <v>1939</v>
      </c>
      <c r="AN172" s="2" t="s">
        <v>1940</v>
      </c>
      <c r="AO172" s="2" t="s">
        <v>1941</v>
      </c>
      <c r="AP172" s="2" t="s">
        <v>1942</v>
      </c>
      <c r="AQ172" s="2" t="s">
        <v>47</v>
      </c>
      <c r="AR172" s="2" t="s">
        <v>1943</v>
      </c>
      <c r="AS172" s="2" t="s">
        <v>1921</v>
      </c>
    </row>
    <row r="173" spans="1:45" x14ac:dyDescent="0.3">
      <c r="A173" s="1">
        <v>38990</v>
      </c>
      <c r="B173" s="2" t="s">
        <v>45</v>
      </c>
      <c r="C173">
        <v>165</v>
      </c>
      <c r="D173">
        <v>147296</v>
      </c>
      <c r="E173">
        <v>14843</v>
      </c>
      <c r="F173">
        <v>3326</v>
      </c>
      <c r="G173">
        <v>13181</v>
      </c>
      <c r="H173">
        <v>36965</v>
      </c>
      <c r="I173">
        <v>19425</v>
      </c>
      <c r="J173">
        <v>27981</v>
      </c>
      <c r="K173">
        <v>493</v>
      </c>
      <c r="L173">
        <v>783</v>
      </c>
      <c r="M173">
        <v>2006</v>
      </c>
      <c r="N173" s="2" t="s">
        <v>1909</v>
      </c>
      <c r="O173">
        <v>3663910</v>
      </c>
      <c r="P173" s="2" t="s">
        <v>47</v>
      </c>
      <c r="Q173" s="2" t="s">
        <v>47</v>
      </c>
      <c r="R173" s="2" t="s">
        <v>47</v>
      </c>
      <c r="S173" s="2" t="s">
        <v>47</v>
      </c>
      <c r="T173" s="2" t="s">
        <v>47</v>
      </c>
      <c r="U173" s="2" t="s">
        <v>47</v>
      </c>
      <c r="V173" s="2" t="s">
        <v>47</v>
      </c>
      <c r="W173" s="2" t="s">
        <v>47</v>
      </c>
      <c r="X173" s="2" t="s">
        <v>47</v>
      </c>
      <c r="Y173" s="2" t="s">
        <v>47</v>
      </c>
      <c r="Z173" s="2" t="s">
        <v>47</v>
      </c>
      <c r="AA173" s="2" t="s">
        <v>47</v>
      </c>
      <c r="AB173" s="2" t="s">
        <v>47</v>
      </c>
      <c r="AC173" s="2" t="s">
        <v>47</v>
      </c>
      <c r="AD173" s="2" t="s">
        <v>47</v>
      </c>
      <c r="AE173" s="2" t="s">
        <v>48</v>
      </c>
      <c r="AF173" s="2" t="s">
        <v>47</v>
      </c>
      <c r="AG173" s="2" t="s">
        <v>1944</v>
      </c>
      <c r="AH173" s="2" t="s">
        <v>1945</v>
      </c>
      <c r="AI173" s="2" t="s">
        <v>1946</v>
      </c>
      <c r="AJ173" s="2" t="s">
        <v>1947</v>
      </c>
      <c r="AK173" s="2" t="s">
        <v>1948</v>
      </c>
      <c r="AL173" s="2" t="s">
        <v>1949</v>
      </c>
      <c r="AM173" s="2" t="s">
        <v>1950</v>
      </c>
      <c r="AN173" s="2" t="s">
        <v>1951</v>
      </c>
      <c r="AO173" s="2" t="s">
        <v>1941</v>
      </c>
      <c r="AP173" s="2" t="s">
        <v>1952</v>
      </c>
      <c r="AQ173" s="2" t="s">
        <v>47</v>
      </c>
      <c r="AR173" s="2" t="s">
        <v>1953</v>
      </c>
      <c r="AS173" s="2" t="s">
        <v>1921</v>
      </c>
    </row>
    <row r="174" spans="1:45" x14ac:dyDescent="0.3">
      <c r="A174" s="1">
        <v>38960</v>
      </c>
      <c r="B174" s="2" t="s">
        <v>45</v>
      </c>
      <c r="C174">
        <v>139</v>
      </c>
      <c r="D174">
        <v>157418</v>
      </c>
      <c r="E174">
        <v>16844</v>
      </c>
      <c r="F174">
        <v>3036</v>
      </c>
      <c r="G174">
        <v>12123</v>
      </c>
      <c r="H174">
        <v>37538</v>
      </c>
      <c r="I174">
        <v>18119</v>
      </c>
      <c r="J174">
        <v>26675</v>
      </c>
      <c r="K174">
        <v>418</v>
      </c>
      <c r="L174">
        <v>688</v>
      </c>
      <c r="M174">
        <v>2006</v>
      </c>
      <c r="N174" s="2" t="s">
        <v>1909</v>
      </c>
      <c r="O174">
        <v>3666970</v>
      </c>
      <c r="P174" s="2" t="s">
        <v>47</v>
      </c>
      <c r="Q174" s="2" t="s">
        <v>47</v>
      </c>
      <c r="R174" s="2" t="s">
        <v>47</v>
      </c>
      <c r="S174" s="2" t="s">
        <v>47</v>
      </c>
      <c r="T174" s="2" t="s">
        <v>47</v>
      </c>
      <c r="U174" s="2" t="s">
        <v>47</v>
      </c>
      <c r="V174" s="2" t="s">
        <v>47</v>
      </c>
      <c r="W174" s="2" t="s">
        <v>47</v>
      </c>
      <c r="X174" s="2" t="s">
        <v>47</v>
      </c>
      <c r="Y174" s="2" t="s">
        <v>47</v>
      </c>
      <c r="Z174" s="2" t="s">
        <v>47</v>
      </c>
      <c r="AA174" s="2" t="s">
        <v>47</v>
      </c>
      <c r="AB174" s="2" t="s">
        <v>47</v>
      </c>
      <c r="AC174" s="2" t="s">
        <v>47</v>
      </c>
      <c r="AD174" s="2" t="s">
        <v>47</v>
      </c>
      <c r="AE174" s="2" t="s">
        <v>48</v>
      </c>
      <c r="AF174" s="2" t="s">
        <v>47</v>
      </c>
      <c r="AG174" s="2" t="s">
        <v>1954</v>
      </c>
      <c r="AH174" s="2" t="s">
        <v>1955</v>
      </c>
      <c r="AI174" s="2" t="s">
        <v>1956</v>
      </c>
      <c r="AJ174" s="2" t="s">
        <v>1957</v>
      </c>
      <c r="AK174" s="2" t="s">
        <v>1958</v>
      </c>
      <c r="AL174" s="2" t="s">
        <v>1959</v>
      </c>
      <c r="AM174" s="2" t="s">
        <v>1960</v>
      </c>
      <c r="AN174" s="2" t="s">
        <v>1961</v>
      </c>
      <c r="AO174" s="2" t="s">
        <v>1962</v>
      </c>
      <c r="AP174" s="2" t="s">
        <v>1963</v>
      </c>
      <c r="AQ174" s="2" t="s">
        <v>47</v>
      </c>
      <c r="AR174" s="2" t="s">
        <v>1964</v>
      </c>
      <c r="AS174" s="2" t="s">
        <v>1921</v>
      </c>
    </row>
    <row r="175" spans="1:45" x14ac:dyDescent="0.3">
      <c r="A175" s="1">
        <v>38929</v>
      </c>
      <c r="B175" s="2" t="s">
        <v>45</v>
      </c>
      <c r="C175">
        <v>177</v>
      </c>
      <c r="D175">
        <v>162466</v>
      </c>
      <c r="E175">
        <v>15399</v>
      </c>
      <c r="F175">
        <v>3425</v>
      </c>
      <c r="G175">
        <v>11544</v>
      </c>
      <c r="H175">
        <v>41219</v>
      </c>
      <c r="I175">
        <v>20824</v>
      </c>
      <c r="J175">
        <v>24847</v>
      </c>
      <c r="K175">
        <v>440</v>
      </c>
      <c r="L175">
        <v>688</v>
      </c>
      <c r="M175">
        <v>2006</v>
      </c>
      <c r="N175" s="2" t="s">
        <v>1909</v>
      </c>
      <c r="O175">
        <v>3670034</v>
      </c>
      <c r="P175" s="2" t="s">
        <v>47</v>
      </c>
      <c r="Q175" s="2" t="s">
        <v>47</v>
      </c>
      <c r="R175" s="2" t="s">
        <v>47</v>
      </c>
      <c r="S175" s="2" t="s">
        <v>47</v>
      </c>
      <c r="T175" s="2" t="s">
        <v>47</v>
      </c>
      <c r="U175" s="2" t="s">
        <v>47</v>
      </c>
      <c r="V175" s="2" t="s">
        <v>47</v>
      </c>
      <c r="W175" s="2" t="s">
        <v>47</v>
      </c>
      <c r="X175" s="2" t="s">
        <v>47</v>
      </c>
      <c r="Y175" s="2" t="s">
        <v>47</v>
      </c>
      <c r="Z175" s="2" t="s">
        <v>47</v>
      </c>
      <c r="AA175" s="2" t="s">
        <v>47</v>
      </c>
      <c r="AB175" s="2" t="s">
        <v>47</v>
      </c>
      <c r="AC175" s="2" t="s">
        <v>47</v>
      </c>
      <c r="AD175" s="2" t="s">
        <v>47</v>
      </c>
      <c r="AE175" s="2" t="s">
        <v>48</v>
      </c>
      <c r="AF175" s="2" t="s">
        <v>47</v>
      </c>
      <c r="AG175" s="2" t="s">
        <v>1965</v>
      </c>
      <c r="AH175" s="2" t="s">
        <v>1966</v>
      </c>
      <c r="AI175" s="2" t="s">
        <v>1967</v>
      </c>
      <c r="AJ175" s="2" t="s">
        <v>1968</v>
      </c>
      <c r="AK175" s="2" t="s">
        <v>1969</v>
      </c>
      <c r="AL175" s="2" t="s">
        <v>1970</v>
      </c>
      <c r="AM175" s="2" t="s">
        <v>1971</v>
      </c>
      <c r="AN175" s="2" t="s">
        <v>1972</v>
      </c>
      <c r="AO175" s="2" t="s">
        <v>1973</v>
      </c>
      <c r="AP175" s="2" t="s">
        <v>1963</v>
      </c>
      <c r="AQ175" s="2" t="s">
        <v>47</v>
      </c>
      <c r="AR175" s="2" t="s">
        <v>1974</v>
      </c>
      <c r="AS175" s="2" t="s">
        <v>1921</v>
      </c>
    </row>
    <row r="176" spans="1:45" x14ac:dyDescent="0.3">
      <c r="A176" s="1">
        <v>38898</v>
      </c>
      <c r="B176" s="2" t="s">
        <v>45</v>
      </c>
      <c r="C176">
        <v>205</v>
      </c>
      <c r="D176">
        <v>170283</v>
      </c>
      <c r="E176">
        <v>15533</v>
      </c>
      <c r="F176">
        <v>3685</v>
      </c>
      <c r="G176">
        <v>13235</v>
      </c>
      <c r="H176">
        <v>43896</v>
      </c>
      <c r="I176">
        <v>21132</v>
      </c>
      <c r="J176">
        <v>28583</v>
      </c>
      <c r="K176">
        <v>480</v>
      </c>
      <c r="L176">
        <v>902</v>
      </c>
      <c r="M176">
        <v>2006</v>
      </c>
      <c r="N176" s="2" t="s">
        <v>1909</v>
      </c>
      <c r="O176">
        <v>3673100</v>
      </c>
      <c r="P176" s="2" t="s">
        <v>47</v>
      </c>
      <c r="Q176" s="2" t="s">
        <v>47</v>
      </c>
      <c r="R176" s="2" t="s">
        <v>47</v>
      </c>
      <c r="S176" s="2" t="s">
        <v>47</v>
      </c>
      <c r="T176" s="2" t="s">
        <v>47</v>
      </c>
      <c r="U176" s="2" t="s">
        <v>47</v>
      </c>
      <c r="V176" s="2" t="s">
        <v>47</v>
      </c>
      <c r="W176" s="2" t="s">
        <v>47</v>
      </c>
      <c r="X176" s="2" t="s">
        <v>47</v>
      </c>
      <c r="Y176" s="2" t="s">
        <v>47</v>
      </c>
      <c r="Z176" s="2" t="s">
        <v>47</v>
      </c>
      <c r="AA176" s="2" t="s">
        <v>47</v>
      </c>
      <c r="AB176" s="2" t="s">
        <v>47</v>
      </c>
      <c r="AC176" s="2" t="s">
        <v>47</v>
      </c>
      <c r="AD176" s="2" t="s">
        <v>47</v>
      </c>
      <c r="AE176" s="2" t="s">
        <v>48</v>
      </c>
      <c r="AF176" s="2" t="s">
        <v>47</v>
      </c>
      <c r="AG176" s="2" t="s">
        <v>1975</v>
      </c>
      <c r="AH176" s="2" t="s">
        <v>1976</v>
      </c>
      <c r="AI176" s="2" t="s">
        <v>1977</v>
      </c>
      <c r="AJ176" s="2" t="s">
        <v>1978</v>
      </c>
      <c r="AK176" s="2" t="s">
        <v>1979</v>
      </c>
      <c r="AL176" s="2" t="s">
        <v>1980</v>
      </c>
      <c r="AM176" s="2" t="s">
        <v>1981</v>
      </c>
      <c r="AN176" s="2" t="s">
        <v>1982</v>
      </c>
      <c r="AO176" s="2" t="s">
        <v>1983</v>
      </c>
      <c r="AP176" s="2" t="s">
        <v>1984</v>
      </c>
      <c r="AQ176" s="2" t="s">
        <v>47</v>
      </c>
      <c r="AR176" s="2" t="s">
        <v>1985</v>
      </c>
      <c r="AS176" s="2" t="s">
        <v>1921</v>
      </c>
    </row>
    <row r="177" spans="1:45" x14ac:dyDescent="0.3">
      <c r="A177" s="1">
        <v>38868</v>
      </c>
      <c r="B177" s="2" t="s">
        <v>45</v>
      </c>
      <c r="C177">
        <v>162</v>
      </c>
      <c r="D177">
        <v>168430</v>
      </c>
      <c r="E177">
        <v>16538</v>
      </c>
      <c r="F177">
        <v>3342</v>
      </c>
      <c r="G177">
        <v>13158</v>
      </c>
      <c r="H177">
        <v>44620</v>
      </c>
      <c r="I177">
        <v>20021</v>
      </c>
      <c r="J177">
        <v>26892</v>
      </c>
      <c r="K177">
        <v>462</v>
      </c>
      <c r="L177">
        <v>891</v>
      </c>
      <c r="M177">
        <v>2006</v>
      </c>
      <c r="N177" s="2" t="s">
        <v>1909</v>
      </c>
      <c r="O177">
        <v>3763741</v>
      </c>
      <c r="P177" s="2" t="s">
        <v>47</v>
      </c>
      <c r="Q177" s="2" t="s">
        <v>47</v>
      </c>
      <c r="R177" s="2" t="s">
        <v>47</v>
      </c>
      <c r="S177" s="2" t="s">
        <v>47</v>
      </c>
      <c r="T177" s="2" t="s">
        <v>47</v>
      </c>
      <c r="U177" s="2" t="s">
        <v>47</v>
      </c>
      <c r="V177" s="2" t="s">
        <v>47</v>
      </c>
      <c r="W177" s="2" t="s">
        <v>47</v>
      </c>
      <c r="X177" s="2" t="s">
        <v>47</v>
      </c>
      <c r="Y177" s="2" t="s">
        <v>47</v>
      </c>
      <c r="Z177" s="2" t="s">
        <v>47</v>
      </c>
      <c r="AA177" s="2" t="s">
        <v>47</v>
      </c>
      <c r="AB177" s="2" t="s">
        <v>47</v>
      </c>
      <c r="AC177" s="2" t="s">
        <v>47</v>
      </c>
      <c r="AD177" s="2" t="s">
        <v>47</v>
      </c>
      <c r="AE177" s="2" t="s">
        <v>48</v>
      </c>
      <c r="AF177" s="2" t="s">
        <v>47</v>
      </c>
      <c r="AG177" s="2" t="s">
        <v>1986</v>
      </c>
      <c r="AH177" s="2" t="s">
        <v>1987</v>
      </c>
      <c r="AI177" s="2" t="s">
        <v>1988</v>
      </c>
      <c r="AJ177" s="2" t="s">
        <v>1989</v>
      </c>
      <c r="AK177" s="2" t="s">
        <v>1990</v>
      </c>
      <c r="AL177" s="2" t="s">
        <v>1991</v>
      </c>
      <c r="AM177" s="2" t="s">
        <v>1992</v>
      </c>
      <c r="AN177" s="2" t="s">
        <v>1993</v>
      </c>
      <c r="AO177" s="2" t="s">
        <v>1994</v>
      </c>
      <c r="AP177" s="2" t="s">
        <v>1995</v>
      </c>
      <c r="AQ177" s="2" t="s">
        <v>47</v>
      </c>
      <c r="AR177" s="2" t="s">
        <v>1996</v>
      </c>
      <c r="AS177" s="2" t="s">
        <v>1921</v>
      </c>
    </row>
    <row r="178" spans="1:45" x14ac:dyDescent="0.3">
      <c r="A178" s="1">
        <v>38837</v>
      </c>
      <c r="B178" s="2" t="s">
        <v>45</v>
      </c>
      <c r="C178">
        <v>139</v>
      </c>
      <c r="D178">
        <v>149847</v>
      </c>
      <c r="E178">
        <v>15046</v>
      </c>
      <c r="F178">
        <v>2949</v>
      </c>
      <c r="G178">
        <v>11904</v>
      </c>
      <c r="H178">
        <v>42933</v>
      </c>
      <c r="I178">
        <v>18333</v>
      </c>
      <c r="J178">
        <v>24673</v>
      </c>
      <c r="K178">
        <v>475</v>
      </c>
      <c r="L178">
        <v>948</v>
      </c>
      <c r="M178">
        <v>2006</v>
      </c>
      <c r="N178" s="2" t="s">
        <v>1909</v>
      </c>
      <c r="O178">
        <v>3856619</v>
      </c>
      <c r="P178" s="2" t="s">
        <v>47</v>
      </c>
      <c r="Q178" s="2" t="s">
        <v>47</v>
      </c>
      <c r="R178" s="2" t="s">
        <v>47</v>
      </c>
      <c r="S178" s="2" t="s">
        <v>47</v>
      </c>
      <c r="T178" s="2" t="s">
        <v>47</v>
      </c>
      <c r="U178" s="2" t="s">
        <v>47</v>
      </c>
      <c r="V178" s="2" t="s">
        <v>47</v>
      </c>
      <c r="W178" s="2" t="s">
        <v>47</v>
      </c>
      <c r="X178" s="2" t="s">
        <v>47</v>
      </c>
      <c r="Y178" s="2" t="s">
        <v>47</v>
      </c>
      <c r="Z178" s="2" t="s">
        <v>47</v>
      </c>
      <c r="AA178" s="2" t="s">
        <v>47</v>
      </c>
      <c r="AB178" s="2" t="s">
        <v>47</v>
      </c>
      <c r="AC178" s="2" t="s">
        <v>47</v>
      </c>
      <c r="AD178" s="2" t="s">
        <v>47</v>
      </c>
      <c r="AE178" s="2" t="s">
        <v>48</v>
      </c>
      <c r="AF178" s="2" t="s">
        <v>47</v>
      </c>
      <c r="AG178" s="2" t="s">
        <v>1954</v>
      </c>
      <c r="AH178" s="2" t="s">
        <v>1997</v>
      </c>
      <c r="AI178" s="2" t="s">
        <v>1998</v>
      </c>
      <c r="AJ178" s="2" t="s">
        <v>1999</v>
      </c>
      <c r="AK178" s="2" t="s">
        <v>2000</v>
      </c>
      <c r="AL178" s="2" t="s">
        <v>2001</v>
      </c>
      <c r="AM178" s="2" t="s">
        <v>2002</v>
      </c>
      <c r="AN178" s="2" t="s">
        <v>2003</v>
      </c>
      <c r="AO178" s="2" t="s">
        <v>2004</v>
      </c>
      <c r="AP178" s="2" t="s">
        <v>2005</v>
      </c>
      <c r="AQ178" s="2" t="s">
        <v>47</v>
      </c>
      <c r="AR178" s="2" t="s">
        <v>2006</v>
      </c>
      <c r="AS178" s="2" t="s">
        <v>1921</v>
      </c>
    </row>
    <row r="179" spans="1:45" x14ac:dyDescent="0.3">
      <c r="A179" s="1">
        <v>38807</v>
      </c>
      <c r="B179" s="2" t="s">
        <v>45</v>
      </c>
      <c r="C179">
        <v>188</v>
      </c>
      <c r="D179">
        <v>159004</v>
      </c>
      <c r="E179">
        <v>16331</v>
      </c>
      <c r="F179">
        <v>3657</v>
      </c>
      <c r="G179">
        <v>13300</v>
      </c>
      <c r="H179">
        <v>46105</v>
      </c>
      <c r="I179">
        <v>20384</v>
      </c>
      <c r="J179">
        <v>29146</v>
      </c>
      <c r="K179">
        <v>660</v>
      </c>
      <c r="L179">
        <v>991</v>
      </c>
      <c r="M179">
        <v>2006</v>
      </c>
      <c r="N179" s="2" t="s">
        <v>1909</v>
      </c>
      <c r="O179">
        <v>3951790</v>
      </c>
      <c r="P179" s="2" t="s">
        <v>47</v>
      </c>
      <c r="Q179" s="2" t="s">
        <v>47</v>
      </c>
      <c r="R179" s="2" t="s">
        <v>47</v>
      </c>
      <c r="S179" s="2" t="s">
        <v>47</v>
      </c>
      <c r="T179" s="2" t="s">
        <v>47</v>
      </c>
      <c r="U179" s="2" t="s">
        <v>47</v>
      </c>
      <c r="V179" s="2" t="s">
        <v>47</v>
      </c>
      <c r="W179" s="2" t="s">
        <v>47</v>
      </c>
      <c r="X179" s="2" t="s">
        <v>47</v>
      </c>
      <c r="Y179" s="2" t="s">
        <v>47</v>
      </c>
      <c r="Z179" s="2" t="s">
        <v>47</v>
      </c>
      <c r="AA179" s="2" t="s">
        <v>47</v>
      </c>
      <c r="AB179" s="2" t="s">
        <v>47</v>
      </c>
      <c r="AC179" s="2" t="s">
        <v>47</v>
      </c>
      <c r="AD179" s="2" t="s">
        <v>47</v>
      </c>
      <c r="AE179" s="2" t="s">
        <v>48</v>
      </c>
      <c r="AF179" s="2" t="s">
        <v>47</v>
      </c>
      <c r="AG179" s="2" t="s">
        <v>1933</v>
      </c>
      <c r="AH179" s="2" t="s">
        <v>2007</v>
      </c>
      <c r="AI179" s="2" t="s">
        <v>2008</v>
      </c>
      <c r="AJ179" s="2" t="s">
        <v>2009</v>
      </c>
      <c r="AK179" s="2" t="s">
        <v>2010</v>
      </c>
      <c r="AL179" s="2" t="s">
        <v>2011</v>
      </c>
      <c r="AM179" s="2" t="s">
        <v>2012</v>
      </c>
      <c r="AN179" s="2" t="s">
        <v>2013</v>
      </c>
      <c r="AO179" s="2" t="s">
        <v>2014</v>
      </c>
      <c r="AP179" s="2" t="s">
        <v>2015</v>
      </c>
      <c r="AQ179" s="2" t="s">
        <v>47</v>
      </c>
      <c r="AR179" s="2" t="s">
        <v>2016</v>
      </c>
      <c r="AS179" s="2" t="s">
        <v>1921</v>
      </c>
    </row>
    <row r="180" spans="1:45" x14ac:dyDescent="0.3">
      <c r="A180" s="1">
        <v>38776</v>
      </c>
      <c r="B180" s="2" t="s">
        <v>45</v>
      </c>
      <c r="C180">
        <v>132</v>
      </c>
      <c r="D180">
        <v>138295</v>
      </c>
      <c r="E180">
        <v>14424</v>
      </c>
      <c r="F180">
        <v>3083</v>
      </c>
      <c r="G180">
        <v>12056</v>
      </c>
      <c r="H180">
        <v>38867</v>
      </c>
      <c r="I180">
        <v>16819</v>
      </c>
      <c r="J180">
        <v>24306</v>
      </c>
      <c r="K180">
        <v>432</v>
      </c>
      <c r="L180">
        <v>948</v>
      </c>
      <c r="M180">
        <v>2006</v>
      </c>
      <c r="N180" s="2" t="s">
        <v>1909</v>
      </c>
      <c r="O180">
        <v>3983829</v>
      </c>
      <c r="P180" s="2" t="s">
        <v>47</v>
      </c>
      <c r="Q180" s="2" t="s">
        <v>47</v>
      </c>
      <c r="R180" s="2" t="s">
        <v>47</v>
      </c>
      <c r="S180" s="2" t="s">
        <v>47</v>
      </c>
      <c r="T180" s="2" t="s">
        <v>47</v>
      </c>
      <c r="U180" s="2" t="s">
        <v>47</v>
      </c>
      <c r="V180" s="2" t="s">
        <v>47</v>
      </c>
      <c r="W180" s="2" t="s">
        <v>47</v>
      </c>
      <c r="X180" s="2" t="s">
        <v>47</v>
      </c>
      <c r="Y180" s="2" t="s">
        <v>47</v>
      </c>
      <c r="Z180" s="2" t="s">
        <v>47</v>
      </c>
      <c r="AA180" s="2" t="s">
        <v>47</v>
      </c>
      <c r="AB180" s="2" t="s">
        <v>47</v>
      </c>
      <c r="AC180" s="2" t="s">
        <v>47</v>
      </c>
      <c r="AD180" s="2" t="s">
        <v>47</v>
      </c>
      <c r="AE180" s="2" t="s">
        <v>48</v>
      </c>
      <c r="AF180" s="2" t="s">
        <v>47</v>
      </c>
      <c r="AG180" s="2" t="s">
        <v>2017</v>
      </c>
      <c r="AH180" s="2" t="s">
        <v>2018</v>
      </c>
      <c r="AI180" s="2" t="s">
        <v>2019</v>
      </c>
      <c r="AJ180" s="2" t="s">
        <v>2020</v>
      </c>
      <c r="AK180" s="2" t="s">
        <v>2021</v>
      </c>
      <c r="AL180" s="2" t="s">
        <v>2022</v>
      </c>
      <c r="AM180" s="2" t="s">
        <v>2023</v>
      </c>
      <c r="AN180" s="2" t="s">
        <v>2024</v>
      </c>
      <c r="AO180" s="2" t="s">
        <v>2025</v>
      </c>
      <c r="AP180" s="2" t="s">
        <v>2005</v>
      </c>
      <c r="AQ180" s="2" t="s">
        <v>47</v>
      </c>
      <c r="AR180" s="2" t="s">
        <v>2026</v>
      </c>
      <c r="AS180" s="2" t="s">
        <v>1921</v>
      </c>
    </row>
    <row r="181" spans="1:45" x14ac:dyDescent="0.3">
      <c r="A181" s="1">
        <v>38748</v>
      </c>
      <c r="B181" s="2" t="s">
        <v>45</v>
      </c>
      <c r="C181">
        <v>203</v>
      </c>
      <c r="D181">
        <v>146179</v>
      </c>
      <c r="E181">
        <v>16047</v>
      </c>
      <c r="F181">
        <v>3106</v>
      </c>
      <c r="G181">
        <v>11358</v>
      </c>
      <c r="H181">
        <v>42706</v>
      </c>
      <c r="I181">
        <v>17866</v>
      </c>
      <c r="J181">
        <v>24929</v>
      </c>
      <c r="K181">
        <v>411</v>
      </c>
      <c r="L181">
        <v>788</v>
      </c>
      <c r="M181">
        <v>2006</v>
      </c>
      <c r="N181" s="2" t="s">
        <v>1909</v>
      </c>
      <c r="O181">
        <v>4016128</v>
      </c>
      <c r="P181" s="2" t="s">
        <v>47</v>
      </c>
      <c r="Q181" s="2" t="s">
        <v>47</v>
      </c>
      <c r="R181" s="2" t="s">
        <v>47</v>
      </c>
      <c r="S181" s="2" t="s">
        <v>47</v>
      </c>
      <c r="T181" s="2" t="s">
        <v>47</v>
      </c>
      <c r="U181" s="2" t="s">
        <v>47</v>
      </c>
      <c r="V181" s="2" t="s">
        <v>47</v>
      </c>
      <c r="W181" s="2" t="s">
        <v>47</v>
      </c>
      <c r="X181" s="2" t="s">
        <v>47</v>
      </c>
      <c r="Y181" s="2" t="s">
        <v>47</v>
      </c>
      <c r="Z181" s="2" t="s">
        <v>47</v>
      </c>
      <c r="AA181" s="2" t="s">
        <v>47</v>
      </c>
      <c r="AB181" s="2" t="s">
        <v>47</v>
      </c>
      <c r="AC181" s="2" t="s">
        <v>47</v>
      </c>
      <c r="AD181" s="2" t="s">
        <v>47</v>
      </c>
      <c r="AE181" s="2" t="s">
        <v>48</v>
      </c>
      <c r="AF181" s="2" t="s">
        <v>47</v>
      </c>
      <c r="AG181" s="2" t="s">
        <v>2027</v>
      </c>
      <c r="AH181" s="2" t="s">
        <v>2028</v>
      </c>
      <c r="AI181" s="2" t="s">
        <v>2029</v>
      </c>
      <c r="AJ181" s="2" t="s">
        <v>2030</v>
      </c>
      <c r="AK181" s="2" t="s">
        <v>2031</v>
      </c>
      <c r="AL181" s="2" t="s">
        <v>2032</v>
      </c>
      <c r="AM181" s="2" t="s">
        <v>2033</v>
      </c>
      <c r="AN181" s="2" t="s">
        <v>2034</v>
      </c>
      <c r="AO181" s="2" t="s">
        <v>2035</v>
      </c>
      <c r="AP181" s="2" t="s">
        <v>2036</v>
      </c>
      <c r="AQ181" s="2" t="s">
        <v>47</v>
      </c>
      <c r="AR181" s="2" t="s">
        <v>2037</v>
      </c>
      <c r="AS181" s="2" t="s">
        <v>1921</v>
      </c>
    </row>
    <row r="182" spans="1:45" x14ac:dyDescent="0.3">
      <c r="A182" s="1">
        <v>38717</v>
      </c>
      <c r="B182" s="2" t="s">
        <v>45</v>
      </c>
      <c r="C182">
        <v>206</v>
      </c>
      <c r="D182">
        <v>153737</v>
      </c>
      <c r="E182">
        <v>17188</v>
      </c>
      <c r="F182">
        <v>3120</v>
      </c>
      <c r="G182">
        <v>10872</v>
      </c>
      <c r="H182">
        <v>42703</v>
      </c>
      <c r="I182">
        <v>17778</v>
      </c>
      <c r="J182">
        <v>27574</v>
      </c>
      <c r="K182">
        <v>529</v>
      </c>
      <c r="L182">
        <v>983</v>
      </c>
      <c r="M182">
        <v>2005</v>
      </c>
      <c r="N182" s="2" t="s">
        <v>2038</v>
      </c>
      <c r="O182">
        <v>4048690</v>
      </c>
      <c r="P182" s="2" t="s">
        <v>47</v>
      </c>
      <c r="Q182" s="2" t="s">
        <v>47</v>
      </c>
      <c r="R182" s="2" t="s">
        <v>47</v>
      </c>
      <c r="S182" s="2" t="s">
        <v>47</v>
      </c>
      <c r="T182" s="2" t="s">
        <v>47</v>
      </c>
      <c r="U182" s="2" t="s">
        <v>47</v>
      </c>
      <c r="V182" s="2" t="s">
        <v>47</v>
      </c>
      <c r="W182" s="2" t="s">
        <v>47</v>
      </c>
      <c r="X182" s="2" t="s">
        <v>47</v>
      </c>
      <c r="Y182" s="2" t="s">
        <v>47</v>
      </c>
      <c r="Z182" s="2" t="s">
        <v>47</v>
      </c>
      <c r="AA182" s="2" t="s">
        <v>47</v>
      </c>
      <c r="AB182" s="2" t="s">
        <v>47</v>
      </c>
      <c r="AC182" s="2" t="s">
        <v>47</v>
      </c>
      <c r="AD182" s="2" t="s">
        <v>47</v>
      </c>
      <c r="AE182" s="2" t="s">
        <v>48</v>
      </c>
      <c r="AF182" s="2" t="s">
        <v>47</v>
      </c>
      <c r="AG182" s="2" t="s">
        <v>2039</v>
      </c>
      <c r="AH182" s="2" t="s">
        <v>2040</v>
      </c>
      <c r="AI182" s="2" t="s">
        <v>2041</v>
      </c>
      <c r="AJ182" s="2" t="s">
        <v>2042</v>
      </c>
      <c r="AK182" s="2" t="s">
        <v>2043</v>
      </c>
      <c r="AL182" s="2" t="s">
        <v>2044</v>
      </c>
      <c r="AM182" s="2" t="s">
        <v>2045</v>
      </c>
      <c r="AN182" s="2" t="s">
        <v>2046</v>
      </c>
      <c r="AO182" s="2" t="s">
        <v>2047</v>
      </c>
      <c r="AP182" s="2" t="s">
        <v>2048</v>
      </c>
      <c r="AQ182" s="2" t="s">
        <v>47</v>
      </c>
      <c r="AR182" s="2" t="s">
        <v>2049</v>
      </c>
      <c r="AS182" s="2" t="s">
        <v>2050</v>
      </c>
    </row>
    <row r="183" spans="1:45" x14ac:dyDescent="0.3">
      <c r="A183" s="1">
        <v>38686</v>
      </c>
      <c r="B183" s="2" t="s">
        <v>45</v>
      </c>
      <c r="C183">
        <v>191</v>
      </c>
      <c r="D183">
        <v>156517</v>
      </c>
      <c r="E183">
        <v>15668</v>
      </c>
      <c r="F183">
        <v>3184</v>
      </c>
      <c r="G183">
        <v>10339</v>
      </c>
      <c r="H183">
        <v>62300</v>
      </c>
      <c r="I183">
        <v>17847</v>
      </c>
      <c r="J183">
        <v>26066</v>
      </c>
      <c r="K183">
        <v>481</v>
      </c>
      <c r="L183">
        <v>904</v>
      </c>
      <c r="M183">
        <v>2005</v>
      </c>
      <c r="N183" s="2" t="s">
        <v>2038</v>
      </c>
      <c r="O183">
        <v>4042691</v>
      </c>
      <c r="P183" s="2" t="s">
        <v>47</v>
      </c>
      <c r="Q183" s="2" t="s">
        <v>47</v>
      </c>
      <c r="R183" s="2" t="s">
        <v>47</v>
      </c>
      <c r="S183" s="2" t="s">
        <v>47</v>
      </c>
      <c r="T183" s="2" t="s">
        <v>47</v>
      </c>
      <c r="U183" s="2" t="s">
        <v>47</v>
      </c>
      <c r="V183" s="2" t="s">
        <v>47</v>
      </c>
      <c r="W183" s="2" t="s">
        <v>47</v>
      </c>
      <c r="X183" s="2" t="s">
        <v>47</v>
      </c>
      <c r="Y183" s="2" t="s">
        <v>47</v>
      </c>
      <c r="Z183" s="2" t="s">
        <v>47</v>
      </c>
      <c r="AA183" s="2" t="s">
        <v>47</v>
      </c>
      <c r="AB183" s="2" t="s">
        <v>47</v>
      </c>
      <c r="AC183" s="2" t="s">
        <v>47</v>
      </c>
      <c r="AD183" s="2" t="s">
        <v>47</v>
      </c>
      <c r="AE183" s="2" t="s">
        <v>48</v>
      </c>
      <c r="AF183" s="2" t="s">
        <v>47</v>
      </c>
      <c r="AG183" s="2" t="s">
        <v>2051</v>
      </c>
      <c r="AH183" s="2" t="s">
        <v>2052</v>
      </c>
      <c r="AI183" s="2" t="s">
        <v>2053</v>
      </c>
      <c r="AJ183" s="2" t="s">
        <v>2054</v>
      </c>
      <c r="AK183" s="2" t="s">
        <v>2055</v>
      </c>
      <c r="AL183" s="2" t="s">
        <v>2056</v>
      </c>
      <c r="AM183" s="2" t="s">
        <v>2057</v>
      </c>
      <c r="AN183" s="2" t="s">
        <v>2058</v>
      </c>
      <c r="AO183" s="2" t="s">
        <v>2059</v>
      </c>
      <c r="AP183" s="2" t="s">
        <v>2060</v>
      </c>
      <c r="AQ183" s="2" t="s">
        <v>47</v>
      </c>
      <c r="AR183" s="2" t="s">
        <v>2061</v>
      </c>
      <c r="AS183" s="2" t="s">
        <v>2050</v>
      </c>
    </row>
    <row r="184" spans="1:45" x14ac:dyDescent="0.3">
      <c r="A184" s="1">
        <v>38656</v>
      </c>
      <c r="B184" s="2" t="s">
        <v>45</v>
      </c>
      <c r="C184">
        <v>185</v>
      </c>
      <c r="D184">
        <v>156996</v>
      </c>
      <c r="E184">
        <v>14503</v>
      </c>
      <c r="F184">
        <v>3546</v>
      </c>
      <c r="G184">
        <v>12001</v>
      </c>
      <c r="H184">
        <v>41268</v>
      </c>
      <c r="I184">
        <v>18852</v>
      </c>
      <c r="J184">
        <v>25390</v>
      </c>
      <c r="K184">
        <v>482</v>
      </c>
      <c r="L184">
        <v>925</v>
      </c>
      <c r="M184">
        <v>2005</v>
      </c>
      <c r="N184" s="2" t="s">
        <v>2038</v>
      </c>
      <c r="O184">
        <v>4036701</v>
      </c>
      <c r="P184" s="2" t="s">
        <v>47</v>
      </c>
      <c r="Q184" s="2" t="s">
        <v>47</v>
      </c>
      <c r="R184" s="2" t="s">
        <v>47</v>
      </c>
      <c r="S184" s="2" t="s">
        <v>47</v>
      </c>
      <c r="T184" s="2" t="s">
        <v>47</v>
      </c>
      <c r="U184" s="2" t="s">
        <v>47</v>
      </c>
      <c r="V184" s="2" t="s">
        <v>47</v>
      </c>
      <c r="W184" s="2" t="s">
        <v>47</v>
      </c>
      <c r="X184" s="2" t="s">
        <v>47</v>
      </c>
      <c r="Y184" s="2" t="s">
        <v>47</v>
      </c>
      <c r="Z184" s="2" t="s">
        <v>47</v>
      </c>
      <c r="AA184" s="2" t="s">
        <v>47</v>
      </c>
      <c r="AB184" s="2" t="s">
        <v>47</v>
      </c>
      <c r="AC184" s="2" t="s">
        <v>47</v>
      </c>
      <c r="AD184" s="2" t="s">
        <v>47</v>
      </c>
      <c r="AE184" s="2" t="s">
        <v>48</v>
      </c>
      <c r="AF184" s="2" t="s">
        <v>47</v>
      </c>
      <c r="AG184" s="2" t="s">
        <v>2062</v>
      </c>
      <c r="AH184" s="2" t="s">
        <v>2063</v>
      </c>
      <c r="AI184" s="2" t="s">
        <v>2064</v>
      </c>
      <c r="AJ184" s="2" t="s">
        <v>2065</v>
      </c>
      <c r="AK184" s="2" t="s">
        <v>2066</v>
      </c>
      <c r="AL184" s="2" t="s">
        <v>2067</v>
      </c>
      <c r="AM184" s="2" t="s">
        <v>2068</v>
      </c>
      <c r="AN184" s="2" t="s">
        <v>2069</v>
      </c>
      <c r="AO184" s="2" t="s">
        <v>2070</v>
      </c>
      <c r="AP184" s="2" t="s">
        <v>2071</v>
      </c>
      <c r="AQ184" s="2" t="s">
        <v>47</v>
      </c>
      <c r="AR184" s="2" t="s">
        <v>2072</v>
      </c>
      <c r="AS184" s="2" t="s">
        <v>2050</v>
      </c>
    </row>
    <row r="185" spans="1:45" x14ac:dyDescent="0.3">
      <c r="A185" s="1">
        <v>38625</v>
      </c>
      <c r="B185" s="2" t="s">
        <v>45</v>
      </c>
      <c r="C185">
        <v>200</v>
      </c>
      <c r="D185">
        <v>155527</v>
      </c>
      <c r="E185">
        <v>15315</v>
      </c>
      <c r="F185">
        <v>3462</v>
      </c>
      <c r="G185">
        <v>11174</v>
      </c>
      <c r="H185">
        <v>42201</v>
      </c>
      <c r="I185">
        <v>19112</v>
      </c>
      <c r="J185">
        <v>25623</v>
      </c>
      <c r="K185">
        <v>508</v>
      </c>
      <c r="L185">
        <v>689</v>
      </c>
      <c r="M185">
        <v>2005</v>
      </c>
      <c r="N185" s="2" t="s">
        <v>2038</v>
      </c>
      <c r="O185">
        <v>4030720</v>
      </c>
      <c r="P185" s="2" t="s">
        <v>47</v>
      </c>
      <c r="Q185" s="2" t="s">
        <v>47</v>
      </c>
      <c r="R185" s="2" t="s">
        <v>47</v>
      </c>
      <c r="S185" s="2" t="s">
        <v>47</v>
      </c>
      <c r="T185" s="2" t="s">
        <v>47</v>
      </c>
      <c r="U185" s="2" t="s">
        <v>47</v>
      </c>
      <c r="V185" s="2" t="s">
        <v>47</v>
      </c>
      <c r="W185" s="2" t="s">
        <v>47</v>
      </c>
      <c r="X185" s="2" t="s">
        <v>47</v>
      </c>
      <c r="Y185" s="2" t="s">
        <v>47</v>
      </c>
      <c r="Z185" s="2" t="s">
        <v>47</v>
      </c>
      <c r="AA185" s="2" t="s">
        <v>47</v>
      </c>
      <c r="AB185" s="2" t="s">
        <v>47</v>
      </c>
      <c r="AC185" s="2" t="s">
        <v>47</v>
      </c>
      <c r="AD185" s="2" t="s">
        <v>47</v>
      </c>
      <c r="AE185" s="2" t="s">
        <v>48</v>
      </c>
      <c r="AF185" s="2" t="s">
        <v>47</v>
      </c>
      <c r="AG185" s="2" t="s">
        <v>2073</v>
      </c>
      <c r="AH185" s="2" t="s">
        <v>2074</v>
      </c>
      <c r="AI185" s="2" t="s">
        <v>2075</v>
      </c>
      <c r="AJ185" s="2" t="s">
        <v>2076</v>
      </c>
      <c r="AK185" s="2" t="s">
        <v>2077</v>
      </c>
      <c r="AL185" s="2" t="s">
        <v>2078</v>
      </c>
      <c r="AM185" s="2" t="s">
        <v>2079</v>
      </c>
      <c r="AN185" s="2" t="s">
        <v>2080</v>
      </c>
      <c r="AO185" s="2" t="s">
        <v>2081</v>
      </c>
      <c r="AP185" s="2" t="s">
        <v>2082</v>
      </c>
      <c r="AQ185" s="2" t="s">
        <v>47</v>
      </c>
      <c r="AR185" s="2" t="s">
        <v>2083</v>
      </c>
      <c r="AS185" s="2" t="s">
        <v>2050</v>
      </c>
    </row>
    <row r="186" spans="1:45" x14ac:dyDescent="0.3">
      <c r="A186" s="1">
        <v>38595</v>
      </c>
      <c r="B186" s="2" t="s">
        <v>45</v>
      </c>
      <c r="C186">
        <v>165</v>
      </c>
      <c r="D186">
        <v>161592</v>
      </c>
      <c r="E186">
        <v>17488</v>
      </c>
      <c r="F186">
        <v>3045</v>
      </c>
      <c r="G186">
        <v>10388</v>
      </c>
      <c r="H186">
        <v>41138</v>
      </c>
      <c r="I186">
        <v>17044</v>
      </c>
      <c r="J186">
        <v>22435</v>
      </c>
      <c r="K186">
        <v>362</v>
      </c>
      <c r="L186">
        <v>596</v>
      </c>
      <c r="M186">
        <v>2005</v>
      </c>
      <c r="N186" s="2" t="s">
        <v>2038</v>
      </c>
      <c r="O186">
        <v>4013281</v>
      </c>
      <c r="P186" s="2" t="s">
        <v>47</v>
      </c>
      <c r="Q186" s="2" t="s">
        <v>47</v>
      </c>
      <c r="R186" s="2" t="s">
        <v>47</v>
      </c>
      <c r="S186" s="2" t="s">
        <v>47</v>
      </c>
      <c r="T186" s="2" t="s">
        <v>47</v>
      </c>
      <c r="U186" s="2" t="s">
        <v>47</v>
      </c>
      <c r="V186" s="2" t="s">
        <v>47</v>
      </c>
      <c r="W186" s="2" t="s">
        <v>47</v>
      </c>
      <c r="X186" s="2" t="s">
        <v>47</v>
      </c>
      <c r="Y186" s="2" t="s">
        <v>47</v>
      </c>
      <c r="Z186" s="2" t="s">
        <v>47</v>
      </c>
      <c r="AA186" s="2" t="s">
        <v>47</v>
      </c>
      <c r="AB186" s="2" t="s">
        <v>47</v>
      </c>
      <c r="AC186" s="2" t="s">
        <v>47</v>
      </c>
      <c r="AD186" s="2" t="s">
        <v>47</v>
      </c>
      <c r="AE186" s="2" t="s">
        <v>48</v>
      </c>
      <c r="AF186" s="2" t="s">
        <v>47</v>
      </c>
      <c r="AG186" s="2" t="s">
        <v>2084</v>
      </c>
      <c r="AH186" s="2" t="s">
        <v>2085</v>
      </c>
      <c r="AI186" s="2" t="s">
        <v>2086</v>
      </c>
      <c r="AJ186" s="2" t="s">
        <v>2087</v>
      </c>
      <c r="AK186" s="2" t="s">
        <v>2088</v>
      </c>
      <c r="AL186" s="2" t="s">
        <v>2089</v>
      </c>
      <c r="AM186" s="2" t="s">
        <v>2090</v>
      </c>
      <c r="AN186" s="2" t="s">
        <v>2091</v>
      </c>
      <c r="AO186" s="2" t="s">
        <v>2092</v>
      </c>
      <c r="AP186" s="2" t="s">
        <v>2093</v>
      </c>
      <c r="AQ186" s="2" t="s">
        <v>47</v>
      </c>
      <c r="AR186" s="2" t="s">
        <v>2094</v>
      </c>
      <c r="AS186" s="2" t="s">
        <v>2050</v>
      </c>
    </row>
    <row r="187" spans="1:45" x14ac:dyDescent="0.3">
      <c r="A187" s="1">
        <v>38564</v>
      </c>
      <c r="B187" s="2" t="s">
        <v>45</v>
      </c>
      <c r="C187">
        <v>200</v>
      </c>
      <c r="D187">
        <v>168652</v>
      </c>
      <c r="E187">
        <v>16092</v>
      </c>
      <c r="F187">
        <v>3633</v>
      </c>
      <c r="G187">
        <v>11066</v>
      </c>
      <c r="H187">
        <v>43429</v>
      </c>
      <c r="I187">
        <v>18698</v>
      </c>
      <c r="J187">
        <v>23778</v>
      </c>
      <c r="K187">
        <v>479</v>
      </c>
      <c r="L187">
        <v>680</v>
      </c>
      <c r="M187">
        <v>2005</v>
      </c>
      <c r="N187" s="2" t="s">
        <v>2038</v>
      </c>
      <c r="O187">
        <v>3995918</v>
      </c>
      <c r="P187" s="2" t="s">
        <v>47</v>
      </c>
      <c r="Q187" s="2" t="s">
        <v>47</v>
      </c>
      <c r="R187" s="2" t="s">
        <v>47</v>
      </c>
      <c r="S187" s="2" t="s">
        <v>47</v>
      </c>
      <c r="T187" s="2" t="s">
        <v>47</v>
      </c>
      <c r="U187" s="2" t="s">
        <v>47</v>
      </c>
      <c r="V187" s="2" t="s">
        <v>47</v>
      </c>
      <c r="W187" s="2" t="s">
        <v>47</v>
      </c>
      <c r="X187" s="2" t="s">
        <v>47</v>
      </c>
      <c r="Y187" s="2" t="s">
        <v>47</v>
      </c>
      <c r="Z187" s="2" t="s">
        <v>47</v>
      </c>
      <c r="AA187" s="2" t="s">
        <v>47</v>
      </c>
      <c r="AB187" s="2" t="s">
        <v>47</v>
      </c>
      <c r="AC187" s="2" t="s">
        <v>47</v>
      </c>
      <c r="AD187" s="2" t="s">
        <v>47</v>
      </c>
      <c r="AE187" s="2" t="s">
        <v>48</v>
      </c>
      <c r="AF187" s="2" t="s">
        <v>47</v>
      </c>
      <c r="AG187" s="2" t="s">
        <v>2073</v>
      </c>
      <c r="AH187" s="2" t="s">
        <v>2095</v>
      </c>
      <c r="AI187" s="2" t="s">
        <v>2096</v>
      </c>
      <c r="AJ187" s="2" t="s">
        <v>2097</v>
      </c>
      <c r="AK187" s="2" t="s">
        <v>2098</v>
      </c>
      <c r="AL187" s="2" t="s">
        <v>2099</v>
      </c>
      <c r="AM187" s="2" t="s">
        <v>2100</v>
      </c>
      <c r="AN187" s="2" t="s">
        <v>2101</v>
      </c>
      <c r="AO187" s="2" t="s">
        <v>2102</v>
      </c>
      <c r="AP187" s="2" t="s">
        <v>2103</v>
      </c>
      <c r="AQ187" s="2" t="s">
        <v>47</v>
      </c>
      <c r="AR187" s="2" t="s">
        <v>2104</v>
      </c>
      <c r="AS187" s="2" t="s">
        <v>2050</v>
      </c>
    </row>
    <row r="188" spans="1:45" x14ac:dyDescent="0.3">
      <c r="A188" s="1">
        <v>38533</v>
      </c>
      <c r="B188" s="2" t="s">
        <v>45</v>
      </c>
      <c r="C188">
        <v>190</v>
      </c>
      <c r="D188">
        <v>176621</v>
      </c>
      <c r="E188">
        <v>15955</v>
      </c>
      <c r="F188">
        <v>4057</v>
      </c>
      <c r="G188">
        <v>13128</v>
      </c>
      <c r="H188">
        <v>46638</v>
      </c>
      <c r="I188">
        <v>20029</v>
      </c>
      <c r="J188">
        <v>25676</v>
      </c>
      <c r="K188">
        <v>465</v>
      </c>
      <c r="L188">
        <v>830</v>
      </c>
      <c r="M188">
        <v>2005</v>
      </c>
      <c r="N188" s="2" t="s">
        <v>2038</v>
      </c>
      <c r="O188">
        <v>3978630</v>
      </c>
      <c r="P188" s="2" t="s">
        <v>47</v>
      </c>
      <c r="Q188" s="2" t="s">
        <v>47</v>
      </c>
      <c r="R188" s="2" t="s">
        <v>47</v>
      </c>
      <c r="S188" s="2" t="s">
        <v>47</v>
      </c>
      <c r="T188" s="2" t="s">
        <v>47</v>
      </c>
      <c r="U188" s="2" t="s">
        <v>47</v>
      </c>
      <c r="V188" s="2" t="s">
        <v>47</v>
      </c>
      <c r="W188" s="2" t="s">
        <v>47</v>
      </c>
      <c r="X188" s="2" t="s">
        <v>47</v>
      </c>
      <c r="Y188" s="2" t="s">
        <v>47</v>
      </c>
      <c r="Z188" s="2" t="s">
        <v>47</v>
      </c>
      <c r="AA188" s="2" t="s">
        <v>47</v>
      </c>
      <c r="AB188" s="2" t="s">
        <v>47</v>
      </c>
      <c r="AC188" s="2" t="s">
        <v>47</v>
      </c>
      <c r="AD188" s="2" t="s">
        <v>47</v>
      </c>
      <c r="AE188" s="2" t="s">
        <v>48</v>
      </c>
      <c r="AF188" s="2" t="s">
        <v>47</v>
      </c>
      <c r="AG188" s="2" t="s">
        <v>2105</v>
      </c>
      <c r="AH188" s="2" t="s">
        <v>2106</v>
      </c>
      <c r="AI188" s="2" t="s">
        <v>2107</v>
      </c>
      <c r="AJ188" s="2" t="s">
        <v>2108</v>
      </c>
      <c r="AK188" s="2" t="s">
        <v>2109</v>
      </c>
      <c r="AL188" s="2" t="s">
        <v>2110</v>
      </c>
      <c r="AM188" s="2" t="s">
        <v>2111</v>
      </c>
      <c r="AN188" s="2" t="s">
        <v>2112</v>
      </c>
      <c r="AO188" s="2" t="s">
        <v>2113</v>
      </c>
      <c r="AP188" s="2" t="s">
        <v>2114</v>
      </c>
      <c r="AQ188" s="2" t="s">
        <v>47</v>
      </c>
      <c r="AR188" s="2" t="s">
        <v>2115</v>
      </c>
      <c r="AS188" s="2" t="s">
        <v>2050</v>
      </c>
    </row>
    <row r="189" spans="1:45" x14ac:dyDescent="0.3">
      <c r="A189" s="1">
        <v>38503</v>
      </c>
      <c r="B189" s="2" t="s">
        <v>45</v>
      </c>
      <c r="C189">
        <v>231</v>
      </c>
      <c r="D189">
        <v>167854</v>
      </c>
      <c r="E189">
        <v>15673</v>
      </c>
      <c r="F189">
        <v>3373</v>
      </c>
      <c r="G189">
        <v>12939</v>
      </c>
      <c r="H189">
        <v>44679</v>
      </c>
      <c r="I189">
        <v>18237</v>
      </c>
      <c r="J189">
        <v>25168</v>
      </c>
      <c r="K189">
        <v>357</v>
      </c>
      <c r="L189">
        <v>764</v>
      </c>
      <c r="M189">
        <v>2005</v>
      </c>
      <c r="N189" s="2" t="s">
        <v>2038</v>
      </c>
      <c r="O189">
        <v>4033340</v>
      </c>
      <c r="P189" s="2" t="s">
        <v>47</v>
      </c>
      <c r="Q189" s="2" t="s">
        <v>47</v>
      </c>
      <c r="R189" s="2" t="s">
        <v>47</v>
      </c>
      <c r="S189" s="2" t="s">
        <v>47</v>
      </c>
      <c r="T189" s="2" t="s">
        <v>47</v>
      </c>
      <c r="U189" s="2" t="s">
        <v>47</v>
      </c>
      <c r="V189" s="2" t="s">
        <v>47</v>
      </c>
      <c r="W189" s="2" t="s">
        <v>47</v>
      </c>
      <c r="X189" s="2" t="s">
        <v>47</v>
      </c>
      <c r="Y189" s="2" t="s">
        <v>47</v>
      </c>
      <c r="Z189" s="2" t="s">
        <v>47</v>
      </c>
      <c r="AA189" s="2" t="s">
        <v>47</v>
      </c>
      <c r="AB189" s="2" t="s">
        <v>47</v>
      </c>
      <c r="AC189" s="2" t="s">
        <v>47</v>
      </c>
      <c r="AD189" s="2" t="s">
        <v>47</v>
      </c>
      <c r="AE189" s="2" t="s">
        <v>48</v>
      </c>
      <c r="AF189" s="2" t="s">
        <v>47</v>
      </c>
      <c r="AG189" s="2" t="s">
        <v>2116</v>
      </c>
      <c r="AH189" s="2" t="s">
        <v>2117</v>
      </c>
      <c r="AI189" s="2" t="s">
        <v>2118</v>
      </c>
      <c r="AJ189" s="2" t="s">
        <v>2119</v>
      </c>
      <c r="AK189" s="2" t="s">
        <v>2120</v>
      </c>
      <c r="AL189" s="2" t="s">
        <v>2121</v>
      </c>
      <c r="AM189" s="2" t="s">
        <v>2122</v>
      </c>
      <c r="AN189" s="2" t="s">
        <v>2123</v>
      </c>
      <c r="AO189" s="2" t="s">
        <v>2124</v>
      </c>
      <c r="AP189" s="2" t="s">
        <v>2125</v>
      </c>
      <c r="AQ189" s="2" t="s">
        <v>47</v>
      </c>
      <c r="AR189" s="2" t="s">
        <v>2126</v>
      </c>
      <c r="AS189" s="2" t="s">
        <v>2050</v>
      </c>
    </row>
    <row r="190" spans="1:45" x14ac:dyDescent="0.3">
      <c r="A190" s="1">
        <v>38472</v>
      </c>
      <c r="B190" s="2" t="s">
        <v>45</v>
      </c>
      <c r="C190">
        <v>169</v>
      </c>
      <c r="D190">
        <v>155753</v>
      </c>
      <c r="E190">
        <v>14659</v>
      </c>
      <c r="F190">
        <v>3220</v>
      </c>
      <c r="G190">
        <v>12677</v>
      </c>
      <c r="H190">
        <v>43838</v>
      </c>
      <c r="I190">
        <v>17330</v>
      </c>
      <c r="J190">
        <v>24971</v>
      </c>
      <c r="K190">
        <v>393</v>
      </c>
      <c r="L190">
        <v>757</v>
      </c>
      <c r="M190">
        <v>2005</v>
      </c>
      <c r="N190" s="2" t="s">
        <v>2038</v>
      </c>
      <c r="O190">
        <v>4088804</v>
      </c>
      <c r="P190" s="2" t="s">
        <v>47</v>
      </c>
      <c r="Q190" s="2" t="s">
        <v>47</v>
      </c>
      <c r="R190" s="2" t="s">
        <v>47</v>
      </c>
      <c r="S190" s="2" t="s">
        <v>47</v>
      </c>
      <c r="T190" s="2" t="s">
        <v>47</v>
      </c>
      <c r="U190" s="2" t="s">
        <v>47</v>
      </c>
      <c r="V190" s="2" t="s">
        <v>47</v>
      </c>
      <c r="W190" s="2" t="s">
        <v>47</v>
      </c>
      <c r="X190" s="2" t="s">
        <v>47</v>
      </c>
      <c r="Y190" s="2" t="s">
        <v>47</v>
      </c>
      <c r="Z190" s="2" t="s">
        <v>47</v>
      </c>
      <c r="AA190" s="2" t="s">
        <v>47</v>
      </c>
      <c r="AB190" s="2" t="s">
        <v>47</v>
      </c>
      <c r="AC190" s="2" t="s">
        <v>47</v>
      </c>
      <c r="AD190" s="2" t="s">
        <v>47</v>
      </c>
      <c r="AE190" s="2" t="s">
        <v>48</v>
      </c>
      <c r="AF190" s="2" t="s">
        <v>47</v>
      </c>
      <c r="AG190" s="2" t="s">
        <v>2127</v>
      </c>
      <c r="AH190" s="2" t="s">
        <v>2128</v>
      </c>
      <c r="AI190" s="2" t="s">
        <v>2129</v>
      </c>
      <c r="AJ190" s="2" t="s">
        <v>2130</v>
      </c>
      <c r="AK190" s="2" t="s">
        <v>2131</v>
      </c>
      <c r="AL190" s="2" t="s">
        <v>2132</v>
      </c>
      <c r="AM190" s="2" t="s">
        <v>2133</v>
      </c>
      <c r="AN190" s="2" t="s">
        <v>2134</v>
      </c>
      <c r="AO190" s="2" t="s">
        <v>2135</v>
      </c>
      <c r="AP190" s="2" t="s">
        <v>2136</v>
      </c>
      <c r="AQ190" s="2" t="s">
        <v>47</v>
      </c>
      <c r="AR190" s="2" t="s">
        <v>2137</v>
      </c>
      <c r="AS190" s="2" t="s">
        <v>2050</v>
      </c>
    </row>
    <row r="191" spans="1:45" x14ac:dyDescent="0.3">
      <c r="A191" s="1">
        <v>38442</v>
      </c>
      <c r="B191" s="2" t="s">
        <v>45</v>
      </c>
      <c r="C191">
        <v>155</v>
      </c>
      <c r="D191">
        <v>161543</v>
      </c>
      <c r="E191">
        <v>16830</v>
      </c>
      <c r="F191">
        <v>3653</v>
      </c>
      <c r="G191">
        <v>13457</v>
      </c>
      <c r="H191">
        <v>44149</v>
      </c>
      <c r="I191">
        <v>17984</v>
      </c>
      <c r="J191">
        <v>28565</v>
      </c>
      <c r="K191">
        <v>384</v>
      </c>
      <c r="L191">
        <v>839</v>
      </c>
      <c r="M191">
        <v>2005</v>
      </c>
      <c r="N191" s="2" t="s">
        <v>2038</v>
      </c>
      <c r="O191">
        <v>4145030</v>
      </c>
      <c r="P191" s="2" t="s">
        <v>47</v>
      </c>
      <c r="Q191" s="2" t="s">
        <v>47</v>
      </c>
      <c r="R191" s="2" t="s">
        <v>47</v>
      </c>
      <c r="S191" s="2" t="s">
        <v>47</v>
      </c>
      <c r="T191" s="2" t="s">
        <v>47</v>
      </c>
      <c r="U191" s="2" t="s">
        <v>47</v>
      </c>
      <c r="V191" s="2" t="s">
        <v>47</v>
      </c>
      <c r="W191" s="2" t="s">
        <v>47</v>
      </c>
      <c r="X191" s="2" t="s">
        <v>47</v>
      </c>
      <c r="Y191" s="2" t="s">
        <v>47</v>
      </c>
      <c r="Z191" s="2" t="s">
        <v>47</v>
      </c>
      <c r="AA191" s="2" t="s">
        <v>47</v>
      </c>
      <c r="AB191" s="2" t="s">
        <v>47</v>
      </c>
      <c r="AC191" s="2" t="s">
        <v>47</v>
      </c>
      <c r="AD191" s="2" t="s">
        <v>47</v>
      </c>
      <c r="AE191" s="2" t="s">
        <v>48</v>
      </c>
      <c r="AF191" s="2" t="s">
        <v>47</v>
      </c>
      <c r="AG191" s="2" t="s">
        <v>2138</v>
      </c>
      <c r="AH191" s="2" t="s">
        <v>2139</v>
      </c>
      <c r="AI191" s="2" t="s">
        <v>2140</v>
      </c>
      <c r="AJ191" s="2" t="s">
        <v>2141</v>
      </c>
      <c r="AK191" s="2" t="s">
        <v>2142</v>
      </c>
      <c r="AL191" s="2" t="s">
        <v>2143</v>
      </c>
      <c r="AM191" s="2" t="s">
        <v>2144</v>
      </c>
      <c r="AN191" s="2" t="s">
        <v>2145</v>
      </c>
      <c r="AO191" s="2" t="s">
        <v>2146</v>
      </c>
      <c r="AP191" s="2" t="s">
        <v>2147</v>
      </c>
      <c r="AQ191" s="2" t="s">
        <v>47</v>
      </c>
      <c r="AR191" s="2" t="s">
        <v>2148</v>
      </c>
      <c r="AS191" s="2" t="s">
        <v>2050</v>
      </c>
    </row>
    <row r="192" spans="1:45" x14ac:dyDescent="0.3">
      <c r="A192" s="1">
        <v>38411</v>
      </c>
      <c r="B192" s="2" t="s">
        <v>45</v>
      </c>
      <c r="C192">
        <v>154</v>
      </c>
      <c r="D192">
        <v>144613</v>
      </c>
      <c r="E192">
        <v>15751</v>
      </c>
      <c r="F192">
        <v>3221</v>
      </c>
      <c r="G192">
        <v>11181</v>
      </c>
      <c r="H192">
        <v>40065</v>
      </c>
      <c r="I192">
        <v>15164</v>
      </c>
      <c r="J192">
        <v>24889</v>
      </c>
      <c r="K192">
        <v>388</v>
      </c>
      <c r="L192">
        <v>706</v>
      </c>
      <c r="M192">
        <v>2005</v>
      </c>
      <c r="N192" s="2" t="s">
        <v>2038</v>
      </c>
      <c r="O192">
        <v>4146519</v>
      </c>
      <c r="P192" s="2" t="s">
        <v>47</v>
      </c>
      <c r="Q192" s="2" t="s">
        <v>47</v>
      </c>
      <c r="R192" s="2" t="s">
        <v>47</v>
      </c>
      <c r="S192" s="2" t="s">
        <v>47</v>
      </c>
      <c r="T192" s="2" t="s">
        <v>47</v>
      </c>
      <c r="U192" s="2" t="s">
        <v>47</v>
      </c>
      <c r="V192" s="2" t="s">
        <v>47</v>
      </c>
      <c r="W192" s="2" t="s">
        <v>47</v>
      </c>
      <c r="X192" s="2" t="s">
        <v>47</v>
      </c>
      <c r="Y192" s="2" t="s">
        <v>47</v>
      </c>
      <c r="Z192" s="2" t="s">
        <v>47</v>
      </c>
      <c r="AA192" s="2" t="s">
        <v>47</v>
      </c>
      <c r="AB192" s="2" t="s">
        <v>47</v>
      </c>
      <c r="AC192" s="2" t="s">
        <v>47</v>
      </c>
      <c r="AD192" s="2" t="s">
        <v>47</v>
      </c>
      <c r="AE192" s="2" t="s">
        <v>48</v>
      </c>
      <c r="AF192" s="2" t="s">
        <v>47</v>
      </c>
      <c r="AG192" s="2" t="s">
        <v>2149</v>
      </c>
      <c r="AH192" s="2" t="s">
        <v>2150</v>
      </c>
      <c r="AI192" s="2" t="s">
        <v>2151</v>
      </c>
      <c r="AJ192" s="2" t="s">
        <v>2152</v>
      </c>
      <c r="AK192" s="2" t="s">
        <v>2153</v>
      </c>
      <c r="AL192" s="2" t="s">
        <v>2154</v>
      </c>
      <c r="AM192" s="2" t="s">
        <v>2155</v>
      </c>
      <c r="AN192" s="2" t="s">
        <v>2156</v>
      </c>
      <c r="AO192" s="2" t="s">
        <v>2157</v>
      </c>
      <c r="AP192" s="2" t="s">
        <v>2158</v>
      </c>
      <c r="AQ192" s="2" t="s">
        <v>47</v>
      </c>
      <c r="AR192" s="2" t="s">
        <v>2159</v>
      </c>
      <c r="AS192" s="2" t="s">
        <v>2050</v>
      </c>
    </row>
    <row r="193" spans="1:45" x14ac:dyDescent="0.3">
      <c r="A193" s="1">
        <v>38383</v>
      </c>
      <c r="B193" s="2" t="s">
        <v>45</v>
      </c>
      <c r="C193">
        <v>178</v>
      </c>
      <c r="D193">
        <v>151405</v>
      </c>
      <c r="E193">
        <v>17022</v>
      </c>
      <c r="F193">
        <v>3324</v>
      </c>
      <c r="G193">
        <v>11314</v>
      </c>
      <c r="H193">
        <v>41494</v>
      </c>
      <c r="I193">
        <v>16155</v>
      </c>
      <c r="J193">
        <v>25911</v>
      </c>
      <c r="K193">
        <v>361</v>
      </c>
      <c r="L193">
        <v>658</v>
      </c>
      <c r="M193">
        <v>2005</v>
      </c>
      <c r="N193" s="2" t="s">
        <v>2038</v>
      </c>
      <c r="O193">
        <v>4148009</v>
      </c>
      <c r="P193" s="2" t="s">
        <v>47</v>
      </c>
      <c r="Q193" s="2" t="s">
        <v>47</v>
      </c>
      <c r="R193" s="2" t="s">
        <v>47</v>
      </c>
      <c r="S193" s="2" t="s">
        <v>47</v>
      </c>
      <c r="T193" s="2" t="s">
        <v>47</v>
      </c>
      <c r="U193" s="2" t="s">
        <v>47</v>
      </c>
      <c r="V193" s="2" t="s">
        <v>47</v>
      </c>
      <c r="W193" s="2" t="s">
        <v>47</v>
      </c>
      <c r="X193" s="2" t="s">
        <v>47</v>
      </c>
      <c r="Y193" s="2" t="s">
        <v>47</v>
      </c>
      <c r="Z193" s="2" t="s">
        <v>47</v>
      </c>
      <c r="AA193" s="2" t="s">
        <v>47</v>
      </c>
      <c r="AB193" s="2" t="s">
        <v>47</v>
      </c>
      <c r="AC193" s="2" t="s">
        <v>47</v>
      </c>
      <c r="AD193" s="2" t="s">
        <v>47</v>
      </c>
      <c r="AE193" s="2" t="s">
        <v>48</v>
      </c>
      <c r="AF193" s="2" t="s">
        <v>47</v>
      </c>
      <c r="AG193" s="2" t="s">
        <v>2160</v>
      </c>
      <c r="AH193" s="2" t="s">
        <v>2161</v>
      </c>
      <c r="AI193" s="2" t="s">
        <v>2162</v>
      </c>
      <c r="AJ193" s="2" t="s">
        <v>2163</v>
      </c>
      <c r="AK193" s="2" t="s">
        <v>2164</v>
      </c>
      <c r="AL193" s="2" t="s">
        <v>2165</v>
      </c>
      <c r="AM193" s="2" t="s">
        <v>2166</v>
      </c>
      <c r="AN193" s="2" t="s">
        <v>2167</v>
      </c>
      <c r="AO193" s="2" t="s">
        <v>2168</v>
      </c>
      <c r="AP193" s="2" t="s">
        <v>2169</v>
      </c>
      <c r="AQ193" s="2" t="s">
        <v>47</v>
      </c>
      <c r="AR193" s="2" t="s">
        <v>2170</v>
      </c>
      <c r="AS193" s="2" t="s">
        <v>2050</v>
      </c>
    </row>
    <row r="194" spans="1:45" x14ac:dyDescent="0.3">
      <c r="A194" s="1">
        <v>38352</v>
      </c>
      <c r="B194" s="2" t="s">
        <v>45</v>
      </c>
      <c r="C194">
        <v>163</v>
      </c>
      <c r="D194">
        <v>168533</v>
      </c>
      <c r="E194">
        <v>19814</v>
      </c>
      <c r="F194">
        <v>3569</v>
      </c>
      <c r="G194">
        <v>12344</v>
      </c>
      <c r="H194">
        <v>43674</v>
      </c>
      <c r="I194">
        <v>17386</v>
      </c>
      <c r="J194">
        <v>30732</v>
      </c>
      <c r="K194">
        <v>446</v>
      </c>
      <c r="L194">
        <v>669</v>
      </c>
      <c r="M194">
        <v>2004</v>
      </c>
      <c r="N194" s="2" t="s">
        <v>2171</v>
      </c>
      <c r="O194">
        <v>4149500</v>
      </c>
      <c r="P194" s="2" t="s">
        <v>47</v>
      </c>
      <c r="Q194" s="2" t="s">
        <v>47</v>
      </c>
      <c r="R194" s="2" t="s">
        <v>47</v>
      </c>
      <c r="S194" s="2" t="s">
        <v>47</v>
      </c>
      <c r="T194" s="2" t="s">
        <v>47</v>
      </c>
      <c r="U194" s="2" t="s">
        <v>47</v>
      </c>
      <c r="V194" s="2" t="s">
        <v>47</v>
      </c>
      <c r="W194" s="2" t="s">
        <v>47</v>
      </c>
      <c r="X194" s="2" t="s">
        <v>47</v>
      </c>
      <c r="Y194" s="2" t="s">
        <v>47</v>
      </c>
      <c r="Z194" s="2" t="s">
        <v>47</v>
      </c>
      <c r="AA194" s="2" t="s">
        <v>47</v>
      </c>
      <c r="AB194" s="2" t="s">
        <v>47</v>
      </c>
      <c r="AC194" s="2" t="s">
        <v>47</v>
      </c>
      <c r="AD194" s="2" t="s">
        <v>47</v>
      </c>
      <c r="AE194" s="2" t="s">
        <v>48</v>
      </c>
      <c r="AF194" s="2" t="s">
        <v>47</v>
      </c>
      <c r="AG194" s="2" t="s">
        <v>2172</v>
      </c>
      <c r="AH194" s="2" t="s">
        <v>2173</v>
      </c>
      <c r="AI194" s="2" t="s">
        <v>2174</v>
      </c>
      <c r="AJ194" s="2" t="s">
        <v>2175</v>
      </c>
      <c r="AK194" s="2" t="s">
        <v>2176</v>
      </c>
      <c r="AL194" s="2" t="s">
        <v>2177</v>
      </c>
      <c r="AM194" s="2" t="s">
        <v>2178</v>
      </c>
      <c r="AN194" s="2" t="s">
        <v>2179</v>
      </c>
      <c r="AO194" s="2" t="s">
        <v>2180</v>
      </c>
      <c r="AP194" s="2" t="s">
        <v>2181</v>
      </c>
      <c r="AQ194" s="2" t="s">
        <v>47</v>
      </c>
      <c r="AR194" s="2" t="s">
        <v>2182</v>
      </c>
      <c r="AS194" s="2" t="s">
        <v>2183</v>
      </c>
    </row>
    <row r="195" spans="1:45" x14ac:dyDescent="0.3">
      <c r="A195" s="1">
        <v>38321</v>
      </c>
      <c r="B195" s="2" t="s">
        <v>45</v>
      </c>
      <c r="C195">
        <v>190</v>
      </c>
      <c r="D195">
        <v>160238</v>
      </c>
      <c r="E195">
        <v>17265</v>
      </c>
      <c r="F195">
        <v>3364</v>
      </c>
      <c r="G195">
        <v>11389</v>
      </c>
      <c r="H195">
        <v>41574</v>
      </c>
      <c r="I195">
        <v>15649</v>
      </c>
      <c r="J195">
        <v>25401</v>
      </c>
      <c r="K195">
        <v>380</v>
      </c>
      <c r="L195">
        <v>571</v>
      </c>
      <c r="M195">
        <v>2004</v>
      </c>
      <c r="N195" s="2" t="s">
        <v>2171</v>
      </c>
      <c r="O195">
        <v>4102919</v>
      </c>
      <c r="P195" s="2" t="s">
        <v>47</v>
      </c>
      <c r="Q195" s="2" t="s">
        <v>47</v>
      </c>
      <c r="R195" s="2" t="s">
        <v>47</v>
      </c>
      <c r="S195" s="2" t="s">
        <v>47</v>
      </c>
      <c r="T195" s="2" t="s">
        <v>47</v>
      </c>
      <c r="U195" s="2" t="s">
        <v>47</v>
      </c>
      <c r="V195" s="2" t="s">
        <v>47</v>
      </c>
      <c r="W195" s="2" t="s">
        <v>47</v>
      </c>
      <c r="X195" s="2" t="s">
        <v>47</v>
      </c>
      <c r="Y195" s="2" t="s">
        <v>47</v>
      </c>
      <c r="Z195" s="2" t="s">
        <v>47</v>
      </c>
      <c r="AA195" s="2" t="s">
        <v>47</v>
      </c>
      <c r="AB195" s="2" t="s">
        <v>47</v>
      </c>
      <c r="AC195" s="2" t="s">
        <v>47</v>
      </c>
      <c r="AD195" s="2" t="s">
        <v>47</v>
      </c>
      <c r="AE195" s="2" t="s">
        <v>48</v>
      </c>
      <c r="AF195" s="2" t="s">
        <v>47</v>
      </c>
      <c r="AG195" s="2" t="s">
        <v>2184</v>
      </c>
      <c r="AH195" s="2" t="s">
        <v>2185</v>
      </c>
      <c r="AI195" s="2" t="s">
        <v>2186</v>
      </c>
      <c r="AJ195" s="2" t="s">
        <v>2187</v>
      </c>
      <c r="AK195" s="2" t="s">
        <v>2188</v>
      </c>
      <c r="AL195" s="2" t="s">
        <v>2189</v>
      </c>
      <c r="AM195" s="2" t="s">
        <v>2190</v>
      </c>
      <c r="AN195" s="2" t="s">
        <v>2191</v>
      </c>
      <c r="AO195" s="2" t="s">
        <v>2192</v>
      </c>
      <c r="AP195" s="2" t="s">
        <v>2193</v>
      </c>
      <c r="AQ195" s="2" t="s">
        <v>47</v>
      </c>
      <c r="AR195" s="2" t="s">
        <v>2194</v>
      </c>
      <c r="AS195" s="2" t="s">
        <v>2183</v>
      </c>
    </row>
    <row r="196" spans="1:45" x14ac:dyDescent="0.3">
      <c r="A196" s="1">
        <v>38291</v>
      </c>
      <c r="B196" s="2" t="s">
        <v>45</v>
      </c>
      <c r="C196">
        <v>166</v>
      </c>
      <c r="D196">
        <v>161375</v>
      </c>
      <c r="E196">
        <v>16692</v>
      </c>
      <c r="F196">
        <v>3689</v>
      </c>
      <c r="G196">
        <v>12962</v>
      </c>
      <c r="H196">
        <v>40248</v>
      </c>
      <c r="I196">
        <v>17147</v>
      </c>
      <c r="J196">
        <v>26563</v>
      </c>
      <c r="K196">
        <v>371</v>
      </c>
      <c r="L196">
        <v>681</v>
      </c>
      <c r="M196">
        <v>2004</v>
      </c>
      <c r="N196" s="2" t="s">
        <v>2171</v>
      </c>
      <c r="O196">
        <v>4056861</v>
      </c>
      <c r="P196" s="2" t="s">
        <v>47</v>
      </c>
      <c r="Q196" s="2" t="s">
        <v>47</v>
      </c>
      <c r="R196" s="2" t="s">
        <v>47</v>
      </c>
      <c r="S196" s="2" t="s">
        <v>47</v>
      </c>
      <c r="T196" s="2" t="s">
        <v>47</v>
      </c>
      <c r="U196" s="2" t="s">
        <v>47</v>
      </c>
      <c r="V196" s="2" t="s">
        <v>47</v>
      </c>
      <c r="W196" s="2" t="s">
        <v>47</v>
      </c>
      <c r="X196" s="2" t="s">
        <v>47</v>
      </c>
      <c r="Y196" s="2" t="s">
        <v>47</v>
      </c>
      <c r="Z196" s="2" t="s">
        <v>47</v>
      </c>
      <c r="AA196" s="2" t="s">
        <v>47</v>
      </c>
      <c r="AB196" s="2" t="s">
        <v>47</v>
      </c>
      <c r="AC196" s="2" t="s">
        <v>47</v>
      </c>
      <c r="AD196" s="2" t="s">
        <v>47</v>
      </c>
      <c r="AE196" s="2" t="s">
        <v>48</v>
      </c>
      <c r="AF196" s="2" t="s">
        <v>47</v>
      </c>
      <c r="AG196" s="2" t="s">
        <v>2195</v>
      </c>
      <c r="AH196" s="2" t="s">
        <v>2196</v>
      </c>
      <c r="AI196" s="2" t="s">
        <v>2197</v>
      </c>
      <c r="AJ196" s="2" t="s">
        <v>2198</v>
      </c>
      <c r="AK196" s="2" t="s">
        <v>2199</v>
      </c>
      <c r="AL196" s="2" t="s">
        <v>2200</v>
      </c>
      <c r="AM196" s="2" t="s">
        <v>2201</v>
      </c>
      <c r="AN196" s="2" t="s">
        <v>2202</v>
      </c>
      <c r="AO196" s="2" t="s">
        <v>2203</v>
      </c>
      <c r="AP196" s="2" t="s">
        <v>2204</v>
      </c>
      <c r="AQ196" s="2" t="s">
        <v>47</v>
      </c>
      <c r="AR196" s="2" t="s">
        <v>2205</v>
      </c>
      <c r="AS196" s="2" t="s">
        <v>2183</v>
      </c>
    </row>
    <row r="197" spans="1:45" x14ac:dyDescent="0.3">
      <c r="A197" s="1">
        <v>38260</v>
      </c>
      <c r="B197" s="2" t="s">
        <v>45</v>
      </c>
      <c r="C197">
        <v>174</v>
      </c>
      <c r="D197">
        <v>163378</v>
      </c>
      <c r="E197">
        <v>16919</v>
      </c>
      <c r="F197">
        <v>3550</v>
      </c>
      <c r="G197">
        <v>10781</v>
      </c>
      <c r="H197">
        <v>40668</v>
      </c>
      <c r="I197">
        <v>17227</v>
      </c>
      <c r="J197">
        <v>26557</v>
      </c>
      <c r="K197">
        <v>321</v>
      </c>
      <c r="L197">
        <v>610</v>
      </c>
      <c r="M197">
        <v>2004</v>
      </c>
      <c r="N197" s="2" t="s">
        <v>2171</v>
      </c>
      <c r="O197">
        <v>4011320</v>
      </c>
      <c r="P197" s="2" t="s">
        <v>47</v>
      </c>
      <c r="Q197" s="2" t="s">
        <v>47</v>
      </c>
      <c r="R197" s="2" t="s">
        <v>47</v>
      </c>
      <c r="S197" s="2" t="s">
        <v>47</v>
      </c>
      <c r="T197" s="2" t="s">
        <v>47</v>
      </c>
      <c r="U197" s="2" t="s">
        <v>47</v>
      </c>
      <c r="V197" s="2" t="s">
        <v>47</v>
      </c>
      <c r="W197" s="2" t="s">
        <v>47</v>
      </c>
      <c r="X197" s="2" t="s">
        <v>47</v>
      </c>
      <c r="Y197" s="2" t="s">
        <v>47</v>
      </c>
      <c r="Z197" s="2" t="s">
        <v>47</v>
      </c>
      <c r="AA197" s="2" t="s">
        <v>47</v>
      </c>
      <c r="AB197" s="2" t="s">
        <v>47</v>
      </c>
      <c r="AC197" s="2" t="s">
        <v>47</v>
      </c>
      <c r="AD197" s="2" t="s">
        <v>47</v>
      </c>
      <c r="AE197" s="2" t="s">
        <v>48</v>
      </c>
      <c r="AF197" s="2" t="s">
        <v>47</v>
      </c>
      <c r="AG197" s="2" t="s">
        <v>2206</v>
      </c>
      <c r="AH197" s="2" t="s">
        <v>2207</v>
      </c>
      <c r="AI197" s="2" t="s">
        <v>2208</v>
      </c>
      <c r="AJ197" s="2" t="s">
        <v>2209</v>
      </c>
      <c r="AK197" s="2" t="s">
        <v>2210</v>
      </c>
      <c r="AL197" s="2" t="s">
        <v>2211</v>
      </c>
      <c r="AM197" s="2" t="s">
        <v>2212</v>
      </c>
      <c r="AN197" s="2" t="s">
        <v>2213</v>
      </c>
      <c r="AO197" s="2" t="s">
        <v>2214</v>
      </c>
      <c r="AP197" s="2" t="s">
        <v>2215</v>
      </c>
      <c r="AQ197" s="2" t="s">
        <v>47</v>
      </c>
      <c r="AR197" s="2" t="s">
        <v>2216</v>
      </c>
      <c r="AS197" s="2" t="s">
        <v>2183</v>
      </c>
    </row>
    <row r="198" spans="1:45" x14ac:dyDescent="0.3">
      <c r="A198" s="1">
        <v>38230</v>
      </c>
      <c r="B198" s="2" t="s">
        <v>45</v>
      </c>
      <c r="C198">
        <v>195</v>
      </c>
      <c r="D198">
        <v>160073</v>
      </c>
      <c r="E198">
        <v>18336</v>
      </c>
      <c r="F198">
        <v>3394</v>
      </c>
      <c r="G198">
        <v>10550</v>
      </c>
      <c r="H198">
        <v>37238</v>
      </c>
      <c r="I198">
        <v>15675</v>
      </c>
      <c r="J198">
        <v>24090</v>
      </c>
      <c r="K198">
        <v>272</v>
      </c>
      <c r="L198">
        <v>573</v>
      </c>
      <c r="M198">
        <v>2004</v>
      </c>
      <c r="N198" s="2" t="s">
        <v>2171</v>
      </c>
      <c r="O198">
        <v>3960580</v>
      </c>
      <c r="P198" s="2" t="s">
        <v>47</v>
      </c>
      <c r="Q198" s="2" t="s">
        <v>47</v>
      </c>
      <c r="R198" s="2" t="s">
        <v>47</v>
      </c>
      <c r="S198" s="2" t="s">
        <v>47</v>
      </c>
      <c r="T198" s="2" t="s">
        <v>47</v>
      </c>
      <c r="U198" s="2" t="s">
        <v>47</v>
      </c>
      <c r="V198" s="2" t="s">
        <v>47</v>
      </c>
      <c r="W198" s="2" t="s">
        <v>47</v>
      </c>
      <c r="X198" s="2" t="s">
        <v>47</v>
      </c>
      <c r="Y198" s="2" t="s">
        <v>47</v>
      </c>
      <c r="Z198" s="2" t="s">
        <v>47</v>
      </c>
      <c r="AA198" s="2" t="s">
        <v>47</v>
      </c>
      <c r="AB198" s="2" t="s">
        <v>47</v>
      </c>
      <c r="AC198" s="2" t="s">
        <v>47</v>
      </c>
      <c r="AD198" s="2" t="s">
        <v>47</v>
      </c>
      <c r="AE198" s="2" t="s">
        <v>48</v>
      </c>
      <c r="AF198" s="2" t="s">
        <v>47</v>
      </c>
      <c r="AG198" s="2" t="s">
        <v>2217</v>
      </c>
      <c r="AH198" s="2" t="s">
        <v>2218</v>
      </c>
      <c r="AI198" s="2" t="s">
        <v>2219</v>
      </c>
      <c r="AJ198" s="2" t="s">
        <v>2220</v>
      </c>
      <c r="AK198" s="2" t="s">
        <v>2221</v>
      </c>
      <c r="AL198" s="2" t="s">
        <v>2222</v>
      </c>
      <c r="AM198" s="2" t="s">
        <v>2223</v>
      </c>
      <c r="AN198" s="2" t="s">
        <v>2224</v>
      </c>
      <c r="AO198" s="2" t="s">
        <v>2225</v>
      </c>
      <c r="AP198" s="2" t="s">
        <v>2226</v>
      </c>
      <c r="AQ198" s="2" t="s">
        <v>47</v>
      </c>
      <c r="AR198" s="2" t="s">
        <v>2227</v>
      </c>
      <c r="AS198" s="2" t="s">
        <v>2183</v>
      </c>
    </row>
    <row r="199" spans="1:45" x14ac:dyDescent="0.3">
      <c r="A199" s="1">
        <v>38199</v>
      </c>
      <c r="B199" s="2" t="s">
        <v>45</v>
      </c>
      <c r="C199">
        <v>205</v>
      </c>
      <c r="D199">
        <v>175291</v>
      </c>
      <c r="E199">
        <v>18007</v>
      </c>
      <c r="F199">
        <v>3680</v>
      </c>
      <c r="G199">
        <v>11112</v>
      </c>
      <c r="H199">
        <v>41730</v>
      </c>
      <c r="I199">
        <v>16482</v>
      </c>
      <c r="J199">
        <v>26073</v>
      </c>
      <c r="K199">
        <v>348</v>
      </c>
      <c r="L199">
        <v>579</v>
      </c>
      <c r="M199">
        <v>2004</v>
      </c>
      <c r="N199" s="2" t="s">
        <v>2171</v>
      </c>
      <c r="O199">
        <v>3910483</v>
      </c>
      <c r="P199" s="2" t="s">
        <v>47</v>
      </c>
      <c r="Q199" s="2" t="s">
        <v>47</v>
      </c>
      <c r="R199" s="2" t="s">
        <v>47</v>
      </c>
      <c r="S199" s="2" t="s">
        <v>47</v>
      </c>
      <c r="T199" s="2" t="s">
        <v>47</v>
      </c>
      <c r="U199" s="2" t="s">
        <v>47</v>
      </c>
      <c r="V199" s="2" t="s">
        <v>47</v>
      </c>
      <c r="W199" s="2" t="s">
        <v>47</v>
      </c>
      <c r="X199" s="2" t="s">
        <v>47</v>
      </c>
      <c r="Y199" s="2" t="s">
        <v>47</v>
      </c>
      <c r="Z199" s="2" t="s">
        <v>47</v>
      </c>
      <c r="AA199" s="2" t="s">
        <v>47</v>
      </c>
      <c r="AB199" s="2" t="s">
        <v>47</v>
      </c>
      <c r="AC199" s="2" t="s">
        <v>47</v>
      </c>
      <c r="AD199" s="2" t="s">
        <v>47</v>
      </c>
      <c r="AE199" s="2" t="s">
        <v>48</v>
      </c>
      <c r="AF199" s="2" t="s">
        <v>47</v>
      </c>
      <c r="AG199" s="2" t="s">
        <v>2228</v>
      </c>
      <c r="AH199" s="2" t="s">
        <v>2229</v>
      </c>
      <c r="AI199" s="2" t="s">
        <v>2230</v>
      </c>
      <c r="AJ199" s="2" t="s">
        <v>2231</v>
      </c>
      <c r="AK199" s="2" t="s">
        <v>2232</v>
      </c>
      <c r="AL199" s="2" t="s">
        <v>2233</v>
      </c>
      <c r="AM199" s="2" t="s">
        <v>2234</v>
      </c>
      <c r="AN199" s="2" t="s">
        <v>2235</v>
      </c>
      <c r="AO199" s="2" t="s">
        <v>2236</v>
      </c>
      <c r="AP199" s="2" t="s">
        <v>2237</v>
      </c>
      <c r="AQ199" s="2" t="s">
        <v>47</v>
      </c>
      <c r="AR199" s="2" t="s">
        <v>2238</v>
      </c>
      <c r="AS199" s="2" t="s">
        <v>2183</v>
      </c>
    </row>
    <row r="200" spans="1:45" x14ac:dyDescent="0.3">
      <c r="A200" s="1">
        <v>38168</v>
      </c>
      <c r="B200" s="2" t="s">
        <v>45</v>
      </c>
      <c r="C200">
        <v>176</v>
      </c>
      <c r="D200">
        <v>186405</v>
      </c>
      <c r="E200">
        <v>18260</v>
      </c>
      <c r="F200">
        <v>3861</v>
      </c>
      <c r="G200">
        <v>11116</v>
      </c>
      <c r="H200">
        <v>45081</v>
      </c>
      <c r="I200">
        <v>18116</v>
      </c>
      <c r="J200">
        <v>26008</v>
      </c>
      <c r="K200">
        <v>385</v>
      </c>
      <c r="L200">
        <v>575</v>
      </c>
      <c r="M200">
        <v>2004</v>
      </c>
      <c r="N200" s="2" t="s">
        <v>2171</v>
      </c>
      <c r="O200">
        <v>3861020</v>
      </c>
      <c r="P200" s="2" t="s">
        <v>47</v>
      </c>
      <c r="Q200" s="2" t="s">
        <v>47</v>
      </c>
      <c r="R200" s="2" t="s">
        <v>47</v>
      </c>
      <c r="S200" s="2" t="s">
        <v>47</v>
      </c>
      <c r="T200" s="2" t="s">
        <v>47</v>
      </c>
      <c r="U200" s="2" t="s">
        <v>47</v>
      </c>
      <c r="V200" s="2" t="s">
        <v>47</v>
      </c>
      <c r="W200" s="2" t="s">
        <v>47</v>
      </c>
      <c r="X200" s="2" t="s">
        <v>47</v>
      </c>
      <c r="Y200" s="2" t="s">
        <v>47</v>
      </c>
      <c r="Z200" s="2" t="s">
        <v>47</v>
      </c>
      <c r="AA200" s="2" t="s">
        <v>47</v>
      </c>
      <c r="AB200" s="2" t="s">
        <v>47</v>
      </c>
      <c r="AC200" s="2" t="s">
        <v>47</v>
      </c>
      <c r="AD200" s="2" t="s">
        <v>47</v>
      </c>
      <c r="AE200" s="2" t="s">
        <v>48</v>
      </c>
      <c r="AF200" s="2" t="s">
        <v>47</v>
      </c>
      <c r="AG200" s="2" t="s">
        <v>2239</v>
      </c>
      <c r="AH200" s="2" t="s">
        <v>2240</v>
      </c>
      <c r="AI200" s="2" t="s">
        <v>2241</v>
      </c>
      <c r="AJ200" s="2" t="s">
        <v>2242</v>
      </c>
      <c r="AK200" s="2" t="s">
        <v>2243</v>
      </c>
      <c r="AL200" s="2" t="s">
        <v>2244</v>
      </c>
      <c r="AM200" s="2" t="s">
        <v>2245</v>
      </c>
      <c r="AN200" s="2" t="s">
        <v>2246</v>
      </c>
      <c r="AO200" s="2" t="s">
        <v>2247</v>
      </c>
      <c r="AP200" s="2" t="s">
        <v>2248</v>
      </c>
      <c r="AQ200" s="2" t="s">
        <v>47</v>
      </c>
      <c r="AR200" s="2" t="s">
        <v>2249</v>
      </c>
      <c r="AS200" s="2" t="s">
        <v>2183</v>
      </c>
    </row>
    <row r="201" spans="1:45" x14ac:dyDescent="0.3">
      <c r="A201" s="1">
        <v>38138</v>
      </c>
      <c r="B201" s="2" t="s">
        <v>45</v>
      </c>
      <c r="C201">
        <v>172</v>
      </c>
      <c r="D201">
        <v>160830</v>
      </c>
      <c r="E201">
        <v>16065</v>
      </c>
      <c r="F201">
        <v>3711</v>
      </c>
      <c r="G201">
        <v>11749</v>
      </c>
      <c r="H201">
        <v>39872</v>
      </c>
      <c r="I201">
        <v>16006</v>
      </c>
      <c r="J201">
        <v>24530</v>
      </c>
      <c r="K201">
        <v>364</v>
      </c>
      <c r="L201">
        <v>602</v>
      </c>
      <c r="M201">
        <v>2004</v>
      </c>
      <c r="N201" s="2" t="s">
        <v>2171</v>
      </c>
      <c r="O201">
        <v>3905397</v>
      </c>
      <c r="P201" s="2" t="s">
        <v>47</v>
      </c>
      <c r="Q201" s="2" t="s">
        <v>47</v>
      </c>
      <c r="R201" s="2" t="s">
        <v>47</v>
      </c>
      <c r="S201" s="2" t="s">
        <v>47</v>
      </c>
      <c r="T201" s="2" t="s">
        <v>47</v>
      </c>
      <c r="U201" s="2" t="s">
        <v>47</v>
      </c>
      <c r="V201" s="2" t="s">
        <v>47</v>
      </c>
      <c r="W201" s="2" t="s">
        <v>47</v>
      </c>
      <c r="X201" s="2" t="s">
        <v>47</v>
      </c>
      <c r="Y201" s="2" t="s">
        <v>47</v>
      </c>
      <c r="Z201" s="2" t="s">
        <v>47</v>
      </c>
      <c r="AA201" s="2" t="s">
        <v>47</v>
      </c>
      <c r="AB201" s="2" t="s">
        <v>47</v>
      </c>
      <c r="AC201" s="2" t="s">
        <v>47</v>
      </c>
      <c r="AD201" s="2" t="s">
        <v>47</v>
      </c>
      <c r="AE201" s="2" t="s">
        <v>48</v>
      </c>
      <c r="AF201" s="2" t="s">
        <v>47</v>
      </c>
      <c r="AG201" s="2" t="s">
        <v>2250</v>
      </c>
      <c r="AH201" s="2" t="s">
        <v>2251</v>
      </c>
      <c r="AI201" s="2" t="s">
        <v>2252</v>
      </c>
      <c r="AJ201" s="2" t="s">
        <v>2253</v>
      </c>
      <c r="AK201" s="2" t="s">
        <v>2254</v>
      </c>
      <c r="AL201" s="2" t="s">
        <v>2255</v>
      </c>
      <c r="AM201" s="2" t="s">
        <v>2256</v>
      </c>
      <c r="AN201" s="2" t="s">
        <v>2257</v>
      </c>
      <c r="AO201" s="2" t="s">
        <v>2258</v>
      </c>
      <c r="AP201" s="2" t="s">
        <v>2259</v>
      </c>
      <c r="AQ201" s="2" t="s">
        <v>47</v>
      </c>
      <c r="AR201" s="2" t="s">
        <v>2260</v>
      </c>
      <c r="AS201" s="2" t="s">
        <v>2183</v>
      </c>
    </row>
    <row r="202" spans="1:45" x14ac:dyDescent="0.3">
      <c r="A202" s="1">
        <v>38107</v>
      </c>
      <c r="B202" s="2" t="s">
        <v>45</v>
      </c>
      <c r="C202">
        <v>182</v>
      </c>
      <c r="D202">
        <v>164374</v>
      </c>
      <c r="E202">
        <v>17302</v>
      </c>
      <c r="F202">
        <v>3657</v>
      </c>
      <c r="G202">
        <v>11456</v>
      </c>
      <c r="H202">
        <v>43083</v>
      </c>
      <c r="I202">
        <v>16601</v>
      </c>
      <c r="J202">
        <v>26786</v>
      </c>
      <c r="K202">
        <v>352</v>
      </c>
      <c r="L202">
        <v>642</v>
      </c>
      <c r="M202">
        <v>2004</v>
      </c>
      <c r="N202" s="2" t="s">
        <v>2171</v>
      </c>
      <c r="O202">
        <v>3950286</v>
      </c>
      <c r="P202" s="2" t="s">
        <v>47</v>
      </c>
      <c r="Q202" s="2" t="s">
        <v>47</v>
      </c>
      <c r="R202" s="2" t="s">
        <v>47</v>
      </c>
      <c r="S202" s="2" t="s">
        <v>47</v>
      </c>
      <c r="T202" s="2" t="s">
        <v>47</v>
      </c>
      <c r="U202" s="2" t="s">
        <v>47</v>
      </c>
      <c r="V202" s="2" t="s">
        <v>47</v>
      </c>
      <c r="W202" s="2" t="s">
        <v>47</v>
      </c>
      <c r="X202" s="2" t="s">
        <v>47</v>
      </c>
      <c r="Y202" s="2" t="s">
        <v>47</v>
      </c>
      <c r="Z202" s="2" t="s">
        <v>47</v>
      </c>
      <c r="AA202" s="2" t="s">
        <v>47</v>
      </c>
      <c r="AB202" s="2" t="s">
        <v>47</v>
      </c>
      <c r="AC202" s="2" t="s">
        <v>47</v>
      </c>
      <c r="AD202" s="2" t="s">
        <v>47</v>
      </c>
      <c r="AE202" s="2" t="s">
        <v>48</v>
      </c>
      <c r="AF202" s="2" t="s">
        <v>47</v>
      </c>
      <c r="AG202" s="2" t="s">
        <v>2261</v>
      </c>
      <c r="AH202" s="2" t="s">
        <v>2262</v>
      </c>
      <c r="AI202" s="2" t="s">
        <v>2263</v>
      </c>
      <c r="AJ202" s="2" t="s">
        <v>2264</v>
      </c>
      <c r="AK202" s="2" t="s">
        <v>2265</v>
      </c>
      <c r="AL202" s="2" t="s">
        <v>2266</v>
      </c>
      <c r="AM202" s="2" t="s">
        <v>2267</v>
      </c>
      <c r="AN202" s="2" t="s">
        <v>2268</v>
      </c>
      <c r="AO202" s="2" t="s">
        <v>2269</v>
      </c>
      <c r="AP202" s="2" t="s">
        <v>2270</v>
      </c>
      <c r="AQ202" s="2" t="s">
        <v>47</v>
      </c>
      <c r="AR202" s="2" t="s">
        <v>2271</v>
      </c>
      <c r="AS202" s="2" t="s">
        <v>2183</v>
      </c>
    </row>
    <row r="203" spans="1:45" x14ac:dyDescent="0.3">
      <c r="A203" s="1">
        <v>38077</v>
      </c>
      <c r="B203" s="2" t="s">
        <v>45</v>
      </c>
      <c r="C203">
        <v>180</v>
      </c>
      <c r="D203">
        <v>172806</v>
      </c>
      <c r="E203">
        <v>18986</v>
      </c>
      <c r="F203">
        <v>3946</v>
      </c>
      <c r="G203">
        <v>12392</v>
      </c>
      <c r="H203">
        <v>45718</v>
      </c>
      <c r="I203">
        <v>17302</v>
      </c>
      <c r="J203">
        <v>29786</v>
      </c>
      <c r="K203">
        <v>380</v>
      </c>
      <c r="L203">
        <v>692</v>
      </c>
      <c r="M203">
        <v>2004</v>
      </c>
      <c r="N203" s="2" t="s">
        <v>2171</v>
      </c>
      <c r="O203">
        <v>3995690</v>
      </c>
      <c r="P203" s="2" t="s">
        <v>47</v>
      </c>
      <c r="Q203" s="2" t="s">
        <v>47</v>
      </c>
      <c r="R203" s="2" t="s">
        <v>47</v>
      </c>
      <c r="S203" s="2" t="s">
        <v>47</v>
      </c>
      <c r="T203" s="2" t="s">
        <v>47</v>
      </c>
      <c r="U203" s="2" t="s">
        <v>47</v>
      </c>
      <c r="V203" s="2" t="s">
        <v>47</v>
      </c>
      <c r="W203" s="2" t="s">
        <v>47</v>
      </c>
      <c r="X203" s="2" t="s">
        <v>47</v>
      </c>
      <c r="Y203" s="2" t="s">
        <v>47</v>
      </c>
      <c r="Z203" s="2" t="s">
        <v>47</v>
      </c>
      <c r="AA203" s="2" t="s">
        <v>47</v>
      </c>
      <c r="AB203" s="2" t="s">
        <v>47</v>
      </c>
      <c r="AC203" s="2" t="s">
        <v>47</v>
      </c>
      <c r="AD203" s="2" t="s">
        <v>47</v>
      </c>
      <c r="AE203" s="2" t="s">
        <v>48</v>
      </c>
      <c r="AF203" s="2" t="s">
        <v>47</v>
      </c>
      <c r="AG203" s="2" t="s">
        <v>2272</v>
      </c>
      <c r="AH203" s="2" t="s">
        <v>2273</v>
      </c>
      <c r="AI203" s="2" t="s">
        <v>2274</v>
      </c>
      <c r="AJ203" s="2" t="s">
        <v>2275</v>
      </c>
      <c r="AK203" s="2" t="s">
        <v>2276</v>
      </c>
      <c r="AL203" s="2" t="s">
        <v>2277</v>
      </c>
      <c r="AM203" s="2" t="s">
        <v>2263</v>
      </c>
      <c r="AN203" s="2" t="s">
        <v>2278</v>
      </c>
      <c r="AO203" s="2" t="s">
        <v>2192</v>
      </c>
      <c r="AP203" s="2" t="s">
        <v>2279</v>
      </c>
      <c r="AQ203" s="2" t="s">
        <v>47</v>
      </c>
      <c r="AR203" s="2" t="s">
        <v>2280</v>
      </c>
      <c r="AS203" s="2" t="s">
        <v>2183</v>
      </c>
    </row>
    <row r="204" spans="1:45" x14ac:dyDescent="0.3">
      <c r="A204" s="1">
        <v>38046</v>
      </c>
      <c r="B204" s="2" t="s">
        <v>45</v>
      </c>
      <c r="C204">
        <v>195</v>
      </c>
      <c r="D204">
        <v>156748</v>
      </c>
      <c r="E204">
        <v>16884</v>
      </c>
      <c r="F204">
        <v>3320</v>
      </c>
      <c r="G204">
        <v>10759</v>
      </c>
      <c r="H204">
        <v>42256</v>
      </c>
      <c r="I204">
        <v>15805</v>
      </c>
      <c r="J204">
        <v>26028</v>
      </c>
      <c r="K204">
        <v>330</v>
      </c>
      <c r="L204">
        <v>601</v>
      </c>
      <c r="M204">
        <v>2004</v>
      </c>
      <c r="N204" s="2" t="s">
        <v>2171</v>
      </c>
      <c r="O204">
        <v>4013573</v>
      </c>
      <c r="P204" s="2" t="s">
        <v>47</v>
      </c>
      <c r="Q204" s="2" t="s">
        <v>47</v>
      </c>
      <c r="R204" s="2" t="s">
        <v>47</v>
      </c>
      <c r="S204" s="2" t="s">
        <v>47</v>
      </c>
      <c r="T204" s="2" t="s">
        <v>47</v>
      </c>
      <c r="U204" s="2" t="s">
        <v>47</v>
      </c>
      <c r="V204" s="2" t="s">
        <v>47</v>
      </c>
      <c r="W204" s="2" t="s">
        <v>47</v>
      </c>
      <c r="X204" s="2" t="s">
        <v>47</v>
      </c>
      <c r="Y204" s="2" t="s">
        <v>47</v>
      </c>
      <c r="Z204" s="2" t="s">
        <v>47</v>
      </c>
      <c r="AA204" s="2" t="s">
        <v>47</v>
      </c>
      <c r="AB204" s="2" t="s">
        <v>47</v>
      </c>
      <c r="AC204" s="2" t="s">
        <v>47</v>
      </c>
      <c r="AD204" s="2" t="s">
        <v>47</v>
      </c>
      <c r="AE204" s="2" t="s">
        <v>48</v>
      </c>
      <c r="AF204" s="2" t="s">
        <v>47</v>
      </c>
      <c r="AG204" s="2" t="s">
        <v>2217</v>
      </c>
      <c r="AH204" s="2" t="s">
        <v>2281</v>
      </c>
      <c r="AI204" s="2" t="s">
        <v>2282</v>
      </c>
      <c r="AJ204" s="2" t="s">
        <v>2283</v>
      </c>
      <c r="AK204" s="2" t="s">
        <v>2284</v>
      </c>
      <c r="AL204" s="2" t="s">
        <v>2285</v>
      </c>
      <c r="AM204" s="2" t="s">
        <v>2286</v>
      </c>
      <c r="AN204" s="2" t="s">
        <v>2287</v>
      </c>
      <c r="AO204" s="2" t="s">
        <v>2288</v>
      </c>
      <c r="AP204" s="2" t="s">
        <v>2289</v>
      </c>
      <c r="AQ204" s="2" t="s">
        <v>47</v>
      </c>
      <c r="AR204" s="2" t="s">
        <v>2290</v>
      </c>
      <c r="AS204" s="2" t="s">
        <v>2183</v>
      </c>
    </row>
    <row r="205" spans="1:45" x14ac:dyDescent="0.3">
      <c r="A205" s="1">
        <v>38017</v>
      </c>
      <c r="B205" s="2" t="s">
        <v>45</v>
      </c>
      <c r="C205">
        <v>191</v>
      </c>
      <c r="D205">
        <v>162443</v>
      </c>
      <c r="E205">
        <v>19239</v>
      </c>
      <c r="F205">
        <v>3510</v>
      </c>
      <c r="G205">
        <v>10361</v>
      </c>
      <c r="H205">
        <v>44362</v>
      </c>
      <c r="I205">
        <v>15800</v>
      </c>
      <c r="J205">
        <v>26823</v>
      </c>
      <c r="K205">
        <v>305</v>
      </c>
      <c r="L205">
        <v>541</v>
      </c>
      <c r="M205">
        <v>2004</v>
      </c>
      <c r="N205" s="2" t="s">
        <v>2171</v>
      </c>
      <c r="O205">
        <v>4031536</v>
      </c>
      <c r="P205" s="2" t="s">
        <v>47</v>
      </c>
      <c r="Q205" s="2" t="s">
        <v>47</v>
      </c>
      <c r="R205" s="2" t="s">
        <v>47</v>
      </c>
      <c r="S205" s="2" t="s">
        <v>47</v>
      </c>
      <c r="T205" s="2" t="s">
        <v>47</v>
      </c>
      <c r="U205" s="2" t="s">
        <v>47</v>
      </c>
      <c r="V205" s="2" t="s">
        <v>47</v>
      </c>
      <c r="W205" s="2" t="s">
        <v>47</v>
      </c>
      <c r="X205" s="2" t="s">
        <v>47</v>
      </c>
      <c r="Y205" s="2" t="s">
        <v>47</v>
      </c>
      <c r="Z205" s="2" t="s">
        <v>47</v>
      </c>
      <c r="AA205" s="2" t="s">
        <v>47</v>
      </c>
      <c r="AB205" s="2" t="s">
        <v>47</v>
      </c>
      <c r="AC205" s="2" t="s">
        <v>47</v>
      </c>
      <c r="AD205" s="2" t="s">
        <v>47</v>
      </c>
      <c r="AE205" s="2" t="s">
        <v>48</v>
      </c>
      <c r="AF205" s="2" t="s">
        <v>47</v>
      </c>
      <c r="AG205" s="2" t="s">
        <v>2291</v>
      </c>
      <c r="AH205" s="2" t="s">
        <v>2292</v>
      </c>
      <c r="AI205" s="2" t="s">
        <v>2293</v>
      </c>
      <c r="AJ205" s="2" t="s">
        <v>2294</v>
      </c>
      <c r="AK205" s="2" t="s">
        <v>2295</v>
      </c>
      <c r="AL205" s="2" t="s">
        <v>2296</v>
      </c>
      <c r="AM205" s="2" t="s">
        <v>2297</v>
      </c>
      <c r="AN205" s="2" t="s">
        <v>2298</v>
      </c>
      <c r="AO205" s="2" t="s">
        <v>2299</v>
      </c>
      <c r="AP205" s="2" t="s">
        <v>2300</v>
      </c>
      <c r="AQ205" s="2" t="s">
        <v>47</v>
      </c>
      <c r="AR205" s="2" t="s">
        <v>2301</v>
      </c>
      <c r="AS205" s="2" t="s">
        <v>2183</v>
      </c>
    </row>
    <row r="206" spans="1:45" x14ac:dyDescent="0.3">
      <c r="A206" s="1">
        <v>37986</v>
      </c>
      <c r="B206" s="2" t="s">
        <v>45</v>
      </c>
      <c r="C206">
        <v>194</v>
      </c>
      <c r="D206">
        <v>171486</v>
      </c>
      <c r="E206">
        <v>20333</v>
      </c>
      <c r="F206">
        <v>3467</v>
      </c>
      <c r="G206">
        <v>11128</v>
      </c>
      <c r="H206">
        <v>42719</v>
      </c>
      <c r="I206">
        <v>15801</v>
      </c>
      <c r="J206">
        <v>28365</v>
      </c>
      <c r="K206">
        <v>354</v>
      </c>
      <c r="L206">
        <v>742</v>
      </c>
      <c r="M206">
        <v>2003</v>
      </c>
      <c r="N206" s="2" t="s">
        <v>2302</v>
      </c>
      <c r="O206">
        <v>4049580</v>
      </c>
      <c r="P206" s="2" t="s">
        <v>47</v>
      </c>
      <c r="Q206" s="2" t="s">
        <v>47</v>
      </c>
      <c r="R206" s="2" t="s">
        <v>47</v>
      </c>
      <c r="S206" s="2" t="s">
        <v>47</v>
      </c>
      <c r="T206" s="2" t="s">
        <v>47</v>
      </c>
      <c r="U206" s="2" t="s">
        <v>47</v>
      </c>
      <c r="V206" s="2" t="s">
        <v>47</v>
      </c>
      <c r="W206" s="2" t="s">
        <v>47</v>
      </c>
      <c r="X206" s="2" t="s">
        <v>47</v>
      </c>
      <c r="Y206" s="2" t="s">
        <v>47</v>
      </c>
      <c r="Z206" s="2" t="s">
        <v>47</v>
      </c>
      <c r="AA206" s="2" t="s">
        <v>47</v>
      </c>
      <c r="AB206" s="2" t="s">
        <v>47</v>
      </c>
      <c r="AC206" s="2" t="s">
        <v>47</v>
      </c>
      <c r="AD206" s="2" t="s">
        <v>47</v>
      </c>
      <c r="AE206" s="2" t="s">
        <v>48</v>
      </c>
      <c r="AF206" s="2" t="s">
        <v>47</v>
      </c>
      <c r="AG206" s="2" t="s">
        <v>2303</v>
      </c>
      <c r="AH206" s="2" t="s">
        <v>2304</v>
      </c>
      <c r="AI206" s="2" t="s">
        <v>2305</v>
      </c>
      <c r="AJ206" s="2" t="s">
        <v>2306</v>
      </c>
      <c r="AK206" s="2" t="s">
        <v>2307</v>
      </c>
      <c r="AL206" s="2" t="s">
        <v>2308</v>
      </c>
      <c r="AM206" s="2" t="s">
        <v>2309</v>
      </c>
      <c r="AN206" s="2" t="s">
        <v>2310</v>
      </c>
      <c r="AO206" s="2" t="s">
        <v>2311</v>
      </c>
      <c r="AP206" s="2" t="s">
        <v>2312</v>
      </c>
      <c r="AQ206" s="2" t="s">
        <v>47</v>
      </c>
      <c r="AR206" s="2" t="s">
        <v>2313</v>
      </c>
      <c r="AS206" s="2" t="s">
        <v>2314</v>
      </c>
    </row>
    <row r="207" spans="1:45" x14ac:dyDescent="0.3">
      <c r="A207" s="1">
        <v>37955</v>
      </c>
      <c r="B207" s="2" t="s">
        <v>45</v>
      </c>
      <c r="C207">
        <v>165</v>
      </c>
      <c r="D207">
        <v>163835</v>
      </c>
      <c r="E207">
        <v>18378</v>
      </c>
      <c r="F207">
        <v>3488</v>
      </c>
      <c r="G207">
        <v>9913</v>
      </c>
      <c r="H207">
        <v>41620</v>
      </c>
      <c r="I207">
        <v>15296</v>
      </c>
      <c r="J207">
        <v>26492</v>
      </c>
      <c r="K207">
        <v>310</v>
      </c>
      <c r="L207">
        <v>647</v>
      </c>
      <c r="M207">
        <v>2003</v>
      </c>
      <c r="N207" s="2" t="s">
        <v>2302</v>
      </c>
      <c r="O207">
        <v>3997763</v>
      </c>
      <c r="P207" s="2" t="s">
        <v>47</v>
      </c>
      <c r="Q207" s="2" t="s">
        <v>47</v>
      </c>
      <c r="R207" s="2" t="s">
        <v>47</v>
      </c>
      <c r="S207" s="2" t="s">
        <v>47</v>
      </c>
      <c r="T207" s="2" t="s">
        <v>47</v>
      </c>
      <c r="U207" s="2" t="s">
        <v>47</v>
      </c>
      <c r="V207" s="2" t="s">
        <v>47</v>
      </c>
      <c r="W207" s="2" t="s">
        <v>47</v>
      </c>
      <c r="X207" s="2" t="s">
        <v>47</v>
      </c>
      <c r="Y207" s="2" t="s">
        <v>47</v>
      </c>
      <c r="Z207" s="2" t="s">
        <v>47</v>
      </c>
      <c r="AA207" s="2" t="s">
        <v>47</v>
      </c>
      <c r="AB207" s="2" t="s">
        <v>47</v>
      </c>
      <c r="AC207" s="2" t="s">
        <v>47</v>
      </c>
      <c r="AD207" s="2" t="s">
        <v>47</v>
      </c>
      <c r="AE207" s="2" t="s">
        <v>48</v>
      </c>
      <c r="AF207" s="2" t="s">
        <v>47</v>
      </c>
      <c r="AG207" s="2" t="s">
        <v>2315</v>
      </c>
      <c r="AH207" s="2" t="s">
        <v>2316</v>
      </c>
      <c r="AI207" s="2" t="s">
        <v>2317</v>
      </c>
      <c r="AJ207" s="2" t="s">
        <v>2318</v>
      </c>
      <c r="AK207" s="2" t="s">
        <v>2319</v>
      </c>
      <c r="AL207" s="2" t="s">
        <v>2320</v>
      </c>
      <c r="AM207" s="2" t="s">
        <v>2321</v>
      </c>
      <c r="AN207" s="2" t="s">
        <v>2322</v>
      </c>
      <c r="AO207" s="2" t="s">
        <v>2323</v>
      </c>
      <c r="AP207" s="2" t="s">
        <v>2324</v>
      </c>
      <c r="AQ207" s="2" t="s">
        <v>47</v>
      </c>
      <c r="AR207" s="2" t="s">
        <v>2325</v>
      </c>
      <c r="AS207" s="2" t="s">
        <v>2314</v>
      </c>
    </row>
    <row r="208" spans="1:45" x14ac:dyDescent="0.3">
      <c r="A208" s="1">
        <v>37925</v>
      </c>
      <c r="B208" s="2" t="s">
        <v>45</v>
      </c>
      <c r="C208">
        <v>189</v>
      </c>
      <c r="D208">
        <v>182139</v>
      </c>
      <c r="E208">
        <v>18938</v>
      </c>
      <c r="F208">
        <v>3752</v>
      </c>
      <c r="G208">
        <v>12121</v>
      </c>
      <c r="H208">
        <v>44260</v>
      </c>
      <c r="I208">
        <v>16764</v>
      </c>
      <c r="J208">
        <v>30054</v>
      </c>
      <c r="K208">
        <v>332</v>
      </c>
      <c r="L208">
        <v>696</v>
      </c>
      <c r="M208">
        <v>2003</v>
      </c>
      <c r="N208" s="2" t="s">
        <v>2302</v>
      </c>
      <c r="O208">
        <v>3946609</v>
      </c>
      <c r="P208" s="2" t="s">
        <v>47</v>
      </c>
      <c r="Q208" s="2" t="s">
        <v>47</v>
      </c>
      <c r="R208" s="2" t="s">
        <v>47</v>
      </c>
      <c r="S208" s="2" t="s">
        <v>47</v>
      </c>
      <c r="T208" s="2" t="s">
        <v>47</v>
      </c>
      <c r="U208" s="2" t="s">
        <v>47</v>
      </c>
      <c r="V208" s="2" t="s">
        <v>47</v>
      </c>
      <c r="W208" s="2" t="s">
        <v>47</v>
      </c>
      <c r="X208" s="2" t="s">
        <v>47</v>
      </c>
      <c r="Y208" s="2" t="s">
        <v>47</v>
      </c>
      <c r="Z208" s="2" t="s">
        <v>47</v>
      </c>
      <c r="AA208" s="2" t="s">
        <v>47</v>
      </c>
      <c r="AB208" s="2" t="s">
        <v>47</v>
      </c>
      <c r="AC208" s="2" t="s">
        <v>47</v>
      </c>
      <c r="AD208" s="2" t="s">
        <v>47</v>
      </c>
      <c r="AE208" s="2" t="s">
        <v>48</v>
      </c>
      <c r="AF208" s="2" t="s">
        <v>47</v>
      </c>
      <c r="AG208" s="2" t="s">
        <v>2326</v>
      </c>
      <c r="AH208" s="2" t="s">
        <v>2327</v>
      </c>
      <c r="AI208" s="2" t="s">
        <v>2328</v>
      </c>
      <c r="AJ208" s="2" t="s">
        <v>2329</v>
      </c>
      <c r="AK208" s="2" t="s">
        <v>2330</v>
      </c>
      <c r="AL208" s="2" t="s">
        <v>2331</v>
      </c>
      <c r="AM208" s="2" t="s">
        <v>2332</v>
      </c>
      <c r="AN208" s="2" t="s">
        <v>2333</v>
      </c>
      <c r="AO208" s="2" t="s">
        <v>2334</v>
      </c>
      <c r="AP208" s="2" t="s">
        <v>2335</v>
      </c>
      <c r="AQ208" s="2" t="s">
        <v>47</v>
      </c>
      <c r="AR208" s="2" t="s">
        <v>2336</v>
      </c>
      <c r="AS208" s="2" t="s">
        <v>2314</v>
      </c>
    </row>
    <row r="209" spans="1:45" x14ac:dyDescent="0.3">
      <c r="A209" s="1">
        <v>37894</v>
      </c>
      <c r="B209" s="2" t="s">
        <v>45</v>
      </c>
      <c r="C209">
        <v>176</v>
      </c>
      <c r="D209">
        <v>172212</v>
      </c>
      <c r="E209">
        <v>19092</v>
      </c>
      <c r="F209">
        <v>3491</v>
      </c>
      <c r="G209">
        <v>9829</v>
      </c>
      <c r="H209">
        <v>42802</v>
      </c>
      <c r="I209">
        <v>16446</v>
      </c>
      <c r="J209">
        <v>28517</v>
      </c>
      <c r="K209">
        <v>287</v>
      </c>
      <c r="L209">
        <v>589</v>
      </c>
      <c r="M209">
        <v>2003</v>
      </c>
      <c r="N209" s="2" t="s">
        <v>2302</v>
      </c>
      <c r="O209">
        <v>3896110</v>
      </c>
      <c r="P209" s="2" t="s">
        <v>47</v>
      </c>
      <c r="Q209" s="2" t="s">
        <v>47</v>
      </c>
      <c r="R209" s="2" t="s">
        <v>47</v>
      </c>
      <c r="S209" s="2" t="s">
        <v>47</v>
      </c>
      <c r="T209" s="2" t="s">
        <v>47</v>
      </c>
      <c r="U209" s="2" t="s">
        <v>47</v>
      </c>
      <c r="V209" s="2" t="s">
        <v>47</v>
      </c>
      <c r="W209" s="2" t="s">
        <v>47</v>
      </c>
      <c r="X209" s="2" t="s">
        <v>47</v>
      </c>
      <c r="Y209" s="2" t="s">
        <v>47</v>
      </c>
      <c r="Z209" s="2" t="s">
        <v>47</v>
      </c>
      <c r="AA209" s="2" t="s">
        <v>47</v>
      </c>
      <c r="AB209" s="2" t="s">
        <v>47</v>
      </c>
      <c r="AC209" s="2" t="s">
        <v>47</v>
      </c>
      <c r="AD209" s="2" t="s">
        <v>47</v>
      </c>
      <c r="AE209" s="2" t="s">
        <v>48</v>
      </c>
      <c r="AF209" s="2" t="s">
        <v>47</v>
      </c>
      <c r="AG209" s="2" t="s">
        <v>2337</v>
      </c>
      <c r="AH209" s="2" t="s">
        <v>2338</v>
      </c>
      <c r="AI209" s="2" t="s">
        <v>2339</v>
      </c>
      <c r="AJ209" s="2" t="s">
        <v>2340</v>
      </c>
      <c r="AK209" s="2" t="s">
        <v>2341</v>
      </c>
      <c r="AL209" s="2" t="s">
        <v>2342</v>
      </c>
      <c r="AM209" s="2" t="s">
        <v>2343</v>
      </c>
      <c r="AN209" s="2" t="s">
        <v>2344</v>
      </c>
      <c r="AO209" s="2" t="s">
        <v>2345</v>
      </c>
      <c r="AP209" s="2" t="s">
        <v>2346</v>
      </c>
      <c r="AQ209" s="2" t="s">
        <v>47</v>
      </c>
      <c r="AR209" s="2" t="s">
        <v>2347</v>
      </c>
      <c r="AS209" s="2" t="s">
        <v>2314</v>
      </c>
    </row>
    <row r="210" spans="1:45" x14ac:dyDescent="0.3">
      <c r="A210" s="1">
        <v>37864</v>
      </c>
      <c r="B210" s="2" t="s">
        <v>45</v>
      </c>
      <c r="C210">
        <v>181</v>
      </c>
      <c r="D210">
        <v>163690</v>
      </c>
      <c r="E210">
        <v>19621</v>
      </c>
      <c r="F210">
        <v>3172</v>
      </c>
      <c r="G210">
        <v>9223</v>
      </c>
      <c r="H210">
        <v>37900</v>
      </c>
      <c r="I210">
        <v>15675</v>
      </c>
      <c r="J210">
        <v>24608</v>
      </c>
      <c r="K210">
        <v>239</v>
      </c>
      <c r="L210">
        <v>516</v>
      </c>
      <c r="M210">
        <v>2003</v>
      </c>
      <c r="N210" s="2" t="s">
        <v>2302</v>
      </c>
      <c r="O210">
        <v>3845765</v>
      </c>
      <c r="P210" s="2" t="s">
        <v>47</v>
      </c>
      <c r="Q210" s="2" t="s">
        <v>47</v>
      </c>
      <c r="R210" s="2" t="s">
        <v>47</v>
      </c>
      <c r="S210" s="2" t="s">
        <v>47</v>
      </c>
      <c r="T210" s="2" t="s">
        <v>47</v>
      </c>
      <c r="U210" s="2" t="s">
        <v>47</v>
      </c>
      <c r="V210" s="2" t="s">
        <v>47</v>
      </c>
      <c r="W210" s="2" t="s">
        <v>47</v>
      </c>
      <c r="X210" s="2" t="s">
        <v>47</v>
      </c>
      <c r="Y210" s="2" t="s">
        <v>47</v>
      </c>
      <c r="Z210" s="2" t="s">
        <v>47</v>
      </c>
      <c r="AA210" s="2" t="s">
        <v>47</v>
      </c>
      <c r="AB210" s="2" t="s">
        <v>47</v>
      </c>
      <c r="AC210" s="2" t="s">
        <v>47</v>
      </c>
      <c r="AD210" s="2" t="s">
        <v>47</v>
      </c>
      <c r="AE210" s="2" t="s">
        <v>48</v>
      </c>
      <c r="AF210" s="2" t="s">
        <v>47</v>
      </c>
      <c r="AG210" s="2" t="s">
        <v>2348</v>
      </c>
      <c r="AH210" s="2" t="s">
        <v>2349</v>
      </c>
      <c r="AI210" s="2" t="s">
        <v>2350</v>
      </c>
      <c r="AJ210" s="2" t="s">
        <v>2351</v>
      </c>
      <c r="AK210" s="2" t="s">
        <v>2352</v>
      </c>
      <c r="AL210" s="2" t="s">
        <v>2353</v>
      </c>
      <c r="AM210" s="2" t="s">
        <v>2354</v>
      </c>
      <c r="AN210" s="2" t="s">
        <v>2355</v>
      </c>
      <c r="AO210" s="2" t="s">
        <v>2356</v>
      </c>
      <c r="AP210" s="2" t="s">
        <v>2357</v>
      </c>
      <c r="AQ210" s="2" t="s">
        <v>47</v>
      </c>
      <c r="AR210" s="2" t="s">
        <v>2358</v>
      </c>
      <c r="AS210" s="2" t="s">
        <v>2314</v>
      </c>
    </row>
    <row r="211" spans="1:45" x14ac:dyDescent="0.3">
      <c r="A211" s="1">
        <v>37833</v>
      </c>
      <c r="B211" s="2" t="s">
        <v>45</v>
      </c>
      <c r="C211">
        <v>206</v>
      </c>
      <c r="D211">
        <v>193036</v>
      </c>
      <c r="E211">
        <v>21023</v>
      </c>
      <c r="F211">
        <v>3885</v>
      </c>
      <c r="G211">
        <v>9927</v>
      </c>
      <c r="H211">
        <v>47987</v>
      </c>
      <c r="I211">
        <v>18355</v>
      </c>
      <c r="J211">
        <v>28579</v>
      </c>
      <c r="K211">
        <v>353</v>
      </c>
      <c r="L211">
        <v>622</v>
      </c>
      <c r="M211">
        <v>2003</v>
      </c>
      <c r="N211" s="2" t="s">
        <v>2302</v>
      </c>
      <c r="O211">
        <v>3796071</v>
      </c>
      <c r="P211" s="2" t="s">
        <v>47</v>
      </c>
      <c r="Q211" s="2" t="s">
        <v>47</v>
      </c>
      <c r="R211" s="2" t="s">
        <v>47</v>
      </c>
      <c r="S211" s="2" t="s">
        <v>47</v>
      </c>
      <c r="T211" s="2" t="s">
        <v>47</v>
      </c>
      <c r="U211" s="2" t="s">
        <v>47</v>
      </c>
      <c r="V211" s="2" t="s">
        <v>47</v>
      </c>
      <c r="W211" s="2" t="s">
        <v>47</v>
      </c>
      <c r="X211" s="2" t="s">
        <v>47</v>
      </c>
      <c r="Y211" s="2" t="s">
        <v>47</v>
      </c>
      <c r="Z211" s="2" t="s">
        <v>47</v>
      </c>
      <c r="AA211" s="2" t="s">
        <v>47</v>
      </c>
      <c r="AB211" s="2" t="s">
        <v>47</v>
      </c>
      <c r="AC211" s="2" t="s">
        <v>47</v>
      </c>
      <c r="AD211" s="2" t="s">
        <v>47</v>
      </c>
      <c r="AE211" s="2" t="s">
        <v>48</v>
      </c>
      <c r="AF211" s="2" t="s">
        <v>47</v>
      </c>
      <c r="AG211" s="2" t="s">
        <v>2359</v>
      </c>
      <c r="AH211" s="2" t="s">
        <v>2360</v>
      </c>
      <c r="AI211" s="2" t="s">
        <v>2361</v>
      </c>
      <c r="AJ211" s="2" t="s">
        <v>2362</v>
      </c>
      <c r="AK211" s="2" t="s">
        <v>2363</v>
      </c>
      <c r="AL211" s="2" t="s">
        <v>2364</v>
      </c>
      <c r="AM211" s="2" t="s">
        <v>2365</v>
      </c>
      <c r="AN211" s="2" t="s">
        <v>2366</v>
      </c>
      <c r="AO211" s="2" t="s">
        <v>2367</v>
      </c>
      <c r="AP211" s="2" t="s">
        <v>2368</v>
      </c>
      <c r="AQ211" s="2" t="s">
        <v>47</v>
      </c>
      <c r="AR211" s="2" t="s">
        <v>2369</v>
      </c>
      <c r="AS211" s="2" t="s">
        <v>2314</v>
      </c>
    </row>
    <row r="212" spans="1:45" x14ac:dyDescent="0.3">
      <c r="A212" s="1">
        <v>37802</v>
      </c>
      <c r="B212" s="2" t="s">
        <v>45</v>
      </c>
      <c r="C212">
        <v>234</v>
      </c>
      <c r="D212">
        <v>189660</v>
      </c>
      <c r="E212">
        <v>18747</v>
      </c>
      <c r="F212">
        <v>3640</v>
      </c>
      <c r="G212">
        <v>9949</v>
      </c>
      <c r="H212">
        <v>47753</v>
      </c>
      <c r="I212">
        <v>17848</v>
      </c>
      <c r="J212">
        <v>27302</v>
      </c>
      <c r="K212">
        <v>326</v>
      </c>
      <c r="L212">
        <v>518</v>
      </c>
      <c r="M212">
        <v>2003</v>
      </c>
      <c r="N212" s="2" t="s">
        <v>2302</v>
      </c>
      <c r="O212">
        <v>3747020</v>
      </c>
      <c r="P212" s="2" t="s">
        <v>47</v>
      </c>
      <c r="Q212" s="2" t="s">
        <v>47</v>
      </c>
      <c r="R212" s="2" t="s">
        <v>47</v>
      </c>
      <c r="S212" s="2" t="s">
        <v>47</v>
      </c>
      <c r="T212" s="2" t="s">
        <v>47</v>
      </c>
      <c r="U212" s="2" t="s">
        <v>47</v>
      </c>
      <c r="V212" s="2" t="s">
        <v>47</v>
      </c>
      <c r="W212" s="2" t="s">
        <v>47</v>
      </c>
      <c r="X212" s="2" t="s">
        <v>47</v>
      </c>
      <c r="Y212" s="2" t="s">
        <v>47</v>
      </c>
      <c r="Z212" s="2" t="s">
        <v>47</v>
      </c>
      <c r="AA212" s="2" t="s">
        <v>47</v>
      </c>
      <c r="AB212" s="2" t="s">
        <v>47</v>
      </c>
      <c r="AC212" s="2" t="s">
        <v>47</v>
      </c>
      <c r="AD212" s="2" t="s">
        <v>47</v>
      </c>
      <c r="AE212" s="2" t="s">
        <v>48</v>
      </c>
      <c r="AF212" s="2" t="s">
        <v>47</v>
      </c>
      <c r="AG212" s="2" t="s">
        <v>2370</v>
      </c>
      <c r="AH212" s="2" t="s">
        <v>2371</v>
      </c>
      <c r="AI212" s="2" t="s">
        <v>2372</v>
      </c>
      <c r="AJ212" s="2" t="s">
        <v>2373</v>
      </c>
      <c r="AK212" s="2" t="s">
        <v>2374</v>
      </c>
      <c r="AL212" s="2" t="s">
        <v>2375</v>
      </c>
      <c r="AM212" s="2" t="s">
        <v>2376</v>
      </c>
      <c r="AN212" s="2" t="s">
        <v>2377</v>
      </c>
      <c r="AO212" s="2" t="s">
        <v>2378</v>
      </c>
      <c r="AP212" s="2" t="s">
        <v>2379</v>
      </c>
      <c r="AQ212" s="2" t="s">
        <v>47</v>
      </c>
      <c r="AR212" s="2" t="s">
        <v>2380</v>
      </c>
      <c r="AS212" s="2" t="s">
        <v>2314</v>
      </c>
    </row>
    <row r="213" spans="1:45" x14ac:dyDescent="0.3">
      <c r="A213" s="1">
        <v>37772</v>
      </c>
      <c r="B213" s="2" t="s">
        <v>45</v>
      </c>
      <c r="C213">
        <v>210</v>
      </c>
      <c r="D213">
        <v>185597</v>
      </c>
      <c r="E213">
        <v>18336</v>
      </c>
      <c r="F213">
        <v>3212</v>
      </c>
      <c r="G213">
        <v>10321</v>
      </c>
      <c r="H213">
        <v>47831</v>
      </c>
      <c r="I213">
        <v>16185</v>
      </c>
      <c r="J213">
        <v>27639</v>
      </c>
      <c r="K213">
        <v>295</v>
      </c>
      <c r="L213">
        <v>542</v>
      </c>
      <c r="M213">
        <v>2003</v>
      </c>
      <c r="N213" s="2" t="s">
        <v>2302</v>
      </c>
      <c r="O213">
        <v>3793081</v>
      </c>
      <c r="P213" s="2" t="s">
        <v>47</v>
      </c>
      <c r="Q213" s="2" t="s">
        <v>47</v>
      </c>
      <c r="R213" s="2" t="s">
        <v>47</v>
      </c>
      <c r="S213" s="2" t="s">
        <v>47</v>
      </c>
      <c r="T213" s="2" t="s">
        <v>47</v>
      </c>
      <c r="U213" s="2" t="s">
        <v>47</v>
      </c>
      <c r="V213" s="2" t="s">
        <v>47</v>
      </c>
      <c r="W213" s="2" t="s">
        <v>47</v>
      </c>
      <c r="X213" s="2" t="s">
        <v>47</v>
      </c>
      <c r="Y213" s="2" t="s">
        <v>47</v>
      </c>
      <c r="Z213" s="2" t="s">
        <v>47</v>
      </c>
      <c r="AA213" s="2" t="s">
        <v>47</v>
      </c>
      <c r="AB213" s="2" t="s">
        <v>47</v>
      </c>
      <c r="AC213" s="2" t="s">
        <v>47</v>
      </c>
      <c r="AD213" s="2" t="s">
        <v>47</v>
      </c>
      <c r="AE213" s="2" t="s">
        <v>48</v>
      </c>
      <c r="AF213" s="2" t="s">
        <v>47</v>
      </c>
      <c r="AG213" s="2" t="s">
        <v>2381</v>
      </c>
      <c r="AH213" s="2" t="s">
        <v>2382</v>
      </c>
      <c r="AI213" s="2" t="s">
        <v>2383</v>
      </c>
      <c r="AJ213" s="2" t="s">
        <v>2384</v>
      </c>
      <c r="AK213" s="2" t="s">
        <v>2385</v>
      </c>
      <c r="AL213" s="2" t="s">
        <v>2386</v>
      </c>
      <c r="AM213" s="2" t="s">
        <v>2387</v>
      </c>
      <c r="AN213" s="2" t="s">
        <v>2388</v>
      </c>
      <c r="AO213" s="2" t="s">
        <v>2389</v>
      </c>
      <c r="AP213" s="2" t="s">
        <v>2390</v>
      </c>
      <c r="AQ213" s="2" t="s">
        <v>47</v>
      </c>
      <c r="AR213" s="2" t="s">
        <v>2391</v>
      </c>
      <c r="AS213" s="2" t="s">
        <v>2314</v>
      </c>
    </row>
    <row r="214" spans="1:45" x14ac:dyDescent="0.3">
      <c r="A214" s="1">
        <v>37741</v>
      </c>
      <c r="B214" s="2" t="s">
        <v>45</v>
      </c>
      <c r="C214">
        <v>199</v>
      </c>
      <c r="D214">
        <v>178100</v>
      </c>
      <c r="E214">
        <v>17926</v>
      </c>
      <c r="F214">
        <v>3158</v>
      </c>
      <c r="G214">
        <v>9734</v>
      </c>
      <c r="H214">
        <v>48325</v>
      </c>
      <c r="I214">
        <v>15988</v>
      </c>
      <c r="J214">
        <v>27084</v>
      </c>
      <c r="K214">
        <v>362</v>
      </c>
      <c r="L214">
        <v>741</v>
      </c>
      <c r="M214">
        <v>2003</v>
      </c>
      <c r="N214" s="2" t="s">
        <v>2302</v>
      </c>
      <c r="O214">
        <v>3839709</v>
      </c>
      <c r="P214" s="2" t="s">
        <v>47</v>
      </c>
      <c r="Q214" s="2" t="s">
        <v>47</v>
      </c>
      <c r="R214" s="2" t="s">
        <v>47</v>
      </c>
      <c r="S214" s="2" t="s">
        <v>47</v>
      </c>
      <c r="T214" s="2" t="s">
        <v>47</v>
      </c>
      <c r="U214" s="2" t="s">
        <v>47</v>
      </c>
      <c r="V214" s="2" t="s">
        <v>47</v>
      </c>
      <c r="W214" s="2" t="s">
        <v>47</v>
      </c>
      <c r="X214" s="2" t="s">
        <v>47</v>
      </c>
      <c r="Y214" s="2" t="s">
        <v>47</v>
      </c>
      <c r="Z214" s="2" t="s">
        <v>47</v>
      </c>
      <c r="AA214" s="2" t="s">
        <v>47</v>
      </c>
      <c r="AB214" s="2" t="s">
        <v>47</v>
      </c>
      <c r="AC214" s="2" t="s">
        <v>47</v>
      </c>
      <c r="AD214" s="2" t="s">
        <v>47</v>
      </c>
      <c r="AE214" s="2" t="s">
        <v>48</v>
      </c>
      <c r="AF214" s="2" t="s">
        <v>47</v>
      </c>
      <c r="AG214" s="2" t="s">
        <v>2392</v>
      </c>
      <c r="AH214" s="2" t="s">
        <v>2393</v>
      </c>
      <c r="AI214" s="2" t="s">
        <v>2394</v>
      </c>
      <c r="AJ214" s="2" t="s">
        <v>2395</v>
      </c>
      <c r="AK214" s="2" t="s">
        <v>2396</v>
      </c>
      <c r="AL214" s="2" t="s">
        <v>2397</v>
      </c>
      <c r="AM214" s="2" t="s">
        <v>2398</v>
      </c>
      <c r="AN214" s="2" t="s">
        <v>2399</v>
      </c>
      <c r="AO214" s="2" t="s">
        <v>2400</v>
      </c>
      <c r="AP214" s="2" t="s">
        <v>2401</v>
      </c>
      <c r="AQ214" s="2" t="s">
        <v>47</v>
      </c>
      <c r="AR214" s="2" t="s">
        <v>2402</v>
      </c>
      <c r="AS214" s="2" t="s">
        <v>2314</v>
      </c>
    </row>
    <row r="215" spans="1:45" x14ac:dyDescent="0.3">
      <c r="A215" s="1">
        <v>37711</v>
      </c>
      <c r="B215" s="2" t="s">
        <v>45</v>
      </c>
      <c r="C215">
        <v>181</v>
      </c>
      <c r="D215">
        <v>180813</v>
      </c>
      <c r="E215">
        <v>18843</v>
      </c>
      <c r="F215">
        <v>3102</v>
      </c>
      <c r="G215">
        <v>10815</v>
      </c>
      <c r="H215">
        <v>48867</v>
      </c>
      <c r="I215">
        <v>16154</v>
      </c>
      <c r="J215">
        <v>31437</v>
      </c>
      <c r="K215">
        <v>454</v>
      </c>
      <c r="L215">
        <v>706</v>
      </c>
      <c r="M215">
        <v>2003</v>
      </c>
      <c r="N215" s="2" t="s">
        <v>2302</v>
      </c>
      <c r="O215">
        <v>3886910</v>
      </c>
      <c r="P215" s="2" t="s">
        <v>47</v>
      </c>
      <c r="Q215" s="2" t="s">
        <v>47</v>
      </c>
      <c r="R215" s="2" t="s">
        <v>47</v>
      </c>
      <c r="S215" s="2" t="s">
        <v>47</v>
      </c>
      <c r="T215" s="2" t="s">
        <v>47</v>
      </c>
      <c r="U215" s="2" t="s">
        <v>47</v>
      </c>
      <c r="V215" s="2" t="s">
        <v>47</v>
      </c>
      <c r="W215" s="2" t="s">
        <v>47</v>
      </c>
      <c r="X215" s="2" t="s">
        <v>47</v>
      </c>
      <c r="Y215" s="2" t="s">
        <v>47</v>
      </c>
      <c r="Z215" s="2" t="s">
        <v>47</v>
      </c>
      <c r="AA215" s="2" t="s">
        <v>47</v>
      </c>
      <c r="AB215" s="2" t="s">
        <v>47</v>
      </c>
      <c r="AC215" s="2" t="s">
        <v>47</v>
      </c>
      <c r="AD215" s="2" t="s">
        <v>47</v>
      </c>
      <c r="AE215" s="2" t="s">
        <v>48</v>
      </c>
      <c r="AF215" s="2" t="s">
        <v>47</v>
      </c>
      <c r="AG215" s="2" t="s">
        <v>2348</v>
      </c>
      <c r="AH215" s="2" t="s">
        <v>2403</v>
      </c>
      <c r="AI215" s="2" t="s">
        <v>2404</v>
      </c>
      <c r="AJ215" s="2" t="s">
        <v>2405</v>
      </c>
      <c r="AK215" s="2" t="s">
        <v>2406</v>
      </c>
      <c r="AL215" s="2" t="s">
        <v>2407</v>
      </c>
      <c r="AM215" s="2" t="s">
        <v>2408</v>
      </c>
      <c r="AN215" s="2" t="s">
        <v>2409</v>
      </c>
      <c r="AO215" s="2" t="s">
        <v>2410</v>
      </c>
      <c r="AP215" s="2" t="s">
        <v>2411</v>
      </c>
      <c r="AQ215" s="2" t="s">
        <v>47</v>
      </c>
      <c r="AR215" s="2" t="s">
        <v>2412</v>
      </c>
      <c r="AS215" s="2" t="s">
        <v>2314</v>
      </c>
    </row>
    <row r="216" spans="1:45" x14ac:dyDescent="0.3">
      <c r="A216" s="1">
        <v>37680</v>
      </c>
      <c r="B216" s="2" t="s">
        <v>45</v>
      </c>
      <c r="C216">
        <v>148</v>
      </c>
      <c r="D216">
        <v>162390</v>
      </c>
      <c r="E216">
        <v>17171</v>
      </c>
      <c r="F216">
        <v>2807</v>
      </c>
      <c r="G216">
        <v>9816</v>
      </c>
      <c r="H216">
        <v>43302</v>
      </c>
      <c r="I216">
        <v>13976</v>
      </c>
      <c r="J216">
        <v>29207</v>
      </c>
      <c r="K216">
        <v>383</v>
      </c>
      <c r="L216">
        <v>586</v>
      </c>
      <c r="M216">
        <v>2003</v>
      </c>
      <c r="N216" s="2" t="s">
        <v>2302</v>
      </c>
      <c r="O216">
        <v>3876495</v>
      </c>
      <c r="P216" s="2" t="s">
        <v>47</v>
      </c>
      <c r="Q216" s="2" t="s">
        <v>47</v>
      </c>
      <c r="R216" s="2" t="s">
        <v>47</v>
      </c>
      <c r="S216" s="2" t="s">
        <v>47</v>
      </c>
      <c r="T216" s="2" t="s">
        <v>47</v>
      </c>
      <c r="U216" s="2" t="s">
        <v>47</v>
      </c>
      <c r="V216" s="2" t="s">
        <v>47</v>
      </c>
      <c r="W216" s="2" t="s">
        <v>47</v>
      </c>
      <c r="X216" s="2" t="s">
        <v>47</v>
      </c>
      <c r="Y216" s="2" t="s">
        <v>47</v>
      </c>
      <c r="Z216" s="2" t="s">
        <v>47</v>
      </c>
      <c r="AA216" s="2" t="s">
        <v>47</v>
      </c>
      <c r="AB216" s="2" t="s">
        <v>47</v>
      </c>
      <c r="AC216" s="2" t="s">
        <v>47</v>
      </c>
      <c r="AD216" s="2" t="s">
        <v>47</v>
      </c>
      <c r="AE216" s="2" t="s">
        <v>48</v>
      </c>
      <c r="AF216" s="2" t="s">
        <v>47</v>
      </c>
      <c r="AG216" s="2" t="s">
        <v>2413</v>
      </c>
      <c r="AH216" s="2" t="s">
        <v>2414</v>
      </c>
      <c r="AI216" s="2" t="s">
        <v>2415</v>
      </c>
      <c r="AJ216" s="2" t="s">
        <v>2416</v>
      </c>
      <c r="AK216" s="2" t="s">
        <v>2417</v>
      </c>
      <c r="AL216" s="2" t="s">
        <v>2418</v>
      </c>
      <c r="AM216" s="2" t="s">
        <v>2419</v>
      </c>
      <c r="AN216" s="2" t="s">
        <v>2420</v>
      </c>
      <c r="AO216" s="2" t="s">
        <v>2421</v>
      </c>
      <c r="AP216" s="2" t="s">
        <v>2422</v>
      </c>
      <c r="AQ216" s="2" t="s">
        <v>47</v>
      </c>
      <c r="AR216" s="2" t="s">
        <v>2423</v>
      </c>
      <c r="AS216" s="2" t="s">
        <v>2314</v>
      </c>
    </row>
    <row r="217" spans="1:45" x14ac:dyDescent="0.3">
      <c r="A217" s="1">
        <v>37652</v>
      </c>
      <c r="B217" s="2" t="s">
        <v>45</v>
      </c>
      <c r="C217">
        <v>172</v>
      </c>
      <c r="D217">
        <v>173643</v>
      </c>
      <c r="E217">
        <v>19146</v>
      </c>
      <c r="F217">
        <v>2917</v>
      </c>
      <c r="G217">
        <v>8998</v>
      </c>
      <c r="H217">
        <v>46585</v>
      </c>
      <c r="I217">
        <v>14756</v>
      </c>
      <c r="J217">
        <v>28106</v>
      </c>
      <c r="K217">
        <v>324</v>
      </c>
      <c r="L217">
        <v>496</v>
      </c>
      <c r="M217">
        <v>2003</v>
      </c>
      <c r="N217" s="2" t="s">
        <v>2302</v>
      </c>
      <c r="O217">
        <v>3866108</v>
      </c>
      <c r="P217" s="2" t="s">
        <v>47</v>
      </c>
      <c r="Q217" s="2" t="s">
        <v>47</v>
      </c>
      <c r="R217" s="2" t="s">
        <v>47</v>
      </c>
      <c r="S217" s="2" t="s">
        <v>47</v>
      </c>
      <c r="T217" s="2" t="s">
        <v>47</v>
      </c>
      <c r="U217" s="2" t="s">
        <v>47</v>
      </c>
      <c r="V217" s="2" t="s">
        <v>47</v>
      </c>
      <c r="W217" s="2" t="s">
        <v>47</v>
      </c>
      <c r="X217" s="2" t="s">
        <v>47</v>
      </c>
      <c r="Y217" s="2" t="s">
        <v>47</v>
      </c>
      <c r="Z217" s="2" t="s">
        <v>47</v>
      </c>
      <c r="AA217" s="2" t="s">
        <v>47</v>
      </c>
      <c r="AB217" s="2" t="s">
        <v>47</v>
      </c>
      <c r="AC217" s="2" t="s">
        <v>47</v>
      </c>
      <c r="AD217" s="2" t="s">
        <v>47</v>
      </c>
      <c r="AE217" s="2" t="s">
        <v>48</v>
      </c>
      <c r="AF217" s="2" t="s">
        <v>47</v>
      </c>
      <c r="AG217" s="2" t="s">
        <v>2424</v>
      </c>
      <c r="AH217" s="2" t="s">
        <v>2425</v>
      </c>
      <c r="AI217" s="2" t="s">
        <v>2426</v>
      </c>
      <c r="AJ217" s="2" t="s">
        <v>2427</v>
      </c>
      <c r="AK217" s="2" t="s">
        <v>2428</v>
      </c>
      <c r="AL217" s="2" t="s">
        <v>2429</v>
      </c>
      <c r="AM217" s="2" t="s">
        <v>2430</v>
      </c>
      <c r="AN217" s="2" t="s">
        <v>2431</v>
      </c>
      <c r="AO217" s="2" t="s">
        <v>2432</v>
      </c>
      <c r="AP217" s="2" t="s">
        <v>2433</v>
      </c>
      <c r="AQ217" s="2" t="s">
        <v>47</v>
      </c>
      <c r="AR217" s="2" t="s">
        <v>2434</v>
      </c>
      <c r="AS217" s="2" t="s">
        <v>2314</v>
      </c>
    </row>
    <row r="218" spans="1:45" x14ac:dyDescent="0.3">
      <c r="A218" s="1">
        <v>37621</v>
      </c>
      <c r="B218" s="2" t="s">
        <v>45</v>
      </c>
      <c r="C218">
        <v>178</v>
      </c>
      <c r="D218">
        <v>180190</v>
      </c>
      <c r="E218">
        <v>20417</v>
      </c>
      <c r="F218">
        <v>2860</v>
      </c>
      <c r="G218">
        <v>9801</v>
      </c>
      <c r="H218">
        <v>45358</v>
      </c>
      <c r="I218">
        <v>15661</v>
      </c>
      <c r="J218">
        <v>29403</v>
      </c>
      <c r="K218">
        <v>338</v>
      </c>
      <c r="L218">
        <v>663</v>
      </c>
      <c r="M218">
        <v>2002</v>
      </c>
      <c r="N218" s="2" t="s">
        <v>2435</v>
      </c>
      <c r="O218">
        <v>3855750</v>
      </c>
      <c r="P218" s="2" t="s">
        <v>47</v>
      </c>
      <c r="Q218" s="2" t="s">
        <v>47</v>
      </c>
      <c r="R218" s="2" t="s">
        <v>47</v>
      </c>
      <c r="S218" s="2" t="s">
        <v>47</v>
      </c>
      <c r="T218" s="2" t="s">
        <v>47</v>
      </c>
      <c r="U218" s="2" t="s">
        <v>47</v>
      </c>
      <c r="V218" s="2" t="s">
        <v>47</v>
      </c>
      <c r="W218" s="2" t="s">
        <v>47</v>
      </c>
      <c r="X218" s="2" t="s">
        <v>47</v>
      </c>
      <c r="Y218" s="2" t="s">
        <v>47</v>
      </c>
      <c r="Z218" s="2" t="s">
        <v>47</v>
      </c>
      <c r="AA218" s="2" t="s">
        <v>47</v>
      </c>
      <c r="AB218" s="2" t="s">
        <v>47</v>
      </c>
      <c r="AC218" s="2" t="s">
        <v>47</v>
      </c>
      <c r="AD218" s="2" t="s">
        <v>47</v>
      </c>
      <c r="AE218" s="2" t="s">
        <v>48</v>
      </c>
      <c r="AF218" s="2" t="s">
        <v>47</v>
      </c>
      <c r="AG218" s="2" t="s">
        <v>2436</v>
      </c>
      <c r="AH218" s="2" t="s">
        <v>2437</v>
      </c>
      <c r="AI218" s="2" t="s">
        <v>2438</v>
      </c>
      <c r="AJ218" s="2" t="s">
        <v>2439</v>
      </c>
      <c r="AK218" s="2" t="s">
        <v>2440</v>
      </c>
      <c r="AL218" s="2" t="s">
        <v>2441</v>
      </c>
      <c r="AM218" s="2" t="s">
        <v>2442</v>
      </c>
      <c r="AN218" s="2" t="s">
        <v>2443</v>
      </c>
      <c r="AO218" s="2" t="s">
        <v>2444</v>
      </c>
      <c r="AP218" s="2" t="s">
        <v>2445</v>
      </c>
      <c r="AQ218" s="2" t="s">
        <v>47</v>
      </c>
      <c r="AR218" s="2" t="s">
        <v>2446</v>
      </c>
      <c r="AS218" s="2" t="s">
        <v>2447</v>
      </c>
    </row>
    <row r="219" spans="1:45" x14ac:dyDescent="0.3">
      <c r="A219" s="1">
        <v>37590</v>
      </c>
      <c r="B219" s="2" t="s">
        <v>45</v>
      </c>
      <c r="C219">
        <v>203</v>
      </c>
      <c r="D219">
        <v>177899</v>
      </c>
      <c r="E219">
        <v>18690</v>
      </c>
      <c r="F219">
        <v>2900</v>
      </c>
      <c r="G219">
        <v>9506</v>
      </c>
      <c r="H219">
        <v>45701</v>
      </c>
      <c r="I219">
        <v>14597</v>
      </c>
      <c r="J219">
        <v>29803</v>
      </c>
      <c r="K219">
        <v>288</v>
      </c>
      <c r="L219">
        <v>627</v>
      </c>
      <c r="M219">
        <v>2002</v>
      </c>
      <c r="N219" s="2" t="s">
        <v>2435</v>
      </c>
      <c r="O219">
        <v>3813106</v>
      </c>
      <c r="P219" s="2" t="s">
        <v>47</v>
      </c>
      <c r="Q219" s="2" t="s">
        <v>47</v>
      </c>
      <c r="R219" s="2" t="s">
        <v>47</v>
      </c>
      <c r="S219" s="2" t="s">
        <v>47</v>
      </c>
      <c r="T219" s="2" t="s">
        <v>47</v>
      </c>
      <c r="U219" s="2" t="s">
        <v>47</v>
      </c>
      <c r="V219" s="2" t="s">
        <v>47</v>
      </c>
      <c r="W219" s="2" t="s">
        <v>47</v>
      </c>
      <c r="X219" s="2" t="s">
        <v>47</v>
      </c>
      <c r="Y219" s="2" t="s">
        <v>47</v>
      </c>
      <c r="Z219" s="2" t="s">
        <v>47</v>
      </c>
      <c r="AA219" s="2" t="s">
        <v>47</v>
      </c>
      <c r="AB219" s="2" t="s">
        <v>47</v>
      </c>
      <c r="AC219" s="2" t="s">
        <v>47</v>
      </c>
      <c r="AD219" s="2" t="s">
        <v>47</v>
      </c>
      <c r="AE219" s="2" t="s">
        <v>48</v>
      </c>
      <c r="AF219" s="2" t="s">
        <v>47</v>
      </c>
      <c r="AG219" s="2" t="s">
        <v>2448</v>
      </c>
      <c r="AH219" s="2" t="s">
        <v>2449</v>
      </c>
      <c r="AI219" s="2" t="s">
        <v>2450</v>
      </c>
      <c r="AJ219" s="2" t="s">
        <v>2451</v>
      </c>
      <c r="AK219" s="2" t="s">
        <v>2452</v>
      </c>
      <c r="AL219" s="2" t="s">
        <v>2453</v>
      </c>
      <c r="AM219" s="2" t="s">
        <v>2454</v>
      </c>
      <c r="AN219" s="2" t="s">
        <v>2455</v>
      </c>
      <c r="AO219" s="2" t="s">
        <v>2456</v>
      </c>
      <c r="AP219" s="2" t="s">
        <v>2457</v>
      </c>
      <c r="AQ219" s="2" t="s">
        <v>47</v>
      </c>
      <c r="AR219" s="2" t="s">
        <v>2458</v>
      </c>
      <c r="AS219" s="2" t="s">
        <v>2447</v>
      </c>
    </row>
    <row r="220" spans="1:45" x14ac:dyDescent="0.3">
      <c r="A220" s="1">
        <v>37560</v>
      </c>
      <c r="B220" s="2" t="s">
        <v>45</v>
      </c>
      <c r="C220">
        <v>230</v>
      </c>
      <c r="D220">
        <v>190096</v>
      </c>
      <c r="E220">
        <v>18641</v>
      </c>
      <c r="F220">
        <v>3501</v>
      </c>
      <c r="G220">
        <v>10973</v>
      </c>
      <c r="H220">
        <v>49409</v>
      </c>
      <c r="I220">
        <v>16054</v>
      </c>
      <c r="J220">
        <v>31638</v>
      </c>
      <c r="K220">
        <v>383</v>
      </c>
      <c r="L220">
        <v>711</v>
      </c>
      <c r="M220">
        <v>2002</v>
      </c>
      <c r="N220" s="2" t="s">
        <v>2435</v>
      </c>
      <c r="O220">
        <v>3770935</v>
      </c>
      <c r="P220" s="2" t="s">
        <v>47</v>
      </c>
      <c r="Q220" s="2" t="s">
        <v>47</v>
      </c>
      <c r="R220" s="2" t="s">
        <v>47</v>
      </c>
      <c r="S220" s="2" t="s">
        <v>47</v>
      </c>
      <c r="T220" s="2" t="s">
        <v>47</v>
      </c>
      <c r="U220" s="2" t="s">
        <v>47</v>
      </c>
      <c r="V220" s="2" t="s">
        <v>47</v>
      </c>
      <c r="W220" s="2" t="s">
        <v>47</v>
      </c>
      <c r="X220" s="2" t="s">
        <v>47</v>
      </c>
      <c r="Y220" s="2" t="s">
        <v>47</v>
      </c>
      <c r="Z220" s="2" t="s">
        <v>47</v>
      </c>
      <c r="AA220" s="2" t="s">
        <v>47</v>
      </c>
      <c r="AB220" s="2" t="s">
        <v>47</v>
      </c>
      <c r="AC220" s="2" t="s">
        <v>47</v>
      </c>
      <c r="AD220" s="2" t="s">
        <v>47</v>
      </c>
      <c r="AE220" s="2" t="s">
        <v>48</v>
      </c>
      <c r="AF220" s="2" t="s">
        <v>47</v>
      </c>
      <c r="AG220" s="2" t="s">
        <v>2459</v>
      </c>
      <c r="AH220" s="2" t="s">
        <v>2460</v>
      </c>
      <c r="AI220" s="2" t="s">
        <v>2461</v>
      </c>
      <c r="AJ220" s="2" t="s">
        <v>2462</v>
      </c>
      <c r="AK220" s="2" t="s">
        <v>2463</v>
      </c>
      <c r="AL220" s="2" t="s">
        <v>2464</v>
      </c>
      <c r="AM220" s="2" t="s">
        <v>2465</v>
      </c>
      <c r="AN220" s="2" t="s">
        <v>2466</v>
      </c>
      <c r="AO220" s="2" t="s">
        <v>2467</v>
      </c>
      <c r="AP220" s="2" t="s">
        <v>2468</v>
      </c>
      <c r="AQ220" s="2" t="s">
        <v>47</v>
      </c>
      <c r="AR220" s="2" t="s">
        <v>2469</v>
      </c>
      <c r="AS220" s="2" t="s">
        <v>2447</v>
      </c>
    </row>
    <row r="221" spans="1:45" x14ac:dyDescent="0.3">
      <c r="A221" s="1">
        <v>37529</v>
      </c>
      <c r="B221" s="2" t="s">
        <v>45</v>
      </c>
      <c r="C221">
        <v>186</v>
      </c>
      <c r="D221">
        <v>172321</v>
      </c>
      <c r="E221">
        <v>17492</v>
      </c>
      <c r="F221">
        <v>2948</v>
      </c>
      <c r="G221">
        <v>8612</v>
      </c>
      <c r="H221">
        <v>44357</v>
      </c>
      <c r="I221">
        <v>15049</v>
      </c>
      <c r="J221">
        <v>28498</v>
      </c>
      <c r="K221">
        <v>261</v>
      </c>
      <c r="L221">
        <v>671</v>
      </c>
      <c r="M221">
        <v>2002</v>
      </c>
      <c r="N221" s="2" t="s">
        <v>2435</v>
      </c>
      <c r="O221">
        <v>3729230</v>
      </c>
      <c r="P221" s="2" t="s">
        <v>47</v>
      </c>
      <c r="Q221" s="2" t="s">
        <v>47</v>
      </c>
      <c r="R221" s="2" t="s">
        <v>47</v>
      </c>
      <c r="S221" s="2" t="s">
        <v>47</v>
      </c>
      <c r="T221" s="2" t="s">
        <v>47</v>
      </c>
      <c r="U221" s="2" t="s">
        <v>47</v>
      </c>
      <c r="V221" s="2" t="s">
        <v>47</v>
      </c>
      <c r="W221" s="2" t="s">
        <v>47</v>
      </c>
      <c r="X221" s="2" t="s">
        <v>47</v>
      </c>
      <c r="Y221" s="2" t="s">
        <v>47</v>
      </c>
      <c r="Z221" s="2" t="s">
        <v>47</v>
      </c>
      <c r="AA221" s="2" t="s">
        <v>47</v>
      </c>
      <c r="AB221" s="2" t="s">
        <v>47</v>
      </c>
      <c r="AC221" s="2" t="s">
        <v>47</v>
      </c>
      <c r="AD221" s="2" t="s">
        <v>47</v>
      </c>
      <c r="AE221" s="2" t="s">
        <v>48</v>
      </c>
      <c r="AF221" s="2" t="s">
        <v>47</v>
      </c>
      <c r="AG221" s="2" t="s">
        <v>2470</v>
      </c>
      <c r="AH221" s="2" t="s">
        <v>2471</v>
      </c>
      <c r="AI221" s="2" t="s">
        <v>2472</v>
      </c>
      <c r="AJ221" s="2" t="s">
        <v>2473</v>
      </c>
      <c r="AK221" s="2" t="s">
        <v>2474</v>
      </c>
      <c r="AL221" s="2" t="s">
        <v>2475</v>
      </c>
      <c r="AM221" s="2" t="s">
        <v>2476</v>
      </c>
      <c r="AN221" s="2" t="s">
        <v>2477</v>
      </c>
      <c r="AO221" s="2" t="s">
        <v>2478</v>
      </c>
      <c r="AP221" s="2" t="s">
        <v>2479</v>
      </c>
      <c r="AQ221" s="2" t="s">
        <v>47</v>
      </c>
      <c r="AR221" s="2" t="s">
        <v>2480</v>
      </c>
      <c r="AS221" s="2" t="s">
        <v>2447</v>
      </c>
    </row>
    <row r="222" spans="1:45" x14ac:dyDescent="0.3">
      <c r="A222" s="1">
        <v>37499</v>
      </c>
      <c r="B222" s="2" t="s">
        <v>45</v>
      </c>
      <c r="C222">
        <v>213</v>
      </c>
      <c r="D222">
        <v>171090</v>
      </c>
      <c r="E222">
        <v>20307</v>
      </c>
      <c r="F222">
        <v>2713</v>
      </c>
      <c r="G222">
        <v>8807</v>
      </c>
      <c r="H222">
        <v>41448</v>
      </c>
      <c r="I222">
        <v>13453</v>
      </c>
      <c r="J222">
        <v>26695</v>
      </c>
      <c r="K222">
        <v>205</v>
      </c>
      <c r="L222">
        <v>536</v>
      </c>
      <c r="M222">
        <v>2002</v>
      </c>
      <c r="N222" s="2" t="s">
        <v>2435</v>
      </c>
      <c r="O222">
        <v>3688721</v>
      </c>
      <c r="P222" s="2" t="s">
        <v>47</v>
      </c>
      <c r="Q222" s="2" t="s">
        <v>47</v>
      </c>
      <c r="R222" s="2" t="s">
        <v>47</v>
      </c>
      <c r="S222" s="2" t="s">
        <v>47</v>
      </c>
      <c r="T222" s="2" t="s">
        <v>47</v>
      </c>
      <c r="U222" s="2" t="s">
        <v>47</v>
      </c>
      <c r="V222" s="2" t="s">
        <v>47</v>
      </c>
      <c r="W222" s="2" t="s">
        <v>47</v>
      </c>
      <c r="X222" s="2" t="s">
        <v>47</v>
      </c>
      <c r="Y222" s="2" t="s">
        <v>47</v>
      </c>
      <c r="Z222" s="2" t="s">
        <v>47</v>
      </c>
      <c r="AA222" s="2" t="s">
        <v>47</v>
      </c>
      <c r="AB222" s="2" t="s">
        <v>47</v>
      </c>
      <c r="AC222" s="2" t="s">
        <v>47</v>
      </c>
      <c r="AD222" s="2" t="s">
        <v>47</v>
      </c>
      <c r="AE222" s="2" t="s">
        <v>48</v>
      </c>
      <c r="AF222" s="2" t="s">
        <v>47</v>
      </c>
      <c r="AG222" s="2" t="s">
        <v>2481</v>
      </c>
      <c r="AH222" s="2" t="s">
        <v>2482</v>
      </c>
      <c r="AI222" s="2" t="s">
        <v>2483</v>
      </c>
      <c r="AJ222" s="2" t="s">
        <v>2484</v>
      </c>
      <c r="AK222" s="2" t="s">
        <v>2485</v>
      </c>
      <c r="AL222" s="2" t="s">
        <v>2486</v>
      </c>
      <c r="AM222" s="2" t="s">
        <v>2487</v>
      </c>
      <c r="AN222" s="2" t="s">
        <v>2488</v>
      </c>
      <c r="AO222" s="2" t="s">
        <v>2489</v>
      </c>
      <c r="AP222" s="2" t="s">
        <v>2490</v>
      </c>
      <c r="AQ222" s="2" t="s">
        <v>47</v>
      </c>
      <c r="AR222" s="2" t="s">
        <v>2491</v>
      </c>
      <c r="AS222" s="2" t="s">
        <v>2447</v>
      </c>
    </row>
    <row r="223" spans="1:45" x14ac:dyDescent="0.3">
      <c r="A223" s="1">
        <v>37468</v>
      </c>
      <c r="B223" s="2" t="s">
        <v>45</v>
      </c>
      <c r="C223">
        <v>190</v>
      </c>
      <c r="D223">
        <v>198177</v>
      </c>
      <c r="E223">
        <v>20635</v>
      </c>
      <c r="F223">
        <v>3362</v>
      </c>
      <c r="G223">
        <v>10199</v>
      </c>
      <c r="H223">
        <v>50449</v>
      </c>
      <c r="I223">
        <v>16597</v>
      </c>
      <c r="J223">
        <v>32186</v>
      </c>
      <c r="K223">
        <v>359</v>
      </c>
      <c r="L223">
        <v>688</v>
      </c>
      <c r="M223">
        <v>2002</v>
      </c>
      <c r="N223" s="2" t="s">
        <v>2435</v>
      </c>
      <c r="O223">
        <v>3648653</v>
      </c>
      <c r="P223" s="2" t="s">
        <v>47</v>
      </c>
      <c r="Q223" s="2" t="s">
        <v>47</v>
      </c>
      <c r="R223" s="2" t="s">
        <v>47</v>
      </c>
      <c r="S223" s="2" t="s">
        <v>47</v>
      </c>
      <c r="T223" s="2" t="s">
        <v>47</v>
      </c>
      <c r="U223" s="2" t="s">
        <v>47</v>
      </c>
      <c r="V223" s="2" t="s">
        <v>47</v>
      </c>
      <c r="W223" s="2" t="s">
        <v>47</v>
      </c>
      <c r="X223" s="2" t="s">
        <v>47</v>
      </c>
      <c r="Y223" s="2" t="s">
        <v>47</v>
      </c>
      <c r="Z223" s="2" t="s">
        <v>47</v>
      </c>
      <c r="AA223" s="2" t="s">
        <v>47</v>
      </c>
      <c r="AB223" s="2" t="s">
        <v>47</v>
      </c>
      <c r="AC223" s="2" t="s">
        <v>47</v>
      </c>
      <c r="AD223" s="2" t="s">
        <v>47</v>
      </c>
      <c r="AE223" s="2" t="s">
        <v>48</v>
      </c>
      <c r="AF223" s="2" t="s">
        <v>47</v>
      </c>
      <c r="AG223" s="2" t="s">
        <v>2492</v>
      </c>
      <c r="AH223" s="2" t="s">
        <v>2493</v>
      </c>
      <c r="AI223" s="2" t="s">
        <v>2494</v>
      </c>
      <c r="AJ223" s="2" t="s">
        <v>2495</v>
      </c>
      <c r="AK223" s="2" t="s">
        <v>2496</v>
      </c>
      <c r="AL223" s="2" t="s">
        <v>2497</v>
      </c>
      <c r="AM223" s="2" t="s">
        <v>2498</v>
      </c>
      <c r="AN223" s="2" t="s">
        <v>2499</v>
      </c>
      <c r="AO223" s="2" t="s">
        <v>2500</v>
      </c>
      <c r="AP223" s="2" t="s">
        <v>2501</v>
      </c>
      <c r="AQ223" s="2" t="s">
        <v>47</v>
      </c>
      <c r="AR223" s="2" t="s">
        <v>2502</v>
      </c>
      <c r="AS223" s="2" t="s">
        <v>2447</v>
      </c>
    </row>
    <row r="224" spans="1:45" x14ac:dyDescent="0.3">
      <c r="A224" s="1">
        <v>37437</v>
      </c>
      <c r="B224" s="2" t="s">
        <v>45</v>
      </c>
      <c r="C224">
        <v>246</v>
      </c>
      <c r="D224">
        <v>183533</v>
      </c>
      <c r="E224">
        <v>18994</v>
      </c>
      <c r="F224">
        <v>3460</v>
      </c>
      <c r="G224">
        <v>8900</v>
      </c>
      <c r="H224">
        <v>47448</v>
      </c>
      <c r="I224">
        <v>16422</v>
      </c>
      <c r="J224">
        <v>29823</v>
      </c>
      <c r="K224">
        <v>294</v>
      </c>
      <c r="L224">
        <v>742</v>
      </c>
      <c r="M224">
        <v>2002</v>
      </c>
      <c r="N224" s="2" t="s">
        <v>2435</v>
      </c>
      <c r="O224">
        <v>3609020</v>
      </c>
      <c r="P224" s="2" t="s">
        <v>47</v>
      </c>
      <c r="Q224" s="2" t="s">
        <v>47</v>
      </c>
      <c r="R224" s="2" t="s">
        <v>47</v>
      </c>
      <c r="S224" s="2" t="s">
        <v>47</v>
      </c>
      <c r="T224" s="2" t="s">
        <v>47</v>
      </c>
      <c r="U224" s="2" t="s">
        <v>47</v>
      </c>
      <c r="V224" s="2" t="s">
        <v>47</v>
      </c>
      <c r="W224" s="2" t="s">
        <v>47</v>
      </c>
      <c r="X224" s="2" t="s">
        <v>47</v>
      </c>
      <c r="Y224" s="2" t="s">
        <v>47</v>
      </c>
      <c r="Z224" s="2" t="s">
        <v>47</v>
      </c>
      <c r="AA224" s="2" t="s">
        <v>47</v>
      </c>
      <c r="AB224" s="2" t="s">
        <v>47</v>
      </c>
      <c r="AC224" s="2" t="s">
        <v>47</v>
      </c>
      <c r="AD224" s="2" t="s">
        <v>47</v>
      </c>
      <c r="AE224" s="2" t="s">
        <v>48</v>
      </c>
      <c r="AF224" s="2" t="s">
        <v>47</v>
      </c>
      <c r="AG224" s="2" t="s">
        <v>2503</v>
      </c>
      <c r="AH224" s="2" t="s">
        <v>2504</v>
      </c>
      <c r="AI224" s="2" t="s">
        <v>2505</v>
      </c>
      <c r="AJ224" s="2" t="s">
        <v>2506</v>
      </c>
      <c r="AK224" s="2" t="s">
        <v>2507</v>
      </c>
      <c r="AL224" s="2" t="s">
        <v>2508</v>
      </c>
      <c r="AM224" s="2" t="s">
        <v>2509</v>
      </c>
      <c r="AN224" s="2" t="s">
        <v>2510</v>
      </c>
      <c r="AO224" s="2" t="s">
        <v>2511</v>
      </c>
      <c r="AP224" s="2" t="s">
        <v>2512</v>
      </c>
      <c r="AQ224" s="2" t="s">
        <v>47</v>
      </c>
      <c r="AR224" s="2" t="s">
        <v>2513</v>
      </c>
      <c r="AS224" s="2" t="s">
        <v>2447</v>
      </c>
    </row>
    <row r="225" spans="1:45" x14ac:dyDescent="0.3">
      <c r="A225" s="1">
        <v>37407</v>
      </c>
      <c r="B225" s="2" t="s">
        <v>45</v>
      </c>
      <c r="C225">
        <v>180</v>
      </c>
      <c r="D225">
        <v>202166</v>
      </c>
      <c r="E225">
        <v>20505</v>
      </c>
      <c r="F225">
        <v>3037</v>
      </c>
      <c r="G225">
        <v>8878</v>
      </c>
      <c r="H225">
        <v>53079</v>
      </c>
      <c r="I225">
        <v>15757</v>
      </c>
      <c r="J225">
        <v>29439</v>
      </c>
      <c r="K225">
        <v>316</v>
      </c>
      <c r="L225">
        <v>613</v>
      </c>
      <c r="M225">
        <v>2002</v>
      </c>
      <c r="N225" s="2" t="s">
        <v>2435</v>
      </c>
      <c r="O225">
        <v>3653301</v>
      </c>
      <c r="P225" s="2" t="s">
        <v>47</v>
      </c>
      <c r="Q225" s="2" t="s">
        <v>47</v>
      </c>
      <c r="R225" s="2" t="s">
        <v>47</v>
      </c>
      <c r="S225" s="2" t="s">
        <v>47</v>
      </c>
      <c r="T225" s="2" t="s">
        <v>47</v>
      </c>
      <c r="U225" s="2" t="s">
        <v>47</v>
      </c>
      <c r="V225" s="2" t="s">
        <v>47</v>
      </c>
      <c r="W225" s="2" t="s">
        <v>47</v>
      </c>
      <c r="X225" s="2" t="s">
        <v>47</v>
      </c>
      <c r="Y225" s="2" t="s">
        <v>47</v>
      </c>
      <c r="Z225" s="2" t="s">
        <v>47</v>
      </c>
      <c r="AA225" s="2" t="s">
        <v>47</v>
      </c>
      <c r="AB225" s="2" t="s">
        <v>47</v>
      </c>
      <c r="AC225" s="2" t="s">
        <v>47</v>
      </c>
      <c r="AD225" s="2" t="s">
        <v>47</v>
      </c>
      <c r="AE225" s="2" t="s">
        <v>48</v>
      </c>
      <c r="AF225" s="2" t="s">
        <v>47</v>
      </c>
      <c r="AG225" s="2" t="s">
        <v>2514</v>
      </c>
      <c r="AH225" s="2" t="s">
        <v>2515</v>
      </c>
      <c r="AI225" s="2" t="s">
        <v>2516</v>
      </c>
      <c r="AJ225" s="2" t="s">
        <v>2517</v>
      </c>
      <c r="AK225" s="2" t="s">
        <v>2518</v>
      </c>
      <c r="AL225" s="2" t="s">
        <v>2519</v>
      </c>
      <c r="AM225" s="2" t="s">
        <v>2520</v>
      </c>
      <c r="AN225" s="2" t="s">
        <v>2521</v>
      </c>
      <c r="AO225" s="2" t="s">
        <v>2522</v>
      </c>
      <c r="AP225" s="2" t="s">
        <v>2523</v>
      </c>
      <c r="AQ225" s="2" t="s">
        <v>47</v>
      </c>
      <c r="AR225" s="2" t="s">
        <v>2524</v>
      </c>
      <c r="AS225" s="2" t="s">
        <v>2447</v>
      </c>
    </row>
    <row r="226" spans="1:45" x14ac:dyDescent="0.3">
      <c r="A226" s="1">
        <v>37376</v>
      </c>
      <c r="B226" s="2" t="s">
        <v>45</v>
      </c>
      <c r="C226">
        <v>201</v>
      </c>
      <c r="D226">
        <v>195764</v>
      </c>
      <c r="E226">
        <v>19696</v>
      </c>
      <c r="F226">
        <v>3080</v>
      </c>
      <c r="G226">
        <v>7993</v>
      </c>
      <c r="H226">
        <v>56301</v>
      </c>
      <c r="I226">
        <v>15555</v>
      </c>
      <c r="J226">
        <v>29242</v>
      </c>
      <c r="K226">
        <v>311</v>
      </c>
      <c r="L226">
        <v>561</v>
      </c>
      <c r="M226">
        <v>2002</v>
      </c>
      <c r="N226" s="2" t="s">
        <v>2435</v>
      </c>
      <c r="O226">
        <v>3698125</v>
      </c>
      <c r="P226" s="2" t="s">
        <v>47</v>
      </c>
      <c r="Q226" s="2" t="s">
        <v>47</v>
      </c>
      <c r="R226" s="2" t="s">
        <v>47</v>
      </c>
      <c r="S226" s="2" t="s">
        <v>47</v>
      </c>
      <c r="T226" s="2" t="s">
        <v>47</v>
      </c>
      <c r="U226" s="2" t="s">
        <v>47</v>
      </c>
      <c r="V226" s="2" t="s">
        <v>47</v>
      </c>
      <c r="W226" s="2" t="s">
        <v>47</v>
      </c>
      <c r="X226" s="2" t="s">
        <v>47</v>
      </c>
      <c r="Y226" s="2" t="s">
        <v>47</v>
      </c>
      <c r="Z226" s="2" t="s">
        <v>47</v>
      </c>
      <c r="AA226" s="2" t="s">
        <v>47</v>
      </c>
      <c r="AB226" s="2" t="s">
        <v>47</v>
      </c>
      <c r="AC226" s="2" t="s">
        <v>47</v>
      </c>
      <c r="AD226" s="2" t="s">
        <v>47</v>
      </c>
      <c r="AE226" s="2" t="s">
        <v>48</v>
      </c>
      <c r="AF226" s="2" t="s">
        <v>47</v>
      </c>
      <c r="AG226" s="2" t="s">
        <v>2525</v>
      </c>
      <c r="AH226" s="2" t="s">
        <v>2526</v>
      </c>
      <c r="AI226" s="2" t="s">
        <v>2527</v>
      </c>
      <c r="AJ226" s="2" t="s">
        <v>2528</v>
      </c>
      <c r="AK226" s="2" t="s">
        <v>2529</v>
      </c>
      <c r="AL226" s="2" t="s">
        <v>2530</v>
      </c>
      <c r="AM226" s="2" t="s">
        <v>2531</v>
      </c>
      <c r="AN226" s="2" t="s">
        <v>2532</v>
      </c>
      <c r="AO226" s="2" t="s">
        <v>2533</v>
      </c>
      <c r="AP226" s="2" t="s">
        <v>2534</v>
      </c>
      <c r="AQ226" s="2" t="s">
        <v>47</v>
      </c>
      <c r="AR226" s="2" t="s">
        <v>2535</v>
      </c>
      <c r="AS226" s="2" t="s">
        <v>2447</v>
      </c>
    </row>
    <row r="227" spans="1:45" x14ac:dyDescent="0.3">
      <c r="A227" s="1">
        <v>37346</v>
      </c>
      <c r="B227" s="2" t="s">
        <v>45</v>
      </c>
      <c r="C227">
        <v>244</v>
      </c>
      <c r="D227">
        <v>194578</v>
      </c>
      <c r="E227">
        <v>19674</v>
      </c>
      <c r="F227">
        <v>3438</v>
      </c>
      <c r="G227">
        <v>8837</v>
      </c>
      <c r="H227">
        <v>52286</v>
      </c>
      <c r="I227">
        <v>15760</v>
      </c>
      <c r="J227">
        <v>31534</v>
      </c>
      <c r="K227">
        <v>396</v>
      </c>
      <c r="L227">
        <v>706</v>
      </c>
      <c r="M227">
        <v>2002</v>
      </c>
      <c r="N227" s="2" t="s">
        <v>2435</v>
      </c>
      <c r="O227">
        <v>3743500</v>
      </c>
      <c r="P227" s="2" t="s">
        <v>47</v>
      </c>
      <c r="Q227" s="2" t="s">
        <v>47</v>
      </c>
      <c r="R227" s="2" t="s">
        <v>47</v>
      </c>
      <c r="S227" s="2" t="s">
        <v>47</v>
      </c>
      <c r="T227" s="2" t="s">
        <v>47</v>
      </c>
      <c r="U227" s="2" t="s">
        <v>47</v>
      </c>
      <c r="V227" s="2" t="s">
        <v>47</v>
      </c>
      <c r="W227" s="2" t="s">
        <v>47</v>
      </c>
      <c r="X227" s="2" t="s">
        <v>47</v>
      </c>
      <c r="Y227" s="2" t="s">
        <v>47</v>
      </c>
      <c r="Z227" s="2" t="s">
        <v>47</v>
      </c>
      <c r="AA227" s="2" t="s">
        <v>47</v>
      </c>
      <c r="AB227" s="2" t="s">
        <v>47</v>
      </c>
      <c r="AC227" s="2" t="s">
        <v>47</v>
      </c>
      <c r="AD227" s="2" t="s">
        <v>47</v>
      </c>
      <c r="AE227" s="2" t="s">
        <v>48</v>
      </c>
      <c r="AF227" s="2" t="s">
        <v>47</v>
      </c>
      <c r="AG227" s="2" t="s">
        <v>2536</v>
      </c>
      <c r="AH227" s="2" t="s">
        <v>2537</v>
      </c>
      <c r="AI227" s="2" t="s">
        <v>2538</v>
      </c>
      <c r="AJ227" s="2" t="s">
        <v>2539</v>
      </c>
      <c r="AK227" s="2" t="s">
        <v>2540</v>
      </c>
      <c r="AL227" s="2" t="s">
        <v>2541</v>
      </c>
      <c r="AM227" s="2" t="s">
        <v>2542</v>
      </c>
      <c r="AN227" s="2" t="s">
        <v>2543</v>
      </c>
      <c r="AO227" s="2" t="s">
        <v>2544</v>
      </c>
      <c r="AP227" s="2" t="s">
        <v>2545</v>
      </c>
      <c r="AQ227" s="2" t="s">
        <v>47</v>
      </c>
      <c r="AR227" s="2" t="s">
        <v>2546</v>
      </c>
      <c r="AS227" s="2" t="s">
        <v>2447</v>
      </c>
    </row>
    <row r="228" spans="1:45" x14ac:dyDescent="0.3">
      <c r="A228" s="1">
        <v>37315</v>
      </c>
      <c r="B228" s="2" t="s">
        <v>45</v>
      </c>
      <c r="C228">
        <v>186</v>
      </c>
      <c r="D228">
        <v>182611</v>
      </c>
      <c r="E228">
        <v>18767</v>
      </c>
      <c r="F228">
        <v>3088</v>
      </c>
      <c r="G228">
        <v>7771</v>
      </c>
      <c r="H228">
        <v>49908</v>
      </c>
      <c r="I228">
        <v>13870</v>
      </c>
      <c r="J228">
        <v>28017</v>
      </c>
      <c r="K228">
        <v>321</v>
      </c>
      <c r="L228">
        <v>629</v>
      </c>
      <c r="M228">
        <v>2002</v>
      </c>
      <c r="N228" s="2" t="s">
        <v>2435</v>
      </c>
      <c r="O228">
        <v>3740727</v>
      </c>
      <c r="P228" s="2" t="s">
        <v>47</v>
      </c>
      <c r="Q228" s="2" t="s">
        <v>47</v>
      </c>
      <c r="R228" s="2" t="s">
        <v>47</v>
      </c>
      <c r="S228" s="2" t="s">
        <v>47</v>
      </c>
      <c r="T228" s="2" t="s">
        <v>47</v>
      </c>
      <c r="U228" s="2" t="s">
        <v>47</v>
      </c>
      <c r="V228" s="2" t="s">
        <v>47</v>
      </c>
      <c r="W228" s="2" t="s">
        <v>47</v>
      </c>
      <c r="X228" s="2" t="s">
        <v>47</v>
      </c>
      <c r="Y228" s="2" t="s">
        <v>47</v>
      </c>
      <c r="Z228" s="2" t="s">
        <v>47</v>
      </c>
      <c r="AA228" s="2" t="s">
        <v>47</v>
      </c>
      <c r="AB228" s="2" t="s">
        <v>47</v>
      </c>
      <c r="AC228" s="2" t="s">
        <v>47</v>
      </c>
      <c r="AD228" s="2" t="s">
        <v>47</v>
      </c>
      <c r="AE228" s="2" t="s">
        <v>48</v>
      </c>
      <c r="AF228" s="2" t="s">
        <v>47</v>
      </c>
      <c r="AG228" s="2" t="s">
        <v>2470</v>
      </c>
      <c r="AH228" s="2" t="s">
        <v>2547</v>
      </c>
      <c r="AI228" s="2" t="s">
        <v>2548</v>
      </c>
      <c r="AJ228" s="2" t="s">
        <v>2549</v>
      </c>
      <c r="AK228" s="2" t="s">
        <v>2550</v>
      </c>
      <c r="AL228" s="2" t="s">
        <v>2551</v>
      </c>
      <c r="AM228" s="2" t="s">
        <v>2552</v>
      </c>
      <c r="AN228" s="2" t="s">
        <v>2553</v>
      </c>
      <c r="AO228" s="2" t="s">
        <v>2554</v>
      </c>
      <c r="AP228" s="2" t="s">
        <v>2555</v>
      </c>
      <c r="AQ228" s="2" t="s">
        <v>47</v>
      </c>
      <c r="AR228" s="2" t="s">
        <v>2556</v>
      </c>
      <c r="AS228" s="2" t="s">
        <v>2447</v>
      </c>
    </row>
    <row r="229" spans="1:45" x14ac:dyDescent="0.3">
      <c r="A229" s="1">
        <v>37287</v>
      </c>
      <c r="B229" s="2" t="s">
        <v>45</v>
      </c>
      <c r="C229">
        <v>199</v>
      </c>
      <c r="D229">
        <v>187183</v>
      </c>
      <c r="E229">
        <v>21038</v>
      </c>
      <c r="F229">
        <v>2841</v>
      </c>
      <c r="G229">
        <v>7141</v>
      </c>
      <c r="H229">
        <v>52104</v>
      </c>
      <c r="I229">
        <v>13905</v>
      </c>
      <c r="J229">
        <v>28455</v>
      </c>
      <c r="K229">
        <v>296</v>
      </c>
      <c r="L229">
        <v>521</v>
      </c>
      <c r="M229">
        <v>2002</v>
      </c>
      <c r="N229" s="2" t="s">
        <v>2435</v>
      </c>
      <c r="O229">
        <v>3737957</v>
      </c>
      <c r="P229" s="2" t="s">
        <v>47</v>
      </c>
      <c r="Q229" s="2" t="s">
        <v>47</v>
      </c>
      <c r="R229" s="2" t="s">
        <v>47</v>
      </c>
      <c r="S229" s="2" t="s">
        <v>47</v>
      </c>
      <c r="T229" s="2" t="s">
        <v>47</v>
      </c>
      <c r="U229" s="2" t="s">
        <v>47</v>
      </c>
      <c r="V229" s="2" t="s">
        <v>47</v>
      </c>
      <c r="W229" s="2" t="s">
        <v>47</v>
      </c>
      <c r="X229" s="2" t="s">
        <v>47</v>
      </c>
      <c r="Y229" s="2" t="s">
        <v>47</v>
      </c>
      <c r="Z229" s="2" t="s">
        <v>47</v>
      </c>
      <c r="AA229" s="2" t="s">
        <v>47</v>
      </c>
      <c r="AB229" s="2" t="s">
        <v>47</v>
      </c>
      <c r="AC229" s="2" t="s">
        <v>47</v>
      </c>
      <c r="AD229" s="2" t="s">
        <v>47</v>
      </c>
      <c r="AE229" s="2" t="s">
        <v>48</v>
      </c>
      <c r="AF229" s="2" t="s">
        <v>47</v>
      </c>
      <c r="AG229" s="2" t="s">
        <v>2557</v>
      </c>
      <c r="AH229" s="2" t="s">
        <v>2558</v>
      </c>
      <c r="AI229" s="2" t="s">
        <v>2559</v>
      </c>
      <c r="AJ229" s="2" t="s">
        <v>2560</v>
      </c>
      <c r="AK229" s="2" t="s">
        <v>2561</v>
      </c>
      <c r="AL229" s="2" t="s">
        <v>2562</v>
      </c>
      <c r="AM229" s="2" t="s">
        <v>2563</v>
      </c>
      <c r="AN229" s="2" t="s">
        <v>2564</v>
      </c>
      <c r="AO229" s="2" t="s">
        <v>2565</v>
      </c>
      <c r="AP229" s="2" t="s">
        <v>2566</v>
      </c>
      <c r="AQ229" s="2" t="s">
        <v>47</v>
      </c>
      <c r="AR229" s="2" t="s">
        <v>2567</v>
      </c>
      <c r="AS229" s="2" t="s">
        <v>2447</v>
      </c>
    </row>
    <row r="230" spans="1:45" x14ac:dyDescent="0.3">
      <c r="A230" s="1">
        <v>37256</v>
      </c>
      <c r="B230" s="2" t="s">
        <v>45</v>
      </c>
      <c r="C230">
        <v>229</v>
      </c>
      <c r="D230">
        <v>180668</v>
      </c>
      <c r="E230">
        <v>20185</v>
      </c>
      <c r="F230">
        <v>2745</v>
      </c>
      <c r="G230">
        <v>6831</v>
      </c>
      <c r="H230">
        <v>45466</v>
      </c>
      <c r="I230">
        <v>13775</v>
      </c>
      <c r="J230">
        <v>29657</v>
      </c>
      <c r="K230">
        <v>365</v>
      </c>
      <c r="L230">
        <v>708</v>
      </c>
      <c r="M230">
        <v>2001</v>
      </c>
      <c r="N230" s="2" t="s">
        <v>2568</v>
      </c>
      <c r="O230">
        <v>3735190</v>
      </c>
      <c r="P230" s="2" t="s">
        <v>47</v>
      </c>
      <c r="Q230" s="2" t="s">
        <v>47</v>
      </c>
      <c r="R230" s="2" t="s">
        <v>47</v>
      </c>
      <c r="S230" s="2" t="s">
        <v>47</v>
      </c>
      <c r="T230" s="2" t="s">
        <v>47</v>
      </c>
      <c r="U230" s="2" t="s">
        <v>47</v>
      </c>
      <c r="V230" s="2" t="s">
        <v>47</v>
      </c>
      <c r="W230" s="2" t="s">
        <v>47</v>
      </c>
      <c r="X230" s="2" t="s">
        <v>47</v>
      </c>
      <c r="Y230" s="2" t="s">
        <v>47</v>
      </c>
      <c r="Z230" s="2" t="s">
        <v>47</v>
      </c>
      <c r="AA230" s="2" t="s">
        <v>47</v>
      </c>
      <c r="AB230" s="2" t="s">
        <v>47</v>
      </c>
      <c r="AC230" s="2" t="s">
        <v>47</v>
      </c>
      <c r="AD230" s="2" t="s">
        <v>47</v>
      </c>
      <c r="AE230" s="2" t="s">
        <v>48</v>
      </c>
      <c r="AF230" s="2" t="s">
        <v>47</v>
      </c>
      <c r="AG230" s="2" t="s">
        <v>2569</v>
      </c>
      <c r="AH230" s="2" t="s">
        <v>2570</v>
      </c>
      <c r="AI230" s="2" t="s">
        <v>2571</v>
      </c>
      <c r="AJ230" s="2" t="s">
        <v>2572</v>
      </c>
      <c r="AK230" s="2" t="s">
        <v>2573</v>
      </c>
      <c r="AL230" s="2" t="s">
        <v>2574</v>
      </c>
      <c r="AM230" s="2" t="s">
        <v>2575</v>
      </c>
      <c r="AN230" s="2" t="s">
        <v>2576</v>
      </c>
      <c r="AO230" s="2" t="s">
        <v>2577</v>
      </c>
      <c r="AP230" s="2" t="s">
        <v>2578</v>
      </c>
      <c r="AQ230" s="2" t="s">
        <v>47</v>
      </c>
      <c r="AR230" s="2" t="s">
        <v>2579</v>
      </c>
      <c r="AS230" s="2" t="s">
        <v>2580</v>
      </c>
    </row>
    <row r="231" spans="1:45" x14ac:dyDescent="0.3">
      <c r="A231" s="1">
        <v>37225</v>
      </c>
      <c r="B231" s="2" t="s">
        <v>45</v>
      </c>
      <c r="C231">
        <v>251</v>
      </c>
      <c r="D231">
        <v>195832</v>
      </c>
      <c r="E231">
        <v>19435</v>
      </c>
      <c r="F231">
        <v>2878</v>
      </c>
      <c r="G231">
        <v>7395</v>
      </c>
      <c r="H231">
        <v>49339</v>
      </c>
      <c r="I231">
        <v>14370</v>
      </c>
      <c r="J231">
        <v>29993</v>
      </c>
      <c r="K231">
        <v>454</v>
      </c>
      <c r="L231">
        <v>882</v>
      </c>
      <c r="M231">
        <v>2001</v>
      </c>
      <c r="N231" s="2" t="s">
        <v>2568</v>
      </c>
      <c r="O231">
        <v>3681810</v>
      </c>
      <c r="P231" s="2" t="s">
        <v>47</v>
      </c>
      <c r="Q231" s="2" t="s">
        <v>47</v>
      </c>
      <c r="R231" s="2" t="s">
        <v>47</v>
      </c>
      <c r="S231" s="2" t="s">
        <v>47</v>
      </c>
      <c r="T231" s="2" t="s">
        <v>47</v>
      </c>
      <c r="U231" s="2" t="s">
        <v>47</v>
      </c>
      <c r="V231" s="2" t="s">
        <v>47</v>
      </c>
      <c r="W231" s="2" t="s">
        <v>47</v>
      </c>
      <c r="X231" s="2" t="s">
        <v>47</v>
      </c>
      <c r="Y231" s="2" t="s">
        <v>47</v>
      </c>
      <c r="Z231" s="2" t="s">
        <v>47</v>
      </c>
      <c r="AA231" s="2" t="s">
        <v>47</v>
      </c>
      <c r="AB231" s="2" t="s">
        <v>47</v>
      </c>
      <c r="AC231" s="2" t="s">
        <v>47</v>
      </c>
      <c r="AD231" s="2" t="s">
        <v>47</v>
      </c>
      <c r="AE231" s="2" t="s">
        <v>48</v>
      </c>
      <c r="AF231" s="2" t="s">
        <v>47</v>
      </c>
      <c r="AG231" s="2" t="s">
        <v>2581</v>
      </c>
      <c r="AH231" s="2" t="s">
        <v>2582</v>
      </c>
      <c r="AI231" s="2" t="s">
        <v>2583</v>
      </c>
      <c r="AJ231" s="2" t="s">
        <v>2584</v>
      </c>
      <c r="AK231" s="2" t="s">
        <v>2585</v>
      </c>
      <c r="AL231" s="2" t="s">
        <v>2586</v>
      </c>
      <c r="AM231" s="2" t="s">
        <v>2587</v>
      </c>
      <c r="AN231" s="2" t="s">
        <v>2588</v>
      </c>
      <c r="AO231" s="2" t="s">
        <v>2589</v>
      </c>
      <c r="AP231" s="2" t="s">
        <v>2590</v>
      </c>
      <c r="AQ231" s="2" t="s">
        <v>47</v>
      </c>
      <c r="AR231" s="2" t="s">
        <v>2591</v>
      </c>
      <c r="AS231" s="2" t="s">
        <v>2580</v>
      </c>
    </row>
    <row r="232" spans="1:45" x14ac:dyDescent="0.3">
      <c r="A232" s="1">
        <v>37195</v>
      </c>
      <c r="B232" s="2" t="s">
        <v>45</v>
      </c>
      <c r="C232">
        <v>250</v>
      </c>
      <c r="D232">
        <v>206803</v>
      </c>
      <c r="E232">
        <v>18627</v>
      </c>
      <c r="F232">
        <v>3546</v>
      </c>
      <c r="G232">
        <v>9267</v>
      </c>
      <c r="H232">
        <v>52518</v>
      </c>
      <c r="I232">
        <v>17286</v>
      </c>
      <c r="J232">
        <v>32501</v>
      </c>
      <c r="K232">
        <v>457</v>
      </c>
      <c r="L232">
        <v>850</v>
      </c>
      <c r="M232">
        <v>2001</v>
      </c>
      <c r="N232" s="2" t="s">
        <v>2568</v>
      </c>
      <c r="O232">
        <v>3629194</v>
      </c>
      <c r="P232" s="2" t="s">
        <v>47</v>
      </c>
      <c r="Q232" s="2" t="s">
        <v>47</v>
      </c>
      <c r="R232" s="2" t="s">
        <v>47</v>
      </c>
      <c r="S232" s="2" t="s">
        <v>47</v>
      </c>
      <c r="T232" s="2" t="s">
        <v>47</v>
      </c>
      <c r="U232" s="2" t="s">
        <v>47</v>
      </c>
      <c r="V232" s="2" t="s">
        <v>47</v>
      </c>
      <c r="W232" s="2" t="s">
        <v>47</v>
      </c>
      <c r="X232" s="2" t="s">
        <v>47</v>
      </c>
      <c r="Y232" s="2" t="s">
        <v>47</v>
      </c>
      <c r="Z232" s="2" t="s">
        <v>47</v>
      </c>
      <c r="AA232" s="2" t="s">
        <v>47</v>
      </c>
      <c r="AB232" s="2" t="s">
        <v>47</v>
      </c>
      <c r="AC232" s="2" t="s">
        <v>47</v>
      </c>
      <c r="AD232" s="2" t="s">
        <v>47</v>
      </c>
      <c r="AE232" s="2" t="s">
        <v>48</v>
      </c>
      <c r="AF232" s="2" t="s">
        <v>47</v>
      </c>
      <c r="AG232" s="2" t="s">
        <v>2592</v>
      </c>
      <c r="AH232" s="2" t="s">
        <v>2593</v>
      </c>
      <c r="AI232" s="2" t="s">
        <v>2594</v>
      </c>
      <c r="AJ232" s="2" t="s">
        <v>2595</v>
      </c>
      <c r="AK232" s="2" t="s">
        <v>2596</v>
      </c>
      <c r="AL232" s="2" t="s">
        <v>2597</v>
      </c>
      <c r="AM232" s="2" t="s">
        <v>2598</v>
      </c>
      <c r="AN232" s="2" t="s">
        <v>2599</v>
      </c>
      <c r="AO232" s="2" t="s">
        <v>2600</v>
      </c>
      <c r="AP232" s="2" t="s">
        <v>2601</v>
      </c>
      <c r="AQ232" s="2" t="s">
        <v>47</v>
      </c>
      <c r="AR232" s="2" t="s">
        <v>2602</v>
      </c>
      <c r="AS232" s="2" t="s">
        <v>2580</v>
      </c>
    </row>
    <row r="233" spans="1:45" x14ac:dyDescent="0.3">
      <c r="A233" s="1">
        <v>37164</v>
      </c>
      <c r="B233" s="2" t="s">
        <v>45</v>
      </c>
      <c r="C233">
        <v>165</v>
      </c>
      <c r="D233">
        <v>176482</v>
      </c>
      <c r="E233">
        <v>16748</v>
      </c>
      <c r="F233">
        <v>2851</v>
      </c>
      <c r="G233">
        <v>7184</v>
      </c>
      <c r="H233">
        <v>43878</v>
      </c>
      <c r="I233">
        <v>13151</v>
      </c>
      <c r="J233">
        <v>27526</v>
      </c>
      <c r="K233">
        <v>397</v>
      </c>
      <c r="L233">
        <v>592</v>
      </c>
      <c r="M233">
        <v>2001</v>
      </c>
      <c r="N233" s="2" t="s">
        <v>2568</v>
      </c>
      <c r="O233">
        <v>3577330</v>
      </c>
      <c r="P233" s="2" t="s">
        <v>47</v>
      </c>
      <c r="Q233" s="2" t="s">
        <v>47</v>
      </c>
      <c r="R233" s="2" t="s">
        <v>47</v>
      </c>
      <c r="S233" s="2" t="s">
        <v>47</v>
      </c>
      <c r="T233" s="2" t="s">
        <v>47</v>
      </c>
      <c r="U233" s="2" t="s">
        <v>47</v>
      </c>
      <c r="V233" s="2" t="s">
        <v>47</v>
      </c>
      <c r="W233" s="2" t="s">
        <v>47</v>
      </c>
      <c r="X233" s="2" t="s">
        <v>47</v>
      </c>
      <c r="Y233" s="2" t="s">
        <v>47</v>
      </c>
      <c r="Z233" s="2" t="s">
        <v>47</v>
      </c>
      <c r="AA233" s="2" t="s">
        <v>47</v>
      </c>
      <c r="AB233" s="2" t="s">
        <v>47</v>
      </c>
      <c r="AC233" s="2" t="s">
        <v>47</v>
      </c>
      <c r="AD233" s="2" t="s">
        <v>47</v>
      </c>
      <c r="AE233" s="2" t="s">
        <v>48</v>
      </c>
      <c r="AF233" s="2" t="s">
        <v>47</v>
      </c>
      <c r="AG233" s="2" t="s">
        <v>2603</v>
      </c>
      <c r="AH233" s="2" t="s">
        <v>2604</v>
      </c>
      <c r="AI233" s="2" t="s">
        <v>2605</v>
      </c>
      <c r="AJ233" s="2" t="s">
        <v>2606</v>
      </c>
      <c r="AK233" s="2" t="s">
        <v>2607</v>
      </c>
      <c r="AL233" s="2" t="s">
        <v>2608</v>
      </c>
      <c r="AM233" s="2" t="s">
        <v>2609</v>
      </c>
      <c r="AN233" s="2" t="s">
        <v>2610</v>
      </c>
      <c r="AO233" s="2" t="s">
        <v>2611</v>
      </c>
      <c r="AP233" s="2" t="s">
        <v>2612</v>
      </c>
      <c r="AQ233" s="2" t="s">
        <v>47</v>
      </c>
      <c r="AR233" s="2" t="s">
        <v>2613</v>
      </c>
      <c r="AS233" s="2" t="s">
        <v>2580</v>
      </c>
    </row>
    <row r="234" spans="1:45" x14ac:dyDescent="0.3">
      <c r="A234" s="1">
        <v>37134</v>
      </c>
      <c r="B234" s="2" t="s">
        <v>45</v>
      </c>
      <c r="C234">
        <v>198</v>
      </c>
      <c r="D234">
        <v>185830</v>
      </c>
      <c r="E234">
        <v>20345</v>
      </c>
      <c r="F234">
        <v>2759</v>
      </c>
      <c r="G234">
        <v>6819</v>
      </c>
      <c r="H234">
        <v>43557</v>
      </c>
      <c r="I234">
        <v>13378</v>
      </c>
      <c r="J234">
        <v>27538</v>
      </c>
      <c r="K234">
        <v>233</v>
      </c>
      <c r="L234">
        <v>501</v>
      </c>
      <c r="M234">
        <v>2001</v>
      </c>
      <c r="N234" s="2" t="s">
        <v>2568</v>
      </c>
      <c r="O234">
        <v>3542032</v>
      </c>
      <c r="P234" s="2" t="s">
        <v>47</v>
      </c>
      <c r="Q234" s="2" t="s">
        <v>47</v>
      </c>
      <c r="R234" s="2" t="s">
        <v>47</v>
      </c>
      <c r="S234" s="2" t="s">
        <v>47</v>
      </c>
      <c r="T234" s="2" t="s">
        <v>47</v>
      </c>
      <c r="U234" s="2" t="s">
        <v>47</v>
      </c>
      <c r="V234" s="2" t="s">
        <v>47</v>
      </c>
      <c r="W234" s="2" t="s">
        <v>47</v>
      </c>
      <c r="X234" s="2" t="s">
        <v>47</v>
      </c>
      <c r="Y234" s="2" t="s">
        <v>47</v>
      </c>
      <c r="Z234" s="2" t="s">
        <v>47</v>
      </c>
      <c r="AA234" s="2" t="s">
        <v>47</v>
      </c>
      <c r="AB234" s="2" t="s">
        <v>47</v>
      </c>
      <c r="AC234" s="2" t="s">
        <v>47</v>
      </c>
      <c r="AD234" s="2" t="s">
        <v>47</v>
      </c>
      <c r="AE234" s="2" t="s">
        <v>48</v>
      </c>
      <c r="AF234" s="2" t="s">
        <v>47</v>
      </c>
      <c r="AG234" s="2" t="s">
        <v>2614</v>
      </c>
      <c r="AH234" s="2" t="s">
        <v>2615</v>
      </c>
      <c r="AI234" s="2" t="s">
        <v>2616</v>
      </c>
      <c r="AJ234" s="2" t="s">
        <v>2617</v>
      </c>
      <c r="AK234" s="2" t="s">
        <v>2618</v>
      </c>
      <c r="AL234" s="2" t="s">
        <v>2619</v>
      </c>
      <c r="AM234" s="2" t="s">
        <v>2620</v>
      </c>
      <c r="AN234" s="2" t="s">
        <v>2621</v>
      </c>
      <c r="AO234" s="2" t="s">
        <v>2622</v>
      </c>
      <c r="AP234" s="2" t="s">
        <v>2623</v>
      </c>
      <c r="AQ234" s="2" t="s">
        <v>47</v>
      </c>
      <c r="AR234" s="2" t="s">
        <v>2624</v>
      </c>
      <c r="AS234" s="2" t="s">
        <v>2580</v>
      </c>
    </row>
    <row r="235" spans="1:45" x14ac:dyDescent="0.3">
      <c r="A235" s="1">
        <v>37103</v>
      </c>
      <c r="B235" s="2" t="s">
        <v>45</v>
      </c>
      <c r="C235">
        <v>224</v>
      </c>
      <c r="D235">
        <v>201640</v>
      </c>
      <c r="E235">
        <v>18748</v>
      </c>
      <c r="F235">
        <v>3261</v>
      </c>
      <c r="G235">
        <v>7515</v>
      </c>
      <c r="H235">
        <v>49277</v>
      </c>
      <c r="I235">
        <v>14628</v>
      </c>
      <c r="J235">
        <v>28419</v>
      </c>
      <c r="K235">
        <v>409</v>
      </c>
      <c r="L235">
        <v>551</v>
      </c>
      <c r="M235">
        <v>2001</v>
      </c>
      <c r="N235" s="2" t="s">
        <v>2568</v>
      </c>
      <c r="O235">
        <v>3507084</v>
      </c>
      <c r="P235" s="2" t="s">
        <v>47</v>
      </c>
      <c r="Q235" s="2" t="s">
        <v>47</v>
      </c>
      <c r="R235" s="2" t="s">
        <v>47</v>
      </c>
      <c r="S235" s="2" t="s">
        <v>47</v>
      </c>
      <c r="T235" s="2" t="s">
        <v>47</v>
      </c>
      <c r="U235" s="2" t="s">
        <v>47</v>
      </c>
      <c r="V235" s="2" t="s">
        <v>47</v>
      </c>
      <c r="W235" s="2" t="s">
        <v>47</v>
      </c>
      <c r="X235" s="2" t="s">
        <v>47</v>
      </c>
      <c r="Y235" s="2" t="s">
        <v>47</v>
      </c>
      <c r="Z235" s="2" t="s">
        <v>47</v>
      </c>
      <c r="AA235" s="2" t="s">
        <v>47</v>
      </c>
      <c r="AB235" s="2" t="s">
        <v>47</v>
      </c>
      <c r="AC235" s="2" t="s">
        <v>47</v>
      </c>
      <c r="AD235" s="2" t="s">
        <v>47</v>
      </c>
      <c r="AE235" s="2" t="s">
        <v>48</v>
      </c>
      <c r="AF235" s="2" t="s">
        <v>47</v>
      </c>
      <c r="AG235" s="2" t="s">
        <v>2625</v>
      </c>
      <c r="AH235" s="2" t="s">
        <v>2626</v>
      </c>
      <c r="AI235" s="2" t="s">
        <v>2627</v>
      </c>
      <c r="AJ235" s="2" t="s">
        <v>2628</v>
      </c>
      <c r="AK235" s="2" t="s">
        <v>2629</v>
      </c>
      <c r="AL235" s="2" t="s">
        <v>2630</v>
      </c>
      <c r="AM235" s="2" t="s">
        <v>2631</v>
      </c>
      <c r="AN235" s="2" t="s">
        <v>2632</v>
      </c>
      <c r="AO235" s="2" t="s">
        <v>2633</v>
      </c>
      <c r="AP235" s="2" t="s">
        <v>2634</v>
      </c>
      <c r="AQ235" s="2" t="s">
        <v>47</v>
      </c>
      <c r="AR235" s="2" t="s">
        <v>2635</v>
      </c>
      <c r="AS235" s="2" t="s">
        <v>2580</v>
      </c>
    </row>
    <row r="236" spans="1:45" x14ac:dyDescent="0.3">
      <c r="A236" s="1">
        <v>37072</v>
      </c>
      <c r="B236" s="2" t="s">
        <v>45</v>
      </c>
      <c r="C236">
        <v>178</v>
      </c>
      <c r="D236">
        <v>197276</v>
      </c>
      <c r="E236">
        <v>17562</v>
      </c>
      <c r="F236">
        <v>3374</v>
      </c>
      <c r="G236">
        <v>7896</v>
      </c>
      <c r="H236">
        <v>49823</v>
      </c>
      <c r="I236">
        <v>14714</v>
      </c>
      <c r="J236">
        <v>29421</v>
      </c>
      <c r="K236">
        <v>343</v>
      </c>
      <c r="L236">
        <v>870</v>
      </c>
      <c r="M236">
        <v>2001</v>
      </c>
      <c r="N236" s="2" t="s">
        <v>2568</v>
      </c>
      <c r="O236">
        <v>3472480</v>
      </c>
      <c r="P236" s="2" t="s">
        <v>47</v>
      </c>
      <c r="Q236" s="2" t="s">
        <v>47</v>
      </c>
      <c r="R236" s="2" t="s">
        <v>47</v>
      </c>
      <c r="S236" s="2" t="s">
        <v>47</v>
      </c>
      <c r="T236" s="2" t="s">
        <v>47</v>
      </c>
      <c r="U236" s="2" t="s">
        <v>47</v>
      </c>
      <c r="V236" s="2" t="s">
        <v>47</v>
      </c>
      <c r="W236" s="2" t="s">
        <v>47</v>
      </c>
      <c r="X236" s="2" t="s">
        <v>47</v>
      </c>
      <c r="Y236" s="2" t="s">
        <v>47</v>
      </c>
      <c r="Z236" s="2" t="s">
        <v>47</v>
      </c>
      <c r="AA236" s="2" t="s">
        <v>47</v>
      </c>
      <c r="AB236" s="2" t="s">
        <v>47</v>
      </c>
      <c r="AC236" s="2" t="s">
        <v>47</v>
      </c>
      <c r="AD236" s="2" t="s">
        <v>47</v>
      </c>
      <c r="AE236" s="2" t="s">
        <v>48</v>
      </c>
      <c r="AF236" s="2" t="s">
        <v>47</v>
      </c>
      <c r="AG236" s="2" t="s">
        <v>2636</v>
      </c>
      <c r="AH236" s="2" t="s">
        <v>2637</v>
      </c>
      <c r="AI236" s="2" t="s">
        <v>2638</v>
      </c>
      <c r="AJ236" s="2" t="s">
        <v>2639</v>
      </c>
      <c r="AK236" s="2" t="s">
        <v>2640</v>
      </c>
      <c r="AL236" s="2" t="s">
        <v>2641</v>
      </c>
      <c r="AM236" s="2" t="s">
        <v>2642</v>
      </c>
      <c r="AN236" s="2" t="s">
        <v>2643</v>
      </c>
      <c r="AO236" s="2" t="s">
        <v>2644</v>
      </c>
      <c r="AP236" s="2" t="s">
        <v>2645</v>
      </c>
      <c r="AQ236" s="2" t="s">
        <v>47</v>
      </c>
      <c r="AR236" s="2" t="s">
        <v>2646</v>
      </c>
      <c r="AS236" s="2" t="s">
        <v>2580</v>
      </c>
    </row>
    <row r="237" spans="1:45" x14ac:dyDescent="0.3">
      <c r="A237" s="1">
        <v>37042</v>
      </c>
      <c r="B237" s="2" t="s">
        <v>45</v>
      </c>
      <c r="C237">
        <v>199</v>
      </c>
      <c r="D237">
        <v>196019</v>
      </c>
      <c r="E237">
        <v>18140</v>
      </c>
      <c r="F237">
        <v>2959</v>
      </c>
      <c r="G237">
        <v>7936</v>
      </c>
      <c r="H237">
        <v>50188</v>
      </c>
      <c r="I237">
        <v>14788</v>
      </c>
      <c r="J237">
        <v>29520</v>
      </c>
      <c r="K237">
        <v>344</v>
      </c>
      <c r="L237">
        <v>578</v>
      </c>
      <c r="M237">
        <v>2001</v>
      </c>
      <c r="N237" s="2" t="s">
        <v>2568</v>
      </c>
      <c r="O237">
        <v>3533021</v>
      </c>
      <c r="P237" s="2" t="s">
        <v>47</v>
      </c>
      <c r="Q237" s="2" t="s">
        <v>47</v>
      </c>
      <c r="R237" s="2" t="s">
        <v>47</v>
      </c>
      <c r="S237" s="2" t="s">
        <v>47</v>
      </c>
      <c r="T237" s="2" t="s">
        <v>47</v>
      </c>
      <c r="U237" s="2" t="s">
        <v>47</v>
      </c>
      <c r="V237" s="2" t="s">
        <v>47</v>
      </c>
      <c r="W237" s="2" t="s">
        <v>47</v>
      </c>
      <c r="X237" s="2" t="s">
        <v>47</v>
      </c>
      <c r="Y237" s="2" t="s">
        <v>47</v>
      </c>
      <c r="Z237" s="2" t="s">
        <v>47</v>
      </c>
      <c r="AA237" s="2" t="s">
        <v>47</v>
      </c>
      <c r="AB237" s="2" t="s">
        <v>47</v>
      </c>
      <c r="AC237" s="2" t="s">
        <v>47</v>
      </c>
      <c r="AD237" s="2" t="s">
        <v>47</v>
      </c>
      <c r="AE237" s="2" t="s">
        <v>48</v>
      </c>
      <c r="AF237" s="2" t="s">
        <v>47</v>
      </c>
      <c r="AG237" s="2" t="s">
        <v>2647</v>
      </c>
      <c r="AH237" s="2" t="s">
        <v>2648</v>
      </c>
      <c r="AI237" s="2" t="s">
        <v>2649</v>
      </c>
      <c r="AJ237" s="2" t="s">
        <v>2650</v>
      </c>
      <c r="AK237" s="2" t="s">
        <v>2651</v>
      </c>
      <c r="AL237" s="2" t="s">
        <v>2652</v>
      </c>
      <c r="AM237" s="2" t="s">
        <v>2653</v>
      </c>
      <c r="AN237" s="2" t="s">
        <v>2654</v>
      </c>
      <c r="AO237" s="2" t="s">
        <v>2655</v>
      </c>
      <c r="AP237" s="2" t="s">
        <v>2656</v>
      </c>
      <c r="AQ237" s="2" t="s">
        <v>47</v>
      </c>
      <c r="AR237" s="2" t="s">
        <v>2657</v>
      </c>
      <c r="AS237" s="2" t="s">
        <v>2580</v>
      </c>
    </row>
    <row r="238" spans="1:45" x14ac:dyDescent="0.3">
      <c r="A238" s="1">
        <v>37011</v>
      </c>
      <c r="B238" s="2" t="s">
        <v>45</v>
      </c>
      <c r="C238">
        <v>161</v>
      </c>
      <c r="D238">
        <v>184750</v>
      </c>
      <c r="E238">
        <v>17889</v>
      </c>
      <c r="F238">
        <v>2595</v>
      </c>
      <c r="G238">
        <v>7510</v>
      </c>
      <c r="H238">
        <v>47463</v>
      </c>
      <c r="I238">
        <v>13080</v>
      </c>
      <c r="J238">
        <v>30659</v>
      </c>
      <c r="K238">
        <v>378</v>
      </c>
      <c r="L238">
        <v>711</v>
      </c>
      <c r="M238">
        <v>2001</v>
      </c>
      <c r="N238" s="2" t="s">
        <v>2568</v>
      </c>
      <c r="O238">
        <v>3594618</v>
      </c>
      <c r="P238" s="2" t="s">
        <v>47</v>
      </c>
      <c r="Q238" s="2" t="s">
        <v>47</v>
      </c>
      <c r="R238" s="2" t="s">
        <v>47</v>
      </c>
      <c r="S238" s="2" t="s">
        <v>47</v>
      </c>
      <c r="T238" s="2" t="s">
        <v>47</v>
      </c>
      <c r="U238" s="2" t="s">
        <v>47</v>
      </c>
      <c r="V238" s="2" t="s">
        <v>47</v>
      </c>
      <c r="W238" s="2" t="s">
        <v>47</v>
      </c>
      <c r="X238" s="2" t="s">
        <v>47</v>
      </c>
      <c r="Y238" s="2" t="s">
        <v>47</v>
      </c>
      <c r="Z238" s="2" t="s">
        <v>47</v>
      </c>
      <c r="AA238" s="2" t="s">
        <v>47</v>
      </c>
      <c r="AB238" s="2" t="s">
        <v>47</v>
      </c>
      <c r="AC238" s="2" t="s">
        <v>47</v>
      </c>
      <c r="AD238" s="2" t="s">
        <v>47</v>
      </c>
      <c r="AE238" s="2" t="s">
        <v>48</v>
      </c>
      <c r="AF238" s="2" t="s">
        <v>47</v>
      </c>
      <c r="AG238" s="2" t="s">
        <v>2658</v>
      </c>
      <c r="AH238" s="2" t="s">
        <v>2659</v>
      </c>
      <c r="AI238" s="2" t="s">
        <v>2660</v>
      </c>
      <c r="AJ238" s="2" t="s">
        <v>2661</v>
      </c>
      <c r="AK238" s="2" t="s">
        <v>2662</v>
      </c>
      <c r="AL238" s="2" t="s">
        <v>2663</v>
      </c>
      <c r="AM238" s="2" t="s">
        <v>2664</v>
      </c>
      <c r="AN238" s="2" t="s">
        <v>2665</v>
      </c>
      <c r="AO238" s="2" t="s">
        <v>2666</v>
      </c>
      <c r="AP238" s="2" t="s">
        <v>2667</v>
      </c>
      <c r="AQ238" s="2" t="s">
        <v>47</v>
      </c>
      <c r="AR238" s="2" t="s">
        <v>2668</v>
      </c>
      <c r="AS238" s="2" t="s">
        <v>2580</v>
      </c>
    </row>
    <row r="239" spans="1:45" x14ac:dyDescent="0.3">
      <c r="A239" s="1">
        <v>36981</v>
      </c>
      <c r="B239" s="2" t="s">
        <v>45</v>
      </c>
      <c r="C239">
        <v>211</v>
      </c>
      <c r="D239">
        <v>191904</v>
      </c>
      <c r="E239">
        <v>18358</v>
      </c>
      <c r="F239">
        <v>3173</v>
      </c>
      <c r="G239">
        <v>8541</v>
      </c>
      <c r="H239">
        <v>49496</v>
      </c>
      <c r="I239">
        <v>14640</v>
      </c>
      <c r="J239">
        <v>35670</v>
      </c>
      <c r="K239">
        <v>393</v>
      </c>
      <c r="L239">
        <v>764</v>
      </c>
      <c r="M239">
        <v>2001</v>
      </c>
      <c r="N239" s="2" t="s">
        <v>2568</v>
      </c>
      <c r="O239">
        <v>3657290</v>
      </c>
      <c r="P239" s="2" t="s">
        <v>47</v>
      </c>
      <c r="Q239" s="2" t="s">
        <v>47</v>
      </c>
      <c r="R239" s="2" t="s">
        <v>47</v>
      </c>
      <c r="S239" s="2" t="s">
        <v>47</v>
      </c>
      <c r="T239" s="2" t="s">
        <v>47</v>
      </c>
      <c r="U239" s="2" t="s">
        <v>47</v>
      </c>
      <c r="V239" s="2" t="s">
        <v>47</v>
      </c>
      <c r="W239" s="2" t="s">
        <v>47</v>
      </c>
      <c r="X239" s="2" t="s">
        <v>47</v>
      </c>
      <c r="Y239" s="2" t="s">
        <v>47</v>
      </c>
      <c r="Z239" s="2" t="s">
        <v>47</v>
      </c>
      <c r="AA239" s="2" t="s">
        <v>47</v>
      </c>
      <c r="AB239" s="2" t="s">
        <v>47</v>
      </c>
      <c r="AC239" s="2" t="s">
        <v>47</v>
      </c>
      <c r="AD239" s="2" t="s">
        <v>47</v>
      </c>
      <c r="AE239" s="2" t="s">
        <v>48</v>
      </c>
      <c r="AF239" s="2" t="s">
        <v>47</v>
      </c>
      <c r="AG239" s="2" t="s">
        <v>2669</v>
      </c>
      <c r="AH239" s="2" t="s">
        <v>2670</v>
      </c>
      <c r="AI239" s="2" t="s">
        <v>2671</v>
      </c>
      <c r="AJ239" s="2" t="s">
        <v>2672</v>
      </c>
      <c r="AK239" s="2" t="s">
        <v>2673</v>
      </c>
      <c r="AL239" s="2" t="s">
        <v>2674</v>
      </c>
      <c r="AM239" s="2" t="s">
        <v>2675</v>
      </c>
      <c r="AN239" s="2" t="s">
        <v>2676</v>
      </c>
      <c r="AO239" s="2" t="s">
        <v>2677</v>
      </c>
      <c r="AP239" s="2" t="s">
        <v>2678</v>
      </c>
      <c r="AQ239" s="2" t="s">
        <v>47</v>
      </c>
      <c r="AR239" s="2" t="s">
        <v>2679</v>
      </c>
      <c r="AS239" s="2" t="s">
        <v>2580</v>
      </c>
    </row>
    <row r="240" spans="1:45" x14ac:dyDescent="0.3">
      <c r="A240" s="1">
        <v>36950</v>
      </c>
      <c r="B240" s="2" t="s">
        <v>45</v>
      </c>
      <c r="C240">
        <v>174</v>
      </c>
      <c r="D240">
        <v>173328</v>
      </c>
      <c r="E240">
        <v>16653</v>
      </c>
      <c r="F240">
        <v>2509</v>
      </c>
      <c r="G240">
        <v>7328</v>
      </c>
      <c r="H240">
        <v>45300</v>
      </c>
      <c r="I240">
        <v>12381</v>
      </c>
      <c r="J240">
        <v>30853</v>
      </c>
      <c r="K240">
        <v>356</v>
      </c>
      <c r="L240">
        <v>629</v>
      </c>
      <c r="M240">
        <v>2001</v>
      </c>
      <c r="N240" s="2" t="s">
        <v>2568</v>
      </c>
      <c r="O240">
        <v>3692872</v>
      </c>
      <c r="P240" s="2" t="s">
        <v>47</v>
      </c>
      <c r="Q240" s="2" t="s">
        <v>47</v>
      </c>
      <c r="R240" s="2" t="s">
        <v>47</v>
      </c>
      <c r="S240" s="2" t="s">
        <v>47</v>
      </c>
      <c r="T240" s="2" t="s">
        <v>47</v>
      </c>
      <c r="U240" s="2" t="s">
        <v>47</v>
      </c>
      <c r="V240" s="2" t="s">
        <v>47</v>
      </c>
      <c r="W240" s="2" t="s">
        <v>47</v>
      </c>
      <c r="X240" s="2" t="s">
        <v>47</v>
      </c>
      <c r="Y240" s="2" t="s">
        <v>47</v>
      </c>
      <c r="Z240" s="2" t="s">
        <v>47</v>
      </c>
      <c r="AA240" s="2" t="s">
        <v>47</v>
      </c>
      <c r="AB240" s="2" t="s">
        <v>47</v>
      </c>
      <c r="AC240" s="2" t="s">
        <v>47</v>
      </c>
      <c r="AD240" s="2" t="s">
        <v>47</v>
      </c>
      <c r="AE240" s="2" t="s">
        <v>48</v>
      </c>
      <c r="AF240" s="2" t="s">
        <v>47</v>
      </c>
      <c r="AG240" s="2" t="s">
        <v>2680</v>
      </c>
      <c r="AH240" s="2" t="s">
        <v>2681</v>
      </c>
      <c r="AI240" s="2" t="s">
        <v>2682</v>
      </c>
      <c r="AJ240" s="2" t="s">
        <v>2683</v>
      </c>
      <c r="AK240" s="2" t="s">
        <v>2684</v>
      </c>
      <c r="AL240" s="2" t="s">
        <v>2685</v>
      </c>
      <c r="AM240" s="2" t="s">
        <v>2686</v>
      </c>
      <c r="AN240" s="2" t="s">
        <v>2687</v>
      </c>
      <c r="AO240" s="2" t="s">
        <v>2688</v>
      </c>
      <c r="AP240" s="2" t="s">
        <v>2689</v>
      </c>
      <c r="AQ240" s="2" t="s">
        <v>47</v>
      </c>
      <c r="AR240" s="2" t="s">
        <v>2690</v>
      </c>
      <c r="AS240" s="2" t="s">
        <v>2580</v>
      </c>
    </row>
    <row r="241" spans="1:45" x14ac:dyDescent="0.3">
      <c r="A241" s="1">
        <v>36922</v>
      </c>
      <c r="B241" s="2" t="s">
        <v>45</v>
      </c>
      <c r="C241">
        <v>184</v>
      </c>
      <c r="D241">
        <v>181180</v>
      </c>
      <c r="E241">
        <v>18660</v>
      </c>
      <c r="F241">
        <v>2580</v>
      </c>
      <c r="G241">
        <v>7257</v>
      </c>
      <c r="H241">
        <v>48060</v>
      </c>
      <c r="I241">
        <v>12788</v>
      </c>
      <c r="J241">
        <v>29668</v>
      </c>
      <c r="K241">
        <v>309</v>
      </c>
      <c r="L241">
        <v>568</v>
      </c>
      <c r="M241">
        <v>2001</v>
      </c>
      <c r="N241" s="2" t="s">
        <v>2568</v>
      </c>
      <c r="O241">
        <v>3728801</v>
      </c>
      <c r="P241" s="2" t="s">
        <v>47</v>
      </c>
      <c r="Q241" s="2" t="s">
        <v>47</v>
      </c>
      <c r="R241" s="2" t="s">
        <v>47</v>
      </c>
      <c r="S241" s="2" t="s">
        <v>47</v>
      </c>
      <c r="T241" s="2" t="s">
        <v>47</v>
      </c>
      <c r="U241" s="2" t="s">
        <v>47</v>
      </c>
      <c r="V241" s="2" t="s">
        <v>47</v>
      </c>
      <c r="W241" s="2" t="s">
        <v>47</v>
      </c>
      <c r="X241" s="2" t="s">
        <v>47</v>
      </c>
      <c r="Y241" s="2" t="s">
        <v>47</v>
      </c>
      <c r="Z241" s="2" t="s">
        <v>47</v>
      </c>
      <c r="AA241" s="2" t="s">
        <v>47</v>
      </c>
      <c r="AB241" s="2" t="s">
        <v>47</v>
      </c>
      <c r="AC241" s="2" t="s">
        <v>47</v>
      </c>
      <c r="AD241" s="2" t="s">
        <v>47</v>
      </c>
      <c r="AE241" s="2" t="s">
        <v>48</v>
      </c>
      <c r="AF241" s="2" t="s">
        <v>47</v>
      </c>
      <c r="AG241" s="2" t="s">
        <v>2691</v>
      </c>
      <c r="AH241" s="2" t="s">
        <v>2692</v>
      </c>
      <c r="AI241" s="2" t="s">
        <v>2693</v>
      </c>
      <c r="AJ241" s="2" t="s">
        <v>2694</v>
      </c>
      <c r="AK241" s="2" t="s">
        <v>2695</v>
      </c>
      <c r="AL241" s="2" t="s">
        <v>2696</v>
      </c>
      <c r="AM241" s="2" t="s">
        <v>2697</v>
      </c>
      <c r="AN241" s="2" t="s">
        <v>2698</v>
      </c>
      <c r="AO241" s="2" t="s">
        <v>2699</v>
      </c>
      <c r="AP241" s="2" t="s">
        <v>2700</v>
      </c>
      <c r="AQ241" s="2" t="s">
        <v>47</v>
      </c>
      <c r="AR241" s="2" t="s">
        <v>2701</v>
      </c>
      <c r="AS241" s="2" t="s">
        <v>2580</v>
      </c>
    </row>
    <row r="242" spans="1:45" x14ac:dyDescent="0.3">
      <c r="A242" s="1">
        <v>36891</v>
      </c>
      <c r="B242" s="2" t="s">
        <v>45</v>
      </c>
      <c r="C242">
        <v>243</v>
      </c>
      <c r="D242">
        <v>176933</v>
      </c>
      <c r="E242">
        <v>18341</v>
      </c>
      <c r="F242">
        <v>2999</v>
      </c>
      <c r="G242">
        <v>9178</v>
      </c>
      <c r="H242">
        <v>42704</v>
      </c>
      <c r="I242">
        <v>12981</v>
      </c>
      <c r="J242">
        <v>33160</v>
      </c>
      <c r="K242">
        <v>455</v>
      </c>
      <c r="L242">
        <v>787</v>
      </c>
      <c r="M242">
        <v>2000</v>
      </c>
      <c r="N242" s="2" t="s">
        <v>2702</v>
      </c>
      <c r="O242">
        <v>3765080</v>
      </c>
      <c r="P242" s="2" t="s">
        <v>47</v>
      </c>
      <c r="Q242" s="2" t="s">
        <v>47</v>
      </c>
      <c r="R242" s="2" t="s">
        <v>47</v>
      </c>
      <c r="S242" s="2" t="s">
        <v>47</v>
      </c>
      <c r="T242" s="2" t="s">
        <v>47</v>
      </c>
      <c r="U242" s="2" t="s">
        <v>47</v>
      </c>
      <c r="V242" s="2" t="s">
        <v>47</v>
      </c>
      <c r="W242" s="2" t="s">
        <v>47</v>
      </c>
      <c r="X242" s="2" t="s">
        <v>47</v>
      </c>
      <c r="Y242" s="2" t="s">
        <v>47</v>
      </c>
      <c r="Z242" s="2" t="s">
        <v>47</v>
      </c>
      <c r="AA242" s="2" t="s">
        <v>47</v>
      </c>
      <c r="AB242" s="2" t="s">
        <v>47</v>
      </c>
      <c r="AC242" s="2" t="s">
        <v>47</v>
      </c>
      <c r="AD242" s="2" t="s">
        <v>47</v>
      </c>
      <c r="AE242" s="2" t="s">
        <v>48</v>
      </c>
      <c r="AF242" s="2" t="s">
        <v>47</v>
      </c>
      <c r="AG242" s="2" t="s">
        <v>2703</v>
      </c>
      <c r="AH242" s="2" t="s">
        <v>2704</v>
      </c>
      <c r="AI242" s="2" t="s">
        <v>2705</v>
      </c>
      <c r="AJ242" s="2" t="s">
        <v>2706</v>
      </c>
      <c r="AK242" s="2" t="s">
        <v>2707</v>
      </c>
      <c r="AL242" s="2" t="s">
        <v>2708</v>
      </c>
      <c r="AM242" s="2" t="s">
        <v>2709</v>
      </c>
      <c r="AN242" s="2" t="s">
        <v>2710</v>
      </c>
      <c r="AO242" s="2" t="s">
        <v>2711</v>
      </c>
      <c r="AP242" s="2" t="s">
        <v>2712</v>
      </c>
      <c r="AQ242" s="2" t="s">
        <v>47</v>
      </c>
      <c r="AR242" s="2" t="s">
        <v>2713</v>
      </c>
      <c r="AS242" s="2" t="s">
        <v>2714</v>
      </c>
    </row>
    <row r="243" spans="1:45" x14ac:dyDescent="0.3">
      <c r="A243" s="1">
        <v>36860</v>
      </c>
      <c r="B243" s="2" t="s">
        <v>45</v>
      </c>
      <c r="C243">
        <v>185</v>
      </c>
      <c r="D243">
        <v>185938</v>
      </c>
      <c r="E243">
        <v>17676</v>
      </c>
      <c r="F243">
        <v>2945</v>
      </c>
      <c r="G243">
        <v>8745</v>
      </c>
      <c r="H243">
        <v>46069</v>
      </c>
      <c r="I243">
        <v>13173</v>
      </c>
      <c r="J243">
        <v>28769</v>
      </c>
      <c r="K243">
        <v>372</v>
      </c>
      <c r="L243">
        <v>845</v>
      </c>
      <c r="M243">
        <v>2000</v>
      </c>
      <c r="N243" s="2" t="s">
        <v>2702</v>
      </c>
      <c r="O243">
        <v>3773587</v>
      </c>
      <c r="P243" s="2" t="s">
        <v>47</v>
      </c>
      <c r="Q243" s="2" t="s">
        <v>47</v>
      </c>
      <c r="R243" s="2" t="s">
        <v>47</v>
      </c>
      <c r="S243" s="2" t="s">
        <v>47</v>
      </c>
      <c r="T243" s="2" t="s">
        <v>47</v>
      </c>
      <c r="U243" s="2" t="s">
        <v>47</v>
      </c>
      <c r="V243" s="2" t="s">
        <v>47</v>
      </c>
      <c r="W243" s="2" t="s">
        <v>47</v>
      </c>
      <c r="X243" s="2" t="s">
        <v>47</v>
      </c>
      <c r="Y243" s="2" t="s">
        <v>47</v>
      </c>
      <c r="Z243" s="2" t="s">
        <v>47</v>
      </c>
      <c r="AA243" s="2" t="s">
        <v>47</v>
      </c>
      <c r="AB243" s="2" t="s">
        <v>47</v>
      </c>
      <c r="AC243" s="2" t="s">
        <v>47</v>
      </c>
      <c r="AD243" s="2" t="s">
        <v>47</v>
      </c>
      <c r="AE243" s="2" t="s">
        <v>48</v>
      </c>
      <c r="AF243" s="2" t="s">
        <v>47</v>
      </c>
      <c r="AG243" s="2" t="s">
        <v>2715</v>
      </c>
      <c r="AH243" s="2" t="s">
        <v>2716</v>
      </c>
      <c r="AI243" s="2" t="s">
        <v>2717</v>
      </c>
      <c r="AJ243" s="2" t="s">
        <v>2718</v>
      </c>
      <c r="AK243" s="2" t="s">
        <v>2719</v>
      </c>
      <c r="AL243" s="2" t="s">
        <v>2720</v>
      </c>
      <c r="AM243" s="2" t="s">
        <v>2721</v>
      </c>
      <c r="AN243" s="2" t="s">
        <v>2722</v>
      </c>
      <c r="AO243" s="2" t="s">
        <v>2723</v>
      </c>
      <c r="AP243" s="2" t="s">
        <v>2724</v>
      </c>
      <c r="AQ243" s="2" t="s">
        <v>47</v>
      </c>
      <c r="AR243" s="2" t="s">
        <v>2725</v>
      </c>
      <c r="AS243" s="2" t="s">
        <v>2714</v>
      </c>
    </row>
    <row r="244" spans="1:45" x14ac:dyDescent="0.3">
      <c r="A244" s="1">
        <v>36830</v>
      </c>
      <c r="B244" s="2" t="s">
        <v>45</v>
      </c>
      <c r="C244">
        <v>194</v>
      </c>
      <c r="D244">
        <v>190942</v>
      </c>
      <c r="E244">
        <v>16615</v>
      </c>
      <c r="F244">
        <v>3037</v>
      </c>
      <c r="G244">
        <v>9255</v>
      </c>
      <c r="H244">
        <v>45873</v>
      </c>
      <c r="I244">
        <v>13721</v>
      </c>
      <c r="J244">
        <v>29230</v>
      </c>
      <c r="K244">
        <v>294</v>
      </c>
      <c r="L244">
        <v>953</v>
      </c>
      <c r="M244">
        <v>2000</v>
      </c>
      <c r="N244" s="2" t="s">
        <v>2702</v>
      </c>
      <c r="O244">
        <v>3782114</v>
      </c>
      <c r="P244" s="2" t="s">
        <v>47</v>
      </c>
      <c r="Q244" s="2" t="s">
        <v>47</v>
      </c>
      <c r="R244" s="2" t="s">
        <v>47</v>
      </c>
      <c r="S244" s="2" t="s">
        <v>47</v>
      </c>
      <c r="T244" s="2" t="s">
        <v>47</v>
      </c>
      <c r="U244" s="2" t="s">
        <v>47</v>
      </c>
      <c r="V244" s="2" t="s">
        <v>47</v>
      </c>
      <c r="W244" s="2" t="s">
        <v>47</v>
      </c>
      <c r="X244" s="2" t="s">
        <v>47</v>
      </c>
      <c r="Y244" s="2" t="s">
        <v>47</v>
      </c>
      <c r="Z244" s="2" t="s">
        <v>47</v>
      </c>
      <c r="AA244" s="2" t="s">
        <v>47</v>
      </c>
      <c r="AB244" s="2" t="s">
        <v>47</v>
      </c>
      <c r="AC244" s="2" t="s">
        <v>47</v>
      </c>
      <c r="AD244" s="2" t="s">
        <v>47</v>
      </c>
      <c r="AE244" s="2" t="s">
        <v>48</v>
      </c>
      <c r="AF244" s="2" t="s">
        <v>47</v>
      </c>
      <c r="AG244" s="2" t="s">
        <v>2726</v>
      </c>
      <c r="AH244" s="2" t="s">
        <v>2727</v>
      </c>
      <c r="AI244" s="2" t="s">
        <v>2728</v>
      </c>
      <c r="AJ244" s="2" t="s">
        <v>2729</v>
      </c>
      <c r="AK244" s="2" t="s">
        <v>2730</v>
      </c>
      <c r="AL244" s="2" t="s">
        <v>2731</v>
      </c>
      <c r="AM244" s="2" t="s">
        <v>2732</v>
      </c>
      <c r="AN244" s="2" t="s">
        <v>2733</v>
      </c>
      <c r="AO244" s="2" t="s">
        <v>2734</v>
      </c>
      <c r="AP244" s="2" t="s">
        <v>2735</v>
      </c>
      <c r="AQ244" s="2" t="s">
        <v>47</v>
      </c>
      <c r="AR244" s="2" t="s">
        <v>2736</v>
      </c>
      <c r="AS244" s="2" t="s">
        <v>2714</v>
      </c>
    </row>
    <row r="245" spans="1:45" x14ac:dyDescent="0.3">
      <c r="A245" s="1">
        <v>36799</v>
      </c>
      <c r="B245" s="2" t="s">
        <v>45</v>
      </c>
      <c r="C245">
        <v>196</v>
      </c>
      <c r="D245">
        <v>168081</v>
      </c>
      <c r="E245">
        <v>15572</v>
      </c>
      <c r="F245">
        <v>2678</v>
      </c>
      <c r="G245">
        <v>7788</v>
      </c>
      <c r="H245">
        <v>40638</v>
      </c>
      <c r="I245">
        <v>12647</v>
      </c>
      <c r="J245">
        <v>26515</v>
      </c>
      <c r="K245">
        <v>310</v>
      </c>
      <c r="L245">
        <v>716</v>
      </c>
      <c r="M245">
        <v>2000</v>
      </c>
      <c r="N245" s="2" t="s">
        <v>2702</v>
      </c>
      <c r="O245">
        <v>3790660</v>
      </c>
      <c r="P245" s="2" t="s">
        <v>47</v>
      </c>
      <c r="Q245" s="2" t="s">
        <v>47</v>
      </c>
      <c r="R245" s="2" t="s">
        <v>47</v>
      </c>
      <c r="S245" s="2" t="s">
        <v>47</v>
      </c>
      <c r="T245" s="2" t="s">
        <v>47</v>
      </c>
      <c r="U245" s="2" t="s">
        <v>47</v>
      </c>
      <c r="V245" s="2" t="s">
        <v>47</v>
      </c>
      <c r="W245" s="2" t="s">
        <v>47</v>
      </c>
      <c r="X245" s="2" t="s">
        <v>47</v>
      </c>
      <c r="Y245" s="2" t="s">
        <v>47</v>
      </c>
      <c r="Z245" s="2" t="s">
        <v>47</v>
      </c>
      <c r="AA245" s="2" t="s">
        <v>47</v>
      </c>
      <c r="AB245" s="2" t="s">
        <v>47</v>
      </c>
      <c r="AC245" s="2" t="s">
        <v>47</v>
      </c>
      <c r="AD245" s="2" t="s">
        <v>47</v>
      </c>
      <c r="AE245" s="2" t="s">
        <v>48</v>
      </c>
      <c r="AF245" s="2" t="s">
        <v>47</v>
      </c>
      <c r="AG245" s="2" t="s">
        <v>2737</v>
      </c>
      <c r="AH245" s="2" t="s">
        <v>2738</v>
      </c>
      <c r="AI245" s="2" t="s">
        <v>2739</v>
      </c>
      <c r="AJ245" s="2" t="s">
        <v>2740</v>
      </c>
      <c r="AK245" s="2" t="s">
        <v>2741</v>
      </c>
      <c r="AL245" s="2" t="s">
        <v>2742</v>
      </c>
      <c r="AM245" s="2" t="s">
        <v>2743</v>
      </c>
      <c r="AN245" s="2" t="s">
        <v>2744</v>
      </c>
      <c r="AO245" s="2" t="s">
        <v>2745</v>
      </c>
      <c r="AP245" s="2" t="s">
        <v>2746</v>
      </c>
      <c r="AQ245" s="2" t="s">
        <v>47</v>
      </c>
      <c r="AR245" s="2" t="s">
        <v>2747</v>
      </c>
      <c r="AS245" s="2" t="s">
        <v>2714</v>
      </c>
    </row>
    <row r="246" spans="1:45" x14ac:dyDescent="0.3">
      <c r="A246" s="1">
        <v>36769</v>
      </c>
      <c r="B246" s="2" t="s">
        <v>45</v>
      </c>
      <c r="C246">
        <v>177</v>
      </c>
      <c r="D246">
        <v>176559</v>
      </c>
      <c r="E246">
        <v>18329</v>
      </c>
      <c r="F246">
        <v>2728</v>
      </c>
      <c r="G246">
        <v>7455</v>
      </c>
      <c r="H246">
        <v>39317</v>
      </c>
      <c r="I246">
        <v>12236</v>
      </c>
      <c r="J246">
        <v>25672</v>
      </c>
      <c r="K246">
        <v>232</v>
      </c>
      <c r="L246">
        <v>551</v>
      </c>
      <c r="M246">
        <v>2000</v>
      </c>
      <c r="N246" s="2" t="s">
        <v>2702</v>
      </c>
      <c r="O246">
        <v>3784620</v>
      </c>
      <c r="P246" s="2" t="s">
        <v>47</v>
      </c>
      <c r="Q246" s="2" t="s">
        <v>47</v>
      </c>
      <c r="R246" s="2" t="s">
        <v>47</v>
      </c>
      <c r="S246" s="2" t="s">
        <v>47</v>
      </c>
      <c r="T246" s="2" t="s">
        <v>47</v>
      </c>
      <c r="U246" s="2" t="s">
        <v>47</v>
      </c>
      <c r="V246" s="2" t="s">
        <v>47</v>
      </c>
      <c r="W246" s="2" t="s">
        <v>47</v>
      </c>
      <c r="X246" s="2" t="s">
        <v>47</v>
      </c>
      <c r="Y246" s="2" t="s">
        <v>47</v>
      </c>
      <c r="Z246" s="2" t="s">
        <v>47</v>
      </c>
      <c r="AA246" s="2" t="s">
        <v>47</v>
      </c>
      <c r="AB246" s="2" t="s">
        <v>47</v>
      </c>
      <c r="AC246" s="2" t="s">
        <v>47</v>
      </c>
      <c r="AD246" s="2" t="s">
        <v>47</v>
      </c>
      <c r="AE246" s="2" t="s">
        <v>48</v>
      </c>
      <c r="AF246" s="2" t="s">
        <v>47</v>
      </c>
      <c r="AG246" s="2" t="s">
        <v>2748</v>
      </c>
      <c r="AH246" s="2" t="s">
        <v>2749</v>
      </c>
      <c r="AI246" s="2" t="s">
        <v>2750</v>
      </c>
      <c r="AJ246" s="2" t="s">
        <v>2751</v>
      </c>
      <c r="AK246" s="2" t="s">
        <v>2752</v>
      </c>
      <c r="AL246" s="2" t="s">
        <v>2753</v>
      </c>
      <c r="AM246" s="2" t="s">
        <v>2754</v>
      </c>
      <c r="AN246" s="2" t="s">
        <v>2755</v>
      </c>
      <c r="AO246" s="2" t="s">
        <v>2756</v>
      </c>
      <c r="AP246" s="2" t="s">
        <v>2757</v>
      </c>
      <c r="AQ246" s="2" t="s">
        <v>47</v>
      </c>
      <c r="AR246" s="2" t="s">
        <v>2758</v>
      </c>
      <c r="AS246" s="2" t="s">
        <v>2714</v>
      </c>
    </row>
    <row r="247" spans="1:45" x14ac:dyDescent="0.3">
      <c r="A247" s="1">
        <v>36738</v>
      </c>
      <c r="B247" s="2" t="s">
        <v>45</v>
      </c>
      <c r="C247">
        <v>199</v>
      </c>
      <c r="D247">
        <v>183343</v>
      </c>
      <c r="E247">
        <v>16063</v>
      </c>
      <c r="F247">
        <v>2818</v>
      </c>
      <c r="G247">
        <v>7330</v>
      </c>
      <c r="H247">
        <v>44192</v>
      </c>
      <c r="I247">
        <v>13095</v>
      </c>
      <c r="J247">
        <v>26903</v>
      </c>
      <c r="K247">
        <v>293</v>
      </c>
      <c r="L247">
        <v>721</v>
      </c>
      <c r="M247">
        <v>2000</v>
      </c>
      <c r="N247" s="2" t="s">
        <v>2702</v>
      </c>
      <c r="O247">
        <v>3778590</v>
      </c>
      <c r="P247" s="2" t="s">
        <v>47</v>
      </c>
      <c r="Q247" s="2" t="s">
        <v>47</v>
      </c>
      <c r="R247" s="2" t="s">
        <v>47</v>
      </c>
      <c r="S247" s="2" t="s">
        <v>47</v>
      </c>
      <c r="T247" s="2" t="s">
        <v>47</v>
      </c>
      <c r="U247" s="2" t="s">
        <v>47</v>
      </c>
      <c r="V247" s="2" t="s">
        <v>47</v>
      </c>
      <c r="W247" s="2" t="s">
        <v>47</v>
      </c>
      <c r="X247" s="2" t="s">
        <v>47</v>
      </c>
      <c r="Y247" s="2" t="s">
        <v>47</v>
      </c>
      <c r="Z247" s="2" t="s">
        <v>47</v>
      </c>
      <c r="AA247" s="2" t="s">
        <v>47</v>
      </c>
      <c r="AB247" s="2" t="s">
        <v>47</v>
      </c>
      <c r="AC247" s="2" t="s">
        <v>47</v>
      </c>
      <c r="AD247" s="2" t="s">
        <v>47</v>
      </c>
      <c r="AE247" s="2" t="s">
        <v>48</v>
      </c>
      <c r="AF247" s="2" t="s">
        <v>47</v>
      </c>
      <c r="AG247" s="2" t="s">
        <v>2759</v>
      </c>
      <c r="AH247" s="2" t="s">
        <v>2760</v>
      </c>
      <c r="AI247" s="2" t="s">
        <v>2761</v>
      </c>
      <c r="AJ247" s="2" t="s">
        <v>2762</v>
      </c>
      <c r="AK247" s="2" t="s">
        <v>2763</v>
      </c>
      <c r="AL247" s="2" t="s">
        <v>2764</v>
      </c>
      <c r="AM247" s="2" t="s">
        <v>2765</v>
      </c>
      <c r="AN247" s="2" t="s">
        <v>2766</v>
      </c>
      <c r="AO247" s="2" t="s">
        <v>2767</v>
      </c>
      <c r="AP247" s="2" t="s">
        <v>2768</v>
      </c>
      <c r="AQ247" s="2" t="s">
        <v>47</v>
      </c>
      <c r="AR247" s="2" t="s">
        <v>2769</v>
      </c>
      <c r="AS247" s="2" t="s">
        <v>2714</v>
      </c>
    </row>
    <row r="248" spans="1:45" x14ac:dyDescent="0.3">
      <c r="A248" s="1">
        <v>36707</v>
      </c>
      <c r="B248" s="2" t="s">
        <v>45</v>
      </c>
      <c r="C248">
        <v>178</v>
      </c>
      <c r="D248">
        <v>185340</v>
      </c>
      <c r="E248">
        <v>15787</v>
      </c>
      <c r="F248">
        <v>3032</v>
      </c>
      <c r="G248">
        <v>7400</v>
      </c>
      <c r="H248">
        <v>45548</v>
      </c>
      <c r="I248">
        <v>14001</v>
      </c>
      <c r="J248">
        <v>27189</v>
      </c>
      <c r="K248">
        <v>355</v>
      </c>
      <c r="L248">
        <v>703</v>
      </c>
      <c r="M248">
        <v>2000</v>
      </c>
      <c r="N248" s="2" t="s">
        <v>2702</v>
      </c>
      <c r="O248">
        <v>3772570</v>
      </c>
      <c r="P248" s="2" t="s">
        <v>47</v>
      </c>
      <c r="Q248" s="2" t="s">
        <v>47</v>
      </c>
      <c r="R248" s="2" t="s">
        <v>47</v>
      </c>
      <c r="S248" s="2" t="s">
        <v>47</v>
      </c>
      <c r="T248" s="2" t="s">
        <v>47</v>
      </c>
      <c r="U248" s="2" t="s">
        <v>47</v>
      </c>
      <c r="V248" s="2" t="s">
        <v>47</v>
      </c>
      <c r="W248" s="2" t="s">
        <v>47</v>
      </c>
      <c r="X248" s="2" t="s">
        <v>47</v>
      </c>
      <c r="Y248" s="2" t="s">
        <v>47</v>
      </c>
      <c r="Z248" s="2" t="s">
        <v>47</v>
      </c>
      <c r="AA248" s="2" t="s">
        <v>47</v>
      </c>
      <c r="AB248" s="2" t="s">
        <v>47</v>
      </c>
      <c r="AC248" s="2" t="s">
        <v>47</v>
      </c>
      <c r="AD248" s="2" t="s">
        <v>47</v>
      </c>
      <c r="AE248" s="2" t="s">
        <v>48</v>
      </c>
      <c r="AF248" s="2" t="s">
        <v>47</v>
      </c>
      <c r="AG248" s="2" t="s">
        <v>2770</v>
      </c>
      <c r="AH248" s="2" t="s">
        <v>2771</v>
      </c>
      <c r="AI248" s="2" t="s">
        <v>2772</v>
      </c>
      <c r="AJ248" s="2" t="s">
        <v>2773</v>
      </c>
      <c r="AK248" s="2" t="s">
        <v>2774</v>
      </c>
      <c r="AL248" s="2" t="s">
        <v>2775</v>
      </c>
      <c r="AM248" s="2" t="s">
        <v>2776</v>
      </c>
      <c r="AN248" s="2" t="s">
        <v>2777</v>
      </c>
      <c r="AO248" s="2" t="s">
        <v>2778</v>
      </c>
      <c r="AP248" s="2" t="s">
        <v>2779</v>
      </c>
      <c r="AQ248" s="2" t="s">
        <v>47</v>
      </c>
      <c r="AR248" s="2" t="s">
        <v>2780</v>
      </c>
      <c r="AS248" s="2" t="s">
        <v>2714</v>
      </c>
    </row>
    <row r="249" spans="1:45" x14ac:dyDescent="0.3">
      <c r="A249" s="1">
        <v>36677</v>
      </c>
      <c r="B249" s="2" t="s">
        <v>45</v>
      </c>
      <c r="C249">
        <v>219</v>
      </c>
      <c r="D249">
        <v>186590</v>
      </c>
      <c r="E249">
        <v>16386</v>
      </c>
      <c r="F249">
        <v>3066</v>
      </c>
      <c r="G249">
        <v>8661</v>
      </c>
      <c r="H249">
        <v>46816</v>
      </c>
      <c r="I249">
        <v>14187</v>
      </c>
      <c r="J249">
        <v>30278</v>
      </c>
      <c r="K249">
        <v>503</v>
      </c>
      <c r="L249">
        <v>778</v>
      </c>
      <c r="M249">
        <v>2000</v>
      </c>
      <c r="N249" s="2" t="s">
        <v>2702</v>
      </c>
      <c r="O249">
        <v>3870492</v>
      </c>
      <c r="P249" s="2" t="s">
        <v>47</v>
      </c>
      <c r="Q249" s="2" t="s">
        <v>47</v>
      </c>
      <c r="R249" s="2" t="s">
        <v>47</v>
      </c>
      <c r="S249" s="2" t="s">
        <v>47</v>
      </c>
      <c r="T249" s="2" t="s">
        <v>47</v>
      </c>
      <c r="U249" s="2" t="s">
        <v>47</v>
      </c>
      <c r="V249" s="2" t="s">
        <v>47</v>
      </c>
      <c r="W249" s="2" t="s">
        <v>47</v>
      </c>
      <c r="X249" s="2" t="s">
        <v>47</v>
      </c>
      <c r="Y249" s="2" t="s">
        <v>47</v>
      </c>
      <c r="Z249" s="2" t="s">
        <v>47</v>
      </c>
      <c r="AA249" s="2" t="s">
        <v>47</v>
      </c>
      <c r="AB249" s="2" t="s">
        <v>47</v>
      </c>
      <c r="AC249" s="2" t="s">
        <v>47</v>
      </c>
      <c r="AD249" s="2" t="s">
        <v>47</v>
      </c>
      <c r="AE249" s="2" t="s">
        <v>48</v>
      </c>
      <c r="AF249" s="2" t="s">
        <v>47</v>
      </c>
      <c r="AG249" s="2" t="s">
        <v>2781</v>
      </c>
      <c r="AH249" s="2" t="s">
        <v>2782</v>
      </c>
      <c r="AI249" s="2" t="s">
        <v>2783</v>
      </c>
      <c r="AJ249" s="2" t="s">
        <v>2784</v>
      </c>
      <c r="AK249" s="2" t="s">
        <v>2785</v>
      </c>
      <c r="AL249" s="2" t="s">
        <v>2786</v>
      </c>
      <c r="AM249" s="2" t="s">
        <v>2787</v>
      </c>
      <c r="AN249" s="2" t="s">
        <v>2788</v>
      </c>
      <c r="AO249" s="2" t="s">
        <v>2789</v>
      </c>
      <c r="AP249" s="2" t="s">
        <v>2790</v>
      </c>
      <c r="AQ249" s="2" t="s">
        <v>47</v>
      </c>
      <c r="AR249" s="2" t="s">
        <v>2791</v>
      </c>
      <c r="AS249" s="2" t="s">
        <v>2714</v>
      </c>
    </row>
    <row r="250" spans="1:45" x14ac:dyDescent="0.3">
      <c r="A250" s="1">
        <v>36646</v>
      </c>
      <c r="B250" s="2" t="s">
        <v>45</v>
      </c>
      <c r="C250">
        <v>159</v>
      </c>
      <c r="D250">
        <v>159232</v>
      </c>
      <c r="E250">
        <v>13947</v>
      </c>
      <c r="F250">
        <v>2420</v>
      </c>
      <c r="G250">
        <v>8282</v>
      </c>
      <c r="H250">
        <v>40732</v>
      </c>
      <c r="I250">
        <v>11367</v>
      </c>
      <c r="J250">
        <v>27724</v>
      </c>
      <c r="K250">
        <v>364</v>
      </c>
      <c r="L250">
        <v>707</v>
      </c>
      <c r="M250">
        <v>2000</v>
      </c>
      <c r="N250" s="2" t="s">
        <v>2702</v>
      </c>
      <c r="O250">
        <v>3970957</v>
      </c>
      <c r="P250" s="2" t="s">
        <v>47</v>
      </c>
      <c r="Q250" s="2" t="s">
        <v>47</v>
      </c>
      <c r="R250" s="2" t="s">
        <v>47</v>
      </c>
      <c r="S250" s="2" t="s">
        <v>47</v>
      </c>
      <c r="T250" s="2" t="s">
        <v>47</v>
      </c>
      <c r="U250" s="2" t="s">
        <v>47</v>
      </c>
      <c r="V250" s="2" t="s">
        <v>47</v>
      </c>
      <c r="W250" s="2" t="s">
        <v>47</v>
      </c>
      <c r="X250" s="2" t="s">
        <v>47</v>
      </c>
      <c r="Y250" s="2" t="s">
        <v>47</v>
      </c>
      <c r="Z250" s="2" t="s">
        <v>47</v>
      </c>
      <c r="AA250" s="2" t="s">
        <v>47</v>
      </c>
      <c r="AB250" s="2" t="s">
        <v>47</v>
      </c>
      <c r="AC250" s="2" t="s">
        <v>47</v>
      </c>
      <c r="AD250" s="2" t="s">
        <v>47</v>
      </c>
      <c r="AE250" s="2" t="s">
        <v>48</v>
      </c>
      <c r="AF250" s="2" t="s">
        <v>47</v>
      </c>
      <c r="AG250" s="2" t="s">
        <v>2792</v>
      </c>
      <c r="AH250" s="2" t="s">
        <v>2793</v>
      </c>
      <c r="AI250" s="2" t="s">
        <v>2794</v>
      </c>
      <c r="AJ250" s="2" t="s">
        <v>2795</v>
      </c>
      <c r="AK250" s="2" t="s">
        <v>2796</v>
      </c>
      <c r="AL250" s="2" t="s">
        <v>2797</v>
      </c>
      <c r="AM250" s="2" t="s">
        <v>2798</v>
      </c>
      <c r="AN250" s="2" t="s">
        <v>2799</v>
      </c>
      <c r="AO250" s="2" t="s">
        <v>2800</v>
      </c>
      <c r="AP250" s="2" t="s">
        <v>2801</v>
      </c>
      <c r="AQ250" s="2" t="s">
        <v>47</v>
      </c>
      <c r="AR250" s="2" t="s">
        <v>2802</v>
      </c>
      <c r="AS250" s="2" t="s">
        <v>2714</v>
      </c>
    </row>
    <row r="251" spans="1:45" x14ac:dyDescent="0.3">
      <c r="A251" s="1">
        <v>36616</v>
      </c>
      <c r="B251" s="2" t="s">
        <v>45</v>
      </c>
      <c r="C251">
        <v>200</v>
      </c>
      <c r="D251">
        <v>177375</v>
      </c>
      <c r="E251">
        <v>16389</v>
      </c>
      <c r="F251">
        <v>2789</v>
      </c>
      <c r="G251">
        <v>9742</v>
      </c>
      <c r="H251">
        <v>45867</v>
      </c>
      <c r="I251">
        <v>13466</v>
      </c>
      <c r="J251">
        <v>31191</v>
      </c>
      <c r="K251">
        <v>433</v>
      </c>
      <c r="L251">
        <v>950</v>
      </c>
      <c r="M251">
        <v>2000</v>
      </c>
      <c r="N251" s="2" t="s">
        <v>2702</v>
      </c>
      <c r="O251">
        <v>4074030</v>
      </c>
      <c r="P251" s="2" t="s">
        <v>47</v>
      </c>
      <c r="Q251" s="2" t="s">
        <v>47</v>
      </c>
      <c r="R251" s="2" t="s">
        <v>47</v>
      </c>
      <c r="S251" s="2" t="s">
        <v>47</v>
      </c>
      <c r="T251" s="2" t="s">
        <v>47</v>
      </c>
      <c r="U251" s="2" t="s">
        <v>47</v>
      </c>
      <c r="V251" s="2" t="s">
        <v>47</v>
      </c>
      <c r="W251" s="2" t="s">
        <v>47</v>
      </c>
      <c r="X251" s="2" t="s">
        <v>47</v>
      </c>
      <c r="Y251" s="2" t="s">
        <v>47</v>
      </c>
      <c r="Z251" s="2" t="s">
        <v>47</v>
      </c>
      <c r="AA251" s="2" t="s">
        <v>47</v>
      </c>
      <c r="AB251" s="2" t="s">
        <v>47</v>
      </c>
      <c r="AC251" s="2" t="s">
        <v>47</v>
      </c>
      <c r="AD251" s="2" t="s">
        <v>47</v>
      </c>
      <c r="AE251" s="2" t="s">
        <v>48</v>
      </c>
      <c r="AF251" s="2" t="s">
        <v>47</v>
      </c>
      <c r="AG251" s="2" t="s">
        <v>2803</v>
      </c>
      <c r="AH251" s="2" t="s">
        <v>2804</v>
      </c>
      <c r="AI251" s="2" t="s">
        <v>2805</v>
      </c>
      <c r="AJ251" s="2" t="s">
        <v>2806</v>
      </c>
      <c r="AK251" s="2" t="s">
        <v>2807</v>
      </c>
      <c r="AL251" s="2" t="s">
        <v>2808</v>
      </c>
      <c r="AM251" s="2" t="s">
        <v>2809</v>
      </c>
      <c r="AN251" s="2" t="s">
        <v>2810</v>
      </c>
      <c r="AO251" s="2" t="s">
        <v>2811</v>
      </c>
      <c r="AP251" s="2" t="s">
        <v>2812</v>
      </c>
      <c r="AQ251" s="2" t="s">
        <v>47</v>
      </c>
      <c r="AR251" s="2" t="s">
        <v>2813</v>
      </c>
      <c r="AS251" s="2" t="s">
        <v>2714</v>
      </c>
    </row>
    <row r="252" spans="1:45" x14ac:dyDescent="0.3">
      <c r="A252" s="1">
        <v>36585</v>
      </c>
      <c r="B252" s="2" t="s">
        <v>45</v>
      </c>
      <c r="C252">
        <v>199</v>
      </c>
      <c r="D252">
        <v>161430</v>
      </c>
      <c r="E252">
        <v>14996</v>
      </c>
      <c r="F252">
        <v>2552</v>
      </c>
      <c r="G252">
        <v>9262</v>
      </c>
      <c r="H252">
        <v>40421</v>
      </c>
      <c r="I252">
        <v>11970</v>
      </c>
      <c r="J252">
        <v>25430</v>
      </c>
      <c r="K252">
        <v>385</v>
      </c>
      <c r="L252">
        <v>759</v>
      </c>
      <c r="M252">
        <v>2000</v>
      </c>
      <c r="N252" s="2" t="s">
        <v>2702</v>
      </c>
      <c r="O252">
        <v>4115013</v>
      </c>
      <c r="P252" s="2" t="s">
        <v>47</v>
      </c>
      <c r="Q252" s="2" t="s">
        <v>47</v>
      </c>
      <c r="R252" s="2" t="s">
        <v>47</v>
      </c>
      <c r="S252" s="2" t="s">
        <v>47</v>
      </c>
      <c r="T252" s="2" t="s">
        <v>47</v>
      </c>
      <c r="U252" s="2" t="s">
        <v>47</v>
      </c>
      <c r="V252" s="2" t="s">
        <v>47</v>
      </c>
      <c r="W252" s="2" t="s">
        <v>47</v>
      </c>
      <c r="X252" s="2" t="s">
        <v>47</v>
      </c>
      <c r="Y252" s="2" t="s">
        <v>47</v>
      </c>
      <c r="Z252" s="2" t="s">
        <v>47</v>
      </c>
      <c r="AA252" s="2" t="s">
        <v>47</v>
      </c>
      <c r="AB252" s="2" t="s">
        <v>47</v>
      </c>
      <c r="AC252" s="2" t="s">
        <v>47</v>
      </c>
      <c r="AD252" s="2" t="s">
        <v>47</v>
      </c>
      <c r="AE252" s="2" t="s">
        <v>48</v>
      </c>
      <c r="AF252" s="2" t="s">
        <v>47</v>
      </c>
      <c r="AG252" s="2" t="s">
        <v>2759</v>
      </c>
      <c r="AH252" s="2" t="s">
        <v>2814</v>
      </c>
      <c r="AI252" s="2" t="s">
        <v>2815</v>
      </c>
      <c r="AJ252" s="2" t="s">
        <v>2816</v>
      </c>
      <c r="AK252" s="2" t="s">
        <v>2817</v>
      </c>
      <c r="AL252" s="2" t="s">
        <v>2818</v>
      </c>
      <c r="AM252" s="2" t="s">
        <v>2819</v>
      </c>
      <c r="AN252" s="2" t="s">
        <v>2820</v>
      </c>
      <c r="AO252" s="2" t="s">
        <v>2821</v>
      </c>
      <c r="AP252" s="2" t="s">
        <v>2822</v>
      </c>
      <c r="AQ252" s="2" t="s">
        <v>47</v>
      </c>
      <c r="AR252" s="2" t="s">
        <v>2823</v>
      </c>
      <c r="AS252" s="2" t="s">
        <v>2714</v>
      </c>
    </row>
    <row r="253" spans="1:45" x14ac:dyDescent="0.3">
      <c r="A253" s="1">
        <v>36556</v>
      </c>
      <c r="B253" s="2" t="s">
        <v>45</v>
      </c>
      <c r="C253">
        <v>142</v>
      </c>
      <c r="D253">
        <v>156729</v>
      </c>
      <c r="E253">
        <v>16026</v>
      </c>
      <c r="F253">
        <v>2337</v>
      </c>
      <c r="G253">
        <v>8204</v>
      </c>
      <c r="H253">
        <v>38952</v>
      </c>
      <c r="I253">
        <v>11164</v>
      </c>
      <c r="J253">
        <v>23370</v>
      </c>
      <c r="K253">
        <v>295</v>
      </c>
      <c r="L253">
        <v>641</v>
      </c>
      <c r="M253">
        <v>2000</v>
      </c>
      <c r="N253" s="2" t="s">
        <v>2702</v>
      </c>
      <c r="O253">
        <v>4156408</v>
      </c>
      <c r="P253" s="2" t="s">
        <v>47</v>
      </c>
      <c r="Q253" s="2" t="s">
        <v>47</v>
      </c>
      <c r="R253" s="2" t="s">
        <v>47</v>
      </c>
      <c r="S253" s="2" t="s">
        <v>47</v>
      </c>
      <c r="T253" s="2" t="s">
        <v>47</v>
      </c>
      <c r="U253" s="2" t="s">
        <v>47</v>
      </c>
      <c r="V253" s="2" t="s">
        <v>47</v>
      </c>
      <c r="W253" s="2" t="s">
        <v>47</v>
      </c>
      <c r="X253" s="2" t="s">
        <v>47</v>
      </c>
      <c r="Y253" s="2" t="s">
        <v>47</v>
      </c>
      <c r="Z253" s="2" t="s">
        <v>47</v>
      </c>
      <c r="AA253" s="2" t="s">
        <v>47</v>
      </c>
      <c r="AB253" s="2" t="s">
        <v>47</v>
      </c>
      <c r="AC253" s="2" t="s">
        <v>47</v>
      </c>
      <c r="AD253" s="2" t="s">
        <v>47</v>
      </c>
      <c r="AE253" s="2" t="s">
        <v>48</v>
      </c>
      <c r="AF253" s="2" t="s">
        <v>47</v>
      </c>
      <c r="AG253" s="2" t="s">
        <v>2824</v>
      </c>
      <c r="AH253" s="2" t="s">
        <v>2825</v>
      </c>
      <c r="AI253" s="2" t="s">
        <v>2826</v>
      </c>
      <c r="AJ253" s="2" t="s">
        <v>2827</v>
      </c>
      <c r="AK253" s="2" t="s">
        <v>2828</v>
      </c>
      <c r="AL253" s="2" t="s">
        <v>2829</v>
      </c>
      <c r="AM253" s="2" t="s">
        <v>2830</v>
      </c>
      <c r="AN253" s="2" t="s">
        <v>2831</v>
      </c>
      <c r="AO253" s="2" t="s">
        <v>2832</v>
      </c>
      <c r="AP253" s="2" t="s">
        <v>2833</v>
      </c>
      <c r="AQ253" s="2" t="s">
        <v>47</v>
      </c>
      <c r="AR253" s="2" t="s">
        <v>2834</v>
      </c>
      <c r="AS253" s="2" t="s">
        <v>2714</v>
      </c>
    </row>
    <row r="254" spans="1:45" x14ac:dyDescent="0.3">
      <c r="A254" s="1">
        <v>36525</v>
      </c>
      <c r="B254" s="2" t="s">
        <v>45</v>
      </c>
      <c r="C254">
        <v>189</v>
      </c>
      <c r="D254">
        <v>161778</v>
      </c>
      <c r="E254">
        <v>16925</v>
      </c>
      <c r="F254">
        <v>2521</v>
      </c>
      <c r="G254">
        <v>9126</v>
      </c>
      <c r="H254">
        <v>40720</v>
      </c>
      <c r="I254">
        <v>11822</v>
      </c>
      <c r="J254">
        <v>26357</v>
      </c>
      <c r="K254">
        <v>626</v>
      </c>
      <c r="L254">
        <v>918</v>
      </c>
      <c r="M254">
        <v>1999</v>
      </c>
      <c r="N254" s="2" t="s">
        <v>2835</v>
      </c>
      <c r="O254">
        <v>4198220</v>
      </c>
      <c r="P254" s="2" t="s">
        <v>47</v>
      </c>
      <c r="Q254" s="2" t="s">
        <v>47</v>
      </c>
      <c r="R254" s="2" t="s">
        <v>47</v>
      </c>
      <c r="S254" s="2" t="s">
        <v>47</v>
      </c>
      <c r="T254" s="2" t="s">
        <v>47</v>
      </c>
      <c r="U254" s="2" t="s">
        <v>47</v>
      </c>
      <c r="V254" s="2" t="s">
        <v>47</v>
      </c>
      <c r="W254" s="2" t="s">
        <v>47</v>
      </c>
      <c r="X254" s="2" t="s">
        <v>47</v>
      </c>
      <c r="Y254" s="2" t="s">
        <v>47</v>
      </c>
      <c r="Z254" s="2" t="s">
        <v>47</v>
      </c>
      <c r="AA254" s="2" t="s">
        <v>47</v>
      </c>
      <c r="AB254" s="2" t="s">
        <v>47</v>
      </c>
      <c r="AC254" s="2" t="s">
        <v>47</v>
      </c>
      <c r="AD254" s="2" t="s">
        <v>47</v>
      </c>
      <c r="AE254" s="2" t="s">
        <v>48</v>
      </c>
      <c r="AF254" s="2" t="s">
        <v>47</v>
      </c>
      <c r="AG254" s="2" t="s">
        <v>2836</v>
      </c>
      <c r="AH254" s="2" t="s">
        <v>2837</v>
      </c>
      <c r="AI254" s="2" t="s">
        <v>2838</v>
      </c>
      <c r="AJ254" s="2" t="s">
        <v>2839</v>
      </c>
      <c r="AK254" s="2" t="s">
        <v>2840</v>
      </c>
      <c r="AL254" s="2" t="s">
        <v>2841</v>
      </c>
      <c r="AM254" s="2" t="s">
        <v>2842</v>
      </c>
      <c r="AN254" s="2" t="s">
        <v>2843</v>
      </c>
      <c r="AO254" s="2" t="s">
        <v>2844</v>
      </c>
      <c r="AP254" s="2" t="s">
        <v>2845</v>
      </c>
      <c r="AQ254" s="2" t="s">
        <v>47</v>
      </c>
      <c r="AR254" s="2" t="s">
        <v>2846</v>
      </c>
      <c r="AS254" s="2" t="s">
        <v>2847</v>
      </c>
    </row>
    <row r="255" spans="1:45" x14ac:dyDescent="0.3">
      <c r="A255" s="1">
        <v>36494</v>
      </c>
      <c r="B255" s="2" t="s">
        <v>45</v>
      </c>
      <c r="C255">
        <v>148</v>
      </c>
      <c r="D255">
        <v>169679</v>
      </c>
      <c r="E255">
        <v>16104</v>
      </c>
      <c r="F255">
        <v>2437</v>
      </c>
      <c r="G255">
        <v>7855</v>
      </c>
      <c r="H255">
        <v>42212</v>
      </c>
      <c r="I255">
        <v>11262</v>
      </c>
      <c r="J255">
        <v>23614</v>
      </c>
      <c r="K255">
        <v>331</v>
      </c>
      <c r="L255">
        <v>709</v>
      </c>
      <c r="M255">
        <v>1999</v>
      </c>
      <c r="N255" s="2" t="s">
        <v>2835</v>
      </c>
      <c r="O255">
        <v>4192264</v>
      </c>
      <c r="P255" s="2" t="s">
        <v>47</v>
      </c>
      <c r="Q255" s="2" t="s">
        <v>47</v>
      </c>
      <c r="R255" s="2" t="s">
        <v>47</v>
      </c>
      <c r="S255" s="2" t="s">
        <v>47</v>
      </c>
      <c r="T255" s="2" t="s">
        <v>47</v>
      </c>
      <c r="U255" s="2" t="s">
        <v>47</v>
      </c>
      <c r="V255" s="2" t="s">
        <v>47</v>
      </c>
      <c r="W255" s="2" t="s">
        <v>47</v>
      </c>
      <c r="X255" s="2" t="s">
        <v>47</v>
      </c>
      <c r="Y255" s="2" t="s">
        <v>47</v>
      </c>
      <c r="Z255" s="2" t="s">
        <v>47</v>
      </c>
      <c r="AA255" s="2" t="s">
        <v>47</v>
      </c>
      <c r="AB255" s="2" t="s">
        <v>47</v>
      </c>
      <c r="AC255" s="2" t="s">
        <v>47</v>
      </c>
      <c r="AD255" s="2" t="s">
        <v>47</v>
      </c>
      <c r="AE255" s="2" t="s">
        <v>48</v>
      </c>
      <c r="AF255" s="2" t="s">
        <v>47</v>
      </c>
      <c r="AG255" s="2" t="s">
        <v>2848</v>
      </c>
      <c r="AH255" s="2" t="s">
        <v>2849</v>
      </c>
      <c r="AI255" s="2" t="s">
        <v>2850</v>
      </c>
      <c r="AJ255" s="2" t="s">
        <v>2851</v>
      </c>
      <c r="AK255" s="2" t="s">
        <v>2852</v>
      </c>
      <c r="AL255" s="2" t="s">
        <v>2853</v>
      </c>
      <c r="AM255" s="2" t="s">
        <v>2854</v>
      </c>
      <c r="AN255" s="2" t="s">
        <v>2855</v>
      </c>
      <c r="AO255" s="2" t="s">
        <v>2856</v>
      </c>
      <c r="AP255" s="2" t="s">
        <v>2857</v>
      </c>
      <c r="AQ255" s="2" t="s">
        <v>47</v>
      </c>
      <c r="AR255" s="2" t="s">
        <v>2858</v>
      </c>
      <c r="AS255" s="2" t="s">
        <v>2847</v>
      </c>
    </row>
    <row r="256" spans="1:45" x14ac:dyDescent="0.3">
      <c r="A256" s="1">
        <v>36464</v>
      </c>
      <c r="B256" s="2" t="s">
        <v>45</v>
      </c>
      <c r="C256">
        <v>165</v>
      </c>
      <c r="D256">
        <v>165228</v>
      </c>
      <c r="E256">
        <v>14263</v>
      </c>
      <c r="F256">
        <v>2569</v>
      </c>
      <c r="G256">
        <v>9099</v>
      </c>
      <c r="H256">
        <v>39840</v>
      </c>
      <c r="I256">
        <v>11772</v>
      </c>
      <c r="J256">
        <v>24825</v>
      </c>
      <c r="K256">
        <v>442</v>
      </c>
      <c r="L256">
        <v>934</v>
      </c>
      <c r="M256">
        <v>1999</v>
      </c>
      <c r="N256" s="2" t="s">
        <v>2835</v>
      </c>
      <c r="O256">
        <v>4186318</v>
      </c>
      <c r="P256" s="2" t="s">
        <v>47</v>
      </c>
      <c r="Q256" s="2" t="s">
        <v>47</v>
      </c>
      <c r="R256" s="2" t="s">
        <v>47</v>
      </c>
      <c r="S256" s="2" t="s">
        <v>47</v>
      </c>
      <c r="T256" s="2" t="s">
        <v>47</v>
      </c>
      <c r="U256" s="2" t="s">
        <v>47</v>
      </c>
      <c r="V256" s="2" t="s">
        <v>47</v>
      </c>
      <c r="W256" s="2" t="s">
        <v>47</v>
      </c>
      <c r="X256" s="2" t="s">
        <v>47</v>
      </c>
      <c r="Y256" s="2" t="s">
        <v>47</v>
      </c>
      <c r="Z256" s="2" t="s">
        <v>47</v>
      </c>
      <c r="AA256" s="2" t="s">
        <v>47</v>
      </c>
      <c r="AB256" s="2" t="s">
        <v>47</v>
      </c>
      <c r="AC256" s="2" t="s">
        <v>47</v>
      </c>
      <c r="AD256" s="2" t="s">
        <v>47</v>
      </c>
      <c r="AE256" s="2" t="s">
        <v>48</v>
      </c>
      <c r="AF256" s="2" t="s">
        <v>47</v>
      </c>
      <c r="AG256" s="2" t="s">
        <v>2859</v>
      </c>
      <c r="AH256" s="2" t="s">
        <v>2860</v>
      </c>
      <c r="AI256" s="2" t="s">
        <v>2861</v>
      </c>
      <c r="AJ256" s="2" t="s">
        <v>2862</v>
      </c>
      <c r="AK256" s="2" t="s">
        <v>2863</v>
      </c>
      <c r="AL256" s="2" t="s">
        <v>2864</v>
      </c>
      <c r="AM256" s="2" t="s">
        <v>2865</v>
      </c>
      <c r="AN256" s="2" t="s">
        <v>2866</v>
      </c>
      <c r="AO256" s="2" t="s">
        <v>2867</v>
      </c>
      <c r="AP256" s="2" t="s">
        <v>2868</v>
      </c>
      <c r="AQ256" s="2" t="s">
        <v>47</v>
      </c>
      <c r="AR256" s="2" t="s">
        <v>2869</v>
      </c>
      <c r="AS256" s="2" t="s">
        <v>2847</v>
      </c>
    </row>
    <row r="257" spans="1:45" x14ac:dyDescent="0.3">
      <c r="A257" s="1">
        <v>36433</v>
      </c>
      <c r="B257" s="2" t="s">
        <v>45</v>
      </c>
      <c r="C257">
        <v>180</v>
      </c>
      <c r="D257">
        <v>162969</v>
      </c>
      <c r="E257">
        <v>15584</v>
      </c>
      <c r="F257">
        <v>2751</v>
      </c>
      <c r="G257">
        <v>7928</v>
      </c>
      <c r="H257">
        <v>38899</v>
      </c>
      <c r="I257">
        <v>12424</v>
      </c>
      <c r="J257">
        <v>24192</v>
      </c>
      <c r="K257">
        <v>349</v>
      </c>
      <c r="L257">
        <v>794</v>
      </c>
      <c r="M257">
        <v>1999</v>
      </c>
      <c r="N257" s="2" t="s">
        <v>2835</v>
      </c>
      <c r="O257">
        <v>4180380</v>
      </c>
      <c r="P257" s="2" t="s">
        <v>47</v>
      </c>
      <c r="Q257" s="2" t="s">
        <v>47</v>
      </c>
      <c r="R257" s="2" t="s">
        <v>47</v>
      </c>
      <c r="S257" s="2" t="s">
        <v>47</v>
      </c>
      <c r="T257" s="2" t="s">
        <v>47</v>
      </c>
      <c r="U257" s="2" t="s">
        <v>47</v>
      </c>
      <c r="V257" s="2" t="s">
        <v>47</v>
      </c>
      <c r="W257" s="2" t="s">
        <v>47</v>
      </c>
      <c r="X257" s="2" t="s">
        <v>47</v>
      </c>
      <c r="Y257" s="2" t="s">
        <v>47</v>
      </c>
      <c r="Z257" s="2" t="s">
        <v>47</v>
      </c>
      <c r="AA257" s="2" t="s">
        <v>47</v>
      </c>
      <c r="AB257" s="2" t="s">
        <v>47</v>
      </c>
      <c r="AC257" s="2" t="s">
        <v>47</v>
      </c>
      <c r="AD257" s="2" t="s">
        <v>47</v>
      </c>
      <c r="AE257" s="2" t="s">
        <v>48</v>
      </c>
      <c r="AF257" s="2" t="s">
        <v>47</v>
      </c>
      <c r="AG257" s="2" t="s">
        <v>2870</v>
      </c>
      <c r="AH257" s="2" t="s">
        <v>2871</v>
      </c>
      <c r="AI257" s="2" t="s">
        <v>2872</v>
      </c>
      <c r="AJ257" s="2" t="s">
        <v>2873</v>
      </c>
      <c r="AK257" s="2" t="s">
        <v>2874</v>
      </c>
      <c r="AL257" s="2" t="s">
        <v>2875</v>
      </c>
      <c r="AM257" s="2" t="s">
        <v>2876</v>
      </c>
      <c r="AN257" s="2" t="s">
        <v>2877</v>
      </c>
      <c r="AO257" s="2" t="s">
        <v>2878</v>
      </c>
      <c r="AP257" s="2" t="s">
        <v>2879</v>
      </c>
      <c r="AQ257" s="2" t="s">
        <v>47</v>
      </c>
      <c r="AR257" s="2" t="s">
        <v>2880</v>
      </c>
      <c r="AS257" s="2" t="s">
        <v>2847</v>
      </c>
    </row>
    <row r="258" spans="1:45" x14ac:dyDescent="0.3">
      <c r="A258" s="1">
        <v>36403</v>
      </c>
      <c r="B258" s="2" t="s">
        <v>45</v>
      </c>
      <c r="C258">
        <v>152</v>
      </c>
      <c r="D258">
        <v>162570</v>
      </c>
      <c r="E258">
        <v>18163</v>
      </c>
      <c r="F258">
        <v>2660</v>
      </c>
      <c r="G258">
        <v>7233</v>
      </c>
      <c r="H258">
        <v>36490</v>
      </c>
      <c r="I258">
        <v>10975</v>
      </c>
      <c r="J258">
        <v>20437</v>
      </c>
      <c r="K258">
        <v>359</v>
      </c>
      <c r="L258">
        <v>732</v>
      </c>
      <c r="M258">
        <v>1999</v>
      </c>
      <c r="N258" s="2" t="s">
        <v>2835</v>
      </c>
      <c r="O258">
        <v>4170372</v>
      </c>
      <c r="P258" s="2" t="s">
        <v>47</v>
      </c>
      <c r="Q258" s="2" t="s">
        <v>47</v>
      </c>
      <c r="R258" s="2" t="s">
        <v>47</v>
      </c>
      <c r="S258" s="2" t="s">
        <v>47</v>
      </c>
      <c r="T258" s="2" t="s">
        <v>47</v>
      </c>
      <c r="U258" s="2" t="s">
        <v>47</v>
      </c>
      <c r="V258" s="2" t="s">
        <v>47</v>
      </c>
      <c r="W258" s="2" t="s">
        <v>47</v>
      </c>
      <c r="X258" s="2" t="s">
        <v>47</v>
      </c>
      <c r="Y258" s="2" t="s">
        <v>47</v>
      </c>
      <c r="Z258" s="2" t="s">
        <v>47</v>
      </c>
      <c r="AA258" s="2" t="s">
        <v>47</v>
      </c>
      <c r="AB258" s="2" t="s">
        <v>47</v>
      </c>
      <c r="AC258" s="2" t="s">
        <v>47</v>
      </c>
      <c r="AD258" s="2" t="s">
        <v>47</v>
      </c>
      <c r="AE258" s="2" t="s">
        <v>48</v>
      </c>
      <c r="AF258" s="2" t="s">
        <v>47</v>
      </c>
      <c r="AG258" s="2" t="s">
        <v>2881</v>
      </c>
      <c r="AH258" s="2" t="s">
        <v>2882</v>
      </c>
      <c r="AI258" s="2" t="s">
        <v>2883</v>
      </c>
      <c r="AJ258" s="2" t="s">
        <v>2884</v>
      </c>
      <c r="AK258" s="2" t="s">
        <v>2885</v>
      </c>
      <c r="AL258" s="2" t="s">
        <v>2886</v>
      </c>
      <c r="AM258" s="2" t="s">
        <v>2887</v>
      </c>
      <c r="AN258" s="2" t="s">
        <v>2888</v>
      </c>
      <c r="AO258" s="2" t="s">
        <v>2889</v>
      </c>
      <c r="AP258" s="2" t="s">
        <v>2890</v>
      </c>
      <c r="AQ258" s="2" t="s">
        <v>47</v>
      </c>
      <c r="AR258" s="2" t="s">
        <v>2891</v>
      </c>
      <c r="AS258" s="2" t="s">
        <v>2847</v>
      </c>
    </row>
    <row r="259" spans="1:45" x14ac:dyDescent="0.3">
      <c r="A259" s="1">
        <v>36372</v>
      </c>
      <c r="B259" s="2" t="s">
        <v>45</v>
      </c>
      <c r="C259">
        <v>173</v>
      </c>
      <c r="D259">
        <v>181364</v>
      </c>
      <c r="E259">
        <v>18238</v>
      </c>
      <c r="F259">
        <v>2982</v>
      </c>
      <c r="G259">
        <v>8032</v>
      </c>
      <c r="H259">
        <v>41585</v>
      </c>
      <c r="I259">
        <v>12068</v>
      </c>
      <c r="J259">
        <v>23509</v>
      </c>
      <c r="K259">
        <v>586</v>
      </c>
      <c r="L259">
        <v>1091</v>
      </c>
      <c r="M259">
        <v>1999</v>
      </c>
      <c r="N259" s="2" t="s">
        <v>2835</v>
      </c>
      <c r="O259">
        <v>4160389</v>
      </c>
      <c r="P259" s="2" t="s">
        <v>47</v>
      </c>
      <c r="Q259" s="2" t="s">
        <v>47</v>
      </c>
      <c r="R259" s="2" t="s">
        <v>47</v>
      </c>
      <c r="S259" s="2" t="s">
        <v>47</v>
      </c>
      <c r="T259" s="2" t="s">
        <v>47</v>
      </c>
      <c r="U259" s="2" t="s">
        <v>47</v>
      </c>
      <c r="V259" s="2" t="s">
        <v>47</v>
      </c>
      <c r="W259" s="2" t="s">
        <v>47</v>
      </c>
      <c r="X259" s="2" t="s">
        <v>47</v>
      </c>
      <c r="Y259" s="2" t="s">
        <v>47</v>
      </c>
      <c r="Z259" s="2" t="s">
        <v>47</v>
      </c>
      <c r="AA259" s="2" t="s">
        <v>47</v>
      </c>
      <c r="AB259" s="2" t="s">
        <v>47</v>
      </c>
      <c r="AC259" s="2" t="s">
        <v>47</v>
      </c>
      <c r="AD259" s="2" t="s">
        <v>47</v>
      </c>
      <c r="AE259" s="2" t="s">
        <v>48</v>
      </c>
      <c r="AF259" s="2" t="s">
        <v>47</v>
      </c>
      <c r="AG259" s="2" t="s">
        <v>2892</v>
      </c>
      <c r="AH259" s="2" t="s">
        <v>2893</v>
      </c>
      <c r="AI259" s="2" t="s">
        <v>2894</v>
      </c>
      <c r="AJ259" s="2" t="s">
        <v>2895</v>
      </c>
      <c r="AK259" s="2" t="s">
        <v>2896</v>
      </c>
      <c r="AL259" s="2" t="s">
        <v>2897</v>
      </c>
      <c r="AM259" s="2" t="s">
        <v>2898</v>
      </c>
      <c r="AN259" s="2" t="s">
        <v>2899</v>
      </c>
      <c r="AO259" s="2" t="s">
        <v>2900</v>
      </c>
      <c r="AP259" s="2" t="s">
        <v>2901</v>
      </c>
      <c r="AQ259" s="2" t="s">
        <v>47</v>
      </c>
      <c r="AR259" s="2" t="s">
        <v>2902</v>
      </c>
      <c r="AS259" s="2" t="s">
        <v>2847</v>
      </c>
    </row>
    <row r="260" spans="1:45" x14ac:dyDescent="0.3">
      <c r="A260" s="1">
        <v>36341</v>
      </c>
      <c r="B260" s="2" t="s">
        <v>45</v>
      </c>
      <c r="C260">
        <v>193</v>
      </c>
      <c r="D260">
        <v>188806</v>
      </c>
      <c r="E260">
        <v>16802</v>
      </c>
      <c r="F260">
        <v>3227</v>
      </c>
      <c r="G260">
        <v>9872</v>
      </c>
      <c r="H260">
        <v>46161</v>
      </c>
      <c r="I260">
        <v>13490</v>
      </c>
      <c r="J260">
        <v>26184</v>
      </c>
      <c r="K260">
        <v>603</v>
      </c>
      <c r="L260">
        <v>962</v>
      </c>
      <c r="M260">
        <v>1999</v>
      </c>
      <c r="N260" s="2" t="s">
        <v>2835</v>
      </c>
      <c r="O260">
        <v>4150430</v>
      </c>
      <c r="P260" s="2" t="s">
        <v>47</v>
      </c>
      <c r="Q260" s="2" t="s">
        <v>47</v>
      </c>
      <c r="R260" s="2" t="s">
        <v>47</v>
      </c>
      <c r="S260" s="2" t="s">
        <v>47</v>
      </c>
      <c r="T260" s="2" t="s">
        <v>47</v>
      </c>
      <c r="U260" s="2" t="s">
        <v>47</v>
      </c>
      <c r="V260" s="2" t="s">
        <v>47</v>
      </c>
      <c r="W260" s="2" t="s">
        <v>47</v>
      </c>
      <c r="X260" s="2" t="s">
        <v>47</v>
      </c>
      <c r="Y260" s="2" t="s">
        <v>47</v>
      </c>
      <c r="Z260" s="2" t="s">
        <v>47</v>
      </c>
      <c r="AA260" s="2" t="s">
        <v>47</v>
      </c>
      <c r="AB260" s="2" t="s">
        <v>47</v>
      </c>
      <c r="AC260" s="2" t="s">
        <v>47</v>
      </c>
      <c r="AD260" s="2" t="s">
        <v>47</v>
      </c>
      <c r="AE260" s="2" t="s">
        <v>48</v>
      </c>
      <c r="AF260" s="2" t="s">
        <v>47</v>
      </c>
      <c r="AG260" s="2" t="s">
        <v>2903</v>
      </c>
      <c r="AH260" s="2" t="s">
        <v>2904</v>
      </c>
      <c r="AI260" s="2" t="s">
        <v>2905</v>
      </c>
      <c r="AJ260" s="2" t="s">
        <v>2906</v>
      </c>
      <c r="AK260" s="2" t="s">
        <v>2907</v>
      </c>
      <c r="AL260" s="2" t="s">
        <v>2908</v>
      </c>
      <c r="AM260" s="2" t="s">
        <v>2909</v>
      </c>
      <c r="AN260" s="2" t="s">
        <v>2910</v>
      </c>
      <c r="AO260" s="2" t="s">
        <v>2911</v>
      </c>
      <c r="AP260" s="2" t="s">
        <v>2912</v>
      </c>
      <c r="AQ260" s="2" t="s">
        <v>47</v>
      </c>
      <c r="AR260" s="2" t="s">
        <v>2913</v>
      </c>
      <c r="AS260" s="2" t="s">
        <v>2847</v>
      </c>
    </row>
    <row r="261" spans="1:45" x14ac:dyDescent="0.3">
      <c r="A261" s="1">
        <v>36311</v>
      </c>
      <c r="B261" s="2" t="s">
        <v>45</v>
      </c>
      <c r="C261">
        <v>185</v>
      </c>
      <c r="D261">
        <v>175060</v>
      </c>
      <c r="E261">
        <v>16293</v>
      </c>
      <c r="F261">
        <v>2861</v>
      </c>
      <c r="G261">
        <v>8472</v>
      </c>
      <c r="H261">
        <v>43255</v>
      </c>
      <c r="I261">
        <v>12272</v>
      </c>
      <c r="J261">
        <v>22091</v>
      </c>
      <c r="K261">
        <v>473</v>
      </c>
      <c r="L261">
        <v>979</v>
      </c>
      <c r="M261">
        <v>1999</v>
      </c>
      <c r="N261" s="2" t="s">
        <v>2835</v>
      </c>
      <c r="O261">
        <v>4209932</v>
      </c>
      <c r="P261" s="2" t="s">
        <v>47</v>
      </c>
      <c r="Q261" s="2" t="s">
        <v>47</v>
      </c>
      <c r="R261" s="2" t="s">
        <v>47</v>
      </c>
      <c r="S261" s="2" t="s">
        <v>47</v>
      </c>
      <c r="T261" s="2" t="s">
        <v>47</v>
      </c>
      <c r="U261" s="2" t="s">
        <v>47</v>
      </c>
      <c r="V261" s="2" t="s">
        <v>47</v>
      </c>
      <c r="W261" s="2" t="s">
        <v>47</v>
      </c>
      <c r="X261" s="2" t="s">
        <v>47</v>
      </c>
      <c r="Y261" s="2" t="s">
        <v>47</v>
      </c>
      <c r="Z261" s="2" t="s">
        <v>47</v>
      </c>
      <c r="AA261" s="2" t="s">
        <v>47</v>
      </c>
      <c r="AB261" s="2" t="s">
        <v>47</v>
      </c>
      <c r="AC261" s="2" t="s">
        <v>47</v>
      </c>
      <c r="AD261" s="2" t="s">
        <v>47</v>
      </c>
      <c r="AE261" s="2" t="s">
        <v>48</v>
      </c>
      <c r="AF261" s="2" t="s">
        <v>47</v>
      </c>
      <c r="AG261" s="2" t="s">
        <v>2914</v>
      </c>
      <c r="AH261" s="2" t="s">
        <v>2915</v>
      </c>
      <c r="AI261" s="2" t="s">
        <v>2916</v>
      </c>
      <c r="AJ261" s="2" t="s">
        <v>2917</v>
      </c>
      <c r="AK261" s="2" t="s">
        <v>2918</v>
      </c>
      <c r="AL261" s="2" t="s">
        <v>2919</v>
      </c>
      <c r="AM261" s="2" t="s">
        <v>2920</v>
      </c>
      <c r="AN261" s="2" t="s">
        <v>2921</v>
      </c>
      <c r="AO261" s="2" t="s">
        <v>2922</v>
      </c>
      <c r="AP261" s="2" t="s">
        <v>2923</v>
      </c>
      <c r="AQ261" s="2" t="s">
        <v>47</v>
      </c>
      <c r="AR261" s="2" t="s">
        <v>2924</v>
      </c>
      <c r="AS261" s="2" t="s">
        <v>2847</v>
      </c>
    </row>
    <row r="262" spans="1:45" x14ac:dyDescent="0.3">
      <c r="A262" s="1">
        <v>36280</v>
      </c>
      <c r="B262" s="2" t="s">
        <v>45</v>
      </c>
      <c r="C262">
        <v>178</v>
      </c>
      <c r="D262">
        <v>167811</v>
      </c>
      <c r="E262">
        <v>16297</v>
      </c>
      <c r="F262">
        <v>2578</v>
      </c>
      <c r="G262">
        <v>8548</v>
      </c>
      <c r="H262">
        <v>43216</v>
      </c>
      <c r="I262">
        <v>11378</v>
      </c>
      <c r="J262">
        <v>23446</v>
      </c>
      <c r="K262">
        <v>531</v>
      </c>
      <c r="L262">
        <v>1033</v>
      </c>
      <c r="M262">
        <v>1999</v>
      </c>
      <c r="N262" s="2" t="s">
        <v>2835</v>
      </c>
      <c r="O262">
        <v>4270288</v>
      </c>
      <c r="P262" s="2" t="s">
        <v>47</v>
      </c>
      <c r="Q262" s="2" t="s">
        <v>47</v>
      </c>
      <c r="R262" s="2" t="s">
        <v>47</v>
      </c>
      <c r="S262" s="2" t="s">
        <v>47</v>
      </c>
      <c r="T262" s="2" t="s">
        <v>47</v>
      </c>
      <c r="U262" s="2" t="s">
        <v>47</v>
      </c>
      <c r="V262" s="2" t="s">
        <v>47</v>
      </c>
      <c r="W262" s="2" t="s">
        <v>47</v>
      </c>
      <c r="X262" s="2" t="s">
        <v>47</v>
      </c>
      <c r="Y262" s="2" t="s">
        <v>47</v>
      </c>
      <c r="Z262" s="2" t="s">
        <v>47</v>
      </c>
      <c r="AA262" s="2" t="s">
        <v>47</v>
      </c>
      <c r="AB262" s="2" t="s">
        <v>47</v>
      </c>
      <c r="AC262" s="2" t="s">
        <v>47</v>
      </c>
      <c r="AD262" s="2" t="s">
        <v>47</v>
      </c>
      <c r="AE262" s="2" t="s">
        <v>48</v>
      </c>
      <c r="AF262" s="2" t="s">
        <v>47</v>
      </c>
      <c r="AG262" s="2" t="s">
        <v>2925</v>
      </c>
      <c r="AH262" s="2" t="s">
        <v>2926</v>
      </c>
      <c r="AI262" s="2" t="s">
        <v>2927</v>
      </c>
      <c r="AJ262" s="2" t="s">
        <v>2928</v>
      </c>
      <c r="AK262" s="2" t="s">
        <v>2929</v>
      </c>
      <c r="AL262" s="2" t="s">
        <v>2930</v>
      </c>
      <c r="AM262" s="2" t="s">
        <v>2931</v>
      </c>
      <c r="AN262" s="2" t="s">
        <v>2932</v>
      </c>
      <c r="AO262" s="2" t="s">
        <v>2933</v>
      </c>
      <c r="AP262" s="2" t="s">
        <v>2934</v>
      </c>
      <c r="AQ262" s="2" t="s">
        <v>47</v>
      </c>
      <c r="AR262" s="2" t="s">
        <v>2935</v>
      </c>
      <c r="AS262" s="2" t="s">
        <v>2847</v>
      </c>
    </row>
    <row r="263" spans="1:45" x14ac:dyDescent="0.3">
      <c r="A263" s="1">
        <v>36250</v>
      </c>
      <c r="B263" s="2" t="s">
        <v>45</v>
      </c>
      <c r="C263">
        <v>183</v>
      </c>
      <c r="D263">
        <v>174485</v>
      </c>
      <c r="E263">
        <v>17400</v>
      </c>
      <c r="F263">
        <v>3029</v>
      </c>
      <c r="G263">
        <v>10338</v>
      </c>
      <c r="H263">
        <v>43730</v>
      </c>
      <c r="I263">
        <v>12207</v>
      </c>
      <c r="J263">
        <v>27185</v>
      </c>
      <c r="K263">
        <v>552</v>
      </c>
      <c r="L263">
        <v>1075</v>
      </c>
      <c r="M263">
        <v>1999</v>
      </c>
      <c r="N263" s="2" t="s">
        <v>2835</v>
      </c>
      <c r="O263">
        <v>4331510</v>
      </c>
      <c r="P263" s="2" t="s">
        <v>47</v>
      </c>
      <c r="Q263" s="2" t="s">
        <v>47</v>
      </c>
      <c r="R263" s="2" t="s">
        <v>47</v>
      </c>
      <c r="S263" s="2" t="s">
        <v>47</v>
      </c>
      <c r="T263" s="2" t="s">
        <v>47</v>
      </c>
      <c r="U263" s="2" t="s">
        <v>47</v>
      </c>
      <c r="V263" s="2" t="s">
        <v>47</v>
      </c>
      <c r="W263" s="2" t="s">
        <v>47</v>
      </c>
      <c r="X263" s="2" t="s">
        <v>47</v>
      </c>
      <c r="Y263" s="2" t="s">
        <v>47</v>
      </c>
      <c r="Z263" s="2" t="s">
        <v>47</v>
      </c>
      <c r="AA263" s="2" t="s">
        <v>47</v>
      </c>
      <c r="AB263" s="2" t="s">
        <v>47</v>
      </c>
      <c r="AC263" s="2" t="s">
        <v>47</v>
      </c>
      <c r="AD263" s="2" t="s">
        <v>47</v>
      </c>
      <c r="AE263" s="2" t="s">
        <v>48</v>
      </c>
      <c r="AF263" s="2" t="s">
        <v>47</v>
      </c>
      <c r="AG263" s="2" t="s">
        <v>2936</v>
      </c>
      <c r="AH263" s="2" t="s">
        <v>2937</v>
      </c>
      <c r="AI263" s="2" t="s">
        <v>2938</v>
      </c>
      <c r="AJ263" s="2" t="s">
        <v>2939</v>
      </c>
      <c r="AK263" s="2" t="s">
        <v>2940</v>
      </c>
      <c r="AL263" s="2" t="s">
        <v>2941</v>
      </c>
      <c r="AM263" s="2" t="s">
        <v>2942</v>
      </c>
      <c r="AN263" s="2" t="s">
        <v>2943</v>
      </c>
      <c r="AO263" s="2" t="s">
        <v>2944</v>
      </c>
      <c r="AP263" s="2" t="s">
        <v>2945</v>
      </c>
      <c r="AQ263" s="2" t="s">
        <v>47</v>
      </c>
      <c r="AR263" s="2" t="s">
        <v>2946</v>
      </c>
      <c r="AS263" s="2" t="s">
        <v>2847</v>
      </c>
    </row>
    <row r="264" spans="1:45" x14ac:dyDescent="0.3">
      <c r="A264" s="1">
        <v>36219</v>
      </c>
      <c r="B264" s="2" t="s">
        <v>45</v>
      </c>
      <c r="C264">
        <v>187</v>
      </c>
      <c r="D264">
        <v>154069</v>
      </c>
      <c r="E264">
        <v>16542</v>
      </c>
      <c r="F264">
        <v>2292</v>
      </c>
      <c r="G264">
        <v>7530</v>
      </c>
      <c r="H264">
        <v>39478</v>
      </c>
      <c r="I264">
        <v>9990</v>
      </c>
      <c r="J264">
        <v>21244</v>
      </c>
      <c r="K264">
        <v>468</v>
      </c>
      <c r="L264">
        <v>806</v>
      </c>
      <c r="M264">
        <v>1999</v>
      </c>
      <c r="N264" s="2" t="s">
        <v>2835</v>
      </c>
      <c r="O264">
        <v>4331510</v>
      </c>
      <c r="P264" s="2" t="s">
        <v>47</v>
      </c>
      <c r="Q264" s="2" t="s">
        <v>47</v>
      </c>
      <c r="R264" s="2" t="s">
        <v>47</v>
      </c>
      <c r="S264" s="2" t="s">
        <v>47</v>
      </c>
      <c r="T264" s="2" t="s">
        <v>47</v>
      </c>
      <c r="U264" s="2" t="s">
        <v>47</v>
      </c>
      <c r="V264" s="2" t="s">
        <v>47</v>
      </c>
      <c r="W264" s="2" t="s">
        <v>47</v>
      </c>
      <c r="X264" s="2" t="s">
        <v>47</v>
      </c>
      <c r="Y264" s="2" t="s">
        <v>47</v>
      </c>
      <c r="Z264" s="2" t="s">
        <v>47</v>
      </c>
      <c r="AA264" s="2" t="s">
        <v>47</v>
      </c>
      <c r="AB264" s="2" t="s">
        <v>47</v>
      </c>
      <c r="AC264" s="2" t="s">
        <v>47</v>
      </c>
      <c r="AD264" s="2" t="s">
        <v>47</v>
      </c>
      <c r="AE264" s="2" t="s">
        <v>48</v>
      </c>
      <c r="AF264" s="2" t="s">
        <v>47</v>
      </c>
      <c r="AG264" s="2" t="s">
        <v>2947</v>
      </c>
      <c r="AH264" s="2" t="s">
        <v>2948</v>
      </c>
      <c r="AI264" s="2" t="s">
        <v>2949</v>
      </c>
      <c r="AJ264" s="2" t="s">
        <v>2950</v>
      </c>
      <c r="AK264" s="2" t="s">
        <v>2951</v>
      </c>
      <c r="AL264" s="2" t="s">
        <v>2952</v>
      </c>
      <c r="AM264" s="2" t="s">
        <v>2953</v>
      </c>
      <c r="AN264" s="2" t="s">
        <v>2954</v>
      </c>
      <c r="AO264" s="2" t="s">
        <v>2955</v>
      </c>
      <c r="AP264" s="2" t="s">
        <v>2956</v>
      </c>
      <c r="AQ264" s="2" t="s">
        <v>47</v>
      </c>
      <c r="AR264" s="2" t="s">
        <v>2946</v>
      </c>
      <c r="AS264" s="2" t="s">
        <v>2847</v>
      </c>
    </row>
    <row r="265" spans="1:45" x14ac:dyDescent="0.3">
      <c r="A265" s="1">
        <v>36191</v>
      </c>
      <c r="B265" s="2" t="s">
        <v>45</v>
      </c>
      <c r="C265">
        <v>169</v>
      </c>
      <c r="D265">
        <v>157079</v>
      </c>
      <c r="E265">
        <v>17644</v>
      </c>
      <c r="F265">
        <v>2403</v>
      </c>
      <c r="G265">
        <v>7625</v>
      </c>
      <c r="H265">
        <v>43215</v>
      </c>
      <c r="I265">
        <v>10272</v>
      </c>
      <c r="J265">
        <v>20713</v>
      </c>
      <c r="K265">
        <v>398</v>
      </c>
      <c r="L265">
        <v>742</v>
      </c>
      <c r="M265">
        <v>1999</v>
      </c>
      <c r="N265" s="2" t="s">
        <v>2835</v>
      </c>
      <c r="O265">
        <v>4331510</v>
      </c>
      <c r="P265" s="2" t="s">
        <v>47</v>
      </c>
      <c r="Q265" s="2" t="s">
        <v>47</v>
      </c>
      <c r="R265" s="2" t="s">
        <v>47</v>
      </c>
      <c r="S265" s="2" t="s">
        <v>47</v>
      </c>
      <c r="T265" s="2" t="s">
        <v>47</v>
      </c>
      <c r="U265" s="2" t="s">
        <v>47</v>
      </c>
      <c r="V265" s="2" t="s">
        <v>47</v>
      </c>
      <c r="W265" s="2" t="s">
        <v>47</v>
      </c>
      <c r="X265" s="2" t="s">
        <v>47</v>
      </c>
      <c r="Y265" s="2" t="s">
        <v>47</v>
      </c>
      <c r="Z265" s="2" t="s">
        <v>47</v>
      </c>
      <c r="AA265" s="2" t="s">
        <v>47</v>
      </c>
      <c r="AB265" s="2" t="s">
        <v>47</v>
      </c>
      <c r="AC265" s="2" t="s">
        <v>47</v>
      </c>
      <c r="AD265" s="2" t="s">
        <v>47</v>
      </c>
      <c r="AE265" s="2" t="s">
        <v>48</v>
      </c>
      <c r="AF265" s="2" t="s">
        <v>47</v>
      </c>
      <c r="AG265" s="2" t="s">
        <v>2957</v>
      </c>
      <c r="AH265" s="2" t="s">
        <v>2958</v>
      </c>
      <c r="AI265" s="2" t="s">
        <v>2959</v>
      </c>
      <c r="AJ265" s="2" t="s">
        <v>2960</v>
      </c>
      <c r="AK265" s="2" t="s">
        <v>2961</v>
      </c>
      <c r="AL265" s="2" t="s">
        <v>2962</v>
      </c>
      <c r="AM265" s="2" t="s">
        <v>2963</v>
      </c>
      <c r="AN265" s="2" t="s">
        <v>2964</v>
      </c>
      <c r="AO265" s="2" t="s">
        <v>2965</v>
      </c>
      <c r="AP265" s="2" t="s">
        <v>2966</v>
      </c>
      <c r="AQ265" s="2" t="s">
        <v>47</v>
      </c>
      <c r="AR265" s="2" t="s">
        <v>2946</v>
      </c>
      <c r="AS265" s="2" t="s">
        <v>2847</v>
      </c>
    </row>
    <row r="266" spans="1:45" x14ac:dyDescent="0.3">
      <c r="A266" s="1">
        <v>44196</v>
      </c>
      <c r="B266" s="2" t="s">
        <v>2967</v>
      </c>
      <c r="C266">
        <v>1</v>
      </c>
      <c r="D266">
        <v>673</v>
      </c>
      <c r="E266">
        <v>282</v>
      </c>
      <c r="F266">
        <v>49</v>
      </c>
      <c r="G266">
        <v>104</v>
      </c>
      <c r="H266">
        <v>136</v>
      </c>
      <c r="I266">
        <v>185</v>
      </c>
      <c r="J266">
        <v>352</v>
      </c>
      <c r="K266">
        <v>2</v>
      </c>
      <c r="L266">
        <v>5</v>
      </c>
      <c r="M266">
        <v>2020</v>
      </c>
      <c r="N266" s="2" t="s">
        <v>2968</v>
      </c>
      <c r="O266">
        <v>37135</v>
      </c>
      <c r="P266" s="2" t="s">
        <v>2969</v>
      </c>
      <c r="Q266" s="2" t="s">
        <v>2970</v>
      </c>
      <c r="R266" s="2" t="s">
        <v>2970</v>
      </c>
      <c r="S266" s="2" t="s">
        <v>2971</v>
      </c>
      <c r="T266" s="2" t="s">
        <v>2972</v>
      </c>
      <c r="U266" s="2" t="s">
        <v>2973</v>
      </c>
      <c r="V266" s="2" t="s">
        <v>47</v>
      </c>
      <c r="W266" s="2" t="s">
        <v>2974</v>
      </c>
      <c r="X266" s="2" t="s">
        <v>47</v>
      </c>
      <c r="Y266" s="2" t="s">
        <v>47</v>
      </c>
      <c r="Z266" s="2" t="s">
        <v>47</v>
      </c>
      <c r="AA266" s="2" t="s">
        <v>47</v>
      </c>
      <c r="AB266" s="2" t="s">
        <v>47</v>
      </c>
      <c r="AC266" s="2" t="s">
        <v>47</v>
      </c>
      <c r="AD266" s="2" t="s">
        <v>2975</v>
      </c>
      <c r="AE266" s="2" t="s">
        <v>2976</v>
      </c>
      <c r="AF266" s="2" t="s">
        <v>47</v>
      </c>
      <c r="AG266" s="2" t="s">
        <v>2977</v>
      </c>
      <c r="AH266" s="2" t="s">
        <v>2978</v>
      </c>
      <c r="AI266" s="2" t="s">
        <v>2979</v>
      </c>
      <c r="AJ266" s="2" t="s">
        <v>2980</v>
      </c>
      <c r="AK266" s="2" t="s">
        <v>2981</v>
      </c>
      <c r="AL266" s="2" t="s">
        <v>2982</v>
      </c>
      <c r="AM266" s="2" t="s">
        <v>2983</v>
      </c>
      <c r="AN266" s="2" t="s">
        <v>2984</v>
      </c>
      <c r="AO266" s="2" t="s">
        <v>2985</v>
      </c>
      <c r="AP266" s="2" t="s">
        <v>2986</v>
      </c>
      <c r="AQ266" s="2" t="s">
        <v>47</v>
      </c>
      <c r="AR266" s="2" t="s">
        <v>2987</v>
      </c>
      <c r="AS266" s="2" t="s">
        <v>2988</v>
      </c>
    </row>
    <row r="267" spans="1:45" x14ac:dyDescent="0.3">
      <c r="A267" s="1">
        <v>44165</v>
      </c>
      <c r="B267" s="2" t="s">
        <v>2967</v>
      </c>
      <c r="C267">
        <v>1</v>
      </c>
      <c r="D267">
        <v>573</v>
      </c>
      <c r="E267">
        <v>184</v>
      </c>
      <c r="F267">
        <v>58</v>
      </c>
      <c r="G267">
        <v>130</v>
      </c>
      <c r="H267">
        <v>179</v>
      </c>
      <c r="I267">
        <v>211</v>
      </c>
      <c r="J267">
        <v>302</v>
      </c>
      <c r="K267">
        <v>2</v>
      </c>
      <c r="L267">
        <v>5</v>
      </c>
      <c r="M267">
        <v>2020</v>
      </c>
      <c r="N267" s="2" t="s">
        <v>2968</v>
      </c>
      <c r="O267">
        <v>37202</v>
      </c>
      <c r="P267" s="2" t="s">
        <v>2969</v>
      </c>
      <c r="Q267" s="2" t="s">
        <v>2970</v>
      </c>
      <c r="R267" s="2" t="s">
        <v>2970</v>
      </c>
      <c r="S267" s="2" t="s">
        <v>2971</v>
      </c>
      <c r="T267" s="2" t="s">
        <v>2972</v>
      </c>
      <c r="U267" s="2" t="s">
        <v>2973</v>
      </c>
      <c r="V267" s="2" t="s">
        <v>47</v>
      </c>
      <c r="W267" s="2" t="s">
        <v>2974</v>
      </c>
      <c r="X267" s="2" t="s">
        <v>47</v>
      </c>
      <c r="Y267" s="2" t="s">
        <v>47</v>
      </c>
      <c r="Z267" s="2" t="s">
        <v>47</v>
      </c>
      <c r="AA267" s="2" t="s">
        <v>47</v>
      </c>
      <c r="AB267" s="2" t="s">
        <v>47</v>
      </c>
      <c r="AC267" s="2" t="s">
        <v>47</v>
      </c>
      <c r="AD267" s="2" t="s">
        <v>2975</v>
      </c>
      <c r="AE267" s="2" t="s">
        <v>2976</v>
      </c>
      <c r="AF267" s="2" t="s">
        <v>47</v>
      </c>
      <c r="AG267" s="2" t="s">
        <v>2977</v>
      </c>
      <c r="AH267" s="2" t="s">
        <v>2989</v>
      </c>
      <c r="AI267" s="2" t="s">
        <v>2990</v>
      </c>
      <c r="AJ267" s="2" t="s">
        <v>2991</v>
      </c>
      <c r="AK267" s="2" t="s">
        <v>2992</v>
      </c>
      <c r="AL267" s="2" t="s">
        <v>2993</v>
      </c>
      <c r="AM267" s="2" t="s">
        <v>2994</v>
      </c>
      <c r="AN267" s="2" t="s">
        <v>2995</v>
      </c>
      <c r="AO267" s="2" t="s">
        <v>2985</v>
      </c>
      <c r="AP267" s="2" t="s">
        <v>2986</v>
      </c>
      <c r="AQ267" s="2" t="s">
        <v>47</v>
      </c>
      <c r="AR267" s="2" t="s">
        <v>2996</v>
      </c>
      <c r="AS267" s="2" t="s">
        <v>2988</v>
      </c>
    </row>
    <row r="268" spans="1:45" x14ac:dyDescent="0.3">
      <c r="A268" s="1">
        <v>44135</v>
      </c>
      <c r="B268" s="2" t="s">
        <v>2967</v>
      </c>
      <c r="C268">
        <v>2</v>
      </c>
      <c r="D268">
        <v>755</v>
      </c>
      <c r="E268">
        <v>220</v>
      </c>
      <c r="F268">
        <v>54</v>
      </c>
      <c r="G268">
        <v>132</v>
      </c>
      <c r="H268">
        <v>173</v>
      </c>
      <c r="I268">
        <v>221</v>
      </c>
      <c r="J268">
        <v>332</v>
      </c>
      <c r="K268">
        <v>1</v>
      </c>
      <c r="L268">
        <v>5</v>
      </c>
      <c r="M268">
        <v>2020</v>
      </c>
      <c r="N268" s="2" t="s">
        <v>2968</v>
      </c>
      <c r="O268">
        <v>37270</v>
      </c>
      <c r="P268" s="2" t="s">
        <v>2969</v>
      </c>
      <c r="Q268" s="2" t="s">
        <v>2970</v>
      </c>
      <c r="R268" s="2" t="s">
        <v>2970</v>
      </c>
      <c r="S268" s="2" t="s">
        <v>2971</v>
      </c>
      <c r="T268" s="2" t="s">
        <v>2972</v>
      </c>
      <c r="U268" s="2" t="s">
        <v>2973</v>
      </c>
      <c r="V268" s="2" t="s">
        <v>47</v>
      </c>
      <c r="W268" s="2" t="s">
        <v>2974</v>
      </c>
      <c r="X268" s="2" t="s">
        <v>47</v>
      </c>
      <c r="Y268" s="2" t="s">
        <v>47</v>
      </c>
      <c r="Z268" s="2" t="s">
        <v>47</v>
      </c>
      <c r="AA268" s="2" t="s">
        <v>47</v>
      </c>
      <c r="AB268" s="2" t="s">
        <v>47</v>
      </c>
      <c r="AC268" s="2" t="s">
        <v>47</v>
      </c>
      <c r="AD268" s="2" t="s">
        <v>2975</v>
      </c>
      <c r="AE268" s="2" t="s">
        <v>2976</v>
      </c>
      <c r="AF268" s="2" t="s">
        <v>47</v>
      </c>
      <c r="AG268" s="2" t="s">
        <v>2985</v>
      </c>
      <c r="AH268" s="2" t="s">
        <v>2997</v>
      </c>
      <c r="AI268" s="2" t="s">
        <v>2998</v>
      </c>
      <c r="AJ268" s="2" t="s">
        <v>2999</v>
      </c>
      <c r="AK268" s="2" t="s">
        <v>3000</v>
      </c>
      <c r="AL268" s="2" t="s">
        <v>3001</v>
      </c>
      <c r="AM268" s="2" t="s">
        <v>3002</v>
      </c>
      <c r="AN268" s="2" t="s">
        <v>3003</v>
      </c>
      <c r="AO268" s="2" t="s">
        <v>2977</v>
      </c>
      <c r="AP268" s="2" t="s">
        <v>2986</v>
      </c>
      <c r="AQ268" s="2" t="s">
        <v>47</v>
      </c>
      <c r="AR268" s="2" t="s">
        <v>3004</v>
      </c>
      <c r="AS268" s="2" t="s">
        <v>2988</v>
      </c>
    </row>
    <row r="269" spans="1:45" x14ac:dyDescent="0.3">
      <c r="A269" s="1">
        <v>44104</v>
      </c>
      <c r="B269" s="2" t="s">
        <v>2967</v>
      </c>
      <c r="C269">
        <v>0</v>
      </c>
      <c r="D269">
        <v>771</v>
      </c>
      <c r="E269">
        <v>189</v>
      </c>
      <c r="F269">
        <v>48</v>
      </c>
      <c r="G269">
        <v>120</v>
      </c>
      <c r="H269">
        <v>139</v>
      </c>
      <c r="I269">
        <v>248</v>
      </c>
      <c r="J269">
        <v>337</v>
      </c>
      <c r="K269">
        <v>0</v>
      </c>
      <c r="L269">
        <v>6</v>
      </c>
      <c r="M269">
        <v>2020</v>
      </c>
      <c r="N269" s="2" t="s">
        <v>2968</v>
      </c>
      <c r="O269">
        <v>37338</v>
      </c>
      <c r="P269" s="2" t="s">
        <v>2969</v>
      </c>
      <c r="Q269" s="2" t="s">
        <v>2970</v>
      </c>
      <c r="R269" s="2" t="s">
        <v>2970</v>
      </c>
      <c r="S269" s="2" t="s">
        <v>2971</v>
      </c>
      <c r="T269" s="2" t="s">
        <v>2972</v>
      </c>
      <c r="U269" s="2" t="s">
        <v>2973</v>
      </c>
      <c r="V269" s="2" t="s">
        <v>47</v>
      </c>
      <c r="W269" s="2" t="s">
        <v>2974</v>
      </c>
      <c r="X269" s="2" t="s">
        <v>47</v>
      </c>
      <c r="Y269" s="2" t="s">
        <v>47</v>
      </c>
      <c r="Z269" s="2" t="s">
        <v>47</v>
      </c>
      <c r="AA269" s="2" t="s">
        <v>47</v>
      </c>
      <c r="AB269" s="2" t="s">
        <v>47</v>
      </c>
      <c r="AC269" s="2" t="s">
        <v>47</v>
      </c>
      <c r="AD269" s="2" t="s">
        <v>2975</v>
      </c>
      <c r="AE269" s="2" t="s">
        <v>2976</v>
      </c>
      <c r="AF269" s="2" t="s">
        <v>47</v>
      </c>
      <c r="AG269" s="2" t="s">
        <v>3005</v>
      </c>
      <c r="AH269" s="2" t="s">
        <v>3006</v>
      </c>
      <c r="AI269" s="2" t="s">
        <v>3007</v>
      </c>
      <c r="AJ269" s="2" t="s">
        <v>3008</v>
      </c>
      <c r="AK269" s="2" t="s">
        <v>3009</v>
      </c>
      <c r="AL269" s="2" t="s">
        <v>3010</v>
      </c>
      <c r="AM269" s="2" t="s">
        <v>3011</v>
      </c>
      <c r="AN269" s="2" t="s">
        <v>3012</v>
      </c>
      <c r="AO269" s="2" t="s">
        <v>3005</v>
      </c>
      <c r="AP269" s="2" t="s">
        <v>3013</v>
      </c>
      <c r="AQ269" s="2" t="s">
        <v>47</v>
      </c>
      <c r="AR269" s="2" t="s">
        <v>3014</v>
      </c>
      <c r="AS269" s="2" t="s">
        <v>2988</v>
      </c>
    </row>
    <row r="270" spans="1:45" x14ac:dyDescent="0.3">
      <c r="A270" s="1">
        <v>44074</v>
      </c>
      <c r="B270" s="2" t="s">
        <v>2967</v>
      </c>
      <c r="C270">
        <v>3</v>
      </c>
      <c r="D270">
        <v>774</v>
      </c>
      <c r="E270">
        <v>169</v>
      </c>
      <c r="F270">
        <v>44</v>
      </c>
      <c r="G270">
        <v>75</v>
      </c>
      <c r="H270">
        <v>180</v>
      </c>
      <c r="I270">
        <v>203</v>
      </c>
      <c r="J270">
        <v>368</v>
      </c>
      <c r="K270">
        <v>1</v>
      </c>
      <c r="L270">
        <v>2</v>
      </c>
      <c r="M270">
        <v>2020</v>
      </c>
      <c r="N270" s="2" t="s">
        <v>2968</v>
      </c>
      <c r="O270">
        <v>37126</v>
      </c>
      <c r="P270" s="2" t="s">
        <v>2969</v>
      </c>
      <c r="Q270" s="2" t="s">
        <v>2970</v>
      </c>
      <c r="R270" s="2" t="s">
        <v>2970</v>
      </c>
      <c r="S270" s="2" t="s">
        <v>2971</v>
      </c>
      <c r="T270" s="2" t="s">
        <v>2972</v>
      </c>
      <c r="U270" s="2" t="s">
        <v>2973</v>
      </c>
      <c r="V270" s="2" t="s">
        <v>47</v>
      </c>
      <c r="W270" s="2" t="s">
        <v>2974</v>
      </c>
      <c r="X270" s="2" t="s">
        <v>47</v>
      </c>
      <c r="Y270" s="2" t="s">
        <v>47</v>
      </c>
      <c r="Z270" s="2" t="s">
        <v>47</v>
      </c>
      <c r="AA270" s="2" t="s">
        <v>47</v>
      </c>
      <c r="AB270" s="2" t="s">
        <v>47</v>
      </c>
      <c r="AC270" s="2" t="s">
        <v>47</v>
      </c>
      <c r="AD270" s="2" t="s">
        <v>2975</v>
      </c>
      <c r="AE270" s="2" t="s">
        <v>2976</v>
      </c>
      <c r="AF270" s="2" t="s">
        <v>47</v>
      </c>
      <c r="AG270" s="2" t="s">
        <v>3015</v>
      </c>
      <c r="AH270" s="2" t="s">
        <v>3016</v>
      </c>
      <c r="AI270" s="2" t="s">
        <v>3017</v>
      </c>
      <c r="AJ270" s="2" t="s">
        <v>3018</v>
      </c>
      <c r="AK270" s="2" t="s">
        <v>3019</v>
      </c>
      <c r="AL270" s="2" t="s">
        <v>3020</v>
      </c>
      <c r="AM270" s="2" t="s">
        <v>3021</v>
      </c>
      <c r="AN270" s="2" t="s">
        <v>3022</v>
      </c>
      <c r="AO270" s="2" t="s">
        <v>2977</v>
      </c>
      <c r="AP270" s="2" t="s">
        <v>2985</v>
      </c>
      <c r="AQ270" s="2" t="s">
        <v>47</v>
      </c>
      <c r="AR270" s="2" t="s">
        <v>3023</v>
      </c>
      <c r="AS270" s="2" t="s">
        <v>2988</v>
      </c>
    </row>
    <row r="271" spans="1:45" x14ac:dyDescent="0.3">
      <c r="A271" s="1">
        <v>44043</v>
      </c>
      <c r="B271" s="2" t="s">
        <v>2967</v>
      </c>
      <c r="C271">
        <v>0</v>
      </c>
      <c r="D271">
        <v>871</v>
      </c>
      <c r="E271">
        <v>155</v>
      </c>
      <c r="F271">
        <v>66</v>
      </c>
      <c r="G271">
        <v>75</v>
      </c>
      <c r="H271">
        <v>235</v>
      </c>
      <c r="I271">
        <v>205</v>
      </c>
      <c r="J271">
        <v>375</v>
      </c>
      <c r="K271">
        <v>3</v>
      </c>
      <c r="L271">
        <v>8</v>
      </c>
      <c r="M271">
        <v>2020</v>
      </c>
      <c r="N271" s="2" t="s">
        <v>2968</v>
      </c>
      <c r="O271">
        <v>36916</v>
      </c>
      <c r="P271" s="2" t="s">
        <v>2969</v>
      </c>
      <c r="Q271" s="2" t="s">
        <v>2970</v>
      </c>
      <c r="R271" s="2" t="s">
        <v>2970</v>
      </c>
      <c r="S271" s="2" t="s">
        <v>2971</v>
      </c>
      <c r="T271" s="2" t="s">
        <v>2972</v>
      </c>
      <c r="U271" s="2" t="s">
        <v>2973</v>
      </c>
      <c r="V271" s="2" t="s">
        <v>47</v>
      </c>
      <c r="W271" s="2" t="s">
        <v>2974</v>
      </c>
      <c r="X271" s="2" t="s">
        <v>47</v>
      </c>
      <c r="Y271" s="2" t="s">
        <v>47</v>
      </c>
      <c r="Z271" s="2" t="s">
        <v>47</v>
      </c>
      <c r="AA271" s="2" t="s">
        <v>47</v>
      </c>
      <c r="AB271" s="2" t="s">
        <v>47</v>
      </c>
      <c r="AC271" s="2" t="s">
        <v>47</v>
      </c>
      <c r="AD271" s="2" t="s">
        <v>2975</v>
      </c>
      <c r="AE271" s="2" t="s">
        <v>2976</v>
      </c>
      <c r="AF271" s="2" t="s">
        <v>47</v>
      </c>
      <c r="AG271" s="2" t="s">
        <v>3005</v>
      </c>
      <c r="AH271" s="2" t="s">
        <v>3024</v>
      </c>
      <c r="AI271" s="2" t="s">
        <v>3025</v>
      </c>
      <c r="AJ271" s="2" t="s">
        <v>3026</v>
      </c>
      <c r="AK271" s="2" t="s">
        <v>3019</v>
      </c>
      <c r="AL271" s="2" t="s">
        <v>3027</v>
      </c>
      <c r="AM271" s="2" t="s">
        <v>3028</v>
      </c>
      <c r="AN271" s="2" t="s">
        <v>3029</v>
      </c>
      <c r="AO271" s="2" t="s">
        <v>3015</v>
      </c>
      <c r="AP271" s="2" t="s">
        <v>3030</v>
      </c>
      <c r="AQ271" s="2" t="s">
        <v>47</v>
      </c>
      <c r="AR271" s="2" t="s">
        <v>3031</v>
      </c>
      <c r="AS271" s="2" t="s">
        <v>2988</v>
      </c>
    </row>
    <row r="272" spans="1:45" x14ac:dyDescent="0.3">
      <c r="A272" s="1">
        <v>44012</v>
      </c>
      <c r="B272" s="2" t="s">
        <v>2967</v>
      </c>
      <c r="C272">
        <v>1</v>
      </c>
      <c r="D272">
        <v>843</v>
      </c>
      <c r="E272">
        <v>136</v>
      </c>
      <c r="F272">
        <v>63</v>
      </c>
      <c r="G272">
        <v>143</v>
      </c>
      <c r="H272">
        <v>207</v>
      </c>
      <c r="I272">
        <v>238</v>
      </c>
      <c r="J272">
        <v>313</v>
      </c>
      <c r="K272">
        <v>2</v>
      </c>
      <c r="L272">
        <v>10</v>
      </c>
      <c r="M272">
        <v>2020</v>
      </c>
      <c r="N272" s="2" t="s">
        <v>2968</v>
      </c>
      <c r="O272">
        <v>36707</v>
      </c>
      <c r="P272" s="2" t="s">
        <v>2969</v>
      </c>
      <c r="Q272" s="2" t="s">
        <v>2970</v>
      </c>
      <c r="R272" s="2" t="s">
        <v>2970</v>
      </c>
      <c r="S272" s="2" t="s">
        <v>2971</v>
      </c>
      <c r="T272" s="2" t="s">
        <v>2972</v>
      </c>
      <c r="U272" s="2" t="s">
        <v>2973</v>
      </c>
      <c r="V272" s="2" t="s">
        <v>47</v>
      </c>
      <c r="W272" s="2" t="s">
        <v>2974</v>
      </c>
      <c r="X272" s="2" t="s">
        <v>47</v>
      </c>
      <c r="Y272" s="2" t="s">
        <v>47</v>
      </c>
      <c r="Z272" s="2" t="s">
        <v>47</v>
      </c>
      <c r="AA272" s="2" t="s">
        <v>47</v>
      </c>
      <c r="AB272" s="2" t="s">
        <v>47</v>
      </c>
      <c r="AC272" s="2" t="s">
        <v>47</v>
      </c>
      <c r="AD272" s="2" t="s">
        <v>2975</v>
      </c>
      <c r="AE272" s="2" t="s">
        <v>2976</v>
      </c>
      <c r="AF272" s="2" t="s">
        <v>47</v>
      </c>
      <c r="AG272" s="2" t="s">
        <v>2977</v>
      </c>
      <c r="AH272" s="2" t="s">
        <v>3032</v>
      </c>
      <c r="AI272" s="2" t="s">
        <v>2982</v>
      </c>
      <c r="AJ272" s="2" t="s">
        <v>3033</v>
      </c>
      <c r="AK272" s="2" t="s">
        <v>3034</v>
      </c>
      <c r="AL272" s="2" t="s">
        <v>3035</v>
      </c>
      <c r="AM272" s="2" t="s">
        <v>3036</v>
      </c>
      <c r="AN272" s="2" t="s">
        <v>3037</v>
      </c>
      <c r="AO272" s="2" t="s">
        <v>2985</v>
      </c>
      <c r="AP272" s="2" t="s">
        <v>3038</v>
      </c>
      <c r="AQ272" s="2" t="s">
        <v>47</v>
      </c>
      <c r="AR272" s="2" t="s">
        <v>3039</v>
      </c>
      <c r="AS272" s="2" t="s">
        <v>2988</v>
      </c>
    </row>
    <row r="273" spans="1:45" x14ac:dyDescent="0.3">
      <c r="A273" s="1">
        <v>43982</v>
      </c>
      <c r="B273" s="2" t="s">
        <v>2967</v>
      </c>
      <c r="C273">
        <v>2</v>
      </c>
      <c r="D273">
        <v>541</v>
      </c>
      <c r="E273">
        <v>123</v>
      </c>
      <c r="F273">
        <v>46</v>
      </c>
      <c r="G273">
        <v>120</v>
      </c>
      <c r="H273">
        <v>132</v>
      </c>
      <c r="I273">
        <v>194</v>
      </c>
      <c r="J273">
        <v>236</v>
      </c>
      <c r="K273">
        <v>1</v>
      </c>
      <c r="L273">
        <v>3</v>
      </c>
      <c r="M273">
        <v>2020</v>
      </c>
      <c r="N273" s="2" t="s">
        <v>2968</v>
      </c>
      <c r="O273">
        <v>35874</v>
      </c>
      <c r="P273" s="2" t="s">
        <v>2969</v>
      </c>
      <c r="Q273" s="2" t="s">
        <v>2970</v>
      </c>
      <c r="R273" s="2" t="s">
        <v>2970</v>
      </c>
      <c r="S273" s="2" t="s">
        <v>2971</v>
      </c>
      <c r="T273" s="2" t="s">
        <v>2972</v>
      </c>
      <c r="U273" s="2" t="s">
        <v>2973</v>
      </c>
      <c r="V273" s="2" t="s">
        <v>47</v>
      </c>
      <c r="W273" s="2" t="s">
        <v>2974</v>
      </c>
      <c r="X273" s="2" t="s">
        <v>47</v>
      </c>
      <c r="Y273" s="2" t="s">
        <v>47</v>
      </c>
      <c r="Z273" s="2" t="s">
        <v>47</v>
      </c>
      <c r="AA273" s="2" t="s">
        <v>47</v>
      </c>
      <c r="AB273" s="2" t="s">
        <v>47</v>
      </c>
      <c r="AC273" s="2" t="s">
        <v>47</v>
      </c>
      <c r="AD273" s="2" t="s">
        <v>2975</v>
      </c>
      <c r="AE273" s="2" t="s">
        <v>2976</v>
      </c>
      <c r="AF273" s="2" t="s">
        <v>47</v>
      </c>
      <c r="AG273" s="2" t="s">
        <v>2985</v>
      </c>
      <c r="AH273" s="2" t="s">
        <v>3040</v>
      </c>
      <c r="AI273" s="2" t="s">
        <v>3041</v>
      </c>
      <c r="AJ273" s="2" t="s">
        <v>3042</v>
      </c>
      <c r="AK273" s="2" t="s">
        <v>3009</v>
      </c>
      <c r="AL273" s="2" t="s">
        <v>3000</v>
      </c>
      <c r="AM273" s="2" t="s">
        <v>3043</v>
      </c>
      <c r="AN273" s="2" t="s">
        <v>3044</v>
      </c>
      <c r="AO273" s="2" t="s">
        <v>2977</v>
      </c>
      <c r="AP273" s="2" t="s">
        <v>3015</v>
      </c>
      <c r="AQ273" s="2" t="s">
        <v>47</v>
      </c>
      <c r="AR273" s="2" t="s">
        <v>3045</v>
      </c>
      <c r="AS273" s="2" t="s">
        <v>2988</v>
      </c>
    </row>
    <row r="274" spans="1:45" x14ac:dyDescent="0.3">
      <c r="A274" s="1">
        <v>43951</v>
      </c>
      <c r="B274" s="2" t="s">
        <v>2967</v>
      </c>
      <c r="C274">
        <v>3</v>
      </c>
      <c r="D274">
        <v>298</v>
      </c>
      <c r="E274">
        <v>55</v>
      </c>
      <c r="F274">
        <v>26</v>
      </c>
      <c r="G274">
        <v>76</v>
      </c>
      <c r="H274">
        <v>135</v>
      </c>
      <c r="I274">
        <v>201</v>
      </c>
      <c r="J274">
        <v>118</v>
      </c>
      <c r="K274">
        <v>0</v>
      </c>
      <c r="L274">
        <v>4</v>
      </c>
      <c r="M274">
        <v>2020</v>
      </c>
      <c r="N274" s="2" t="s">
        <v>2968</v>
      </c>
      <c r="O274">
        <v>35060</v>
      </c>
      <c r="P274" s="2" t="s">
        <v>2969</v>
      </c>
      <c r="Q274" s="2" t="s">
        <v>2970</v>
      </c>
      <c r="R274" s="2" t="s">
        <v>2970</v>
      </c>
      <c r="S274" s="2" t="s">
        <v>2971</v>
      </c>
      <c r="T274" s="2" t="s">
        <v>2972</v>
      </c>
      <c r="U274" s="2" t="s">
        <v>2973</v>
      </c>
      <c r="V274" s="2" t="s">
        <v>47</v>
      </c>
      <c r="W274" s="2" t="s">
        <v>2974</v>
      </c>
      <c r="X274" s="2" t="s">
        <v>47</v>
      </c>
      <c r="Y274" s="2" t="s">
        <v>47</v>
      </c>
      <c r="Z274" s="2" t="s">
        <v>47</v>
      </c>
      <c r="AA274" s="2" t="s">
        <v>47</v>
      </c>
      <c r="AB274" s="2" t="s">
        <v>47</v>
      </c>
      <c r="AC274" s="2" t="s">
        <v>47</v>
      </c>
      <c r="AD274" s="2" t="s">
        <v>2975</v>
      </c>
      <c r="AE274" s="2" t="s">
        <v>2976</v>
      </c>
      <c r="AF274" s="2" t="s">
        <v>47</v>
      </c>
      <c r="AG274" s="2" t="s">
        <v>3015</v>
      </c>
      <c r="AH274" s="2" t="s">
        <v>3046</v>
      </c>
      <c r="AI274" s="2" t="s">
        <v>3047</v>
      </c>
      <c r="AJ274" s="2" t="s">
        <v>3048</v>
      </c>
      <c r="AK274" s="2" t="s">
        <v>3049</v>
      </c>
      <c r="AL274" s="2" t="s">
        <v>3050</v>
      </c>
      <c r="AM274" s="2" t="s">
        <v>3051</v>
      </c>
      <c r="AN274" s="2" t="s">
        <v>3052</v>
      </c>
      <c r="AO274" s="2" t="s">
        <v>3005</v>
      </c>
      <c r="AP274" s="2" t="s">
        <v>3053</v>
      </c>
      <c r="AQ274" s="2" t="s">
        <v>47</v>
      </c>
      <c r="AR274" s="2" t="s">
        <v>3054</v>
      </c>
      <c r="AS274" s="2" t="s">
        <v>2988</v>
      </c>
    </row>
    <row r="275" spans="1:45" x14ac:dyDescent="0.3">
      <c r="A275" s="1">
        <v>43921</v>
      </c>
      <c r="B275" s="2" t="s">
        <v>2967</v>
      </c>
      <c r="C275">
        <v>1</v>
      </c>
      <c r="D275">
        <v>523</v>
      </c>
      <c r="E275">
        <v>144</v>
      </c>
      <c r="F275">
        <v>34</v>
      </c>
      <c r="G275">
        <v>73</v>
      </c>
      <c r="H275">
        <v>124</v>
      </c>
      <c r="I275">
        <v>177</v>
      </c>
      <c r="J275">
        <v>175</v>
      </c>
      <c r="K275">
        <v>4</v>
      </c>
      <c r="L275">
        <v>3</v>
      </c>
      <c r="M275">
        <v>2020</v>
      </c>
      <c r="N275" s="2" t="s">
        <v>2968</v>
      </c>
      <c r="O275">
        <v>34265</v>
      </c>
      <c r="P275" s="2" t="s">
        <v>2969</v>
      </c>
      <c r="Q275" s="2" t="s">
        <v>2970</v>
      </c>
      <c r="R275" s="2" t="s">
        <v>2970</v>
      </c>
      <c r="S275" s="2" t="s">
        <v>2971</v>
      </c>
      <c r="T275" s="2" t="s">
        <v>2972</v>
      </c>
      <c r="U275" s="2" t="s">
        <v>2973</v>
      </c>
      <c r="V275" s="2" t="s">
        <v>47</v>
      </c>
      <c r="W275" s="2" t="s">
        <v>2974</v>
      </c>
      <c r="X275" s="2" t="s">
        <v>47</v>
      </c>
      <c r="Y275" s="2" t="s">
        <v>47</v>
      </c>
      <c r="Z275" s="2" t="s">
        <v>47</v>
      </c>
      <c r="AA275" s="2" t="s">
        <v>47</v>
      </c>
      <c r="AB275" s="2" t="s">
        <v>47</v>
      </c>
      <c r="AC275" s="2" t="s">
        <v>47</v>
      </c>
      <c r="AD275" s="2" t="s">
        <v>2975</v>
      </c>
      <c r="AE275" s="2" t="s">
        <v>2976</v>
      </c>
      <c r="AF275" s="2" t="s">
        <v>47</v>
      </c>
      <c r="AG275" s="2" t="s">
        <v>2977</v>
      </c>
      <c r="AH275" s="2" t="s">
        <v>3055</v>
      </c>
      <c r="AI275" s="2" t="s">
        <v>3056</v>
      </c>
      <c r="AJ275" s="2" t="s">
        <v>3057</v>
      </c>
      <c r="AK275" s="2" t="s">
        <v>3058</v>
      </c>
      <c r="AL275" s="2" t="s">
        <v>3059</v>
      </c>
      <c r="AM275" s="2" t="s">
        <v>3060</v>
      </c>
      <c r="AN275" s="2" t="s">
        <v>3061</v>
      </c>
      <c r="AO275" s="2" t="s">
        <v>3053</v>
      </c>
      <c r="AP275" s="2" t="s">
        <v>3015</v>
      </c>
      <c r="AQ275" s="2" t="s">
        <v>47</v>
      </c>
      <c r="AR275" s="2" t="s">
        <v>3062</v>
      </c>
      <c r="AS275" s="2" t="s">
        <v>2988</v>
      </c>
    </row>
    <row r="276" spans="1:45" x14ac:dyDescent="0.3">
      <c r="A276" s="1">
        <v>43890</v>
      </c>
      <c r="B276" s="2" t="s">
        <v>2967</v>
      </c>
      <c r="C276">
        <v>1</v>
      </c>
      <c r="D276">
        <v>795</v>
      </c>
      <c r="E276">
        <v>296</v>
      </c>
      <c r="F276">
        <v>56</v>
      </c>
      <c r="G276">
        <v>141</v>
      </c>
      <c r="H276">
        <v>177</v>
      </c>
      <c r="I276">
        <v>175</v>
      </c>
      <c r="J276">
        <v>346</v>
      </c>
      <c r="K276">
        <v>3</v>
      </c>
      <c r="L276">
        <v>1</v>
      </c>
      <c r="M276">
        <v>2020</v>
      </c>
      <c r="N276" s="2" t="s">
        <v>2968</v>
      </c>
      <c r="O276">
        <v>34237</v>
      </c>
      <c r="P276" s="2" t="s">
        <v>2969</v>
      </c>
      <c r="Q276" s="2" t="s">
        <v>2970</v>
      </c>
      <c r="R276" s="2" t="s">
        <v>2970</v>
      </c>
      <c r="S276" s="2" t="s">
        <v>2971</v>
      </c>
      <c r="T276" s="2" t="s">
        <v>2972</v>
      </c>
      <c r="U276" s="2" t="s">
        <v>2973</v>
      </c>
      <c r="V276" s="2" t="s">
        <v>47</v>
      </c>
      <c r="W276" s="2" t="s">
        <v>2974</v>
      </c>
      <c r="X276" s="2" t="s">
        <v>47</v>
      </c>
      <c r="Y276" s="2" t="s">
        <v>47</v>
      </c>
      <c r="Z276" s="2" t="s">
        <v>47</v>
      </c>
      <c r="AA276" s="2" t="s">
        <v>47</v>
      </c>
      <c r="AB276" s="2" t="s">
        <v>47</v>
      </c>
      <c r="AC276" s="2" t="s">
        <v>47</v>
      </c>
      <c r="AD276" s="2" t="s">
        <v>2975</v>
      </c>
      <c r="AE276" s="2" t="s">
        <v>2976</v>
      </c>
      <c r="AF276" s="2" t="s">
        <v>47</v>
      </c>
      <c r="AG276" s="2" t="s">
        <v>2977</v>
      </c>
      <c r="AH276" s="2" t="s">
        <v>3063</v>
      </c>
      <c r="AI276" s="2" t="s">
        <v>3064</v>
      </c>
      <c r="AJ276" s="2" t="s">
        <v>3065</v>
      </c>
      <c r="AK276" s="2" t="s">
        <v>3066</v>
      </c>
      <c r="AL276" s="2" t="s">
        <v>3060</v>
      </c>
      <c r="AM276" s="2" t="s">
        <v>3061</v>
      </c>
      <c r="AN276" s="2" t="s">
        <v>3067</v>
      </c>
      <c r="AO276" s="2" t="s">
        <v>3015</v>
      </c>
      <c r="AP276" s="2" t="s">
        <v>2977</v>
      </c>
      <c r="AQ276" s="2" t="s">
        <v>47</v>
      </c>
      <c r="AR276" s="2" t="s">
        <v>3068</v>
      </c>
      <c r="AS276" s="2" t="s">
        <v>2988</v>
      </c>
    </row>
    <row r="277" spans="1:45" x14ac:dyDescent="0.3">
      <c r="A277" s="1">
        <v>43861</v>
      </c>
      <c r="B277" s="2" t="s">
        <v>2967</v>
      </c>
      <c r="C277">
        <v>0</v>
      </c>
      <c r="D277">
        <v>796</v>
      </c>
      <c r="E277">
        <v>295</v>
      </c>
      <c r="F277">
        <v>49</v>
      </c>
      <c r="G277">
        <v>85</v>
      </c>
      <c r="H277">
        <v>193</v>
      </c>
      <c r="I277">
        <v>187</v>
      </c>
      <c r="J277">
        <v>302</v>
      </c>
      <c r="K277">
        <v>2</v>
      </c>
      <c r="L277">
        <v>7</v>
      </c>
      <c r="M277">
        <v>2020</v>
      </c>
      <c r="N277" s="2" t="s">
        <v>2968</v>
      </c>
      <c r="O277">
        <v>34210</v>
      </c>
      <c r="P277" s="2" t="s">
        <v>2969</v>
      </c>
      <c r="Q277" s="2" t="s">
        <v>2970</v>
      </c>
      <c r="R277" s="2" t="s">
        <v>2970</v>
      </c>
      <c r="S277" s="2" t="s">
        <v>2971</v>
      </c>
      <c r="T277" s="2" t="s">
        <v>2972</v>
      </c>
      <c r="U277" s="2" t="s">
        <v>2973</v>
      </c>
      <c r="V277" s="2" t="s">
        <v>47</v>
      </c>
      <c r="W277" s="2" t="s">
        <v>2974</v>
      </c>
      <c r="X277" s="2" t="s">
        <v>47</v>
      </c>
      <c r="Y277" s="2" t="s">
        <v>47</v>
      </c>
      <c r="Z277" s="2" t="s">
        <v>47</v>
      </c>
      <c r="AA277" s="2" t="s">
        <v>47</v>
      </c>
      <c r="AB277" s="2" t="s">
        <v>47</v>
      </c>
      <c r="AC277" s="2" t="s">
        <v>47</v>
      </c>
      <c r="AD277" s="2" t="s">
        <v>2975</v>
      </c>
      <c r="AE277" s="2" t="s">
        <v>2976</v>
      </c>
      <c r="AF277" s="2" t="s">
        <v>47</v>
      </c>
      <c r="AG277" s="2" t="s">
        <v>3005</v>
      </c>
      <c r="AH277" s="2" t="s">
        <v>3069</v>
      </c>
      <c r="AI277" s="2" t="s">
        <v>3070</v>
      </c>
      <c r="AJ277" s="2" t="s">
        <v>2980</v>
      </c>
      <c r="AK277" s="2" t="s">
        <v>3071</v>
      </c>
      <c r="AL277" s="2" t="s">
        <v>3072</v>
      </c>
      <c r="AM277" s="2" t="s">
        <v>3073</v>
      </c>
      <c r="AN277" s="2" t="s">
        <v>2995</v>
      </c>
      <c r="AO277" s="2" t="s">
        <v>2985</v>
      </c>
      <c r="AP277" s="2" t="s">
        <v>3074</v>
      </c>
      <c r="AQ277" s="2" t="s">
        <v>47</v>
      </c>
      <c r="AR277" s="2" t="s">
        <v>3075</v>
      </c>
      <c r="AS277" s="2" t="s">
        <v>2988</v>
      </c>
    </row>
    <row r="278" spans="1:45" x14ac:dyDescent="0.3">
      <c r="A278" s="1">
        <v>43830</v>
      </c>
      <c r="B278" s="2" t="s">
        <v>2967</v>
      </c>
      <c r="C278">
        <v>2</v>
      </c>
      <c r="D278">
        <v>874</v>
      </c>
      <c r="E278">
        <v>504</v>
      </c>
      <c r="F278">
        <v>43</v>
      </c>
      <c r="G278">
        <v>79</v>
      </c>
      <c r="H278">
        <v>170</v>
      </c>
      <c r="I278">
        <v>199</v>
      </c>
      <c r="J278">
        <v>317</v>
      </c>
      <c r="K278">
        <v>2</v>
      </c>
      <c r="L278">
        <v>7</v>
      </c>
      <c r="M278">
        <v>2019</v>
      </c>
      <c r="N278" s="2" t="s">
        <v>3076</v>
      </c>
      <c r="O278">
        <v>34184</v>
      </c>
      <c r="P278" s="2" t="s">
        <v>47</v>
      </c>
      <c r="Q278" s="2" t="s">
        <v>47</v>
      </c>
      <c r="R278" s="2" t="s">
        <v>47</v>
      </c>
      <c r="S278" s="2" t="s">
        <v>47</v>
      </c>
      <c r="T278" s="2" t="s">
        <v>47</v>
      </c>
      <c r="U278" s="2" t="s">
        <v>47</v>
      </c>
      <c r="V278" s="2" t="s">
        <v>47</v>
      </c>
      <c r="W278" s="2" t="s">
        <v>47</v>
      </c>
      <c r="X278" s="2" t="s">
        <v>47</v>
      </c>
      <c r="Y278" s="2" t="s">
        <v>47</v>
      </c>
      <c r="Z278" s="2" t="s">
        <v>47</v>
      </c>
      <c r="AA278" s="2" t="s">
        <v>47</v>
      </c>
      <c r="AB278" s="2" t="s">
        <v>47</v>
      </c>
      <c r="AC278" s="2" t="s">
        <v>47</v>
      </c>
      <c r="AD278" s="2" t="s">
        <v>47</v>
      </c>
      <c r="AE278" s="2" t="s">
        <v>2976</v>
      </c>
      <c r="AF278" s="2" t="s">
        <v>47</v>
      </c>
      <c r="AG278" s="2" t="s">
        <v>3077</v>
      </c>
      <c r="AH278" s="2" t="s">
        <v>3078</v>
      </c>
      <c r="AI278" s="2" t="s">
        <v>3079</v>
      </c>
      <c r="AJ278" s="2" t="s">
        <v>3080</v>
      </c>
      <c r="AK278" s="2" t="s">
        <v>3081</v>
      </c>
      <c r="AL278" s="2" t="s">
        <v>3082</v>
      </c>
      <c r="AM278" s="2" t="s">
        <v>3083</v>
      </c>
      <c r="AN278" s="2" t="s">
        <v>3084</v>
      </c>
      <c r="AO278" s="2" t="s">
        <v>3077</v>
      </c>
      <c r="AP278" s="2" t="s">
        <v>3085</v>
      </c>
      <c r="AQ278" s="2" t="s">
        <v>47</v>
      </c>
      <c r="AR278" s="2" t="s">
        <v>3086</v>
      </c>
      <c r="AS278" s="2" t="s">
        <v>3087</v>
      </c>
    </row>
    <row r="279" spans="1:45" x14ac:dyDescent="0.3">
      <c r="A279" s="1">
        <v>43799</v>
      </c>
      <c r="B279" s="2" t="s">
        <v>2967</v>
      </c>
      <c r="C279">
        <v>1</v>
      </c>
      <c r="D279">
        <v>862</v>
      </c>
      <c r="E279">
        <v>391</v>
      </c>
      <c r="F279">
        <v>50</v>
      </c>
      <c r="G279">
        <v>83</v>
      </c>
      <c r="H279">
        <v>251</v>
      </c>
      <c r="I279">
        <v>209</v>
      </c>
      <c r="J279">
        <v>263</v>
      </c>
      <c r="K279">
        <v>2</v>
      </c>
      <c r="L279">
        <v>3</v>
      </c>
      <c r="M279">
        <v>2019</v>
      </c>
      <c r="N279" s="2" t="s">
        <v>3076</v>
      </c>
      <c r="O279">
        <v>34252</v>
      </c>
      <c r="P279" s="2" t="s">
        <v>47</v>
      </c>
      <c r="Q279" s="2" t="s">
        <v>47</v>
      </c>
      <c r="R279" s="2" t="s">
        <v>47</v>
      </c>
      <c r="S279" s="2" t="s">
        <v>47</v>
      </c>
      <c r="T279" s="2" t="s">
        <v>47</v>
      </c>
      <c r="U279" s="2" t="s">
        <v>47</v>
      </c>
      <c r="V279" s="2" t="s">
        <v>47</v>
      </c>
      <c r="W279" s="2" t="s">
        <v>47</v>
      </c>
      <c r="X279" s="2" t="s">
        <v>47</v>
      </c>
      <c r="Y279" s="2" t="s">
        <v>47</v>
      </c>
      <c r="Z279" s="2" t="s">
        <v>47</v>
      </c>
      <c r="AA279" s="2" t="s">
        <v>47</v>
      </c>
      <c r="AB279" s="2" t="s">
        <v>47</v>
      </c>
      <c r="AC279" s="2" t="s">
        <v>47</v>
      </c>
      <c r="AD279" s="2" t="s">
        <v>47</v>
      </c>
      <c r="AE279" s="2" t="s">
        <v>2976</v>
      </c>
      <c r="AF279" s="2" t="s">
        <v>47</v>
      </c>
      <c r="AG279" s="2" t="s">
        <v>3088</v>
      </c>
      <c r="AH279" s="2" t="s">
        <v>3089</v>
      </c>
      <c r="AI279" s="2" t="s">
        <v>3090</v>
      </c>
      <c r="AJ279" s="2" t="s">
        <v>3091</v>
      </c>
      <c r="AK279" s="2" t="s">
        <v>3092</v>
      </c>
      <c r="AL279" s="2" t="s">
        <v>3093</v>
      </c>
      <c r="AM279" s="2" t="s">
        <v>3094</v>
      </c>
      <c r="AN279" s="2" t="s">
        <v>3095</v>
      </c>
      <c r="AO279" s="2" t="s">
        <v>3077</v>
      </c>
      <c r="AP279" s="2" t="s">
        <v>3096</v>
      </c>
      <c r="AQ279" s="2" t="s">
        <v>47</v>
      </c>
      <c r="AR279" s="2" t="s">
        <v>3097</v>
      </c>
      <c r="AS279" s="2" t="s">
        <v>3087</v>
      </c>
    </row>
    <row r="280" spans="1:45" x14ac:dyDescent="0.3">
      <c r="A280" s="1">
        <v>43769</v>
      </c>
      <c r="B280" s="2" t="s">
        <v>2967</v>
      </c>
      <c r="C280">
        <v>1</v>
      </c>
      <c r="D280">
        <v>926</v>
      </c>
      <c r="E280">
        <v>234</v>
      </c>
      <c r="F280">
        <v>54</v>
      </c>
      <c r="G280">
        <v>127</v>
      </c>
      <c r="H280">
        <v>191</v>
      </c>
      <c r="I280">
        <v>241</v>
      </c>
      <c r="J280">
        <v>333</v>
      </c>
      <c r="K280">
        <v>3</v>
      </c>
      <c r="L280">
        <v>10</v>
      </c>
      <c r="M280">
        <v>2019</v>
      </c>
      <c r="N280" s="2" t="s">
        <v>3076</v>
      </c>
      <c r="O280">
        <v>34320</v>
      </c>
      <c r="P280" s="2" t="s">
        <v>47</v>
      </c>
      <c r="Q280" s="2" t="s">
        <v>47</v>
      </c>
      <c r="R280" s="2" t="s">
        <v>47</v>
      </c>
      <c r="S280" s="2" t="s">
        <v>47</v>
      </c>
      <c r="T280" s="2" t="s">
        <v>47</v>
      </c>
      <c r="U280" s="2" t="s">
        <v>47</v>
      </c>
      <c r="V280" s="2" t="s">
        <v>47</v>
      </c>
      <c r="W280" s="2" t="s">
        <v>47</v>
      </c>
      <c r="X280" s="2" t="s">
        <v>47</v>
      </c>
      <c r="Y280" s="2" t="s">
        <v>47</v>
      </c>
      <c r="Z280" s="2" t="s">
        <v>47</v>
      </c>
      <c r="AA280" s="2" t="s">
        <v>47</v>
      </c>
      <c r="AB280" s="2" t="s">
        <v>47</v>
      </c>
      <c r="AC280" s="2" t="s">
        <v>47</v>
      </c>
      <c r="AD280" s="2" t="s">
        <v>47</v>
      </c>
      <c r="AE280" s="2" t="s">
        <v>2976</v>
      </c>
      <c r="AF280" s="2" t="s">
        <v>47</v>
      </c>
      <c r="AG280" s="2" t="s">
        <v>3088</v>
      </c>
      <c r="AH280" s="2" t="s">
        <v>3098</v>
      </c>
      <c r="AI280" s="2" t="s">
        <v>3099</v>
      </c>
      <c r="AJ280" s="2" t="s">
        <v>3100</v>
      </c>
      <c r="AK280" s="2" t="s">
        <v>3101</v>
      </c>
      <c r="AL280" s="2" t="s">
        <v>3102</v>
      </c>
      <c r="AM280" s="2" t="s">
        <v>3103</v>
      </c>
      <c r="AN280" s="2" t="s">
        <v>3104</v>
      </c>
      <c r="AO280" s="2" t="s">
        <v>3096</v>
      </c>
      <c r="AP280" s="2" t="s">
        <v>3105</v>
      </c>
      <c r="AQ280" s="2" t="s">
        <v>47</v>
      </c>
      <c r="AR280" s="2" t="s">
        <v>3106</v>
      </c>
      <c r="AS280" s="2" t="s">
        <v>3087</v>
      </c>
    </row>
    <row r="281" spans="1:45" x14ac:dyDescent="0.3">
      <c r="A281" s="1">
        <v>43738</v>
      </c>
      <c r="B281" s="2" t="s">
        <v>2967</v>
      </c>
      <c r="C281">
        <v>1</v>
      </c>
      <c r="D281">
        <v>857</v>
      </c>
      <c r="E281">
        <v>185</v>
      </c>
      <c r="F281">
        <v>43</v>
      </c>
      <c r="G281">
        <v>102</v>
      </c>
      <c r="H281">
        <v>197</v>
      </c>
      <c r="I281">
        <v>246</v>
      </c>
      <c r="J281">
        <v>286</v>
      </c>
      <c r="K281">
        <v>2</v>
      </c>
      <c r="L281">
        <v>14</v>
      </c>
      <c r="M281">
        <v>2019</v>
      </c>
      <c r="N281" s="2" t="s">
        <v>3076</v>
      </c>
      <c r="O281">
        <v>34389</v>
      </c>
      <c r="P281" s="2" t="s">
        <v>47</v>
      </c>
      <c r="Q281" s="2" t="s">
        <v>47</v>
      </c>
      <c r="R281" s="2" t="s">
        <v>47</v>
      </c>
      <c r="S281" s="2" t="s">
        <v>47</v>
      </c>
      <c r="T281" s="2" t="s">
        <v>47</v>
      </c>
      <c r="U281" s="2" t="s">
        <v>47</v>
      </c>
      <c r="V281" s="2" t="s">
        <v>47</v>
      </c>
      <c r="W281" s="2" t="s">
        <v>47</v>
      </c>
      <c r="X281" s="2" t="s">
        <v>47</v>
      </c>
      <c r="Y281" s="2" t="s">
        <v>47</v>
      </c>
      <c r="Z281" s="2" t="s">
        <v>47</v>
      </c>
      <c r="AA281" s="2" t="s">
        <v>47</v>
      </c>
      <c r="AB281" s="2" t="s">
        <v>47</v>
      </c>
      <c r="AC281" s="2" t="s">
        <v>47</v>
      </c>
      <c r="AD281" s="2" t="s">
        <v>47</v>
      </c>
      <c r="AE281" s="2" t="s">
        <v>2976</v>
      </c>
      <c r="AF281" s="2" t="s">
        <v>47</v>
      </c>
      <c r="AG281" s="2" t="s">
        <v>3088</v>
      </c>
      <c r="AH281" s="2" t="s">
        <v>3107</v>
      </c>
      <c r="AI281" s="2" t="s">
        <v>3108</v>
      </c>
      <c r="AJ281" s="2" t="s">
        <v>3080</v>
      </c>
      <c r="AK281" s="2" t="s">
        <v>3109</v>
      </c>
      <c r="AL281" s="2" t="s">
        <v>3110</v>
      </c>
      <c r="AM281" s="2" t="s">
        <v>3111</v>
      </c>
      <c r="AN281" s="2" t="s">
        <v>3112</v>
      </c>
      <c r="AO281" s="2" t="s">
        <v>3077</v>
      </c>
      <c r="AP281" s="2" t="s">
        <v>3113</v>
      </c>
      <c r="AQ281" s="2" t="s">
        <v>47</v>
      </c>
      <c r="AR281" s="2" t="s">
        <v>3114</v>
      </c>
      <c r="AS281" s="2" t="s">
        <v>3087</v>
      </c>
    </row>
    <row r="282" spans="1:45" x14ac:dyDescent="0.3">
      <c r="A282" s="1">
        <v>43708</v>
      </c>
      <c r="B282" s="2" t="s">
        <v>2967</v>
      </c>
      <c r="C282">
        <v>0</v>
      </c>
      <c r="D282">
        <v>776</v>
      </c>
      <c r="E282">
        <v>291</v>
      </c>
      <c r="F282">
        <v>57</v>
      </c>
      <c r="G282">
        <v>105</v>
      </c>
      <c r="H282">
        <v>146</v>
      </c>
      <c r="I282">
        <v>163</v>
      </c>
      <c r="J282">
        <v>223</v>
      </c>
      <c r="K282">
        <v>5</v>
      </c>
      <c r="L282">
        <v>18</v>
      </c>
      <c r="M282">
        <v>2019</v>
      </c>
      <c r="N282" s="2" t="s">
        <v>3076</v>
      </c>
      <c r="O282">
        <v>34127</v>
      </c>
      <c r="P282" s="2" t="s">
        <v>47</v>
      </c>
      <c r="Q282" s="2" t="s">
        <v>47</v>
      </c>
      <c r="R282" s="2" t="s">
        <v>47</v>
      </c>
      <c r="S282" s="2" t="s">
        <v>47</v>
      </c>
      <c r="T282" s="2" t="s">
        <v>47</v>
      </c>
      <c r="U282" s="2" t="s">
        <v>47</v>
      </c>
      <c r="V282" s="2" t="s">
        <v>47</v>
      </c>
      <c r="W282" s="2" t="s">
        <v>47</v>
      </c>
      <c r="X282" s="2" t="s">
        <v>47</v>
      </c>
      <c r="Y282" s="2" t="s">
        <v>47</v>
      </c>
      <c r="Z282" s="2" t="s">
        <v>47</v>
      </c>
      <c r="AA282" s="2" t="s">
        <v>47</v>
      </c>
      <c r="AB282" s="2" t="s">
        <v>47</v>
      </c>
      <c r="AC282" s="2" t="s">
        <v>47</v>
      </c>
      <c r="AD282" s="2" t="s">
        <v>47</v>
      </c>
      <c r="AE282" s="2" t="s">
        <v>2976</v>
      </c>
      <c r="AF282" s="2" t="s">
        <v>47</v>
      </c>
      <c r="AG282" s="2" t="s">
        <v>3005</v>
      </c>
      <c r="AH282" s="2" t="s">
        <v>3115</v>
      </c>
      <c r="AI282" s="2" t="s">
        <v>3116</v>
      </c>
      <c r="AJ282" s="2" t="s">
        <v>3117</v>
      </c>
      <c r="AK282" s="2" t="s">
        <v>3118</v>
      </c>
      <c r="AL282" s="2" t="s">
        <v>3119</v>
      </c>
      <c r="AM282" s="2" t="s">
        <v>3120</v>
      </c>
      <c r="AN282" s="2" t="s">
        <v>3121</v>
      </c>
      <c r="AO282" s="2" t="s">
        <v>3122</v>
      </c>
      <c r="AP282" s="2" t="s">
        <v>3123</v>
      </c>
      <c r="AQ282" s="2" t="s">
        <v>47</v>
      </c>
      <c r="AR282" s="2" t="s">
        <v>3124</v>
      </c>
      <c r="AS282" s="2" t="s">
        <v>3087</v>
      </c>
    </row>
    <row r="283" spans="1:45" x14ac:dyDescent="0.3">
      <c r="A283" s="1">
        <v>43677</v>
      </c>
      <c r="B283" s="2" t="s">
        <v>2967</v>
      </c>
      <c r="C283">
        <v>1</v>
      </c>
      <c r="D283">
        <v>965</v>
      </c>
      <c r="E283">
        <v>213</v>
      </c>
      <c r="F283">
        <v>46</v>
      </c>
      <c r="G283">
        <v>105</v>
      </c>
      <c r="H283">
        <v>273</v>
      </c>
      <c r="I283">
        <v>273</v>
      </c>
      <c r="J283">
        <v>366</v>
      </c>
      <c r="K283">
        <v>3</v>
      </c>
      <c r="L283">
        <v>18</v>
      </c>
      <c r="M283">
        <v>2019</v>
      </c>
      <c r="N283" s="2" t="s">
        <v>3076</v>
      </c>
      <c r="O283">
        <v>33867</v>
      </c>
      <c r="P283" s="2" t="s">
        <v>47</v>
      </c>
      <c r="Q283" s="2" t="s">
        <v>47</v>
      </c>
      <c r="R283" s="2" t="s">
        <v>47</v>
      </c>
      <c r="S283" s="2" t="s">
        <v>47</v>
      </c>
      <c r="T283" s="2" t="s">
        <v>47</v>
      </c>
      <c r="U283" s="2" t="s">
        <v>47</v>
      </c>
      <c r="V283" s="2" t="s">
        <v>47</v>
      </c>
      <c r="W283" s="2" t="s">
        <v>47</v>
      </c>
      <c r="X283" s="2" t="s">
        <v>47</v>
      </c>
      <c r="Y283" s="2" t="s">
        <v>47</v>
      </c>
      <c r="Z283" s="2" t="s">
        <v>47</v>
      </c>
      <c r="AA283" s="2" t="s">
        <v>47</v>
      </c>
      <c r="AB283" s="2" t="s">
        <v>47</v>
      </c>
      <c r="AC283" s="2" t="s">
        <v>47</v>
      </c>
      <c r="AD283" s="2" t="s">
        <v>47</v>
      </c>
      <c r="AE283" s="2" t="s">
        <v>2976</v>
      </c>
      <c r="AF283" s="2" t="s">
        <v>47</v>
      </c>
      <c r="AG283" s="2" t="s">
        <v>3088</v>
      </c>
      <c r="AH283" s="2" t="s">
        <v>3125</v>
      </c>
      <c r="AI283" s="2" t="s">
        <v>3126</v>
      </c>
      <c r="AJ283" s="2" t="s">
        <v>3127</v>
      </c>
      <c r="AK283" s="2" t="s">
        <v>3118</v>
      </c>
      <c r="AL283" s="2" t="s">
        <v>3128</v>
      </c>
      <c r="AM283" s="2" t="s">
        <v>3128</v>
      </c>
      <c r="AN283" s="2" t="s">
        <v>3129</v>
      </c>
      <c r="AO283" s="2" t="s">
        <v>3096</v>
      </c>
      <c r="AP283" s="2" t="s">
        <v>3123</v>
      </c>
      <c r="AQ283" s="2" t="s">
        <v>47</v>
      </c>
      <c r="AR283" s="2" t="s">
        <v>3130</v>
      </c>
      <c r="AS283" s="2" t="s">
        <v>3087</v>
      </c>
    </row>
    <row r="284" spans="1:45" x14ac:dyDescent="0.3">
      <c r="A284" s="1">
        <v>43646</v>
      </c>
      <c r="B284" s="2" t="s">
        <v>2967</v>
      </c>
      <c r="C284">
        <v>1</v>
      </c>
      <c r="D284">
        <v>927</v>
      </c>
      <c r="E284">
        <v>191</v>
      </c>
      <c r="F284">
        <v>52</v>
      </c>
      <c r="G284">
        <v>96</v>
      </c>
      <c r="H284">
        <v>189</v>
      </c>
      <c r="I284">
        <v>217</v>
      </c>
      <c r="J284">
        <v>264</v>
      </c>
      <c r="K284">
        <v>4</v>
      </c>
      <c r="L284">
        <v>9</v>
      </c>
      <c r="M284">
        <v>2019</v>
      </c>
      <c r="N284" s="2" t="s">
        <v>3076</v>
      </c>
      <c r="O284">
        <v>33610</v>
      </c>
      <c r="P284" s="2" t="s">
        <v>47</v>
      </c>
      <c r="Q284" s="2" t="s">
        <v>47</v>
      </c>
      <c r="R284" s="2" t="s">
        <v>47</v>
      </c>
      <c r="S284" s="2" t="s">
        <v>47</v>
      </c>
      <c r="T284" s="2" t="s">
        <v>47</v>
      </c>
      <c r="U284" s="2" t="s">
        <v>47</v>
      </c>
      <c r="V284" s="2" t="s">
        <v>47</v>
      </c>
      <c r="W284" s="2" t="s">
        <v>47</v>
      </c>
      <c r="X284" s="2" t="s">
        <v>47</v>
      </c>
      <c r="Y284" s="2" t="s">
        <v>47</v>
      </c>
      <c r="Z284" s="2" t="s">
        <v>47</v>
      </c>
      <c r="AA284" s="2" t="s">
        <v>47</v>
      </c>
      <c r="AB284" s="2" t="s">
        <v>47</v>
      </c>
      <c r="AC284" s="2" t="s">
        <v>47</v>
      </c>
      <c r="AD284" s="2" t="s">
        <v>47</v>
      </c>
      <c r="AE284" s="2" t="s">
        <v>2976</v>
      </c>
      <c r="AF284" s="2" t="s">
        <v>47</v>
      </c>
      <c r="AG284" s="2" t="s">
        <v>3088</v>
      </c>
      <c r="AH284" s="2" t="s">
        <v>3131</v>
      </c>
      <c r="AI284" s="2" t="s">
        <v>3102</v>
      </c>
      <c r="AJ284" s="2" t="s">
        <v>3132</v>
      </c>
      <c r="AK284" s="2" t="s">
        <v>3133</v>
      </c>
      <c r="AL284" s="2" t="s">
        <v>3134</v>
      </c>
      <c r="AM284" s="2" t="s">
        <v>3135</v>
      </c>
      <c r="AN284" s="2" t="s">
        <v>3136</v>
      </c>
      <c r="AO284" s="2" t="s">
        <v>3137</v>
      </c>
      <c r="AP284" s="2" t="s">
        <v>3138</v>
      </c>
      <c r="AQ284" s="2" t="s">
        <v>47</v>
      </c>
      <c r="AR284" s="2" t="s">
        <v>3139</v>
      </c>
      <c r="AS284" s="2" t="s">
        <v>3087</v>
      </c>
    </row>
    <row r="285" spans="1:45" x14ac:dyDescent="0.3">
      <c r="A285" s="1">
        <v>43616</v>
      </c>
      <c r="B285" s="2" t="s">
        <v>2967</v>
      </c>
      <c r="C285">
        <v>0</v>
      </c>
      <c r="D285">
        <v>895</v>
      </c>
      <c r="E285">
        <v>181</v>
      </c>
      <c r="F285">
        <v>52</v>
      </c>
      <c r="G285">
        <v>104</v>
      </c>
      <c r="H285">
        <v>189</v>
      </c>
      <c r="I285">
        <v>209</v>
      </c>
      <c r="J285">
        <v>223</v>
      </c>
      <c r="K285">
        <v>4</v>
      </c>
      <c r="L285">
        <v>6</v>
      </c>
      <c r="M285">
        <v>2019</v>
      </c>
      <c r="N285" s="2" t="s">
        <v>3076</v>
      </c>
      <c r="O285">
        <v>33903</v>
      </c>
      <c r="P285" s="2" t="s">
        <v>47</v>
      </c>
      <c r="Q285" s="2" t="s">
        <v>47</v>
      </c>
      <c r="R285" s="2" t="s">
        <v>47</v>
      </c>
      <c r="S285" s="2" t="s">
        <v>47</v>
      </c>
      <c r="T285" s="2" t="s">
        <v>47</v>
      </c>
      <c r="U285" s="2" t="s">
        <v>47</v>
      </c>
      <c r="V285" s="2" t="s">
        <v>47</v>
      </c>
      <c r="W285" s="2" t="s">
        <v>47</v>
      </c>
      <c r="X285" s="2" t="s">
        <v>47</v>
      </c>
      <c r="Y285" s="2" t="s">
        <v>47</v>
      </c>
      <c r="Z285" s="2" t="s">
        <v>47</v>
      </c>
      <c r="AA285" s="2" t="s">
        <v>47</v>
      </c>
      <c r="AB285" s="2" t="s">
        <v>47</v>
      </c>
      <c r="AC285" s="2" t="s">
        <v>47</v>
      </c>
      <c r="AD285" s="2" t="s">
        <v>47</v>
      </c>
      <c r="AE285" s="2" t="s">
        <v>2976</v>
      </c>
      <c r="AF285" s="2" t="s">
        <v>47</v>
      </c>
      <c r="AG285" s="2" t="s">
        <v>3005</v>
      </c>
      <c r="AH285" s="2" t="s">
        <v>3140</v>
      </c>
      <c r="AI285" s="2" t="s">
        <v>3141</v>
      </c>
      <c r="AJ285" s="2" t="s">
        <v>3132</v>
      </c>
      <c r="AK285" s="2" t="s">
        <v>3142</v>
      </c>
      <c r="AL285" s="2" t="s">
        <v>3134</v>
      </c>
      <c r="AM285" s="2" t="s">
        <v>3094</v>
      </c>
      <c r="AN285" s="2" t="s">
        <v>3121</v>
      </c>
      <c r="AO285" s="2" t="s">
        <v>3137</v>
      </c>
      <c r="AP285" s="2" t="s">
        <v>3143</v>
      </c>
      <c r="AQ285" s="2" t="s">
        <v>47</v>
      </c>
      <c r="AR285" s="2" t="s">
        <v>3144</v>
      </c>
      <c r="AS285" s="2" t="s">
        <v>3087</v>
      </c>
    </row>
    <row r="286" spans="1:45" x14ac:dyDescent="0.3">
      <c r="A286" s="1">
        <v>43585</v>
      </c>
      <c r="B286" s="2" t="s">
        <v>2967</v>
      </c>
      <c r="C286">
        <v>0</v>
      </c>
      <c r="D286">
        <v>890</v>
      </c>
      <c r="E286">
        <v>181</v>
      </c>
      <c r="F286">
        <v>54</v>
      </c>
      <c r="G286">
        <v>124</v>
      </c>
      <c r="H286">
        <v>183</v>
      </c>
      <c r="I286">
        <v>203</v>
      </c>
      <c r="J286">
        <v>296</v>
      </c>
      <c r="K286">
        <v>6</v>
      </c>
      <c r="L286">
        <v>9</v>
      </c>
      <c r="M286">
        <v>2019</v>
      </c>
      <c r="N286" s="2" t="s">
        <v>3076</v>
      </c>
      <c r="O286">
        <v>34199</v>
      </c>
      <c r="P286" s="2" t="s">
        <v>47</v>
      </c>
      <c r="Q286" s="2" t="s">
        <v>47</v>
      </c>
      <c r="R286" s="2" t="s">
        <v>47</v>
      </c>
      <c r="S286" s="2" t="s">
        <v>47</v>
      </c>
      <c r="T286" s="2" t="s">
        <v>47</v>
      </c>
      <c r="U286" s="2" t="s">
        <v>47</v>
      </c>
      <c r="V286" s="2" t="s">
        <v>47</v>
      </c>
      <c r="W286" s="2" t="s">
        <v>47</v>
      </c>
      <c r="X286" s="2" t="s">
        <v>47</v>
      </c>
      <c r="Y286" s="2" t="s">
        <v>47</v>
      </c>
      <c r="Z286" s="2" t="s">
        <v>47</v>
      </c>
      <c r="AA286" s="2" t="s">
        <v>47</v>
      </c>
      <c r="AB286" s="2" t="s">
        <v>47</v>
      </c>
      <c r="AC286" s="2" t="s">
        <v>47</v>
      </c>
      <c r="AD286" s="2" t="s">
        <v>47</v>
      </c>
      <c r="AE286" s="2" t="s">
        <v>2976</v>
      </c>
      <c r="AF286" s="2" t="s">
        <v>47</v>
      </c>
      <c r="AG286" s="2" t="s">
        <v>3005</v>
      </c>
      <c r="AH286" s="2" t="s">
        <v>3145</v>
      </c>
      <c r="AI286" s="2" t="s">
        <v>3141</v>
      </c>
      <c r="AJ286" s="2" t="s">
        <v>3100</v>
      </c>
      <c r="AK286" s="2" t="s">
        <v>3146</v>
      </c>
      <c r="AL286" s="2" t="s">
        <v>3147</v>
      </c>
      <c r="AM286" s="2" t="s">
        <v>3148</v>
      </c>
      <c r="AN286" s="2" t="s">
        <v>3149</v>
      </c>
      <c r="AO286" s="2" t="s">
        <v>3143</v>
      </c>
      <c r="AP286" s="2" t="s">
        <v>3138</v>
      </c>
      <c r="AQ286" s="2" t="s">
        <v>47</v>
      </c>
      <c r="AR286" s="2" t="s">
        <v>3150</v>
      </c>
      <c r="AS286" s="2" t="s">
        <v>3087</v>
      </c>
    </row>
    <row r="287" spans="1:45" x14ac:dyDescent="0.3">
      <c r="A287" s="1">
        <v>43555</v>
      </c>
      <c r="B287" s="2" t="s">
        <v>2967</v>
      </c>
      <c r="C287">
        <v>3</v>
      </c>
      <c r="D287">
        <v>916</v>
      </c>
      <c r="E287">
        <v>223</v>
      </c>
      <c r="F287">
        <v>49</v>
      </c>
      <c r="G287">
        <v>151</v>
      </c>
      <c r="H287">
        <v>181</v>
      </c>
      <c r="I287">
        <v>229</v>
      </c>
      <c r="J287">
        <v>233</v>
      </c>
      <c r="K287">
        <v>6</v>
      </c>
      <c r="L287">
        <v>24</v>
      </c>
      <c r="M287">
        <v>2019</v>
      </c>
      <c r="N287" s="2" t="s">
        <v>3076</v>
      </c>
      <c r="O287">
        <v>34498</v>
      </c>
      <c r="P287" s="2" t="s">
        <v>47</v>
      </c>
      <c r="Q287" s="2" t="s">
        <v>47</v>
      </c>
      <c r="R287" s="2" t="s">
        <v>47</v>
      </c>
      <c r="S287" s="2" t="s">
        <v>47</v>
      </c>
      <c r="T287" s="2" t="s">
        <v>47</v>
      </c>
      <c r="U287" s="2" t="s">
        <v>47</v>
      </c>
      <c r="V287" s="2" t="s">
        <v>47</v>
      </c>
      <c r="W287" s="2" t="s">
        <v>47</v>
      </c>
      <c r="X287" s="2" t="s">
        <v>47</v>
      </c>
      <c r="Y287" s="2" t="s">
        <v>47</v>
      </c>
      <c r="Z287" s="2" t="s">
        <v>47</v>
      </c>
      <c r="AA287" s="2" t="s">
        <v>47</v>
      </c>
      <c r="AB287" s="2" t="s">
        <v>47</v>
      </c>
      <c r="AC287" s="2" t="s">
        <v>47</v>
      </c>
      <c r="AD287" s="2" t="s">
        <v>47</v>
      </c>
      <c r="AE287" s="2" t="s">
        <v>2976</v>
      </c>
      <c r="AF287" s="2" t="s">
        <v>47</v>
      </c>
      <c r="AG287" s="2" t="s">
        <v>3096</v>
      </c>
      <c r="AH287" s="2" t="s">
        <v>3151</v>
      </c>
      <c r="AI287" s="2" t="s">
        <v>3121</v>
      </c>
      <c r="AJ287" s="2" t="s">
        <v>3152</v>
      </c>
      <c r="AK287" s="2" t="s">
        <v>3153</v>
      </c>
      <c r="AL287" s="2" t="s">
        <v>3141</v>
      </c>
      <c r="AM287" s="2" t="s">
        <v>3154</v>
      </c>
      <c r="AN287" s="2" t="s">
        <v>3155</v>
      </c>
      <c r="AO287" s="2" t="s">
        <v>3143</v>
      </c>
      <c r="AP287" s="2" t="s">
        <v>3156</v>
      </c>
      <c r="AQ287" s="2" t="s">
        <v>47</v>
      </c>
      <c r="AR287" s="2" t="s">
        <v>3157</v>
      </c>
      <c r="AS287" s="2" t="s">
        <v>3087</v>
      </c>
    </row>
    <row r="288" spans="1:45" x14ac:dyDescent="0.3">
      <c r="A288" s="1">
        <v>43524</v>
      </c>
      <c r="B288" s="2" t="s">
        <v>2967</v>
      </c>
      <c r="C288">
        <v>0</v>
      </c>
      <c r="D288">
        <v>793</v>
      </c>
      <c r="E288">
        <v>230</v>
      </c>
      <c r="F288">
        <v>40</v>
      </c>
      <c r="G288">
        <v>84</v>
      </c>
      <c r="H288">
        <v>149</v>
      </c>
      <c r="I288">
        <v>150</v>
      </c>
      <c r="J288">
        <v>226</v>
      </c>
      <c r="K288">
        <v>2</v>
      </c>
      <c r="L288">
        <v>12</v>
      </c>
      <c r="M288">
        <v>2019</v>
      </c>
      <c r="N288" s="2" t="s">
        <v>3076</v>
      </c>
      <c r="O288">
        <v>34519</v>
      </c>
      <c r="P288" s="2" t="s">
        <v>47</v>
      </c>
      <c r="Q288" s="2" t="s">
        <v>47</v>
      </c>
      <c r="R288" s="2" t="s">
        <v>47</v>
      </c>
      <c r="S288" s="2" t="s">
        <v>47</v>
      </c>
      <c r="T288" s="2" t="s">
        <v>47</v>
      </c>
      <c r="U288" s="2" t="s">
        <v>47</v>
      </c>
      <c r="V288" s="2" t="s">
        <v>47</v>
      </c>
      <c r="W288" s="2" t="s">
        <v>47</v>
      </c>
      <c r="X288" s="2" t="s">
        <v>47</v>
      </c>
      <c r="Y288" s="2" t="s">
        <v>47</v>
      </c>
      <c r="Z288" s="2" t="s">
        <v>47</v>
      </c>
      <c r="AA288" s="2" t="s">
        <v>47</v>
      </c>
      <c r="AB288" s="2" t="s">
        <v>47</v>
      </c>
      <c r="AC288" s="2" t="s">
        <v>47</v>
      </c>
      <c r="AD288" s="2" t="s">
        <v>47</v>
      </c>
      <c r="AE288" s="2" t="s">
        <v>2976</v>
      </c>
      <c r="AF288" s="2" t="s">
        <v>47</v>
      </c>
      <c r="AG288" s="2" t="s">
        <v>3005</v>
      </c>
      <c r="AH288" s="2" t="s">
        <v>3158</v>
      </c>
      <c r="AI288" s="2" t="s">
        <v>3159</v>
      </c>
      <c r="AJ288" s="2" t="s">
        <v>3160</v>
      </c>
      <c r="AK288" s="2" t="s">
        <v>3161</v>
      </c>
      <c r="AL288" s="2" t="s">
        <v>3162</v>
      </c>
      <c r="AM288" s="2" t="s">
        <v>3163</v>
      </c>
      <c r="AN288" s="2" t="s">
        <v>3164</v>
      </c>
      <c r="AO288" s="2" t="s">
        <v>3077</v>
      </c>
      <c r="AP288" s="2" t="s">
        <v>3165</v>
      </c>
      <c r="AQ288" s="2" t="s">
        <v>47</v>
      </c>
      <c r="AR288" s="2" t="s">
        <v>3166</v>
      </c>
      <c r="AS288" s="2" t="s">
        <v>3087</v>
      </c>
    </row>
    <row r="289" spans="1:45" x14ac:dyDescent="0.3">
      <c r="A289" s="1">
        <v>43496</v>
      </c>
      <c r="B289" s="2" t="s">
        <v>2967</v>
      </c>
      <c r="C289">
        <v>3</v>
      </c>
      <c r="D289">
        <v>936</v>
      </c>
      <c r="E289">
        <v>362</v>
      </c>
      <c r="F289">
        <v>39</v>
      </c>
      <c r="G289">
        <v>136</v>
      </c>
      <c r="H289">
        <v>172</v>
      </c>
      <c r="I289">
        <v>195</v>
      </c>
      <c r="J289">
        <v>270</v>
      </c>
      <c r="K289">
        <v>1</v>
      </c>
      <c r="L289">
        <v>14</v>
      </c>
      <c r="M289">
        <v>2019</v>
      </c>
      <c r="N289" s="2" t="s">
        <v>3076</v>
      </c>
      <c r="O289">
        <v>34541</v>
      </c>
      <c r="P289" s="2" t="s">
        <v>47</v>
      </c>
      <c r="Q289" s="2" t="s">
        <v>47</v>
      </c>
      <c r="R289" s="2" t="s">
        <v>47</v>
      </c>
      <c r="S289" s="2" t="s">
        <v>47</v>
      </c>
      <c r="T289" s="2" t="s">
        <v>47</v>
      </c>
      <c r="U289" s="2" t="s">
        <v>47</v>
      </c>
      <c r="V289" s="2" t="s">
        <v>47</v>
      </c>
      <c r="W289" s="2" t="s">
        <v>47</v>
      </c>
      <c r="X289" s="2" t="s">
        <v>47</v>
      </c>
      <c r="Y289" s="2" t="s">
        <v>47</v>
      </c>
      <c r="Z289" s="2" t="s">
        <v>47</v>
      </c>
      <c r="AA289" s="2" t="s">
        <v>47</v>
      </c>
      <c r="AB289" s="2" t="s">
        <v>47</v>
      </c>
      <c r="AC289" s="2" t="s">
        <v>47</v>
      </c>
      <c r="AD289" s="2" t="s">
        <v>47</v>
      </c>
      <c r="AE289" s="2" t="s">
        <v>2976</v>
      </c>
      <c r="AF289" s="2" t="s">
        <v>47</v>
      </c>
      <c r="AG289" s="2" t="s">
        <v>3096</v>
      </c>
      <c r="AH289" s="2" t="s">
        <v>3167</v>
      </c>
      <c r="AI289" s="2" t="s">
        <v>3168</v>
      </c>
      <c r="AJ289" s="2" t="s">
        <v>3169</v>
      </c>
      <c r="AK289" s="2" t="s">
        <v>3170</v>
      </c>
      <c r="AL289" s="2" t="s">
        <v>3171</v>
      </c>
      <c r="AM289" s="2" t="s">
        <v>3172</v>
      </c>
      <c r="AN289" s="2" t="s">
        <v>3173</v>
      </c>
      <c r="AO289" s="2" t="s">
        <v>3088</v>
      </c>
      <c r="AP289" s="2" t="s">
        <v>3113</v>
      </c>
      <c r="AQ289" s="2" t="s">
        <v>47</v>
      </c>
      <c r="AR289" s="2" t="s">
        <v>3174</v>
      </c>
      <c r="AS289" s="2" t="s">
        <v>3087</v>
      </c>
    </row>
    <row r="290" spans="1:45" x14ac:dyDescent="0.3">
      <c r="A290" s="1">
        <v>43465</v>
      </c>
      <c r="B290" s="2" t="s">
        <v>2967</v>
      </c>
      <c r="C290">
        <v>0</v>
      </c>
      <c r="D290">
        <v>949</v>
      </c>
      <c r="E290">
        <v>555</v>
      </c>
      <c r="F290">
        <v>46</v>
      </c>
      <c r="G290">
        <v>74</v>
      </c>
      <c r="H290">
        <v>226</v>
      </c>
      <c r="I290">
        <v>203</v>
      </c>
      <c r="J290">
        <v>224</v>
      </c>
      <c r="K290">
        <v>3</v>
      </c>
      <c r="L290">
        <v>4</v>
      </c>
      <c r="M290">
        <v>2018</v>
      </c>
      <c r="N290" s="2" t="s">
        <v>3175</v>
      </c>
      <c r="O290">
        <v>34564</v>
      </c>
      <c r="P290" s="2" t="s">
        <v>47</v>
      </c>
      <c r="Q290" s="2" t="s">
        <v>47</v>
      </c>
      <c r="R290" s="2" t="s">
        <v>47</v>
      </c>
      <c r="S290" s="2" t="s">
        <v>47</v>
      </c>
      <c r="T290" s="2" t="s">
        <v>47</v>
      </c>
      <c r="U290" s="2" t="s">
        <v>47</v>
      </c>
      <c r="V290" s="2" t="s">
        <v>47</v>
      </c>
      <c r="W290" s="2" t="s">
        <v>47</v>
      </c>
      <c r="X290" s="2" t="s">
        <v>47</v>
      </c>
      <c r="Y290" s="2" t="s">
        <v>47</v>
      </c>
      <c r="Z290" s="2" t="s">
        <v>47</v>
      </c>
      <c r="AA290" s="2" t="s">
        <v>47</v>
      </c>
      <c r="AB290" s="2" t="s">
        <v>47</v>
      </c>
      <c r="AC290" s="2" t="s">
        <v>47</v>
      </c>
      <c r="AD290" s="2" t="s">
        <v>47</v>
      </c>
      <c r="AE290" s="2" t="s">
        <v>2976</v>
      </c>
      <c r="AF290" s="2" t="s">
        <v>47</v>
      </c>
      <c r="AG290" s="2" t="s">
        <v>3005</v>
      </c>
      <c r="AH290" s="2" t="s">
        <v>3176</v>
      </c>
      <c r="AI290" s="2" t="s">
        <v>3177</v>
      </c>
      <c r="AJ290" s="2" t="s">
        <v>3178</v>
      </c>
      <c r="AK290" s="2" t="s">
        <v>3179</v>
      </c>
      <c r="AL290" s="2" t="s">
        <v>3180</v>
      </c>
      <c r="AM290" s="2" t="s">
        <v>3181</v>
      </c>
      <c r="AN290" s="2" t="s">
        <v>3182</v>
      </c>
      <c r="AO290" s="2" t="s">
        <v>3183</v>
      </c>
      <c r="AP290" s="2" t="s">
        <v>3184</v>
      </c>
      <c r="AQ290" s="2" t="s">
        <v>47</v>
      </c>
      <c r="AR290" s="2" t="s">
        <v>3185</v>
      </c>
      <c r="AS290" s="2" t="s">
        <v>3186</v>
      </c>
    </row>
    <row r="291" spans="1:45" x14ac:dyDescent="0.3">
      <c r="A291" s="1">
        <v>43434</v>
      </c>
      <c r="B291" s="2" t="s">
        <v>2967</v>
      </c>
      <c r="C291">
        <v>2</v>
      </c>
      <c r="D291">
        <v>938</v>
      </c>
      <c r="E291">
        <v>342</v>
      </c>
      <c r="F291">
        <v>48</v>
      </c>
      <c r="G291">
        <v>134</v>
      </c>
      <c r="H291">
        <v>197</v>
      </c>
      <c r="I291">
        <v>192</v>
      </c>
      <c r="J291">
        <v>260</v>
      </c>
      <c r="K291">
        <v>1</v>
      </c>
      <c r="L291">
        <v>11</v>
      </c>
      <c r="M291">
        <v>2018</v>
      </c>
      <c r="N291" s="2" t="s">
        <v>3175</v>
      </c>
      <c r="O291">
        <v>34554</v>
      </c>
      <c r="P291" s="2" t="s">
        <v>47</v>
      </c>
      <c r="Q291" s="2" t="s">
        <v>47</v>
      </c>
      <c r="R291" s="2" t="s">
        <v>47</v>
      </c>
      <c r="S291" s="2" t="s">
        <v>47</v>
      </c>
      <c r="T291" s="2" t="s">
        <v>47</v>
      </c>
      <c r="U291" s="2" t="s">
        <v>47</v>
      </c>
      <c r="V291" s="2" t="s">
        <v>47</v>
      </c>
      <c r="W291" s="2" t="s">
        <v>47</v>
      </c>
      <c r="X291" s="2" t="s">
        <v>47</v>
      </c>
      <c r="Y291" s="2" t="s">
        <v>47</v>
      </c>
      <c r="Z291" s="2" t="s">
        <v>47</v>
      </c>
      <c r="AA291" s="2" t="s">
        <v>47</v>
      </c>
      <c r="AB291" s="2" t="s">
        <v>47</v>
      </c>
      <c r="AC291" s="2" t="s">
        <v>47</v>
      </c>
      <c r="AD291" s="2" t="s">
        <v>47</v>
      </c>
      <c r="AE291" s="2" t="s">
        <v>2976</v>
      </c>
      <c r="AF291" s="2" t="s">
        <v>47</v>
      </c>
      <c r="AG291" s="2" t="s">
        <v>3187</v>
      </c>
      <c r="AH291" s="2" t="s">
        <v>3188</v>
      </c>
      <c r="AI291" s="2" t="s">
        <v>3189</v>
      </c>
      <c r="AJ291" s="2" t="s">
        <v>3190</v>
      </c>
      <c r="AK291" s="2" t="s">
        <v>3191</v>
      </c>
      <c r="AL291" s="2" t="s">
        <v>3192</v>
      </c>
      <c r="AM291" s="2" t="s">
        <v>3193</v>
      </c>
      <c r="AN291" s="2" t="s">
        <v>3194</v>
      </c>
      <c r="AO291" s="2" t="s">
        <v>3195</v>
      </c>
      <c r="AP291" s="2" t="s">
        <v>3196</v>
      </c>
      <c r="AQ291" s="2" t="s">
        <v>47</v>
      </c>
      <c r="AR291" s="2" t="s">
        <v>3197</v>
      </c>
      <c r="AS291" s="2" t="s">
        <v>3186</v>
      </c>
    </row>
    <row r="292" spans="1:45" x14ac:dyDescent="0.3">
      <c r="A292" s="1">
        <v>43404</v>
      </c>
      <c r="B292" s="2" t="s">
        <v>2967</v>
      </c>
      <c r="C292">
        <v>1</v>
      </c>
      <c r="D292">
        <v>1016</v>
      </c>
      <c r="E292">
        <v>214</v>
      </c>
      <c r="F292">
        <v>44</v>
      </c>
      <c r="G292">
        <v>120</v>
      </c>
      <c r="H292">
        <v>210</v>
      </c>
      <c r="I292">
        <v>184</v>
      </c>
      <c r="J292">
        <v>277</v>
      </c>
      <c r="K292">
        <v>4</v>
      </c>
      <c r="L292">
        <v>13</v>
      </c>
      <c r="M292">
        <v>2018</v>
      </c>
      <c r="N292" s="2" t="s">
        <v>3175</v>
      </c>
      <c r="O292">
        <v>34545</v>
      </c>
      <c r="P292" s="2" t="s">
        <v>47</v>
      </c>
      <c r="Q292" s="2" t="s">
        <v>47</v>
      </c>
      <c r="R292" s="2" t="s">
        <v>47</v>
      </c>
      <c r="S292" s="2" t="s">
        <v>47</v>
      </c>
      <c r="T292" s="2" t="s">
        <v>47</v>
      </c>
      <c r="U292" s="2" t="s">
        <v>47</v>
      </c>
      <c r="V292" s="2" t="s">
        <v>47</v>
      </c>
      <c r="W292" s="2" t="s">
        <v>47</v>
      </c>
      <c r="X292" s="2" t="s">
        <v>47</v>
      </c>
      <c r="Y292" s="2" t="s">
        <v>47</v>
      </c>
      <c r="Z292" s="2" t="s">
        <v>47</v>
      </c>
      <c r="AA292" s="2" t="s">
        <v>47</v>
      </c>
      <c r="AB292" s="2" t="s">
        <v>47</v>
      </c>
      <c r="AC292" s="2" t="s">
        <v>47</v>
      </c>
      <c r="AD292" s="2" t="s">
        <v>47</v>
      </c>
      <c r="AE292" s="2" t="s">
        <v>2976</v>
      </c>
      <c r="AF292" s="2" t="s">
        <v>47</v>
      </c>
      <c r="AG292" s="2" t="s">
        <v>3195</v>
      </c>
      <c r="AH292" s="2" t="s">
        <v>3198</v>
      </c>
      <c r="AI292" s="2" t="s">
        <v>3199</v>
      </c>
      <c r="AJ292" s="2" t="s">
        <v>3200</v>
      </c>
      <c r="AK292" s="2" t="s">
        <v>3201</v>
      </c>
      <c r="AL292" s="2" t="s">
        <v>3202</v>
      </c>
      <c r="AM292" s="2" t="s">
        <v>3203</v>
      </c>
      <c r="AN292" s="2" t="s">
        <v>3204</v>
      </c>
      <c r="AO292" s="2" t="s">
        <v>3184</v>
      </c>
      <c r="AP292" s="2" t="s">
        <v>3205</v>
      </c>
      <c r="AQ292" s="2" t="s">
        <v>47</v>
      </c>
      <c r="AR292" s="2" t="s">
        <v>3206</v>
      </c>
      <c r="AS292" s="2" t="s">
        <v>3186</v>
      </c>
    </row>
    <row r="293" spans="1:45" x14ac:dyDescent="0.3">
      <c r="A293" s="1">
        <v>43373</v>
      </c>
      <c r="B293" s="2" t="s">
        <v>2967</v>
      </c>
      <c r="C293">
        <v>4</v>
      </c>
      <c r="D293">
        <v>868</v>
      </c>
      <c r="E293">
        <v>136</v>
      </c>
      <c r="F293">
        <v>40</v>
      </c>
      <c r="G293">
        <v>115</v>
      </c>
      <c r="H293">
        <v>159</v>
      </c>
      <c r="I293">
        <v>199</v>
      </c>
      <c r="J293">
        <v>230</v>
      </c>
      <c r="K293">
        <v>1</v>
      </c>
      <c r="L293">
        <v>7</v>
      </c>
      <c r="M293">
        <v>2018</v>
      </c>
      <c r="N293" s="2" t="s">
        <v>3175</v>
      </c>
      <c r="O293">
        <v>34536</v>
      </c>
      <c r="P293" s="2" t="s">
        <v>47</v>
      </c>
      <c r="Q293" s="2" t="s">
        <v>47</v>
      </c>
      <c r="R293" s="2" t="s">
        <v>47</v>
      </c>
      <c r="S293" s="2" t="s">
        <v>47</v>
      </c>
      <c r="T293" s="2" t="s">
        <v>47</v>
      </c>
      <c r="U293" s="2" t="s">
        <v>47</v>
      </c>
      <c r="V293" s="2" t="s">
        <v>47</v>
      </c>
      <c r="W293" s="2" t="s">
        <v>47</v>
      </c>
      <c r="X293" s="2" t="s">
        <v>47</v>
      </c>
      <c r="Y293" s="2" t="s">
        <v>47</v>
      </c>
      <c r="Z293" s="2" t="s">
        <v>47</v>
      </c>
      <c r="AA293" s="2" t="s">
        <v>47</v>
      </c>
      <c r="AB293" s="2" t="s">
        <v>47</v>
      </c>
      <c r="AC293" s="2" t="s">
        <v>47</v>
      </c>
      <c r="AD293" s="2" t="s">
        <v>47</v>
      </c>
      <c r="AE293" s="2" t="s">
        <v>2976</v>
      </c>
      <c r="AF293" s="2" t="s">
        <v>47</v>
      </c>
      <c r="AG293" s="2" t="s">
        <v>3184</v>
      </c>
      <c r="AH293" s="2" t="s">
        <v>3207</v>
      </c>
      <c r="AI293" s="2" t="s">
        <v>3208</v>
      </c>
      <c r="AJ293" s="2" t="s">
        <v>3209</v>
      </c>
      <c r="AK293" s="2" t="s">
        <v>3210</v>
      </c>
      <c r="AL293" s="2" t="s">
        <v>3211</v>
      </c>
      <c r="AM293" s="2" t="s">
        <v>3212</v>
      </c>
      <c r="AN293" s="2" t="s">
        <v>3213</v>
      </c>
      <c r="AO293" s="2" t="s">
        <v>3195</v>
      </c>
      <c r="AP293" s="2" t="s">
        <v>3214</v>
      </c>
      <c r="AQ293" s="2" t="s">
        <v>47</v>
      </c>
      <c r="AR293" s="2" t="s">
        <v>3215</v>
      </c>
      <c r="AS293" s="2" t="s">
        <v>3186</v>
      </c>
    </row>
    <row r="294" spans="1:45" x14ac:dyDescent="0.3">
      <c r="A294" s="1">
        <v>43343</v>
      </c>
      <c r="B294" s="2" t="s">
        <v>2967</v>
      </c>
      <c r="C294">
        <v>0</v>
      </c>
      <c r="D294">
        <v>886</v>
      </c>
      <c r="E294">
        <v>229</v>
      </c>
      <c r="F294">
        <v>41</v>
      </c>
      <c r="G294">
        <v>62</v>
      </c>
      <c r="H294">
        <v>146</v>
      </c>
      <c r="I294">
        <v>197</v>
      </c>
      <c r="J294">
        <v>232</v>
      </c>
      <c r="K294">
        <v>3</v>
      </c>
      <c r="L294">
        <v>7</v>
      </c>
      <c r="M294">
        <v>2018</v>
      </c>
      <c r="N294" s="2" t="s">
        <v>3175</v>
      </c>
      <c r="O294">
        <v>34147</v>
      </c>
      <c r="P294" s="2" t="s">
        <v>47</v>
      </c>
      <c r="Q294" s="2" t="s">
        <v>47</v>
      </c>
      <c r="R294" s="2" t="s">
        <v>47</v>
      </c>
      <c r="S294" s="2" t="s">
        <v>47</v>
      </c>
      <c r="T294" s="2" t="s">
        <v>47</v>
      </c>
      <c r="U294" s="2" t="s">
        <v>47</v>
      </c>
      <c r="V294" s="2" t="s">
        <v>47</v>
      </c>
      <c r="W294" s="2" t="s">
        <v>47</v>
      </c>
      <c r="X294" s="2" t="s">
        <v>47</v>
      </c>
      <c r="Y294" s="2" t="s">
        <v>47</v>
      </c>
      <c r="Z294" s="2" t="s">
        <v>47</v>
      </c>
      <c r="AA294" s="2" t="s">
        <v>47</v>
      </c>
      <c r="AB294" s="2" t="s">
        <v>47</v>
      </c>
      <c r="AC294" s="2" t="s">
        <v>47</v>
      </c>
      <c r="AD294" s="2" t="s">
        <v>47</v>
      </c>
      <c r="AE294" s="2" t="s">
        <v>2976</v>
      </c>
      <c r="AF294" s="2" t="s">
        <v>47</v>
      </c>
      <c r="AG294" s="2" t="s">
        <v>3005</v>
      </c>
      <c r="AH294" s="2" t="s">
        <v>3216</v>
      </c>
      <c r="AI294" s="2" t="s">
        <v>3217</v>
      </c>
      <c r="AJ294" s="2" t="s">
        <v>3218</v>
      </c>
      <c r="AK294" s="2" t="s">
        <v>3219</v>
      </c>
      <c r="AL294" s="2" t="s">
        <v>3220</v>
      </c>
      <c r="AM294" s="2" t="s">
        <v>3192</v>
      </c>
      <c r="AN294" s="2" t="s">
        <v>3221</v>
      </c>
      <c r="AO294" s="2" t="s">
        <v>3183</v>
      </c>
      <c r="AP294" s="2" t="s">
        <v>3214</v>
      </c>
      <c r="AQ294" s="2" t="s">
        <v>47</v>
      </c>
      <c r="AR294" s="2" t="s">
        <v>3222</v>
      </c>
      <c r="AS294" s="2" t="s">
        <v>3186</v>
      </c>
    </row>
    <row r="295" spans="1:45" x14ac:dyDescent="0.3">
      <c r="A295" s="1">
        <v>43312</v>
      </c>
      <c r="B295" s="2" t="s">
        <v>2967</v>
      </c>
      <c r="C295">
        <v>3</v>
      </c>
      <c r="D295">
        <v>990</v>
      </c>
      <c r="E295">
        <v>183</v>
      </c>
      <c r="F295">
        <v>44</v>
      </c>
      <c r="G295">
        <v>119</v>
      </c>
      <c r="H295">
        <v>214</v>
      </c>
      <c r="I295">
        <v>218</v>
      </c>
      <c r="J295">
        <v>233</v>
      </c>
      <c r="K295">
        <v>4</v>
      </c>
      <c r="L295">
        <v>11</v>
      </c>
      <c r="M295">
        <v>2018</v>
      </c>
      <c r="N295" s="2" t="s">
        <v>3175</v>
      </c>
      <c r="O295">
        <v>33764</v>
      </c>
      <c r="P295" s="2" t="s">
        <v>47</v>
      </c>
      <c r="Q295" s="2" t="s">
        <v>47</v>
      </c>
      <c r="R295" s="2" t="s">
        <v>47</v>
      </c>
      <c r="S295" s="2" t="s">
        <v>47</v>
      </c>
      <c r="T295" s="2" t="s">
        <v>47</v>
      </c>
      <c r="U295" s="2" t="s">
        <v>47</v>
      </c>
      <c r="V295" s="2" t="s">
        <v>47</v>
      </c>
      <c r="W295" s="2" t="s">
        <v>47</v>
      </c>
      <c r="X295" s="2" t="s">
        <v>47</v>
      </c>
      <c r="Y295" s="2" t="s">
        <v>47</v>
      </c>
      <c r="Z295" s="2" t="s">
        <v>47</v>
      </c>
      <c r="AA295" s="2" t="s">
        <v>47</v>
      </c>
      <c r="AB295" s="2" t="s">
        <v>47</v>
      </c>
      <c r="AC295" s="2" t="s">
        <v>47</v>
      </c>
      <c r="AD295" s="2" t="s">
        <v>47</v>
      </c>
      <c r="AE295" s="2" t="s">
        <v>2976</v>
      </c>
      <c r="AF295" s="2" t="s">
        <v>47</v>
      </c>
      <c r="AG295" s="2" t="s">
        <v>3183</v>
      </c>
      <c r="AH295" s="2" t="s">
        <v>3223</v>
      </c>
      <c r="AI295" s="2" t="s">
        <v>3224</v>
      </c>
      <c r="AJ295" s="2" t="s">
        <v>3200</v>
      </c>
      <c r="AK295" s="2" t="s">
        <v>3225</v>
      </c>
      <c r="AL295" s="2" t="s">
        <v>3199</v>
      </c>
      <c r="AM295" s="2" t="s">
        <v>3226</v>
      </c>
      <c r="AN295" s="2" t="s">
        <v>3227</v>
      </c>
      <c r="AO295" s="2" t="s">
        <v>3184</v>
      </c>
      <c r="AP295" s="2" t="s">
        <v>3196</v>
      </c>
      <c r="AQ295" s="2" t="s">
        <v>47</v>
      </c>
      <c r="AR295" s="2" t="s">
        <v>3228</v>
      </c>
      <c r="AS295" s="2" t="s">
        <v>3186</v>
      </c>
    </row>
    <row r="296" spans="1:45" x14ac:dyDescent="0.3">
      <c r="A296" s="1">
        <v>43281</v>
      </c>
      <c r="B296" s="2" t="s">
        <v>2967</v>
      </c>
      <c r="C296">
        <v>0</v>
      </c>
      <c r="D296">
        <v>972</v>
      </c>
      <c r="E296">
        <v>184</v>
      </c>
      <c r="F296">
        <v>39</v>
      </c>
      <c r="G296">
        <v>93</v>
      </c>
      <c r="H296">
        <v>133</v>
      </c>
      <c r="I296">
        <v>200</v>
      </c>
      <c r="J296">
        <v>238</v>
      </c>
      <c r="K296">
        <v>0</v>
      </c>
      <c r="L296">
        <v>9</v>
      </c>
      <c r="M296">
        <v>2018</v>
      </c>
      <c r="N296" s="2" t="s">
        <v>3175</v>
      </c>
      <c r="O296">
        <v>33385</v>
      </c>
      <c r="P296" s="2" t="s">
        <v>47</v>
      </c>
      <c r="Q296" s="2" t="s">
        <v>47</v>
      </c>
      <c r="R296" s="2" t="s">
        <v>47</v>
      </c>
      <c r="S296" s="2" t="s">
        <v>47</v>
      </c>
      <c r="T296" s="2" t="s">
        <v>47</v>
      </c>
      <c r="U296" s="2" t="s">
        <v>47</v>
      </c>
      <c r="V296" s="2" t="s">
        <v>47</v>
      </c>
      <c r="W296" s="2" t="s">
        <v>47</v>
      </c>
      <c r="X296" s="2" t="s">
        <v>47</v>
      </c>
      <c r="Y296" s="2" t="s">
        <v>47</v>
      </c>
      <c r="Z296" s="2" t="s">
        <v>47</v>
      </c>
      <c r="AA296" s="2" t="s">
        <v>47</v>
      </c>
      <c r="AB296" s="2" t="s">
        <v>47</v>
      </c>
      <c r="AC296" s="2" t="s">
        <v>47</v>
      </c>
      <c r="AD296" s="2" t="s">
        <v>47</v>
      </c>
      <c r="AE296" s="2" t="s">
        <v>2976</v>
      </c>
      <c r="AF296" s="2" t="s">
        <v>47</v>
      </c>
      <c r="AG296" s="2" t="s">
        <v>3005</v>
      </c>
      <c r="AH296" s="2" t="s">
        <v>3229</v>
      </c>
      <c r="AI296" s="2" t="s">
        <v>3203</v>
      </c>
      <c r="AJ296" s="2" t="s">
        <v>3230</v>
      </c>
      <c r="AK296" s="2" t="s">
        <v>3231</v>
      </c>
      <c r="AL296" s="2" t="s">
        <v>3232</v>
      </c>
      <c r="AM296" s="2" t="s">
        <v>3233</v>
      </c>
      <c r="AN296" s="2" t="s">
        <v>3234</v>
      </c>
      <c r="AO296" s="2" t="s">
        <v>3005</v>
      </c>
      <c r="AP296" s="2" t="s">
        <v>3235</v>
      </c>
      <c r="AQ296" s="2" t="s">
        <v>47</v>
      </c>
      <c r="AR296" s="2" t="s">
        <v>3236</v>
      </c>
      <c r="AS296" s="2" t="s">
        <v>3186</v>
      </c>
    </row>
    <row r="297" spans="1:45" x14ac:dyDescent="0.3">
      <c r="A297" s="1">
        <v>43251</v>
      </c>
      <c r="B297" s="2" t="s">
        <v>2967</v>
      </c>
      <c r="C297">
        <v>3</v>
      </c>
      <c r="D297">
        <v>933</v>
      </c>
      <c r="E297">
        <v>135</v>
      </c>
      <c r="F297">
        <v>41</v>
      </c>
      <c r="G297">
        <v>104</v>
      </c>
      <c r="H297">
        <v>160</v>
      </c>
      <c r="I297">
        <v>209</v>
      </c>
      <c r="J297">
        <v>219</v>
      </c>
      <c r="K297">
        <v>4</v>
      </c>
      <c r="L297">
        <v>6</v>
      </c>
      <c r="M297">
        <v>2018</v>
      </c>
      <c r="N297" s="2" t="s">
        <v>3175</v>
      </c>
      <c r="O297">
        <v>33700</v>
      </c>
      <c r="P297" s="2" t="s">
        <v>47</v>
      </c>
      <c r="Q297" s="2" t="s">
        <v>47</v>
      </c>
      <c r="R297" s="2" t="s">
        <v>47</v>
      </c>
      <c r="S297" s="2" t="s">
        <v>47</v>
      </c>
      <c r="T297" s="2" t="s">
        <v>47</v>
      </c>
      <c r="U297" s="2" t="s">
        <v>47</v>
      </c>
      <c r="V297" s="2" t="s">
        <v>47</v>
      </c>
      <c r="W297" s="2" t="s">
        <v>47</v>
      </c>
      <c r="X297" s="2" t="s">
        <v>47</v>
      </c>
      <c r="Y297" s="2" t="s">
        <v>47</v>
      </c>
      <c r="Z297" s="2" t="s">
        <v>47</v>
      </c>
      <c r="AA297" s="2" t="s">
        <v>47</v>
      </c>
      <c r="AB297" s="2" t="s">
        <v>47</v>
      </c>
      <c r="AC297" s="2" t="s">
        <v>47</v>
      </c>
      <c r="AD297" s="2" t="s">
        <v>47</v>
      </c>
      <c r="AE297" s="2" t="s">
        <v>2976</v>
      </c>
      <c r="AF297" s="2" t="s">
        <v>47</v>
      </c>
      <c r="AG297" s="2" t="s">
        <v>3183</v>
      </c>
      <c r="AH297" s="2" t="s">
        <v>3237</v>
      </c>
      <c r="AI297" s="2" t="s">
        <v>3238</v>
      </c>
      <c r="AJ297" s="2" t="s">
        <v>3218</v>
      </c>
      <c r="AK297" s="2" t="s">
        <v>3239</v>
      </c>
      <c r="AL297" s="2" t="s">
        <v>3240</v>
      </c>
      <c r="AM297" s="2" t="s">
        <v>3241</v>
      </c>
      <c r="AN297" s="2" t="s">
        <v>3242</v>
      </c>
      <c r="AO297" s="2" t="s">
        <v>3184</v>
      </c>
      <c r="AP297" s="2" t="s">
        <v>3243</v>
      </c>
      <c r="AQ297" s="2" t="s">
        <v>47</v>
      </c>
      <c r="AR297" s="2" t="s">
        <v>3244</v>
      </c>
      <c r="AS297" s="2" t="s">
        <v>3186</v>
      </c>
    </row>
    <row r="298" spans="1:45" x14ac:dyDescent="0.3">
      <c r="A298" s="1">
        <v>43220</v>
      </c>
      <c r="B298" s="2" t="s">
        <v>2967</v>
      </c>
      <c r="C298">
        <v>3</v>
      </c>
      <c r="D298">
        <v>870</v>
      </c>
      <c r="E298">
        <v>140</v>
      </c>
      <c r="F298">
        <v>34</v>
      </c>
      <c r="G298">
        <v>83</v>
      </c>
      <c r="H298">
        <v>176</v>
      </c>
      <c r="I298">
        <v>206</v>
      </c>
      <c r="J298">
        <v>208</v>
      </c>
      <c r="K298">
        <v>4</v>
      </c>
      <c r="L298">
        <v>16</v>
      </c>
      <c r="M298">
        <v>2018</v>
      </c>
      <c r="N298" s="2" t="s">
        <v>3175</v>
      </c>
      <c r="O298">
        <v>34018</v>
      </c>
      <c r="P298" s="2" t="s">
        <v>47</v>
      </c>
      <c r="Q298" s="2" t="s">
        <v>47</v>
      </c>
      <c r="R298" s="2" t="s">
        <v>47</v>
      </c>
      <c r="S298" s="2" t="s">
        <v>47</v>
      </c>
      <c r="T298" s="2" t="s">
        <v>47</v>
      </c>
      <c r="U298" s="2" t="s">
        <v>47</v>
      </c>
      <c r="V298" s="2" t="s">
        <v>47</v>
      </c>
      <c r="W298" s="2" t="s">
        <v>47</v>
      </c>
      <c r="X298" s="2" t="s">
        <v>47</v>
      </c>
      <c r="Y298" s="2" t="s">
        <v>47</v>
      </c>
      <c r="Z298" s="2" t="s">
        <v>47</v>
      </c>
      <c r="AA298" s="2" t="s">
        <v>47</v>
      </c>
      <c r="AB298" s="2" t="s">
        <v>47</v>
      </c>
      <c r="AC298" s="2" t="s">
        <v>47</v>
      </c>
      <c r="AD298" s="2" t="s">
        <v>47</v>
      </c>
      <c r="AE298" s="2" t="s">
        <v>2976</v>
      </c>
      <c r="AF298" s="2" t="s">
        <v>47</v>
      </c>
      <c r="AG298" s="2" t="s">
        <v>3183</v>
      </c>
      <c r="AH298" s="2" t="s">
        <v>3245</v>
      </c>
      <c r="AI298" s="2" t="s">
        <v>3246</v>
      </c>
      <c r="AJ298" s="2" t="s">
        <v>3247</v>
      </c>
      <c r="AK298" s="2" t="s">
        <v>3248</v>
      </c>
      <c r="AL298" s="2" t="s">
        <v>3249</v>
      </c>
      <c r="AM298" s="2" t="s">
        <v>3250</v>
      </c>
      <c r="AN298" s="2" t="s">
        <v>3251</v>
      </c>
      <c r="AO298" s="2" t="s">
        <v>3184</v>
      </c>
      <c r="AP298" s="2" t="s">
        <v>3252</v>
      </c>
      <c r="AQ298" s="2" t="s">
        <v>47</v>
      </c>
      <c r="AR298" s="2" t="s">
        <v>3253</v>
      </c>
      <c r="AS298" s="2" t="s">
        <v>3186</v>
      </c>
    </row>
    <row r="299" spans="1:45" x14ac:dyDescent="0.3">
      <c r="A299" s="1">
        <v>43190</v>
      </c>
      <c r="B299" s="2" t="s">
        <v>2967</v>
      </c>
      <c r="C299">
        <v>1</v>
      </c>
      <c r="D299">
        <v>871</v>
      </c>
      <c r="E299">
        <v>181</v>
      </c>
      <c r="F299">
        <v>45</v>
      </c>
      <c r="G299">
        <v>134</v>
      </c>
      <c r="H299">
        <v>140</v>
      </c>
      <c r="I299">
        <v>201</v>
      </c>
      <c r="J299">
        <v>245</v>
      </c>
      <c r="K299">
        <v>3</v>
      </c>
      <c r="L299">
        <v>12</v>
      </c>
      <c r="M299">
        <v>2018</v>
      </c>
      <c r="N299" s="2" t="s">
        <v>3175</v>
      </c>
      <c r="O299">
        <v>34339</v>
      </c>
      <c r="P299" s="2" t="s">
        <v>47</v>
      </c>
      <c r="Q299" s="2" t="s">
        <v>47</v>
      </c>
      <c r="R299" s="2" t="s">
        <v>47</v>
      </c>
      <c r="S299" s="2" t="s">
        <v>47</v>
      </c>
      <c r="T299" s="2" t="s">
        <v>47</v>
      </c>
      <c r="U299" s="2" t="s">
        <v>47</v>
      </c>
      <c r="V299" s="2" t="s">
        <v>47</v>
      </c>
      <c r="W299" s="2" t="s">
        <v>47</v>
      </c>
      <c r="X299" s="2" t="s">
        <v>47</v>
      </c>
      <c r="Y299" s="2" t="s">
        <v>47</v>
      </c>
      <c r="Z299" s="2" t="s">
        <v>47</v>
      </c>
      <c r="AA299" s="2" t="s">
        <v>47</v>
      </c>
      <c r="AB299" s="2" t="s">
        <v>47</v>
      </c>
      <c r="AC299" s="2" t="s">
        <v>47</v>
      </c>
      <c r="AD299" s="2" t="s">
        <v>47</v>
      </c>
      <c r="AE299" s="2" t="s">
        <v>2976</v>
      </c>
      <c r="AF299" s="2" t="s">
        <v>47</v>
      </c>
      <c r="AG299" s="2" t="s">
        <v>3195</v>
      </c>
      <c r="AH299" s="2" t="s">
        <v>3254</v>
      </c>
      <c r="AI299" s="2" t="s">
        <v>3255</v>
      </c>
      <c r="AJ299" s="2" t="s">
        <v>3256</v>
      </c>
      <c r="AK299" s="2" t="s">
        <v>3191</v>
      </c>
      <c r="AL299" s="2" t="s">
        <v>3246</v>
      </c>
      <c r="AM299" s="2" t="s">
        <v>3257</v>
      </c>
      <c r="AN299" s="2" t="s">
        <v>3258</v>
      </c>
      <c r="AO299" s="2" t="s">
        <v>3183</v>
      </c>
      <c r="AP299" s="2" t="s">
        <v>3259</v>
      </c>
      <c r="AQ299" s="2" t="s">
        <v>47</v>
      </c>
      <c r="AR299" s="2" t="s">
        <v>3260</v>
      </c>
      <c r="AS299" s="2" t="s">
        <v>3186</v>
      </c>
    </row>
    <row r="300" spans="1:45" x14ac:dyDescent="0.3">
      <c r="A300" s="1">
        <v>43159</v>
      </c>
      <c r="B300" s="2" t="s">
        <v>2967</v>
      </c>
      <c r="C300">
        <v>1</v>
      </c>
      <c r="D300">
        <v>805</v>
      </c>
      <c r="E300">
        <v>213</v>
      </c>
      <c r="F300">
        <v>39</v>
      </c>
      <c r="G300">
        <v>105</v>
      </c>
      <c r="H300">
        <v>151</v>
      </c>
      <c r="I300">
        <v>142</v>
      </c>
      <c r="J300">
        <v>226</v>
      </c>
      <c r="K300">
        <v>4</v>
      </c>
      <c r="L300">
        <v>5</v>
      </c>
      <c r="M300">
        <v>2018</v>
      </c>
      <c r="N300" s="2" t="s">
        <v>3175</v>
      </c>
      <c r="O300">
        <v>34403</v>
      </c>
      <c r="P300" s="2" t="s">
        <v>47</v>
      </c>
      <c r="Q300" s="2" t="s">
        <v>47</v>
      </c>
      <c r="R300" s="2" t="s">
        <v>47</v>
      </c>
      <c r="S300" s="2" t="s">
        <v>47</v>
      </c>
      <c r="T300" s="2" t="s">
        <v>47</v>
      </c>
      <c r="U300" s="2" t="s">
        <v>47</v>
      </c>
      <c r="V300" s="2" t="s">
        <v>47</v>
      </c>
      <c r="W300" s="2" t="s">
        <v>47</v>
      </c>
      <c r="X300" s="2" t="s">
        <v>47</v>
      </c>
      <c r="Y300" s="2" t="s">
        <v>47</v>
      </c>
      <c r="Z300" s="2" t="s">
        <v>47</v>
      </c>
      <c r="AA300" s="2" t="s">
        <v>47</v>
      </c>
      <c r="AB300" s="2" t="s">
        <v>47</v>
      </c>
      <c r="AC300" s="2" t="s">
        <v>47</v>
      </c>
      <c r="AD300" s="2" t="s">
        <v>47</v>
      </c>
      <c r="AE300" s="2" t="s">
        <v>2976</v>
      </c>
      <c r="AF300" s="2" t="s">
        <v>47</v>
      </c>
      <c r="AG300" s="2" t="s">
        <v>3195</v>
      </c>
      <c r="AH300" s="2" t="s">
        <v>3261</v>
      </c>
      <c r="AI300" s="2" t="s">
        <v>3262</v>
      </c>
      <c r="AJ300" s="2" t="s">
        <v>3230</v>
      </c>
      <c r="AK300" s="2" t="s">
        <v>3263</v>
      </c>
      <c r="AL300" s="2" t="s">
        <v>3264</v>
      </c>
      <c r="AM300" s="2" t="s">
        <v>3265</v>
      </c>
      <c r="AN300" s="2" t="s">
        <v>3180</v>
      </c>
      <c r="AO300" s="2" t="s">
        <v>3184</v>
      </c>
      <c r="AP300" s="2" t="s">
        <v>3266</v>
      </c>
      <c r="AQ300" s="2" t="s">
        <v>47</v>
      </c>
      <c r="AR300" s="2" t="s">
        <v>3267</v>
      </c>
      <c r="AS300" s="2" t="s">
        <v>3186</v>
      </c>
    </row>
    <row r="301" spans="1:45" x14ac:dyDescent="0.3">
      <c r="A301" s="1">
        <v>43131</v>
      </c>
      <c r="B301" s="2" t="s">
        <v>2967</v>
      </c>
      <c r="C301">
        <v>3</v>
      </c>
      <c r="D301">
        <v>810</v>
      </c>
      <c r="E301">
        <v>342</v>
      </c>
      <c r="F301">
        <v>47</v>
      </c>
      <c r="G301">
        <v>113</v>
      </c>
      <c r="H301">
        <v>178</v>
      </c>
      <c r="I301">
        <v>165</v>
      </c>
      <c r="J301">
        <v>250</v>
      </c>
      <c r="K301">
        <v>1</v>
      </c>
      <c r="L301">
        <v>6</v>
      </c>
      <c r="M301">
        <v>2018</v>
      </c>
      <c r="N301" s="2" t="s">
        <v>3175</v>
      </c>
      <c r="O301">
        <v>34468</v>
      </c>
      <c r="P301" s="2" t="s">
        <v>47</v>
      </c>
      <c r="Q301" s="2" t="s">
        <v>47</v>
      </c>
      <c r="R301" s="2" t="s">
        <v>47</v>
      </c>
      <c r="S301" s="2" t="s">
        <v>47</v>
      </c>
      <c r="T301" s="2" t="s">
        <v>47</v>
      </c>
      <c r="U301" s="2" t="s">
        <v>47</v>
      </c>
      <c r="V301" s="2" t="s">
        <v>47</v>
      </c>
      <c r="W301" s="2" t="s">
        <v>47</v>
      </c>
      <c r="X301" s="2" t="s">
        <v>47</v>
      </c>
      <c r="Y301" s="2" t="s">
        <v>47</v>
      </c>
      <c r="Z301" s="2" t="s">
        <v>47</v>
      </c>
      <c r="AA301" s="2" t="s">
        <v>47</v>
      </c>
      <c r="AB301" s="2" t="s">
        <v>47</v>
      </c>
      <c r="AC301" s="2" t="s">
        <v>47</v>
      </c>
      <c r="AD301" s="2" t="s">
        <v>47</v>
      </c>
      <c r="AE301" s="2" t="s">
        <v>2976</v>
      </c>
      <c r="AF301" s="2" t="s">
        <v>47</v>
      </c>
      <c r="AG301" s="2" t="s">
        <v>3183</v>
      </c>
      <c r="AH301" s="2" t="s">
        <v>3268</v>
      </c>
      <c r="AI301" s="2" t="s">
        <v>3189</v>
      </c>
      <c r="AJ301" s="2" t="s">
        <v>3269</v>
      </c>
      <c r="AK301" s="2" t="s">
        <v>3270</v>
      </c>
      <c r="AL301" s="2" t="s">
        <v>3271</v>
      </c>
      <c r="AM301" s="2" t="s">
        <v>3272</v>
      </c>
      <c r="AN301" s="2" t="s">
        <v>3273</v>
      </c>
      <c r="AO301" s="2" t="s">
        <v>3195</v>
      </c>
      <c r="AP301" s="2" t="s">
        <v>3243</v>
      </c>
      <c r="AQ301" s="2" t="s">
        <v>47</v>
      </c>
      <c r="AR301" s="2" t="s">
        <v>3274</v>
      </c>
      <c r="AS301" s="2" t="s">
        <v>3186</v>
      </c>
    </row>
    <row r="302" spans="1:45" x14ac:dyDescent="0.3">
      <c r="A302" s="1">
        <v>43100</v>
      </c>
      <c r="B302" s="2" t="s">
        <v>2967</v>
      </c>
      <c r="C302">
        <v>0</v>
      </c>
      <c r="D302">
        <v>768</v>
      </c>
      <c r="E302">
        <v>339</v>
      </c>
      <c r="F302">
        <v>32</v>
      </c>
      <c r="G302">
        <v>107</v>
      </c>
      <c r="H302">
        <v>134</v>
      </c>
      <c r="I302">
        <v>158</v>
      </c>
      <c r="J302">
        <v>230</v>
      </c>
      <c r="K302">
        <v>3</v>
      </c>
      <c r="L302">
        <v>12</v>
      </c>
      <c r="M302">
        <v>2017</v>
      </c>
      <c r="N302" s="2" t="s">
        <v>3275</v>
      </c>
      <c r="O302">
        <v>34533</v>
      </c>
      <c r="P302" s="2" t="s">
        <v>47</v>
      </c>
      <c r="Q302" s="2" t="s">
        <v>47</v>
      </c>
      <c r="R302" s="2" t="s">
        <v>47</v>
      </c>
      <c r="S302" s="2" t="s">
        <v>47</v>
      </c>
      <c r="T302" s="2" t="s">
        <v>47</v>
      </c>
      <c r="U302" s="2" t="s">
        <v>47</v>
      </c>
      <c r="V302" s="2" t="s">
        <v>47</v>
      </c>
      <c r="W302" s="2" t="s">
        <v>47</v>
      </c>
      <c r="X302" s="2" t="s">
        <v>47</v>
      </c>
      <c r="Y302" s="2" t="s">
        <v>47</v>
      </c>
      <c r="Z302" s="2" t="s">
        <v>47</v>
      </c>
      <c r="AA302" s="2" t="s">
        <v>47</v>
      </c>
      <c r="AB302" s="2" t="s">
        <v>47</v>
      </c>
      <c r="AC302" s="2" t="s">
        <v>47</v>
      </c>
      <c r="AD302" s="2" t="s">
        <v>47</v>
      </c>
      <c r="AE302" s="2" t="s">
        <v>2976</v>
      </c>
      <c r="AF302" s="2" t="s">
        <v>47</v>
      </c>
      <c r="AG302" s="2" t="s">
        <v>3005</v>
      </c>
      <c r="AH302" s="2" t="s">
        <v>3276</v>
      </c>
      <c r="AI302" s="2" t="s">
        <v>3277</v>
      </c>
      <c r="AJ302" s="2" t="s">
        <v>3278</v>
      </c>
      <c r="AK302" s="2" t="s">
        <v>3279</v>
      </c>
      <c r="AL302" s="2" t="s">
        <v>3280</v>
      </c>
      <c r="AM302" s="2" t="s">
        <v>3281</v>
      </c>
      <c r="AN302" s="2" t="s">
        <v>3282</v>
      </c>
      <c r="AO302" s="2" t="s">
        <v>3283</v>
      </c>
      <c r="AP302" s="2" t="s">
        <v>3284</v>
      </c>
      <c r="AQ302" s="2" t="s">
        <v>47</v>
      </c>
      <c r="AR302" s="2" t="s">
        <v>3285</v>
      </c>
      <c r="AS302" s="2" t="s">
        <v>3286</v>
      </c>
    </row>
    <row r="303" spans="1:45" x14ac:dyDescent="0.3">
      <c r="A303" s="1">
        <v>43069</v>
      </c>
      <c r="B303" s="2" t="s">
        <v>2967</v>
      </c>
      <c r="C303">
        <v>1</v>
      </c>
      <c r="D303">
        <v>933</v>
      </c>
      <c r="E303">
        <v>426</v>
      </c>
      <c r="F303">
        <v>38</v>
      </c>
      <c r="G303">
        <v>87</v>
      </c>
      <c r="H303">
        <v>157</v>
      </c>
      <c r="I303">
        <v>174</v>
      </c>
      <c r="J303">
        <v>230</v>
      </c>
      <c r="K303">
        <v>1</v>
      </c>
      <c r="L303">
        <v>3</v>
      </c>
      <c r="M303">
        <v>2017</v>
      </c>
      <c r="N303" s="2" t="s">
        <v>3275</v>
      </c>
      <c r="O303">
        <v>34454</v>
      </c>
      <c r="P303" s="2" t="s">
        <v>47</v>
      </c>
      <c r="Q303" s="2" t="s">
        <v>47</v>
      </c>
      <c r="R303" s="2" t="s">
        <v>47</v>
      </c>
      <c r="S303" s="2" t="s">
        <v>47</v>
      </c>
      <c r="T303" s="2" t="s">
        <v>47</v>
      </c>
      <c r="U303" s="2" t="s">
        <v>47</v>
      </c>
      <c r="V303" s="2" t="s">
        <v>47</v>
      </c>
      <c r="W303" s="2" t="s">
        <v>47</v>
      </c>
      <c r="X303" s="2" t="s">
        <v>47</v>
      </c>
      <c r="Y303" s="2" t="s">
        <v>47</v>
      </c>
      <c r="Z303" s="2" t="s">
        <v>47</v>
      </c>
      <c r="AA303" s="2" t="s">
        <v>47</v>
      </c>
      <c r="AB303" s="2" t="s">
        <v>47</v>
      </c>
      <c r="AC303" s="2" t="s">
        <v>47</v>
      </c>
      <c r="AD303" s="2" t="s">
        <v>47</v>
      </c>
      <c r="AE303" s="2" t="s">
        <v>2976</v>
      </c>
      <c r="AF303" s="2" t="s">
        <v>47</v>
      </c>
      <c r="AG303" s="2" t="s">
        <v>3287</v>
      </c>
      <c r="AH303" s="2" t="s">
        <v>3288</v>
      </c>
      <c r="AI303" s="2" t="s">
        <v>3289</v>
      </c>
      <c r="AJ303" s="2" t="s">
        <v>3290</v>
      </c>
      <c r="AK303" s="2" t="s">
        <v>3291</v>
      </c>
      <c r="AL303" s="2" t="s">
        <v>3292</v>
      </c>
      <c r="AM303" s="2" t="s">
        <v>3293</v>
      </c>
      <c r="AN303" s="2" t="s">
        <v>3282</v>
      </c>
      <c r="AO303" s="2" t="s">
        <v>3287</v>
      </c>
      <c r="AP303" s="2" t="s">
        <v>3283</v>
      </c>
      <c r="AQ303" s="2" t="s">
        <v>47</v>
      </c>
      <c r="AR303" s="2" t="s">
        <v>3294</v>
      </c>
      <c r="AS303" s="2" t="s">
        <v>3286</v>
      </c>
    </row>
    <row r="304" spans="1:45" x14ac:dyDescent="0.3">
      <c r="A304" s="1">
        <v>43039</v>
      </c>
      <c r="B304" s="2" t="s">
        <v>2967</v>
      </c>
      <c r="C304">
        <v>2</v>
      </c>
      <c r="D304">
        <v>1106</v>
      </c>
      <c r="E304">
        <v>238</v>
      </c>
      <c r="F304">
        <v>41</v>
      </c>
      <c r="G304">
        <v>145</v>
      </c>
      <c r="H304">
        <v>207</v>
      </c>
      <c r="I304">
        <v>223</v>
      </c>
      <c r="J304">
        <v>258</v>
      </c>
      <c r="K304">
        <v>5</v>
      </c>
      <c r="L304">
        <v>7</v>
      </c>
      <c r="M304">
        <v>2017</v>
      </c>
      <c r="N304" s="2" t="s">
        <v>3275</v>
      </c>
      <c r="O304">
        <v>34376</v>
      </c>
      <c r="P304" s="2" t="s">
        <v>47</v>
      </c>
      <c r="Q304" s="2" t="s">
        <v>47</v>
      </c>
      <c r="R304" s="2" t="s">
        <v>47</v>
      </c>
      <c r="S304" s="2" t="s">
        <v>47</v>
      </c>
      <c r="T304" s="2" t="s">
        <v>47</v>
      </c>
      <c r="U304" s="2" t="s">
        <v>47</v>
      </c>
      <c r="V304" s="2" t="s">
        <v>47</v>
      </c>
      <c r="W304" s="2" t="s">
        <v>47</v>
      </c>
      <c r="X304" s="2" t="s">
        <v>47</v>
      </c>
      <c r="Y304" s="2" t="s">
        <v>47</v>
      </c>
      <c r="Z304" s="2" t="s">
        <v>47</v>
      </c>
      <c r="AA304" s="2" t="s">
        <v>47</v>
      </c>
      <c r="AB304" s="2" t="s">
        <v>47</v>
      </c>
      <c r="AC304" s="2" t="s">
        <v>47</v>
      </c>
      <c r="AD304" s="2" t="s">
        <v>47</v>
      </c>
      <c r="AE304" s="2" t="s">
        <v>2976</v>
      </c>
      <c r="AF304" s="2" t="s">
        <v>47</v>
      </c>
      <c r="AG304" s="2" t="s">
        <v>3295</v>
      </c>
      <c r="AH304" s="2" t="s">
        <v>3296</v>
      </c>
      <c r="AI304" s="2" t="s">
        <v>3297</v>
      </c>
      <c r="AJ304" s="2" t="s">
        <v>3298</v>
      </c>
      <c r="AK304" s="2" t="s">
        <v>3299</v>
      </c>
      <c r="AL304" s="2" t="s">
        <v>3300</v>
      </c>
      <c r="AM304" s="2" t="s">
        <v>3301</v>
      </c>
      <c r="AN304" s="2" t="s">
        <v>3302</v>
      </c>
      <c r="AO304" s="2" t="s">
        <v>3303</v>
      </c>
      <c r="AP304" s="2" t="s">
        <v>3304</v>
      </c>
      <c r="AQ304" s="2" t="s">
        <v>47</v>
      </c>
      <c r="AR304" s="2" t="s">
        <v>3305</v>
      </c>
      <c r="AS304" s="2" t="s">
        <v>3286</v>
      </c>
    </row>
    <row r="305" spans="1:45" x14ac:dyDescent="0.3">
      <c r="A305" s="1">
        <v>43008</v>
      </c>
      <c r="B305" s="2" t="s">
        <v>2967</v>
      </c>
      <c r="C305">
        <v>1</v>
      </c>
      <c r="D305">
        <v>871</v>
      </c>
      <c r="E305">
        <v>154</v>
      </c>
      <c r="F305">
        <v>39</v>
      </c>
      <c r="G305">
        <v>100</v>
      </c>
      <c r="H305">
        <v>149</v>
      </c>
      <c r="I305">
        <v>174</v>
      </c>
      <c r="J305">
        <v>190</v>
      </c>
      <c r="K305">
        <v>3</v>
      </c>
      <c r="L305">
        <v>11</v>
      </c>
      <c r="M305">
        <v>2017</v>
      </c>
      <c r="N305" s="2" t="s">
        <v>3275</v>
      </c>
      <c r="O305">
        <v>34299</v>
      </c>
      <c r="P305" s="2" t="s">
        <v>47</v>
      </c>
      <c r="Q305" s="2" t="s">
        <v>47</v>
      </c>
      <c r="R305" s="2" t="s">
        <v>47</v>
      </c>
      <c r="S305" s="2" t="s">
        <v>47</v>
      </c>
      <c r="T305" s="2" t="s">
        <v>47</v>
      </c>
      <c r="U305" s="2" t="s">
        <v>47</v>
      </c>
      <c r="V305" s="2" t="s">
        <v>47</v>
      </c>
      <c r="W305" s="2" t="s">
        <v>47</v>
      </c>
      <c r="X305" s="2" t="s">
        <v>47</v>
      </c>
      <c r="Y305" s="2" t="s">
        <v>47</v>
      </c>
      <c r="Z305" s="2" t="s">
        <v>47</v>
      </c>
      <c r="AA305" s="2" t="s">
        <v>47</v>
      </c>
      <c r="AB305" s="2" t="s">
        <v>47</v>
      </c>
      <c r="AC305" s="2" t="s">
        <v>47</v>
      </c>
      <c r="AD305" s="2" t="s">
        <v>47</v>
      </c>
      <c r="AE305" s="2" t="s">
        <v>2976</v>
      </c>
      <c r="AF305" s="2" t="s">
        <v>47</v>
      </c>
      <c r="AG305" s="2" t="s">
        <v>3287</v>
      </c>
      <c r="AH305" s="2" t="s">
        <v>3306</v>
      </c>
      <c r="AI305" s="2" t="s">
        <v>3307</v>
      </c>
      <c r="AJ305" s="2" t="s">
        <v>3308</v>
      </c>
      <c r="AK305" s="2" t="s">
        <v>3309</v>
      </c>
      <c r="AL305" s="2" t="s">
        <v>3310</v>
      </c>
      <c r="AM305" s="2" t="s">
        <v>3293</v>
      </c>
      <c r="AN305" s="2" t="s">
        <v>3311</v>
      </c>
      <c r="AO305" s="2" t="s">
        <v>3283</v>
      </c>
      <c r="AP305" s="2" t="s">
        <v>3312</v>
      </c>
      <c r="AQ305" s="2" t="s">
        <v>47</v>
      </c>
      <c r="AR305" s="2" t="s">
        <v>3313</v>
      </c>
      <c r="AS305" s="2" t="s">
        <v>3286</v>
      </c>
    </row>
    <row r="306" spans="1:45" x14ac:dyDescent="0.3">
      <c r="A306" s="1">
        <v>42978</v>
      </c>
      <c r="B306" s="2" t="s">
        <v>2967</v>
      </c>
      <c r="C306">
        <v>5</v>
      </c>
      <c r="D306">
        <v>842</v>
      </c>
      <c r="E306">
        <v>233</v>
      </c>
      <c r="F306">
        <v>39</v>
      </c>
      <c r="G306">
        <v>120</v>
      </c>
      <c r="H306">
        <v>196</v>
      </c>
      <c r="I306">
        <v>143</v>
      </c>
      <c r="J306">
        <v>247</v>
      </c>
      <c r="K306">
        <v>2</v>
      </c>
      <c r="L306">
        <v>14</v>
      </c>
      <c r="M306">
        <v>2017</v>
      </c>
      <c r="N306" s="2" t="s">
        <v>3275</v>
      </c>
      <c r="O306">
        <v>33880</v>
      </c>
      <c r="P306" s="2" t="s">
        <v>47</v>
      </c>
      <c r="Q306" s="2" t="s">
        <v>47</v>
      </c>
      <c r="R306" s="2" t="s">
        <v>47</v>
      </c>
      <c r="S306" s="2" t="s">
        <v>47</v>
      </c>
      <c r="T306" s="2" t="s">
        <v>47</v>
      </c>
      <c r="U306" s="2" t="s">
        <v>47</v>
      </c>
      <c r="V306" s="2" t="s">
        <v>47</v>
      </c>
      <c r="W306" s="2" t="s">
        <v>47</v>
      </c>
      <c r="X306" s="2" t="s">
        <v>47</v>
      </c>
      <c r="Y306" s="2" t="s">
        <v>47</v>
      </c>
      <c r="Z306" s="2" t="s">
        <v>47</v>
      </c>
      <c r="AA306" s="2" t="s">
        <v>47</v>
      </c>
      <c r="AB306" s="2" t="s">
        <v>47</v>
      </c>
      <c r="AC306" s="2" t="s">
        <v>47</v>
      </c>
      <c r="AD306" s="2" t="s">
        <v>47</v>
      </c>
      <c r="AE306" s="2" t="s">
        <v>2976</v>
      </c>
      <c r="AF306" s="2" t="s">
        <v>47</v>
      </c>
      <c r="AG306" s="2" t="s">
        <v>3303</v>
      </c>
      <c r="AH306" s="2" t="s">
        <v>3314</v>
      </c>
      <c r="AI306" s="2" t="s">
        <v>3315</v>
      </c>
      <c r="AJ306" s="2" t="s">
        <v>3308</v>
      </c>
      <c r="AK306" s="2" t="s">
        <v>3316</v>
      </c>
      <c r="AL306" s="2" t="s">
        <v>3317</v>
      </c>
      <c r="AM306" s="2" t="s">
        <v>3318</v>
      </c>
      <c r="AN306" s="2" t="s">
        <v>3319</v>
      </c>
      <c r="AO306" s="2" t="s">
        <v>3295</v>
      </c>
      <c r="AP306" s="2" t="s">
        <v>3320</v>
      </c>
      <c r="AQ306" s="2" t="s">
        <v>47</v>
      </c>
      <c r="AR306" s="2" t="s">
        <v>3321</v>
      </c>
      <c r="AS306" s="2" t="s">
        <v>3286</v>
      </c>
    </row>
    <row r="307" spans="1:45" x14ac:dyDescent="0.3">
      <c r="A307" s="1">
        <v>42947</v>
      </c>
      <c r="B307" s="2" t="s">
        <v>2967</v>
      </c>
      <c r="C307">
        <v>0</v>
      </c>
      <c r="D307">
        <v>950</v>
      </c>
      <c r="E307">
        <v>144</v>
      </c>
      <c r="F307">
        <v>36</v>
      </c>
      <c r="G307">
        <v>93</v>
      </c>
      <c r="H307">
        <v>202</v>
      </c>
      <c r="I307">
        <v>194</v>
      </c>
      <c r="J307">
        <v>271</v>
      </c>
      <c r="K307">
        <v>2</v>
      </c>
      <c r="L307">
        <v>9</v>
      </c>
      <c r="M307">
        <v>2017</v>
      </c>
      <c r="N307" s="2" t="s">
        <v>3275</v>
      </c>
      <c r="O307">
        <v>33467</v>
      </c>
      <c r="P307" s="2" t="s">
        <v>47</v>
      </c>
      <c r="Q307" s="2" t="s">
        <v>47</v>
      </c>
      <c r="R307" s="2" t="s">
        <v>47</v>
      </c>
      <c r="S307" s="2" t="s">
        <v>47</v>
      </c>
      <c r="T307" s="2" t="s">
        <v>47</v>
      </c>
      <c r="U307" s="2" t="s">
        <v>47</v>
      </c>
      <c r="V307" s="2" t="s">
        <v>47</v>
      </c>
      <c r="W307" s="2" t="s">
        <v>47</v>
      </c>
      <c r="X307" s="2" t="s">
        <v>47</v>
      </c>
      <c r="Y307" s="2" t="s">
        <v>47</v>
      </c>
      <c r="Z307" s="2" t="s">
        <v>47</v>
      </c>
      <c r="AA307" s="2" t="s">
        <v>47</v>
      </c>
      <c r="AB307" s="2" t="s">
        <v>47</v>
      </c>
      <c r="AC307" s="2" t="s">
        <v>47</v>
      </c>
      <c r="AD307" s="2" t="s">
        <v>47</v>
      </c>
      <c r="AE307" s="2" t="s">
        <v>2976</v>
      </c>
      <c r="AF307" s="2" t="s">
        <v>47</v>
      </c>
      <c r="AG307" s="2" t="s">
        <v>3005</v>
      </c>
      <c r="AH307" s="2" t="s">
        <v>3322</v>
      </c>
      <c r="AI307" s="2" t="s">
        <v>3323</v>
      </c>
      <c r="AJ307" s="2" t="s">
        <v>3324</v>
      </c>
      <c r="AK307" s="2" t="s">
        <v>3325</v>
      </c>
      <c r="AL307" s="2" t="s">
        <v>3326</v>
      </c>
      <c r="AM307" s="2" t="s">
        <v>3327</v>
      </c>
      <c r="AN307" s="2" t="s">
        <v>3328</v>
      </c>
      <c r="AO307" s="2" t="s">
        <v>3295</v>
      </c>
      <c r="AP307" s="2" t="s">
        <v>3329</v>
      </c>
      <c r="AQ307" s="2" t="s">
        <v>47</v>
      </c>
      <c r="AR307" s="2" t="s">
        <v>3330</v>
      </c>
      <c r="AS307" s="2" t="s">
        <v>3286</v>
      </c>
    </row>
    <row r="308" spans="1:45" x14ac:dyDescent="0.3">
      <c r="A308" s="1">
        <v>42916</v>
      </c>
      <c r="B308" s="2" t="s">
        <v>2967</v>
      </c>
      <c r="C308">
        <v>2</v>
      </c>
      <c r="D308">
        <v>911</v>
      </c>
      <c r="E308">
        <v>124</v>
      </c>
      <c r="F308">
        <v>43</v>
      </c>
      <c r="G308">
        <v>127</v>
      </c>
      <c r="H308">
        <v>157</v>
      </c>
      <c r="I308">
        <v>208</v>
      </c>
      <c r="J308">
        <v>195</v>
      </c>
      <c r="K308">
        <v>0</v>
      </c>
      <c r="L308">
        <v>5</v>
      </c>
      <c r="M308">
        <v>2017</v>
      </c>
      <c r="N308" s="2" t="s">
        <v>3275</v>
      </c>
      <c r="O308">
        <v>33060</v>
      </c>
      <c r="P308" s="2" t="s">
        <v>47</v>
      </c>
      <c r="Q308" s="2" t="s">
        <v>47</v>
      </c>
      <c r="R308" s="2" t="s">
        <v>47</v>
      </c>
      <c r="S308" s="2" t="s">
        <v>47</v>
      </c>
      <c r="T308" s="2" t="s">
        <v>47</v>
      </c>
      <c r="U308" s="2" t="s">
        <v>47</v>
      </c>
      <c r="V308" s="2" t="s">
        <v>47</v>
      </c>
      <c r="W308" s="2" t="s">
        <v>47</v>
      </c>
      <c r="X308" s="2" t="s">
        <v>47</v>
      </c>
      <c r="Y308" s="2" t="s">
        <v>47</v>
      </c>
      <c r="Z308" s="2" t="s">
        <v>47</v>
      </c>
      <c r="AA308" s="2" t="s">
        <v>47</v>
      </c>
      <c r="AB308" s="2" t="s">
        <v>47</v>
      </c>
      <c r="AC308" s="2" t="s">
        <v>47</v>
      </c>
      <c r="AD308" s="2" t="s">
        <v>47</v>
      </c>
      <c r="AE308" s="2" t="s">
        <v>2976</v>
      </c>
      <c r="AF308" s="2" t="s">
        <v>47</v>
      </c>
      <c r="AG308" s="2" t="s">
        <v>3295</v>
      </c>
      <c r="AH308" s="2" t="s">
        <v>3331</v>
      </c>
      <c r="AI308" s="2" t="s">
        <v>3332</v>
      </c>
      <c r="AJ308" s="2" t="s">
        <v>3333</v>
      </c>
      <c r="AK308" s="2" t="s">
        <v>3334</v>
      </c>
      <c r="AL308" s="2" t="s">
        <v>3292</v>
      </c>
      <c r="AM308" s="2" t="s">
        <v>3335</v>
      </c>
      <c r="AN308" s="2" t="s">
        <v>3336</v>
      </c>
      <c r="AO308" s="2" t="s">
        <v>3005</v>
      </c>
      <c r="AP308" s="2" t="s">
        <v>3303</v>
      </c>
      <c r="AQ308" s="2" t="s">
        <v>47</v>
      </c>
      <c r="AR308" s="2" t="s">
        <v>3337</v>
      </c>
      <c r="AS308" s="2" t="s">
        <v>3286</v>
      </c>
    </row>
    <row r="309" spans="1:45" x14ac:dyDescent="0.3">
      <c r="A309" s="1">
        <v>42886</v>
      </c>
      <c r="B309" s="2" t="s">
        <v>2967</v>
      </c>
      <c r="C309">
        <v>5</v>
      </c>
      <c r="D309">
        <v>910</v>
      </c>
      <c r="E309">
        <v>136</v>
      </c>
      <c r="F309">
        <v>36</v>
      </c>
      <c r="G309">
        <v>114</v>
      </c>
      <c r="H309">
        <v>166</v>
      </c>
      <c r="I309">
        <v>189</v>
      </c>
      <c r="J309">
        <v>231</v>
      </c>
      <c r="K309">
        <v>1</v>
      </c>
      <c r="L309">
        <v>18</v>
      </c>
      <c r="M309">
        <v>2017</v>
      </c>
      <c r="N309" s="2" t="s">
        <v>3275</v>
      </c>
      <c r="O309">
        <v>33268</v>
      </c>
      <c r="P309" s="2" t="s">
        <v>47</v>
      </c>
      <c r="Q309" s="2" t="s">
        <v>47</v>
      </c>
      <c r="R309" s="2" t="s">
        <v>47</v>
      </c>
      <c r="S309" s="2" t="s">
        <v>47</v>
      </c>
      <c r="T309" s="2" t="s">
        <v>47</v>
      </c>
      <c r="U309" s="2" t="s">
        <v>47</v>
      </c>
      <c r="V309" s="2" t="s">
        <v>47</v>
      </c>
      <c r="W309" s="2" t="s">
        <v>47</v>
      </c>
      <c r="X309" s="2" t="s">
        <v>47</v>
      </c>
      <c r="Y309" s="2" t="s">
        <v>47</v>
      </c>
      <c r="Z309" s="2" t="s">
        <v>47</v>
      </c>
      <c r="AA309" s="2" t="s">
        <v>47</v>
      </c>
      <c r="AB309" s="2" t="s">
        <v>47</v>
      </c>
      <c r="AC309" s="2" t="s">
        <v>47</v>
      </c>
      <c r="AD309" s="2" t="s">
        <v>47</v>
      </c>
      <c r="AE309" s="2" t="s">
        <v>2976</v>
      </c>
      <c r="AF309" s="2" t="s">
        <v>47</v>
      </c>
      <c r="AG309" s="2" t="s">
        <v>3303</v>
      </c>
      <c r="AH309" s="2" t="s">
        <v>3338</v>
      </c>
      <c r="AI309" s="2" t="s">
        <v>3339</v>
      </c>
      <c r="AJ309" s="2" t="s">
        <v>3324</v>
      </c>
      <c r="AK309" s="2" t="s">
        <v>3340</v>
      </c>
      <c r="AL309" s="2" t="s">
        <v>3341</v>
      </c>
      <c r="AM309" s="2" t="s">
        <v>3342</v>
      </c>
      <c r="AN309" s="2" t="s">
        <v>3343</v>
      </c>
      <c r="AO309" s="2" t="s">
        <v>3287</v>
      </c>
      <c r="AP309" s="2" t="s">
        <v>3344</v>
      </c>
      <c r="AQ309" s="2" t="s">
        <v>47</v>
      </c>
      <c r="AR309" s="2" t="s">
        <v>3345</v>
      </c>
      <c r="AS309" s="2" t="s">
        <v>3286</v>
      </c>
    </row>
    <row r="310" spans="1:45" x14ac:dyDescent="0.3">
      <c r="A310" s="1">
        <v>42855</v>
      </c>
      <c r="B310" s="2" t="s">
        <v>2967</v>
      </c>
      <c r="C310">
        <v>2</v>
      </c>
      <c r="D310">
        <v>807</v>
      </c>
      <c r="E310">
        <v>141</v>
      </c>
      <c r="F310">
        <v>31</v>
      </c>
      <c r="G310">
        <v>118</v>
      </c>
      <c r="H310">
        <v>175</v>
      </c>
      <c r="I310">
        <v>182</v>
      </c>
      <c r="J310">
        <v>210</v>
      </c>
      <c r="K310">
        <v>3</v>
      </c>
      <c r="L310">
        <v>12</v>
      </c>
      <c r="M310">
        <v>2017</v>
      </c>
      <c r="N310" s="2" t="s">
        <v>3275</v>
      </c>
      <c r="O310">
        <v>33478</v>
      </c>
      <c r="P310" s="2" t="s">
        <v>47</v>
      </c>
      <c r="Q310" s="2" t="s">
        <v>47</v>
      </c>
      <c r="R310" s="2" t="s">
        <v>47</v>
      </c>
      <c r="S310" s="2" t="s">
        <v>47</v>
      </c>
      <c r="T310" s="2" t="s">
        <v>47</v>
      </c>
      <c r="U310" s="2" t="s">
        <v>47</v>
      </c>
      <c r="V310" s="2" t="s">
        <v>47</v>
      </c>
      <c r="W310" s="2" t="s">
        <v>47</v>
      </c>
      <c r="X310" s="2" t="s">
        <v>47</v>
      </c>
      <c r="Y310" s="2" t="s">
        <v>47</v>
      </c>
      <c r="Z310" s="2" t="s">
        <v>47</v>
      </c>
      <c r="AA310" s="2" t="s">
        <v>47</v>
      </c>
      <c r="AB310" s="2" t="s">
        <v>47</v>
      </c>
      <c r="AC310" s="2" t="s">
        <v>47</v>
      </c>
      <c r="AD310" s="2" t="s">
        <v>47</v>
      </c>
      <c r="AE310" s="2" t="s">
        <v>2976</v>
      </c>
      <c r="AF310" s="2" t="s">
        <v>47</v>
      </c>
      <c r="AG310" s="2" t="s">
        <v>3295</v>
      </c>
      <c r="AH310" s="2" t="s">
        <v>3346</v>
      </c>
      <c r="AI310" s="2" t="s">
        <v>3347</v>
      </c>
      <c r="AJ310" s="2" t="s">
        <v>3348</v>
      </c>
      <c r="AK310" s="2" t="s">
        <v>3349</v>
      </c>
      <c r="AL310" s="2" t="s">
        <v>3350</v>
      </c>
      <c r="AM310" s="2" t="s">
        <v>3351</v>
      </c>
      <c r="AN310" s="2" t="s">
        <v>3352</v>
      </c>
      <c r="AO310" s="2" t="s">
        <v>3283</v>
      </c>
      <c r="AP310" s="2" t="s">
        <v>3284</v>
      </c>
      <c r="AQ310" s="2" t="s">
        <v>47</v>
      </c>
      <c r="AR310" s="2" t="s">
        <v>3353</v>
      </c>
      <c r="AS310" s="2" t="s">
        <v>3286</v>
      </c>
    </row>
    <row r="311" spans="1:45" x14ac:dyDescent="0.3">
      <c r="A311" s="1">
        <v>42825</v>
      </c>
      <c r="B311" s="2" t="s">
        <v>2967</v>
      </c>
      <c r="C311">
        <v>0</v>
      </c>
      <c r="D311">
        <v>876</v>
      </c>
      <c r="E311">
        <v>174</v>
      </c>
      <c r="F311">
        <v>42</v>
      </c>
      <c r="G311">
        <v>170</v>
      </c>
      <c r="H311">
        <v>150</v>
      </c>
      <c r="I311">
        <v>151</v>
      </c>
      <c r="J311">
        <v>215</v>
      </c>
      <c r="K311">
        <v>1</v>
      </c>
      <c r="L311">
        <v>15</v>
      </c>
      <c r="M311">
        <v>2017</v>
      </c>
      <c r="N311" s="2" t="s">
        <v>3275</v>
      </c>
      <c r="O311">
        <v>33689</v>
      </c>
      <c r="P311" s="2" t="s">
        <v>47</v>
      </c>
      <c r="Q311" s="2" t="s">
        <v>47</v>
      </c>
      <c r="R311" s="2" t="s">
        <v>47</v>
      </c>
      <c r="S311" s="2" t="s">
        <v>47</v>
      </c>
      <c r="T311" s="2" t="s">
        <v>47</v>
      </c>
      <c r="U311" s="2" t="s">
        <v>47</v>
      </c>
      <c r="V311" s="2" t="s">
        <v>47</v>
      </c>
      <c r="W311" s="2" t="s">
        <v>47</v>
      </c>
      <c r="X311" s="2" t="s">
        <v>47</v>
      </c>
      <c r="Y311" s="2" t="s">
        <v>47</v>
      </c>
      <c r="Z311" s="2" t="s">
        <v>47</v>
      </c>
      <c r="AA311" s="2" t="s">
        <v>47</v>
      </c>
      <c r="AB311" s="2" t="s">
        <v>47</v>
      </c>
      <c r="AC311" s="2" t="s">
        <v>47</v>
      </c>
      <c r="AD311" s="2" t="s">
        <v>47</v>
      </c>
      <c r="AE311" s="2" t="s">
        <v>2976</v>
      </c>
      <c r="AF311" s="2" t="s">
        <v>47</v>
      </c>
      <c r="AG311" s="2" t="s">
        <v>3005</v>
      </c>
      <c r="AH311" s="2" t="s">
        <v>3354</v>
      </c>
      <c r="AI311" s="2" t="s">
        <v>3293</v>
      </c>
      <c r="AJ311" s="2" t="s">
        <v>3355</v>
      </c>
      <c r="AK311" s="2" t="s">
        <v>3356</v>
      </c>
      <c r="AL311" s="2" t="s">
        <v>3357</v>
      </c>
      <c r="AM311" s="2" t="s">
        <v>3358</v>
      </c>
      <c r="AN311" s="2" t="s">
        <v>3359</v>
      </c>
      <c r="AO311" s="2" t="s">
        <v>3287</v>
      </c>
      <c r="AP311" s="2" t="s">
        <v>3360</v>
      </c>
      <c r="AQ311" s="2" t="s">
        <v>47</v>
      </c>
      <c r="AR311" s="2" t="s">
        <v>3361</v>
      </c>
      <c r="AS311" s="2" t="s">
        <v>3286</v>
      </c>
    </row>
    <row r="312" spans="1:45" x14ac:dyDescent="0.3">
      <c r="A312" s="1">
        <v>42794</v>
      </c>
      <c r="B312" s="2" t="s">
        <v>2967</v>
      </c>
      <c r="C312">
        <v>1</v>
      </c>
      <c r="D312">
        <v>679</v>
      </c>
      <c r="E312">
        <v>242</v>
      </c>
      <c r="F312">
        <v>29</v>
      </c>
      <c r="G312">
        <v>107</v>
      </c>
      <c r="H312">
        <v>125</v>
      </c>
      <c r="I312">
        <v>138</v>
      </c>
      <c r="J312">
        <v>182</v>
      </c>
      <c r="K312">
        <v>1</v>
      </c>
      <c r="L312">
        <v>23</v>
      </c>
      <c r="M312">
        <v>2017</v>
      </c>
      <c r="N312" s="2" t="s">
        <v>3275</v>
      </c>
      <c r="O312">
        <v>33646</v>
      </c>
      <c r="P312" s="2" t="s">
        <v>47</v>
      </c>
      <c r="Q312" s="2" t="s">
        <v>47</v>
      </c>
      <c r="R312" s="2" t="s">
        <v>47</v>
      </c>
      <c r="S312" s="2" t="s">
        <v>47</v>
      </c>
      <c r="T312" s="2" t="s">
        <v>47</v>
      </c>
      <c r="U312" s="2" t="s">
        <v>47</v>
      </c>
      <c r="V312" s="2" t="s">
        <v>47</v>
      </c>
      <c r="W312" s="2" t="s">
        <v>47</v>
      </c>
      <c r="X312" s="2" t="s">
        <v>47</v>
      </c>
      <c r="Y312" s="2" t="s">
        <v>47</v>
      </c>
      <c r="Z312" s="2" t="s">
        <v>47</v>
      </c>
      <c r="AA312" s="2" t="s">
        <v>47</v>
      </c>
      <c r="AB312" s="2" t="s">
        <v>47</v>
      </c>
      <c r="AC312" s="2" t="s">
        <v>47</v>
      </c>
      <c r="AD312" s="2" t="s">
        <v>47</v>
      </c>
      <c r="AE312" s="2" t="s">
        <v>2976</v>
      </c>
      <c r="AF312" s="2" t="s">
        <v>47</v>
      </c>
      <c r="AG312" s="2" t="s">
        <v>3287</v>
      </c>
      <c r="AH312" s="2" t="s">
        <v>3362</v>
      </c>
      <c r="AI312" s="2" t="s">
        <v>3363</v>
      </c>
      <c r="AJ312" s="2" t="s">
        <v>3364</v>
      </c>
      <c r="AK312" s="2" t="s">
        <v>3279</v>
      </c>
      <c r="AL312" s="2" t="s">
        <v>3365</v>
      </c>
      <c r="AM312" s="2" t="s">
        <v>3366</v>
      </c>
      <c r="AN312" s="2" t="s">
        <v>3351</v>
      </c>
      <c r="AO312" s="2" t="s">
        <v>3287</v>
      </c>
      <c r="AP312" s="2" t="s">
        <v>3367</v>
      </c>
      <c r="AQ312" s="2" t="s">
        <v>47</v>
      </c>
      <c r="AR312" s="2" t="s">
        <v>3368</v>
      </c>
      <c r="AS312" s="2" t="s">
        <v>3286</v>
      </c>
    </row>
    <row r="313" spans="1:45" x14ac:dyDescent="0.3">
      <c r="A313" s="1">
        <v>42766</v>
      </c>
      <c r="B313" s="2" t="s">
        <v>2967</v>
      </c>
      <c r="C313">
        <v>2</v>
      </c>
      <c r="D313">
        <v>824</v>
      </c>
      <c r="E313">
        <v>310</v>
      </c>
      <c r="F313">
        <v>31</v>
      </c>
      <c r="G313">
        <v>162</v>
      </c>
      <c r="H313">
        <v>134</v>
      </c>
      <c r="I313">
        <v>181</v>
      </c>
      <c r="J313">
        <v>259</v>
      </c>
      <c r="K313">
        <v>1</v>
      </c>
      <c r="L313">
        <v>22</v>
      </c>
      <c r="M313">
        <v>2017</v>
      </c>
      <c r="N313" s="2" t="s">
        <v>3275</v>
      </c>
      <c r="O313">
        <v>33604</v>
      </c>
      <c r="P313" s="2" t="s">
        <v>47</v>
      </c>
      <c r="Q313" s="2" t="s">
        <v>47</v>
      </c>
      <c r="R313" s="2" t="s">
        <v>47</v>
      </c>
      <c r="S313" s="2" t="s">
        <v>47</v>
      </c>
      <c r="T313" s="2" t="s">
        <v>47</v>
      </c>
      <c r="U313" s="2" t="s">
        <v>47</v>
      </c>
      <c r="V313" s="2" t="s">
        <v>47</v>
      </c>
      <c r="W313" s="2" t="s">
        <v>47</v>
      </c>
      <c r="X313" s="2" t="s">
        <v>47</v>
      </c>
      <c r="Y313" s="2" t="s">
        <v>47</v>
      </c>
      <c r="Z313" s="2" t="s">
        <v>47</v>
      </c>
      <c r="AA313" s="2" t="s">
        <v>47</v>
      </c>
      <c r="AB313" s="2" t="s">
        <v>47</v>
      </c>
      <c r="AC313" s="2" t="s">
        <v>47</v>
      </c>
      <c r="AD313" s="2" t="s">
        <v>47</v>
      </c>
      <c r="AE313" s="2" t="s">
        <v>2976</v>
      </c>
      <c r="AF313" s="2" t="s">
        <v>47</v>
      </c>
      <c r="AG313" s="2" t="s">
        <v>3295</v>
      </c>
      <c r="AH313" s="2" t="s">
        <v>3369</v>
      </c>
      <c r="AI313" s="2" t="s">
        <v>3370</v>
      </c>
      <c r="AJ313" s="2" t="s">
        <v>3348</v>
      </c>
      <c r="AK313" s="2" t="s">
        <v>3371</v>
      </c>
      <c r="AL313" s="2" t="s">
        <v>3280</v>
      </c>
      <c r="AM313" s="2" t="s">
        <v>3372</v>
      </c>
      <c r="AN313" s="2" t="s">
        <v>3373</v>
      </c>
      <c r="AO313" s="2" t="s">
        <v>3287</v>
      </c>
      <c r="AP313" s="2" t="s">
        <v>3374</v>
      </c>
      <c r="AQ313" s="2" t="s">
        <v>47</v>
      </c>
      <c r="AR313" s="2" t="s">
        <v>3375</v>
      </c>
      <c r="AS313" s="2" t="s">
        <v>3286</v>
      </c>
    </row>
    <row r="314" spans="1:45" x14ac:dyDescent="0.3">
      <c r="A314" s="1">
        <v>42735</v>
      </c>
      <c r="B314" s="2" t="s">
        <v>2967</v>
      </c>
      <c r="C314">
        <v>1</v>
      </c>
      <c r="D314">
        <v>742</v>
      </c>
      <c r="E314">
        <v>287</v>
      </c>
      <c r="F314">
        <v>31</v>
      </c>
      <c r="G314">
        <v>133</v>
      </c>
      <c r="H314">
        <v>125</v>
      </c>
      <c r="I314">
        <v>156</v>
      </c>
      <c r="J314">
        <v>185</v>
      </c>
      <c r="K314">
        <v>3</v>
      </c>
      <c r="L314">
        <v>8</v>
      </c>
      <c r="M314">
        <v>2016</v>
      </c>
      <c r="N314" s="2" t="s">
        <v>3376</v>
      </c>
      <c r="O314">
        <v>33563</v>
      </c>
      <c r="P314" s="2" t="s">
        <v>3377</v>
      </c>
      <c r="Q314" s="2" t="s">
        <v>3378</v>
      </c>
      <c r="R314" s="2" t="s">
        <v>3378</v>
      </c>
      <c r="S314" s="2" t="s">
        <v>3379</v>
      </c>
      <c r="T314" s="2" t="s">
        <v>3380</v>
      </c>
      <c r="U314" s="2" t="s">
        <v>3381</v>
      </c>
      <c r="V314" s="2" t="s">
        <v>3382</v>
      </c>
      <c r="W314" s="2" t="s">
        <v>3383</v>
      </c>
      <c r="X314" s="2" t="s">
        <v>47</v>
      </c>
      <c r="Y314" s="2" t="s">
        <v>47</v>
      </c>
      <c r="Z314" s="2" t="s">
        <v>47</v>
      </c>
      <c r="AA314" s="2" t="s">
        <v>47</v>
      </c>
      <c r="AB314" s="2" t="s">
        <v>47</v>
      </c>
      <c r="AC314" s="2" t="s">
        <v>47</v>
      </c>
      <c r="AD314" s="2" t="s">
        <v>47</v>
      </c>
      <c r="AE314" s="2" t="s">
        <v>2976</v>
      </c>
      <c r="AF314" s="2" t="s">
        <v>47</v>
      </c>
      <c r="AG314" s="2" t="s">
        <v>3384</v>
      </c>
      <c r="AH314" s="2" t="s">
        <v>3385</v>
      </c>
      <c r="AI314" s="2" t="s">
        <v>3386</v>
      </c>
      <c r="AJ314" s="2" t="s">
        <v>3387</v>
      </c>
      <c r="AK314" s="2" t="s">
        <v>3388</v>
      </c>
      <c r="AL314" s="2" t="s">
        <v>3389</v>
      </c>
      <c r="AM314" s="2" t="s">
        <v>3390</v>
      </c>
      <c r="AN314" s="2" t="s">
        <v>3391</v>
      </c>
      <c r="AO314" s="2" t="s">
        <v>3392</v>
      </c>
      <c r="AP314" s="2" t="s">
        <v>3393</v>
      </c>
      <c r="AQ314" s="2" t="s">
        <v>47</v>
      </c>
      <c r="AR314" s="2" t="s">
        <v>3394</v>
      </c>
      <c r="AS314" s="2" t="s">
        <v>3395</v>
      </c>
    </row>
    <row r="315" spans="1:45" x14ac:dyDescent="0.3">
      <c r="A315" s="1">
        <v>42704</v>
      </c>
      <c r="B315" s="2" t="s">
        <v>2967</v>
      </c>
      <c r="C315">
        <v>0</v>
      </c>
      <c r="D315">
        <v>928</v>
      </c>
      <c r="E315">
        <v>229</v>
      </c>
      <c r="F315">
        <v>36</v>
      </c>
      <c r="G315">
        <v>94</v>
      </c>
      <c r="H315">
        <v>118</v>
      </c>
      <c r="I315">
        <v>187</v>
      </c>
      <c r="J315">
        <v>198</v>
      </c>
      <c r="K315">
        <v>4</v>
      </c>
      <c r="L315">
        <v>12</v>
      </c>
      <c r="M315">
        <v>2016</v>
      </c>
      <c r="N315" s="2" t="s">
        <v>3376</v>
      </c>
      <c r="O315">
        <v>33476</v>
      </c>
      <c r="P315" s="2" t="s">
        <v>3377</v>
      </c>
      <c r="Q315" s="2" t="s">
        <v>3378</v>
      </c>
      <c r="R315" s="2" t="s">
        <v>3378</v>
      </c>
      <c r="S315" s="2" t="s">
        <v>3379</v>
      </c>
      <c r="T315" s="2" t="s">
        <v>3380</v>
      </c>
      <c r="U315" s="2" t="s">
        <v>3381</v>
      </c>
      <c r="V315" s="2" t="s">
        <v>3382</v>
      </c>
      <c r="W315" s="2" t="s">
        <v>3383</v>
      </c>
      <c r="X315" s="2" t="s">
        <v>47</v>
      </c>
      <c r="Y315" s="2" t="s">
        <v>47</v>
      </c>
      <c r="Z315" s="2" t="s">
        <v>47</v>
      </c>
      <c r="AA315" s="2" t="s">
        <v>47</v>
      </c>
      <c r="AB315" s="2" t="s">
        <v>47</v>
      </c>
      <c r="AC315" s="2" t="s">
        <v>47</v>
      </c>
      <c r="AD315" s="2" t="s">
        <v>47</v>
      </c>
      <c r="AE315" s="2" t="s">
        <v>2976</v>
      </c>
      <c r="AF315" s="2" t="s">
        <v>47</v>
      </c>
      <c r="AG315" s="2" t="s">
        <v>3005</v>
      </c>
      <c r="AH315" s="2" t="s">
        <v>3396</v>
      </c>
      <c r="AI315" s="2" t="s">
        <v>3397</v>
      </c>
      <c r="AJ315" s="2" t="s">
        <v>3398</v>
      </c>
      <c r="AK315" s="2" t="s">
        <v>3399</v>
      </c>
      <c r="AL315" s="2" t="s">
        <v>3400</v>
      </c>
      <c r="AM315" s="2" t="s">
        <v>3401</v>
      </c>
      <c r="AN315" s="2" t="s">
        <v>3402</v>
      </c>
      <c r="AO315" s="2" t="s">
        <v>3403</v>
      </c>
      <c r="AP315" s="2" t="s">
        <v>3404</v>
      </c>
      <c r="AQ315" s="2" t="s">
        <v>47</v>
      </c>
      <c r="AR315" s="2" t="s">
        <v>3405</v>
      </c>
      <c r="AS315" s="2" t="s">
        <v>3395</v>
      </c>
    </row>
    <row r="316" spans="1:45" x14ac:dyDescent="0.3">
      <c r="A316" s="1">
        <v>42674</v>
      </c>
      <c r="B316" s="2" t="s">
        <v>2967</v>
      </c>
      <c r="C316">
        <v>2</v>
      </c>
      <c r="D316">
        <v>948</v>
      </c>
      <c r="E316">
        <v>177</v>
      </c>
      <c r="F316">
        <v>32</v>
      </c>
      <c r="G316">
        <v>145</v>
      </c>
      <c r="H316">
        <v>135</v>
      </c>
      <c r="I316">
        <v>171</v>
      </c>
      <c r="J316">
        <v>210</v>
      </c>
      <c r="K316">
        <v>4</v>
      </c>
      <c r="L316">
        <v>10</v>
      </c>
      <c r="M316">
        <v>2016</v>
      </c>
      <c r="N316" s="2" t="s">
        <v>3376</v>
      </c>
      <c r="O316">
        <v>33389</v>
      </c>
      <c r="P316" s="2" t="s">
        <v>3377</v>
      </c>
      <c r="Q316" s="2" t="s">
        <v>3378</v>
      </c>
      <c r="R316" s="2" t="s">
        <v>3378</v>
      </c>
      <c r="S316" s="2" t="s">
        <v>3379</v>
      </c>
      <c r="T316" s="2" t="s">
        <v>3380</v>
      </c>
      <c r="U316" s="2" t="s">
        <v>3381</v>
      </c>
      <c r="V316" s="2" t="s">
        <v>3382</v>
      </c>
      <c r="W316" s="2" t="s">
        <v>3383</v>
      </c>
      <c r="X316" s="2" t="s">
        <v>47</v>
      </c>
      <c r="Y316" s="2" t="s">
        <v>47</v>
      </c>
      <c r="Z316" s="2" t="s">
        <v>47</v>
      </c>
      <c r="AA316" s="2" t="s">
        <v>47</v>
      </c>
      <c r="AB316" s="2" t="s">
        <v>47</v>
      </c>
      <c r="AC316" s="2" t="s">
        <v>47</v>
      </c>
      <c r="AD316" s="2" t="s">
        <v>47</v>
      </c>
      <c r="AE316" s="2" t="s">
        <v>2976</v>
      </c>
      <c r="AF316" s="2" t="s">
        <v>47</v>
      </c>
      <c r="AG316" s="2" t="s">
        <v>3406</v>
      </c>
      <c r="AH316" s="2" t="s">
        <v>3407</v>
      </c>
      <c r="AI316" s="2" t="s">
        <v>3408</v>
      </c>
      <c r="AJ316" s="2" t="s">
        <v>3409</v>
      </c>
      <c r="AK316" s="2" t="s">
        <v>3410</v>
      </c>
      <c r="AL316" s="2" t="s">
        <v>3411</v>
      </c>
      <c r="AM316" s="2" t="s">
        <v>3412</v>
      </c>
      <c r="AN316" s="2" t="s">
        <v>3413</v>
      </c>
      <c r="AO316" s="2" t="s">
        <v>3403</v>
      </c>
      <c r="AP316" s="2" t="s">
        <v>3414</v>
      </c>
      <c r="AQ316" s="2" t="s">
        <v>47</v>
      </c>
      <c r="AR316" s="2" t="s">
        <v>3415</v>
      </c>
      <c r="AS316" s="2" t="s">
        <v>3395</v>
      </c>
    </row>
    <row r="317" spans="1:45" x14ac:dyDescent="0.3">
      <c r="A317" s="1">
        <v>42643</v>
      </c>
      <c r="B317" s="2" t="s">
        <v>2967</v>
      </c>
      <c r="C317">
        <v>1</v>
      </c>
      <c r="D317">
        <v>842</v>
      </c>
      <c r="E317">
        <v>190</v>
      </c>
      <c r="F317">
        <v>46</v>
      </c>
      <c r="G317">
        <v>146</v>
      </c>
      <c r="H317">
        <v>150</v>
      </c>
      <c r="I317">
        <v>158</v>
      </c>
      <c r="J317">
        <v>172</v>
      </c>
      <c r="K317">
        <v>1</v>
      </c>
      <c r="L317">
        <v>9</v>
      </c>
      <c r="M317">
        <v>2016</v>
      </c>
      <c r="N317" s="2" t="s">
        <v>3376</v>
      </c>
      <c r="O317">
        <v>33303</v>
      </c>
      <c r="P317" s="2" t="s">
        <v>3377</v>
      </c>
      <c r="Q317" s="2" t="s">
        <v>3378</v>
      </c>
      <c r="R317" s="2" t="s">
        <v>3378</v>
      </c>
      <c r="S317" s="2" t="s">
        <v>3379</v>
      </c>
      <c r="T317" s="2" t="s">
        <v>3380</v>
      </c>
      <c r="U317" s="2" t="s">
        <v>3381</v>
      </c>
      <c r="V317" s="2" t="s">
        <v>3382</v>
      </c>
      <c r="W317" s="2" t="s">
        <v>3383</v>
      </c>
      <c r="X317" s="2" t="s">
        <v>47</v>
      </c>
      <c r="Y317" s="2" t="s">
        <v>47</v>
      </c>
      <c r="Z317" s="2" t="s">
        <v>47</v>
      </c>
      <c r="AA317" s="2" t="s">
        <v>47</v>
      </c>
      <c r="AB317" s="2" t="s">
        <v>47</v>
      </c>
      <c r="AC317" s="2" t="s">
        <v>47</v>
      </c>
      <c r="AD317" s="2" t="s">
        <v>47</v>
      </c>
      <c r="AE317" s="2" t="s">
        <v>2976</v>
      </c>
      <c r="AF317" s="2" t="s">
        <v>47</v>
      </c>
      <c r="AG317" s="2" t="s">
        <v>3384</v>
      </c>
      <c r="AH317" s="2" t="s">
        <v>3416</v>
      </c>
      <c r="AI317" s="2" t="s">
        <v>3417</v>
      </c>
      <c r="AJ317" s="2" t="s">
        <v>3418</v>
      </c>
      <c r="AK317" s="2" t="s">
        <v>3419</v>
      </c>
      <c r="AL317" s="2" t="s">
        <v>3420</v>
      </c>
      <c r="AM317" s="2" t="s">
        <v>3421</v>
      </c>
      <c r="AN317" s="2" t="s">
        <v>3422</v>
      </c>
      <c r="AO317" s="2" t="s">
        <v>3384</v>
      </c>
      <c r="AP317" s="2" t="s">
        <v>3423</v>
      </c>
      <c r="AQ317" s="2" t="s">
        <v>47</v>
      </c>
      <c r="AR317" s="2" t="s">
        <v>3424</v>
      </c>
      <c r="AS317" s="2" t="s">
        <v>3395</v>
      </c>
    </row>
    <row r="318" spans="1:45" x14ac:dyDescent="0.3">
      <c r="A318" s="1">
        <v>42613</v>
      </c>
      <c r="B318" s="2" t="s">
        <v>2967</v>
      </c>
      <c r="C318">
        <v>1</v>
      </c>
      <c r="D318">
        <v>832</v>
      </c>
      <c r="E318">
        <v>191</v>
      </c>
      <c r="F318">
        <v>26</v>
      </c>
      <c r="G318">
        <v>140</v>
      </c>
      <c r="H318">
        <v>145</v>
      </c>
      <c r="I318">
        <v>134</v>
      </c>
      <c r="J318">
        <v>253</v>
      </c>
      <c r="K318">
        <v>0</v>
      </c>
      <c r="L318">
        <v>6</v>
      </c>
      <c r="M318">
        <v>2016</v>
      </c>
      <c r="N318" s="2" t="s">
        <v>3376</v>
      </c>
      <c r="O318">
        <v>32944</v>
      </c>
      <c r="P318" s="2" t="s">
        <v>3377</v>
      </c>
      <c r="Q318" s="2" t="s">
        <v>3378</v>
      </c>
      <c r="R318" s="2" t="s">
        <v>3378</v>
      </c>
      <c r="S318" s="2" t="s">
        <v>3379</v>
      </c>
      <c r="T318" s="2" t="s">
        <v>3380</v>
      </c>
      <c r="U318" s="2" t="s">
        <v>3381</v>
      </c>
      <c r="V318" s="2" t="s">
        <v>3382</v>
      </c>
      <c r="W318" s="2" t="s">
        <v>3383</v>
      </c>
      <c r="X318" s="2" t="s">
        <v>47</v>
      </c>
      <c r="Y318" s="2" t="s">
        <v>47</v>
      </c>
      <c r="Z318" s="2" t="s">
        <v>47</v>
      </c>
      <c r="AA318" s="2" t="s">
        <v>47</v>
      </c>
      <c r="AB318" s="2" t="s">
        <v>47</v>
      </c>
      <c r="AC318" s="2" t="s">
        <v>47</v>
      </c>
      <c r="AD318" s="2" t="s">
        <v>47</v>
      </c>
      <c r="AE318" s="2" t="s">
        <v>2976</v>
      </c>
      <c r="AF318" s="2" t="s">
        <v>47</v>
      </c>
      <c r="AG318" s="2" t="s">
        <v>3384</v>
      </c>
      <c r="AH318" s="2" t="s">
        <v>3425</v>
      </c>
      <c r="AI318" s="2" t="s">
        <v>3426</v>
      </c>
      <c r="AJ318" s="2" t="s">
        <v>3427</v>
      </c>
      <c r="AK318" s="2" t="s">
        <v>3428</v>
      </c>
      <c r="AL318" s="2" t="s">
        <v>3410</v>
      </c>
      <c r="AM318" s="2" t="s">
        <v>3429</v>
      </c>
      <c r="AN318" s="2" t="s">
        <v>3430</v>
      </c>
      <c r="AO318" s="2" t="s">
        <v>3005</v>
      </c>
      <c r="AP318" s="2" t="s">
        <v>3431</v>
      </c>
      <c r="AQ318" s="2" t="s">
        <v>47</v>
      </c>
      <c r="AR318" s="2" t="s">
        <v>3432</v>
      </c>
      <c r="AS318" s="2" t="s">
        <v>3395</v>
      </c>
    </row>
    <row r="319" spans="1:45" x14ac:dyDescent="0.3">
      <c r="A319" s="1">
        <v>42582</v>
      </c>
      <c r="B319" s="2" t="s">
        <v>2967</v>
      </c>
      <c r="C319">
        <v>3</v>
      </c>
      <c r="D319">
        <v>983</v>
      </c>
      <c r="E319">
        <v>153</v>
      </c>
      <c r="F319">
        <v>25</v>
      </c>
      <c r="G319">
        <v>68</v>
      </c>
      <c r="H319">
        <v>171</v>
      </c>
      <c r="I319">
        <v>150</v>
      </c>
      <c r="J319">
        <v>179</v>
      </c>
      <c r="K319">
        <v>2</v>
      </c>
      <c r="L319">
        <v>7</v>
      </c>
      <c r="M319">
        <v>2016</v>
      </c>
      <c r="N319" s="2" t="s">
        <v>3376</v>
      </c>
      <c r="O319">
        <v>32589</v>
      </c>
      <c r="P319" s="2" t="s">
        <v>3377</v>
      </c>
      <c r="Q319" s="2" t="s">
        <v>3378</v>
      </c>
      <c r="R319" s="2" t="s">
        <v>3378</v>
      </c>
      <c r="S319" s="2" t="s">
        <v>3379</v>
      </c>
      <c r="T319" s="2" t="s">
        <v>3380</v>
      </c>
      <c r="U319" s="2" t="s">
        <v>3381</v>
      </c>
      <c r="V319" s="2" t="s">
        <v>3382</v>
      </c>
      <c r="W319" s="2" t="s">
        <v>3383</v>
      </c>
      <c r="X319" s="2" t="s">
        <v>47</v>
      </c>
      <c r="Y319" s="2" t="s">
        <v>47</v>
      </c>
      <c r="Z319" s="2" t="s">
        <v>47</v>
      </c>
      <c r="AA319" s="2" t="s">
        <v>47</v>
      </c>
      <c r="AB319" s="2" t="s">
        <v>47</v>
      </c>
      <c r="AC319" s="2" t="s">
        <v>47</v>
      </c>
      <c r="AD319" s="2" t="s">
        <v>47</v>
      </c>
      <c r="AE319" s="2" t="s">
        <v>2976</v>
      </c>
      <c r="AF319" s="2" t="s">
        <v>47</v>
      </c>
      <c r="AG319" s="2" t="s">
        <v>3392</v>
      </c>
      <c r="AH319" s="2" t="s">
        <v>3433</v>
      </c>
      <c r="AI319" s="2" t="s">
        <v>3434</v>
      </c>
      <c r="AJ319" s="2" t="s">
        <v>3435</v>
      </c>
      <c r="AK319" s="2" t="s">
        <v>3436</v>
      </c>
      <c r="AL319" s="2" t="s">
        <v>3412</v>
      </c>
      <c r="AM319" s="2" t="s">
        <v>3420</v>
      </c>
      <c r="AN319" s="2" t="s">
        <v>3437</v>
      </c>
      <c r="AO319" s="2" t="s">
        <v>3406</v>
      </c>
      <c r="AP319" s="2" t="s">
        <v>3438</v>
      </c>
      <c r="AQ319" s="2" t="s">
        <v>47</v>
      </c>
      <c r="AR319" s="2" t="s">
        <v>3439</v>
      </c>
      <c r="AS319" s="2" t="s">
        <v>3395</v>
      </c>
    </row>
    <row r="320" spans="1:45" x14ac:dyDescent="0.3">
      <c r="A320" s="1">
        <v>42551</v>
      </c>
      <c r="B320" s="2" t="s">
        <v>2967</v>
      </c>
      <c r="C320">
        <v>2</v>
      </c>
      <c r="D320">
        <v>901</v>
      </c>
      <c r="E320">
        <v>152</v>
      </c>
      <c r="F320">
        <v>29</v>
      </c>
      <c r="G320">
        <v>172</v>
      </c>
      <c r="H320">
        <v>169</v>
      </c>
      <c r="I320">
        <v>180</v>
      </c>
      <c r="J320">
        <v>216</v>
      </c>
      <c r="K320">
        <v>4</v>
      </c>
      <c r="L320">
        <v>8</v>
      </c>
      <c r="M320">
        <v>2016</v>
      </c>
      <c r="N320" s="2" t="s">
        <v>3376</v>
      </c>
      <c r="O320">
        <v>32239</v>
      </c>
      <c r="P320" s="2" t="s">
        <v>3377</v>
      </c>
      <c r="Q320" s="2" t="s">
        <v>3378</v>
      </c>
      <c r="R320" s="2" t="s">
        <v>3378</v>
      </c>
      <c r="S320" s="2" t="s">
        <v>3379</v>
      </c>
      <c r="T320" s="2" t="s">
        <v>3380</v>
      </c>
      <c r="U320" s="2" t="s">
        <v>3381</v>
      </c>
      <c r="V320" s="2" t="s">
        <v>3382</v>
      </c>
      <c r="W320" s="2" t="s">
        <v>3383</v>
      </c>
      <c r="X320" s="2" t="s">
        <v>47</v>
      </c>
      <c r="Y320" s="2" t="s">
        <v>47</v>
      </c>
      <c r="Z320" s="2" t="s">
        <v>47</v>
      </c>
      <c r="AA320" s="2" t="s">
        <v>47</v>
      </c>
      <c r="AB320" s="2" t="s">
        <v>47</v>
      </c>
      <c r="AC320" s="2" t="s">
        <v>47</v>
      </c>
      <c r="AD320" s="2" t="s">
        <v>47</v>
      </c>
      <c r="AE320" s="2" t="s">
        <v>2976</v>
      </c>
      <c r="AF320" s="2" t="s">
        <v>47</v>
      </c>
      <c r="AG320" s="2" t="s">
        <v>3406</v>
      </c>
      <c r="AH320" s="2" t="s">
        <v>3440</v>
      </c>
      <c r="AI320" s="2" t="s">
        <v>3441</v>
      </c>
      <c r="AJ320" s="2" t="s">
        <v>3442</v>
      </c>
      <c r="AK320" s="2" t="s">
        <v>3422</v>
      </c>
      <c r="AL320" s="2" t="s">
        <v>3443</v>
      </c>
      <c r="AM320" s="2" t="s">
        <v>3444</v>
      </c>
      <c r="AN320" s="2" t="s">
        <v>3445</v>
      </c>
      <c r="AO320" s="2" t="s">
        <v>3403</v>
      </c>
      <c r="AP320" s="2" t="s">
        <v>3393</v>
      </c>
      <c r="AQ320" s="2" t="s">
        <v>47</v>
      </c>
      <c r="AR320" s="2" t="s">
        <v>3446</v>
      </c>
      <c r="AS320" s="2" t="s">
        <v>3395</v>
      </c>
    </row>
    <row r="321" spans="1:45" x14ac:dyDescent="0.3">
      <c r="A321" s="1">
        <v>42521</v>
      </c>
      <c r="B321" s="2" t="s">
        <v>2967</v>
      </c>
      <c r="C321">
        <v>3</v>
      </c>
      <c r="D321">
        <v>971</v>
      </c>
      <c r="E321">
        <v>187</v>
      </c>
      <c r="F321">
        <v>27</v>
      </c>
      <c r="G321">
        <v>207</v>
      </c>
      <c r="H321">
        <v>148</v>
      </c>
      <c r="I321">
        <v>192</v>
      </c>
      <c r="J321">
        <v>190</v>
      </c>
      <c r="K321">
        <v>2</v>
      </c>
      <c r="L321">
        <v>9</v>
      </c>
      <c r="M321">
        <v>2016</v>
      </c>
      <c r="N321" s="2" t="s">
        <v>3376</v>
      </c>
      <c r="O321">
        <v>32526</v>
      </c>
      <c r="P321" s="2" t="s">
        <v>3377</v>
      </c>
      <c r="Q321" s="2" t="s">
        <v>3378</v>
      </c>
      <c r="R321" s="2" t="s">
        <v>3378</v>
      </c>
      <c r="S321" s="2" t="s">
        <v>3379</v>
      </c>
      <c r="T321" s="2" t="s">
        <v>3380</v>
      </c>
      <c r="U321" s="2" t="s">
        <v>3381</v>
      </c>
      <c r="V321" s="2" t="s">
        <v>3382</v>
      </c>
      <c r="W321" s="2" t="s">
        <v>3383</v>
      </c>
      <c r="X321" s="2" t="s">
        <v>47</v>
      </c>
      <c r="Y321" s="2" t="s">
        <v>47</v>
      </c>
      <c r="Z321" s="2" t="s">
        <v>47</v>
      </c>
      <c r="AA321" s="2" t="s">
        <v>47</v>
      </c>
      <c r="AB321" s="2" t="s">
        <v>47</v>
      </c>
      <c r="AC321" s="2" t="s">
        <v>47</v>
      </c>
      <c r="AD321" s="2" t="s">
        <v>47</v>
      </c>
      <c r="AE321" s="2" t="s">
        <v>2976</v>
      </c>
      <c r="AF321" s="2" t="s">
        <v>47</v>
      </c>
      <c r="AG321" s="2" t="s">
        <v>3392</v>
      </c>
      <c r="AH321" s="2" t="s">
        <v>3447</v>
      </c>
      <c r="AI321" s="2" t="s">
        <v>3401</v>
      </c>
      <c r="AJ321" s="2" t="s">
        <v>3448</v>
      </c>
      <c r="AK321" s="2" t="s">
        <v>3449</v>
      </c>
      <c r="AL321" s="2" t="s">
        <v>3450</v>
      </c>
      <c r="AM321" s="2" t="s">
        <v>3451</v>
      </c>
      <c r="AN321" s="2" t="s">
        <v>3417</v>
      </c>
      <c r="AO321" s="2" t="s">
        <v>3406</v>
      </c>
      <c r="AP321" s="2" t="s">
        <v>3423</v>
      </c>
      <c r="AQ321" s="2" t="s">
        <v>47</v>
      </c>
      <c r="AR321" s="2" t="s">
        <v>3452</v>
      </c>
      <c r="AS321" s="2" t="s">
        <v>3395</v>
      </c>
    </row>
    <row r="322" spans="1:45" x14ac:dyDescent="0.3">
      <c r="A322" s="1">
        <v>42490</v>
      </c>
      <c r="B322" s="2" t="s">
        <v>2967</v>
      </c>
      <c r="C322">
        <v>4</v>
      </c>
      <c r="D322">
        <v>1040</v>
      </c>
      <c r="E322">
        <v>165</v>
      </c>
      <c r="F322">
        <v>39</v>
      </c>
      <c r="G322">
        <v>148</v>
      </c>
      <c r="H322">
        <v>149</v>
      </c>
      <c r="I322">
        <v>154</v>
      </c>
      <c r="J322">
        <v>217</v>
      </c>
      <c r="K322">
        <v>1</v>
      </c>
      <c r="L322">
        <v>11</v>
      </c>
      <c r="M322">
        <v>2016</v>
      </c>
      <c r="N322" s="2" t="s">
        <v>3376</v>
      </c>
      <c r="O322">
        <v>32816</v>
      </c>
      <c r="P322" s="2" t="s">
        <v>3377</v>
      </c>
      <c r="Q322" s="2" t="s">
        <v>3378</v>
      </c>
      <c r="R322" s="2" t="s">
        <v>3378</v>
      </c>
      <c r="S322" s="2" t="s">
        <v>3379</v>
      </c>
      <c r="T322" s="2" t="s">
        <v>3380</v>
      </c>
      <c r="U322" s="2" t="s">
        <v>3381</v>
      </c>
      <c r="V322" s="2" t="s">
        <v>3382</v>
      </c>
      <c r="W322" s="2" t="s">
        <v>3383</v>
      </c>
      <c r="X322" s="2" t="s">
        <v>47</v>
      </c>
      <c r="Y322" s="2" t="s">
        <v>47</v>
      </c>
      <c r="Z322" s="2" t="s">
        <v>47</v>
      </c>
      <c r="AA322" s="2" t="s">
        <v>47</v>
      </c>
      <c r="AB322" s="2" t="s">
        <v>47</v>
      </c>
      <c r="AC322" s="2" t="s">
        <v>47</v>
      </c>
      <c r="AD322" s="2" t="s">
        <v>47</v>
      </c>
      <c r="AE322" s="2" t="s">
        <v>2976</v>
      </c>
      <c r="AF322" s="2" t="s">
        <v>47</v>
      </c>
      <c r="AG322" s="2" t="s">
        <v>3403</v>
      </c>
      <c r="AH322" s="2" t="s">
        <v>3453</v>
      </c>
      <c r="AI322" s="2" t="s">
        <v>3454</v>
      </c>
      <c r="AJ322" s="2" t="s">
        <v>3455</v>
      </c>
      <c r="AK322" s="2" t="s">
        <v>3450</v>
      </c>
      <c r="AL322" s="2" t="s">
        <v>3456</v>
      </c>
      <c r="AM322" s="2" t="s">
        <v>3457</v>
      </c>
      <c r="AN322" s="2" t="s">
        <v>3458</v>
      </c>
      <c r="AO322" s="2" t="s">
        <v>3384</v>
      </c>
      <c r="AP322" s="2" t="s">
        <v>3459</v>
      </c>
      <c r="AQ322" s="2" t="s">
        <v>47</v>
      </c>
      <c r="AR322" s="2" t="s">
        <v>3460</v>
      </c>
      <c r="AS322" s="2" t="s">
        <v>3395</v>
      </c>
    </row>
    <row r="323" spans="1:45" x14ac:dyDescent="0.3">
      <c r="A323" s="1">
        <v>42460</v>
      </c>
      <c r="B323" s="2" t="s">
        <v>2967</v>
      </c>
      <c r="C323">
        <v>1</v>
      </c>
      <c r="D323">
        <v>946</v>
      </c>
      <c r="E323">
        <v>179</v>
      </c>
      <c r="F323">
        <v>34</v>
      </c>
      <c r="G323">
        <v>218</v>
      </c>
      <c r="H323">
        <v>138</v>
      </c>
      <c r="I323">
        <v>180</v>
      </c>
      <c r="J323">
        <v>262</v>
      </c>
      <c r="K323">
        <v>3</v>
      </c>
      <c r="L323">
        <v>12</v>
      </c>
      <c r="M323">
        <v>2016</v>
      </c>
      <c r="N323" s="2" t="s">
        <v>3376</v>
      </c>
      <c r="O323">
        <v>33109</v>
      </c>
      <c r="P323" s="2" t="s">
        <v>3377</v>
      </c>
      <c r="Q323" s="2" t="s">
        <v>3378</v>
      </c>
      <c r="R323" s="2" t="s">
        <v>3378</v>
      </c>
      <c r="S323" s="2" t="s">
        <v>3379</v>
      </c>
      <c r="T323" s="2" t="s">
        <v>3380</v>
      </c>
      <c r="U323" s="2" t="s">
        <v>3381</v>
      </c>
      <c r="V323" s="2" t="s">
        <v>3382</v>
      </c>
      <c r="W323" s="2" t="s">
        <v>3383</v>
      </c>
      <c r="X323" s="2" t="s">
        <v>47</v>
      </c>
      <c r="Y323" s="2" t="s">
        <v>47</v>
      </c>
      <c r="Z323" s="2" t="s">
        <v>47</v>
      </c>
      <c r="AA323" s="2" t="s">
        <v>47</v>
      </c>
      <c r="AB323" s="2" t="s">
        <v>47</v>
      </c>
      <c r="AC323" s="2" t="s">
        <v>47</v>
      </c>
      <c r="AD323" s="2" t="s">
        <v>47</v>
      </c>
      <c r="AE323" s="2" t="s">
        <v>2976</v>
      </c>
      <c r="AF323" s="2" t="s">
        <v>47</v>
      </c>
      <c r="AG323" s="2" t="s">
        <v>3384</v>
      </c>
      <c r="AH323" s="2" t="s">
        <v>3461</v>
      </c>
      <c r="AI323" s="2" t="s">
        <v>3437</v>
      </c>
      <c r="AJ323" s="2" t="s">
        <v>3462</v>
      </c>
      <c r="AK323" s="2" t="s">
        <v>3463</v>
      </c>
      <c r="AL323" s="2" t="s">
        <v>3464</v>
      </c>
      <c r="AM323" s="2" t="s">
        <v>3444</v>
      </c>
      <c r="AN323" s="2" t="s">
        <v>3465</v>
      </c>
      <c r="AO323" s="2" t="s">
        <v>3392</v>
      </c>
      <c r="AP323" s="2" t="s">
        <v>3404</v>
      </c>
      <c r="AQ323" s="2" t="s">
        <v>47</v>
      </c>
      <c r="AR323" s="2" t="s">
        <v>3466</v>
      </c>
      <c r="AS323" s="2" t="s">
        <v>3395</v>
      </c>
    </row>
    <row r="324" spans="1:45" x14ac:dyDescent="0.3">
      <c r="A324" s="1">
        <v>42429</v>
      </c>
      <c r="B324" s="2" t="s">
        <v>2967</v>
      </c>
      <c r="C324">
        <v>1</v>
      </c>
      <c r="D324">
        <v>864</v>
      </c>
      <c r="E324">
        <v>271</v>
      </c>
      <c r="F324">
        <v>45</v>
      </c>
      <c r="G324">
        <v>107</v>
      </c>
      <c r="H324">
        <v>109</v>
      </c>
      <c r="I324">
        <v>170</v>
      </c>
      <c r="J324">
        <v>179</v>
      </c>
      <c r="K324">
        <v>2</v>
      </c>
      <c r="L324">
        <v>16</v>
      </c>
      <c r="M324">
        <v>2016</v>
      </c>
      <c r="N324" s="2" t="s">
        <v>3376</v>
      </c>
      <c r="O324">
        <v>33082</v>
      </c>
      <c r="P324" s="2" t="s">
        <v>3377</v>
      </c>
      <c r="Q324" s="2" t="s">
        <v>3378</v>
      </c>
      <c r="R324" s="2" t="s">
        <v>3378</v>
      </c>
      <c r="S324" s="2" t="s">
        <v>3379</v>
      </c>
      <c r="T324" s="2" t="s">
        <v>3380</v>
      </c>
      <c r="U324" s="2" t="s">
        <v>3381</v>
      </c>
      <c r="V324" s="2" t="s">
        <v>3382</v>
      </c>
      <c r="W324" s="2" t="s">
        <v>3383</v>
      </c>
      <c r="X324" s="2" t="s">
        <v>47</v>
      </c>
      <c r="Y324" s="2" t="s">
        <v>47</v>
      </c>
      <c r="Z324" s="2" t="s">
        <v>47</v>
      </c>
      <c r="AA324" s="2" t="s">
        <v>47</v>
      </c>
      <c r="AB324" s="2" t="s">
        <v>47</v>
      </c>
      <c r="AC324" s="2" t="s">
        <v>47</v>
      </c>
      <c r="AD324" s="2" t="s">
        <v>47</v>
      </c>
      <c r="AE324" s="2" t="s">
        <v>2976</v>
      </c>
      <c r="AF324" s="2" t="s">
        <v>47</v>
      </c>
      <c r="AG324" s="2" t="s">
        <v>3384</v>
      </c>
      <c r="AH324" s="2" t="s">
        <v>3467</v>
      </c>
      <c r="AI324" s="2" t="s">
        <v>3468</v>
      </c>
      <c r="AJ324" s="2" t="s">
        <v>3469</v>
      </c>
      <c r="AK324" s="2" t="s">
        <v>3470</v>
      </c>
      <c r="AL324" s="2" t="s">
        <v>3471</v>
      </c>
      <c r="AM324" s="2" t="s">
        <v>3472</v>
      </c>
      <c r="AN324" s="2" t="s">
        <v>3437</v>
      </c>
      <c r="AO324" s="2" t="s">
        <v>3406</v>
      </c>
      <c r="AP324" s="2" t="s">
        <v>3473</v>
      </c>
      <c r="AQ324" s="2" t="s">
        <v>47</v>
      </c>
      <c r="AR324" s="2" t="s">
        <v>3474</v>
      </c>
      <c r="AS324" s="2" t="s">
        <v>3395</v>
      </c>
    </row>
    <row r="325" spans="1:45" x14ac:dyDescent="0.3">
      <c r="A325" s="1">
        <v>42400</v>
      </c>
      <c r="B325" s="2" t="s">
        <v>2967</v>
      </c>
      <c r="C325">
        <v>0</v>
      </c>
      <c r="D325">
        <v>897</v>
      </c>
      <c r="E325">
        <v>281</v>
      </c>
      <c r="F325">
        <v>38</v>
      </c>
      <c r="G325">
        <v>194</v>
      </c>
      <c r="H325">
        <v>116</v>
      </c>
      <c r="I325">
        <v>194</v>
      </c>
      <c r="J325">
        <v>200</v>
      </c>
      <c r="K325">
        <v>1</v>
      </c>
      <c r="L325">
        <v>11</v>
      </c>
      <c r="M325">
        <v>2016</v>
      </c>
      <c r="N325" s="2" t="s">
        <v>3376</v>
      </c>
      <c r="O325">
        <v>33055</v>
      </c>
      <c r="P325" s="2" t="s">
        <v>3377</v>
      </c>
      <c r="Q325" s="2" t="s">
        <v>3378</v>
      </c>
      <c r="R325" s="2" t="s">
        <v>3378</v>
      </c>
      <c r="S325" s="2" t="s">
        <v>3379</v>
      </c>
      <c r="T325" s="2" t="s">
        <v>3380</v>
      </c>
      <c r="U325" s="2" t="s">
        <v>3381</v>
      </c>
      <c r="V325" s="2" t="s">
        <v>3382</v>
      </c>
      <c r="W325" s="2" t="s">
        <v>3383</v>
      </c>
      <c r="X325" s="2" t="s">
        <v>47</v>
      </c>
      <c r="Y325" s="2" t="s">
        <v>47</v>
      </c>
      <c r="Z325" s="2" t="s">
        <v>47</v>
      </c>
      <c r="AA325" s="2" t="s">
        <v>47</v>
      </c>
      <c r="AB325" s="2" t="s">
        <v>47</v>
      </c>
      <c r="AC325" s="2" t="s">
        <v>47</v>
      </c>
      <c r="AD325" s="2" t="s">
        <v>47</v>
      </c>
      <c r="AE325" s="2" t="s">
        <v>2976</v>
      </c>
      <c r="AF325" s="2" t="s">
        <v>47</v>
      </c>
      <c r="AG325" s="2" t="s">
        <v>3005</v>
      </c>
      <c r="AH325" s="2" t="s">
        <v>3475</v>
      </c>
      <c r="AI325" s="2" t="s">
        <v>3476</v>
      </c>
      <c r="AJ325" s="2" t="s">
        <v>3477</v>
      </c>
      <c r="AK325" s="2" t="s">
        <v>3478</v>
      </c>
      <c r="AL325" s="2" t="s">
        <v>3479</v>
      </c>
      <c r="AM325" s="2" t="s">
        <v>3478</v>
      </c>
      <c r="AN325" s="2" t="s">
        <v>3480</v>
      </c>
      <c r="AO325" s="2" t="s">
        <v>3384</v>
      </c>
      <c r="AP325" s="2" t="s">
        <v>3459</v>
      </c>
      <c r="AQ325" s="2" t="s">
        <v>47</v>
      </c>
      <c r="AR325" s="2" t="s">
        <v>3481</v>
      </c>
      <c r="AS325" s="2" t="s">
        <v>3395</v>
      </c>
    </row>
    <row r="326" spans="1:45" x14ac:dyDescent="0.3">
      <c r="A326" s="1">
        <v>42369</v>
      </c>
      <c r="B326" s="2" t="s">
        <v>2967</v>
      </c>
      <c r="C326">
        <v>0</v>
      </c>
      <c r="D326">
        <v>1010</v>
      </c>
      <c r="E326">
        <v>372</v>
      </c>
      <c r="F326">
        <v>27</v>
      </c>
      <c r="G326">
        <v>171</v>
      </c>
      <c r="H326">
        <v>102</v>
      </c>
      <c r="I326">
        <v>179</v>
      </c>
      <c r="J326">
        <v>211</v>
      </c>
      <c r="K326">
        <v>4</v>
      </c>
      <c r="L326">
        <v>14</v>
      </c>
      <c r="M326">
        <v>2015</v>
      </c>
      <c r="N326" s="2" t="s">
        <v>3482</v>
      </c>
      <c r="O326">
        <v>33029</v>
      </c>
      <c r="P326" s="2" t="s">
        <v>3483</v>
      </c>
      <c r="Q326" s="2" t="s">
        <v>3484</v>
      </c>
      <c r="R326" s="2" t="s">
        <v>3485</v>
      </c>
      <c r="S326" s="2" t="s">
        <v>2974</v>
      </c>
      <c r="T326" s="2" t="s">
        <v>3486</v>
      </c>
      <c r="U326" s="2" t="s">
        <v>3487</v>
      </c>
      <c r="V326" s="2" t="s">
        <v>3488</v>
      </c>
      <c r="W326" s="2" t="s">
        <v>3489</v>
      </c>
      <c r="X326" s="2" t="s">
        <v>47</v>
      </c>
      <c r="Y326" s="2" t="s">
        <v>47</v>
      </c>
      <c r="Z326" s="2" t="s">
        <v>47</v>
      </c>
      <c r="AA326" s="2" t="s">
        <v>47</v>
      </c>
      <c r="AB326" s="2" t="s">
        <v>47</v>
      </c>
      <c r="AC326" s="2" t="s">
        <v>47</v>
      </c>
      <c r="AD326" s="2" t="s">
        <v>47</v>
      </c>
      <c r="AE326" s="2" t="s">
        <v>2976</v>
      </c>
      <c r="AF326" s="2" t="s">
        <v>47</v>
      </c>
      <c r="AG326" s="2" t="s">
        <v>3005</v>
      </c>
      <c r="AH326" s="2" t="s">
        <v>3490</v>
      </c>
      <c r="AI326" s="2" t="s">
        <v>3491</v>
      </c>
      <c r="AJ326" s="2" t="s">
        <v>3492</v>
      </c>
      <c r="AK326" s="2" t="s">
        <v>3493</v>
      </c>
      <c r="AL326" s="2" t="s">
        <v>3494</v>
      </c>
      <c r="AM326" s="2" t="s">
        <v>3495</v>
      </c>
      <c r="AN326" s="2" t="s">
        <v>3496</v>
      </c>
      <c r="AO326" s="2" t="s">
        <v>3497</v>
      </c>
      <c r="AP326" s="2" t="s">
        <v>3498</v>
      </c>
      <c r="AQ326" s="2" t="s">
        <v>47</v>
      </c>
      <c r="AR326" s="2" t="s">
        <v>3499</v>
      </c>
      <c r="AS326" s="2" t="s">
        <v>3500</v>
      </c>
    </row>
    <row r="327" spans="1:45" x14ac:dyDescent="0.3">
      <c r="A327" s="1">
        <v>42338</v>
      </c>
      <c r="B327" s="2" t="s">
        <v>2967</v>
      </c>
      <c r="C327">
        <v>0</v>
      </c>
      <c r="D327">
        <v>861</v>
      </c>
      <c r="E327">
        <v>305</v>
      </c>
      <c r="F327">
        <v>41</v>
      </c>
      <c r="G327">
        <v>144</v>
      </c>
      <c r="H327">
        <v>136</v>
      </c>
      <c r="I327">
        <v>170</v>
      </c>
      <c r="J327">
        <v>216</v>
      </c>
      <c r="K327">
        <v>6</v>
      </c>
      <c r="L327">
        <v>13</v>
      </c>
      <c r="M327">
        <v>2015</v>
      </c>
      <c r="N327" s="2" t="s">
        <v>3482</v>
      </c>
      <c r="O327">
        <v>32795</v>
      </c>
      <c r="P327" s="2" t="s">
        <v>3483</v>
      </c>
      <c r="Q327" s="2" t="s">
        <v>3484</v>
      </c>
      <c r="R327" s="2" t="s">
        <v>3485</v>
      </c>
      <c r="S327" s="2" t="s">
        <v>2974</v>
      </c>
      <c r="T327" s="2" t="s">
        <v>3486</v>
      </c>
      <c r="U327" s="2" t="s">
        <v>3487</v>
      </c>
      <c r="V327" s="2" t="s">
        <v>3488</v>
      </c>
      <c r="W327" s="2" t="s">
        <v>3489</v>
      </c>
      <c r="X327" s="2" t="s">
        <v>47</v>
      </c>
      <c r="Y327" s="2" t="s">
        <v>47</v>
      </c>
      <c r="Z327" s="2" t="s">
        <v>47</v>
      </c>
      <c r="AA327" s="2" t="s">
        <v>47</v>
      </c>
      <c r="AB327" s="2" t="s">
        <v>47</v>
      </c>
      <c r="AC327" s="2" t="s">
        <v>47</v>
      </c>
      <c r="AD327" s="2" t="s">
        <v>47</v>
      </c>
      <c r="AE327" s="2" t="s">
        <v>2976</v>
      </c>
      <c r="AF327" s="2" t="s">
        <v>47</v>
      </c>
      <c r="AG327" s="2" t="s">
        <v>3005</v>
      </c>
      <c r="AH327" s="2" t="s">
        <v>3501</v>
      </c>
      <c r="AI327" s="2" t="s">
        <v>3502</v>
      </c>
      <c r="AJ327" s="2" t="s">
        <v>3503</v>
      </c>
      <c r="AK327" s="2" t="s">
        <v>3504</v>
      </c>
      <c r="AL327" s="2" t="s">
        <v>3505</v>
      </c>
      <c r="AM327" s="2" t="s">
        <v>3506</v>
      </c>
      <c r="AN327" s="2" t="s">
        <v>3507</v>
      </c>
      <c r="AO327" s="2" t="s">
        <v>3508</v>
      </c>
      <c r="AP327" s="2" t="s">
        <v>3509</v>
      </c>
      <c r="AQ327" s="2" t="s">
        <v>47</v>
      </c>
      <c r="AR327" s="2" t="s">
        <v>3510</v>
      </c>
      <c r="AS327" s="2" t="s">
        <v>3500</v>
      </c>
    </row>
    <row r="328" spans="1:45" x14ac:dyDescent="0.3">
      <c r="A328" s="1">
        <v>42308</v>
      </c>
      <c r="B328" s="2" t="s">
        <v>2967</v>
      </c>
      <c r="C328">
        <v>1</v>
      </c>
      <c r="D328">
        <v>1014</v>
      </c>
      <c r="E328">
        <v>188</v>
      </c>
      <c r="F328">
        <v>33</v>
      </c>
      <c r="G328">
        <v>128</v>
      </c>
      <c r="H328">
        <v>143</v>
      </c>
      <c r="I328">
        <v>164</v>
      </c>
      <c r="J328">
        <v>303</v>
      </c>
      <c r="K328">
        <v>1</v>
      </c>
      <c r="L328">
        <v>16</v>
      </c>
      <c r="M328">
        <v>2015</v>
      </c>
      <c r="N328" s="2" t="s">
        <v>3482</v>
      </c>
      <c r="O328">
        <v>32564</v>
      </c>
      <c r="P328" s="2" t="s">
        <v>3483</v>
      </c>
      <c r="Q328" s="2" t="s">
        <v>3484</v>
      </c>
      <c r="R328" s="2" t="s">
        <v>3485</v>
      </c>
      <c r="S328" s="2" t="s">
        <v>2974</v>
      </c>
      <c r="T328" s="2" t="s">
        <v>3486</v>
      </c>
      <c r="U328" s="2" t="s">
        <v>3487</v>
      </c>
      <c r="V328" s="2" t="s">
        <v>3488</v>
      </c>
      <c r="W328" s="2" t="s">
        <v>3489</v>
      </c>
      <c r="X328" s="2" t="s">
        <v>47</v>
      </c>
      <c r="Y328" s="2" t="s">
        <v>47</v>
      </c>
      <c r="Z328" s="2" t="s">
        <v>47</v>
      </c>
      <c r="AA328" s="2" t="s">
        <v>47</v>
      </c>
      <c r="AB328" s="2" t="s">
        <v>47</v>
      </c>
      <c r="AC328" s="2" t="s">
        <v>47</v>
      </c>
      <c r="AD328" s="2" t="s">
        <v>47</v>
      </c>
      <c r="AE328" s="2" t="s">
        <v>2976</v>
      </c>
      <c r="AF328" s="2" t="s">
        <v>47</v>
      </c>
      <c r="AG328" s="2" t="s">
        <v>3511</v>
      </c>
      <c r="AH328" s="2" t="s">
        <v>3512</v>
      </c>
      <c r="AI328" s="2" t="s">
        <v>3513</v>
      </c>
      <c r="AJ328" s="2" t="s">
        <v>3514</v>
      </c>
      <c r="AK328" s="2" t="s">
        <v>3515</v>
      </c>
      <c r="AL328" s="2" t="s">
        <v>3516</v>
      </c>
      <c r="AM328" s="2" t="s">
        <v>3517</v>
      </c>
      <c r="AN328" s="2" t="s">
        <v>3518</v>
      </c>
      <c r="AO328" s="2" t="s">
        <v>3511</v>
      </c>
      <c r="AP328" s="2" t="s">
        <v>3519</v>
      </c>
      <c r="AQ328" s="2" t="s">
        <v>47</v>
      </c>
      <c r="AR328" s="2" t="s">
        <v>3520</v>
      </c>
      <c r="AS328" s="2" t="s">
        <v>3500</v>
      </c>
    </row>
    <row r="329" spans="1:45" x14ac:dyDescent="0.3">
      <c r="A329" s="1">
        <v>42277</v>
      </c>
      <c r="B329" s="2" t="s">
        <v>2967</v>
      </c>
      <c r="C329">
        <v>2</v>
      </c>
      <c r="D329">
        <v>948</v>
      </c>
      <c r="E329">
        <v>142</v>
      </c>
      <c r="F329">
        <v>33</v>
      </c>
      <c r="G329">
        <v>118</v>
      </c>
      <c r="H329">
        <v>131</v>
      </c>
      <c r="I329">
        <v>181</v>
      </c>
      <c r="J329">
        <v>220</v>
      </c>
      <c r="K329">
        <v>2</v>
      </c>
      <c r="L329">
        <v>18</v>
      </c>
      <c r="M329">
        <v>2015</v>
      </c>
      <c r="N329" s="2" t="s">
        <v>3482</v>
      </c>
      <c r="O329">
        <v>32334</v>
      </c>
      <c r="P329" s="2" t="s">
        <v>3483</v>
      </c>
      <c r="Q329" s="2" t="s">
        <v>3484</v>
      </c>
      <c r="R329" s="2" t="s">
        <v>3485</v>
      </c>
      <c r="S329" s="2" t="s">
        <v>2974</v>
      </c>
      <c r="T329" s="2" t="s">
        <v>3486</v>
      </c>
      <c r="U329" s="2" t="s">
        <v>3487</v>
      </c>
      <c r="V329" s="2" t="s">
        <v>3488</v>
      </c>
      <c r="W329" s="2" t="s">
        <v>3489</v>
      </c>
      <c r="X329" s="2" t="s">
        <v>47</v>
      </c>
      <c r="Y329" s="2" t="s">
        <v>47</v>
      </c>
      <c r="Z329" s="2" t="s">
        <v>47</v>
      </c>
      <c r="AA329" s="2" t="s">
        <v>47</v>
      </c>
      <c r="AB329" s="2" t="s">
        <v>47</v>
      </c>
      <c r="AC329" s="2" t="s">
        <v>47</v>
      </c>
      <c r="AD329" s="2" t="s">
        <v>47</v>
      </c>
      <c r="AE329" s="2" t="s">
        <v>2976</v>
      </c>
      <c r="AF329" s="2" t="s">
        <v>47</v>
      </c>
      <c r="AG329" s="2" t="s">
        <v>3521</v>
      </c>
      <c r="AH329" s="2" t="s">
        <v>3522</v>
      </c>
      <c r="AI329" s="2" t="s">
        <v>3523</v>
      </c>
      <c r="AJ329" s="2" t="s">
        <v>3514</v>
      </c>
      <c r="AK329" s="2" t="s">
        <v>3524</v>
      </c>
      <c r="AL329" s="2" t="s">
        <v>3525</v>
      </c>
      <c r="AM329" s="2" t="s">
        <v>3526</v>
      </c>
      <c r="AN329" s="2" t="s">
        <v>3527</v>
      </c>
      <c r="AO329" s="2" t="s">
        <v>3521</v>
      </c>
      <c r="AP329" s="2" t="s">
        <v>3528</v>
      </c>
      <c r="AQ329" s="2" t="s">
        <v>47</v>
      </c>
      <c r="AR329" s="2" t="s">
        <v>3529</v>
      </c>
      <c r="AS329" s="2" t="s">
        <v>3500</v>
      </c>
    </row>
    <row r="330" spans="1:45" x14ac:dyDescent="0.3">
      <c r="A330" s="1">
        <v>42247</v>
      </c>
      <c r="B330" s="2" t="s">
        <v>2967</v>
      </c>
      <c r="C330">
        <v>0</v>
      </c>
      <c r="D330">
        <v>910</v>
      </c>
      <c r="E330">
        <v>159</v>
      </c>
      <c r="F330">
        <v>27</v>
      </c>
      <c r="G330">
        <v>62</v>
      </c>
      <c r="H330">
        <v>123</v>
      </c>
      <c r="I330">
        <v>155</v>
      </c>
      <c r="J330">
        <v>246</v>
      </c>
      <c r="K330">
        <v>3</v>
      </c>
      <c r="L330">
        <v>10</v>
      </c>
      <c r="M330">
        <v>2015</v>
      </c>
      <c r="N330" s="2" t="s">
        <v>3482</v>
      </c>
      <c r="O330">
        <v>31991</v>
      </c>
      <c r="P330" s="2" t="s">
        <v>3483</v>
      </c>
      <c r="Q330" s="2" t="s">
        <v>3484</v>
      </c>
      <c r="R330" s="2" t="s">
        <v>3485</v>
      </c>
      <c r="S330" s="2" t="s">
        <v>2974</v>
      </c>
      <c r="T330" s="2" t="s">
        <v>3486</v>
      </c>
      <c r="U330" s="2" t="s">
        <v>3487</v>
      </c>
      <c r="V330" s="2" t="s">
        <v>3488</v>
      </c>
      <c r="W330" s="2" t="s">
        <v>3489</v>
      </c>
      <c r="X330" s="2" t="s">
        <v>47</v>
      </c>
      <c r="Y330" s="2" t="s">
        <v>47</v>
      </c>
      <c r="Z330" s="2" t="s">
        <v>47</v>
      </c>
      <c r="AA330" s="2" t="s">
        <v>47</v>
      </c>
      <c r="AB330" s="2" t="s">
        <v>47</v>
      </c>
      <c r="AC330" s="2" t="s">
        <v>47</v>
      </c>
      <c r="AD330" s="2" t="s">
        <v>47</v>
      </c>
      <c r="AE330" s="2" t="s">
        <v>2976</v>
      </c>
      <c r="AF330" s="2" t="s">
        <v>47</v>
      </c>
      <c r="AG330" s="2" t="s">
        <v>3005</v>
      </c>
      <c r="AH330" s="2" t="s">
        <v>3530</v>
      </c>
      <c r="AI330" s="2" t="s">
        <v>3531</v>
      </c>
      <c r="AJ330" s="2" t="s">
        <v>3492</v>
      </c>
      <c r="AK330" s="2" t="s">
        <v>3532</v>
      </c>
      <c r="AL330" s="2" t="s">
        <v>3533</v>
      </c>
      <c r="AM330" s="2" t="s">
        <v>3534</v>
      </c>
      <c r="AN330" s="2" t="s">
        <v>3535</v>
      </c>
      <c r="AO330" s="2" t="s">
        <v>3536</v>
      </c>
      <c r="AP330" s="2" t="s">
        <v>3537</v>
      </c>
      <c r="AQ330" s="2" t="s">
        <v>47</v>
      </c>
      <c r="AR330" s="2" t="s">
        <v>3538</v>
      </c>
      <c r="AS330" s="2" t="s">
        <v>3500</v>
      </c>
    </row>
    <row r="331" spans="1:45" x14ac:dyDescent="0.3">
      <c r="A331" s="1">
        <v>42216</v>
      </c>
      <c r="B331" s="2" t="s">
        <v>2967</v>
      </c>
      <c r="C331">
        <v>1</v>
      </c>
      <c r="D331">
        <v>983</v>
      </c>
      <c r="E331">
        <v>108</v>
      </c>
      <c r="F331">
        <v>31</v>
      </c>
      <c r="G331">
        <v>94</v>
      </c>
      <c r="H331">
        <v>151</v>
      </c>
      <c r="I331">
        <v>212</v>
      </c>
      <c r="J331">
        <v>204</v>
      </c>
      <c r="K331">
        <v>1</v>
      </c>
      <c r="L331">
        <v>5</v>
      </c>
      <c r="M331">
        <v>2015</v>
      </c>
      <c r="N331" s="2" t="s">
        <v>3482</v>
      </c>
      <c r="O331">
        <v>31653</v>
      </c>
      <c r="P331" s="2" t="s">
        <v>3483</v>
      </c>
      <c r="Q331" s="2" t="s">
        <v>3484</v>
      </c>
      <c r="R331" s="2" t="s">
        <v>3485</v>
      </c>
      <c r="S331" s="2" t="s">
        <v>2974</v>
      </c>
      <c r="T331" s="2" t="s">
        <v>3486</v>
      </c>
      <c r="U331" s="2" t="s">
        <v>3487</v>
      </c>
      <c r="V331" s="2" t="s">
        <v>3488</v>
      </c>
      <c r="W331" s="2" t="s">
        <v>3489</v>
      </c>
      <c r="X331" s="2" t="s">
        <v>47</v>
      </c>
      <c r="Y331" s="2" t="s">
        <v>47</v>
      </c>
      <c r="Z331" s="2" t="s">
        <v>47</v>
      </c>
      <c r="AA331" s="2" t="s">
        <v>47</v>
      </c>
      <c r="AB331" s="2" t="s">
        <v>47</v>
      </c>
      <c r="AC331" s="2" t="s">
        <v>47</v>
      </c>
      <c r="AD331" s="2" t="s">
        <v>47</v>
      </c>
      <c r="AE331" s="2" t="s">
        <v>2976</v>
      </c>
      <c r="AF331" s="2" t="s">
        <v>47</v>
      </c>
      <c r="AG331" s="2" t="s">
        <v>3511</v>
      </c>
      <c r="AH331" s="2" t="s">
        <v>3539</v>
      </c>
      <c r="AI331" s="2" t="s">
        <v>3540</v>
      </c>
      <c r="AJ331" s="2" t="s">
        <v>3541</v>
      </c>
      <c r="AK331" s="2" t="s">
        <v>3542</v>
      </c>
      <c r="AL331" s="2" t="s">
        <v>3543</v>
      </c>
      <c r="AM331" s="2" t="s">
        <v>3544</v>
      </c>
      <c r="AN331" s="2" t="s">
        <v>3545</v>
      </c>
      <c r="AO331" s="2" t="s">
        <v>3511</v>
      </c>
      <c r="AP331" s="2" t="s">
        <v>3546</v>
      </c>
      <c r="AQ331" s="2" t="s">
        <v>47</v>
      </c>
      <c r="AR331" s="2" t="s">
        <v>3547</v>
      </c>
      <c r="AS331" s="2" t="s">
        <v>3500</v>
      </c>
    </row>
    <row r="332" spans="1:45" x14ac:dyDescent="0.3">
      <c r="A332" s="1">
        <v>42185</v>
      </c>
      <c r="B332" s="2" t="s">
        <v>2967</v>
      </c>
      <c r="C332">
        <v>0</v>
      </c>
      <c r="D332">
        <v>1004</v>
      </c>
      <c r="E332">
        <v>117</v>
      </c>
      <c r="F332">
        <v>28</v>
      </c>
      <c r="G332">
        <v>154</v>
      </c>
      <c r="H332">
        <v>129</v>
      </c>
      <c r="I332">
        <v>226</v>
      </c>
      <c r="J332">
        <v>805</v>
      </c>
      <c r="K332">
        <v>5</v>
      </c>
      <c r="L332">
        <v>14</v>
      </c>
      <c r="M332">
        <v>2015</v>
      </c>
      <c r="N332" s="2" t="s">
        <v>3482</v>
      </c>
      <c r="O332">
        <v>31318</v>
      </c>
      <c r="P332" s="2" t="s">
        <v>3483</v>
      </c>
      <c r="Q332" s="2" t="s">
        <v>3484</v>
      </c>
      <c r="R332" s="2" t="s">
        <v>3485</v>
      </c>
      <c r="S332" s="2" t="s">
        <v>2974</v>
      </c>
      <c r="T332" s="2" t="s">
        <v>3486</v>
      </c>
      <c r="U332" s="2" t="s">
        <v>3487</v>
      </c>
      <c r="V332" s="2" t="s">
        <v>3488</v>
      </c>
      <c r="W332" s="2" t="s">
        <v>3489</v>
      </c>
      <c r="X332" s="2" t="s">
        <v>47</v>
      </c>
      <c r="Y332" s="2" t="s">
        <v>47</v>
      </c>
      <c r="Z332" s="2" t="s">
        <v>47</v>
      </c>
      <c r="AA332" s="2" t="s">
        <v>47</v>
      </c>
      <c r="AB332" s="2" t="s">
        <v>47</v>
      </c>
      <c r="AC332" s="2" t="s">
        <v>47</v>
      </c>
      <c r="AD332" s="2" t="s">
        <v>47</v>
      </c>
      <c r="AE332" s="2" t="s">
        <v>2976</v>
      </c>
      <c r="AF332" s="2" t="s">
        <v>47</v>
      </c>
      <c r="AG332" s="2" t="s">
        <v>3005</v>
      </c>
      <c r="AH332" s="2" t="s">
        <v>3548</v>
      </c>
      <c r="AI332" s="2" t="s">
        <v>3549</v>
      </c>
      <c r="AJ332" s="2" t="s">
        <v>3550</v>
      </c>
      <c r="AK332" s="2" t="s">
        <v>3551</v>
      </c>
      <c r="AL332" s="2" t="s">
        <v>3552</v>
      </c>
      <c r="AM332" s="2" t="s">
        <v>3553</v>
      </c>
      <c r="AN332" s="2" t="s">
        <v>3554</v>
      </c>
      <c r="AO332" s="2" t="s">
        <v>3546</v>
      </c>
      <c r="AP332" s="2" t="s">
        <v>3498</v>
      </c>
      <c r="AQ332" s="2" t="s">
        <v>47</v>
      </c>
      <c r="AR332" s="2" t="s">
        <v>3555</v>
      </c>
      <c r="AS332" s="2" t="s">
        <v>3500</v>
      </c>
    </row>
    <row r="333" spans="1:45" x14ac:dyDescent="0.3">
      <c r="A333" s="1">
        <v>42155</v>
      </c>
      <c r="B333" s="2" t="s">
        <v>2967</v>
      </c>
      <c r="C333">
        <v>1</v>
      </c>
      <c r="D333">
        <v>1081</v>
      </c>
      <c r="E333">
        <v>143</v>
      </c>
      <c r="F333">
        <v>33</v>
      </c>
      <c r="G333">
        <v>193</v>
      </c>
      <c r="H333">
        <v>120</v>
      </c>
      <c r="I333">
        <v>185</v>
      </c>
      <c r="J333">
        <v>195</v>
      </c>
      <c r="K333">
        <v>4</v>
      </c>
      <c r="L333">
        <v>14</v>
      </c>
      <c r="M333">
        <v>2015</v>
      </c>
      <c r="N333" s="2" t="s">
        <v>3482</v>
      </c>
      <c r="O333">
        <v>31388</v>
      </c>
      <c r="P333" s="2" t="s">
        <v>3483</v>
      </c>
      <c r="Q333" s="2" t="s">
        <v>3484</v>
      </c>
      <c r="R333" s="2" t="s">
        <v>3485</v>
      </c>
      <c r="S333" s="2" t="s">
        <v>2974</v>
      </c>
      <c r="T333" s="2" t="s">
        <v>3486</v>
      </c>
      <c r="U333" s="2" t="s">
        <v>3487</v>
      </c>
      <c r="V333" s="2" t="s">
        <v>3488</v>
      </c>
      <c r="W333" s="2" t="s">
        <v>3489</v>
      </c>
      <c r="X333" s="2" t="s">
        <v>47</v>
      </c>
      <c r="Y333" s="2" t="s">
        <v>47</v>
      </c>
      <c r="Z333" s="2" t="s">
        <v>47</v>
      </c>
      <c r="AA333" s="2" t="s">
        <v>47</v>
      </c>
      <c r="AB333" s="2" t="s">
        <v>47</v>
      </c>
      <c r="AC333" s="2" t="s">
        <v>47</v>
      </c>
      <c r="AD333" s="2" t="s">
        <v>47</v>
      </c>
      <c r="AE333" s="2" t="s">
        <v>2976</v>
      </c>
      <c r="AF333" s="2" t="s">
        <v>47</v>
      </c>
      <c r="AG333" s="2" t="s">
        <v>3511</v>
      </c>
      <c r="AH333" s="2" t="s">
        <v>3556</v>
      </c>
      <c r="AI333" s="2" t="s">
        <v>3516</v>
      </c>
      <c r="AJ333" s="2" t="s">
        <v>3514</v>
      </c>
      <c r="AK333" s="2" t="s">
        <v>3557</v>
      </c>
      <c r="AL333" s="2" t="s">
        <v>3558</v>
      </c>
      <c r="AM333" s="2" t="s">
        <v>3559</v>
      </c>
      <c r="AN333" s="2" t="s">
        <v>3560</v>
      </c>
      <c r="AO333" s="2" t="s">
        <v>3497</v>
      </c>
      <c r="AP333" s="2" t="s">
        <v>3498</v>
      </c>
      <c r="AQ333" s="2" t="s">
        <v>47</v>
      </c>
      <c r="AR333" s="2" t="s">
        <v>3561</v>
      </c>
      <c r="AS333" s="2" t="s">
        <v>3500</v>
      </c>
    </row>
    <row r="334" spans="1:45" x14ac:dyDescent="0.3">
      <c r="A334" s="1">
        <v>42124</v>
      </c>
      <c r="B334" s="2" t="s">
        <v>2967</v>
      </c>
      <c r="C334">
        <v>4</v>
      </c>
      <c r="D334">
        <v>1000</v>
      </c>
      <c r="E334">
        <v>117</v>
      </c>
      <c r="F334">
        <v>28</v>
      </c>
      <c r="G334">
        <v>131</v>
      </c>
      <c r="H334">
        <v>133</v>
      </c>
      <c r="I334">
        <v>192</v>
      </c>
      <c r="J334">
        <v>257</v>
      </c>
      <c r="K334">
        <v>1</v>
      </c>
      <c r="L334">
        <v>18</v>
      </c>
      <c r="M334">
        <v>2015</v>
      </c>
      <c r="N334" s="2" t="s">
        <v>3482</v>
      </c>
      <c r="O334">
        <v>31458</v>
      </c>
      <c r="P334" s="2" t="s">
        <v>3483</v>
      </c>
      <c r="Q334" s="2" t="s">
        <v>3484</v>
      </c>
      <c r="R334" s="2" t="s">
        <v>3485</v>
      </c>
      <c r="S334" s="2" t="s">
        <v>2974</v>
      </c>
      <c r="T334" s="2" t="s">
        <v>3486</v>
      </c>
      <c r="U334" s="2" t="s">
        <v>3487</v>
      </c>
      <c r="V334" s="2" t="s">
        <v>3488</v>
      </c>
      <c r="W334" s="2" t="s">
        <v>3489</v>
      </c>
      <c r="X334" s="2" t="s">
        <v>47</v>
      </c>
      <c r="Y334" s="2" t="s">
        <v>47</v>
      </c>
      <c r="Z334" s="2" t="s">
        <v>47</v>
      </c>
      <c r="AA334" s="2" t="s">
        <v>47</v>
      </c>
      <c r="AB334" s="2" t="s">
        <v>47</v>
      </c>
      <c r="AC334" s="2" t="s">
        <v>47</v>
      </c>
      <c r="AD334" s="2" t="s">
        <v>47</v>
      </c>
      <c r="AE334" s="2" t="s">
        <v>2976</v>
      </c>
      <c r="AF334" s="2" t="s">
        <v>47</v>
      </c>
      <c r="AG334" s="2" t="s">
        <v>3497</v>
      </c>
      <c r="AH334" s="2" t="s">
        <v>3562</v>
      </c>
      <c r="AI334" s="2" t="s">
        <v>3549</v>
      </c>
      <c r="AJ334" s="2" t="s">
        <v>3550</v>
      </c>
      <c r="AK334" s="2" t="s">
        <v>3525</v>
      </c>
      <c r="AL334" s="2" t="s">
        <v>3563</v>
      </c>
      <c r="AM334" s="2" t="s">
        <v>3564</v>
      </c>
      <c r="AN334" s="2" t="s">
        <v>3565</v>
      </c>
      <c r="AO334" s="2" t="s">
        <v>3511</v>
      </c>
      <c r="AP334" s="2" t="s">
        <v>3528</v>
      </c>
      <c r="AQ334" s="2" t="s">
        <v>47</v>
      </c>
      <c r="AR334" s="2" t="s">
        <v>3566</v>
      </c>
      <c r="AS334" s="2" t="s">
        <v>3500</v>
      </c>
    </row>
    <row r="335" spans="1:45" x14ac:dyDescent="0.3">
      <c r="A335" s="1">
        <v>42094</v>
      </c>
      <c r="B335" s="2" t="s">
        <v>2967</v>
      </c>
      <c r="C335">
        <v>1</v>
      </c>
      <c r="D335">
        <v>965</v>
      </c>
      <c r="E335">
        <v>198</v>
      </c>
      <c r="F335">
        <v>33</v>
      </c>
      <c r="G335">
        <v>145</v>
      </c>
      <c r="H335">
        <v>128</v>
      </c>
      <c r="I335">
        <v>181</v>
      </c>
      <c r="J335">
        <v>224</v>
      </c>
      <c r="K335">
        <v>3</v>
      </c>
      <c r="L335">
        <v>11</v>
      </c>
      <c r="M335">
        <v>2015</v>
      </c>
      <c r="N335" s="2" t="s">
        <v>3482</v>
      </c>
      <c r="O335">
        <v>31529</v>
      </c>
      <c r="P335" s="2" t="s">
        <v>3483</v>
      </c>
      <c r="Q335" s="2" t="s">
        <v>3484</v>
      </c>
      <c r="R335" s="2" t="s">
        <v>3485</v>
      </c>
      <c r="S335" s="2" t="s">
        <v>2974</v>
      </c>
      <c r="T335" s="2" t="s">
        <v>3486</v>
      </c>
      <c r="U335" s="2" t="s">
        <v>3487</v>
      </c>
      <c r="V335" s="2" t="s">
        <v>3488</v>
      </c>
      <c r="W335" s="2" t="s">
        <v>3489</v>
      </c>
      <c r="X335" s="2" t="s">
        <v>47</v>
      </c>
      <c r="Y335" s="2" t="s">
        <v>47</v>
      </c>
      <c r="Z335" s="2" t="s">
        <v>47</v>
      </c>
      <c r="AA335" s="2" t="s">
        <v>47</v>
      </c>
      <c r="AB335" s="2" t="s">
        <v>47</v>
      </c>
      <c r="AC335" s="2" t="s">
        <v>47</v>
      </c>
      <c r="AD335" s="2" t="s">
        <v>47</v>
      </c>
      <c r="AE335" s="2" t="s">
        <v>2976</v>
      </c>
      <c r="AF335" s="2" t="s">
        <v>47</v>
      </c>
      <c r="AG335" s="2" t="s">
        <v>3511</v>
      </c>
      <c r="AH335" s="2" t="s">
        <v>3567</v>
      </c>
      <c r="AI335" s="2" t="s">
        <v>3568</v>
      </c>
      <c r="AJ335" s="2" t="s">
        <v>3514</v>
      </c>
      <c r="AK335" s="2" t="s">
        <v>3569</v>
      </c>
      <c r="AL335" s="2" t="s">
        <v>3515</v>
      </c>
      <c r="AM335" s="2" t="s">
        <v>3526</v>
      </c>
      <c r="AN335" s="2" t="s">
        <v>3570</v>
      </c>
      <c r="AO335" s="2" t="s">
        <v>3536</v>
      </c>
      <c r="AP335" s="2" t="s">
        <v>3571</v>
      </c>
      <c r="AQ335" s="2" t="s">
        <v>47</v>
      </c>
      <c r="AR335" s="2" t="s">
        <v>3572</v>
      </c>
      <c r="AS335" s="2" t="s">
        <v>3500</v>
      </c>
    </row>
    <row r="336" spans="1:45" x14ac:dyDescent="0.3">
      <c r="A336" s="1">
        <v>42063</v>
      </c>
      <c r="B336" s="2" t="s">
        <v>2967</v>
      </c>
      <c r="C336">
        <v>3</v>
      </c>
      <c r="D336">
        <v>741</v>
      </c>
      <c r="E336">
        <v>175</v>
      </c>
      <c r="F336">
        <v>26</v>
      </c>
      <c r="G336">
        <v>93</v>
      </c>
      <c r="H336">
        <v>107</v>
      </c>
      <c r="I336">
        <v>139</v>
      </c>
      <c r="J336">
        <v>194</v>
      </c>
      <c r="K336">
        <v>1</v>
      </c>
      <c r="L336">
        <v>10</v>
      </c>
      <c r="M336">
        <v>2015</v>
      </c>
      <c r="N336" s="2" t="s">
        <v>3482</v>
      </c>
      <c r="O336">
        <v>31231</v>
      </c>
      <c r="P336" s="2" t="s">
        <v>3483</v>
      </c>
      <c r="Q336" s="2" t="s">
        <v>3484</v>
      </c>
      <c r="R336" s="2" t="s">
        <v>3485</v>
      </c>
      <c r="S336" s="2" t="s">
        <v>2974</v>
      </c>
      <c r="T336" s="2" t="s">
        <v>3486</v>
      </c>
      <c r="U336" s="2" t="s">
        <v>3487</v>
      </c>
      <c r="V336" s="2" t="s">
        <v>3488</v>
      </c>
      <c r="W336" s="2" t="s">
        <v>3489</v>
      </c>
      <c r="X336" s="2" t="s">
        <v>47</v>
      </c>
      <c r="Y336" s="2" t="s">
        <v>47</v>
      </c>
      <c r="Z336" s="2" t="s">
        <v>47</v>
      </c>
      <c r="AA336" s="2" t="s">
        <v>47</v>
      </c>
      <c r="AB336" s="2" t="s">
        <v>47</v>
      </c>
      <c r="AC336" s="2" t="s">
        <v>47</v>
      </c>
      <c r="AD336" s="2" t="s">
        <v>47</v>
      </c>
      <c r="AE336" s="2" t="s">
        <v>2976</v>
      </c>
      <c r="AF336" s="2" t="s">
        <v>47</v>
      </c>
      <c r="AG336" s="2" t="s">
        <v>3536</v>
      </c>
      <c r="AH336" s="2" t="s">
        <v>3573</v>
      </c>
      <c r="AI336" s="2" t="s">
        <v>3574</v>
      </c>
      <c r="AJ336" s="2" t="s">
        <v>3575</v>
      </c>
      <c r="AK336" s="2" t="s">
        <v>3576</v>
      </c>
      <c r="AL336" s="2" t="s">
        <v>3577</v>
      </c>
      <c r="AM336" s="2" t="s">
        <v>3578</v>
      </c>
      <c r="AN336" s="2" t="s">
        <v>3579</v>
      </c>
      <c r="AO336" s="2" t="s">
        <v>3511</v>
      </c>
      <c r="AP336" s="2" t="s">
        <v>3537</v>
      </c>
      <c r="AQ336" s="2" t="s">
        <v>47</v>
      </c>
      <c r="AR336" s="2" t="s">
        <v>3580</v>
      </c>
      <c r="AS336" s="2" t="s">
        <v>3500</v>
      </c>
    </row>
    <row r="337" spans="1:45" x14ac:dyDescent="0.3">
      <c r="A337" s="1">
        <v>42035</v>
      </c>
      <c r="B337" s="2" t="s">
        <v>2967</v>
      </c>
      <c r="C337">
        <v>0</v>
      </c>
      <c r="D337">
        <v>764</v>
      </c>
      <c r="E337">
        <v>286</v>
      </c>
      <c r="F337">
        <v>29</v>
      </c>
      <c r="G337">
        <v>87</v>
      </c>
      <c r="H337">
        <v>115</v>
      </c>
      <c r="I337">
        <v>150</v>
      </c>
      <c r="J337">
        <v>174</v>
      </c>
      <c r="K337">
        <v>3</v>
      </c>
      <c r="L337">
        <v>21</v>
      </c>
      <c r="M337">
        <v>2015</v>
      </c>
      <c r="N337" s="2" t="s">
        <v>3482</v>
      </c>
      <c r="O337">
        <v>30937</v>
      </c>
      <c r="P337" s="2" t="s">
        <v>3483</v>
      </c>
      <c r="Q337" s="2" t="s">
        <v>3484</v>
      </c>
      <c r="R337" s="2" t="s">
        <v>3485</v>
      </c>
      <c r="S337" s="2" t="s">
        <v>2974</v>
      </c>
      <c r="T337" s="2" t="s">
        <v>3486</v>
      </c>
      <c r="U337" s="2" t="s">
        <v>3487</v>
      </c>
      <c r="V337" s="2" t="s">
        <v>3488</v>
      </c>
      <c r="W337" s="2" t="s">
        <v>3489</v>
      </c>
      <c r="X337" s="2" t="s">
        <v>47</v>
      </c>
      <c r="Y337" s="2" t="s">
        <v>47</v>
      </c>
      <c r="Z337" s="2" t="s">
        <v>47</v>
      </c>
      <c r="AA337" s="2" t="s">
        <v>47</v>
      </c>
      <c r="AB337" s="2" t="s">
        <v>47</v>
      </c>
      <c r="AC337" s="2" t="s">
        <v>47</v>
      </c>
      <c r="AD337" s="2" t="s">
        <v>47</v>
      </c>
      <c r="AE337" s="2" t="s">
        <v>2976</v>
      </c>
      <c r="AF337" s="2" t="s">
        <v>47</v>
      </c>
      <c r="AG337" s="2" t="s">
        <v>3005</v>
      </c>
      <c r="AH337" s="2" t="s">
        <v>3581</v>
      </c>
      <c r="AI337" s="2" t="s">
        <v>3582</v>
      </c>
      <c r="AJ337" s="2" t="s">
        <v>3583</v>
      </c>
      <c r="AK337" s="2" t="s">
        <v>3584</v>
      </c>
      <c r="AL337" s="2" t="s">
        <v>3585</v>
      </c>
      <c r="AM337" s="2" t="s">
        <v>3586</v>
      </c>
      <c r="AN337" s="2" t="s">
        <v>3587</v>
      </c>
      <c r="AO337" s="2" t="s">
        <v>3536</v>
      </c>
      <c r="AP337" s="2" t="s">
        <v>3588</v>
      </c>
      <c r="AQ337" s="2" t="s">
        <v>47</v>
      </c>
      <c r="AR337" s="2" t="s">
        <v>3589</v>
      </c>
      <c r="AS337" s="2" t="s">
        <v>3500</v>
      </c>
    </row>
    <row r="338" spans="1:45" x14ac:dyDescent="0.3">
      <c r="A338" s="1">
        <v>42004</v>
      </c>
      <c r="B338" s="2" t="s">
        <v>2967</v>
      </c>
      <c r="C338">
        <v>0</v>
      </c>
      <c r="D338">
        <v>838</v>
      </c>
      <c r="E338">
        <v>300</v>
      </c>
      <c r="F338">
        <v>35</v>
      </c>
      <c r="G338">
        <v>185</v>
      </c>
      <c r="H338">
        <v>147</v>
      </c>
      <c r="I338">
        <v>192</v>
      </c>
      <c r="J338">
        <v>267</v>
      </c>
      <c r="K338">
        <v>3</v>
      </c>
      <c r="L338">
        <v>14</v>
      </c>
      <c r="M338">
        <v>2014</v>
      </c>
      <c r="N338" s="2" t="s">
        <v>3590</v>
      </c>
      <c r="O338">
        <v>30646</v>
      </c>
      <c r="P338" s="2" t="s">
        <v>3591</v>
      </c>
      <c r="Q338" s="2" t="s">
        <v>3592</v>
      </c>
      <c r="R338" s="2" t="s">
        <v>3592</v>
      </c>
      <c r="S338" s="2" t="s">
        <v>2974</v>
      </c>
      <c r="T338" s="2" t="s">
        <v>2973</v>
      </c>
      <c r="U338" s="2" t="s">
        <v>3593</v>
      </c>
      <c r="V338" s="2" t="s">
        <v>3594</v>
      </c>
      <c r="W338" s="2" t="s">
        <v>3595</v>
      </c>
      <c r="X338" s="2" t="s">
        <v>47</v>
      </c>
      <c r="Y338" s="2" t="s">
        <v>47</v>
      </c>
      <c r="Z338" s="2" t="s">
        <v>47</v>
      </c>
      <c r="AA338" s="2" t="s">
        <v>47</v>
      </c>
      <c r="AB338" s="2" t="s">
        <v>47</v>
      </c>
      <c r="AC338" s="2" t="s">
        <v>47</v>
      </c>
      <c r="AD338" s="2" t="s">
        <v>47</v>
      </c>
      <c r="AE338" s="2" t="s">
        <v>2976</v>
      </c>
      <c r="AF338" s="2" t="s">
        <v>47</v>
      </c>
      <c r="AG338" s="2" t="s">
        <v>3005</v>
      </c>
      <c r="AH338" s="2" t="s">
        <v>3596</v>
      </c>
      <c r="AI338" s="2" t="s">
        <v>3597</v>
      </c>
      <c r="AJ338" s="2" t="s">
        <v>3598</v>
      </c>
      <c r="AK338" s="2" t="s">
        <v>3599</v>
      </c>
      <c r="AL338" s="2" t="s">
        <v>3600</v>
      </c>
      <c r="AM338" s="2" t="s">
        <v>3601</v>
      </c>
      <c r="AN338" s="2" t="s">
        <v>3602</v>
      </c>
      <c r="AO338" s="2" t="s">
        <v>3603</v>
      </c>
      <c r="AP338" s="2" t="s">
        <v>3604</v>
      </c>
      <c r="AQ338" s="2" t="s">
        <v>47</v>
      </c>
      <c r="AR338" s="2" t="s">
        <v>3605</v>
      </c>
      <c r="AS338" s="2" t="s">
        <v>3606</v>
      </c>
    </row>
    <row r="339" spans="1:45" x14ac:dyDescent="0.3">
      <c r="A339" s="1">
        <v>41973</v>
      </c>
      <c r="B339" s="2" t="s">
        <v>2967</v>
      </c>
      <c r="C339">
        <v>1</v>
      </c>
      <c r="D339">
        <v>933</v>
      </c>
      <c r="E339">
        <v>309</v>
      </c>
      <c r="F339">
        <v>41</v>
      </c>
      <c r="G339">
        <v>86</v>
      </c>
      <c r="H339">
        <v>168</v>
      </c>
      <c r="I339">
        <v>178</v>
      </c>
      <c r="J339">
        <v>176</v>
      </c>
      <c r="K339">
        <v>4</v>
      </c>
      <c r="L339">
        <v>12</v>
      </c>
      <c r="M339">
        <v>2014</v>
      </c>
      <c r="N339" s="2" t="s">
        <v>3590</v>
      </c>
      <c r="O339">
        <v>30323</v>
      </c>
      <c r="P339" s="2" t="s">
        <v>3591</v>
      </c>
      <c r="Q339" s="2" t="s">
        <v>3592</v>
      </c>
      <c r="R339" s="2" t="s">
        <v>3592</v>
      </c>
      <c r="S339" s="2" t="s">
        <v>2974</v>
      </c>
      <c r="T339" s="2" t="s">
        <v>2973</v>
      </c>
      <c r="U339" s="2" t="s">
        <v>3593</v>
      </c>
      <c r="V339" s="2" t="s">
        <v>3594</v>
      </c>
      <c r="W339" s="2" t="s">
        <v>3595</v>
      </c>
      <c r="X339" s="2" t="s">
        <v>47</v>
      </c>
      <c r="Y339" s="2" t="s">
        <v>47</v>
      </c>
      <c r="Z339" s="2" t="s">
        <v>47</v>
      </c>
      <c r="AA339" s="2" t="s">
        <v>47</v>
      </c>
      <c r="AB339" s="2" t="s">
        <v>47</v>
      </c>
      <c r="AC339" s="2" t="s">
        <v>47</v>
      </c>
      <c r="AD339" s="2" t="s">
        <v>47</v>
      </c>
      <c r="AE339" s="2" t="s">
        <v>2976</v>
      </c>
      <c r="AF339" s="2" t="s">
        <v>47</v>
      </c>
      <c r="AG339" s="2" t="s">
        <v>3607</v>
      </c>
      <c r="AH339" s="2" t="s">
        <v>3608</v>
      </c>
      <c r="AI339" s="2" t="s">
        <v>3609</v>
      </c>
      <c r="AJ339" s="2" t="s">
        <v>3610</v>
      </c>
      <c r="AK339" s="2" t="s">
        <v>3611</v>
      </c>
      <c r="AL339" s="2" t="s">
        <v>3612</v>
      </c>
      <c r="AM339" s="2" t="s">
        <v>3613</v>
      </c>
      <c r="AN339" s="2" t="s">
        <v>3614</v>
      </c>
      <c r="AO339" s="2" t="s">
        <v>3615</v>
      </c>
      <c r="AP339" s="2" t="s">
        <v>3616</v>
      </c>
      <c r="AQ339" s="2" t="s">
        <v>47</v>
      </c>
      <c r="AR339" s="2" t="s">
        <v>3617</v>
      </c>
      <c r="AS339" s="2" t="s">
        <v>3606</v>
      </c>
    </row>
    <row r="340" spans="1:45" x14ac:dyDescent="0.3">
      <c r="A340" s="1">
        <v>41943</v>
      </c>
      <c r="B340" s="2" t="s">
        <v>2967</v>
      </c>
      <c r="C340">
        <v>0</v>
      </c>
      <c r="D340">
        <v>943</v>
      </c>
      <c r="E340">
        <v>172</v>
      </c>
      <c r="F340">
        <v>35</v>
      </c>
      <c r="G340">
        <v>134</v>
      </c>
      <c r="H340">
        <v>126</v>
      </c>
      <c r="I340">
        <v>178</v>
      </c>
      <c r="J340">
        <v>219</v>
      </c>
      <c r="K340">
        <v>2</v>
      </c>
      <c r="L340">
        <v>8</v>
      </c>
      <c r="M340">
        <v>2014</v>
      </c>
      <c r="N340" s="2" t="s">
        <v>3590</v>
      </c>
      <c r="O340">
        <v>30005</v>
      </c>
      <c r="P340" s="2" t="s">
        <v>3591</v>
      </c>
      <c r="Q340" s="2" t="s">
        <v>3592</v>
      </c>
      <c r="R340" s="2" t="s">
        <v>3592</v>
      </c>
      <c r="S340" s="2" t="s">
        <v>2974</v>
      </c>
      <c r="T340" s="2" t="s">
        <v>2973</v>
      </c>
      <c r="U340" s="2" t="s">
        <v>3593</v>
      </c>
      <c r="V340" s="2" t="s">
        <v>3594</v>
      </c>
      <c r="W340" s="2" t="s">
        <v>3595</v>
      </c>
      <c r="X340" s="2" t="s">
        <v>47</v>
      </c>
      <c r="Y340" s="2" t="s">
        <v>47</v>
      </c>
      <c r="Z340" s="2" t="s">
        <v>47</v>
      </c>
      <c r="AA340" s="2" t="s">
        <v>47</v>
      </c>
      <c r="AB340" s="2" t="s">
        <v>47</v>
      </c>
      <c r="AC340" s="2" t="s">
        <v>47</v>
      </c>
      <c r="AD340" s="2" t="s">
        <v>47</v>
      </c>
      <c r="AE340" s="2" t="s">
        <v>2976</v>
      </c>
      <c r="AF340" s="2" t="s">
        <v>47</v>
      </c>
      <c r="AG340" s="2" t="s">
        <v>3005</v>
      </c>
      <c r="AH340" s="2" t="s">
        <v>3618</v>
      </c>
      <c r="AI340" s="2" t="s">
        <v>3619</v>
      </c>
      <c r="AJ340" s="2" t="s">
        <v>3598</v>
      </c>
      <c r="AK340" s="2" t="s">
        <v>3620</v>
      </c>
      <c r="AL340" s="2" t="s">
        <v>3621</v>
      </c>
      <c r="AM340" s="2" t="s">
        <v>3613</v>
      </c>
      <c r="AN340" s="2" t="s">
        <v>3622</v>
      </c>
      <c r="AO340" s="2" t="s">
        <v>3623</v>
      </c>
      <c r="AP340" s="2" t="s">
        <v>3624</v>
      </c>
      <c r="AQ340" s="2" t="s">
        <v>47</v>
      </c>
      <c r="AR340" s="2" t="s">
        <v>3625</v>
      </c>
      <c r="AS340" s="2" t="s">
        <v>3606</v>
      </c>
    </row>
    <row r="341" spans="1:45" x14ac:dyDescent="0.3">
      <c r="A341" s="1">
        <v>41912</v>
      </c>
      <c r="B341" s="2" t="s">
        <v>2967</v>
      </c>
      <c r="C341">
        <v>3</v>
      </c>
      <c r="D341">
        <v>944</v>
      </c>
      <c r="E341">
        <v>145</v>
      </c>
      <c r="F341">
        <v>28</v>
      </c>
      <c r="G341">
        <v>107</v>
      </c>
      <c r="H341">
        <v>119</v>
      </c>
      <c r="I341">
        <v>184</v>
      </c>
      <c r="J341">
        <v>163</v>
      </c>
      <c r="K341">
        <v>4</v>
      </c>
      <c r="L341">
        <v>9</v>
      </c>
      <c r="M341">
        <v>2014</v>
      </c>
      <c r="N341" s="2" t="s">
        <v>3590</v>
      </c>
      <c r="O341">
        <v>29690</v>
      </c>
      <c r="P341" s="2" t="s">
        <v>3591</v>
      </c>
      <c r="Q341" s="2" t="s">
        <v>3592</v>
      </c>
      <c r="R341" s="2" t="s">
        <v>3592</v>
      </c>
      <c r="S341" s="2" t="s">
        <v>2974</v>
      </c>
      <c r="T341" s="2" t="s">
        <v>2973</v>
      </c>
      <c r="U341" s="2" t="s">
        <v>3593</v>
      </c>
      <c r="V341" s="2" t="s">
        <v>3594</v>
      </c>
      <c r="W341" s="2" t="s">
        <v>3595</v>
      </c>
      <c r="X341" s="2" t="s">
        <v>47</v>
      </c>
      <c r="Y341" s="2" t="s">
        <v>47</v>
      </c>
      <c r="Z341" s="2" t="s">
        <v>47</v>
      </c>
      <c r="AA341" s="2" t="s">
        <v>47</v>
      </c>
      <c r="AB341" s="2" t="s">
        <v>47</v>
      </c>
      <c r="AC341" s="2" t="s">
        <v>47</v>
      </c>
      <c r="AD341" s="2" t="s">
        <v>47</v>
      </c>
      <c r="AE341" s="2" t="s">
        <v>2976</v>
      </c>
      <c r="AF341" s="2" t="s">
        <v>47</v>
      </c>
      <c r="AG341" s="2" t="s">
        <v>3603</v>
      </c>
      <c r="AH341" s="2" t="s">
        <v>3626</v>
      </c>
      <c r="AI341" s="2" t="s">
        <v>3627</v>
      </c>
      <c r="AJ341" s="2" t="s">
        <v>3628</v>
      </c>
      <c r="AK341" s="2" t="s">
        <v>3629</v>
      </c>
      <c r="AL341" s="2" t="s">
        <v>3630</v>
      </c>
      <c r="AM341" s="2" t="s">
        <v>3631</v>
      </c>
      <c r="AN341" s="2" t="s">
        <v>3632</v>
      </c>
      <c r="AO341" s="2" t="s">
        <v>3615</v>
      </c>
      <c r="AP341" s="2" t="s">
        <v>3633</v>
      </c>
      <c r="AQ341" s="2" t="s">
        <v>47</v>
      </c>
      <c r="AR341" s="2" t="s">
        <v>3634</v>
      </c>
      <c r="AS341" s="2" t="s">
        <v>3606</v>
      </c>
    </row>
    <row r="342" spans="1:45" x14ac:dyDescent="0.3">
      <c r="A342" s="1">
        <v>41882</v>
      </c>
      <c r="B342" s="2" t="s">
        <v>2967</v>
      </c>
      <c r="C342">
        <v>1</v>
      </c>
      <c r="D342">
        <v>922</v>
      </c>
      <c r="E342">
        <v>156</v>
      </c>
      <c r="F342">
        <v>31</v>
      </c>
      <c r="G342">
        <v>104</v>
      </c>
      <c r="H342">
        <v>124</v>
      </c>
      <c r="I342">
        <v>149</v>
      </c>
      <c r="J342">
        <v>232</v>
      </c>
      <c r="K342">
        <v>3</v>
      </c>
      <c r="L342">
        <v>8</v>
      </c>
      <c r="M342">
        <v>2014</v>
      </c>
      <c r="N342" s="2" t="s">
        <v>3590</v>
      </c>
      <c r="O342">
        <v>29195</v>
      </c>
      <c r="P342" s="2" t="s">
        <v>3591</v>
      </c>
      <c r="Q342" s="2" t="s">
        <v>3592</v>
      </c>
      <c r="R342" s="2" t="s">
        <v>3592</v>
      </c>
      <c r="S342" s="2" t="s">
        <v>2974</v>
      </c>
      <c r="T342" s="2" t="s">
        <v>2973</v>
      </c>
      <c r="U342" s="2" t="s">
        <v>3593</v>
      </c>
      <c r="V342" s="2" t="s">
        <v>3594</v>
      </c>
      <c r="W342" s="2" t="s">
        <v>3595</v>
      </c>
      <c r="X342" s="2" t="s">
        <v>47</v>
      </c>
      <c r="Y342" s="2" t="s">
        <v>47</v>
      </c>
      <c r="Z342" s="2" t="s">
        <v>47</v>
      </c>
      <c r="AA342" s="2" t="s">
        <v>47</v>
      </c>
      <c r="AB342" s="2" t="s">
        <v>47</v>
      </c>
      <c r="AC342" s="2" t="s">
        <v>47</v>
      </c>
      <c r="AD342" s="2" t="s">
        <v>47</v>
      </c>
      <c r="AE342" s="2" t="s">
        <v>2976</v>
      </c>
      <c r="AF342" s="2" t="s">
        <v>47</v>
      </c>
      <c r="AG342" s="2" t="s">
        <v>3607</v>
      </c>
      <c r="AH342" s="2" t="s">
        <v>3635</v>
      </c>
      <c r="AI342" s="2" t="s">
        <v>3636</v>
      </c>
      <c r="AJ342" s="2" t="s">
        <v>3637</v>
      </c>
      <c r="AK342" s="2" t="s">
        <v>3638</v>
      </c>
      <c r="AL342" s="2" t="s">
        <v>3639</v>
      </c>
      <c r="AM342" s="2" t="s">
        <v>3640</v>
      </c>
      <c r="AN342" s="2" t="s">
        <v>3641</v>
      </c>
      <c r="AO342" s="2" t="s">
        <v>3603</v>
      </c>
      <c r="AP342" s="2" t="s">
        <v>3624</v>
      </c>
      <c r="AQ342" s="2" t="s">
        <v>47</v>
      </c>
      <c r="AR342" s="2" t="s">
        <v>3642</v>
      </c>
      <c r="AS342" s="2" t="s">
        <v>3606</v>
      </c>
    </row>
    <row r="343" spans="1:45" x14ac:dyDescent="0.3">
      <c r="A343" s="1">
        <v>41851</v>
      </c>
      <c r="B343" s="2" t="s">
        <v>2967</v>
      </c>
      <c r="C343">
        <v>2</v>
      </c>
      <c r="D343">
        <v>952</v>
      </c>
      <c r="E343">
        <v>184</v>
      </c>
      <c r="F343">
        <v>35</v>
      </c>
      <c r="G343">
        <v>160</v>
      </c>
      <c r="H343">
        <v>147</v>
      </c>
      <c r="I343">
        <v>182</v>
      </c>
      <c r="J343">
        <v>241</v>
      </c>
      <c r="K343">
        <v>1</v>
      </c>
      <c r="L343">
        <v>12</v>
      </c>
      <c r="M343">
        <v>2014</v>
      </c>
      <c r="N343" s="2" t="s">
        <v>3590</v>
      </c>
      <c r="O343">
        <v>28709</v>
      </c>
      <c r="P343" s="2" t="s">
        <v>3591</v>
      </c>
      <c r="Q343" s="2" t="s">
        <v>3592</v>
      </c>
      <c r="R343" s="2" t="s">
        <v>3592</v>
      </c>
      <c r="S343" s="2" t="s">
        <v>2974</v>
      </c>
      <c r="T343" s="2" t="s">
        <v>2973</v>
      </c>
      <c r="U343" s="2" t="s">
        <v>3593</v>
      </c>
      <c r="V343" s="2" t="s">
        <v>3594</v>
      </c>
      <c r="W343" s="2" t="s">
        <v>3595</v>
      </c>
      <c r="X343" s="2" t="s">
        <v>47</v>
      </c>
      <c r="Y343" s="2" t="s">
        <v>47</v>
      </c>
      <c r="Z343" s="2" t="s">
        <v>47</v>
      </c>
      <c r="AA343" s="2" t="s">
        <v>47</v>
      </c>
      <c r="AB343" s="2" t="s">
        <v>47</v>
      </c>
      <c r="AC343" s="2" t="s">
        <v>47</v>
      </c>
      <c r="AD343" s="2" t="s">
        <v>47</v>
      </c>
      <c r="AE343" s="2" t="s">
        <v>2976</v>
      </c>
      <c r="AF343" s="2" t="s">
        <v>47</v>
      </c>
      <c r="AG343" s="2" t="s">
        <v>3623</v>
      </c>
      <c r="AH343" s="2" t="s">
        <v>3643</v>
      </c>
      <c r="AI343" s="2" t="s">
        <v>3631</v>
      </c>
      <c r="AJ343" s="2" t="s">
        <v>3598</v>
      </c>
      <c r="AK343" s="2" t="s">
        <v>3644</v>
      </c>
      <c r="AL343" s="2" t="s">
        <v>3600</v>
      </c>
      <c r="AM343" s="2" t="s">
        <v>3645</v>
      </c>
      <c r="AN343" s="2" t="s">
        <v>3646</v>
      </c>
      <c r="AO343" s="2" t="s">
        <v>3607</v>
      </c>
      <c r="AP343" s="2" t="s">
        <v>3616</v>
      </c>
      <c r="AQ343" s="2" t="s">
        <v>47</v>
      </c>
      <c r="AR343" s="2" t="s">
        <v>3647</v>
      </c>
      <c r="AS343" s="2" t="s">
        <v>3606</v>
      </c>
    </row>
    <row r="344" spans="1:45" x14ac:dyDescent="0.3">
      <c r="A344" s="1">
        <v>41820</v>
      </c>
      <c r="B344" s="2" t="s">
        <v>2967</v>
      </c>
      <c r="C344">
        <v>1</v>
      </c>
      <c r="D344">
        <v>1024</v>
      </c>
      <c r="E344">
        <v>165</v>
      </c>
      <c r="F344">
        <v>36</v>
      </c>
      <c r="G344">
        <v>128</v>
      </c>
      <c r="H344">
        <v>127</v>
      </c>
      <c r="I344">
        <v>160</v>
      </c>
      <c r="J344">
        <v>214</v>
      </c>
      <c r="K344">
        <v>3</v>
      </c>
      <c r="L344">
        <v>15</v>
      </c>
      <c r="M344">
        <v>2014</v>
      </c>
      <c r="N344" s="2" t="s">
        <v>3590</v>
      </c>
      <c r="O344">
        <v>28231</v>
      </c>
      <c r="P344" s="2" t="s">
        <v>3591</v>
      </c>
      <c r="Q344" s="2" t="s">
        <v>3592</v>
      </c>
      <c r="R344" s="2" t="s">
        <v>3592</v>
      </c>
      <c r="S344" s="2" t="s">
        <v>2974</v>
      </c>
      <c r="T344" s="2" t="s">
        <v>2973</v>
      </c>
      <c r="U344" s="2" t="s">
        <v>3593</v>
      </c>
      <c r="V344" s="2" t="s">
        <v>3594</v>
      </c>
      <c r="W344" s="2" t="s">
        <v>3595</v>
      </c>
      <c r="X344" s="2" t="s">
        <v>47</v>
      </c>
      <c r="Y344" s="2" t="s">
        <v>47</v>
      </c>
      <c r="Z344" s="2" t="s">
        <v>47</v>
      </c>
      <c r="AA344" s="2" t="s">
        <v>47</v>
      </c>
      <c r="AB344" s="2" t="s">
        <v>47</v>
      </c>
      <c r="AC344" s="2" t="s">
        <v>47</v>
      </c>
      <c r="AD344" s="2" t="s">
        <v>47</v>
      </c>
      <c r="AE344" s="2" t="s">
        <v>2976</v>
      </c>
      <c r="AF344" s="2" t="s">
        <v>47</v>
      </c>
      <c r="AG344" s="2" t="s">
        <v>3607</v>
      </c>
      <c r="AH344" s="2" t="s">
        <v>3648</v>
      </c>
      <c r="AI344" s="2" t="s">
        <v>3649</v>
      </c>
      <c r="AJ344" s="2" t="s">
        <v>3650</v>
      </c>
      <c r="AK344" s="2" t="s">
        <v>3651</v>
      </c>
      <c r="AL344" s="2" t="s">
        <v>3652</v>
      </c>
      <c r="AM344" s="2" t="s">
        <v>3644</v>
      </c>
      <c r="AN344" s="2" t="s">
        <v>3653</v>
      </c>
      <c r="AO344" s="2" t="s">
        <v>3603</v>
      </c>
      <c r="AP344" s="2" t="s">
        <v>3654</v>
      </c>
      <c r="AQ344" s="2" t="s">
        <v>47</v>
      </c>
      <c r="AR344" s="2" t="s">
        <v>3655</v>
      </c>
      <c r="AS344" s="2" t="s">
        <v>3606</v>
      </c>
    </row>
    <row r="345" spans="1:45" x14ac:dyDescent="0.3">
      <c r="A345" s="1">
        <v>41790</v>
      </c>
      <c r="B345" s="2" t="s">
        <v>2967</v>
      </c>
      <c r="C345">
        <v>2</v>
      </c>
      <c r="D345">
        <v>912</v>
      </c>
      <c r="E345">
        <v>199</v>
      </c>
      <c r="F345">
        <v>43</v>
      </c>
      <c r="G345">
        <v>214</v>
      </c>
      <c r="H345">
        <v>127</v>
      </c>
      <c r="I345">
        <v>186</v>
      </c>
      <c r="J345">
        <v>188</v>
      </c>
      <c r="K345">
        <v>3</v>
      </c>
      <c r="L345">
        <v>15</v>
      </c>
      <c r="M345">
        <v>2014</v>
      </c>
      <c r="N345" s="2" t="s">
        <v>3590</v>
      </c>
      <c r="O345">
        <v>28381</v>
      </c>
      <c r="P345" s="2" t="s">
        <v>3591</v>
      </c>
      <c r="Q345" s="2" t="s">
        <v>3592</v>
      </c>
      <c r="R345" s="2" t="s">
        <v>3592</v>
      </c>
      <c r="S345" s="2" t="s">
        <v>2974</v>
      </c>
      <c r="T345" s="2" t="s">
        <v>2973</v>
      </c>
      <c r="U345" s="2" t="s">
        <v>3593</v>
      </c>
      <c r="V345" s="2" t="s">
        <v>3594</v>
      </c>
      <c r="W345" s="2" t="s">
        <v>3595</v>
      </c>
      <c r="X345" s="2" t="s">
        <v>47</v>
      </c>
      <c r="Y345" s="2" t="s">
        <v>47</v>
      </c>
      <c r="Z345" s="2" t="s">
        <v>47</v>
      </c>
      <c r="AA345" s="2" t="s">
        <v>47</v>
      </c>
      <c r="AB345" s="2" t="s">
        <v>47</v>
      </c>
      <c r="AC345" s="2" t="s">
        <v>47</v>
      </c>
      <c r="AD345" s="2" t="s">
        <v>47</v>
      </c>
      <c r="AE345" s="2" t="s">
        <v>2976</v>
      </c>
      <c r="AF345" s="2" t="s">
        <v>47</v>
      </c>
      <c r="AG345" s="2" t="s">
        <v>3623</v>
      </c>
      <c r="AH345" s="2" t="s">
        <v>3656</v>
      </c>
      <c r="AI345" s="2" t="s">
        <v>3657</v>
      </c>
      <c r="AJ345" s="2" t="s">
        <v>3658</v>
      </c>
      <c r="AK345" s="2" t="s">
        <v>3653</v>
      </c>
      <c r="AL345" s="2" t="s">
        <v>3652</v>
      </c>
      <c r="AM345" s="2" t="s">
        <v>3659</v>
      </c>
      <c r="AN345" s="2" t="s">
        <v>3660</v>
      </c>
      <c r="AO345" s="2" t="s">
        <v>3603</v>
      </c>
      <c r="AP345" s="2" t="s">
        <v>3654</v>
      </c>
      <c r="AQ345" s="2" t="s">
        <v>47</v>
      </c>
      <c r="AR345" s="2" t="s">
        <v>3661</v>
      </c>
      <c r="AS345" s="2" t="s">
        <v>3606</v>
      </c>
    </row>
    <row r="346" spans="1:45" x14ac:dyDescent="0.3">
      <c r="A346" s="1">
        <v>41759</v>
      </c>
      <c r="B346" s="2" t="s">
        <v>2967</v>
      </c>
      <c r="C346">
        <v>1</v>
      </c>
      <c r="D346">
        <v>880</v>
      </c>
      <c r="E346">
        <v>153</v>
      </c>
      <c r="F346">
        <v>27</v>
      </c>
      <c r="G346">
        <v>153</v>
      </c>
      <c r="H346">
        <v>131</v>
      </c>
      <c r="I346">
        <v>162</v>
      </c>
      <c r="J346">
        <v>203</v>
      </c>
      <c r="K346">
        <v>4</v>
      </c>
      <c r="L346">
        <v>16</v>
      </c>
      <c r="M346">
        <v>2014</v>
      </c>
      <c r="N346" s="2" t="s">
        <v>3590</v>
      </c>
      <c r="O346">
        <v>28532</v>
      </c>
      <c r="P346" s="2" t="s">
        <v>3591</v>
      </c>
      <c r="Q346" s="2" t="s">
        <v>3592</v>
      </c>
      <c r="R346" s="2" t="s">
        <v>3592</v>
      </c>
      <c r="S346" s="2" t="s">
        <v>2974</v>
      </c>
      <c r="T346" s="2" t="s">
        <v>2973</v>
      </c>
      <c r="U346" s="2" t="s">
        <v>3593</v>
      </c>
      <c r="V346" s="2" t="s">
        <v>3594</v>
      </c>
      <c r="W346" s="2" t="s">
        <v>3595</v>
      </c>
      <c r="X346" s="2" t="s">
        <v>47</v>
      </c>
      <c r="Y346" s="2" t="s">
        <v>47</v>
      </c>
      <c r="Z346" s="2" t="s">
        <v>47</v>
      </c>
      <c r="AA346" s="2" t="s">
        <v>47</v>
      </c>
      <c r="AB346" s="2" t="s">
        <v>47</v>
      </c>
      <c r="AC346" s="2" t="s">
        <v>47</v>
      </c>
      <c r="AD346" s="2" t="s">
        <v>47</v>
      </c>
      <c r="AE346" s="2" t="s">
        <v>2976</v>
      </c>
      <c r="AF346" s="2" t="s">
        <v>47</v>
      </c>
      <c r="AG346" s="2" t="s">
        <v>3607</v>
      </c>
      <c r="AH346" s="2" t="s">
        <v>3662</v>
      </c>
      <c r="AI346" s="2" t="s">
        <v>3663</v>
      </c>
      <c r="AJ346" s="2" t="s">
        <v>3664</v>
      </c>
      <c r="AK346" s="2" t="s">
        <v>3663</v>
      </c>
      <c r="AL346" s="2" t="s">
        <v>3665</v>
      </c>
      <c r="AM346" s="2" t="s">
        <v>3666</v>
      </c>
      <c r="AN346" s="2" t="s">
        <v>3667</v>
      </c>
      <c r="AO346" s="2" t="s">
        <v>3615</v>
      </c>
      <c r="AP346" s="2" t="s">
        <v>3668</v>
      </c>
      <c r="AQ346" s="2" t="s">
        <v>47</v>
      </c>
      <c r="AR346" s="2" t="s">
        <v>3669</v>
      </c>
      <c r="AS346" s="2" t="s">
        <v>3606</v>
      </c>
    </row>
    <row r="347" spans="1:45" x14ac:dyDescent="0.3">
      <c r="A347" s="1">
        <v>41729</v>
      </c>
      <c r="B347" s="2" t="s">
        <v>2967</v>
      </c>
      <c r="C347">
        <v>0</v>
      </c>
      <c r="D347">
        <v>958</v>
      </c>
      <c r="E347">
        <v>226</v>
      </c>
      <c r="F347">
        <v>25</v>
      </c>
      <c r="G347">
        <v>122</v>
      </c>
      <c r="H347">
        <v>118</v>
      </c>
      <c r="I347">
        <v>150</v>
      </c>
      <c r="J347">
        <v>169</v>
      </c>
      <c r="K347">
        <v>4</v>
      </c>
      <c r="L347">
        <v>7</v>
      </c>
      <c r="M347">
        <v>2014</v>
      </c>
      <c r="N347" s="2" t="s">
        <v>3590</v>
      </c>
      <c r="O347">
        <v>28685</v>
      </c>
      <c r="P347" s="2" t="s">
        <v>3591</v>
      </c>
      <c r="Q347" s="2" t="s">
        <v>3592</v>
      </c>
      <c r="R347" s="2" t="s">
        <v>3592</v>
      </c>
      <c r="S347" s="2" t="s">
        <v>2974</v>
      </c>
      <c r="T347" s="2" t="s">
        <v>2973</v>
      </c>
      <c r="U347" s="2" t="s">
        <v>3593</v>
      </c>
      <c r="V347" s="2" t="s">
        <v>3594</v>
      </c>
      <c r="W347" s="2" t="s">
        <v>3595</v>
      </c>
      <c r="X347" s="2" t="s">
        <v>47</v>
      </c>
      <c r="Y347" s="2" t="s">
        <v>47</v>
      </c>
      <c r="Z347" s="2" t="s">
        <v>47</v>
      </c>
      <c r="AA347" s="2" t="s">
        <v>47</v>
      </c>
      <c r="AB347" s="2" t="s">
        <v>47</v>
      </c>
      <c r="AC347" s="2" t="s">
        <v>47</v>
      </c>
      <c r="AD347" s="2" t="s">
        <v>47</v>
      </c>
      <c r="AE347" s="2" t="s">
        <v>2976</v>
      </c>
      <c r="AF347" s="2" t="s">
        <v>47</v>
      </c>
      <c r="AG347" s="2" t="s">
        <v>3005</v>
      </c>
      <c r="AH347" s="2" t="s">
        <v>3670</v>
      </c>
      <c r="AI347" s="2" t="s">
        <v>3671</v>
      </c>
      <c r="AJ347" s="2" t="s">
        <v>3672</v>
      </c>
      <c r="AK347" s="2" t="s">
        <v>3673</v>
      </c>
      <c r="AL347" s="2" t="s">
        <v>3674</v>
      </c>
      <c r="AM347" s="2" t="s">
        <v>3675</v>
      </c>
      <c r="AN347" s="2" t="s">
        <v>3676</v>
      </c>
      <c r="AO347" s="2" t="s">
        <v>3615</v>
      </c>
      <c r="AP347" s="2" t="s">
        <v>3677</v>
      </c>
      <c r="AQ347" s="2" t="s">
        <v>47</v>
      </c>
      <c r="AR347" s="2" t="s">
        <v>3678</v>
      </c>
      <c r="AS347" s="2" t="s">
        <v>3606</v>
      </c>
    </row>
    <row r="348" spans="1:45" x14ac:dyDescent="0.3">
      <c r="A348" s="1">
        <v>41698</v>
      </c>
      <c r="B348" s="2" t="s">
        <v>2967</v>
      </c>
      <c r="C348">
        <v>1</v>
      </c>
      <c r="D348">
        <v>717</v>
      </c>
      <c r="E348">
        <v>156</v>
      </c>
      <c r="F348">
        <v>23</v>
      </c>
      <c r="G348">
        <v>153</v>
      </c>
      <c r="H348">
        <v>117</v>
      </c>
      <c r="I348">
        <v>155</v>
      </c>
      <c r="J348">
        <v>378</v>
      </c>
      <c r="K348">
        <v>5</v>
      </c>
      <c r="L348">
        <v>11</v>
      </c>
      <c r="M348">
        <v>2014</v>
      </c>
      <c r="N348" s="2" t="s">
        <v>3590</v>
      </c>
      <c r="O348">
        <v>28592</v>
      </c>
      <c r="P348" s="2" t="s">
        <v>3591</v>
      </c>
      <c r="Q348" s="2" t="s">
        <v>3592</v>
      </c>
      <c r="R348" s="2" t="s">
        <v>3592</v>
      </c>
      <c r="S348" s="2" t="s">
        <v>2974</v>
      </c>
      <c r="T348" s="2" t="s">
        <v>2973</v>
      </c>
      <c r="U348" s="2" t="s">
        <v>3593</v>
      </c>
      <c r="V348" s="2" t="s">
        <v>3594</v>
      </c>
      <c r="W348" s="2" t="s">
        <v>3595</v>
      </c>
      <c r="X348" s="2" t="s">
        <v>47</v>
      </c>
      <c r="Y348" s="2" t="s">
        <v>47</v>
      </c>
      <c r="Z348" s="2" t="s">
        <v>47</v>
      </c>
      <c r="AA348" s="2" t="s">
        <v>47</v>
      </c>
      <c r="AB348" s="2" t="s">
        <v>47</v>
      </c>
      <c r="AC348" s="2" t="s">
        <v>47</v>
      </c>
      <c r="AD348" s="2" t="s">
        <v>47</v>
      </c>
      <c r="AE348" s="2" t="s">
        <v>2976</v>
      </c>
      <c r="AF348" s="2" t="s">
        <v>47</v>
      </c>
      <c r="AG348" s="2" t="s">
        <v>3607</v>
      </c>
      <c r="AH348" s="2" t="s">
        <v>3679</v>
      </c>
      <c r="AI348" s="2" t="s">
        <v>3636</v>
      </c>
      <c r="AJ348" s="2" t="s">
        <v>3680</v>
      </c>
      <c r="AK348" s="2" t="s">
        <v>3663</v>
      </c>
      <c r="AL348" s="2" t="s">
        <v>3681</v>
      </c>
      <c r="AM348" s="2" t="s">
        <v>3682</v>
      </c>
      <c r="AN348" s="2" t="s">
        <v>3683</v>
      </c>
      <c r="AO348" s="2" t="s">
        <v>3684</v>
      </c>
      <c r="AP348" s="2" t="s">
        <v>3685</v>
      </c>
      <c r="AQ348" s="2" t="s">
        <v>47</v>
      </c>
      <c r="AR348" s="2" t="s">
        <v>3686</v>
      </c>
      <c r="AS348" s="2" t="s">
        <v>3606</v>
      </c>
    </row>
    <row r="349" spans="1:45" x14ac:dyDescent="0.3">
      <c r="A349" s="1">
        <v>41670</v>
      </c>
      <c r="B349" s="2" t="s">
        <v>2967</v>
      </c>
      <c r="C349">
        <v>1</v>
      </c>
      <c r="D349">
        <v>823</v>
      </c>
      <c r="E349">
        <v>219</v>
      </c>
      <c r="F349">
        <v>27</v>
      </c>
      <c r="G349">
        <v>120</v>
      </c>
      <c r="H349">
        <v>104</v>
      </c>
      <c r="I349">
        <v>162</v>
      </c>
      <c r="J349">
        <v>238</v>
      </c>
      <c r="K349">
        <v>0</v>
      </c>
      <c r="L349">
        <v>9</v>
      </c>
      <c r="M349">
        <v>2014</v>
      </c>
      <c r="N349" s="2" t="s">
        <v>3590</v>
      </c>
      <c r="O349">
        <v>28499</v>
      </c>
      <c r="P349" s="2" t="s">
        <v>3591</v>
      </c>
      <c r="Q349" s="2" t="s">
        <v>3592</v>
      </c>
      <c r="R349" s="2" t="s">
        <v>3592</v>
      </c>
      <c r="S349" s="2" t="s">
        <v>2974</v>
      </c>
      <c r="T349" s="2" t="s">
        <v>2973</v>
      </c>
      <c r="U349" s="2" t="s">
        <v>3593</v>
      </c>
      <c r="V349" s="2" t="s">
        <v>3594</v>
      </c>
      <c r="W349" s="2" t="s">
        <v>3595</v>
      </c>
      <c r="X349" s="2" t="s">
        <v>47</v>
      </c>
      <c r="Y349" s="2" t="s">
        <v>47</v>
      </c>
      <c r="Z349" s="2" t="s">
        <v>47</v>
      </c>
      <c r="AA349" s="2" t="s">
        <v>47</v>
      </c>
      <c r="AB349" s="2" t="s">
        <v>47</v>
      </c>
      <c r="AC349" s="2" t="s">
        <v>47</v>
      </c>
      <c r="AD349" s="2" t="s">
        <v>47</v>
      </c>
      <c r="AE349" s="2" t="s">
        <v>2976</v>
      </c>
      <c r="AF349" s="2" t="s">
        <v>47</v>
      </c>
      <c r="AG349" s="2" t="s">
        <v>3607</v>
      </c>
      <c r="AH349" s="2" t="s">
        <v>3687</v>
      </c>
      <c r="AI349" s="2" t="s">
        <v>3622</v>
      </c>
      <c r="AJ349" s="2" t="s">
        <v>3664</v>
      </c>
      <c r="AK349" s="2" t="s">
        <v>3688</v>
      </c>
      <c r="AL349" s="2" t="s">
        <v>3638</v>
      </c>
      <c r="AM349" s="2" t="s">
        <v>3666</v>
      </c>
      <c r="AN349" s="2" t="s">
        <v>3689</v>
      </c>
      <c r="AO349" s="2" t="s">
        <v>3005</v>
      </c>
      <c r="AP349" s="2" t="s">
        <v>3633</v>
      </c>
      <c r="AQ349" s="2" t="s">
        <v>47</v>
      </c>
      <c r="AR349" s="2" t="s">
        <v>3690</v>
      </c>
      <c r="AS349" s="2" t="s">
        <v>3606</v>
      </c>
    </row>
    <row r="350" spans="1:45" x14ac:dyDescent="0.3">
      <c r="A350" s="1">
        <v>41639</v>
      </c>
      <c r="B350" s="2" t="s">
        <v>2967</v>
      </c>
      <c r="C350">
        <v>0</v>
      </c>
      <c r="D350">
        <v>811</v>
      </c>
      <c r="E350">
        <v>307</v>
      </c>
      <c r="F350">
        <v>24</v>
      </c>
      <c r="G350">
        <v>139</v>
      </c>
      <c r="H350">
        <v>105</v>
      </c>
      <c r="I350">
        <v>170</v>
      </c>
      <c r="J350">
        <v>242</v>
      </c>
      <c r="K350">
        <v>1</v>
      </c>
      <c r="L350">
        <v>14</v>
      </c>
      <c r="M350">
        <v>2013</v>
      </c>
      <c r="N350" s="2" t="s">
        <v>3691</v>
      </c>
      <c r="O350">
        <v>28407</v>
      </c>
      <c r="P350" s="2" t="s">
        <v>3377</v>
      </c>
      <c r="Q350" s="2" t="s">
        <v>2970</v>
      </c>
      <c r="R350" s="2" t="s">
        <v>3692</v>
      </c>
      <c r="S350" s="2" t="s">
        <v>3693</v>
      </c>
      <c r="T350" s="2" t="s">
        <v>3380</v>
      </c>
      <c r="U350" s="2" t="s">
        <v>3694</v>
      </c>
      <c r="V350" s="2" t="s">
        <v>3695</v>
      </c>
      <c r="W350" s="2" t="s">
        <v>3696</v>
      </c>
      <c r="X350" s="2" t="s">
        <v>47</v>
      </c>
      <c r="Y350" s="2" t="s">
        <v>47</v>
      </c>
      <c r="Z350" s="2" t="s">
        <v>47</v>
      </c>
      <c r="AA350" s="2" t="s">
        <v>47</v>
      </c>
      <c r="AB350" s="2" t="s">
        <v>47</v>
      </c>
      <c r="AC350" s="2" t="s">
        <v>47</v>
      </c>
      <c r="AD350" s="2" t="s">
        <v>47</v>
      </c>
      <c r="AE350" s="2" t="s">
        <v>2976</v>
      </c>
      <c r="AF350" s="2" t="s">
        <v>47</v>
      </c>
      <c r="AG350" s="2" t="s">
        <v>3005</v>
      </c>
      <c r="AH350" s="2" t="s">
        <v>3697</v>
      </c>
      <c r="AI350" s="2" t="s">
        <v>3698</v>
      </c>
      <c r="AJ350" s="2" t="s">
        <v>3699</v>
      </c>
      <c r="AK350" s="2" t="s">
        <v>3700</v>
      </c>
      <c r="AL350" s="2" t="s">
        <v>3701</v>
      </c>
      <c r="AM350" s="2" t="s">
        <v>3702</v>
      </c>
      <c r="AN350" s="2" t="s">
        <v>3703</v>
      </c>
      <c r="AO350" s="2" t="s">
        <v>3704</v>
      </c>
      <c r="AP350" s="2" t="s">
        <v>3705</v>
      </c>
      <c r="AQ350" s="2" t="s">
        <v>47</v>
      </c>
      <c r="AR350" s="2" t="s">
        <v>3706</v>
      </c>
      <c r="AS350" s="2" t="s">
        <v>3707</v>
      </c>
    </row>
    <row r="351" spans="1:45" x14ac:dyDescent="0.3">
      <c r="A351" s="1">
        <v>41608</v>
      </c>
      <c r="B351" s="2" t="s">
        <v>2967</v>
      </c>
      <c r="C351">
        <v>0</v>
      </c>
      <c r="D351">
        <v>827</v>
      </c>
      <c r="E351">
        <v>268</v>
      </c>
      <c r="F351">
        <v>29</v>
      </c>
      <c r="G351">
        <v>92</v>
      </c>
      <c r="H351">
        <v>114</v>
      </c>
      <c r="I351">
        <v>140</v>
      </c>
      <c r="J351">
        <v>180</v>
      </c>
      <c r="K351">
        <v>1</v>
      </c>
      <c r="L351">
        <v>11</v>
      </c>
      <c r="M351">
        <v>2013</v>
      </c>
      <c r="N351" s="2" t="s">
        <v>3691</v>
      </c>
      <c r="O351">
        <v>28226</v>
      </c>
      <c r="P351" s="2" t="s">
        <v>3377</v>
      </c>
      <c r="Q351" s="2" t="s">
        <v>2970</v>
      </c>
      <c r="R351" s="2" t="s">
        <v>3692</v>
      </c>
      <c r="S351" s="2" t="s">
        <v>3693</v>
      </c>
      <c r="T351" s="2" t="s">
        <v>3380</v>
      </c>
      <c r="U351" s="2" t="s">
        <v>3694</v>
      </c>
      <c r="V351" s="2" t="s">
        <v>3695</v>
      </c>
      <c r="W351" s="2" t="s">
        <v>3696</v>
      </c>
      <c r="X351" s="2" t="s">
        <v>47</v>
      </c>
      <c r="Y351" s="2" t="s">
        <v>47</v>
      </c>
      <c r="Z351" s="2" t="s">
        <v>47</v>
      </c>
      <c r="AA351" s="2" t="s">
        <v>47</v>
      </c>
      <c r="AB351" s="2" t="s">
        <v>47</v>
      </c>
      <c r="AC351" s="2" t="s">
        <v>47</v>
      </c>
      <c r="AD351" s="2" t="s">
        <v>47</v>
      </c>
      <c r="AE351" s="2" t="s">
        <v>2976</v>
      </c>
      <c r="AF351" s="2" t="s">
        <v>47</v>
      </c>
      <c r="AG351" s="2" t="s">
        <v>3005</v>
      </c>
      <c r="AH351" s="2" t="s">
        <v>3708</v>
      </c>
      <c r="AI351" s="2" t="s">
        <v>3709</v>
      </c>
      <c r="AJ351" s="2" t="s">
        <v>3710</v>
      </c>
      <c r="AK351" s="2" t="s">
        <v>3711</v>
      </c>
      <c r="AL351" s="2" t="s">
        <v>3712</v>
      </c>
      <c r="AM351" s="2" t="s">
        <v>3713</v>
      </c>
      <c r="AN351" s="2" t="s">
        <v>3714</v>
      </c>
      <c r="AO351" s="2" t="s">
        <v>3704</v>
      </c>
      <c r="AP351" s="2" t="s">
        <v>3715</v>
      </c>
      <c r="AQ351" s="2" t="s">
        <v>47</v>
      </c>
      <c r="AR351" s="2" t="s">
        <v>3716</v>
      </c>
      <c r="AS351" s="2" t="s">
        <v>3707</v>
      </c>
    </row>
    <row r="352" spans="1:45" x14ac:dyDescent="0.3">
      <c r="A352" s="1">
        <v>41578</v>
      </c>
      <c r="B352" s="2" t="s">
        <v>2967</v>
      </c>
      <c r="C352">
        <v>2</v>
      </c>
      <c r="D352">
        <v>888</v>
      </c>
      <c r="E352">
        <v>196</v>
      </c>
      <c r="F352">
        <v>32</v>
      </c>
      <c r="G352">
        <v>135</v>
      </c>
      <c r="H352">
        <v>90</v>
      </c>
      <c r="I352">
        <v>150</v>
      </c>
      <c r="J352">
        <v>390</v>
      </c>
      <c r="K352">
        <v>2</v>
      </c>
      <c r="L352">
        <v>13</v>
      </c>
      <c r="M352">
        <v>2013</v>
      </c>
      <c r="N352" s="2" t="s">
        <v>3691</v>
      </c>
      <c r="O352">
        <v>28047</v>
      </c>
      <c r="P352" s="2" t="s">
        <v>3377</v>
      </c>
      <c r="Q352" s="2" t="s">
        <v>2970</v>
      </c>
      <c r="R352" s="2" t="s">
        <v>3692</v>
      </c>
      <c r="S352" s="2" t="s">
        <v>3693</v>
      </c>
      <c r="T352" s="2" t="s">
        <v>3380</v>
      </c>
      <c r="U352" s="2" t="s">
        <v>3694</v>
      </c>
      <c r="V352" s="2" t="s">
        <v>3695</v>
      </c>
      <c r="W352" s="2" t="s">
        <v>3696</v>
      </c>
      <c r="X352" s="2" t="s">
        <v>47</v>
      </c>
      <c r="Y352" s="2" t="s">
        <v>47</v>
      </c>
      <c r="Z352" s="2" t="s">
        <v>47</v>
      </c>
      <c r="AA352" s="2" t="s">
        <v>47</v>
      </c>
      <c r="AB352" s="2" t="s">
        <v>47</v>
      </c>
      <c r="AC352" s="2" t="s">
        <v>47</v>
      </c>
      <c r="AD352" s="2" t="s">
        <v>47</v>
      </c>
      <c r="AE352" s="2" t="s">
        <v>2976</v>
      </c>
      <c r="AF352" s="2" t="s">
        <v>47</v>
      </c>
      <c r="AG352" s="2" t="s">
        <v>3717</v>
      </c>
      <c r="AH352" s="2" t="s">
        <v>3718</v>
      </c>
      <c r="AI352" s="2" t="s">
        <v>3719</v>
      </c>
      <c r="AJ352" s="2" t="s">
        <v>3720</v>
      </c>
      <c r="AK352" s="2" t="s">
        <v>3721</v>
      </c>
      <c r="AL352" s="2" t="s">
        <v>3722</v>
      </c>
      <c r="AM352" s="2" t="s">
        <v>3723</v>
      </c>
      <c r="AN352" s="2" t="s">
        <v>3724</v>
      </c>
      <c r="AO352" s="2" t="s">
        <v>3717</v>
      </c>
      <c r="AP352" s="2" t="s">
        <v>3725</v>
      </c>
      <c r="AQ352" s="2" t="s">
        <v>47</v>
      </c>
      <c r="AR352" s="2" t="s">
        <v>3726</v>
      </c>
      <c r="AS352" s="2" t="s">
        <v>3707</v>
      </c>
    </row>
    <row r="353" spans="1:45" x14ac:dyDescent="0.3">
      <c r="A353" s="1">
        <v>41547</v>
      </c>
      <c r="B353" s="2" t="s">
        <v>2967</v>
      </c>
      <c r="C353">
        <v>0</v>
      </c>
      <c r="D353">
        <v>771</v>
      </c>
      <c r="E353">
        <v>182</v>
      </c>
      <c r="F353">
        <v>30</v>
      </c>
      <c r="G353">
        <v>140</v>
      </c>
      <c r="H353">
        <v>110</v>
      </c>
      <c r="I353">
        <v>169</v>
      </c>
      <c r="J353">
        <v>159</v>
      </c>
      <c r="K353">
        <v>2</v>
      </c>
      <c r="L353">
        <v>9</v>
      </c>
      <c r="M353">
        <v>2013</v>
      </c>
      <c r="N353" s="2" t="s">
        <v>3691</v>
      </c>
      <c r="O353">
        <v>27869</v>
      </c>
      <c r="P353" s="2" t="s">
        <v>3377</v>
      </c>
      <c r="Q353" s="2" t="s">
        <v>2970</v>
      </c>
      <c r="R353" s="2" t="s">
        <v>3692</v>
      </c>
      <c r="S353" s="2" t="s">
        <v>3693</v>
      </c>
      <c r="T353" s="2" t="s">
        <v>3380</v>
      </c>
      <c r="U353" s="2" t="s">
        <v>3694</v>
      </c>
      <c r="V353" s="2" t="s">
        <v>3695</v>
      </c>
      <c r="W353" s="2" t="s">
        <v>3696</v>
      </c>
      <c r="X353" s="2" t="s">
        <v>47</v>
      </c>
      <c r="Y353" s="2" t="s">
        <v>47</v>
      </c>
      <c r="Z353" s="2" t="s">
        <v>47</v>
      </c>
      <c r="AA353" s="2" t="s">
        <v>47</v>
      </c>
      <c r="AB353" s="2" t="s">
        <v>47</v>
      </c>
      <c r="AC353" s="2" t="s">
        <v>47</v>
      </c>
      <c r="AD353" s="2" t="s">
        <v>47</v>
      </c>
      <c r="AE353" s="2" t="s">
        <v>2976</v>
      </c>
      <c r="AF353" s="2" t="s">
        <v>47</v>
      </c>
      <c r="AG353" s="2" t="s">
        <v>3005</v>
      </c>
      <c r="AH353" s="2" t="s">
        <v>3727</v>
      </c>
      <c r="AI353" s="2" t="s">
        <v>3728</v>
      </c>
      <c r="AJ353" s="2" t="s">
        <v>3729</v>
      </c>
      <c r="AK353" s="2" t="s">
        <v>3713</v>
      </c>
      <c r="AL353" s="2" t="s">
        <v>3730</v>
      </c>
      <c r="AM353" s="2" t="s">
        <v>3731</v>
      </c>
      <c r="AN353" s="2" t="s">
        <v>3732</v>
      </c>
      <c r="AO353" s="2" t="s">
        <v>3717</v>
      </c>
      <c r="AP353" s="2" t="s">
        <v>3733</v>
      </c>
      <c r="AQ353" s="2" t="s">
        <v>47</v>
      </c>
      <c r="AR353" s="2" t="s">
        <v>3734</v>
      </c>
      <c r="AS353" s="2" t="s">
        <v>3707</v>
      </c>
    </row>
    <row r="354" spans="1:45" x14ac:dyDescent="0.3">
      <c r="A354" s="1">
        <v>41517</v>
      </c>
      <c r="B354" s="2" t="s">
        <v>2967</v>
      </c>
      <c r="C354">
        <v>0</v>
      </c>
      <c r="D354">
        <v>879</v>
      </c>
      <c r="E354">
        <v>188</v>
      </c>
      <c r="F354">
        <v>22</v>
      </c>
      <c r="G354">
        <v>76</v>
      </c>
      <c r="H354">
        <v>110</v>
      </c>
      <c r="I354">
        <v>139</v>
      </c>
      <c r="J354">
        <v>190</v>
      </c>
      <c r="K354">
        <v>2</v>
      </c>
      <c r="L354">
        <v>12</v>
      </c>
      <c r="M354">
        <v>2013</v>
      </c>
      <c r="N354" s="2" t="s">
        <v>3691</v>
      </c>
      <c r="O354">
        <v>27566</v>
      </c>
      <c r="P354" s="2" t="s">
        <v>3377</v>
      </c>
      <c r="Q354" s="2" t="s">
        <v>2970</v>
      </c>
      <c r="R354" s="2" t="s">
        <v>3692</v>
      </c>
      <c r="S354" s="2" t="s">
        <v>3693</v>
      </c>
      <c r="T354" s="2" t="s">
        <v>3380</v>
      </c>
      <c r="U354" s="2" t="s">
        <v>3694</v>
      </c>
      <c r="V354" s="2" t="s">
        <v>3695</v>
      </c>
      <c r="W354" s="2" t="s">
        <v>3696</v>
      </c>
      <c r="X354" s="2" t="s">
        <v>47</v>
      </c>
      <c r="Y354" s="2" t="s">
        <v>47</v>
      </c>
      <c r="Z354" s="2" t="s">
        <v>47</v>
      </c>
      <c r="AA354" s="2" t="s">
        <v>47</v>
      </c>
      <c r="AB354" s="2" t="s">
        <v>47</v>
      </c>
      <c r="AC354" s="2" t="s">
        <v>47</v>
      </c>
      <c r="AD354" s="2" t="s">
        <v>47</v>
      </c>
      <c r="AE354" s="2" t="s">
        <v>2976</v>
      </c>
      <c r="AF354" s="2" t="s">
        <v>47</v>
      </c>
      <c r="AG354" s="2" t="s">
        <v>3005</v>
      </c>
      <c r="AH354" s="2" t="s">
        <v>3735</v>
      </c>
      <c r="AI354" s="2" t="s">
        <v>3736</v>
      </c>
      <c r="AJ354" s="2" t="s">
        <v>3737</v>
      </c>
      <c r="AK354" s="2" t="s">
        <v>3738</v>
      </c>
      <c r="AL354" s="2" t="s">
        <v>3730</v>
      </c>
      <c r="AM354" s="2" t="s">
        <v>3700</v>
      </c>
      <c r="AN354" s="2" t="s">
        <v>3739</v>
      </c>
      <c r="AO354" s="2" t="s">
        <v>3717</v>
      </c>
      <c r="AP354" s="2" t="s">
        <v>3740</v>
      </c>
      <c r="AQ354" s="2" t="s">
        <v>47</v>
      </c>
      <c r="AR354" s="2" t="s">
        <v>3741</v>
      </c>
      <c r="AS354" s="2" t="s">
        <v>3707</v>
      </c>
    </row>
    <row r="355" spans="1:45" x14ac:dyDescent="0.3">
      <c r="A355" s="1">
        <v>41486</v>
      </c>
      <c r="B355" s="2" t="s">
        <v>2967</v>
      </c>
      <c r="C355">
        <v>2</v>
      </c>
      <c r="D355">
        <v>949</v>
      </c>
      <c r="E355">
        <v>156</v>
      </c>
      <c r="F355">
        <v>31</v>
      </c>
      <c r="G355">
        <v>124</v>
      </c>
      <c r="H355">
        <v>163</v>
      </c>
      <c r="I355">
        <v>142</v>
      </c>
      <c r="J355">
        <v>183</v>
      </c>
      <c r="K355">
        <v>2</v>
      </c>
      <c r="L355">
        <v>15</v>
      </c>
      <c r="M355">
        <v>2013</v>
      </c>
      <c r="N355" s="2" t="s">
        <v>3691</v>
      </c>
      <c r="O355">
        <v>27267</v>
      </c>
      <c r="P355" s="2" t="s">
        <v>3377</v>
      </c>
      <c r="Q355" s="2" t="s">
        <v>2970</v>
      </c>
      <c r="R355" s="2" t="s">
        <v>3692</v>
      </c>
      <c r="S355" s="2" t="s">
        <v>3693</v>
      </c>
      <c r="T355" s="2" t="s">
        <v>3380</v>
      </c>
      <c r="U355" s="2" t="s">
        <v>3694</v>
      </c>
      <c r="V355" s="2" t="s">
        <v>3695</v>
      </c>
      <c r="W355" s="2" t="s">
        <v>3696</v>
      </c>
      <c r="X355" s="2" t="s">
        <v>47</v>
      </c>
      <c r="Y355" s="2" t="s">
        <v>47</v>
      </c>
      <c r="Z355" s="2" t="s">
        <v>47</v>
      </c>
      <c r="AA355" s="2" t="s">
        <v>47</v>
      </c>
      <c r="AB355" s="2" t="s">
        <v>47</v>
      </c>
      <c r="AC355" s="2" t="s">
        <v>47</v>
      </c>
      <c r="AD355" s="2" t="s">
        <v>47</v>
      </c>
      <c r="AE355" s="2" t="s">
        <v>2976</v>
      </c>
      <c r="AF355" s="2" t="s">
        <v>47</v>
      </c>
      <c r="AG355" s="2" t="s">
        <v>3717</v>
      </c>
      <c r="AH355" s="2" t="s">
        <v>3742</v>
      </c>
      <c r="AI355" s="2" t="s">
        <v>3743</v>
      </c>
      <c r="AJ355" s="2" t="s">
        <v>3744</v>
      </c>
      <c r="AK355" s="2" t="s">
        <v>3745</v>
      </c>
      <c r="AL355" s="2" t="s">
        <v>3746</v>
      </c>
      <c r="AM355" s="2" t="s">
        <v>3747</v>
      </c>
      <c r="AN355" s="2" t="s">
        <v>3748</v>
      </c>
      <c r="AO355" s="2" t="s">
        <v>3717</v>
      </c>
      <c r="AP355" s="2" t="s">
        <v>3749</v>
      </c>
      <c r="AQ355" s="2" t="s">
        <v>47</v>
      </c>
      <c r="AR355" s="2" t="s">
        <v>3750</v>
      </c>
      <c r="AS355" s="2" t="s">
        <v>3707</v>
      </c>
    </row>
    <row r="356" spans="1:45" x14ac:dyDescent="0.3">
      <c r="A356" s="1">
        <v>41455</v>
      </c>
      <c r="B356" s="2" t="s">
        <v>2967</v>
      </c>
      <c r="C356">
        <v>0</v>
      </c>
      <c r="D356">
        <v>972</v>
      </c>
      <c r="E356">
        <v>165</v>
      </c>
      <c r="F356">
        <v>39</v>
      </c>
      <c r="G356">
        <v>145</v>
      </c>
      <c r="H356">
        <v>119</v>
      </c>
      <c r="I356">
        <v>156</v>
      </c>
      <c r="J356">
        <v>200</v>
      </c>
      <c r="K356">
        <v>3</v>
      </c>
      <c r="L356">
        <v>13</v>
      </c>
      <c r="M356">
        <v>2013</v>
      </c>
      <c r="N356" s="2" t="s">
        <v>3691</v>
      </c>
      <c r="O356">
        <v>26971</v>
      </c>
      <c r="P356" s="2" t="s">
        <v>3377</v>
      </c>
      <c r="Q356" s="2" t="s">
        <v>2970</v>
      </c>
      <c r="R356" s="2" t="s">
        <v>3692</v>
      </c>
      <c r="S356" s="2" t="s">
        <v>3693</v>
      </c>
      <c r="T356" s="2" t="s">
        <v>3380</v>
      </c>
      <c r="U356" s="2" t="s">
        <v>3694</v>
      </c>
      <c r="V356" s="2" t="s">
        <v>3695</v>
      </c>
      <c r="W356" s="2" t="s">
        <v>3696</v>
      </c>
      <c r="X356" s="2" t="s">
        <v>47</v>
      </c>
      <c r="Y356" s="2" t="s">
        <v>47</v>
      </c>
      <c r="Z356" s="2" t="s">
        <v>47</v>
      </c>
      <c r="AA356" s="2" t="s">
        <v>47</v>
      </c>
      <c r="AB356" s="2" t="s">
        <v>47</v>
      </c>
      <c r="AC356" s="2" t="s">
        <v>47</v>
      </c>
      <c r="AD356" s="2" t="s">
        <v>47</v>
      </c>
      <c r="AE356" s="2" t="s">
        <v>2976</v>
      </c>
      <c r="AF356" s="2" t="s">
        <v>47</v>
      </c>
      <c r="AG356" s="2" t="s">
        <v>3005</v>
      </c>
      <c r="AH356" s="2" t="s">
        <v>3751</v>
      </c>
      <c r="AI356" s="2" t="s">
        <v>3752</v>
      </c>
      <c r="AJ356" s="2" t="s">
        <v>3753</v>
      </c>
      <c r="AK356" s="2" t="s">
        <v>3754</v>
      </c>
      <c r="AL356" s="2" t="s">
        <v>3755</v>
      </c>
      <c r="AM356" s="2" t="s">
        <v>3743</v>
      </c>
      <c r="AN356" s="2" t="s">
        <v>3756</v>
      </c>
      <c r="AO356" s="2" t="s">
        <v>3757</v>
      </c>
      <c r="AP356" s="2" t="s">
        <v>3725</v>
      </c>
      <c r="AQ356" s="2" t="s">
        <v>47</v>
      </c>
      <c r="AR356" s="2" t="s">
        <v>3758</v>
      </c>
      <c r="AS356" s="2" t="s">
        <v>3707</v>
      </c>
    </row>
    <row r="357" spans="1:45" x14ac:dyDescent="0.3">
      <c r="A357" s="1">
        <v>41425</v>
      </c>
      <c r="B357" s="2" t="s">
        <v>2967</v>
      </c>
      <c r="C357">
        <v>1</v>
      </c>
      <c r="D357">
        <v>787</v>
      </c>
      <c r="E357">
        <v>197</v>
      </c>
      <c r="F357">
        <v>31</v>
      </c>
      <c r="G357">
        <v>115</v>
      </c>
      <c r="H357">
        <v>125</v>
      </c>
      <c r="I357">
        <v>154</v>
      </c>
      <c r="J357">
        <v>177</v>
      </c>
      <c r="K357">
        <v>0</v>
      </c>
      <c r="L357">
        <v>15</v>
      </c>
      <c r="M357">
        <v>2013</v>
      </c>
      <c r="N357" s="2" t="s">
        <v>3691</v>
      </c>
      <c r="O357">
        <v>27099</v>
      </c>
      <c r="P357" s="2" t="s">
        <v>3377</v>
      </c>
      <c r="Q357" s="2" t="s">
        <v>2970</v>
      </c>
      <c r="R357" s="2" t="s">
        <v>3692</v>
      </c>
      <c r="S357" s="2" t="s">
        <v>3693</v>
      </c>
      <c r="T357" s="2" t="s">
        <v>3380</v>
      </c>
      <c r="U357" s="2" t="s">
        <v>3694</v>
      </c>
      <c r="V357" s="2" t="s">
        <v>3695</v>
      </c>
      <c r="W357" s="2" t="s">
        <v>3696</v>
      </c>
      <c r="X357" s="2" t="s">
        <v>47</v>
      </c>
      <c r="Y357" s="2" t="s">
        <v>47</v>
      </c>
      <c r="Z357" s="2" t="s">
        <v>47</v>
      </c>
      <c r="AA357" s="2" t="s">
        <v>47</v>
      </c>
      <c r="AB357" s="2" t="s">
        <v>47</v>
      </c>
      <c r="AC357" s="2" t="s">
        <v>47</v>
      </c>
      <c r="AD357" s="2" t="s">
        <v>47</v>
      </c>
      <c r="AE357" s="2" t="s">
        <v>2976</v>
      </c>
      <c r="AF357" s="2" t="s">
        <v>47</v>
      </c>
      <c r="AG357" s="2" t="s">
        <v>3704</v>
      </c>
      <c r="AH357" s="2" t="s">
        <v>3759</v>
      </c>
      <c r="AI357" s="2" t="s">
        <v>3760</v>
      </c>
      <c r="AJ357" s="2" t="s">
        <v>3744</v>
      </c>
      <c r="AK357" s="2" t="s">
        <v>3761</v>
      </c>
      <c r="AL357" s="2" t="s">
        <v>3762</v>
      </c>
      <c r="AM357" s="2" t="s">
        <v>3763</v>
      </c>
      <c r="AN357" s="2" t="s">
        <v>3764</v>
      </c>
      <c r="AO357" s="2" t="s">
        <v>3005</v>
      </c>
      <c r="AP357" s="2" t="s">
        <v>3749</v>
      </c>
      <c r="AQ357" s="2" t="s">
        <v>47</v>
      </c>
      <c r="AR357" s="2" t="s">
        <v>3765</v>
      </c>
      <c r="AS357" s="2" t="s">
        <v>3707</v>
      </c>
    </row>
    <row r="358" spans="1:45" x14ac:dyDescent="0.3">
      <c r="A358" s="1">
        <v>41394</v>
      </c>
      <c r="B358" s="2" t="s">
        <v>2967</v>
      </c>
      <c r="C358">
        <v>2</v>
      </c>
      <c r="D358">
        <v>746</v>
      </c>
      <c r="E358">
        <v>166</v>
      </c>
      <c r="F358">
        <v>34</v>
      </c>
      <c r="G358">
        <v>143</v>
      </c>
      <c r="H358">
        <v>130</v>
      </c>
      <c r="I358">
        <v>155</v>
      </c>
      <c r="J358">
        <v>188</v>
      </c>
      <c r="K358">
        <v>3</v>
      </c>
      <c r="L358">
        <v>20</v>
      </c>
      <c r="M358">
        <v>2013</v>
      </c>
      <c r="N358" s="2" t="s">
        <v>3691</v>
      </c>
      <c r="O358">
        <v>27227</v>
      </c>
      <c r="P358" s="2" t="s">
        <v>3377</v>
      </c>
      <c r="Q358" s="2" t="s">
        <v>2970</v>
      </c>
      <c r="R358" s="2" t="s">
        <v>3692</v>
      </c>
      <c r="S358" s="2" t="s">
        <v>3693</v>
      </c>
      <c r="T358" s="2" t="s">
        <v>3380</v>
      </c>
      <c r="U358" s="2" t="s">
        <v>3694</v>
      </c>
      <c r="V358" s="2" t="s">
        <v>3695</v>
      </c>
      <c r="W358" s="2" t="s">
        <v>3696</v>
      </c>
      <c r="X358" s="2" t="s">
        <v>47</v>
      </c>
      <c r="Y358" s="2" t="s">
        <v>47</v>
      </c>
      <c r="Z358" s="2" t="s">
        <v>47</v>
      </c>
      <c r="AA358" s="2" t="s">
        <v>47</v>
      </c>
      <c r="AB358" s="2" t="s">
        <v>47</v>
      </c>
      <c r="AC358" s="2" t="s">
        <v>47</v>
      </c>
      <c r="AD358" s="2" t="s">
        <v>47</v>
      </c>
      <c r="AE358" s="2" t="s">
        <v>2976</v>
      </c>
      <c r="AF358" s="2" t="s">
        <v>47</v>
      </c>
      <c r="AG358" s="2" t="s">
        <v>3717</v>
      </c>
      <c r="AH358" s="2" t="s">
        <v>3766</v>
      </c>
      <c r="AI358" s="2" t="s">
        <v>3767</v>
      </c>
      <c r="AJ358" s="2" t="s">
        <v>3768</v>
      </c>
      <c r="AK358" s="2" t="s">
        <v>3769</v>
      </c>
      <c r="AL358" s="2" t="s">
        <v>3770</v>
      </c>
      <c r="AM358" s="2" t="s">
        <v>3771</v>
      </c>
      <c r="AN358" s="2" t="s">
        <v>3736</v>
      </c>
      <c r="AO358" s="2" t="s">
        <v>3757</v>
      </c>
      <c r="AP358" s="2" t="s">
        <v>3772</v>
      </c>
      <c r="AQ358" s="2" t="s">
        <v>47</v>
      </c>
      <c r="AR358" s="2" t="s">
        <v>3773</v>
      </c>
      <c r="AS358" s="2" t="s">
        <v>3707</v>
      </c>
    </row>
    <row r="359" spans="1:45" x14ac:dyDescent="0.3">
      <c r="A359" s="1">
        <v>41364</v>
      </c>
      <c r="B359" s="2" t="s">
        <v>2967</v>
      </c>
      <c r="C359">
        <v>2</v>
      </c>
      <c r="D359">
        <v>848</v>
      </c>
      <c r="E359">
        <v>222</v>
      </c>
      <c r="F359">
        <v>31</v>
      </c>
      <c r="G359">
        <v>161</v>
      </c>
      <c r="H359">
        <v>136</v>
      </c>
      <c r="I359">
        <v>149</v>
      </c>
      <c r="J359">
        <v>207</v>
      </c>
      <c r="K359">
        <v>2</v>
      </c>
      <c r="L359">
        <v>8</v>
      </c>
      <c r="M359">
        <v>2013</v>
      </c>
      <c r="N359" s="2" t="s">
        <v>3691</v>
      </c>
      <c r="O359">
        <v>27357</v>
      </c>
      <c r="P359" s="2" t="s">
        <v>3377</v>
      </c>
      <c r="Q359" s="2" t="s">
        <v>2970</v>
      </c>
      <c r="R359" s="2" t="s">
        <v>3692</v>
      </c>
      <c r="S359" s="2" t="s">
        <v>3693</v>
      </c>
      <c r="T359" s="2" t="s">
        <v>3380</v>
      </c>
      <c r="U359" s="2" t="s">
        <v>3694</v>
      </c>
      <c r="V359" s="2" t="s">
        <v>3695</v>
      </c>
      <c r="W359" s="2" t="s">
        <v>3696</v>
      </c>
      <c r="X359" s="2" t="s">
        <v>47</v>
      </c>
      <c r="Y359" s="2" t="s">
        <v>47</v>
      </c>
      <c r="Z359" s="2" t="s">
        <v>47</v>
      </c>
      <c r="AA359" s="2" t="s">
        <v>47</v>
      </c>
      <c r="AB359" s="2" t="s">
        <v>47</v>
      </c>
      <c r="AC359" s="2" t="s">
        <v>47</v>
      </c>
      <c r="AD359" s="2" t="s">
        <v>47</v>
      </c>
      <c r="AE359" s="2" t="s">
        <v>2976</v>
      </c>
      <c r="AF359" s="2" t="s">
        <v>47</v>
      </c>
      <c r="AG359" s="2" t="s">
        <v>3717</v>
      </c>
      <c r="AH359" s="2" t="s">
        <v>3774</v>
      </c>
      <c r="AI359" s="2" t="s">
        <v>3775</v>
      </c>
      <c r="AJ359" s="2" t="s">
        <v>3744</v>
      </c>
      <c r="AK359" s="2" t="s">
        <v>3776</v>
      </c>
      <c r="AL359" s="2" t="s">
        <v>3777</v>
      </c>
      <c r="AM359" s="2" t="s">
        <v>3778</v>
      </c>
      <c r="AN359" s="2" t="s">
        <v>3779</v>
      </c>
      <c r="AO359" s="2" t="s">
        <v>3717</v>
      </c>
      <c r="AP359" s="2" t="s">
        <v>3780</v>
      </c>
      <c r="AQ359" s="2" t="s">
        <v>47</v>
      </c>
      <c r="AR359" s="2" t="s">
        <v>3781</v>
      </c>
      <c r="AS359" s="2" t="s">
        <v>3707</v>
      </c>
    </row>
    <row r="360" spans="1:45" x14ac:dyDescent="0.3">
      <c r="A360" s="1">
        <v>41333</v>
      </c>
      <c r="B360" s="2" t="s">
        <v>2967</v>
      </c>
      <c r="C360">
        <v>1</v>
      </c>
      <c r="D360">
        <v>779</v>
      </c>
      <c r="E360">
        <v>175</v>
      </c>
      <c r="F360">
        <v>34</v>
      </c>
      <c r="G360">
        <v>140</v>
      </c>
      <c r="H360">
        <v>96</v>
      </c>
      <c r="I360">
        <v>155</v>
      </c>
      <c r="J360">
        <v>142</v>
      </c>
      <c r="K360">
        <v>7</v>
      </c>
      <c r="L360">
        <v>22</v>
      </c>
      <c r="M360">
        <v>2013</v>
      </c>
      <c r="N360" s="2" t="s">
        <v>3691</v>
      </c>
      <c r="O360">
        <v>27068</v>
      </c>
      <c r="P360" s="2" t="s">
        <v>3377</v>
      </c>
      <c r="Q360" s="2" t="s">
        <v>2970</v>
      </c>
      <c r="R360" s="2" t="s">
        <v>3692</v>
      </c>
      <c r="S360" s="2" t="s">
        <v>3693</v>
      </c>
      <c r="T360" s="2" t="s">
        <v>3380</v>
      </c>
      <c r="U360" s="2" t="s">
        <v>3694</v>
      </c>
      <c r="V360" s="2" t="s">
        <v>3695</v>
      </c>
      <c r="W360" s="2" t="s">
        <v>3696</v>
      </c>
      <c r="X360" s="2" t="s">
        <v>47</v>
      </c>
      <c r="Y360" s="2" t="s">
        <v>47</v>
      </c>
      <c r="Z360" s="2" t="s">
        <v>47</v>
      </c>
      <c r="AA360" s="2" t="s">
        <v>47</v>
      </c>
      <c r="AB360" s="2" t="s">
        <v>47</v>
      </c>
      <c r="AC360" s="2" t="s">
        <v>47</v>
      </c>
      <c r="AD360" s="2" t="s">
        <v>47</v>
      </c>
      <c r="AE360" s="2" t="s">
        <v>2976</v>
      </c>
      <c r="AF360" s="2" t="s">
        <v>47</v>
      </c>
      <c r="AG360" s="2" t="s">
        <v>3704</v>
      </c>
      <c r="AH360" s="2" t="s">
        <v>3782</v>
      </c>
      <c r="AI360" s="2" t="s">
        <v>3783</v>
      </c>
      <c r="AJ360" s="2" t="s">
        <v>3768</v>
      </c>
      <c r="AK360" s="2" t="s">
        <v>3713</v>
      </c>
      <c r="AL360" s="2" t="s">
        <v>3784</v>
      </c>
      <c r="AM360" s="2" t="s">
        <v>3771</v>
      </c>
      <c r="AN360" s="2" t="s">
        <v>3747</v>
      </c>
      <c r="AO360" s="2" t="s">
        <v>3785</v>
      </c>
      <c r="AP360" s="2" t="s">
        <v>3737</v>
      </c>
      <c r="AQ360" s="2" t="s">
        <v>47</v>
      </c>
      <c r="AR360" s="2" t="s">
        <v>3786</v>
      </c>
      <c r="AS360" s="2" t="s">
        <v>3707</v>
      </c>
    </row>
    <row r="361" spans="1:45" x14ac:dyDescent="0.3">
      <c r="A361" s="1">
        <v>41305</v>
      </c>
      <c r="B361" s="2" t="s">
        <v>2967</v>
      </c>
      <c r="C361">
        <v>1</v>
      </c>
      <c r="D361">
        <v>780</v>
      </c>
      <c r="E361">
        <v>213</v>
      </c>
      <c r="F361">
        <v>26</v>
      </c>
      <c r="G361">
        <v>174</v>
      </c>
      <c r="H361">
        <v>134</v>
      </c>
      <c r="I361">
        <v>152</v>
      </c>
      <c r="J361">
        <v>198</v>
      </c>
      <c r="K361">
        <v>2</v>
      </c>
      <c r="L361">
        <v>9</v>
      </c>
      <c r="M361">
        <v>2013</v>
      </c>
      <c r="N361" s="2" t="s">
        <v>3691</v>
      </c>
      <c r="O361">
        <v>26783</v>
      </c>
      <c r="P361" s="2" t="s">
        <v>3377</v>
      </c>
      <c r="Q361" s="2" t="s">
        <v>2970</v>
      </c>
      <c r="R361" s="2" t="s">
        <v>3692</v>
      </c>
      <c r="S361" s="2" t="s">
        <v>3693</v>
      </c>
      <c r="T361" s="2" t="s">
        <v>3380</v>
      </c>
      <c r="U361" s="2" t="s">
        <v>3694</v>
      </c>
      <c r="V361" s="2" t="s">
        <v>3695</v>
      </c>
      <c r="W361" s="2" t="s">
        <v>3696</v>
      </c>
      <c r="X361" s="2" t="s">
        <v>47</v>
      </c>
      <c r="Y361" s="2" t="s">
        <v>47</v>
      </c>
      <c r="Z361" s="2" t="s">
        <v>47</v>
      </c>
      <c r="AA361" s="2" t="s">
        <v>47</v>
      </c>
      <c r="AB361" s="2" t="s">
        <v>47</v>
      </c>
      <c r="AC361" s="2" t="s">
        <v>47</v>
      </c>
      <c r="AD361" s="2" t="s">
        <v>47</v>
      </c>
      <c r="AE361" s="2" t="s">
        <v>2976</v>
      </c>
      <c r="AF361" s="2" t="s">
        <v>47</v>
      </c>
      <c r="AG361" s="2" t="s">
        <v>3704</v>
      </c>
      <c r="AH361" s="2" t="s">
        <v>3787</v>
      </c>
      <c r="AI361" s="2" t="s">
        <v>3788</v>
      </c>
      <c r="AJ361" s="2" t="s">
        <v>3789</v>
      </c>
      <c r="AK361" s="2" t="s">
        <v>3790</v>
      </c>
      <c r="AL361" s="2" t="s">
        <v>3791</v>
      </c>
      <c r="AM361" s="2" t="s">
        <v>3792</v>
      </c>
      <c r="AN361" s="2" t="s">
        <v>3793</v>
      </c>
      <c r="AO361" s="2" t="s">
        <v>3717</v>
      </c>
      <c r="AP361" s="2" t="s">
        <v>3733</v>
      </c>
      <c r="AQ361" s="2" t="s">
        <v>47</v>
      </c>
      <c r="AR361" s="2" t="s">
        <v>3794</v>
      </c>
      <c r="AS361" s="2" t="s">
        <v>3707</v>
      </c>
    </row>
    <row r="362" spans="1:45" x14ac:dyDescent="0.3">
      <c r="A362" s="1">
        <v>41274</v>
      </c>
      <c r="B362" s="2" t="s">
        <v>2967</v>
      </c>
      <c r="C362">
        <v>0</v>
      </c>
      <c r="D362">
        <v>765</v>
      </c>
      <c r="E362">
        <v>251</v>
      </c>
      <c r="F362">
        <v>28</v>
      </c>
      <c r="G362">
        <v>125</v>
      </c>
      <c r="H362">
        <v>98</v>
      </c>
      <c r="I362">
        <v>136</v>
      </c>
      <c r="J362">
        <v>222</v>
      </c>
      <c r="K362">
        <v>6</v>
      </c>
      <c r="L362">
        <v>17</v>
      </c>
      <c r="M362">
        <v>2012</v>
      </c>
      <c r="N362" s="2" t="s">
        <v>3795</v>
      </c>
      <c r="O362">
        <v>26501</v>
      </c>
      <c r="P362" s="2" t="s">
        <v>3796</v>
      </c>
      <c r="Q362" s="2" t="s">
        <v>3595</v>
      </c>
      <c r="R362" s="2" t="s">
        <v>3797</v>
      </c>
      <c r="S362" s="2" t="s">
        <v>3798</v>
      </c>
      <c r="T362" s="2" t="s">
        <v>3799</v>
      </c>
      <c r="U362" s="2" t="s">
        <v>3800</v>
      </c>
      <c r="V362" s="2" t="s">
        <v>3801</v>
      </c>
      <c r="W362" s="2" t="s">
        <v>2971</v>
      </c>
      <c r="X362" s="2" t="s">
        <v>47</v>
      </c>
      <c r="Y362" s="2" t="s">
        <v>47</v>
      </c>
      <c r="Z362" s="2" t="s">
        <v>47</v>
      </c>
      <c r="AA362" s="2" t="s">
        <v>47</v>
      </c>
      <c r="AB362" s="2" t="s">
        <v>47</v>
      </c>
      <c r="AC362" s="2" t="s">
        <v>47</v>
      </c>
      <c r="AD362" s="2" t="s">
        <v>47</v>
      </c>
      <c r="AE362" s="2" t="s">
        <v>2976</v>
      </c>
      <c r="AF362" s="2" t="s">
        <v>3802</v>
      </c>
      <c r="AG362" s="2" t="s">
        <v>3005</v>
      </c>
      <c r="AH362" s="2" t="s">
        <v>3803</v>
      </c>
      <c r="AI362" s="2" t="s">
        <v>3804</v>
      </c>
      <c r="AJ362" s="2" t="s">
        <v>3805</v>
      </c>
      <c r="AK362" s="2" t="s">
        <v>3806</v>
      </c>
      <c r="AL362" s="2" t="s">
        <v>3807</v>
      </c>
      <c r="AM362" s="2" t="s">
        <v>3808</v>
      </c>
      <c r="AN362" s="2" t="s">
        <v>3809</v>
      </c>
      <c r="AO362" s="2" t="s">
        <v>3810</v>
      </c>
      <c r="AP362" s="2" t="s">
        <v>3811</v>
      </c>
      <c r="AQ362" s="2" t="s">
        <v>3812</v>
      </c>
      <c r="AR362" s="2" t="s">
        <v>3813</v>
      </c>
      <c r="AS362" s="2" t="s">
        <v>3814</v>
      </c>
    </row>
    <row r="363" spans="1:45" x14ac:dyDescent="0.3">
      <c r="A363" s="1">
        <v>41243</v>
      </c>
      <c r="B363" s="2" t="s">
        <v>2967</v>
      </c>
      <c r="C363">
        <v>1</v>
      </c>
      <c r="D363">
        <v>834</v>
      </c>
      <c r="E363">
        <v>250</v>
      </c>
      <c r="F363">
        <v>16</v>
      </c>
      <c r="G363">
        <v>134</v>
      </c>
      <c r="H363">
        <v>133</v>
      </c>
      <c r="I363">
        <v>155</v>
      </c>
      <c r="J363">
        <v>204</v>
      </c>
      <c r="K363">
        <v>3</v>
      </c>
      <c r="L363">
        <v>24</v>
      </c>
      <c r="M363">
        <v>2012</v>
      </c>
      <c r="N363" s="2" t="s">
        <v>3795</v>
      </c>
      <c r="O363">
        <v>26114</v>
      </c>
      <c r="P363" s="2" t="s">
        <v>3796</v>
      </c>
      <c r="Q363" s="2" t="s">
        <v>3595</v>
      </c>
      <c r="R363" s="2" t="s">
        <v>3797</v>
      </c>
      <c r="S363" s="2" t="s">
        <v>3798</v>
      </c>
      <c r="T363" s="2" t="s">
        <v>3799</v>
      </c>
      <c r="U363" s="2" t="s">
        <v>3800</v>
      </c>
      <c r="V363" s="2" t="s">
        <v>3801</v>
      </c>
      <c r="W363" s="2" t="s">
        <v>2971</v>
      </c>
      <c r="X363" s="2" t="s">
        <v>47</v>
      </c>
      <c r="Y363" s="2" t="s">
        <v>47</v>
      </c>
      <c r="Z363" s="2" t="s">
        <v>47</v>
      </c>
      <c r="AA363" s="2" t="s">
        <v>47</v>
      </c>
      <c r="AB363" s="2" t="s">
        <v>47</v>
      </c>
      <c r="AC363" s="2" t="s">
        <v>47</v>
      </c>
      <c r="AD363" s="2" t="s">
        <v>47</v>
      </c>
      <c r="AE363" s="2" t="s">
        <v>2976</v>
      </c>
      <c r="AF363" s="2" t="s">
        <v>3802</v>
      </c>
      <c r="AG363" s="2" t="s">
        <v>3815</v>
      </c>
      <c r="AH363" s="2" t="s">
        <v>3816</v>
      </c>
      <c r="AI363" s="2" t="s">
        <v>3817</v>
      </c>
      <c r="AJ363" s="2" t="s">
        <v>3818</v>
      </c>
      <c r="AK363" s="2" t="s">
        <v>3819</v>
      </c>
      <c r="AL363" s="2" t="s">
        <v>3820</v>
      </c>
      <c r="AM363" s="2" t="s">
        <v>3821</v>
      </c>
      <c r="AN363" s="2" t="s">
        <v>3822</v>
      </c>
      <c r="AO363" s="2" t="s">
        <v>3823</v>
      </c>
      <c r="AP363" s="2" t="s">
        <v>3824</v>
      </c>
      <c r="AQ363" s="2" t="s">
        <v>3812</v>
      </c>
      <c r="AR363" s="2" t="s">
        <v>3825</v>
      </c>
      <c r="AS363" s="2" t="s">
        <v>3814</v>
      </c>
    </row>
    <row r="364" spans="1:45" x14ac:dyDescent="0.3">
      <c r="A364" s="1">
        <v>41213</v>
      </c>
      <c r="B364" s="2" t="s">
        <v>2967</v>
      </c>
      <c r="C364">
        <v>2</v>
      </c>
      <c r="D364">
        <v>865</v>
      </c>
      <c r="E364">
        <v>157</v>
      </c>
      <c r="F364">
        <v>27</v>
      </c>
      <c r="G364">
        <v>140</v>
      </c>
      <c r="H364">
        <v>127</v>
      </c>
      <c r="I364">
        <v>187</v>
      </c>
      <c r="J364">
        <v>213</v>
      </c>
      <c r="K364">
        <v>2</v>
      </c>
      <c r="L364">
        <v>19</v>
      </c>
      <c r="M364">
        <v>2012</v>
      </c>
      <c r="N364" s="2" t="s">
        <v>3795</v>
      </c>
      <c r="O364">
        <v>25734</v>
      </c>
      <c r="P364" s="2" t="s">
        <v>3796</v>
      </c>
      <c r="Q364" s="2" t="s">
        <v>3595</v>
      </c>
      <c r="R364" s="2" t="s">
        <v>3797</v>
      </c>
      <c r="S364" s="2" t="s">
        <v>3798</v>
      </c>
      <c r="T364" s="2" t="s">
        <v>3799</v>
      </c>
      <c r="U364" s="2" t="s">
        <v>3800</v>
      </c>
      <c r="V364" s="2" t="s">
        <v>3801</v>
      </c>
      <c r="W364" s="2" t="s">
        <v>2971</v>
      </c>
      <c r="X364" s="2" t="s">
        <v>47</v>
      </c>
      <c r="Y364" s="2" t="s">
        <v>47</v>
      </c>
      <c r="Z364" s="2" t="s">
        <v>47</v>
      </c>
      <c r="AA364" s="2" t="s">
        <v>47</v>
      </c>
      <c r="AB364" s="2" t="s">
        <v>47</v>
      </c>
      <c r="AC364" s="2" t="s">
        <v>47</v>
      </c>
      <c r="AD364" s="2" t="s">
        <v>47</v>
      </c>
      <c r="AE364" s="2" t="s">
        <v>2976</v>
      </c>
      <c r="AF364" s="2" t="s">
        <v>3802</v>
      </c>
      <c r="AG364" s="2" t="s">
        <v>3826</v>
      </c>
      <c r="AH364" s="2" t="s">
        <v>3827</v>
      </c>
      <c r="AI364" s="2" t="s">
        <v>3828</v>
      </c>
      <c r="AJ364" s="2" t="s">
        <v>3829</v>
      </c>
      <c r="AK364" s="2" t="s">
        <v>3830</v>
      </c>
      <c r="AL364" s="2" t="s">
        <v>3831</v>
      </c>
      <c r="AM364" s="2" t="s">
        <v>3832</v>
      </c>
      <c r="AN364" s="2" t="s">
        <v>3833</v>
      </c>
      <c r="AO364" s="2" t="s">
        <v>3826</v>
      </c>
      <c r="AP364" s="2" t="s">
        <v>3834</v>
      </c>
      <c r="AQ364" s="2" t="s">
        <v>3812</v>
      </c>
      <c r="AR364" s="2" t="s">
        <v>3835</v>
      </c>
      <c r="AS364" s="2" t="s">
        <v>3814</v>
      </c>
    </row>
    <row r="365" spans="1:45" x14ac:dyDescent="0.3">
      <c r="A365" s="1">
        <v>41182</v>
      </c>
      <c r="B365" s="2" t="s">
        <v>2967</v>
      </c>
      <c r="C365">
        <v>0</v>
      </c>
      <c r="D365">
        <v>754</v>
      </c>
      <c r="E365">
        <v>147</v>
      </c>
      <c r="F365">
        <v>20</v>
      </c>
      <c r="G365">
        <v>112</v>
      </c>
      <c r="H365">
        <v>123</v>
      </c>
      <c r="I365">
        <v>154</v>
      </c>
      <c r="J365">
        <v>161</v>
      </c>
      <c r="K365">
        <v>0</v>
      </c>
      <c r="L365">
        <v>9</v>
      </c>
      <c r="M365">
        <v>2012</v>
      </c>
      <c r="N365" s="2" t="s">
        <v>3795</v>
      </c>
      <c r="O365">
        <v>25359</v>
      </c>
      <c r="P365" s="2" t="s">
        <v>3796</v>
      </c>
      <c r="Q365" s="2" t="s">
        <v>3595</v>
      </c>
      <c r="R365" s="2" t="s">
        <v>3797</v>
      </c>
      <c r="S365" s="2" t="s">
        <v>3798</v>
      </c>
      <c r="T365" s="2" t="s">
        <v>3799</v>
      </c>
      <c r="U365" s="2" t="s">
        <v>3800</v>
      </c>
      <c r="V365" s="2" t="s">
        <v>3801</v>
      </c>
      <c r="W365" s="2" t="s">
        <v>2971</v>
      </c>
      <c r="X365" s="2" t="s">
        <v>47</v>
      </c>
      <c r="Y365" s="2" t="s">
        <v>47</v>
      </c>
      <c r="Z365" s="2" t="s">
        <v>47</v>
      </c>
      <c r="AA365" s="2" t="s">
        <v>47</v>
      </c>
      <c r="AB365" s="2" t="s">
        <v>47</v>
      </c>
      <c r="AC365" s="2" t="s">
        <v>47</v>
      </c>
      <c r="AD365" s="2" t="s">
        <v>47</v>
      </c>
      <c r="AE365" s="2" t="s">
        <v>2976</v>
      </c>
      <c r="AF365" s="2" t="s">
        <v>3802</v>
      </c>
      <c r="AG365" s="2" t="s">
        <v>3005</v>
      </c>
      <c r="AH365" s="2" t="s">
        <v>3836</v>
      </c>
      <c r="AI365" s="2" t="s">
        <v>3837</v>
      </c>
      <c r="AJ365" s="2" t="s">
        <v>3838</v>
      </c>
      <c r="AK365" s="2" t="s">
        <v>3839</v>
      </c>
      <c r="AL365" s="2" t="s">
        <v>3840</v>
      </c>
      <c r="AM365" s="2" t="s">
        <v>3841</v>
      </c>
      <c r="AN365" s="2" t="s">
        <v>3842</v>
      </c>
      <c r="AO365" s="2" t="s">
        <v>3005</v>
      </c>
      <c r="AP365" s="2" t="s">
        <v>3843</v>
      </c>
      <c r="AQ365" s="2" t="s">
        <v>3812</v>
      </c>
      <c r="AR365" s="2" t="s">
        <v>3844</v>
      </c>
      <c r="AS365" s="2" t="s">
        <v>3814</v>
      </c>
    </row>
    <row r="366" spans="1:45" x14ac:dyDescent="0.3">
      <c r="A366" s="1">
        <v>41152</v>
      </c>
      <c r="B366" s="2" t="s">
        <v>2967</v>
      </c>
      <c r="C366">
        <v>0</v>
      </c>
      <c r="D366">
        <v>858</v>
      </c>
      <c r="E366">
        <v>120</v>
      </c>
      <c r="F366">
        <v>20</v>
      </c>
      <c r="G366">
        <v>102</v>
      </c>
      <c r="H366">
        <v>109</v>
      </c>
      <c r="I366">
        <v>145</v>
      </c>
      <c r="J366">
        <v>166</v>
      </c>
      <c r="K366">
        <v>1</v>
      </c>
      <c r="L366">
        <v>6</v>
      </c>
      <c r="M366">
        <v>2012</v>
      </c>
      <c r="N366" s="2" t="s">
        <v>3795</v>
      </c>
      <c r="O366">
        <v>24884</v>
      </c>
      <c r="P366" s="2" t="s">
        <v>3796</v>
      </c>
      <c r="Q366" s="2" t="s">
        <v>3595</v>
      </c>
      <c r="R366" s="2" t="s">
        <v>3797</v>
      </c>
      <c r="S366" s="2" t="s">
        <v>3798</v>
      </c>
      <c r="T366" s="2" t="s">
        <v>3799</v>
      </c>
      <c r="U366" s="2" t="s">
        <v>3800</v>
      </c>
      <c r="V366" s="2" t="s">
        <v>3801</v>
      </c>
      <c r="W366" s="2" t="s">
        <v>2971</v>
      </c>
      <c r="X366" s="2" t="s">
        <v>47</v>
      </c>
      <c r="Y366" s="2" t="s">
        <v>47</v>
      </c>
      <c r="Z366" s="2" t="s">
        <v>47</v>
      </c>
      <c r="AA366" s="2" t="s">
        <v>47</v>
      </c>
      <c r="AB366" s="2" t="s">
        <v>47</v>
      </c>
      <c r="AC366" s="2" t="s">
        <v>47</v>
      </c>
      <c r="AD366" s="2" t="s">
        <v>47</v>
      </c>
      <c r="AE366" s="2" t="s">
        <v>2976</v>
      </c>
      <c r="AF366" s="2" t="s">
        <v>3802</v>
      </c>
      <c r="AG366" s="2" t="s">
        <v>3005</v>
      </c>
      <c r="AH366" s="2" t="s">
        <v>3845</v>
      </c>
      <c r="AI366" s="2" t="s">
        <v>3846</v>
      </c>
      <c r="AJ366" s="2" t="s">
        <v>3838</v>
      </c>
      <c r="AK366" s="2" t="s">
        <v>3847</v>
      </c>
      <c r="AL366" s="2" t="s">
        <v>3848</v>
      </c>
      <c r="AM366" s="2" t="s">
        <v>3849</v>
      </c>
      <c r="AN366" s="2" t="s">
        <v>3850</v>
      </c>
      <c r="AO366" s="2" t="s">
        <v>3815</v>
      </c>
      <c r="AP366" s="2" t="s">
        <v>3810</v>
      </c>
      <c r="AQ366" s="2" t="s">
        <v>3812</v>
      </c>
      <c r="AR366" s="2" t="s">
        <v>3851</v>
      </c>
      <c r="AS366" s="2" t="s">
        <v>3814</v>
      </c>
    </row>
    <row r="367" spans="1:45" x14ac:dyDescent="0.3">
      <c r="A367" s="1">
        <v>41121</v>
      </c>
      <c r="B367" s="2" t="s">
        <v>2967</v>
      </c>
      <c r="C367">
        <v>0</v>
      </c>
      <c r="D367">
        <v>957</v>
      </c>
      <c r="E367">
        <v>180</v>
      </c>
      <c r="F367">
        <v>23</v>
      </c>
      <c r="G367">
        <v>70</v>
      </c>
      <c r="H367">
        <v>148</v>
      </c>
      <c r="I367">
        <v>152</v>
      </c>
      <c r="J367">
        <v>233</v>
      </c>
      <c r="K367">
        <v>5</v>
      </c>
      <c r="L367">
        <v>5</v>
      </c>
      <c r="M367">
        <v>2012</v>
      </c>
      <c r="N367" s="2" t="s">
        <v>3795</v>
      </c>
      <c r="O367">
        <v>24418</v>
      </c>
      <c r="P367" s="2" t="s">
        <v>3796</v>
      </c>
      <c r="Q367" s="2" t="s">
        <v>3595</v>
      </c>
      <c r="R367" s="2" t="s">
        <v>3797</v>
      </c>
      <c r="S367" s="2" t="s">
        <v>3798</v>
      </c>
      <c r="T367" s="2" t="s">
        <v>3799</v>
      </c>
      <c r="U367" s="2" t="s">
        <v>3800</v>
      </c>
      <c r="V367" s="2" t="s">
        <v>3801</v>
      </c>
      <c r="W367" s="2" t="s">
        <v>2971</v>
      </c>
      <c r="X367" s="2" t="s">
        <v>47</v>
      </c>
      <c r="Y367" s="2" t="s">
        <v>47</v>
      </c>
      <c r="Z367" s="2" t="s">
        <v>47</v>
      </c>
      <c r="AA367" s="2" t="s">
        <v>47</v>
      </c>
      <c r="AB367" s="2" t="s">
        <v>47</v>
      </c>
      <c r="AC367" s="2" t="s">
        <v>47</v>
      </c>
      <c r="AD367" s="2" t="s">
        <v>47</v>
      </c>
      <c r="AE367" s="2" t="s">
        <v>2976</v>
      </c>
      <c r="AF367" s="2" t="s">
        <v>3802</v>
      </c>
      <c r="AG367" s="2" t="s">
        <v>3005</v>
      </c>
      <c r="AH367" s="2" t="s">
        <v>3852</v>
      </c>
      <c r="AI367" s="2" t="s">
        <v>3853</v>
      </c>
      <c r="AJ367" s="2" t="s">
        <v>3854</v>
      </c>
      <c r="AK367" s="2" t="s">
        <v>3855</v>
      </c>
      <c r="AL367" s="2" t="s">
        <v>3856</v>
      </c>
      <c r="AM367" s="2" t="s">
        <v>3857</v>
      </c>
      <c r="AN367" s="2" t="s">
        <v>3858</v>
      </c>
      <c r="AO367" s="2" t="s">
        <v>3859</v>
      </c>
      <c r="AP367" s="2" t="s">
        <v>3859</v>
      </c>
      <c r="AQ367" s="2" t="s">
        <v>3812</v>
      </c>
      <c r="AR367" s="2" t="s">
        <v>3860</v>
      </c>
      <c r="AS367" s="2" t="s">
        <v>3814</v>
      </c>
    </row>
    <row r="368" spans="1:45" x14ac:dyDescent="0.3">
      <c r="A368" s="1">
        <v>41090</v>
      </c>
      <c r="B368" s="2" t="s">
        <v>2967</v>
      </c>
      <c r="C368">
        <v>2</v>
      </c>
      <c r="D368">
        <v>933</v>
      </c>
      <c r="E368">
        <v>163</v>
      </c>
      <c r="F368">
        <v>20</v>
      </c>
      <c r="G368">
        <v>118</v>
      </c>
      <c r="H368">
        <v>115</v>
      </c>
      <c r="I368">
        <v>161</v>
      </c>
      <c r="J368">
        <v>147</v>
      </c>
      <c r="K368">
        <v>5</v>
      </c>
      <c r="L368">
        <v>17</v>
      </c>
      <c r="M368">
        <v>2012</v>
      </c>
      <c r="N368" s="2" t="s">
        <v>3795</v>
      </c>
      <c r="O368">
        <v>23961</v>
      </c>
      <c r="P368" s="2" t="s">
        <v>3796</v>
      </c>
      <c r="Q368" s="2" t="s">
        <v>3595</v>
      </c>
      <c r="R368" s="2" t="s">
        <v>3797</v>
      </c>
      <c r="S368" s="2" t="s">
        <v>3798</v>
      </c>
      <c r="T368" s="2" t="s">
        <v>3799</v>
      </c>
      <c r="U368" s="2" t="s">
        <v>3800</v>
      </c>
      <c r="V368" s="2" t="s">
        <v>3801</v>
      </c>
      <c r="W368" s="2" t="s">
        <v>2971</v>
      </c>
      <c r="X368" s="2" t="s">
        <v>47</v>
      </c>
      <c r="Y368" s="2" t="s">
        <v>47</v>
      </c>
      <c r="Z368" s="2" t="s">
        <v>47</v>
      </c>
      <c r="AA368" s="2" t="s">
        <v>47</v>
      </c>
      <c r="AB368" s="2" t="s">
        <v>47</v>
      </c>
      <c r="AC368" s="2" t="s">
        <v>47</v>
      </c>
      <c r="AD368" s="2" t="s">
        <v>47</v>
      </c>
      <c r="AE368" s="2" t="s">
        <v>2976</v>
      </c>
      <c r="AF368" s="2" t="s">
        <v>3802</v>
      </c>
      <c r="AG368" s="2" t="s">
        <v>3826</v>
      </c>
      <c r="AH368" s="2" t="s">
        <v>3861</v>
      </c>
      <c r="AI368" s="2" t="s">
        <v>3862</v>
      </c>
      <c r="AJ368" s="2" t="s">
        <v>3838</v>
      </c>
      <c r="AK368" s="2" t="s">
        <v>3863</v>
      </c>
      <c r="AL368" s="2" t="s">
        <v>3864</v>
      </c>
      <c r="AM368" s="2" t="s">
        <v>3842</v>
      </c>
      <c r="AN368" s="2" t="s">
        <v>3837</v>
      </c>
      <c r="AO368" s="2" t="s">
        <v>3859</v>
      </c>
      <c r="AP368" s="2" t="s">
        <v>3811</v>
      </c>
      <c r="AQ368" s="2" t="s">
        <v>3812</v>
      </c>
      <c r="AR368" s="2" t="s">
        <v>3865</v>
      </c>
      <c r="AS368" s="2" t="s">
        <v>3814</v>
      </c>
    </row>
    <row r="369" spans="1:45" x14ac:dyDescent="0.3">
      <c r="A369" s="1">
        <v>41060</v>
      </c>
      <c r="B369" s="2" t="s">
        <v>2967</v>
      </c>
      <c r="C369">
        <v>1</v>
      </c>
      <c r="D369">
        <v>862</v>
      </c>
      <c r="E369">
        <v>134</v>
      </c>
      <c r="F369">
        <v>29</v>
      </c>
      <c r="G369">
        <v>75</v>
      </c>
      <c r="H369">
        <v>140</v>
      </c>
      <c r="I369">
        <v>135</v>
      </c>
      <c r="J369">
        <v>222</v>
      </c>
      <c r="K369">
        <v>1</v>
      </c>
      <c r="L369">
        <v>10</v>
      </c>
      <c r="M369">
        <v>2012</v>
      </c>
      <c r="N369" s="2" t="s">
        <v>3795</v>
      </c>
      <c r="O369">
        <v>24168</v>
      </c>
      <c r="P369" s="2" t="s">
        <v>3796</v>
      </c>
      <c r="Q369" s="2" t="s">
        <v>3595</v>
      </c>
      <c r="R369" s="2" t="s">
        <v>3797</v>
      </c>
      <c r="S369" s="2" t="s">
        <v>3798</v>
      </c>
      <c r="T369" s="2" t="s">
        <v>3799</v>
      </c>
      <c r="U369" s="2" t="s">
        <v>3800</v>
      </c>
      <c r="V369" s="2" t="s">
        <v>3801</v>
      </c>
      <c r="W369" s="2" t="s">
        <v>2971</v>
      </c>
      <c r="X369" s="2" t="s">
        <v>47</v>
      </c>
      <c r="Y369" s="2" t="s">
        <v>47</v>
      </c>
      <c r="Z369" s="2" t="s">
        <v>47</v>
      </c>
      <c r="AA369" s="2" t="s">
        <v>47</v>
      </c>
      <c r="AB369" s="2" t="s">
        <v>47</v>
      </c>
      <c r="AC369" s="2" t="s">
        <v>47</v>
      </c>
      <c r="AD369" s="2" t="s">
        <v>47</v>
      </c>
      <c r="AE369" s="2" t="s">
        <v>2976</v>
      </c>
      <c r="AF369" s="2" t="s">
        <v>3802</v>
      </c>
      <c r="AG369" s="2" t="s">
        <v>3815</v>
      </c>
      <c r="AH369" s="2" t="s">
        <v>3866</v>
      </c>
      <c r="AI369" s="2" t="s">
        <v>3819</v>
      </c>
      <c r="AJ369" s="2" t="s">
        <v>3867</v>
      </c>
      <c r="AK369" s="2" t="s">
        <v>3868</v>
      </c>
      <c r="AL369" s="2" t="s">
        <v>3830</v>
      </c>
      <c r="AM369" s="2" t="s">
        <v>3869</v>
      </c>
      <c r="AN369" s="2" t="s">
        <v>3809</v>
      </c>
      <c r="AO369" s="2" t="s">
        <v>3815</v>
      </c>
      <c r="AP369" s="2" t="s">
        <v>3870</v>
      </c>
      <c r="AQ369" s="2" t="s">
        <v>3812</v>
      </c>
      <c r="AR369" s="2" t="s">
        <v>3871</v>
      </c>
      <c r="AS369" s="2" t="s">
        <v>3814</v>
      </c>
    </row>
    <row r="370" spans="1:45" x14ac:dyDescent="0.3">
      <c r="A370" s="1">
        <v>41029</v>
      </c>
      <c r="B370" s="2" t="s">
        <v>2967</v>
      </c>
      <c r="C370">
        <v>0</v>
      </c>
      <c r="D370">
        <v>783</v>
      </c>
      <c r="E370">
        <v>100</v>
      </c>
      <c r="F370">
        <v>28</v>
      </c>
      <c r="G370">
        <v>99</v>
      </c>
      <c r="H370">
        <v>116</v>
      </c>
      <c r="I370">
        <v>143</v>
      </c>
      <c r="J370">
        <v>160</v>
      </c>
      <c r="K370">
        <v>2</v>
      </c>
      <c r="L370">
        <v>9</v>
      </c>
      <c r="M370">
        <v>2012</v>
      </c>
      <c r="N370" s="2" t="s">
        <v>3795</v>
      </c>
      <c r="O370">
        <v>24377</v>
      </c>
      <c r="P370" s="2" t="s">
        <v>3796</v>
      </c>
      <c r="Q370" s="2" t="s">
        <v>3595</v>
      </c>
      <c r="R370" s="2" t="s">
        <v>3797</v>
      </c>
      <c r="S370" s="2" t="s">
        <v>3798</v>
      </c>
      <c r="T370" s="2" t="s">
        <v>3799</v>
      </c>
      <c r="U370" s="2" t="s">
        <v>3800</v>
      </c>
      <c r="V370" s="2" t="s">
        <v>3801</v>
      </c>
      <c r="W370" s="2" t="s">
        <v>2971</v>
      </c>
      <c r="X370" s="2" t="s">
        <v>47</v>
      </c>
      <c r="Y370" s="2" t="s">
        <v>47</v>
      </c>
      <c r="Z370" s="2" t="s">
        <v>47</v>
      </c>
      <c r="AA370" s="2" t="s">
        <v>47</v>
      </c>
      <c r="AB370" s="2" t="s">
        <v>47</v>
      </c>
      <c r="AC370" s="2" t="s">
        <v>47</v>
      </c>
      <c r="AD370" s="2" t="s">
        <v>47</v>
      </c>
      <c r="AE370" s="2" t="s">
        <v>2976</v>
      </c>
      <c r="AF370" s="2" t="s">
        <v>3802</v>
      </c>
      <c r="AG370" s="2" t="s">
        <v>3005</v>
      </c>
      <c r="AH370" s="2" t="s">
        <v>3872</v>
      </c>
      <c r="AI370" s="2" t="s">
        <v>3873</v>
      </c>
      <c r="AJ370" s="2" t="s">
        <v>3805</v>
      </c>
      <c r="AK370" s="2" t="s">
        <v>3874</v>
      </c>
      <c r="AL370" s="2" t="s">
        <v>3875</v>
      </c>
      <c r="AM370" s="2" t="s">
        <v>3876</v>
      </c>
      <c r="AN370" s="2" t="s">
        <v>3877</v>
      </c>
      <c r="AO370" s="2" t="s">
        <v>3826</v>
      </c>
      <c r="AP370" s="2" t="s">
        <v>3843</v>
      </c>
      <c r="AQ370" s="2" t="s">
        <v>3812</v>
      </c>
      <c r="AR370" s="2" t="s">
        <v>3878</v>
      </c>
      <c r="AS370" s="2" t="s">
        <v>3814</v>
      </c>
    </row>
    <row r="371" spans="1:45" x14ac:dyDescent="0.3">
      <c r="A371" s="1">
        <v>40999</v>
      </c>
      <c r="B371" s="2" t="s">
        <v>2967</v>
      </c>
      <c r="C371">
        <v>0</v>
      </c>
      <c r="D371">
        <v>819</v>
      </c>
      <c r="E371">
        <v>153</v>
      </c>
      <c r="F371">
        <v>21</v>
      </c>
      <c r="G371">
        <v>127</v>
      </c>
      <c r="H371">
        <v>118</v>
      </c>
      <c r="I371">
        <v>133</v>
      </c>
      <c r="J371">
        <v>157</v>
      </c>
      <c r="K371">
        <v>5</v>
      </c>
      <c r="L371">
        <v>28</v>
      </c>
      <c r="M371">
        <v>2012</v>
      </c>
      <c r="N371" s="2" t="s">
        <v>3795</v>
      </c>
      <c r="O371">
        <v>24588</v>
      </c>
      <c r="P371" s="2" t="s">
        <v>3796</v>
      </c>
      <c r="Q371" s="2" t="s">
        <v>3595</v>
      </c>
      <c r="R371" s="2" t="s">
        <v>3797</v>
      </c>
      <c r="S371" s="2" t="s">
        <v>3798</v>
      </c>
      <c r="T371" s="2" t="s">
        <v>3799</v>
      </c>
      <c r="U371" s="2" t="s">
        <v>3800</v>
      </c>
      <c r="V371" s="2" t="s">
        <v>3801</v>
      </c>
      <c r="W371" s="2" t="s">
        <v>2971</v>
      </c>
      <c r="X371" s="2" t="s">
        <v>47</v>
      </c>
      <c r="Y371" s="2" t="s">
        <v>47</v>
      </c>
      <c r="Z371" s="2" t="s">
        <v>47</v>
      </c>
      <c r="AA371" s="2" t="s">
        <v>47</v>
      </c>
      <c r="AB371" s="2" t="s">
        <v>47</v>
      </c>
      <c r="AC371" s="2" t="s">
        <v>47</v>
      </c>
      <c r="AD371" s="2" t="s">
        <v>47</v>
      </c>
      <c r="AE371" s="2" t="s">
        <v>2976</v>
      </c>
      <c r="AF371" s="2" t="s">
        <v>3802</v>
      </c>
      <c r="AG371" s="2" t="s">
        <v>3005</v>
      </c>
      <c r="AH371" s="2" t="s">
        <v>3879</v>
      </c>
      <c r="AI371" s="2" t="s">
        <v>3880</v>
      </c>
      <c r="AJ371" s="2" t="s">
        <v>3881</v>
      </c>
      <c r="AK371" s="2" t="s">
        <v>3831</v>
      </c>
      <c r="AL371" s="2" t="s">
        <v>3863</v>
      </c>
      <c r="AM371" s="2" t="s">
        <v>3820</v>
      </c>
      <c r="AN371" s="2" t="s">
        <v>3828</v>
      </c>
      <c r="AO371" s="2" t="s">
        <v>3859</v>
      </c>
      <c r="AP371" s="2" t="s">
        <v>3805</v>
      </c>
      <c r="AQ371" s="2" t="s">
        <v>3812</v>
      </c>
      <c r="AR371" s="2" t="s">
        <v>3882</v>
      </c>
      <c r="AS371" s="2" t="s">
        <v>3814</v>
      </c>
    </row>
    <row r="372" spans="1:45" x14ac:dyDescent="0.3">
      <c r="A372" s="1">
        <v>40968</v>
      </c>
      <c r="B372" s="2" t="s">
        <v>2967</v>
      </c>
      <c r="C372">
        <v>1</v>
      </c>
      <c r="D372">
        <v>682</v>
      </c>
      <c r="E372">
        <v>155</v>
      </c>
      <c r="F372">
        <v>23</v>
      </c>
      <c r="G372">
        <v>89</v>
      </c>
      <c r="H372">
        <v>91</v>
      </c>
      <c r="I372">
        <v>124</v>
      </c>
      <c r="J372">
        <v>160</v>
      </c>
      <c r="K372">
        <v>3</v>
      </c>
      <c r="L372">
        <v>5</v>
      </c>
      <c r="M372">
        <v>2012</v>
      </c>
      <c r="N372" s="2" t="s">
        <v>3795</v>
      </c>
      <c r="O372">
        <v>24358</v>
      </c>
      <c r="P372" s="2" t="s">
        <v>3796</v>
      </c>
      <c r="Q372" s="2" t="s">
        <v>3595</v>
      </c>
      <c r="R372" s="2" t="s">
        <v>3797</v>
      </c>
      <c r="S372" s="2" t="s">
        <v>3798</v>
      </c>
      <c r="T372" s="2" t="s">
        <v>3799</v>
      </c>
      <c r="U372" s="2" t="s">
        <v>3800</v>
      </c>
      <c r="V372" s="2" t="s">
        <v>3801</v>
      </c>
      <c r="W372" s="2" t="s">
        <v>2971</v>
      </c>
      <c r="X372" s="2" t="s">
        <v>47</v>
      </c>
      <c r="Y372" s="2" t="s">
        <v>47</v>
      </c>
      <c r="Z372" s="2" t="s">
        <v>47</v>
      </c>
      <c r="AA372" s="2" t="s">
        <v>47</v>
      </c>
      <c r="AB372" s="2" t="s">
        <v>47</v>
      </c>
      <c r="AC372" s="2" t="s">
        <v>47</v>
      </c>
      <c r="AD372" s="2" t="s">
        <v>47</v>
      </c>
      <c r="AE372" s="2" t="s">
        <v>2976</v>
      </c>
      <c r="AF372" s="2" t="s">
        <v>3802</v>
      </c>
      <c r="AG372" s="2" t="s">
        <v>3815</v>
      </c>
      <c r="AH372" s="2" t="s">
        <v>3883</v>
      </c>
      <c r="AI372" s="2" t="s">
        <v>3821</v>
      </c>
      <c r="AJ372" s="2" t="s">
        <v>3854</v>
      </c>
      <c r="AK372" s="2" t="s">
        <v>3884</v>
      </c>
      <c r="AL372" s="2" t="s">
        <v>3885</v>
      </c>
      <c r="AM372" s="2" t="s">
        <v>3886</v>
      </c>
      <c r="AN372" s="2" t="s">
        <v>3877</v>
      </c>
      <c r="AO372" s="2" t="s">
        <v>3823</v>
      </c>
      <c r="AP372" s="2" t="s">
        <v>3859</v>
      </c>
      <c r="AQ372" s="2" t="s">
        <v>3812</v>
      </c>
      <c r="AR372" s="2" t="s">
        <v>3887</v>
      </c>
      <c r="AS372" s="2" t="s">
        <v>3814</v>
      </c>
    </row>
    <row r="373" spans="1:45" x14ac:dyDescent="0.3">
      <c r="A373" s="1">
        <v>40939</v>
      </c>
      <c r="B373" s="2" t="s">
        <v>2967</v>
      </c>
      <c r="C373">
        <v>0</v>
      </c>
      <c r="D373">
        <v>704</v>
      </c>
      <c r="E373">
        <v>189</v>
      </c>
      <c r="F373">
        <v>27</v>
      </c>
      <c r="G373">
        <v>83</v>
      </c>
      <c r="H373">
        <v>137</v>
      </c>
      <c r="I373">
        <v>162</v>
      </c>
      <c r="J373">
        <v>167</v>
      </c>
      <c r="K373">
        <v>1</v>
      </c>
      <c r="L373">
        <v>10</v>
      </c>
      <c r="M373">
        <v>2012</v>
      </c>
      <c r="N373" s="2" t="s">
        <v>3795</v>
      </c>
      <c r="O373">
        <v>24131</v>
      </c>
      <c r="P373" s="2" t="s">
        <v>3796</v>
      </c>
      <c r="Q373" s="2" t="s">
        <v>3595</v>
      </c>
      <c r="R373" s="2" t="s">
        <v>3797</v>
      </c>
      <c r="S373" s="2" t="s">
        <v>3798</v>
      </c>
      <c r="T373" s="2" t="s">
        <v>3799</v>
      </c>
      <c r="U373" s="2" t="s">
        <v>3800</v>
      </c>
      <c r="V373" s="2" t="s">
        <v>3801</v>
      </c>
      <c r="W373" s="2" t="s">
        <v>2971</v>
      </c>
      <c r="X373" s="2" t="s">
        <v>47</v>
      </c>
      <c r="Y373" s="2" t="s">
        <v>47</v>
      </c>
      <c r="Z373" s="2" t="s">
        <v>47</v>
      </c>
      <c r="AA373" s="2" t="s">
        <v>47</v>
      </c>
      <c r="AB373" s="2" t="s">
        <v>47</v>
      </c>
      <c r="AC373" s="2" t="s">
        <v>47</v>
      </c>
      <c r="AD373" s="2" t="s">
        <v>47</v>
      </c>
      <c r="AE373" s="2" t="s">
        <v>2976</v>
      </c>
      <c r="AF373" s="2" t="s">
        <v>3802</v>
      </c>
      <c r="AG373" s="2" t="s">
        <v>3005</v>
      </c>
      <c r="AH373" s="2" t="s">
        <v>3888</v>
      </c>
      <c r="AI373" s="2" t="s">
        <v>3889</v>
      </c>
      <c r="AJ373" s="2" t="s">
        <v>3829</v>
      </c>
      <c r="AK373" s="2" t="s">
        <v>3890</v>
      </c>
      <c r="AL373" s="2" t="s">
        <v>3891</v>
      </c>
      <c r="AM373" s="2" t="s">
        <v>3892</v>
      </c>
      <c r="AN373" s="2" t="s">
        <v>3893</v>
      </c>
      <c r="AO373" s="2" t="s">
        <v>3815</v>
      </c>
      <c r="AP373" s="2" t="s">
        <v>3870</v>
      </c>
      <c r="AQ373" s="2" t="s">
        <v>3812</v>
      </c>
      <c r="AR373" s="2" t="s">
        <v>3894</v>
      </c>
      <c r="AS373" s="2" t="s">
        <v>3814</v>
      </c>
    </row>
    <row r="374" spans="1:45" x14ac:dyDescent="0.3">
      <c r="A374" s="1">
        <v>40908</v>
      </c>
      <c r="B374" s="2" t="s">
        <v>2967</v>
      </c>
      <c r="C374">
        <v>1</v>
      </c>
      <c r="D374">
        <v>737</v>
      </c>
      <c r="E374">
        <v>186</v>
      </c>
      <c r="F374">
        <v>26</v>
      </c>
      <c r="G374">
        <v>147</v>
      </c>
      <c r="H374">
        <v>102</v>
      </c>
      <c r="I374">
        <v>144</v>
      </c>
      <c r="J374">
        <v>210</v>
      </c>
      <c r="K374">
        <v>0</v>
      </c>
      <c r="L374">
        <v>7</v>
      </c>
      <c r="M374">
        <v>2011</v>
      </c>
      <c r="N374" s="2" t="s">
        <v>3895</v>
      </c>
      <c r="O374">
        <v>23907</v>
      </c>
      <c r="P374" s="2" t="s">
        <v>47</v>
      </c>
      <c r="Q374" s="2" t="s">
        <v>47</v>
      </c>
      <c r="R374" s="2" t="s">
        <v>47</v>
      </c>
      <c r="S374" s="2" t="s">
        <v>47</v>
      </c>
      <c r="T374" s="2" t="s">
        <v>47</v>
      </c>
      <c r="U374" s="2" t="s">
        <v>47</v>
      </c>
      <c r="V374" s="2" t="s">
        <v>47</v>
      </c>
      <c r="W374" s="2" t="s">
        <v>47</v>
      </c>
      <c r="X374" s="2" t="s">
        <v>47</v>
      </c>
      <c r="Y374" s="2" t="s">
        <v>47</v>
      </c>
      <c r="Z374" s="2" t="s">
        <v>47</v>
      </c>
      <c r="AA374" s="2" t="s">
        <v>47</v>
      </c>
      <c r="AB374" s="2" t="s">
        <v>47</v>
      </c>
      <c r="AC374" s="2" t="s">
        <v>47</v>
      </c>
      <c r="AD374" s="2" t="s">
        <v>47</v>
      </c>
      <c r="AE374" s="2" t="s">
        <v>2976</v>
      </c>
      <c r="AF374" s="2" t="s">
        <v>47</v>
      </c>
      <c r="AG374" s="2" t="s">
        <v>3896</v>
      </c>
      <c r="AH374" s="2" t="s">
        <v>3897</v>
      </c>
      <c r="AI374" s="2" t="s">
        <v>3898</v>
      </c>
      <c r="AJ374" s="2" t="s">
        <v>3899</v>
      </c>
      <c r="AK374" s="2" t="s">
        <v>3900</v>
      </c>
      <c r="AL374" s="2" t="s">
        <v>3901</v>
      </c>
      <c r="AM374" s="2" t="s">
        <v>3902</v>
      </c>
      <c r="AN374" s="2" t="s">
        <v>3903</v>
      </c>
      <c r="AO374" s="2" t="s">
        <v>3005</v>
      </c>
      <c r="AP374" s="2" t="s">
        <v>3904</v>
      </c>
      <c r="AQ374" s="2" t="s">
        <v>47</v>
      </c>
      <c r="AR374" s="2" t="s">
        <v>3905</v>
      </c>
      <c r="AS374" s="2" t="s">
        <v>3906</v>
      </c>
    </row>
    <row r="375" spans="1:45" x14ac:dyDescent="0.3">
      <c r="A375" s="1">
        <v>40877</v>
      </c>
      <c r="B375" s="2" t="s">
        <v>2967</v>
      </c>
      <c r="C375">
        <v>0</v>
      </c>
      <c r="D375">
        <v>807</v>
      </c>
      <c r="E375">
        <v>163</v>
      </c>
      <c r="F375">
        <v>34</v>
      </c>
      <c r="G375">
        <v>108</v>
      </c>
      <c r="H375">
        <v>142</v>
      </c>
      <c r="I375">
        <v>134</v>
      </c>
      <c r="J375">
        <v>164</v>
      </c>
      <c r="K375">
        <v>1</v>
      </c>
      <c r="L375">
        <v>3</v>
      </c>
      <c r="M375">
        <v>2011</v>
      </c>
      <c r="N375" s="2" t="s">
        <v>3895</v>
      </c>
      <c r="O375">
        <v>23525</v>
      </c>
      <c r="P375" s="2" t="s">
        <v>47</v>
      </c>
      <c r="Q375" s="2" t="s">
        <v>47</v>
      </c>
      <c r="R375" s="2" t="s">
        <v>47</v>
      </c>
      <c r="S375" s="2" t="s">
        <v>47</v>
      </c>
      <c r="T375" s="2" t="s">
        <v>47</v>
      </c>
      <c r="U375" s="2" t="s">
        <v>47</v>
      </c>
      <c r="V375" s="2" t="s">
        <v>47</v>
      </c>
      <c r="W375" s="2" t="s">
        <v>47</v>
      </c>
      <c r="X375" s="2" t="s">
        <v>47</v>
      </c>
      <c r="Y375" s="2" t="s">
        <v>47</v>
      </c>
      <c r="Z375" s="2" t="s">
        <v>47</v>
      </c>
      <c r="AA375" s="2" t="s">
        <v>47</v>
      </c>
      <c r="AB375" s="2" t="s">
        <v>47</v>
      </c>
      <c r="AC375" s="2" t="s">
        <v>47</v>
      </c>
      <c r="AD375" s="2" t="s">
        <v>47</v>
      </c>
      <c r="AE375" s="2" t="s">
        <v>2976</v>
      </c>
      <c r="AF375" s="2" t="s">
        <v>47</v>
      </c>
      <c r="AG375" s="2" t="s">
        <v>3005</v>
      </c>
      <c r="AH375" s="2" t="s">
        <v>3907</v>
      </c>
      <c r="AI375" s="2" t="s">
        <v>3908</v>
      </c>
      <c r="AJ375" s="2" t="s">
        <v>3909</v>
      </c>
      <c r="AK375" s="2" t="s">
        <v>3910</v>
      </c>
      <c r="AL375" s="2" t="s">
        <v>3911</v>
      </c>
      <c r="AM375" s="2" t="s">
        <v>3912</v>
      </c>
      <c r="AN375" s="2" t="s">
        <v>3913</v>
      </c>
      <c r="AO375" s="2" t="s">
        <v>3896</v>
      </c>
      <c r="AP375" s="2" t="s">
        <v>3914</v>
      </c>
      <c r="AQ375" s="2" t="s">
        <v>47</v>
      </c>
      <c r="AR375" s="2" t="s">
        <v>3915</v>
      </c>
      <c r="AS375" s="2" t="s">
        <v>3906</v>
      </c>
    </row>
    <row r="376" spans="1:45" x14ac:dyDescent="0.3">
      <c r="A376" s="1">
        <v>40847</v>
      </c>
      <c r="B376" s="2" t="s">
        <v>2967</v>
      </c>
      <c r="C376">
        <v>6</v>
      </c>
      <c r="D376">
        <v>837</v>
      </c>
      <c r="E376">
        <v>108</v>
      </c>
      <c r="F376">
        <v>26</v>
      </c>
      <c r="G376">
        <v>100</v>
      </c>
      <c r="H376">
        <v>128</v>
      </c>
      <c r="I376">
        <v>139</v>
      </c>
      <c r="J376">
        <v>114</v>
      </c>
      <c r="K376">
        <v>5</v>
      </c>
      <c r="L376">
        <v>6</v>
      </c>
      <c r="M376">
        <v>2011</v>
      </c>
      <c r="N376" s="2" t="s">
        <v>3895</v>
      </c>
      <c r="O376">
        <v>23150</v>
      </c>
      <c r="P376" s="2" t="s">
        <v>47</v>
      </c>
      <c r="Q376" s="2" t="s">
        <v>47</v>
      </c>
      <c r="R376" s="2" t="s">
        <v>47</v>
      </c>
      <c r="S376" s="2" t="s">
        <v>47</v>
      </c>
      <c r="T376" s="2" t="s">
        <v>47</v>
      </c>
      <c r="U376" s="2" t="s">
        <v>47</v>
      </c>
      <c r="V376" s="2" t="s">
        <v>47</v>
      </c>
      <c r="W376" s="2" t="s">
        <v>47</v>
      </c>
      <c r="X376" s="2" t="s">
        <v>47</v>
      </c>
      <c r="Y376" s="2" t="s">
        <v>47</v>
      </c>
      <c r="Z376" s="2" t="s">
        <v>47</v>
      </c>
      <c r="AA376" s="2" t="s">
        <v>47</v>
      </c>
      <c r="AB376" s="2" t="s">
        <v>47</v>
      </c>
      <c r="AC376" s="2" t="s">
        <v>47</v>
      </c>
      <c r="AD376" s="2" t="s">
        <v>47</v>
      </c>
      <c r="AE376" s="2" t="s">
        <v>2976</v>
      </c>
      <c r="AF376" s="2" t="s">
        <v>47</v>
      </c>
      <c r="AG376" s="2" t="s">
        <v>3916</v>
      </c>
      <c r="AH376" s="2" t="s">
        <v>3917</v>
      </c>
      <c r="AI376" s="2" t="s">
        <v>3910</v>
      </c>
      <c r="AJ376" s="2" t="s">
        <v>3899</v>
      </c>
      <c r="AK376" s="2" t="s">
        <v>3918</v>
      </c>
      <c r="AL376" s="2" t="s">
        <v>3919</v>
      </c>
      <c r="AM376" s="2" t="s">
        <v>3920</v>
      </c>
      <c r="AN376" s="2" t="s">
        <v>3921</v>
      </c>
      <c r="AO376" s="2" t="s">
        <v>3922</v>
      </c>
      <c r="AP376" s="2" t="s">
        <v>3916</v>
      </c>
      <c r="AQ376" s="2" t="s">
        <v>47</v>
      </c>
      <c r="AR376" s="2" t="s">
        <v>3923</v>
      </c>
      <c r="AS376" s="2" t="s">
        <v>3906</v>
      </c>
    </row>
    <row r="377" spans="1:45" x14ac:dyDescent="0.3">
      <c r="A377" s="1">
        <v>40816</v>
      </c>
      <c r="B377" s="2" t="s">
        <v>2967</v>
      </c>
      <c r="C377">
        <v>0</v>
      </c>
      <c r="D377">
        <v>763</v>
      </c>
      <c r="E377">
        <v>116</v>
      </c>
      <c r="F377">
        <v>17</v>
      </c>
      <c r="G377">
        <v>119</v>
      </c>
      <c r="H377">
        <v>103</v>
      </c>
      <c r="I377">
        <v>144</v>
      </c>
      <c r="J377">
        <v>140</v>
      </c>
      <c r="K377">
        <v>5</v>
      </c>
      <c r="L377">
        <v>15</v>
      </c>
      <c r="M377">
        <v>2011</v>
      </c>
      <c r="N377" s="2" t="s">
        <v>3895</v>
      </c>
      <c r="O377">
        <v>22782</v>
      </c>
      <c r="P377" s="2" t="s">
        <v>47</v>
      </c>
      <c r="Q377" s="2" t="s">
        <v>47</v>
      </c>
      <c r="R377" s="2" t="s">
        <v>47</v>
      </c>
      <c r="S377" s="2" t="s">
        <v>47</v>
      </c>
      <c r="T377" s="2" t="s">
        <v>47</v>
      </c>
      <c r="U377" s="2" t="s">
        <v>47</v>
      </c>
      <c r="V377" s="2" t="s">
        <v>47</v>
      </c>
      <c r="W377" s="2" t="s">
        <v>47</v>
      </c>
      <c r="X377" s="2" t="s">
        <v>47</v>
      </c>
      <c r="Y377" s="2" t="s">
        <v>47</v>
      </c>
      <c r="Z377" s="2" t="s">
        <v>47</v>
      </c>
      <c r="AA377" s="2" t="s">
        <v>47</v>
      </c>
      <c r="AB377" s="2" t="s">
        <v>47</v>
      </c>
      <c r="AC377" s="2" t="s">
        <v>47</v>
      </c>
      <c r="AD377" s="2" t="s">
        <v>47</v>
      </c>
      <c r="AE377" s="2" t="s">
        <v>2976</v>
      </c>
      <c r="AF377" s="2" t="s">
        <v>47</v>
      </c>
      <c r="AG377" s="2" t="s">
        <v>3005</v>
      </c>
      <c r="AH377" s="2" t="s">
        <v>3924</v>
      </c>
      <c r="AI377" s="2" t="s">
        <v>3925</v>
      </c>
      <c r="AJ377" s="2" t="s">
        <v>3926</v>
      </c>
      <c r="AK377" s="2" t="s">
        <v>3927</v>
      </c>
      <c r="AL377" s="2" t="s">
        <v>3928</v>
      </c>
      <c r="AM377" s="2" t="s">
        <v>3902</v>
      </c>
      <c r="AN377" s="2" t="s">
        <v>3929</v>
      </c>
      <c r="AO377" s="2" t="s">
        <v>3922</v>
      </c>
      <c r="AP377" s="2" t="s">
        <v>3930</v>
      </c>
      <c r="AQ377" s="2" t="s">
        <v>47</v>
      </c>
      <c r="AR377" s="2" t="s">
        <v>3931</v>
      </c>
      <c r="AS377" s="2" t="s">
        <v>3906</v>
      </c>
    </row>
    <row r="378" spans="1:45" x14ac:dyDescent="0.3">
      <c r="A378" s="1">
        <v>40786</v>
      </c>
      <c r="B378" s="2" t="s">
        <v>2967</v>
      </c>
      <c r="C378">
        <v>0</v>
      </c>
      <c r="D378">
        <v>730</v>
      </c>
      <c r="E378">
        <v>136</v>
      </c>
      <c r="F378">
        <v>14</v>
      </c>
      <c r="G378">
        <v>99</v>
      </c>
      <c r="H378">
        <v>86</v>
      </c>
      <c r="I378">
        <v>113</v>
      </c>
      <c r="J378">
        <v>188</v>
      </c>
      <c r="K378">
        <v>2</v>
      </c>
      <c r="L378">
        <v>11</v>
      </c>
      <c r="M378">
        <v>2011</v>
      </c>
      <c r="N378" s="2" t="s">
        <v>3895</v>
      </c>
      <c r="O378">
        <v>22376</v>
      </c>
      <c r="P378" s="2" t="s">
        <v>47</v>
      </c>
      <c r="Q378" s="2" t="s">
        <v>47</v>
      </c>
      <c r="R378" s="2" t="s">
        <v>47</v>
      </c>
      <c r="S378" s="2" t="s">
        <v>47</v>
      </c>
      <c r="T378" s="2" t="s">
        <v>47</v>
      </c>
      <c r="U378" s="2" t="s">
        <v>47</v>
      </c>
      <c r="V378" s="2" t="s">
        <v>47</v>
      </c>
      <c r="W378" s="2" t="s">
        <v>47</v>
      </c>
      <c r="X378" s="2" t="s">
        <v>47</v>
      </c>
      <c r="Y378" s="2" t="s">
        <v>47</v>
      </c>
      <c r="Z378" s="2" t="s">
        <v>47</v>
      </c>
      <c r="AA378" s="2" t="s">
        <v>47</v>
      </c>
      <c r="AB378" s="2" t="s">
        <v>47</v>
      </c>
      <c r="AC378" s="2" t="s">
        <v>47</v>
      </c>
      <c r="AD378" s="2" t="s">
        <v>47</v>
      </c>
      <c r="AE378" s="2" t="s">
        <v>2976</v>
      </c>
      <c r="AF378" s="2" t="s">
        <v>47</v>
      </c>
      <c r="AG378" s="2" t="s">
        <v>3005</v>
      </c>
      <c r="AH378" s="2" t="s">
        <v>3932</v>
      </c>
      <c r="AI378" s="2" t="s">
        <v>3933</v>
      </c>
      <c r="AJ378" s="2" t="s">
        <v>3934</v>
      </c>
      <c r="AK378" s="2" t="s">
        <v>3935</v>
      </c>
      <c r="AL378" s="2" t="s">
        <v>3936</v>
      </c>
      <c r="AM378" s="2" t="s">
        <v>3937</v>
      </c>
      <c r="AN378" s="2" t="s">
        <v>3938</v>
      </c>
      <c r="AO378" s="2" t="s">
        <v>3939</v>
      </c>
      <c r="AP378" s="2" t="s">
        <v>3940</v>
      </c>
      <c r="AQ378" s="2" t="s">
        <v>47</v>
      </c>
      <c r="AR378" s="2" t="s">
        <v>3941</v>
      </c>
      <c r="AS378" s="2" t="s">
        <v>3906</v>
      </c>
    </row>
    <row r="379" spans="1:45" x14ac:dyDescent="0.3">
      <c r="A379" s="1">
        <v>40755</v>
      </c>
      <c r="B379" s="2" t="s">
        <v>2967</v>
      </c>
      <c r="C379">
        <v>0</v>
      </c>
      <c r="D379">
        <v>766</v>
      </c>
      <c r="E379">
        <v>115</v>
      </c>
      <c r="F379">
        <v>25</v>
      </c>
      <c r="G379">
        <v>85</v>
      </c>
      <c r="H379">
        <v>116</v>
      </c>
      <c r="I379">
        <v>131</v>
      </c>
      <c r="J379">
        <v>273</v>
      </c>
      <c r="K379">
        <v>5</v>
      </c>
      <c r="L379">
        <v>13</v>
      </c>
      <c r="M379">
        <v>2011</v>
      </c>
      <c r="N379" s="2" t="s">
        <v>3895</v>
      </c>
      <c r="O379">
        <v>21978</v>
      </c>
      <c r="P379" s="2" t="s">
        <v>47</v>
      </c>
      <c r="Q379" s="2" t="s">
        <v>47</v>
      </c>
      <c r="R379" s="2" t="s">
        <v>47</v>
      </c>
      <c r="S379" s="2" t="s">
        <v>47</v>
      </c>
      <c r="T379" s="2" t="s">
        <v>47</v>
      </c>
      <c r="U379" s="2" t="s">
        <v>47</v>
      </c>
      <c r="V379" s="2" t="s">
        <v>47</v>
      </c>
      <c r="W379" s="2" t="s">
        <v>47</v>
      </c>
      <c r="X379" s="2" t="s">
        <v>47</v>
      </c>
      <c r="Y379" s="2" t="s">
        <v>47</v>
      </c>
      <c r="Z379" s="2" t="s">
        <v>47</v>
      </c>
      <c r="AA379" s="2" t="s">
        <v>47</v>
      </c>
      <c r="AB379" s="2" t="s">
        <v>47</v>
      </c>
      <c r="AC379" s="2" t="s">
        <v>47</v>
      </c>
      <c r="AD379" s="2" t="s">
        <v>47</v>
      </c>
      <c r="AE379" s="2" t="s">
        <v>2976</v>
      </c>
      <c r="AF379" s="2" t="s">
        <v>47</v>
      </c>
      <c r="AG379" s="2" t="s">
        <v>3005</v>
      </c>
      <c r="AH379" s="2" t="s">
        <v>3942</v>
      </c>
      <c r="AI379" s="2" t="s">
        <v>3943</v>
      </c>
      <c r="AJ379" s="2" t="s">
        <v>3944</v>
      </c>
      <c r="AK379" s="2" t="s">
        <v>3945</v>
      </c>
      <c r="AL379" s="2" t="s">
        <v>3925</v>
      </c>
      <c r="AM379" s="2" t="s">
        <v>3946</v>
      </c>
      <c r="AN379" s="2" t="s">
        <v>3947</v>
      </c>
      <c r="AO379" s="2" t="s">
        <v>3922</v>
      </c>
      <c r="AP379" s="2" t="s">
        <v>3948</v>
      </c>
      <c r="AQ379" s="2" t="s">
        <v>47</v>
      </c>
      <c r="AR379" s="2" t="s">
        <v>3949</v>
      </c>
      <c r="AS379" s="2" t="s">
        <v>3906</v>
      </c>
    </row>
    <row r="380" spans="1:45" x14ac:dyDescent="0.3">
      <c r="A380" s="1">
        <v>40724</v>
      </c>
      <c r="B380" s="2" t="s">
        <v>2967</v>
      </c>
      <c r="C380">
        <v>0</v>
      </c>
      <c r="D380">
        <v>787</v>
      </c>
      <c r="E380">
        <v>164</v>
      </c>
      <c r="F380">
        <v>20</v>
      </c>
      <c r="G380">
        <v>89</v>
      </c>
      <c r="H380">
        <v>139</v>
      </c>
      <c r="I380">
        <v>124</v>
      </c>
      <c r="J380">
        <v>246</v>
      </c>
      <c r="K380">
        <v>2</v>
      </c>
      <c r="L380">
        <v>24</v>
      </c>
      <c r="M380">
        <v>2011</v>
      </c>
      <c r="N380" s="2" t="s">
        <v>3895</v>
      </c>
      <c r="O380">
        <v>21588</v>
      </c>
      <c r="P380" s="2" t="s">
        <v>47</v>
      </c>
      <c r="Q380" s="2" t="s">
        <v>47</v>
      </c>
      <c r="R380" s="2" t="s">
        <v>47</v>
      </c>
      <c r="S380" s="2" t="s">
        <v>47</v>
      </c>
      <c r="T380" s="2" t="s">
        <v>47</v>
      </c>
      <c r="U380" s="2" t="s">
        <v>47</v>
      </c>
      <c r="V380" s="2" t="s">
        <v>47</v>
      </c>
      <c r="W380" s="2" t="s">
        <v>47</v>
      </c>
      <c r="X380" s="2" t="s">
        <v>47</v>
      </c>
      <c r="Y380" s="2" t="s">
        <v>47</v>
      </c>
      <c r="Z380" s="2" t="s">
        <v>47</v>
      </c>
      <c r="AA380" s="2" t="s">
        <v>47</v>
      </c>
      <c r="AB380" s="2" t="s">
        <v>47</v>
      </c>
      <c r="AC380" s="2" t="s">
        <v>47</v>
      </c>
      <c r="AD380" s="2" t="s">
        <v>47</v>
      </c>
      <c r="AE380" s="2" t="s">
        <v>2976</v>
      </c>
      <c r="AF380" s="2" t="s">
        <v>47</v>
      </c>
      <c r="AG380" s="2" t="s">
        <v>3005</v>
      </c>
      <c r="AH380" s="2" t="s">
        <v>3950</v>
      </c>
      <c r="AI380" s="2" t="s">
        <v>3913</v>
      </c>
      <c r="AJ380" s="2" t="s">
        <v>3951</v>
      </c>
      <c r="AK380" s="2" t="s">
        <v>3952</v>
      </c>
      <c r="AL380" s="2" t="s">
        <v>3920</v>
      </c>
      <c r="AM380" s="2" t="s">
        <v>3953</v>
      </c>
      <c r="AN380" s="2" t="s">
        <v>3954</v>
      </c>
      <c r="AO380" s="2" t="s">
        <v>3939</v>
      </c>
      <c r="AP380" s="2" t="s">
        <v>3955</v>
      </c>
      <c r="AQ380" s="2" t="s">
        <v>47</v>
      </c>
      <c r="AR380" s="2" t="s">
        <v>3956</v>
      </c>
      <c r="AS380" s="2" t="s">
        <v>3906</v>
      </c>
    </row>
    <row r="381" spans="1:45" x14ac:dyDescent="0.3">
      <c r="A381" s="1">
        <v>40694</v>
      </c>
      <c r="B381" s="2" t="s">
        <v>2967</v>
      </c>
      <c r="C381">
        <v>0</v>
      </c>
      <c r="D381">
        <v>797</v>
      </c>
      <c r="E381">
        <v>136</v>
      </c>
      <c r="F381">
        <v>29</v>
      </c>
      <c r="G381">
        <v>174</v>
      </c>
      <c r="H381">
        <v>124</v>
      </c>
      <c r="I381">
        <v>155</v>
      </c>
      <c r="J381">
        <v>304</v>
      </c>
      <c r="K381">
        <v>3</v>
      </c>
      <c r="L381">
        <v>27</v>
      </c>
      <c r="M381">
        <v>2011</v>
      </c>
      <c r="N381" s="2" t="s">
        <v>3895</v>
      </c>
      <c r="O381">
        <v>22053</v>
      </c>
      <c r="P381" s="2" t="s">
        <v>47</v>
      </c>
      <c r="Q381" s="2" t="s">
        <v>47</v>
      </c>
      <c r="R381" s="2" t="s">
        <v>47</v>
      </c>
      <c r="S381" s="2" t="s">
        <v>47</v>
      </c>
      <c r="T381" s="2" t="s">
        <v>47</v>
      </c>
      <c r="U381" s="2" t="s">
        <v>47</v>
      </c>
      <c r="V381" s="2" t="s">
        <v>47</v>
      </c>
      <c r="W381" s="2" t="s">
        <v>47</v>
      </c>
      <c r="X381" s="2" t="s">
        <v>47</v>
      </c>
      <c r="Y381" s="2" t="s">
        <v>47</v>
      </c>
      <c r="Z381" s="2" t="s">
        <v>47</v>
      </c>
      <c r="AA381" s="2" t="s">
        <v>47</v>
      </c>
      <c r="AB381" s="2" t="s">
        <v>47</v>
      </c>
      <c r="AC381" s="2" t="s">
        <v>47</v>
      </c>
      <c r="AD381" s="2" t="s">
        <v>47</v>
      </c>
      <c r="AE381" s="2" t="s">
        <v>2976</v>
      </c>
      <c r="AF381" s="2" t="s">
        <v>47</v>
      </c>
      <c r="AG381" s="2" t="s">
        <v>3005</v>
      </c>
      <c r="AH381" s="2" t="s">
        <v>3957</v>
      </c>
      <c r="AI381" s="2" t="s">
        <v>3933</v>
      </c>
      <c r="AJ381" s="2" t="s">
        <v>3958</v>
      </c>
      <c r="AK381" s="2" t="s">
        <v>3959</v>
      </c>
      <c r="AL381" s="2" t="s">
        <v>3953</v>
      </c>
      <c r="AM381" s="2" t="s">
        <v>3960</v>
      </c>
      <c r="AN381" s="2" t="s">
        <v>3961</v>
      </c>
      <c r="AO381" s="2" t="s">
        <v>3914</v>
      </c>
      <c r="AP381" s="2" t="s">
        <v>3962</v>
      </c>
      <c r="AQ381" s="2" t="s">
        <v>47</v>
      </c>
      <c r="AR381" s="2" t="s">
        <v>3963</v>
      </c>
      <c r="AS381" s="2" t="s">
        <v>3906</v>
      </c>
    </row>
    <row r="382" spans="1:45" x14ac:dyDescent="0.3">
      <c r="A382" s="1">
        <v>40663</v>
      </c>
      <c r="B382" s="2" t="s">
        <v>2967</v>
      </c>
      <c r="C382">
        <v>3</v>
      </c>
      <c r="D382">
        <v>729</v>
      </c>
      <c r="E382">
        <v>140</v>
      </c>
      <c r="F382">
        <v>27</v>
      </c>
      <c r="G382">
        <v>95</v>
      </c>
      <c r="H382">
        <v>123</v>
      </c>
      <c r="I382">
        <v>139</v>
      </c>
      <c r="J382">
        <v>361</v>
      </c>
      <c r="K382">
        <v>2</v>
      </c>
      <c r="L382">
        <v>21</v>
      </c>
      <c r="M382">
        <v>2011</v>
      </c>
      <c r="N382" s="2" t="s">
        <v>3895</v>
      </c>
      <c r="O382">
        <v>22529</v>
      </c>
      <c r="P382" s="2" t="s">
        <v>47</v>
      </c>
      <c r="Q382" s="2" t="s">
        <v>47</v>
      </c>
      <c r="R382" s="2" t="s">
        <v>47</v>
      </c>
      <c r="S382" s="2" t="s">
        <v>47</v>
      </c>
      <c r="T382" s="2" t="s">
        <v>47</v>
      </c>
      <c r="U382" s="2" t="s">
        <v>47</v>
      </c>
      <c r="V382" s="2" t="s">
        <v>47</v>
      </c>
      <c r="W382" s="2" t="s">
        <v>47</v>
      </c>
      <c r="X382" s="2" t="s">
        <v>47</v>
      </c>
      <c r="Y382" s="2" t="s">
        <v>47</v>
      </c>
      <c r="Z382" s="2" t="s">
        <v>47</v>
      </c>
      <c r="AA382" s="2" t="s">
        <v>47</v>
      </c>
      <c r="AB382" s="2" t="s">
        <v>47</v>
      </c>
      <c r="AC382" s="2" t="s">
        <v>47</v>
      </c>
      <c r="AD382" s="2" t="s">
        <v>47</v>
      </c>
      <c r="AE382" s="2" t="s">
        <v>2976</v>
      </c>
      <c r="AF382" s="2" t="s">
        <v>47</v>
      </c>
      <c r="AG382" s="2" t="s">
        <v>3914</v>
      </c>
      <c r="AH382" s="2" t="s">
        <v>3964</v>
      </c>
      <c r="AI382" s="2" t="s">
        <v>3929</v>
      </c>
      <c r="AJ382" s="2" t="s">
        <v>3962</v>
      </c>
      <c r="AK382" s="2" t="s">
        <v>3965</v>
      </c>
      <c r="AL382" s="2" t="s">
        <v>3966</v>
      </c>
      <c r="AM382" s="2" t="s">
        <v>3920</v>
      </c>
      <c r="AN382" s="2" t="s">
        <v>3967</v>
      </c>
      <c r="AO382" s="2" t="s">
        <v>3939</v>
      </c>
      <c r="AP382" s="2" t="s">
        <v>3968</v>
      </c>
      <c r="AQ382" s="2" t="s">
        <v>47</v>
      </c>
      <c r="AR382" s="2" t="s">
        <v>3969</v>
      </c>
      <c r="AS382" s="2" t="s">
        <v>3906</v>
      </c>
    </row>
    <row r="383" spans="1:45" x14ac:dyDescent="0.3">
      <c r="A383" s="1">
        <v>40633</v>
      </c>
      <c r="B383" s="2" t="s">
        <v>2967</v>
      </c>
      <c r="C383">
        <v>0</v>
      </c>
      <c r="D383">
        <v>793</v>
      </c>
      <c r="E383">
        <v>145</v>
      </c>
      <c r="F383">
        <v>26</v>
      </c>
      <c r="G383">
        <v>132</v>
      </c>
      <c r="H383">
        <v>137</v>
      </c>
      <c r="I383">
        <v>112</v>
      </c>
      <c r="J383">
        <v>329</v>
      </c>
      <c r="K383">
        <v>5</v>
      </c>
      <c r="L383">
        <v>15</v>
      </c>
      <c r="M383">
        <v>2011</v>
      </c>
      <c r="N383" s="2" t="s">
        <v>3895</v>
      </c>
      <c r="O383">
        <v>23016</v>
      </c>
      <c r="P383" s="2" t="s">
        <v>47</v>
      </c>
      <c r="Q383" s="2" t="s">
        <v>47</v>
      </c>
      <c r="R383" s="2" t="s">
        <v>47</v>
      </c>
      <c r="S383" s="2" t="s">
        <v>47</v>
      </c>
      <c r="T383" s="2" t="s">
        <v>47</v>
      </c>
      <c r="U383" s="2" t="s">
        <v>47</v>
      </c>
      <c r="V383" s="2" t="s">
        <v>47</v>
      </c>
      <c r="W383" s="2" t="s">
        <v>47</v>
      </c>
      <c r="X383" s="2" t="s">
        <v>47</v>
      </c>
      <c r="Y383" s="2" t="s">
        <v>47</v>
      </c>
      <c r="Z383" s="2" t="s">
        <v>47</v>
      </c>
      <c r="AA383" s="2" t="s">
        <v>47</v>
      </c>
      <c r="AB383" s="2" t="s">
        <v>47</v>
      </c>
      <c r="AC383" s="2" t="s">
        <v>47</v>
      </c>
      <c r="AD383" s="2" t="s">
        <v>47</v>
      </c>
      <c r="AE383" s="2" t="s">
        <v>2976</v>
      </c>
      <c r="AF383" s="2" t="s">
        <v>47</v>
      </c>
      <c r="AG383" s="2" t="s">
        <v>3005</v>
      </c>
      <c r="AH383" s="2" t="s">
        <v>3970</v>
      </c>
      <c r="AI383" s="2" t="s">
        <v>3971</v>
      </c>
      <c r="AJ383" s="2" t="s">
        <v>3899</v>
      </c>
      <c r="AK383" s="2" t="s">
        <v>3972</v>
      </c>
      <c r="AL383" s="2" t="s">
        <v>3973</v>
      </c>
      <c r="AM383" s="2" t="s">
        <v>3974</v>
      </c>
      <c r="AN383" s="2" t="s">
        <v>3975</v>
      </c>
      <c r="AO383" s="2" t="s">
        <v>3922</v>
      </c>
      <c r="AP383" s="2" t="s">
        <v>3930</v>
      </c>
      <c r="AQ383" s="2" t="s">
        <v>47</v>
      </c>
      <c r="AR383" s="2" t="s">
        <v>3976</v>
      </c>
      <c r="AS383" s="2" t="s">
        <v>3906</v>
      </c>
    </row>
    <row r="384" spans="1:45" x14ac:dyDescent="0.3">
      <c r="A384" s="1">
        <v>40602</v>
      </c>
      <c r="B384" s="2" t="s">
        <v>2967</v>
      </c>
      <c r="C384">
        <v>0</v>
      </c>
      <c r="D384">
        <v>707</v>
      </c>
      <c r="E384">
        <v>114</v>
      </c>
      <c r="F384">
        <v>20</v>
      </c>
      <c r="G384">
        <v>106</v>
      </c>
      <c r="H384">
        <v>92</v>
      </c>
      <c r="I384">
        <v>121</v>
      </c>
      <c r="J384">
        <v>265</v>
      </c>
      <c r="K384">
        <v>1</v>
      </c>
      <c r="L384">
        <v>17</v>
      </c>
      <c r="M384">
        <v>2011</v>
      </c>
      <c r="N384" s="2" t="s">
        <v>3895</v>
      </c>
      <c r="O384">
        <v>22988</v>
      </c>
      <c r="P384" s="2" t="s">
        <v>47</v>
      </c>
      <c r="Q384" s="2" t="s">
        <v>47</v>
      </c>
      <c r="R384" s="2" t="s">
        <v>47</v>
      </c>
      <c r="S384" s="2" t="s">
        <v>47</v>
      </c>
      <c r="T384" s="2" t="s">
        <v>47</v>
      </c>
      <c r="U384" s="2" t="s">
        <v>47</v>
      </c>
      <c r="V384" s="2" t="s">
        <v>47</v>
      </c>
      <c r="W384" s="2" t="s">
        <v>47</v>
      </c>
      <c r="X384" s="2" t="s">
        <v>47</v>
      </c>
      <c r="Y384" s="2" t="s">
        <v>47</v>
      </c>
      <c r="Z384" s="2" t="s">
        <v>47</v>
      </c>
      <c r="AA384" s="2" t="s">
        <v>47</v>
      </c>
      <c r="AB384" s="2" t="s">
        <v>47</v>
      </c>
      <c r="AC384" s="2" t="s">
        <v>47</v>
      </c>
      <c r="AD384" s="2" t="s">
        <v>47</v>
      </c>
      <c r="AE384" s="2" t="s">
        <v>2976</v>
      </c>
      <c r="AF384" s="2" t="s">
        <v>47</v>
      </c>
      <c r="AG384" s="2" t="s">
        <v>3005</v>
      </c>
      <c r="AH384" s="2" t="s">
        <v>3977</v>
      </c>
      <c r="AI384" s="2" t="s">
        <v>3921</v>
      </c>
      <c r="AJ384" s="2" t="s">
        <v>3951</v>
      </c>
      <c r="AK384" s="2" t="s">
        <v>3978</v>
      </c>
      <c r="AL384" s="2" t="s">
        <v>3979</v>
      </c>
      <c r="AM384" s="2" t="s">
        <v>3980</v>
      </c>
      <c r="AN384" s="2" t="s">
        <v>3981</v>
      </c>
      <c r="AO384" s="2" t="s">
        <v>3896</v>
      </c>
      <c r="AP384" s="2" t="s">
        <v>3926</v>
      </c>
      <c r="AQ384" s="2" t="s">
        <v>47</v>
      </c>
      <c r="AR384" s="2" t="s">
        <v>3982</v>
      </c>
      <c r="AS384" s="2" t="s">
        <v>3906</v>
      </c>
    </row>
    <row r="385" spans="1:45" x14ac:dyDescent="0.3">
      <c r="A385" s="1">
        <v>40574</v>
      </c>
      <c r="B385" s="2" t="s">
        <v>2967</v>
      </c>
      <c r="C385">
        <v>1</v>
      </c>
      <c r="D385">
        <v>707</v>
      </c>
      <c r="E385">
        <v>169</v>
      </c>
      <c r="F385">
        <v>7</v>
      </c>
      <c r="G385">
        <v>131</v>
      </c>
      <c r="H385">
        <v>87</v>
      </c>
      <c r="I385">
        <v>104</v>
      </c>
      <c r="J385">
        <v>300</v>
      </c>
      <c r="K385">
        <v>0</v>
      </c>
      <c r="L385">
        <v>22</v>
      </c>
      <c r="M385">
        <v>2011</v>
      </c>
      <c r="N385" s="2" t="s">
        <v>3895</v>
      </c>
      <c r="O385">
        <v>22960</v>
      </c>
      <c r="P385" s="2" t="s">
        <v>47</v>
      </c>
      <c r="Q385" s="2" t="s">
        <v>47</v>
      </c>
      <c r="R385" s="2" t="s">
        <v>47</v>
      </c>
      <c r="S385" s="2" t="s">
        <v>47</v>
      </c>
      <c r="T385" s="2" t="s">
        <v>47</v>
      </c>
      <c r="U385" s="2" t="s">
        <v>47</v>
      </c>
      <c r="V385" s="2" t="s">
        <v>47</v>
      </c>
      <c r="W385" s="2" t="s">
        <v>47</v>
      </c>
      <c r="X385" s="2" t="s">
        <v>47</v>
      </c>
      <c r="Y385" s="2" t="s">
        <v>47</v>
      </c>
      <c r="Z385" s="2" t="s">
        <v>47</v>
      </c>
      <c r="AA385" s="2" t="s">
        <v>47</v>
      </c>
      <c r="AB385" s="2" t="s">
        <v>47</v>
      </c>
      <c r="AC385" s="2" t="s">
        <v>47</v>
      </c>
      <c r="AD385" s="2" t="s">
        <v>47</v>
      </c>
      <c r="AE385" s="2" t="s">
        <v>2976</v>
      </c>
      <c r="AF385" s="2" t="s">
        <v>47</v>
      </c>
      <c r="AG385" s="2" t="s">
        <v>3896</v>
      </c>
      <c r="AH385" s="2" t="s">
        <v>3977</v>
      </c>
      <c r="AI385" s="2" t="s">
        <v>3983</v>
      </c>
      <c r="AJ385" s="2" t="s">
        <v>3904</v>
      </c>
      <c r="AK385" s="2" t="s">
        <v>3946</v>
      </c>
      <c r="AL385" s="2" t="s">
        <v>3984</v>
      </c>
      <c r="AM385" s="2" t="s">
        <v>3985</v>
      </c>
      <c r="AN385" s="2" t="s">
        <v>3986</v>
      </c>
      <c r="AO385" s="2" t="s">
        <v>3005</v>
      </c>
      <c r="AP385" s="2" t="s">
        <v>3987</v>
      </c>
      <c r="AQ385" s="2" t="s">
        <v>47</v>
      </c>
      <c r="AR385" s="2" t="s">
        <v>3988</v>
      </c>
      <c r="AS385" s="2" t="s">
        <v>3906</v>
      </c>
    </row>
    <row r="386" spans="1:45" x14ac:dyDescent="0.3">
      <c r="A386" s="1">
        <v>40543</v>
      </c>
      <c r="B386" s="2" t="s">
        <v>2967</v>
      </c>
      <c r="C386">
        <v>0</v>
      </c>
      <c r="D386">
        <v>681</v>
      </c>
      <c r="E386">
        <v>129</v>
      </c>
      <c r="F386">
        <v>14</v>
      </c>
      <c r="G386">
        <v>103</v>
      </c>
      <c r="H386">
        <v>92</v>
      </c>
      <c r="I386">
        <v>117</v>
      </c>
      <c r="J386">
        <v>264</v>
      </c>
      <c r="K386">
        <v>2</v>
      </c>
      <c r="L386">
        <v>7</v>
      </c>
      <c r="M386">
        <v>2010</v>
      </c>
      <c r="N386" s="2" t="s">
        <v>3989</v>
      </c>
      <c r="O386">
        <v>22933</v>
      </c>
      <c r="P386" s="2" t="s">
        <v>47</v>
      </c>
      <c r="Q386" s="2" t="s">
        <v>47</v>
      </c>
      <c r="R386" s="2" t="s">
        <v>47</v>
      </c>
      <c r="S386" s="2" t="s">
        <v>47</v>
      </c>
      <c r="T386" s="2" t="s">
        <v>47</v>
      </c>
      <c r="U386" s="2" t="s">
        <v>47</v>
      </c>
      <c r="V386" s="2" t="s">
        <v>47</v>
      </c>
      <c r="W386" s="2" t="s">
        <v>47</v>
      </c>
      <c r="X386" s="2" t="s">
        <v>47</v>
      </c>
      <c r="Y386" s="2" t="s">
        <v>47</v>
      </c>
      <c r="Z386" s="2" t="s">
        <v>47</v>
      </c>
      <c r="AA386" s="2" t="s">
        <v>47</v>
      </c>
      <c r="AB386" s="2" t="s">
        <v>47</v>
      </c>
      <c r="AC386" s="2" t="s">
        <v>47</v>
      </c>
      <c r="AD386" s="2" t="s">
        <v>47</v>
      </c>
      <c r="AE386" s="2" t="s">
        <v>2976</v>
      </c>
      <c r="AF386" s="2" t="s">
        <v>47</v>
      </c>
      <c r="AG386" s="2" t="s">
        <v>3005</v>
      </c>
      <c r="AH386" s="2" t="s">
        <v>3990</v>
      </c>
      <c r="AI386" s="2" t="s">
        <v>3991</v>
      </c>
      <c r="AJ386" s="2" t="s">
        <v>3992</v>
      </c>
      <c r="AK386" s="2" t="s">
        <v>3993</v>
      </c>
      <c r="AL386" s="2" t="s">
        <v>3994</v>
      </c>
      <c r="AM386" s="2" t="s">
        <v>3995</v>
      </c>
      <c r="AN386" s="2" t="s">
        <v>3996</v>
      </c>
      <c r="AO386" s="2" t="s">
        <v>3997</v>
      </c>
      <c r="AP386" s="2" t="s">
        <v>3998</v>
      </c>
      <c r="AQ386" s="2" t="s">
        <v>47</v>
      </c>
      <c r="AR386" s="2" t="s">
        <v>3999</v>
      </c>
      <c r="AS386" s="2" t="s">
        <v>4000</v>
      </c>
    </row>
    <row r="387" spans="1:45" x14ac:dyDescent="0.3">
      <c r="A387" s="1">
        <v>40512</v>
      </c>
      <c r="B387" s="2" t="s">
        <v>2967</v>
      </c>
      <c r="C387">
        <v>1</v>
      </c>
      <c r="D387">
        <v>765</v>
      </c>
      <c r="E387">
        <v>172</v>
      </c>
      <c r="F387">
        <v>24</v>
      </c>
      <c r="G387">
        <v>118</v>
      </c>
      <c r="H387">
        <v>114</v>
      </c>
      <c r="I387">
        <v>112</v>
      </c>
      <c r="J387">
        <v>315</v>
      </c>
      <c r="K387">
        <v>1</v>
      </c>
      <c r="L387">
        <v>14</v>
      </c>
      <c r="M387">
        <v>2010</v>
      </c>
      <c r="N387" s="2" t="s">
        <v>3989</v>
      </c>
      <c r="O387">
        <v>22877</v>
      </c>
      <c r="P387" s="2" t="s">
        <v>47</v>
      </c>
      <c r="Q387" s="2" t="s">
        <v>47</v>
      </c>
      <c r="R387" s="2" t="s">
        <v>47</v>
      </c>
      <c r="S387" s="2" t="s">
        <v>47</v>
      </c>
      <c r="T387" s="2" t="s">
        <v>47</v>
      </c>
      <c r="U387" s="2" t="s">
        <v>47</v>
      </c>
      <c r="V387" s="2" t="s">
        <v>47</v>
      </c>
      <c r="W387" s="2" t="s">
        <v>47</v>
      </c>
      <c r="X387" s="2" t="s">
        <v>47</v>
      </c>
      <c r="Y387" s="2" t="s">
        <v>47</v>
      </c>
      <c r="Z387" s="2" t="s">
        <v>47</v>
      </c>
      <c r="AA387" s="2" t="s">
        <v>47</v>
      </c>
      <c r="AB387" s="2" t="s">
        <v>47</v>
      </c>
      <c r="AC387" s="2" t="s">
        <v>47</v>
      </c>
      <c r="AD387" s="2" t="s">
        <v>47</v>
      </c>
      <c r="AE387" s="2" t="s">
        <v>2976</v>
      </c>
      <c r="AF387" s="2" t="s">
        <v>47</v>
      </c>
      <c r="AG387" s="2" t="s">
        <v>4001</v>
      </c>
      <c r="AH387" s="2" t="s">
        <v>4002</v>
      </c>
      <c r="AI387" s="2" t="s">
        <v>4003</v>
      </c>
      <c r="AJ387" s="2" t="s">
        <v>4004</v>
      </c>
      <c r="AK387" s="2" t="s">
        <v>4005</v>
      </c>
      <c r="AL387" s="2" t="s">
        <v>4006</v>
      </c>
      <c r="AM387" s="2" t="s">
        <v>4007</v>
      </c>
      <c r="AN387" s="2" t="s">
        <v>4008</v>
      </c>
      <c r="AO387" s="2" t="s">
        <v>4001</v>
      </c>
      <c r="AP387" s="2" t="s">
        <v>3992</v>
      </c>
      <c r="AQ387" s="2" t="s">
        <v>47</v>
      </c>
      <c r="AR387" s="2" t="s">
        <v>4009</v>
      </c>
      <c r="AS387" s="2" t="s">
        <v>4000</v>
      </c>
    </row>
    <row r="388" spans="1:45" x14ac:dyDescent="0.3">
      <c r="A388" s="1">
        <v>40482</v>
      </c>
      <c r="B388" s="2" t="s">
        <v>2967</v>
      </c>
      <c r="C388">
        <v>4</v>
      </c>
      <c r="D388">
        <v>836</v>
      </c>
      <c r="E388">
        <v>129</v>
      </c>
      <c r="F388">
        <v>18</v>
      </c>
      <c r="G388">
        <v>113</v>
      </c>
      <c r="H388">
        <v>111</v>
      </c>
      <c r="I388">
        <v>138</v>
      </c>
      <c r="J388">
        <v>266</v>
      </c>
      <c r="K388">
        <v>1</v>
      </c>
      <c r="L388">
        <v>19</v>
      </c>
      <c r="M388">
        <v>2010</v>
      </c>
      <c r="N388" s="2" t="s">
        <v>3989</v>
      </c>
      <c r="O388">
        <v>22822</v>
      </c>
      <c r="P388" s="2" t="s">
        <v>47</v>
      </c>
      <c r="Q388" s="2" t="s">
        <v>47</v>
      </c>
      <c r="R388" s="2" t="s">
        <v>47</v>
      </c>
      <c r="S388" s="2" t="s">
        <v>47</v>
      </c>
      <c r="T388" s="2" t="s">
        <v>47</v>
      </c>
      <c r="U388" s="2" t="s">
        <v>47</v>
      </c>
      <c r="V388" s="2" t="s">
        <v>47</v>
      </c>
      <c r="W388" s="2" t="s">
        <v>47</v>
      </c>
      <c r="X388" s="2" t="s">
        <v>47</v>
      </c>
      <c r="Y388" s="2" t="s">
        <v>47</v>
      </c>
      <c r="Z388" s="2" t="s">
        <v>47</v>
      </c>
      <c r="AA388" s="2" t="s">
        <v>47</v>
      </c>
      <c r="AB388" s="2" t="s">
        <v>47</v>
      </c>
      <c r="AC388" s="2" t="s">
        <v>47</v>
      </c>
      <c r="AD388" s="2" t="s">
        <v>47</v>
      </c>
      <c r="AE388" s="2" t="s">
        <v>2976</v>
      </c>
      <c r="AF388" s="2" t="s">
        <v>47</v>
      </c>
      <c r="AG388" s="2" t="s">
        <v>4010</v>
      </c>
      <c r="AH388" s="2" t="s">
        <v>4011</v>
      </c>
      <c r="AI388" s="2" t="s">
        <v>3991</v>
      </c>
      <c r="AJ388" s="2" t="s">
        <v>4012</v>
      </c>
      <c r="AK388" s="2" t="s">
        <v>4013</v>
      </c>
      <c r="AL388" s="2" t="s">
        <v>4014</v>
      </c>
      <c r="AM388" s="2" t="s">
        <v>4015</v>
      </c>
      <c r="AN388" s="2" t="s">
        <v>4016</v>
      </c>
      <c r="AO388" s="2" t="s">
        <v>4001</v>
      </c>
      <c r="AP388" s="2" t="s">
        <v>4017</v>
      </c>
      <c r="AQ388" s="2" t="s">
        <v>47</v>
      </c>
      <c r="AR388" s="2" t="s">
        <v>4018</v>
      </c>
      <c r="AS388" s="2" t="s">
        <v>4000</v>
      </c>
    </row>
    <row r="389" spans="1:45" x14ac:dyDescent="0.3">
      <c r="A389" s="1">
        <v>40451</v>
      </c>
      <c r="B389" s="2" t="s">
        <v>2967</v>
      </c>
      <c r="C389">
        <v>1</v>
      </c>
      <c r="D389">
        <v>860</v>
      </c>
      <c r="E389">
        <v>94</v>
      </c>
      <c r="F389">
        <v>15</v>
      </c>
      <c r="G389">
        <v>114</v>
      </c>
      <c r="H389">
        <v>118</v>
      </c>
      <c r="I389">
        <v>140</v>
      </c>
      <c r="J389">
        <v>271</v>
      </c>
      <c r="K389">
        <v>3</v>
      </c>
      <c r="L389">
        <v>13</v>
      </c>
      <c r="M389">
        <v>2010</v>
      </c>
      <c r="N389" s="2" t="s">
        <v>3989</v>
      </c>
      <c r="O389">
        <v>22767</v>
      </c>
      <c r="P389" s="2" t="s">
        <v>47</v>
      </c>
      <c r="Q389" s="2" t="s">
        <v>47</v>
      </c>
      <c r="R389" s="2" t="s">
        <v>47</v>
      </c>
      <c r="S389" s="2" t="s">
        <v>47</v>
      </c>
      <c r="T389" s="2" t="s">
        <v>47</v>
      </c>
      <c r="U389" s="2" t="s">
        <v>47</v>
      </c>
      <c r="V389" s="2" t="s">
        <v>47</v>
      </c>
      <c r="W389" s="2" t="s">
        <v>47</v>
      </c>
      <c r="X389" s="2" t="s">
        <v>47</v>
      </c>
      <c r="Y389" s="2" t="s">
        <v>47</v>
      </c>
      <c r="Z389" s="2" t="s">
        <v>47</v>
      </c>
      <c r="AA389" s="2" t="s">
        <v>47</v>
      </c>
      <c r="AB389" s="2" t="s">
        <v>47</v>
      </c>
      <c r="AC389" s="2" t="s">
        <v>47</v>
      </c>
      <c r="AD389" s="2" t="s">
        <v>47</v>
      </c>
      <c r="AE389" s="2" t="s">
        <v>2976</v>
      </c>
      <c r="AF389" s="2" t="s">
        <v>47</v>
      </c>
      <c r="AG389" s="2" t="s">
        <v>4001</v>
      </c>
      <c r="AH389" s="2" t="s">
        <v>4019</v>
      </c>
      <c r="AI389" s="2" t="s">
        <v>4020</v>
      </c>
      <c r="AJ389" s="2" t="s">
        <v>4021</v>
      </c>
      <c r="AK389" s="2" t="s">
        <v>4006</v>
      </c>
      <c r="AL389" s="2" t="s">
        <v>4005</v>
      </c>
      <c r="AM389" s="2" t="s">
        <v>4022</v>
      </c>
      <c r="AN389" s="2" t="s">
        <v>4023</v>
      </c>
      <c r="AO389" s="2" t="s">
        <v>4024</v>
      </c>
      <c r="AP389" s="2" t="s">
        <v>4025</v>
      </c>
      <c r="AQ389" s="2" t="s">
        <v>47</v>
      </c>
      <c r="AR389" s="2" t="s">
        <v>4026</v>
      </c>
      <c r="AS389" s="2" t="s">
        <v>4000</v>
      </c>
    </row>
    <row r="390" spans="1:45" x14ac:dyDescent="0.3">
      <c r="A390" s="1">
        <v>40421</v>
      </c>
      <c r="B390" s="2" t="s">
        <v>2967</v>
      </c>
      <c r="C390">
        <v>4</v>
      </c>
      <c r="D390">
        <v>809</v>
      </c>
      <c r="E390">
        <v>122</v>
      </c>
      <c r="F390">
        <v>22</v>
      </c>
      <c r="G390">
        <v>76</v>
      </c>
      <c r="H390">
        <v>124</v>
      </c>
      <c r="I390">
        <v>117</v>
      </c>
      <c r="J390">
        <v>290</v>
      </c>
      <c r="K390">
        <v>4</v>
      </c>
      <c r="L390">
        <v>34</v>
      </c>
      <c r="M390">
        <v>2010</v>
      </c>
      <c r="N390" s="2" t="s">
        <v>3989</v>
      </c>
      <c r="O390">
        <v>22595</v>
      </c>
      <c r="P390" s="2" t="s">
        <v>47</v>
      </c>
      <c r="Q390" s="2" t="s">
        <v>47</v>
      </c>
      <c r="R390" s="2" t="s">
        <v>47</v>
      </c>
      <c r="S390" s="2" t="s">
        <v>47</v>
      </c>
      <c r="T390" s="2" t="s">
        <v>47</v>
      </c>
      <c r="U390" s="2" t="s">
        <v>47</v>
      </c>
      <c r="V390" s="2" t="s">
        <v>47</v>
      </c>
      <c r="W390" s="2" t="s">
        <v>47</v>
      </c>
      <c r="X390" s="2" t="s">
        <v>47</v>
      </c>
      <c r="Y390" s="2" t="s">
        <v>47</v>
      </c>
      <c r="Z390" s="2" t="s">
        <v>47</v>
      </c>
      <c r="AA390" s="2" t="s">
        <v>47</v>
      </c>
      <c r="AB390" s="2" t="s">
        <v>47</v>
      </c>
      <c r="AC390" s="2" t="s">
        <v>47</v>
      </c>
      <c r="AD390" s="2" t="s">
        <v>47</v>
      </c>
      <c r="AE390" s="2" t="s">
        <v>2976</v>
      </c>
      <c r="AF390" s="2" t="s">
        <v>47</v>
      </c>
      <c r="AG390" s="2" t="s">
        <v>4010</v>
      </c>
      <c r="AH390" s="2" t="s">
        <v>4027</v>
      </c>
      <c r="AI390" s="2" t="s">
        <v>4028</v>
      </c>
      <c r="AJ390" s="2" t="s">
        <v>4029</v>
      </c>
      <c r="AK390" s="2" t="s">
        <v>4030</v>
      </c>
      <c r="AL390" s="2" t="s">
        <v>4031</v>
      </c>
      <c r="AM390" s="2" t="s">
        <v>3995</v>
      </c>
      <c r="AN390" s="2" t="s">
        <v>4032</v>
      </c>
      <c r="AO390" s="2" t="s">
        <v>4010</v>
      </c>
      <c r="AP390" s="2" t="s">
        <v>4033</v>
      </c>
      <c r="AQ390" s="2" t="s">
        <v>47</v>
      </c>
      <c r="AR390" s="2" t="s">
        <v>4034</v>
      </c>
      <c r="AS390" s="2" t="s">
        <v>4000</v>
      </c>
    </row>
    <row r="391" spans="1:45" x14ac:dyDescent="0.3">
      <c r="A391" s="1">
        <v>40390</v>
      </c>
      <c r="B391" s="2" t="s">
        <v>2967</v>
      </c>
      <c r="C391">
        <v>0</v>
      </c>
      <c r="D391">
        <v>865</v>
      </c>
      <c r="E391">
        <v>120</v>
      </c>
      <c r="F391">
        <v>26</v>
      </c>
      <c r="G391">
        <v>61</v>
      </c>
      <c r="H391">
        <v>158</v>
      </c>
      <c r="I391">
        <v>127</v>
      </c>
      <c r="J391">
        <v>278</v>
      </c>
      <c r="K391">
        <v>5</v>
      </c>
      <c r="L391">
        <v>15</v>
      </c>
      <c r="M391">
        <v>2010</v>
      </c>
      <c r="N391" s="2" t="s">
        <v>3989</v>
      </c>
      <c r="O391">
        <v>22425</v>
      </c>
      <c r="P391" s="2" t="s">
        <v>47</v>
      </c>
      <c r="Q391" s="2" t="s">
        <v>47</v>
      </c>
      <c r="R391" s="2" t="s">
        <v>47</v>
      </c>
      <c r="S391" s="2" t="s">
        <v>47</v>
      </c>
      <c r="T391" s="2" t="s">
        <v>47</v>
      </c>
      <c r="U391" s="2" t="s">
        <v>47</v>
      </c>
      <c r="V391" s="2" t="s">
        <v>47</v>
      </c>
      <c r="W391" s="2" t="s">
        <v>47</v>
      </c>
      <c r="X391" s="2" t="s">
        <v>47</v>
      </c>
      <c r="Y391" s="2" t="s">
        <v>47</v>
      </c>
      <c r="Z391" s="2" t="s">
        <v>47</v>
      </c>
      <c r="AA391" s="2" t="s">
        <v>47</v>
      </c>
      <c r="AB391" s="2" t="s">
        <v>47</v>
      </c>
      <c r="AC391" s="2" t="s">
        <v>47</v>
      </c>
      <c r="AD391" s="2" t="s">
        <v>47</v>
      </c>
      <c r="AE391" s="2" t="s">
        <v>2976</v>
      </c>
      <c r="AF391" s="2" t="s">
        <v>47</v>
      </c>
      <c r="AG391" s="2" t="s">
        <v>3005</v>
      </c>
      <c r="AH391" s="2" t="s">
        <v>4035</v>
      </c>
      <c r="AI391" s="2" t="s">
        <v>4036</v>
      </c>
      <c r="AJ391" s="2" t="s">
        <v>4037</v>
      </c>
      <c r="AK391" s="2" t="s">
        <v>4038</v>
      </c>
      <c r="AL391" s="2" t="s">
        <v>4039</v>
      </c>
      <c r="AM391" s="2" t="s">
        <v>4040</v>
      </c>
      <c r="AN391" s="2" t="s">
        <v>4041</v>
      </c>
      <c r="AO391" s="2" t="s">
        <v>4042</v>
      </c>
      <c r="AP391" s="2" t="s">
        <v>4021</v>
      </c>
      <c r="AQ391" s="2" t="s">
        <v>47</v>
      </c>
      <c r="AR391" s="2" t="s">
        <v>4043</v>
      </c>
      <c r="AS391" s="2" t="s">
        <v>4000</v>
      </c>
    </row>
    <row r="392" spans="1:45" x14ac:dyDescent="0.3">
      <c r="A392" s="1">
        <v>40359</v>
      </c>
      <c r="B392" s="2" t="s">
        <v>2967</v>
      </c>
      <c r="C392">
        <v>1</v>
      </c>
      <c r="D392">
        <v>848</v>
      </c>
      <c r="E392">
        <v>118</v>
      </c>
      <c r="F392">
        <v>29</v>
      </c>
      <c r="G392">
        <v>113</v>
      </c>
      <c r="H392">
        <v>156</v>
      </c>
      <c r="I392">
        <v>139</v>
      </c>
      <c r="J392">
        <v>289</v>
      </c>
      <c r="K392">
        <v>3</v>
      </c>
      <c r="L392">
        <v>17</v>
      </c>
      <c r="M392">
        <v>2010</v>
      </c>
      <c r="N392" s="2" t="s">
        <v>3989</v>
      </c>
      <c r="O392">
        <v>22256</v>
      </c>
      <c r="P392" s="2" t="s">
        <v>47</v>
      </c>
      <c r="Q392" s="2" t="s">
        <v>47</v>
      </c>
      <c r="R392" s="2" t="s">
        <v>47</v>
      </c>
      <c r="S392" s="2" t="s">
        <v>47</v>
      </c>
      <c r="T392" s="2" t="s">
        <v>47</v>
      </c>
      <c r="U392" s="2" t="s">
        <v>47</v>
      </c>
      <c r="V392" s="2" t="s">
        <v>47</v>
      </c>
      <c r="W392" s="2" t="s">
        <v>47</v>
      </c>
      <c r="X392" s="2" t="s">
        <v>47</v>
      </c>
      <c r="Y392" s="2" t="s">
        <v>47</v>
      </c>
      <c r="Z392" s="2" t="s">
        <v>47</v>
      </c>
      <c r="AA392" s="2" t="s">
        <v>47</v>
      </c>
      <c r="AB392" s="2" t="s">
        <v>47</v>
      </c>
      <c r="AC392" s="2" t="s">
        <v>47</v>
      </c>
      <c r="AD392" s="2" t="s">
        <v>47</v>
      </c>
      <c r="AE392" s="2" t="s">
        <v>2976</v>
      </c>
      <c r="AF392" s="2" t="s">
        <v>47</v>
      </c>
      <c r="AG392" s="2" t="s">
        <v>4001</v>
      </c>
      <c r="AH392" s="2" t="s">
        <v>4044</v>
      </c>
      <c r="AI392" s="2" t="s">
        <v>4005</v>
      </c>
      <c r="AJ392" s="2" t="s">
        <v>4045</v>
      </c>
      <c r="AK392" s="2" t="s">
        <v>4013</v>
      </c>
      <c r="AL392" s="2" t="s">
        <v>4046</v>
      </c>
      <c r="AM392" s="2" t="s">
        <v>4047</v>
      </c>
      <c r="AN392" s="2" t="s">
        <v>4048</v>
      </c>
      <c r="AO392" s="2" t="s">
        <v>4024</v>
      </c>
      <c r="AP392" s="2" t="s">
        <v>4049</v>
      </c>
      <c r="AQ392" s="2" t="s">
        <v>47</v>
      </c>
      <c r="AR392" s="2" t="s">
        <v>4050</v>
      </c>
      <c r="AS392" s="2" t="s">
        <v>4000</v>
      </c>
    </row>
    <row r="393" spans="1:45" x14ac:dyDescent="0.3">
      <c r="A393" s="1">
        <v>40329</v>
      </c>
      <c r="B393" s="2" t="s">
        <v>2967</v>
      </c>
      <c r="C393">
        <v>2</v>
      </c>
      <c r="D393">
        <v>894</v>
      </c>
      <c r="E393">
        <v>139</v>
      </c>
      <c r="F393">
        <v>34</v>
      </c>
      <c r="G393">
        <v>120</v>
      </c>
      <c r="H393">
        <v>152</v>
      </c>
      <c r="I393">
        <v>129</v>
      </c>
      <c r="J393">
        <v>257</v>
      </c>
      <c r="K393">
        <v>6</v>
      </c>
      <c r="L393">
        <v>12</v>
      </c>
      <c r="M393">
        <v>2010</v>
      </c>
      <c r="N393" s="2" t="s">
        <v>3989</v>
      </c>
      <c r="O393">
        <v>22544</v>
      </c>
      <c r="P393" s="2" t="s">
        <v>47</v>
      </c>
      <c r="Q393" s="2" t="s">
        <v>47</v>
      </c>
      <c r="R393" s="2" t="s">
        <v>47</v>
      </c>
      <c r="S393" s="2" t="s">
        <v>47</v>
      </c>
      <c r="T393" s="2" t="s">
        <v>47</v>
      </c>
      <c r="U393" s="2" t="s">
        <v>47</v>
      </c>
      <c r="V393" s="2" t="s">
        <v>47</v>
      </c>
      <c r="W393" s="2" t="s">
        <v>47</v>
      </c>
      <c r="X393" s="2" t="s">
        <v>47</v>
      </c>
      <c r="Y393" s="2" t="s">
        <v>47</v>
      </c>
      <c r="Z393" s="2" t="s">
        <v>47</v>
      </c>
      <c r="AA393" s="2" t="s">
        <v>47</v>
      </c>
      <c r="AB393" s="2" t="s">
        <v>47</v>
      </c>
      <c r="AC393" s="2" t="s">
        <v>47</v>
      </c>
      <c r="AD393" s="2" t="s">
        <v>47</v>
      </c>
      <c r="AE393" s="2" t="s">
        <v>2976</v>
      </c>
      <c r="AF393" s="2" t="s">
        <v>47</v>
      </c>
      <c r="AG393" s="2" t="s">
        <v>3997</v>
      </c>
      <c r="AH393" s="2" t="s">
        <v>4051</v>
      </c>
      <c r="AI393" s="2" t="s">
        <v>4047</v>
      </c>
      <c r="AJ393" s="2" t="s">
        <v>4033</v>
      </c>
      <c r="AK393" s="2" t="s">
        <v>4036</v>
      </c>
      <c r="AL393" s="2" t="s">
        <v>4052</v>
      </c>
      <c r="AM393" s="2" t="s">
        <v>3991</v>
      </c>
      <c r="AN393" s="2" t="s">
        <v>4053</v>
      </c>
      <c r="AO393" s="2" t="s">
        <v>4054</v>
      </c>
      <c r="AP393" s="2" t="s">
        <v>4055</v>
      </c>
      <c r="AQ393" s="2" t="s">
        <v>47</v>
      </c>
      <c r="AR393" s="2" t="s">
        <v>4056</v>
      </c>
      <c r="AS393" s="2" t="s">
        <v>4000</v>
      </c>
    </row>
    <row r="394" spans="1:45" x14ac:dyDescent="0.3">
      <c r="A394" s="1">
        <v>40298</v>
      </c>
      <c r="B394" s="2" t="s">
        <v>2967</v>
      </c>
      <c r="C394">
        <v>0</v>
      </c>
      <c r="D394">
        <v>923</v>
      </c>
      <c r="E394">
        <v>109</v>
      </c>
      <c r="F394">
        <v>30</v>
      </c>
      <c r="G394">
        <v>81</v>
      </c>
      <c r="H394">
        <v>130</v>
      </c>
      <c r="I394">
        <v>170</v>
      </c>
      <c r="J394">
        <v>242</v>
      </c>
      <c r="K394">
        <v>4</v>
      </c>
      <c r="L394">
        <v>11</v>
      </c>
      <c r="M394">
        <v>2010</v>
      </c>
      <c r="N394" s="2" t="s">
        <v>3989</v>
      </c>
      <c r="O394">
        <v>22836</v>
      </c>
      <c r="P394" s="2" t="s">
        <v>47</v>
      </c>
      <c r="Q394" s="2" t="s">
        <v>47</v>
      </c>
      <c r="R394" s="2" t="s">
        <v>47</v>
      </c>
      <c r="S394" s="2" t="s">
        <v>47</v>
      </c>
      <c r="T394" s="2" t="s">
        <v>47</v>
      </c>
      <c r="U394" s="2" t="s">
        <v>47</v>
      </c>
      <c r="V394" s="2" t="s">
        <v>47</v>
      </c>
      <c r="W394" s="2" t="s">
        <v>47</v>
      </c>
      <c r="X394" s="2" t="s">
        <v>47</v>
      </c>
      <c r="Y394" s="2" t="s">
        <v>47</v>
      </c>
      <c r="Z394" s="2" t="s">
        <v>47</v>
      </c>
      <c r="AA394" s="2" t="s">
        <v>47</v>
      </c>
      <c r="AB394" s="2" t="s">
        <v>47</v>
      </c>
      <c r="AC394" s="2" t="s">
        <v>47</v>
      </c>
      <c r="AD394" s="2" t="s">
        <v>47</v>
      </c>
      <c r="AE394" s="2" t="s">
        <v>2976</v>
      </c>
      <c r="AF394" s="2" t="s">
        <v>47</v>
      </c>
      <c r="AG394" s="2" t="s">
        <v>3005</v>
      </c>
      <c r="AH394" s="2" t="s">
        <v>4057</v>
      </c>
      <c r="AI394" s="2" t="s">
        <v>4058</v>
      </c>
      <c r="AJ394" s="2" t="s">
        <v>4059</v>
      </c>
      <c r="AK394" s="2" t="s">
        <v>4060</v>
      </c>
      <c r="AL394" s="2" t="s">
        <v>4061</v>
      </c>
      <c r="AM394" s="2" t="s">
        <v>4062</v>
      </c>
      <c r="AN394" s="2" t="s">
        <v>4063</v>
      </c>
      <c r="AO394" s="2" t="s">
        <v>4010</v>
      </c>
      <c r="AP394" s="2" t="s">
        <v>4064</v>
      </c>
      <c r="AQ394" s="2" t="s">
        <v>47</v>
      </c>
      <c r="AR394" s="2" t="s">
        <v>4065</v>
      </c>
      <c r="AS394" s="2" t="s">
        <v>4000</v>
      </c>
    </row>
    <row r="395" spans="1:45" x14ac:dyDescent="0.3">
      <c r="A395" s="1">
        <v>40268</v>
      </c>
      <c r="B395" s="2" t="s">
        <v>2967</v>
      </c>
      <c r="C395">
        <v>2</v>
      </c>
      <c r="D395">
        <v>907</v>
      </c>
      <c r="E395">
        <v>158</v>
      </c>
      <c r="F395">
        <v>12</v>
      </c>
      <c r="G395">
        <v>68</v>
      </c>
      <c r="H395">
        <v>159</v>
      </c>
      <c r="I395">
        <v>139</v>
      </c>
      <c r="J395">
        <v>241</v>
      </c>
      <c r="K395">
        <v>3</v>
      </c>
      <c r="L395">
        <v>12</v>
      </c>
      <c r="M395">
        <v>2010</v>
      </c>
      <c r="N395" s="2" t="s">
        <v>3989</v>
      </c>
      <c r="O395">
        <v>23132</v>
      </c>
      <c r="P395" s="2" t="s">
        <v>47</v>
      </c>
      <c r="Q395" s="2" t="s">
        <v>47</v>
      </c>
      <c r="R395" s="2" t="s">
        <v>47</v>
      </c>
      <c r="S395" s="2" t="s">
        <v>47</v>
      </c>
      <c r="T395" s="2" t="s">
        <v>47</v>
      </c>
      <c r="U395" s="2" t="s">
        <v>47</v>
      </c>
      <c r="V395" s="2" t="s">
        <v>47</v>
      </c>
      <c r="W395" s="2" t="s">
        <v>47</v>
      </c>
      <c r="X395" s="2" t="s">
        <v>47</v>
      </c>
      <c r="Y395" s="2" t="s">
        <v>47</v>
      </c>
      <c r="Z395" s="2" t="s">
        <v>47</v>
      </c>
      <c r="AA395" s="2" t="s">
        <v>47</v>
      </c>
      <c r="AB395" s="2" t="s">
        <v>47</v>
      </c>
      <c r="AC395" s="2" t="s">
        <v>47</v>
      </c>
      <c r="AD395" s="2" t="s">
        <v>47</v>
      </c>
      <c r="AE395" s="2" t="s">
        <v>2976</v>
      </c>
      <c r="AF395" s="2" t="s">
        <v>47</v>
      </c>
      <c r="AG395" s="2" t="s">
        <v>3997</v>
      </c>
      <c r="AH395" s="2" t="s">
        <v>4066</v>
      </c>
      <c r="AI395" s="2" t="s">
        <v>4039</v>
      </c>
      <c r="AJ395" s="2" t="s">
        <v>4055</v>
      </c>
      <c r="AK395" s="2" t="s">
        <v>4067</v>
      </c>
      <c r="AL395" s="2" t="s">
        <v>4068</v>
      </c>
      <c r="AM395" s="2" t="s">
        <v>4047</v>
      </c>
      <c r="AN395" s="2" t="s">
        <v>4069</v>
      </c>
      <c r="AO395" s="2" t="s">
        <v>4024</v>
      </c>
      <c r="AP395" s="2" t="s">
        <v>4055</v>
      </c>
      <c r="AQ395" s="2" t="s">
        <v>47</v>
      </c>
      <c r="AR395" s="2" t="s">
        <v>4070</v>
      </c>
      <c r="AS395" s="2" t="s">
        <v>4000</v>
      </c>
    </row>
    <row r="396" spans="1:45" x14ac:dyDescent="0.3">
      <c r="A396" s="1">
        <v>40237</v>
      </c>
      <c r="B396" s="2" t="s">
        <v>2967</v>
      </c>
      <c r="C396">
        <v>3</v>
      </c>
      <c r="D396">
        <v>726</v>
      </c>
      <c r="E396">
        <v>205</v>
      </c>
      <c r="F396">
        <v>19</v>
      </c>
      <c r="G396">
        <v>112</v>
      </c>
      <c r="H396">
        <v>134</v>
      </c>
      <c r="I396">
        <v>120</v>
      </c>
      <c r="J396">
        <v>223</v>
      </c>
      <c r="K396">
        <v>7</v>
      </c>
      <c r="L396">
        <v>4</v>
      </c>
      <c r="M396">
        <v>2010</v>
      </c>
      <c r="N396" s="2" t="s">
        <v>3989</v>
      </c>
      <c r="O396">
        <v>23032</v>
      </c>
      <c r="P396" s="2" t="s">
        <v>47</v>
      </c>
      <c r="Q396" s="2" t="s">
        <v>47</v>
      </c>
      <c r="R396" s="2" t="s">
        <v>47</v>
      </c>
      <c r="S396" s="2" t="s">
        <v>47</v>
      </c>
      <c r="T396" s="2" t="s">
        <v>47</v>
      </c>
      <c r="U396" s="2" t="s">
        <v>47</v>
      </c>
      <c r="V396" s="2" t="s">
        <v>47</v>
      </c>
      <c r="W396" s="2" t="s">
        <v>47</v>
      </c>
      <c r="X396" s="2" t="s">
        <v>47</v>
      </c>
      <c r="Y396" s="2" t="s">
        <v>47</v>
      </c>
      <c r="Z396" s="2" t="s">
        <v>47</v>
      </c>
      <c r="AA396" s="2" t="s">
        <v>47</v>
      </c>
      <c r="AB396" s="2" t="s">
        <v>47</v>
      </c>
      <c r="AC396" s="2" t="s">
        <v>47</v>
      </c>
      <c r="AD396" s="2" t="s">
        <v>47</v>
      </c>
      <c r="AE396" s="2" t="s">
        <v>2976</v>
      </c>
      <c r="AF396" s="2" t="s">
        <v>47</v>
      </c>
      <c r="AG396" s="2" t="s">
        <v>4024</v>
      </c>
      <c r="AH396" s="2" t="s">
        <v>4071</v>
      </c>
      <c r="AI396" s="2" t="s">
        <v>4072</v>
      </c>
      <c r="AJ396" s="2" t="s">
        <v>4017</v>
      </c>
      <c r="AK396" s="2" t="s">
        <v>4007</v>
      </c>
      <c r="AL396" s="2" t="s">
        <v>4073</v>
      </c>
      <c r="AM396" s="2" t="s">
        <v>4036</v>
      </c>
      <c r="AN396" s="2" t="s">
        <v>4074</v>
      </c>
      <c r="AO396" s="2" t="s">
        <v>3998</v>
      </c>
      <c r="AP396" s="2" t="s">
        <v>4010</v>
      </c>
      <c r="AQ396" s="2" t="s">
        <v>47</v>
      </c>
      <c r="AR396" s="2" t="s">
        <v>4075</v>
      </c>
      <c r="AS396" s="2" t="s">
        <v>4000</v>
      </c>
    </row>
    <row r="397" spans="1:45" x14ac:dyDescent="0.3">
      <c r="A397" s="1">
        <v>40209</v>
      </c>
      <c r="B397" s="2" t="s">
        <v>2967</v>
      </c>
      <c r="C397">
        <v>0</v>
      </c>
      <c r="D397">
        <v>793</v>
      </c>
      <c r="E397">
        <v>164</v>
      </c>
      <c r="F397">
        <v>15</v>
      </c>
      <c r="G397">
        <v>68</v>
      </c>
      <c r="H397">
        <v>114</v>
      </c>
      <c r="I397">
        <v>107</v>
      </c>
      <c r="J397">
        <v>212</v>
      </c>
      <c r="K397">
        <v>0</v>
      </c>
      <c r="L397">
        <v>14</v>
      </c>
      <c r="M397">
        <v>2010</v>
      </c>
      <c r="N397" s="2" t="s">
        <v>3989</v>
      </c>
      <c r="O397">
        <v>22932</v>
      </c>
      <c r="P397" s="2" t="s">
        <v>47</v>
      </c>
      <c r="Q397" s="2" t="s">
        <v>47</v>
      </c>
      <c r="R397" s="2" t="s">
        <v>47</v>
      </c>
      <c r="S397" s="2" t="s">
        <v>47</v>
      </c>
      <c r="T397" s="2" t="s">
        <v>47</v>
      </c>
      <c r="U397" s="2" t="s">
        <v>47</v>
      </c>
      <c r="V397" s="2" t="s">
        <v>47</v>
      </c>
      <c r="W397" s="2" t="s">
        <v>47</v>
      </c>
      <c r="X397" s="2" t="s">
        <v>47</v>
      </c>
      <c r="Y397" s="2" t="s">
        <v>47</v>
      </c>
      <c r="Z397" s="2" t="s">
        <v>47</v>
      </c>
      <c r="AA397" s="2" t="s">
        <v>47</v>
      </c>
      <c r="AB397" s="2" t="s">
        <v>47</v>
      </c>
      <c r="AC397" s="2" t="s">
        <v>47</v>
      </c>
      <c r="AD397" s="2" t="s">
        <v>47</v>
      </c>
      <c r="AE397" s="2" t="s">
        <v>2976</v>
      </c>
      <c r="AF397" s="2" t="s">
        <v>47</v>
      </c>
      <c r="AG397" s="2" t="s">
        <v>3005</v>
      </c>
      <c r="AH397" s="2" t="s">
        <v>4076</v>
      </c>
      <c r="AI397" s="2" t="s">
        <v>4077</v>
      </c>
      <c r="AJ397" s="2" t="s">
        <v>4021</v>
      </c>
      <c r="AK397" s="2" t="s">
        <v>4067</v>
      </c>
      <c r="AL397" s="2" t="s">
        <v>4006</v>
      </c>
      <c r="AM397" s="2" t="s">
        <v>4078</v>
      </c>
      <c r="AN397" s="2" t="s">
        <v>4079</v>
      </c>
      <c r="AO397" s="2" t="s">
        <v>3005</v>
      </c>
      <c r="AP397" s="2" t="s">
        <v>3992</v>
      </c>
      <c r="AQ397" s="2" t="s">
        <v>47</v>
      </c>
      <c r="AR397" s="2" t="s">
        <v>4080</v>
      </c>
      <c r="AS397" s="2" t="s">
        <v>4000</v>
      </c>
    </row>
    <row r="398" spans="1:45" x14ac:dyDescent="0.3">
      <c r="A398" s="1">
        <v>40178</v>
      </c>
      <c r="B398" s="2" t="s">
        <v>2967</v>
      </c>
      <c r="C398">
        <v>1</v>
      </c>
      <c r="D398">
        <v>778</v>
      </c>
      <c r="E398">
        <v>139</v>
      </c>
      <c r="F398">
        <v>24</v>
      </c>
      <c r="G398">
        <v>75</v>
      </c>
      <c r="H398">
        <v>106</v>
      </c>
      <c r="I398">
        <v>138</v>
      </c>
      <c r="J398">
        <v>179</v>
      </c>
      <c r="K398">
        <v>4</v>
      </c>
      <c r="L398">
        <v>5</v>
      </c>
      <c r="M398">
        <v>2009</v>
      </c>
      <c r="N398" s="2" t="s">
        <v>4081</v>
      </c>
      <c r="O398">
        <v>22834</v>
      </c>
      <c r="P398" s="2" t="s">
        <v>47</v>
      </c>
      <c r="Q398" s="2" t="s">
        <v>47</v>
      </c>
      <c r="R398" s="2" t="s">
        <v>47</v>
      </c>
      <c r="S398" s="2" t="s">
        <v>47</v>
      </c>
      <c r="T398" s="2" t="s">
        <v>47</v>
      </c>
      <c r="U398" s="2" t="s">
        <v>47</v>
      </c>
      <c r="V398" s="2" t="s">
        <v>47</v>
      </c>
      <c r="W398" s="2" t="s">
        <v>47</v>
      </c>
      <c r="X398" s="2" t="s">
        <v>47</v>
      </c>
      <c r="Y398" s="2" t="s">
        <v>47</v>
      </c>
      <c r="Z398" s="2" t="s">
        <v>47</v>
      </c>
      <c r="AA398" s="2" t="s">
        <v>47</v>
      </c>
      <c r="AB398" s="2" t="s">
        <v>47</v>
      </c>
      <c r="AC398" s="2" t="s">
        <v>47</v>
      </c>
      <c r="AD398" s="2" t="s">
        <v>4082</v>
      </c>
      <c r="AE398" s="2" t="s">
        <v>2976</v>
      </c>
      <c r="AF398" s="2" t="s">
        <v>47</v>
      </c>
      <c r="AG398" s="2" t="s">
        <v>4083</v>
      </c>
      <c r="AH398" s="2" t="s">
        <v>4084</v>
      </c>
      <c r="AI398" s="2" t="s">
        <v>4085</v>
      </c>
      <c r="AJ398" s="2" t="s">
        <v>4086</v>
      </c>
      <c r="AK398" s="2" t="s">
        <v>4087</v>
      </c>
      <c r="AL398" s="2" t="s">
        <v>4088</v>
      </c>
      <c r="AM398" s="2" t="s">
        <v>4089</v>
      </c>
      <c r="AN398" s="2" t="s">
        <v>4090</v>
      </c>
      <c r="AO398" s="2" t="s">
        <v>4091</v>
      </c>
      <c r="AP398" s="2" t="s">
        <v>4092</v>
      </c>
      <c r="AQ398" s="2" t="s">
        <v>47</v>
      </c>
      <c r="AR398" s="2" t="s">
        <v>4093</v>
      </c>
      <c r="AS398" s="2" t="s">
        <v>4094</v>
      </c>
    </row>
    <row r="399" spans="1:45" x14ac:dyDescent="0.3">
      <c r="A399" s="1">
        <v>40147</v>
      </c>
      <c r="B399" s="2" t="s">
        <v>2967</v>
      </c>
      <c r="C399">
        <v>2</v>
      </c>
      <c r="D399">
        <v>852</v>
      </c>
      <c r="E399">
        <v>118</v>
      </c>
      <c r="F399">
        <v>26</v>
      </c>
      <c r="G399">
        <v>100</v>
      </c>
      <c r="H399">
        <v>140</v>
      </c>
      <c r="I399">
        <v>147</v>
      </c>
      <c r="J399">
        <v>242</v>
      </c>
      <c r="K399">
        <v>1</v>
      </c>
      <c r="L399">
        <v>8</v>
      </c>
      <c r="M399">
        <v>2009</v>
      </c>
      <c r="N399" s="2" t="s">
        <v>4081</v>
      </c>
      <c r="O399">
        <v>22480</v>
      </c>
      <c r="P399" s="2" t="s">
        <v>47</v>
      </c>
      <c r="Q399" s="2" t="s">
        <v>47</v>
      </c>
      <c r="R399" s="2" t="s">
        <v>47</v>
      </c>
      <c r="S399" s="2" t="s">
        <v>47</v>
      </c>
      <c r="T399" s="2" t="s">
        <v>47</v>
      </c>
      <c r="U399" s="2" t="s">
        <v>47</v>
      </c>
      <c r="V399" s="2" t="s">
        <v>47</v>
      </c>
      <c r="W399" s="2" t="s">
        <v>47</v>
      </c>
      <c r="X399" s="2" t="s">
        <v>47</v>
      </c>
      <c r="Y399" s="2" t="s">
        <v>47</v>
      </c>
      <c r="Z399" s="2" t="s">
        <v>47</v>
      </c>
      <c r="AA399" s="2" t="s">
        <v>47</v>
      </c>
      <c r="AB399" s="2" t="s">
        <v>47</v>
      </c>
      <c r="AC399" s="2" t="s">
        <v>47</v>
      </c>
      <c r="AD399" s="2" t="s">
        <v>4082</v>
      </c>
      <c r="AE399" s="2" t="s">
        <v>2976</v>
      </c>
      <c r="AF399" s="2" t="s">
        <v>47</v>
      </c>
      <c r="AG399" s="2" t="s">
        <v>4095</v>
      </c>
      <c r="AH399" s="2" t="s">
        <v>4096</v>
      </c>
      <c r="AI399" s="2" t="s">
        <v>4097</v>
      </c>
      <c r="AJ399" s="2" t="s">
        <v>4098</v>
      </c>
      <c r="AK399" s="2" t="s">
        <v>4099</v>
      </c>
      <c r="AL399" s="2" t="s">
        <v>4100</v>
      </c>
      <c r="AM399" s="2" t="s">
        <v>4101</v>
      </c>
      <c r="AN399" s="2" t="s">
        <v>4102</v>
      </c>
      <c r="AO399" s="2" t="s">
        <v>4083</v>
      </c>
      <c r="AP399" s="2" t="s">
        <v>4103</v>
      </c>
      <c r="AQ399" s="2" t="s">
        <v>47</v>
      </c>
      <c r="AR399" s="2" t="s">
        <v>4104</v>
      </c>
      <c r="AS399" s="2" t="s">
        <v>4094</v>
      </c>
    </row>
    <row r="400" spans="1:45" x14ac:dyDescent="0.3">
      <c r="A400" s="1">
        <v>40117</v>
      </c>
      <c r="B400" s="2" t="s">
        <v>2967</v>
      </c>
      <c r="C400">
        <v>1</v>
      </c>
      <c r="D400">
        <v>899</v>
      </c>
      <c r="E400">
        <v>147</v>
      </c>
      <c r="F400">
        <v>19</v>
      </c>
      <c r="G400">
        <v>131</v>
      </c>
      <c r="H400">
        <v>192</v>
      </c>
      <c r="I400">
        <v>114</v>
      </c>
      <c r="J400">
        <v>257</v>
      </c>
      <c r="K400">
        <v>1</v>
      </c>
      <c r="L400">
        <v>10</v>
      </c>
      <c r="M400">
        <v>2009</v>
      </c>
      <c r="N400" s="2" t="s">
        <v>4081</v>
      </c>
      <c r="O400">
        <v>22132</v>
      </c>
      <c r="P400" s="2" t="s">
        <v>47</v>
      </c>
      <c r="Q400" s="2" t="s">
        <v>47</v>
      </c>
      <c r="R400" s="2" t="s">
        <v>47</v>
      </c>
      <c r="S400" s="2" t="s">
        <v>47</v>
      </c>
      <c r="T400" s="2" t="s">
        <v>47</v>
      </c>
      <c r="U400" s="2" t="s">
        <v>47</v>
      </c>
      <c r="V400" s="2" t="s">
        <v>47</v>
      </c>
      <c r="W400" s="2" t="s">
        <v>47</v>
      </c>
      <c r="X400" s="2" t="s">
        <v>47</v>
      </c>
      <c r="Y400" s="2" t="s">
        <v>47</v>
      </c>
      <c r="Z400" s="2" t="s">
        <v>47</v>
      </c>
      <c r="AA400" s="2" t="s">
        <v>47</v>
      </c>
      <c r="AB400" s="2" t="s">
        <v>47</v>
      </c>
      <c r="AC400" s="2" t="s">
        <v>47</v>
      </c>
      <c r="AD400" s="2" t="s">
        <v>4082</v>
      </c>
      <c r="AE400" s="2" t="s">
        <v>2976</v>
      </c>
      <c r="AF400" s="2" t="s">
        <v>47</v>
      </c>
      <c r="AG400" s="2" t="s">
        <v>4083</v>
      </c>
      <c r="AH400" s="2" t="s">
        <v>4105</v>
      </c>
      <c r="AI400" s="2" t="s">
        <v>4101</v>
      </c>
      <c r="AJ400" s="2" t="s">
        <v>4106</v>
      </c>
      <c r="AK400" s="2" t="s">
        <v>4107</v>
      </c>
      <c r="AL400" s="2" t="s">
        <v>4108</v>
      </c>
      <c r="AM400" s="2" t="s">
        <v>4109</v>
      </c>
      <c r="AN400" s="2" t="s">
        <v>4110</v>
      </c>
      <c r="AO400" s="2" t="s">
        <v>4083</v>
      </c>
      <c r="AP400" s="2" t="s">
        <v>4111</v>
      </c>
      <c r="AQ400" s="2" t="s">
        <v>47</v>
      </c>
      <c r="AR400" s="2" t="s">
        <v>4112</v>
      </c>
      <c r="AS400" s="2" t="s">
        <v>4094</v>
      </c>
    </row>
    <row r="401" spans="1:45" x14ac:dyDescent="0.3">
      <c r="A401" s="1">
        <v>40086</v>
      </c>
      <c r="B401" s="2" t="s">
        <v>2967</v>
      </c>
      <c r="C401">
        <v>2</v>
      </c>
      <c r="D401">
        <v>851</v>
      </c>
      <c r="E401">
        <v>113</v>
      </c>
      <c r="F401">
        <v>35</v>
      </c>
      <c r="G401">
        <v>87</v>
      </c>
      <c r="H401">
        <v>122</v>
      </c>
      <c r="I401">
        <v>99</v>
      </c>
      <c r="J401">
        <v>286</v>
      </c>
      <c r="K401">
        <v>8</v>
      </c>
      <c r="L401">
        <v>9</v>
      </c>
      <c r="M401">
        <v>2009</v>
      </c>
      <c r="N401" s="2" t="s">
        <v>4081</v>
      </c>
      <c r="O401">
        <v>21790</v>
      </c>
      <c r="P401" s="2" t="s">
        <v>47</v>
      </c>
      <c r="Q401" s="2" t="s">
        <v>47</v>
      </c>
      <c r="R401" s="2" t="s">
        <v>47</v>
      </c>
      <c r="S401" s="2" t="s">
        <v>47</v>
      </c>
      <c r="T401" s="2" t="s">
        <v>47</v>
      </c>
      <c r="U401" s="2" t="s">
        <v>47</v>
      </c>
      <c r="V401" s="2" t="s">
        <v>47</v>
      </c>
      <c r="W401" s="2" t="s">
        <v>47</v>
      </c>
      <c r="X401" s="2" t="s">
        <v>47</v>
      </c>
      <c r="Y401" s="2" t="s">
        <v>47</v>
      </c>
      <c r="Z401" s="2" t="s">
        <v>47</v>
      </c>
      <c r="AA401" s="2" t="s">
        <v>47</v>
      </c>
      <c r="AB401" s="2" t="s">
        <v>47</v>
      </c>
      <c r="AC401" s="2" t="s">
        <v>47</v>
      </c>
      <c r="AD401" s="2" t="s">
        <v>4082</v>
      </c>
      <c r="AE401" s="2" t="s">
        <v>2976</v>
      </c>
      <c r="AF401" s="2" t="s">
        <v>47</v>
      </c>
      <c r="AG401" s="2" t="s">
        <v>4095</v>
      </c>
      <c r="AH401" s="2" t="s">
        <v>4113</v>
      </c>
      <c r="AI401" s="2" t="s">
        <v>4114</v>
      </c>
      <c r="AJ401" s="2" t="s">
        <v>4115</v>
      </c>
      <c r="AK401" s="2" t="s">
        <v>4116</v>
      </c>
      <c r="AL401" s="2" t="s">
        <v>4117</v>
      </c>
      <c r="AM401" s="2" t="s">
        <v>4118</v>
      </c>
      <c r="AN401" s="2" t="s">
        <v>4119</v>
      </c>
      <c r="AO401" s="2" t="s">
        <v>4103</v>
      </c>
      <c r="AP401" s="2" t="s">
        <v>4120</v>
      </c>
      <c r="AQ401" s="2" t="s">
        <v>47</v>
      </c>
      <c r="AR401" s="2" t="s">
        <v>4121</v>
      </c>
      <c r="AS401" s="2" t="s">
        <v>4094</v>
      </c>
    </row>
    <row r="402" spans="1:45" x14ac:dyDescent="0.3">
      <c r="A402" s="1">
        <v>40056</v>
      </c>
      <c r="B402" s="2" t="s">
        <v>2967</v>
      </c>
      <c r="C402">
        <v>1</v>
      </c>
      <c r="D402">
        <v>846</v>
      </c>
      <c r="E402">
        <v>151</v>
      </c>
      <c r="F402">
        <v>25</v>
      </c>
      <c r="G402">
        <v>91</v>
      </c>
      <c r="H402">
        <v>133</v>
      </c>
      <c r="I402">
        <v>116</v>
      </c>
      <c r="J402">
        <v>283</v>
      </c>
      <c r="K402">
        <v>0</v>
      </c>
      <c r="L402">
        <v>22</v>
      </c>
      <c r="M402">
        <v>2009</v>
      </c>
      <c r="N402" s="2" t="s">
        <v>4081</v>
      </c>
      <c r="O402">
        <v>21349</v>
      </c>
      <c r="P402" s="2" t="s">
        <v>47</v>
      </c>
      <c r="Q402" s="2" t="s">
        <v>47</v>
      </c>
      <c r="R402" s="2" t="s">
        <v>47</v>
      </c>
      <c r="S402" s="2" t="s">
        <v>47</v>
      </c>
      <c r="T402" s="2" t="s">
        <v>47</v>
      </c>
      <c r="U402" s="2" t="s">
        <v>47</v>
      </c>
      <c r="V402" s="2" t="s">
        <v>47</v>
      </c>
      <c r="W402" s="2" t="s">
        <v>47</v>
      </c>
      <c r="X402" s="2" t="s">
        <v>47</v>
      </c>
      <c r="Y402" s="2" t="s">
        <v>47</v>
      </c>
      <c r="Z402" s="2" t="s">
        <v>47</v>
      </c>
      <c r="AA402" s="2" t="s">
        <v>47</v>
      </c>
      <c r="AB402" s="2" t="s">
        <v>47</v>
      </c>
      <c r="AC402" s="2" t="s">
        <v>47</v>
      </c>
      <c r="AD402" s="2" t="s">
        <v>4082</v>
      </c>
      <c r="AE402" s="2" t="s">
        <v>2976</v>
      </c>
      <c r="AF402" s="2" t="s">
        <v>47</v>
      </c>
      <c r="AG402" s="2" t="s">
        <v>4083</v>
      </c>
      <c r="AH402" s="2" t="s">
        <v>4122</v>
      </c>
      <c r="AI402" s="2" t="s">
        <v>4123</v>
      </c>
      <c r="AJ402" s="2" t="s">
        <v>4124</v>
      </c>
      <c r="AK402" s="2" t="s">
        <v>4125</v>
      </c>
      <c r="AL402" s="2" t="s">
        <v>4126</v>
      </c>
      <c r="AM402" s="2" t="s">
        <v>4127</v>
      </c>
      <c r="AN402" s="2" t="s">
        <v>4128</v>
      </c>
      <c r="AO402" s="2" t="s">
        <v>3005</v>
      </c>
      <c r="AP402" s="2" t="s">
        <v>4129</v>
      </c>
      <c r="AQ402" s="2" t="s">
        <v>47</v>
      </c>
      <c r="AR402" s="2" t="s">
        <v>4130</v>
      </c>
      <c r="AS402" s="2" t="s">
        <v>4094</v>
      </c>
    </row>
    <row r="403" spans="1:45" x14ac:dyDescent="0.3">
      <c r="A403" s="1">
        <v>40025</v>
      </c>
      <c r="B403" s="2" t="s">
        <v>2967</v>
      </c>
      <c r="C403">
        <v>0</v>
      </c>
      <c r="D403">
        <v>912</v>
      </c>
      <c r="E403">
        <v>115</v>
      </c>
      <c r="F403">
        <v>16</v>
      </c>
      <c r="G403">
        <v>96</v>
      </c>
      <c r="H403">
        <v>157</v>
      </c>
      <c r="I403">
        <v>118</v>
      </c>
      <c r="J403">
        <v>267</v>
      </c>
      <c r="K403">
        <v>0</v>
      </c>
      <c r="L403">
        <v>12</v>
      </c>
      <c r="M403">
        <v>2009</v>
      </c>
      <c r="N403" s="2" t="s">
        <v>4081</v>
      </c>
      <c r="O403">
        <v>20918</v>
      </c>
      <c r="P403" s="2" t="s">
        <v>47</v>
      </c>
      <c r="Q403" s="2" t="s">
        <v>47</v>
      </c>
      <c r="R403" s="2" t="s">
        <v>47</v>
      </c>
      <c r="S403" s="2" t="s">
        <v>47</v>
      </c>
      <c r="T403" s="2" t="s">
        <v>47</v>
      </c>
      <c r="U403" s="2" t="s">
        <v>47</v>
      </c>
      <c r="V403" s="2" t="s">
        <v>47</v>
      </c>
      <c r="W403" s="2" t="s">
        <v>47</v>
      </c>
      <c r="X403" s="2" t="s">
        <v>47</v>
      </c>
      <c r="Y403" s="2" t="s">
        <v>47</v>
      </c>
      <c r="Z403" s="2" t="s">
        <v>47</v>
      </c>
      <c r="AA403" s="2" t="s">
        <v>47</v>
      </c>
      <c r="AB403" s="2" t="s">
        <v>47</v>
      </c>
      <c r="AC403" s="2" t="s">
        <v>47</v>
      </c>
      <c r="AD403" s="2" t="s">
        <v>4082</v>
      </c>
      <c r="AE403" s="2" t="s">
        <v>2976</v>
      </c>
      <c r="AF403" s="2" t="s">
        <v>47</v>
      </c>
      <c r="AG403" s="2" t="s">
        <v>3005</v>
      </c>
      <c r="AH403" s="2" t="s">
        <v>4131</v>
      </c>
      <c r="AI403" s="2" t="s">
        <v>4132</v>
      </c>
      <c r="AJ403" s="2" t="s">
        <v>4133</v>
      </c>
      <c r="AK403" s="2" t="s">
        <v>4134</v>
      </c>
      <c r="AL403" s="2" t="s">
        <v>4135</v>
      </c>
      <c r="AM403" s="2" t="s">
        <v>4097</v>
      </c>
      <c r="AN403" s="2" t="s">
        <v>4136</v>
      </c>
      <c r="AO403" s="2" t="s">
        <v>3005</v>
      </c>
      <c r="AP403" s="2" t="s">
        <v>4137</v>
      </c>
      <c r="AQ403" s="2" t="s">
        <v>47</v>
      </c>
      <c r="AR403" s="2" t="s">
        <v>4138</v>
      </c>
      <c r="AS403" s="2" t="s">
        <v>4094</v>
      </c>
    </row>
    <row r="404" spans="1:45" x14ac:dyDescent="0.3">
      <c r="A404" s="1">
        <v>39994</v>
      </c>
      <c r="B404" s="2" t="s">
        <v>2967</v>
      </c>
      <c r="C404">
        <v>1</v>
      </c>
      <c r="D404">
        <v>961</v>
      </c>
      <c r="E404">
        <v>150</v>
      </c>
      <c r="F404">
        <v>21</v>
      </c>
      <c r="G404">
        <v>54</v>
      </c>
      <c r="H404">
        <v>162</v>
      </c>
      <c r="I404">
        <v>137</v>
      </c>
      <c r="J404">
        <v>301</v>
      </c>
      <c r="K404">
        <v>3</v>
      </c>
      <c r="L404">
        <v>16</v>
      </c>
      <c r="M404">
        <v>2009</v>
      </c>
      <c r="N404" s="2" t="s">
        <v>4081</v>
      </c>
      <c r="O404">
        <v>20496</v>
      </c>
      <c r="P404" s="2" t="s">
        <v>47</v>
      </c>
      <c r="Q404" s="2" t="s">
        <v>47</v>
      </c>
      <c r="R404" s="2" t="s">
        <v>47</v>
      </c>
      <c r="S404" s="2" t="s">
        <v>47</v>
      </c>
      <c r="T404" s="2" t="s">
        <v>47</v>
      </c>
      <c r="U404" s="2" t="s">
        <v>47</v>
      </c>
      <c r="V404" s="2" t="s">
        <v>47</v>
      </c>
      <c r="W404" s="2" t="s">
        <v>47</v>
      </c>
      <c r="X404" s="2" t="s">
        <v>47</v>
      </c>
      <c r="Y404" s="2" t="s">
        <v>47</v>
      </c>
      <c r="Z404" s="2" t="s">
        <v>47</v>
      </c>
      <c r="AA404" s="2" t="s">
        <v>47</v>
      </c>
      <c r="AB404" s="2" t="s">
        <v>47</v>
      </c>
      <c r="AC404" s="2" t="s">
        <v>47</v>
      </c>
      <c r="AD404" s="2" t="s">
        <v>4082</v>
      </c>
      <c r="AE404" s="2" t="s">
        <v>2976</v>
      </c>
      <c r="AF404" s="2" t="s">
        <v>47</v>
      </c>
      <c r="AG404" s="2" t="s">
        <v>4083</v>
      </c>
      <c r="AH404" s="2" t="s">
        <v>4139</v>
      </c>
      <c r="AI404" s="2" t="s">
        <v>4140</v>
      </c>
      <c r="AJ404" s="2" t="s">
        <v>4141</v>
      </c>
      <c r="AK404" s="2" t="s">
        <v>4142</v>
      </c>
      <c r="AL404" s="2" t="s">
        <v>4143</v>
      </c>
      <c r="AM404" s="2" t="s">
        <v>4144</v>
      </c>
      <c r="AN404" s="2" t="s">
        <v>4145</v>
      </c>
      <c r="AO404" s="2" t="s">
        <v>4146</v>
      </c>
      <c r="AP404" s="2" t="s">
        <v>4133</v>
      </c>
      <c r="AQ404" s="2" t="s">
        <v>47</v>
      </c>
      <c r="AR404" s="2" t="s">
        <v>4147</v>
      </c>
      <c r="AS404" s="2" t="s">
        <v>4094</v>
      </c>
    </row>
    <row r="405" spans="1:45" x14ac:dyDescent="0.3">
      <c r="A405" s="1">
        <v>39964</v>
      </c>
      <c r="B405" s="2" t="s">
        <v>2967</v>
      </c>
      <c r="C405">
        <v>0</v>
      </c>
      <c r="D405">
        <v>1001</v>
      </c>
      <c r="E405">
        <v>148</v>
      </c>
      <c r="F405">
        <v>24</v>
      </c>
      <c r="G405">
        <v>135</v>
      </c>
      <c r="H405">
        <v>174</v>
      </c>
      <c r="I405">
        <v>151</v>
      </c>
      <c r="J405">
        <v>212</v>
      </c>
      <c r="K405">
        <v>1</v>
      </c>
      <c r="L405">
        <v>12</v>
      </c>
      <c r="M405">
        <v>2009</v>
      </c>
      <c r="N405" s="2" t="s">
        <v>4081</v>
      </c>
      <c r="O405">
        <v>20225</v>
      </c>
      <c r="P405" s="2" t="s">
        <v>47</v>
      </c>
      <c r="Q405" s="2" t="s">
        <v>47</v>
      </c>
      <c r="R405" s="2" t="s">
        <v>47</v>
      </c>
      <c r="S405" s="2" t="s">
        <v>47</v>
      </c>
      <c r="T405" s="2" t="s">
        <v>47</v>
      </c>
      <c r="U405" s="2" t="s">
        <v>47</v>
      </c>
      <c r="V405" s="2" t="s">
        <v>47</v>
      </c>
      <c r="W405" s="2" t="s">
        <v>47</v>
      </c>
      <c r="X405" s="2" t="s">
        <v>47</v>
      </c>
      <c r="Y405" s="2" t="s">
        <v>47</v>
      </c>
      <c r="Z405" s="2" t="s">
        <v>47</v>
      </c>
      <c r="AA405" s="2" t="s">
        <v>47</v>
      </c>
      <c r="AB405" s="2" t="s">
        <v>47</v>
      </c>
      <c r="AC405" s="2" t="s">
        <v>47</v>
      </c>
      <c r="AD405" s="2" t="s">
        <v>4082</v>
      </c>
      <c r="AE405" s="2" t="s">
        <v>2976</v>
      </c>
      <c r="AF405" s="2" t="s">
        <v>47</v>
      </c>
      <c r="AG405" s="2" t="s">
        <v>3005</v>
      </c>
      <c r="AH405" s="2" t="s">
        <v>4148</v>
      </c>
      <c r="AI405" s="2" t="s">
        <v>4149</v>
      </c>
      <c r="AJ405" s="2" t="s">
        <v>4086</v>
      </c>
      <c r="AK405" s="2" t="s">
        <v>4150</v>
      </c>
      <c r="AL405" s="2" t="s">
        <v>4151</v>
      </c>
      <c r="AM405" s="2" t="s">
        <v>4123</v>
      </c>
      <c r="AN405" s="2" t="s">
        <v>4152</v>
      </c>
      <c r="AO405" s="2" t="s">
        <v>4083</v>
      </c>
      <c r="AP405" s="2" t="s">
        <v>4137</v>
      </c>
      <c r="AQ405" s="2" t="s">
        <v>47</v>
      </c>
      <c r="AR405" s="2" t="s">
        <v>4153</v>
      </c>
      <c r="AS405" s="2" t="s">
        <v>4094</v>
      </c>
    </row>
    <row r="406" spans="1:45" x14ac:dyDescent="0.3">
      <c r="A406" s="1">
        <v>39933</v>
      </c>
      <c r="B406" s="2" t="s">
        <v>2967</v>
      </c>
      <c r="C406">
        <v>0</v>
      </c>
      <c r="D406">
        <v>927</v>
      </c>
      <c r="E406">
        <v>154</v>
      </c>
      <c r="F406">
        <v>17</v>
      </c>
      <c r="G406">
        <v>131</v>
      </c>
      <c r="H406">
        <v>173</v>
      </c>
      <c r="I406">
        <v>133</v>
      </c>
      <c r="J406">
        <v>220</v>
      </c>
      <c r="K406">
        <v>1</v>
      </c>
      <c r="L406">
        <v>15</v>
      </c>
      <c r="M406">
        <v>2009</v>
      </c>
      <c r="N406" s="2" t="s">
        <v>4081</v>
      </c>
      <c r="O406">
        <v>19959</v>
      </c>
      <c r="P406" s="2" t="s">
        <v>47</v>
      </c>
      <c r="Q406" s="2" t="s">
        <v>47</v>
      </c>
      <c r="R406" s="2" t="s">
        <v>47</v>
      </c>
      <c r="S406" s="2" t="s">
        <v>47</v>
      </c>
      <c r="T406" s="2" t="s">
        <v>47</v>
      </c>
      <c r="U406" s="2" t="s">
        <v>47</v>
      </c>
      <c r="V406" s="2" t="s">
        <v>47</v>
      </c>
      <c r="W406" s="2" t="s">
        <v>47</v>
      </c>
      <c r="X406" s="2" t="s">
        <v>47</v>
      </c>
      <c r="Y406" s="2" t="s">
        <v>47</v>
      </c>
      <c r="Z406" s="2" t="s">
        <v>47</v>
      </c>
      <c r="AA406" s="2" t="s">
        <v>47</v>
      </c>
      <c r="AB406" s="2" t="s">
        <v>47</v>
      </c>
      <c r="AC406" s="2" t="s">
        <v>47</v>
      </c>
      <c r="AD406" s="2" t="s">
        <v>4082</v>
      </c>
      <c r="AE406" s="2" t="s">
        <v>2976</v>
      </c>
      <c r="AF406" s="2" t="s">
        <v>47</v>
      </c>
      <c r="AG406" s="2" t="s">
        <v>3005</v>
      </c>
      <c r="AH406" s="2" t="s">
        <v>4154</v>
      </c>
      <c r="AI406" s="2" t="s">
        <v>4155</v>
      </c>
      <c r="AJ406" s="2" t="s">
        <v>4156</v>
      </c>
      <c r="AK406" s="2" t="s">
        <v>4107</v>
      </c>
      <c r="AL406" s="2" t="s">
        <v>4157</v>
      </c>
      <c r="AM406" s="2" t="s">
        <v>4126</v>
      </c>
      <c r="AN406" s="2" t="s">
        <v>4158</v>
      </c>
      <c r="AO406" s="2" t="s">
        <v>4083</v>
      </c>
      <c r="AP406" s="2" t="s">
        <v>4159</v>
      </c>
      <c r="AQ406" s="2" t="s">
        <v>47</v>
      </c>
      <c r="AR406" s="2" t="s">
        <v>4160</v>
      </c>
      <c r="AS406" s="2" t="s">
        <v>4094</v>
      </c>
    </row>
    <row r="407" spans="1:45" x14ac:dyDescent="0.3">
      <c r="A407" s="1">
        <v>39903</v>
      </c>
      <c r="B407" s="2" t="s">
        <v>2967</v>
      </c>
      <c r="C407">
        <v>2</v>
      </c>
      <c r="D407">
        <v>919</v>
      </c>
      <c r="E407">
        <v>149</v>
      </c>
      <c r="F407">
        <v>27</v>
      </c>
      <c r="G407">
        <v>98</v>
      </c>
      <c r="H407">
        <v>134</v>
      </c>
      <c r="I407">
        <v>135</v>
      </c>
      <c r="J407">
        <v>219</v>
      </c>
      <c r="K407">
        <v>0</v>
      </c>
      <c r="L407">
        <v>15</v>
      </c>
      <c r="M407">
        <v>2009</v>
      </c>
      <c r="N407" s="2" t="s">
        <v>4081</v>
      </c>
      <c r="O407">
        <v>19696</v>
      </c>
      <c r="P407" s="2" t="s">
        <v>47</v>
      </c>
      <c r="Q407" s="2" t="s">
        <v>47</v>
      </c>
      <c r="R407" s="2" t="s">
        <v>47</v>
      </c>
      <c r="S407" s="2" t="s">
        <v>47</v>
      </c>
      <c r="T407" s="2" t="s">
        <v>47</v>
      </c>
      <c r="U407" s="2" t="s">
        <v>47</v>
      </c>
      <c r="V407" s="2" t="s">
        <v>47</v>
      </c>
      <c r="W407" s="2" t="s">
        <v>47</v>
      </c>
      <c r="X407" s="2" t="s">
        <v>47</v>
      </c>
      <c r="Y407" s="2" t="s">
        <v>47</v>
      </c>
      <c r="Z407" s="2" t="s">
        <v>47</v>
      </c>
      <c r="AA407" s="2" t="s">
        <v>47</v>
      </c>
      <c r="AB407" s="2" t="s">
        <v>47</v>
      </c>
      <c r="AC407" s="2" t="s">
        <v>47</v>
      </c>
      <c r="AD407" s="2" t="s">
        <v>4082</v>
      </c>
      <c r="AE407" s="2" t="s">
        <v>2976</v>
      </c>
      <c r="AF407" s="2" t="s">
        <v>47</v>
      </c>
      <c r="AG407" s="2" t="s">
        <v>4095</v>
      </c>
      <c r="AH407" s="2" t="s">
        <v>4161</v>
      </c>
      <c r="AI407" s="2" t="s">
        <v>4162</v>
      </c>
      <c r="AJ407" s="2" t="s">
        <v>4163</v>
      </c>
      <c r="AK407" s="2" t="s">
        <v>4164</v>
      </c>
      <c r="AL407" s="2" t="s">
        <v>4165</v>
      </c>
      <c r="AM407" s="2" t="s">
        <v>4150</v>
      </c>
      <c r="AN407" s="2" t="s">
        <v>4166</v>
      </c>
      <c r="AO407" s="2" t="s">
        <v>3005</v>
      </c>
      <c r="AP407" s="2" t="s">
        <v>4159</v>
      </c>
      <c r="AQ407" s="2" t="s">
        <v>47</v>
      </c>
      <c r="AR407" s="2" t="s">
        <v>4167</v>
      </c>
      <c r="AS407" s="2" t="s">
        <v>4094</v>
      </c>
    </row>
    <row r="408" spans="1:45" x14ac:dyDescent="0.3">
      <c r="A408" s="1">
        <v>39872</v>
      </c>
      <c r="B408" s="2" t="s">
        <v>2967</v>
      </c>
      <c r="C408">
        <v>1</v>
      </c>
      <c r="D408">
        <v>776</v>
      </c>
      <c r="E408">
        <v>122</v>
      </c>
      <c r="F408">
        <v>20</v>
      </c>
      <c r="G408">
        <v>165</v>
      </c>
      <c r="H408">
        <v>141</v>
      </c>
      <c r="I408">
        <v>99</v>
      </c>
      <c r="J408">
        <v>213</v>
      </c>
      <c r="K408">
        <v>4</v>
      </c>
      <c r="L408">
        <v>15</v>
      </c>
      <c r="M408">
        <v>2009</v>
      </c>
      <c r="N408" s="2" t="s">
        <v>4081</v>
      </c>
      <c r="O408">
        <v>18934</v>
      </c>
      <c r="P408" s="2" t="s">
        <v>47</v>
      </c>
      <c r="Q408" s="2" t="s">
        <v>47</v>
      </c>
      <c r="R408" s="2" t="s">
        <v>47</v>
      </c>
      <c r="S408" s="2" t="s">
        <v>47</v>
      </c>
      <c r="T408" s="2" t="s">
        <v>47</v>
      </c>
      <c r="U408" s="2" t="s">
        <v>47</v>
      </c>
      <c r="V408" s="2" t="s">
        <v>47</v>
      </c>
      <c r="W408" s="2" t="s">
        <v>47</v>
      </c>
      <c r="X408" s="2" t="s">
        <v>47</v>
      </c>
      <c r="Y408" s="2" t="s">
        <v>47</v>
      </c>
      <c r="Z408" s="2" t="s">
        <v>47</v>
      </c>
      <c r="AA408" s="2" t="s">
        <v>47</v>
      </c>
      <c r="AB408" s="2" t="s">
        <v>47</v>
      </c>
      <c r="AC408" s="2" t="s">
        <v>47</v>
      </c>
      <c r="AD408" s="2" t="s">
        <v>4082</v>
      </c>
      <c r="AE408" s="2" t="s">
        <v>2976</v>
      </c>
      <c r="AF408" s="2" t="s">
        <v>47</v>
      </c>
      <c r="AG408" s="2" t="s">
        <v>4083</v>
      </c>
      <c r="AH408" s="2" t="s">
        <v>4168</v>
      </c>
      <c r="AI408" s="2" t="s">
        <v>4117</v>
      </c>
      <c r="AJ408" s="2" t="s">
        <v>4169</v>
      </c>
      <c r="AK408" s="2" t="s">
        <v>4170</v>
      </c>
      <c r="AL408" s="2" t="s">
        <v>4171</v>
      </c>
      <c r="AM408" s="2" t="s">
        <v>4118</v>
      </c>
      <c r="AN408" s="2" t="s">
        <v>4172</v>
      </c>
      <c r="AO408" s="2" t="s">
        <v>4091</v>
      </c>
      <c r="AP408" s="2" t="s">
        <v>4159</v>
      </c>
      <c r="AQ408" s="2" t="s">
        <v>47</v>
      </c>
      <c r="AR408" s="2" t="s">
        <v>4173</v>
      </c>
      <c r="AS408" s="2" t="s">
        <v>4094</v>
      </c>
    </row>
    <row r="409" spans="1:45" x14ac:dyDescent="0.3">
      <c r="A409" s="1">
        <v>39844</v>
      </c>
      <c r="B409" s="2" t="s">
        <v>2967</v>
      </c>
      <c r="C409">
        <v>1</v>
      </c>
      <c r="D409">
        <v>780</v>
      </c>
      <c r="E409">
        <v>122</v>
      </c>
      <c r="F409">
        <v>21</v>
      </c>
      <c r="G409">
        <v>60</v>
      </c>
      <c r="H409">
        <v>152</v>
      </c>
      <c r="I409">
        <v>105</v>
      </c>
      <c r="J409">
        <v>254</v>
      </c>
      <c r="K409">
        <v>2</v>
      </c>
      <c r="L409">
        <v>16</v>
      </c>
      <c r="M409">
        <v>2009</v>
      </c>
      <c r="N409" s="2" t="s">
        <v>4081</v>
      </c>
      <c r="O409">
        <v>18203</v>
      </c>
      <c r="P409" s="2" t="s">
        <v>47</v>
      </c>
      <c r="Q409" s="2" t="s">
        <v>47</v>
      </c>
      <c r="R409" s="2" t="s">
        <v>47</v>
      </c>
      <c r="S409" s="2" t="s">
        <v>47</v>
      </c>
      <c r="T409" s="2" t="s">
        <v>47</v>
      </c>
      <c r="U409" s="2" t="s">
        <v>47</v>
      </c>
      <c r="V409" s="2" t="s">
        <v>47</v>
      </c>
      <c r="W409" s="2" t="s">
        <v>47</v>
      </c>
      <c r="X409" s="2" t="s">
        <v>47</v>
      </c>
      <c r="Y409" s="2" t="s">
        <v>47</v>
      </c>
      <c r="Z409" s="2" t="s">
        <v>47</v>
      </c>
      <c r="AA409" s="2" t="s">
        <v>47</v>
      </c>
      <c r="AB409" s="2" t="s">
        <v>47</v>
      </c>
      <c r="AC409" s="2" t="s">
        <v>47</v>
      </c>
      <c r="AD409" s="2" t="s">
        <v>4082</v>
      </c>
      <c r="AE409" s="2" t="s">
        <v>2976</v>
      </c>
      <c r="AF409" s="2" t="s">
        <v>47</v>
      </c>
      <c r="AG409" s="2" t="s">
        <v>4083</v>
      </c>
      <c r="AH409" s="2" t="s">
        <v>4174</v>
      </c>
      <c r="AI409" s="2" t="s">
        <v>4117</v>
      </c>
      <c r="AJ409" s="2" t="s">
        <v>4141</v>
      </c>
      <c r="AK409" s="2" t="s">
        <v>4175</v>
      </c>
      <c r="AL409" s="2" t="s">
        <v>4176</v>
      </c>
      <c r="AM409" s="2" t="s">
        <v>4177</v>
      </c>
      <c r="AN409" s="2" t="s">
        <v>4178</v>
      </c>
      <c r="AO409" s="2" t="s">
        <v>4095</v>
      </c>
      <c r="AP409" s="2" t="s">
        <v>4133</v>
      </c>
      <c r="AQ409" s="2" t="s">
        <v>47</v>
      </c>
      <c r="AR409" s="2" t="s">
        <v>4179</v>
      </c>
      <c r="AS409" s="2" t="s">
        <v>4094</v>
      </c>
    </row>
    <row r="410" spans="1:45" x14ac:dyDescent="0.3">
      <c r="A410" s="1">
        <v>39813</v>
      </c>
      <c r="B410" s="2" t="s">
        <v>2967</v>
      </c>
      <c r="C410">
        <v>9</v>
      </c>
      <c r="D410">
        <v>798</v>
      </c>
      <c r="E410">
        <v>111</v>
      </c>
      <c r="F410">
        <v>18</v>
      </c>
      <c r="G410">
        <v>120</v>
      </c>
      <c r="H410">
        <v>155</v>
      </c>
      <c r="I410">
        <v>148</v>
      </c>
      <c r="J410">
        <v>222</v>
      </c>
      <c r="K410">
        <v>0</v>
      </c>
      <c r="L410">
        <v>22</v>
      </c>
      <c r="M410">
        <v>2008</v>
      </c>
      <c r="N410" s="2" t="s">
        <v>4180</v>
      </c>
      <c r="O410">
        <v>17500</v>
      </c>
      <c r="P410" s="2" t="s">
        <v>47</v>
      </c>
      <c r="Q410" s="2" t="s">
        <v>47</v>
      </c>
      <c r="R410" s="2" t="s">
        <v>47</v>
      </c>
      <c r="S410" s="2" t="s">
        <v>47</v>
      </c>
      <c r="T410" s="2" t="s">
        <v>47</v>
      </c>
      <c r="U410" s="2" t="s">
        <v>47</v>
      </c>
      <c r="V410" s="2" t="s">
        <v>47</v>
      </c>
      <c r="W410" s="2" t="s">
        <v>47</v>
      </c>
      <c r="X410" s="2" t="s">
        <v>47</v>
      </c>
      <c r="Y410" s="2" t="s">
        <v>47</v>
      </c>
      <c r="Z410" s="2" t="s">
        <v>47</v>
      </c>
      <c r="AA410" s="2" t="s">
        <v>47</v>
      </c>
      <c r="AB410" s="2" t="s">
        <v>47</v>
      </c>
      <c r="AC410" s="2" t="s">
        <v>47</v>
      </c>
      <c r="AD410" s="2" t="s">
        <v>47</v>
      </c>
      <c r="AE410" s="2" t="s">
        <v>2976</v>
      </c>
      <c r="AF410" s="2" t="s">
        <v>47</v>
      </c>
      <c r="AG410" s="2" t="s">
        <v>4181</v>
      </c>
      <c r="AH410" s="2" t="s">
        <v>4182</v>
      </c>
      <c r="AI410" s="2" t="s">
        <v>4183</v>
      </c>
      <c r="AJ410" s="2" t="s">
        <v>4184</v>
      </c>
      <c r="AK410" s="2" t="s">
        <v>4185</v>
      </c>
      <c r="AL410" s="2" t="s">
        <v>4186</v>
      </c>
      <c r="AM410" s="2" t="s">
        <v>4187</v>
      </c>
      <c r="AN410" s="2" t="s">
        <v>4188</v>
      </c>
      <c r="AO410" s="2" t="s">
        <v>3005</v>
      </c>
      <c r="AP410" s="2" t="s">
        <v>4189</v>
      </c>
      <c r="AQ410" s="2" t="s">
        <v>47</v>
      </c>
      <c r="AR410" s="2" t="s">
        <v>4190</v>
      </c>
      <c r="AS410" s="2" t="s">
        <v>4191</v>
      </c>
    </row>
    <row r="411" spans="1:45" x14ac:dyDescent="0.3">
      <c r="A411" s="1">
        <v>39782</v>
      </c>
      <c r="B411" s="2" t="s">
        <v>2967</v>
      </c>
      <c r="C411">
        <v>1</v>
      </c>
      <c r="D411">
        <v>869</v>
      </c>
      <c r="E411">
        <v>111</v>
      </c>
      <c r="F411">
        <v>25</v>
      </c>
      <c r="G411">
        <v>92</v>
      </c>
      <c r="H411">
        <v>155</v>
      </c>
      <c r="I411">
        <v>123</v>
      </c>
      <c r="J411">
        <v>287</v>
      </c>
      <c r="K411">
        <v>2</v>
      </c>
      <c r="L411">
        <v>15</v>
      </c>
      <c r="M411">
        <v>2008</v>
      </c>
      <c r="N411" s="2" t="s">
        <v>4180</v>
      </c>
      <c r="O411">
        <v>16924</v>
      </c>
      <c r="P411" s="2" t="s">
        <v>47</v>
      </c>
      <c r="Q411" s="2" t="s">
        <v>47</v>
      </c>
      <c r="R411" s="2" t="s">
        <v>47</v>
      </c>
      <c r="S411" s="2" t="s">
        <v>47</v>
      </c>
      <c r="T411" s="2" t="s">
        <v>47</v>
      </c>
      <c r="U411" s="2" t="s">
        <v>47</v>
      </c>
      <c r="V411" s="2" t="s">
        <v>47</v>
      </c>
      <c r="W411" s="2" t="s">
        <v>47</v>
      </c>
      <c r="X411" s="2" t="s">
        <v>47</v>
      </c>
      <c r="Y411" s="2" t="s">
        <v>47</v>
      </c>
      <c r="Z411" s="2" t="s">
        <v>47</v>
      </c>
      <c r="AA411" s="2" t="s">
        <v>47</v>
      </c>
      <c r="AB411" s="2" t="s">
        <v>47</v>
      </c>
      <c r="AC411" s="2" t="s">
        <v>47</v>
      </c>
      <c r="AD411" s="2" t="s">
        <v>47</v>
      </c>
      <c r="AE411" s="2" t="s">
        <v>2976</v>
      </c>
      <c r="AF411" s="2" t="s">
        <v>47</v>
      </c>
      <c r="AG411" s="2" t="s">
        <v>4192</v>
      </c>
      <c r="AH411" s="2" t="s">
        <v>4193</v>
      </c>
      <c r="AI411" s="2" t="s">
        <v>4183</v>
      </c>
      <c r="AJ411" s="2" t="s">
        <v>4194</v>
      </c>
      <c r="AK411" s="2" t="s">
        <v>4195</v>
      </c>
      <c r="AL411" s="2" t="s">
        <v>4186</v>
      </c>
      <c r="AM411" s="2" t="s">
        <v>4196</v>
      </c>
      <c r="AN411" s="2" t="s">
        <v>4197</v>
      </c>
      <c r="AO411" s="2" t="s">
        <v>4198</v>
      </c>
      <c r="AP411" s="2" t="s">
        <v>4199</v>
      </c>
      <c r="AQ411" s="2" t="s">
        <v>47</v>
      </c>
      <c r="AR411" s="2" t="s">
        <v>4200</v>
      </c>
      <c r="AS411" s="2" t="s">
        <v>4191</v>
      </c>
    </row>
    <row r="412" spans="1:45" x14ac:dyDescent="0.3">
      <c r="A412" s="1">
        <v>39752</v>
      </c>
      <c r="B412" s="2" t="s">
        <v>2967</v>
      </c>
      <c r="C412">
        <v>1</v>
      </c>
      <c r="D412">
        <v>884</v>
      </c>
      <c r="E412">
        <v>77</v>
      </c>
      <c r="F412">
        <v>20</v>
      </c>
      <c r="G412">
        <v>131</v>
      </c>
      <c r="H412">
        <v>142</v>
      </c>
      <c r="I412">
        <v>146</v>
      </c>
      <c r="J412">
        <v>298</v>
      </c>
      <c r="K412">
        <v>4</v>
      </c>
      <c r="L412">
        <v>12</v>
      </c>
      <c r="M412">
        <v>2008</v>
      </c>
      <c r="N412" s="2" t="s">
        <v>4180</v>
      </c>
      <c r="O412">
        <v>16368</v>
      </c>
      <c r="P412" s="2" t="s">
        <v>47</v>
      </c>
      <c r="Q412" s="2" t="s">
        <v>47</v>
      </c>
      <c r="R412" s="2" t="s">
        <v>47</v>
      </c>
      <c r="S412" s="2" t="s">
        <v>47</v>
      </c>
      <c r="T412" s="2" t="s">
        <v>47</v>
      </c>
      <c r="U412" s="2" t="s">
        <v>47</v>
      </c>
      <c r="V412" s="2" t="s">
        <v>47</v>
      </c>
      <c r="W412" s="2" t="s">
        <v>47</v>
      </c>
      <c r="X412" s="2" t="s">
        <v>47</v>
      </c>
      <c r="Y412" s="2" t="s">
        <v>47</v>
      </c>
      <c r="Z412" s="2" t="s">
        <v>47</v>
      </c>
      <c r="AA412" s="2" t="s">
        <v>47</v>
      </c>
      <c r="AB412" s="2" t="s">
        <v>47</v>
      </c>
      <c r="AC412" s="2" t="s">
        <v>47</v>
      </c>
      <c r="AD412" s="2" t="s">
        <v>47</v>
      </c>
      <c r="AE412" s="2" t="s">
        <v>2976</v>
      </c>
      <c r="AF412" s="2" t="s">
        <v>47</v>
      </c>
      <c r="AG412" s="2" t="s">
        <v>4192</v>
      </c>
      <c r="AH412" s="2" t="s">
        <v>4201</v>
      </c>
      <c r="AI412" s="2" t="s">
        <v>4202</v>
      </c>
      <c r="AJ412" s="2" t="s">
        <v>4203</v>
      </c>
      <c r="AK412" s="2" t="s">
        <v>4204</v>
      </c>
      <c r="AL412" s="2" t="s">
        <v>4205</v>
      </c>
      <c r="AM412" s="2" t="s">
        <v>4206</v>
      </c>
      <c r="AN412" s="2" t="s">
        <v>4207</v>
      </c>
      <c r="AO412" s="2" t="s">
        <v>4208</v>
      </c>
      <c r="AP412" s="2" t="s">
        <v>4209</v>
      </c>
      <c r="AQ412" s="2" t="s">
        <v>47</v>
      </c>
      <c r="AR412" s="2" t="s">
        <v>4210</v>
      </c>
      <c r="AS412" s="2" t="s">
        <v>4191</v>
      </c>
    </row>
    <row r="413" spans="1:45" x14ac:dyDescent="0.3">
      <c r="A413" s="1">
        <v>39721</v>
      </c>
      <c r="B413" s="2" t="s">
        <v>2967</v>
      </c>
      <c r="C413">
        <v>5</v>
      </c>
      <c r="D413">
        <v>759</v>
      </c>
      <c r="E413">
        <v>112</v>
      </c>
      <c r="F413">
        <v>12</v>
      </c>
      <c r="G413">
        <v>111</v>
      </c>
      <c r="H413">
        <v>143</v>
      </c>
      <c r="I413">
        <v>137</v>
      </c>
      <c r="J413">
        <v>259</v>
      </c>
      <c r="K413">
        <v>3</v>
      </c>
      <c r="L413">
        <v>13</v>
      </c>
      <c r="M413">
        <v>2008</v>
      </c>
      <c r="N413" s="2" t="s">
        <v>4180</v>
      </c>
      <c r="O413">
        <v>15830</v>
      </c>
      <c r="P413" s="2" t="s">
        <v>47</v>
      </c>
      <c r="Q413" s="2" t="s">
        <v>47</v>
      </c>
      <c r="R413" s="2" t="s">
        <v>47</v>
      </c>
      <c r="S413" s="2" t="s">
        <v>47</v>
      </c>
      <c r="T413" s="2" t="s">
        <v>47</v>
      </c>
      <c r="U413" s="2" t="s">
        <v>47</v>
      </c>
      <c r="V413" s="2" t="s">
        <v>47</v>
      </c>
      <c r="W413" s="2" t="s">
        <v>47</v>
      </c>
      <c r="X413" s="2" t="s">
        <v>47</v>
      </c>
      <c r="Y413" s="2" t="s">
        <v>47</v>
      </c>
      <c r="Z413" s="2" t="s">
        <v>47</v>
      </c>
      <c r="AA413" s="2" t="s">
        <v>47</v>
      </c>
      <c r="AB413" s="2" t="s">
        <v>47</v>
      </c>
      <c r="AC413" s="2" t="s">
        <v>47</v>
      </c>
      <c r="AD413" s="2" t="s">
        <v>47</v>
      </c>
      <c r="AE413" s="2" t="s">
        <v>2976</v>
      </c>
      <c r="AF413" s="2" t="s">
        <v>47</v>
      </c>
      <c r="AG413" s="2" t="s">
        <v>4211</v>
      </c>
      <c r="AH413" s="2" t="s">
        <v>4212</v>
      </c>
      <c r="AI413" s="2" t="s">
        <v>4213</v>
      </c>
      <c r="AJ413" s="2" t="s">
        <v>4209</v>
      </c>
      <c r="AK413" s="2" t="s">
        <v>4183</v>
      </c>
      <c r="AL413" s="2" t="s">
        <v>4214</v>
      </c>
      <c r="AM413" s="2" t="s">
        <v>4215</v>
      </c>
      <c r="AN413" s="2" t="s">
        <v>4216</v>
      </c>
      <c r="AO413" s="2" t="s">
        <v>4217</v>
      </c>
      <c r="AP413" s="2" t="s">
        <v>4218</v>
      </c>
      <c r="AQ413" s="2" t="s">
        <v>47</v>
      </c>
      <c r="AR413" s="2" t="s">
        <v>4219</v>
      </c>
      <c r="AS413" s="2" t="s">
        <v>4191</v>
      </c>
    </row>
    <row r="414" spans="1:45" x14ac:dyDescent="0.3">
      <c r="A414" s="1">
        <v>39691</v>
      </c>
      <c r="B414" s="2" t="s">
        <v>2967</v>
      </c>
      <c r="C414">
        <v>1</v>
      </c>
      <c r="D414">
        <v>757</v>
      </c>
      <c r="E414">
        <v>97</v>
      </c>
      <c r="F414">
        <v>23</v>
      </c>
      <c r="G414">
        <v>139</v>
      </c>
      <c r="H414">
        <v>154</v>
      </c>
      <c r="I414">
        <v>99</v>
      </c>
      <c r="J414">
        <v>257</v>
      </c>
      <c r="K414">
        <v>0</v>
      </c>
      <c r="L414">
        <v>15</v>
      </c>
      <c r="M414">
        <v>2008</v>
      </c>
      <c r="N414" s="2" t="s">
        <v>4180</v>
      </c>
      <c r="O414">
        <v>15457</v>
      </c>
      <c r="P414" s="2" t="s">
        <v>47</v>
      </c>
      <c r="Q414" s="2" t="s">
        <v>47</v>
      </c>
      <c r="R414" s="2" t="s">
        <v>47</v>
      </c>
      <c r="S414" s="2" t="s">
        <v>47</v>
      </c>
      <c r="T414" s="2" t="s">
        <v>47</v>
      </c>
      <c r="U414" s="2" t="s">
        <v>47</v>
      </c>
      <c r="V414" s="2" t="s">
        <v>47</v>
      </c>
      <c r="W414" s="2" t="s">
        <v>47</v>
      </c>
      <c r="X414" s="2" t="s">
        <v>47</v>
      </c>
      <c r="Y414" s="2" t="s">
        <v>47</v>
      </c>
      <c r="Z414" s="2" t="s">
        <v>47</v>
      </c>
      <c r="AA414" s="2" t="s">
        <v>47</v>
      </c>
      <c r="AB414" s="2" t="s">
        <v>47</v>
      </c>
      <c r="AC414" s="2" t="s">
        <v>47</v>
      </c>
      <c r="AD414" s="2" t="s">
        <v>47</v>
      </c>
      <c r="AE414" s="2" t="s">
        <v>2976</v>
      </c>
      <c r="AF414" s="2" t="s">
        <v>47</v>
      </c>
      <c r="AG414" s="2" t="s">
        <v>4192</v>
      </c>
      <c r="AH414" s="2" t="s">
        <v>4220</v>
      </c>
      <c r="AI414" s="2" t="s">
        <v>4221</v>
      </c>
      <c r="AJ414" s="2" t="s">
        <v>4222</v>
      </c>
      <c r="AK414" s="2" t="s">
        <v>4223</v>
      </c>
      <c r="AL414" s="2" t="s">
        <v>4224</v>
      </c>
      <c r="AM414" s="2" t="s">
        <v>4225</v>
      </c>
      <c r="AN414" s="2" t="s">
        <v>4226</v>
      </c>
      <c r="AO414" s="2" t="s">
        <v>3005</v>
      </c>
      <c r="AP414" s="2" t="s">
        <v>4199</v>
      </c>
      <c r="AQ414" s="2" t="s">
        <v>47</v>
      </c>
      <c r="AR414" s="2" t="s">
        <v>4227</v>
      </c>
      <c r="AS414" s="2" t="s">
        <v>4191</v>
      </c>
    </row>
    <row r="415" spans="1:45" x14ac:dyDescent="0.3">
      <c r="A415" s="1">
        <v>39660</v>
      </c>
      <c r="B415" s="2" t="s">
        <v>2967</v>
      </c>
      <c r="C415">
        <v>0</v>
      </c>
      <c r="D415">
        <v>801</v>
      </c>
      <c r="E415">
        <v>74</v>
      </c>
      <c r="F415">
        <v>21</v>
      </c>
      <c r="G415">
        <v>104</v>
      </c>
      <c r="H415">
        <v>147</v>
      </c>
      <c r="I415">
        <v>120</v>
      </c>
      <c r="J415">
        <v>161</v>
      </c>
      <c r="K415">
        <v>6</v>
      </c>
      <c r="L415">
        <v>9</v>
      </c>
      <c r="M415">
        <v>2008</v>
      </c>
      <c r="N415" s="2" t="s">
        <v>4180</v>
      </c>
      <c r="O415">
        <v>15094</v>
      </c>
      <c r="P415" s="2" t="s">
        <v>47</v>
      </c>
      <c r="Q415" s="2" t="s">
        <v>47</v>
      </c>
      <c r="R415" s="2" t="s">
        <v>47</v>
      </c>
      <c r="S415" s="2" t="s">
        <v>47</v>
      </c>
      <c r="T415" s="2" t="s">
        <v>47</v>
      </c>
      <c r="U415" s="2" t="s">
        <v>47</v>
      </c>
      <c r="V415" s="2" t="s">
        <v>47</v>
      </c>
      <c r="W415" s="2" t="s">
        <v>47</v>
      </c>
      <c r="X415" s="2" t="s">
        <v>47</v>
      </c>
      <c r="Y415" s="2" t="s">
        <v>47</v>
      </c>
      <c r="Z415" s="2" t="s">
        <v>47</v>
      </c>
      <c r="AA415" s="2" t="s">
        <v>47</v>
      </c>
      <c r="AB415" s="2" t="s">
        <v>47</v>
      </c>
      <c r="AC415" s="2" t="s">
        <v>47</v>
      </c>
      <c r="AD415" s="2" t="s">
        <v>47</v>
      </c>
      <c r="AE415" s="2" t="s">
        <v>2976</v>
      </c>
      <c r="AF415" s="2" t="s">
        <v>47</v>
      </c>
      <c r="AG415" s="2" t="s">
        <v>3005</v>
      </c>
      <c r="AH415" s="2" t="s">
        <v>4228</v>
      </c>
      <c r="AI415" s="2" t="s">
        <v>4229</v>
      </c>
      <c r="AJ415" s="2" t="s">
        <v>4230</v>
      </c>
      <c r="AK415" s="2" t="s">
        <v>4231</v>
      </c>
      <c r="AL415" s="2" t="s">
        <v>4232</v>
      </c>
      <c r="AM415" s="2" t="s">
        <v>4185</v>
      </c>
      <c r="AN415" s="2" t="s">
        <v>4233</v>
      </c>
      <c r="AO415" s="2" t="s">
        <v>4234</v>
      </c>
      <c r="AP415" s="2" t="s">
        <v>4181</v>
      </c>
      <c r="AQ415" s="2" t="s">
        <v>47</v>
      </c>
      <c r="AR415" s="2" t="s">
        <v>4235</v>
      </c>
      <c r="AS415" s="2" t="s">
        <v>4191</v>
      </c>
    </row>
    <row r="416" spans="1:45" x14ac:dyDescent="0.3">
      <c r="A416" s="1">
        <v>39629</v>
      </c>
      <c r="B416" s="2" t="s">
        <v>2967</v>
      </c>
      <c r="C416">
        <v>3</v>
      </c>
      <c r="D416">
        <v>968</v>
      </c>
      <c r="E416">
        <v>76</v>
      </c>
      <c r="F416">
        <v>23</v>
      </c>
      <c r="G416">
        <v>114</v>
      </c>
      <c r="H416">
        <v>159</v>
      </c>
      <c r="I416">
        <v>158</v>
      </c>
      <c r="J416">
        <v>224</v>
      </c>
      <c r="K416">
        <v>3</v>
      </c>
      <c r="L416">
        <v>13</v>
      </c>
      <c r="M416">
        <v>2008</v>
      </c>
      <c r="N416" s="2" t="s">
        <v>4180</v>
      </c>
      <c r="O416">
        <v>14740</v>
      </c>
      <c r="P416" s="2" t="s">
        <v>47</v>
      </c>
      <c r="Q416" s="2" t="s">
        <v>47</v>
      </c>
      <c r="R416" s="2" t="s">
        <v>47</v>
      </c>
      <c r="S416" s="2" t="s">
        <v>47</v>
      </c>
      <c r="T416" s="2" t="s">
        <v>47</v>
      </c>
      <c r="U416" s="2" t="s">
        <v>47</v>
      </c>
      <c r="V416" s="2" t="s">
        <v>47</v>
      </c>
      <c r="W416" s="2" t="s">
        <v>47</v>
      </c>
      <c r="X416" s="2" t="s">
        <v>47</v>
      </c>
      <c r="Y416" s="2" t="s">
        <v>47</v>
      </c>
      <c r="Z416" s="2" t="s">
        <v>47</v>
      </c>
      <c r="AA416" s="2" t="s">
        <v>47</v>
      </c>
      <c r="AB416" s="2" t="s">
        <v>47</v>
      </c>
      <c r="AC416" s="2" t="s">
        <v>47</v>
      </c>
      <c r="AD416" s="2" t="s">
        <v>47</v>
      </c>
      <c r="AE416" s="2" t="s">
        <v>2976</v>
      </c>
      <c r="AF416" s="2" t="s">
        <v>47</v>
      </c>
      <c r="AG416" s="2" t="s">
        <v>4217</v>
      </c>
      <c r="AH416" s="2" t="s">
        <v>4236</v>
      </c>
      <c r="AI416" s="2" t="s">
        <v>4237</v>
      </c>
      <c r="AJ416" s="2" t="s">
        <v>4222</v>
      </c>
      <c r="AK416" s="2" t="s">
        <v>4238</v>
      </c>
      <c r="AL416" s="2" t="s">
        <v>4239</v>
      </c>
      <c r="AM416" s="2" t="s">
        <v>4240</v>
      </c>
      <c r="AN416" s="2" t="s">
        <v>4241</v>
      </c>
      <c r="AO416" s="2" t="s">
        <v>4217</v>
      </c>
      <c r="AP416" s="2" t="s">
        <v>4218</v>
      </c>
      <c r="AQ416" s="2" t="s">
        <v>47</v>
      </c>
      <c r="AR416" s="2" t="s">
        <v>4242</v>
      </c>
      <c r="AS416" s="2" t="s">
        <v>4191</v>
      </c>
    </row>
    <row r="417" spans="1:45" x14ac:dyDescent="0.3">
      <c r="A417" s="1">
        <v>39599</v>
      </c>
      <c r="B417" s="2" t="s">
        <v>2967</v>
      </c>
      <c r="C417">
        <v>1</v>
      </c>
      <c r="D417">
        <v>970</v>
      </c>
      <c r="E417">
        <v>97</v>
      </c>
      <c r="F417">
        <v>24</v>
      </c>
      <c r="G417">
        <v>108</v>
      </c>
      <c r="H417">
        <v>155</v>
      </c>
      <c r="I417">
        <v>159</v>
      </c>
      <c r="J417">
        <v>228</v>
      </c>
      <c r="K417">
        <v>5</v>
      </c>
      <c r="L417">
        <v>17</v>
      </c>
      <c r="M417">
        <v>2008</v>
      </c>
      <c r="N417" s="2" t="s">
        <v>4180</v>
      </c>
      <c r="O417">
        <v>14881</v>
      </c>
      <c r="P417" s="2" t="s">
        <v>47</v>
      </c>
      <c r="Q417" s="2" t="s">
        <v>47</v>
      </c>
      <c r="R417" s="2" t="s">
        <v>47</v>
      </c>
      <c r="S417" s="2" t="s">
        <v>47</v>
      </c>
      <c r="T417" s="2" t="s">
        <v>47</v>
      </c>
      <c r="U417" s="2" t="s">
        <v>47</v>
      </c>
      <c r="V417" s="2" t="s">
        <v>47</v>
      </c>
      <c r="W417" s="2" t="s">
        <v>47</v>
      </c>
      <c r="X417" s="2" t="s">
        <v>47</v>
      </c>
      <c r="Y417" s="2" t="s">
        <v>47</v>
      </c>
      <c r="Z417" s="2" t="s">
        <v>47</v>
      </c>
      <c r="AA417" s="2" t="s">
        <v>47</v>
      </c>
      <c r="AB417" s="2" t="s">
        <v>47</v>
      </c>
      <c r="AC417" s="2" t="s">
        <v>47</v>
      </c>
      <c r="AD417" s="2" t="s">
        <v>47</v>
      </c>
      <c r="AE417" s="2" t="s">
        <v>2976</v>
      </c>
      <c r="AF417" s="2" t="s">
        <v>47</v>
      </c>
      <c r="AG417" s="2" t="s">
        <v>4192</v>
      </c>
      <c r="AH417" s="2" t="s">
        <v>4243</v>
      </c>
      <c r="AI417" s="2" t="s">
        <v>4221</v>
      </c>
      <c r="AJ417" s="2" t="s">
        <v>4244</v>
      </c>
      <c r="AK417" s="2" t="s">
        <v>4245</v>
      </c>
      <c r="AL417" s="2" t="s">
        <v>4186</v>
      </c>
      <c r="AM417" s="2" t="s">
        <v>4239</v>
      </c>
      <c r="AN417" s="2" t="s">
        <v>4246</v>
      </c>
      <c r="AO417" s="2" t="s">
        <v>4211</v>
      </c>
      <c r="AP417" s="2" t="s">
        <v>4247</v>
      </c>
      <c r="AQ417" s="2" t="s">
        <v>47</v>
      </c>
      <c r="AR417" s="2" t="s">
        <v>4248</v>
      </c>
      <c r="AS417" s="2" t="s">
        <v>4191</v>
      </c>
    </row>
    <row r="418" spans="1:45" x14ac:dyDescent="0.3">
      <c r="A418" s="1">
        <v>39568</v>
      </c>
      <c r="B418" s="2" t="s">
        <v>2967</v>
      </c>
      <c r="C418">
        <v>1</v>
      </c>
      <c r="D418">
        <v>893</v>
      </c>
      <c r="E418">
        <v>102</v>
      </c>
      <c r="F418">
        <v>22</v>
      </c>
      <c r="G418">
        <v>120</v>
      </c>
      <c r="H418">
        <v>182</v>
      </c>
      <c r="I418">
        <v>135</v>
      </c>
      <c r="J418">
        <v>203</v>
      </c>
      <c r="K418">
        <v>4</v>
      </c>
      <c r="L418">
        <v>9</v>
      </c>
      <c r="M418">
        <v>2008</v>
      </c>
      <c r="N418" s="2" t="s">
        <v>4180</v>
      </c>
      <c r="O418">
        <v>15024</v>
      </c>
      <c r="P418" s="2" t="s">
        <v>47</v>
      </c>
      <c r="Q418" s="2" t="s">
        <v>47</v>
      </c>
      <c r="R418" s="2" t="s">
        <v>47</v>
      </c>
      <c r="S418" s="2" t="s">
        <v>47</v>
      </c>
      <c r="T418" s="2" t="s">
        <v>47</v>
      </c>
      <c r="U418" s="2" t="s">
        <v>47</v>
      </c>
      <c r="V418" s="2" t="s">
        <v>47</v>
      </c>
      <c r="W418" s="2" t="s">
        <v>47</v>
      </c>
      <c r="X418" s="2" t="s">
        <v>47</v>
      </c>
      <c r="Y418" s="2" t="s">
        <v>47</v>
      </c>
      <c r="Z418" s="2" t="s">
        <v>47</v>
      </c>
      <c r="AA418" s="2" t="s">
        <v>47</v>
      </c>
      <c r="AB418" s="2" t="s">
        <v>47</v>
      </c>
      <c r="AC418" s="2" t="s">
        <v>47</v>
      </c>
      <c r="AD418" s="2" t="s">
        <v>47</v>
      </c>
      <c r="AE418" s="2" t="s">
        <v>2976</v>
      </c>
      <c r="AF418" s="2" t="s">
        <v>47</v>
      </c>
      <c r="AG418" s="2" t="s">
        <v>4192</v>
      </c>
      <c r="AH418" s="2" t="s">
        <v>4249</v>
      </c>
      <c r="AI418" s="2" t="s">
        <v>4250</v>
      </c>
      <c r="AJ418" s="2" t="s">
        <v>4189</v>
      </c>
      <c r="AK418" s="2" t="s">
        <v>4185</v>
      </c>
      <c r="AL418" s="2" t="s">
        <v>4251</v>
      </c>
      <c r="AM418" s="2" t="s">
        <v>4252</v>
      </c>
      <c r="AN418" s="2" t="s">
        <v>4253</v>
      </c>
      <c r="AO418" s="2" t="s">
        <v>4208</v>
      </c>
      <c r="AP418" s="2" t="s">
        <v>4181</v>
      </c>
      <c r="AQ418" s="2" t="s">
        <v>47</v>
      </c>
      <c r="AR418" s="2" t="s">
        <v>4254</v>
      </c>
      <c r="AS418" s="2" t="s">
        <v>4191</v>
      </c>
    </row>
    <row r="419" spans="1:45" x14ac:dyDescent="0.3">
      <c r="A419" s="1">
        <v>39538</v>
      </c>
      <c r="B419" s="2" t="s">
        <v>2967</v>
      </c>
      <c r="C419">
        <v>0</v>
      </c>
      <c r="D419">
        <v>911</v>
      </c>
      <c r="E419">
        <v>107</v>
      </c>
      <c r="F419">
        <v>22</v>
      </c>
      <c r="G419">
        <v>119</v>
      </c>
      <c r="H419">
        <v>203</v>
      </c>
      <c r="I419">
        <v>133</v>
      </c>
      <c r="J419">
        <v>228</v>
      </c>
      <c r="K419">
        <v>6</v>
      </c>
      <c r="L419">
        <v>6</v>
      </c>
      <c r="M419">
        <v>2008</v>
      </c>
      <c r="N419" s="2" t="s">
        <v>4180</v>
      </c>
      <c r="O419">
        <v>15169</v>
      </c>
      <c r="P419" s="2" t="s">
        <v>47</v>
      </c>
      <c r="Q419" s="2" t="s">
        <v>47</v>
      </c>
      <c r="R419" s="2" t="s">
        <v>47</v>
      </c>
      <c r="S419" s="2" t="s">
        <v>47</v>
      </c>
      <c r="T419" s="2" t="s">
        <v>47</v>
      </c>
      <c r="U419" s="2" t="s">
        <v>47</v>
      </c>
      <c r="V419" s="2" t="s">
        <v>47</v>
      </c>
      <c r="W419" s="2" t="s">
        <v>47</v>
      </c>
      <c r="X419" s="2" t="s">
        <v>47</v>
      </c>
      <c r="Y419" s="2" t="s">
        <v>47</v>
      </c>
      <c r="Z419" s="2" t="s">
        <v>47</v>
      </c>
      <c r="AA419" s="2" t="s">
        <v>47</v>
      </c>
      <c r="AB419" s="2" t="s">
        <v>47</v>
      </c>
      <c r="AC419" s="2" t="s">
        <v>47</v>
      </c>
      <c r="AD419" s="2" t="s">
        <v>47</v>
      </c>
      <c r="AE419" s="2" t="s">
        <v>2976</v>
      </c>
      <c r="AF419" s="2" t="s">
        <v>47</v>
      </c>
      <c r="AG419" s="2" t="s">
        <v>3005</v>
      </c>
      <c r="AH419" s="2" t="s">
        <v>4255</v>
      </c>
      <c r="AI419" s="2" t="s">
        <v>4256</v>
      </c>
      <c r="AJ419" s="2" t="s">
        <v>4189</v>
      </c>
      <c r="AK419" s="2" t="s">
        <v>4257</v>
      </c>
      <c r="AL419" s="2" t="s">
        <v>4253</v>
      </c>
      <c r="AM419" s="2" t="s">
        <v>4258</v>
      </c>
      <c r="AN419" s="2" t="s">
        <v>4246</v>
      </c>
      <c r="AO419" s="2" t="s">
        <v>4234</v>
      </c>
      <c r="AP419" s="2" t="s">
        <v>4234</v>
      </c>
      <c r="AQ419" s="2" t="s">
        <v>47</v>
      </c>
      <c r="AR419" s="2" t="s">
        <v>4259</v>
      </c>
      <c r="AS419" s="2" t="s">
        <v>4191</v>
      </c>
    </row>
    <row r="420" spans="1:45" x14ac:dyDescent="0.3">
      <c r="A420" s="1">
        <v>39507</v>
      </c>
      <c r="B420" s="2" t="s">
        <v>2967</v>
      </c>
      <c r="C420">
        <v>0</v>
      </c>
      <c r="D420">
        <v>769</v>
      </c>
      <c r="E420">
        <v>122</v>
      </c>
      <c r="F420">
        <v>28</v>
      </c>
      <c r="G420">
        <v>94</v>
      </c>
      <c r="H420">
        <v>171</v>
      </c>
      <c r="I420">
        <v>121</v>
      </c>
      <c r="J420">
        <v>206</v>
      </c>
      <c r="K420">
        <v>0</v>
      </c>
      <c r="L420">
        <v>4</v>
      </c>
      <c r="M420">
        <v>2008</v>
      </c>
      <c r="N420" s="2" t="s">
        <v>4180</v>
      </c>
      <c r="O420">
        <v>15205</v>
      </c>
      <c r="P420" s="2" t="s">
        <v>47</v>
      </c>
      <c r="Q420" s="2" t="s">
        <v>47</v>
      </c>
      <c r="R420" s="2" t="s">
        <v>47</v>
      </c>
      <c r="S420" s="2" t="s">
        <v>47</v>
      </c>
      <c r="T420" s="2" t="s">
        <v>47</v>
      </c>
      <c r="U420" s="2" t="s">
        <v>47</v>
      </c>
      <c r="V420" s="2" t="s">
        <v>47</v>
      </c>
      <c r="W420" s="2" t="s">
        <v>47</v>
      </c>
      <c r="X420" s="2" t="s">
        <v>47</v>
      </c>
      <c r="Y420" s="2" t="s">
        <v>47</v>
      </c>
      <c r="Z420" s="2" t="s">
        <v>47</v>
      </c>
      <c r="AA420" s="2" t="s">
        <v>47</v>
      </c>
      <c r="AB420" s="2" t="s">
        <v>47</v>
      </c>
      <c r="AC420" s="2" t="s">
        <v>47</v>
      </c>
      <c r="AD420" s="2" t="s">
        <v>47</v>
      </c>
      <c r="AE420" s="2" t="s">
        <v>2976</v>
      </c>
      <c r="AF420" s="2" t="s">
        <v>47</v>
      </c>
      <c r="AG420" s="2" t="s">
        <v>3005</v>
      </c>
      <c r="AH420" s="2" t="s">
        <v>4260</v>
      </c>
      <c r="AI420" s="2" t="s">
        <v>4261</v>
      </c>
      <c r="AJ420" s="2" t="s">
        <v>4262</v>
      </c>
      <c r="AK420" s="2" t="s">
        <v>4263</v>
      </c>
      <c r="AL420" s="2" t="s">
        <v>4264</v>
      </c>
      <c r="AM420" s="2" t="s">
        <v>4265</v>
      </c>
      <c r="AN420" s="2" t="s">
        <v>4266</v>
      </c>
      <c r="AO420" s="2" t="s">
        <v>3005</v>
      </c>
      <c r="AP420" s="2" t="s">
        <v>4208</v>
      </c>
      <c r="AQ420" s="2" t="s">
        <v>47</v>
      </c>
      <c r="AR420" s="2" t="s">
        <v>4267</v>
      </c>
      <c r="AS420" s="2" t="s">
        <v>4191</v>
      </c>
    </row>
    <row r="421" spans="1:45" x14ac:dyDescent="0.3">
      <c r="A421" s="1">
        <v>39478</v>
      </c>
      <c r="B421" s="2" t="s">
        <v>2967</v>
      </c>
      <c r="C421">
        <v>1</v>
      </c>
      <c r="D421">
        <v>810</v>
      </c>
      <c r="E421">
        <v>124</v>
      </c>
      <c r="F421">
        <v>22</v>
      </c>
      <c r="G421">
        <v>87</v>
      </c>
      <c r="H421">
        <v>158</v>
      </c>
      <c r="I421">
        <v>120</v>
      </c>
      <c r="J421">
        <v>178</v>
      </c>
      <c r="K421">
        <v>1</v>
      </c>
      <c r="L421">
        <v>6</v>
      </c>
      <c r="M421">
        <v>2008</v>
      </c>
      <c r="N421" s="2" t="s">
        <v>4180</v>
      </c>
      <c r="O421">
        <v>15242</v>
      </c>
      <c r="P421" s="2" t="s">
        <v>47</v>
      </c>
      <c r="Q421" s="2" t="s">
        <v>47</v>
      </c>
      <c r="R421" s="2" t="s">
        <v>47</v>
      </c>
      <c r="S421" s="2" t="s">
        <v>47</v>
      </c>
      <c r="T421" s="2" t="s">
        <v>47</v>
      </c>
      <c r="U421" s="2" t="s">
        <v>47</v>
      </c>
      <c r="V421" s="2" t="s">
        <v>47</v>
      </c>
      <c r="W421" s="2" t="s">
        <v>47</v>
      </c>
      <c r="X421" s="2" t="s">
        <v>47</v>
      </c>
      <c r="Y421" s="2" t="s">
        <v>47</v>
      </c>
      <c r="Z421" s="2" t="s">
        <v>47</v>
      </c>
      <c r="AA421" s="2" t="s">
        <v>47</v>
      </c>
      <c r="AB421" s="2" t="s">
        <v>47</v>
      </c>
      <c r="AC421" s="2" t="s">
        <v>47</v>
      </c>
      <c r="AD421" s="2" t="s">
        <v>47</v>
      </c>
      <c r="AE421" s="2" t="s">
        <v>2976</v>
      </c>
      <c r="AF421" s="2" t="s">
        <v>47</v>
      </c>
      <c r="AG421" s="2" t="s">
        <v>4192</v>
      </c>
      <c r="AH421" s="2" t="s">
        <v>4268</v>
      </c>
      <c r="AI421" s="2" t="s">
        <v>4269</v>
      </c>
      <c r="AJ421" s="2" t="s">
        <v>4189</v>
      </c>
      <c r="AK421" s="2" t="s">
        <v>4270</v>
      </c>
      <c r="AL421" s="2" t="s">
        <v>4240</v>
      </c>
      <c r="AM421" s="2" t="s">
        <v>4185</v>
      </c>
      <c r="AN421" s="2" t="s">
        <v>4271</v>
      </c>
      <c r="AO421" s="2" t="s">
        <v>4192</v>
      </c>
      <c r="AP421" s="2" t="s">
        <v>4234</v>
      </c>
      <c r="AQ421" s="2" t="s">
        <v>47</v>
      </c>
      <c r="AR421" s="2" t="s">
        <v>4272</v>
      </c>
      <c r="AS421" s="2" t="s">
        <v>4191</v>
      </c>
    </row>
    <row r="422" spans="1:45" x14ac:dyDescent="0.3">
      <c r="A422" s="1">
        <v>39447</v>
      </c>
      <c r="B422" s="2" t="s">
        <v>2967</v>
      </c>
      <c r="C422">
        <v>6</v>
      </c>
      <c r="D422">
        <v>907</v>
      </c>
      <c r="E422">
        <v>203</v>
      </c>
      <c r="F422">
        <v>18</v>
      </c>
      <c r="G422">
        <v>65</v>
      </c>
      <c r="H422">
        <v>174</v>
      </c>
      <c r="I422">
        <v>111</v>
      </c>
      <c r="J422">
        <v>180</v>
      </c>
      <c r="K422">
        <v>5</v>
      </c>
      <c r="L422">
        <v>3</v>
      </c>
      <c r="M422">
        <v>2007</v>
      </c>
      <c r="N422" s="2" t="s">
        <v>4273</v>
      </c>
      <c r="O422">
        <v>15279</v>
      </c>
      <c r="P422" s="2" t="s">
        <v>47</v>
      </c>
      <c r="Q422" s="2" t="s">
        <v>47</v>
      </c>
      <c r="R422" s="2" t="s">
        <v>47</v>
      </c>
      <c r="S422" s="2" t="s">
        <v>47</v>
      </c>
      <c r="T422" s="2" t="s">
        <v>47</v>
      </c>
      <c r="U422" s="2" t="s">
        <v>47</v>
      </c>
      <c r="V422" s="2" t="s">
        <v>47</v>
      </c>
      <c r="W422" s="2" t="s">
        <v>47</v>
      </c>
      <c r="X422" s="2" t="s">
        <v>47</v>
      </c>
      <c r="Y422" s="2" t="s">
        <v>47</v>
      </c>
      <c r="Z422" s="2" t="s">
        <v>47</v>
      </c>
      <c r="AA422" s="2" t="s">
        <v>47</v>
      </c>
      <c r="AB422" s="2" t="s">
        <v>47</v>
      </c>
      <c r="AC422" s="2" t="s">
        <v>47</v>
      </c>
      <c r="AD422" s="2" t="s">
        <v>47</v>
      </c>
      <c r="AE422" s="2" t="s">
        <v>2976</v>
      </c>
      <c r="AF422" s="2" t="s">
        <v>47</v>
      </c>
      <c r="AG422" s="2" t="s">
        <v>4274</v>
      </c>
      <c r="AH422" s="2" t="s">
        <v>4275</v>
      </c>
      <c r="AI422" s="2" t="s">
        <v>4276</v>
      </c>
      <c r="AJ422" s="2" t="s">
        <v>4277</v>
      </c>
      <c r="AK422" s="2" t="s">
        <v>4278</v>
      </c>
      <c r="AL422" s="2" t="s">
        <v>4279</v>
      </c>
      <c r="AM422" s="2" t="s">
        <v>4280</v>
      </c>
      <c r="AN422" s="2" t="s">
        <v>4281</v>
      </c>
      <c r="AO422" s="2" t="s">
        <v>4282</v>
      </c>
      <c r="AP422" s="2" t="s">
        <v>4283</v>
      </c>
      <c r="AQ422" s="2" t="s">
        <v>47</v>
      </c>
      <c r="AR422" s="2" t="s">
        <v>4284</v>
      </c>
      <c r="AS422" s="2" t="s">
        <v>4285</v>
      </c>
    </row>
    <row r="423" spans="1:45" x14ac:dyDescent="0.3">
      <c r="A423" s="1">
        <v>39416</v>
      </c>
      <c r="B423" s="2" t="s">
        <v>2967</v>
      </c>
      <c r="C423">
        <v>0</v>
      </c>
      <c r="D423">
        <v>881</v>
      </c>
      <c r="E423">
        <v>138</v>
      </c>
      <c r="F423">
        <v>23</v>
      </c>
      <c r="G423">
        <v>60</v>
      </c>
      <c r="H423">
        <v>253</v>
      </c>
      <c r="I423">
        <v>124</v>
      </c>
      <c r="J423">
        <v>165</v>
      </c>
      <c r="K423">
        <v>3</v>
      </c>
      <c r="L423">
        <v>9</v>
      </c>
      <c r="M423">
        <v>2007</v>
      </c>
      <c r="N423" s="2" t="s">
        <v>4273</v>
      </c>
      <c r="O423">
        <v>15321</v>
      </c>
      <c r="P423" s="2" t="s">
        <v>47</v>
      </c>
      <c r="Q423" s="2" t="s">
        <v>47</v>
      </c>
      <c r="R423" s="2" t="s">
        <v>47</v>
      </c>
      <c r="S423" s="2" t="s">
        <v>47</v>
      </c>
      <c r="T423" s="2" t="s">
        <v>47</v>
      </c>
      <c r="U423" s="2" t="s">
        <v>47</v>
      </c>
      <c r="V423" s="2" t="s">
        <v>47</v>
      </c>
      <c r="W423" s="2" t="s">
        <v>47</v>
      </c>
      <c r="X423" s="2" t="s">
        <v>47</v>
      </c>
      <c r="Y423" s="2" t="s">
        <v>47</v>
      </c>
      <c r="Z423" s="2" t="s">
        <v>47</v>
      </c>
      <c r="AA423" s="2" t="s">
        <v>47</v>
      </c>
      <c r="AB423" s="2" t="s">
        <v>47</v>
      </c>
      <c r="AC423" s="2" t="s">
        <v>47</v>
      </c>
      <c r="AD423" s="2" t="s">
        <v>47</v>
      </c>
      <c r="AE423" s="2" t="s">
        <v>2976</v>
      </c>
      <c r="AF423" s="2" t="s">
        <v>47</v>
      </c>
      <c r="AG423" s="2" t="s">
        <v>3005</v>
      </c>
      <c r="AH423" s="2" t="s">
        <v>4286</v>
      </c>
      <c r="AI423" s="2" t="s">
        <v>4287</v>
      </c>
      <c r="AJ423" s="2" t="s">
        <v>4288</v>
      </c>
      <c r="AK423" s="2" t="s">
        <v>4289</v>
      </c>
      <c r="AL423" s="2" t="s">
        <v>4290</v>
      </c>
      <c r="AM423" s="2" t="s">
        <v>4291</v>
      </c>
      <c r="AN423" s="2" t="s">
        <v>4292</v>
      </c>
      <c r="AO423" s="2" t="s">
        <v>4283</v>
      </c>
      <c r="AP423" s="2" t="s">
        <v>4293</v>
      </c>
      <c r="AQ423" s="2" t="s">
        <v>47</v>
      </c>
      <c r="AR423" s="2" t="s">
        <v>4294</v>
      </c>
      <c r="AS423" s="2" t="s">
        <v>4285</v>
      </c>
    </row>
    <row r="424" spans="1:45" x14ac:dyDescent="0.3">
      <c r="A424" s="1">
        <v>39386</v>
      </c>
      <c r="B424" s="2" t="s">
        <v>2967</v>
      </c>
      <c r="C424">
        <v>3</v>
      </c>
      <c r="D424">
        <v>950</v>
      </c>
      <c r="E424">
        <v>130</v>
      </c>
      <c r="F424">
        <v>22</v>
      </c>
      <c r="G424">
        <v>110</v>
      </c>
      <c r="H424">
        <v>170</v>
      </c>
      <c r="I424">
        <v>127</v>
      </c>
      <c r="J424">
        <v>151</v>
      </c>
      <c r="K424">
        <v>2</v>
      </c>
      <c r="L424">
        <v>6</v>
      </c>
      <c r="M424">
        <v>2007</v>
      </c>
      <c r="N424" s="2" t="s">
        <v>4273</v>
      </c>
      <c r="O424">
        <v>15363</v>
      </c>
      <c r="P424" s="2" t="s">
        <v>47</v>
      </c>
      <c r="Q424" s="2" t="s">
        <v>47</v>
      </c>
      <c r="R424" s="2" t="s">
        <v>47</v>
      </c>
      <c r="S424" s="2" t="s">
        <v>47</v>
      </c>
      <c r="T424" s="2" t="s">
        <v>47</v>
      </c>
      <c r="U424" s="2" t="s">
        <v>47</v>
      </c>
      <c r="V424" s="2" t="s">
        <v>47</v>
      </c>
      <c r="W424" s="2" t="s">
        <v>47</v>
      </c>
      <c r="X424" s="2" t="s">
        <v>47</v>
      </c>
      <c r="Y424" s="2" t="s">
        <v>47</v>
      </c>
      <c r="Z424" s="2" t="s">
        <v>47</v>
      </c>
      <c r="AA424" s="2" t="s">
        <v>47</v>
      </c>
      <c r="AB424" s="2" t="s">
        <v>47</v>
      </c>
      <c r="AC424" s="2" t="s">
        <v>47</v>
      </c>
      <c r="AD424" s="2" t="s">
        <v>47</v>
      </c>
      <c r="AE424" s="2" t="s">
        <v>2976</v>
      </c>
      <c r="AF424" s="2" t="s">
        <v>47</v>
      </c>
      <c r="AG424" s="2" t="s">
        <v>4283</v>
      </c>
      <c r="AH424" s="2" t="s">
        <v>4295</v>
      </c>
      <c r="AI424" s="2" t="s">
        <v>4296</v>
      </c>
      <c r="AJ424" s="2" t="s">
        <v>4297</v>
      </c>
      <c r="AK424" s="2" t="s">
        <v>4298</v>
      </c>
      <c r="AL424" s="2" t="s">
        <v>4299</v>
      </c>
      <c r="AM424" s="2" t="s">
        <v>4300</v>
      </c>
      <c r="AN424" s="2" t="s">
        <v>4301</v>
      </c>
      <c r="AO424" s="2" t="s">
        <v>4302</v>
      </c>
      <c r="AP424" s="2" t="s">
        <v>4274</v>
      </c>
      <c r="AQ424" s="2" t="s">
        <v>47</v>
      </c>
      <c r="AR424" s="2" t="s">
        <v>4303</v>
      </c>
      <c r="AS424" s="2" t="s">
        <v>4285</v>
      </c>
    </row>
    <row r="425" spans="1:45" x14ac:dyDescent="0.3">
      <c r="A425" s="1">
        <v>39355</v>
      </c>
      <c r="B425" s="2" t="s">
        <v>2967</v>
      </c>
      <c r="C425">
        <v>0</v>
      </c>
      <c r="D425">
        <v>839</v>
      </c>
      <c r="E425">
        <v>85</v>
      </c>
      <c r="F425">
        <v>30</v>
      </c>
      <c r="G425">
        <v>88</v>
      </c>
      <c r="H425">
        <v>179</v>
      </c>
      <c r="I425">
        <v>99</v>
      </c>
      <c r="J425">
        <v>197</v>
      </c>
      <c r="K425">
        <v>0</v>
      </c>
      <c r="L425">
        <v>10</v>
      </c>
      <c r="M425">
        <v>2007</v>
      </c>
      <c r="N425" s="2" t="s">
        <v>4273</v>
      </c>
      <c r="O425">
        <v>15406</v>
      </c>
      <c r="P425" s="2" t="s">
        <v>47</v>
      </c>
      <c r="Q425" s="2" t="s">
        <v>47</v>
      </c>
      <c r="R425" s="2" t="s">
        <v>47</v>
      </c>
      <c r="S425" s="2" t="s">
        <v>47</v>
      </c>
      <c r="T425" s="2" t="s">
        <v>47</v>
      </c>
      <c r="U425" s="2" t="s">
        <v>47</v>
      </c>
      <c r="V425" s="2" t="s">
        <v>47</v>
      </c>
      <c r="W425" s="2" t="s">
        <v>47</v>
      </c>
      <c r="X425" s="2" t="s">
        <v>47</v>
      </c>
      <c r="Y425" s="2" t="s">
        <v>47</v>
      </c>
      <c r="Z425" s="2" t="s">
        <v>47</v>
      </c>
      <c r="AA425" s="2" t="s">
        <v>47</v>
      </c>
      <c r="AB425" s="2" t="s">
        <v>47</v>
      </c>
      <c r="AC425" s="2" t="s">
        <v>47</v>
      </c>
      <c r="AD425" s="2" t="s">
        <v>47</v>
      </c>
      <c r="AE425" s="2" t="s">
        <v>2976</v>
      </c>
      <c r="AF425" s="2" t="s">
        <v>47</v>
      </c>
      <c r="AG425" s="2" t="s">
        <v>3005</v>
      </c>
      <c r="AH425" s="2" t="s">
        <v>4304</v>
      </c>
      <c r="AI425" s="2" t="s">
        <v>4305</v>
      </c>
      <c r="AJ425" s="2" t="s">
        <v>4306</v>
      </c>
      <c r="AK425" s="2" t="s">
        <v>4307</v>
      </c>
      <c r="AL425" s="2" t="s">
        <v>4308</v>
      </c>
      <c r="AM425" s="2" t="s">
        <v>4309</v>
      </c>
      <c r="AN425" s="2" t="s">
        <v>4310</v>
      </c>
      <c r="AO425" s="2" t="s">
        <v>3005</v>
      </c>
      <c r="AP425" s="2" t="s">
        <v>4311</v>
      </c>
      <c r="AQ425" s="2" t="s">
        <v>47</v>
      </c>
      <c r="AR425" s="2" t="s">
        <v>4312</v>
      </c>
      <c r="AS425" s="2" t="s">
        <v>4285</v>
      </c>
    </row>
    <row r="426" spans="1:45" x14ac:dyDescent="0.3">
      <c r="A426" s="1">
        <v>39325</v>
      </c>
      <c r="B426" s="2" t="s">
        <v>2967</v>
      </c>
      <c r="C426">
        <v>3</v>
      </c>
      <c r="D426">
        <v>944</v>
      </c>
      <c r="E426">
        <v>119</v>
      </c>
      <c r="F426">
        <v>27</v>
      </c>
      <c r="G426">
        <v>70</v>
      </c>
      <c r="H426">
        <v>178</v>
      </c>
      <c r="I426">
        <v>96</v>
      </c>
      <c r="J426">
        <v>202</v>
      </c>
      <c r="K426">
        <v>2</v>
      </c>
      <c r="L426">
        <v>3</v>
      </c>
      <c r="M426">
        <v>2007</v>
      </c>
      <c r="N426" s="2" t="s">
        <v>4273</v>
      </c>
      <c r="O426">
        <v>15192</v>
      </c>
      <c r="P426" s="2" t="s">
        <v>47</v>
      </c>
      <c r="Q426" s="2" t="s">
        <v>47</v>
      </c>
      <c r="R426" s="2" t="s">
        <v>47</v>
      </c>
      <c r="S426" s="2" t="s">
        <v>47</v>
      </c>
      <c r="T426" s="2" t="s">
        <v>47</v>
      </c>
      <c r="U426" s="2" t="s">
        <v>47</v>
      </c>
      <c r="V426" s="2" t="s">
        <v>47</v>
      </c>
      <c r="W426" s="2" t="s">
        <v>47</v>
      </c>
      <c r="X426" s="2" t="s">
        <v>47</v>
      </c>
      <c r="Y426" s="2" t="s">
        <v>47</v>
      </c>
      <c r="Z426" s="2" t="s">
        <v>47</v>
      </c>
      <c r="AA426" s="2" t="s">
        <v>47</v>
      </c>
      <c r="AB426" s="2" t="s">
        <v>47</v>
      </c>
      <c r="AC426" s="2" t="s">
        <v>47</v>
      </c>
      <c r="AD426" s="2" t="s">
        <v>47</v>
      </c>
      <c r="AE426" s="2" t="s">
        <v>2976</v>
      </c>
      <c r="AF426" s="2" t="s">
        <v>47</v>
      </c>
      <c r="AG426" s="2" t="s">
        <v>4283</v>
      </c>
      <c r="AH426" s="2" t="s">
        <v>4313</v>
      </c>
      <c r="AI426" s="2" t="s">
        <v>4314</v>
      </c>
      <c r="AJ426" s="2" t="s">
        <v>4315</v>
      </c>
      <c r="AK426" s="2" t="s">
        <v>4316</v>
      </c>
      <c r="AL426" s="2" t="s">
        <v>4317</v>
      </c>
      <c r="AM426" s="2" t="s">
        <v>4318</v>
      </c>
      <c r="AN426" s="2" t="s">
        <v>4319</v>
      </c>
      <c r="AO426" s="2" t="s">
        <v>4302</v>
      </c>
      <c r="AP426" s="2" t="s">
        <v>4283</v>
      </c>
      <c r="AQ426" s="2" t="s">
        <v>47</v>
      </c>
      <c r="AR426" s="2" t="s">
        <v>4320</v>
      </c>
      <c r="AS426" s="2" t="s">
        <v>4285</v>
      </c>
    </row>
    <row r="427" spans="1:45" x14ac:dyDescent="0.3">
      <c r="A427" s="1">
        <v>39294</v>
      </c>
      <c r="B427" s="2" t="s">
        <v>2967</v>
      </c>
      <c r="C427">
        <v>1</v>
      </c>
      <c r="D427">
        <v>871</v>
      </c>
      <c r="E427">
        <v>68</v>
      </c>
      <c r="F427">
        <v>15</v>
      </c>
      <c r="G427">
        <v>59</v>
      </c>
      <c r="H427">
        <v>140</v>
      </c>
      <c r="I427">
        <v>97</v>
      </c>
      <c r="J427">
        <v>191</v>
      </c>
      <c r="K427">
        <v>2</v>
      </c>
      <c r="L427">
        <v>7</v>
      </c>
      <c r="M427">
        <v>2007</v>
      </c>
      <c r="N427" s="2" t="s">
        <v>4273</v>
      </c>
      <c r="O427">
        <v>14981</v>
      </c>
      <c r="P427" s="2" t="s">
        <v>47</v>
      </c>
      <c r="Q427" s="2" t="s">
        <v>47</v>
      </c>
      <c r="R427" s="2" t="s">
        <v>47</v>
      </c>
      <c r="S427" s="2" t="s">
        <v>47</v>
      </c>
      <c r="T427" s="2" t="s">
        <v>47</v>
      </c>
      <c r="U427" s="2" t="s">
        <v>47</v>
      </c>
      <c r="V427" s="2" t="s">
        <v>47</v>
      </c>
      <c r="W427" s="2" t="s">
        <v>47</v>
      </c>
      <c r="X427" s="2" t="s">
        <v>47</v>
      </c>
      <c r="Y427" s="2" t="s">
        <v>47</v>
      </c>
      <c r="Z427" s="2" t="s">
        <v>47</v>
      </c>
      <c r="AA427" s="2" t="s">
        <v>47</v>
      </c>
      <c r="AB427" s="2" t="s">
        <v>47</v>
      </c>
      <c r="AC427" s="2" t="s">
        <v>47</v>
      </c>
      <c r="AD427" s="2" t="s">
        <v>47</v>
      </c>
      <c r="AE427" s="2" t="s">
        <v>2976</v>
      </c>
      <c r="AF427" s="2" t="s">
        <v>47</v>
      </c>
      <c r="AG427" s="2" t="s">
        <v>4321</v>
      </c>
      <c r="AH427" s="2" t="s">
        <v>4322</v>
      </c>
      <c r="AI427" s="2" t="s">
        <v>4323</v>
      </c>
      <c r="AJ427" s="2" t="s">
        <v>4324</v>
      </c>
      <c r="AK427" s="2" t="s">
        <v>4325</v>
      </c>
      <c r="AL427" s="2" t="s">
        <v>4326</v>
      </c>
      <c r="AM427" s="2" t="s">
        <v>4327</v>
      </c>
      <c r="AN427" s="2" t="s">
        <v>4328</v>
      </c>
      <c r="AO427" s="2" t="s">
        <v>4302</v>
      </c>
      <c r="AP427" s="2" t="s">
        <v>4329</v>
      </c>
      <c r="AQ427" s="2" t="s">
        <v>47</v>
      </c>
      <c r="AR427" s="2" t="s">
        <v>4330</v>
      </c>
      <c r="AS427" s="2" t="s">
        <v>4285</v>
      </c>
    </row>
    <row r="428" spans="1:45" x14ac:dyDescent="0.3">
      <c r="A428" s="1">
        <v>39263</v>
      </c>
      <c r="B428" s="2" t="s">
        <v>2967</v>
      </c>
      <c r="C428">
        <v>0</v>
      </c>
      <c r="D428">
        <v>1048</v>
      </c>
      <c r="E428">
        <v>118</v>
      </c>
      <c r="F428">
        <v>27</v>
      </c>
      <c r="G428">
        <v>55</v>
      </c>
      <c r="H428">
        <v>168</v>
      </c>
      <c r="I428">
        <v>142</v>
      </c>
      <c r="J428">
        <v>199</v>
      </c>
      <c r="K428">
        <v>2</v>
      </c>
      <c r="L428">
        <v>11</v>
      </c>
      <c r="M428">
        <v>2007</v>
      </c>
      <c r="N428" s="2" t="s">
        <v>4273</v>
      </c>
      <c r="O428">
        <v>14773</v>
      </c>
      <c r="P428" s="2" t="s">
        <v>47</v>
      </c>
      <c r="Q428" s="2" t="s">
        <v>47</v>
      </c>
      <c r="R428" s="2" t="s">
        <v>47</v>
      </c>
      <c r="S428" s="2" t="s">
        <v>47</v>
      </c>
      <c r="T428" s="2" t="s">
        <v>47</v>
      </c>
      <c r="U428" s="2" t="s">
        <v>47</v>
      </c>
      <c r="V428" s="2" t="s">
        <v>47</v>
      </c>
      <c r="W428" s="2" t="s">
        <v>47</v>
      </c>
      <c r="X428" s="2" t="s">
        <v>47</v>
      </c>
      <c r="Y428" s="2" t="s">
        <v>47</v>
      </c>
      <c r="Z428" s="2" t="s">
        <v>47</v>
      </c>
      <c r="AA428" s="2" t="s">
        <v>47</v>
      </c>
      <c r="AB428" s="2" t="s">
        <v>47</v>
      </c>
      <c r="AC428" s="2" t="s">
        <v>47</v>
      </c>
      <c r="AD428" s="2" t="s">
        <v>47</v>
      </c>
      <c r="AE428" s="2" t="s">
        <v>2976</v>
      </c>
      <c r="AF428" s="2" t="s">
        <v>47</v>
      </c>
      <c r="AG428" s="2" t="s">
        <v>3005</v>
      </c>
      <c r="AH428" s="2" t="s">
        <v>4331</v>
      </c>
      <c r="AI428" s="2" t="s">
        <v>4332</v>
      </c>
      <c r="AJ428" s="2" t="s">
        <v>4315</v>
      </c>
      <c r="AK428" s="2" t="s">
        <v>4333</v>
      </c>
      <c r="AL428" s="2" t="s">
        <v>4334</v>
      </c>
      <c r="AM428" s="2" t="s">
        <v>4335</v>
      </c>
      <c r="AN428" s="2" t="s">
        <v>4336</v>
      </c>
      <c r="AO428" s="2" t="s">
        <v>4302</v>
      </c>
      <c r="AP428" s="2" t="s">
        <v>4337</v>
      </c>
      <c r="AQ428" s="2" t="s">
        <v>47</v>
      </c>
      <c r="AR428" s="2" t="s">
        <v>4338</v>
      </c>
      <c r="AS428" s="2" t="s">
        <v>4285</v>
      </c>
    </row>
    <row r="429" spans="1:45" x14ac:dyDescent="0.3">
      <c r="A429" s="1">
        <v>39233</v>
      </c>
      <c r="B429" s="2" t="s">
        <v>2967</v>
      </c>
      <c r="C429">
        <v>6</v>
      </c>
      <c r="D429">
        <v>1092</v>
      </c>
      <c r="E429">
        <v>115</v>
      </c>
      <c r="F429">
        <v>11</v>
      </c>
      <c r="G429">
        <v>101</v>
      </c>
      <c r="H429">
        <v>248</v>
      </c>
      <c r="I429">
        <v>151</v>
      </c>
      <c r="J429">
        <v>151</v>
      </c>
      <c r="K429">
        <v>2</v>
      </c>
      <c r="L429">
        <v>1</v>
      </c>
      <c r="M429">
        <v>2007</v>
      </c>
      <c r="N429" s="2" t="s">
        <v>4273</v>
      </c>
      <c r="O429">
        <v>15145</v>
      </c>
      <c r="P429" s="2" t="s">
        <v>47</v>
      </c>
      <c r="Q429" s="2" t="s">
        <v>47</v>
      </c>
      <c r="R429" s="2" t="s">
        <v>47</v>
      </c>
      <c r="S429" s="2" t="s">
        <v>47</v>
      </c>
      <c r="T429" s="2" t="s">
        <v>47</v>
      </c>
      <c r="U429" s="2" t="s">
        <v>47</v>
      </c>
      <c r="V429" s="2" t="s">
        <v>47</v>
      </c>
      <c r="W429" s="2" t="s">
        <v>47</v>
      </c>
      <c r="X429" s="2" t="s">
        <v>47</v>
      </c>
      <c r="Y429" s="2" t="s">
        <v>47</v>
      </c>
      <c r="Z429" s="2" t="s">
        <v>47</v>
      </c>
      <c r="AA429" s="2" t="s">
        <v>47</v>
      </c>
      <c r="AB429" s="2" t="s">
        <v>47</v>
      </c>
      <c r="AC429" s="2" t="s">
        <v>47</v>
      </c>
      <c r="AD429" s="2" t="s">
        <v>47</v>
      </c>
      <c r="AE429" s="2" t="s">
        <v>2976</v>
      </c>
      <c r="AF429" s="2" t="s">
        <v>47</v>
      </c>
      <c r="AG429" s="2" t="s">
        <v>4274</v>
      </c>
      <c r="AH429" s="2" t="s">
        <v>4339</v>
      </c>
      <c r="AI429" s="2" t="s">
        <v>4340</v>
      </c>
      <c r="AJ429" s="2" t="s">
        <v>4337</v>
      </c>
      <c r="AK429" s="2" t="s">
        <v>4341</v>
      </c>
      <c r="AL429" s="2" t="s">
        <v>4342</v>
      </c>
      <c r="AM429" s="2" t="s">
        <v>4301</v>
      </c>
      <c r="AN429" s="2" t="s">
        <v>4301</v>
      </c>
      <c r="AO429" s="2" t="s">
        <v>4302</v>
      </c>
      <c r="AP429" s="2" t="s">
        <v>4321</v>
      </c>
      <c r="AQ429" s="2" t="s">
        <v>47</v>
      </c>
      <c r="AR429" s="2" t="s">
        <v>4343</v>
      </c>
      <c r="AS429" s="2" t="s">
        <v>4285</v>
      </c>
    </row>
    <row r="430" spans="1:45" x14ac:dyDescent="0.3">
      <c r="A430" s="1">
        <v>39202</v>
      </c>
      <c r="B430" s="2" t="s">
        <v>2967</v>
      </c>
      <c r="C430">
        <v>1</v>
      </c>
      <c r="D430">
        <v>1033</v>
      </c>
      <c r="E430">
        <v>144</v>
      </c>
      <c r="F430">
        <v>27</v>
      </c>
      <c r="G430">
        <v>78</v>
      </c>
      <c r="H430">
        <v>184</v>
      </c>
      <c r="I430">
        <v>148</v>
      </c>
      <c r="J430">
        <v>175</v>
      </c>
      <c r="K430">
        <v>2</v>
      </c>
      <c r="L430">
        <v>4</v>
      </c>
      <c r="M430">
        <v>2007</v>
      </c>
      <c r="N430" s="2" t="s">
        <v>4273</v>
      </c>
      <c r="O430">
        <v>15526</v>
      </c>
      <c r="P430" s="2" t="s">
        <v>47</v>
      </c>
      <c r="Q430" s="2" t="s">
        <v>47</v>
      </c>
      <c r="R430" s="2" t="s">
        <v>47</v>
      </c>
      <c r="S430" s="2" t="s">
        <v>47</v>
      </c>
      <c r="T430" s="2" t="s">
        <v>47</v>
      </c>
      <c r="U430" s="2" t="s">
        <v>47</v>
      </c>
      <c r="V430" s="2" t="s">
        <v>47</v>
      </c>
      <c r="W430" s="2" t="s">
        <v>47</v>
      </c>
      <c r="X430" s="2" t="s">
        <v>47</v>
      </c>
      <c r="Y430" s="2" t="s">
        <v>47</v>
      </c>
      <c r="Z430" s="2" t="s">
        <v>47</v>
      </c>
      <c r="AA430" s="2" t="s">
        <v>47</v>
      </c>
      <c r="AB430" s="2" t="s">
        <v>47</v>
      </c>
      <c r="AC430" s="2" t="s">
        <v>47</v>
      </c>
      <c r="AD430" s="2" t="s">
        <v>47</v>
      </c>
      <c r="AE430" s="2" t="s">
        <v>2976</v>
      </c>
      <c r="AF430" s="2" t="s">
        <v>47</v>
      </c>
      <c r="AG430" s="2" t="s">
        <v>4321</v>
      </c>
      <c r="AH430" s="2" t="s">
        <v>4344</v>
      </c>
      <c r="AI430" s="2" t="s">
        <v>4345</v>
      </c>
      <c r="AJ430" s="2" t="s">
        <v>4315</v>
      </c>
      <c r="AK430" s="2" t="s">
        <v>4346</v>
      </c>
      <c r="AL430" s="2" t="s">
        <v>4347</v>
      </c>
      <c r="AM430" s="2" t="s">
        <v>4348</v>
      </c>
      <c r="AN430" s="2" t="s">
        <v>4349</v>
      </c>
      <c r="AO430" s="2" t="s">
        <v>4302</v>
      </c>
      <c r="AP430" s="2" t="s">
        <v>4350</v>
      </c>
      <c r="AQ430" s="2" t="s">
        <v>47</v>
      </c>
      <c r="AR430" s="2" t="s">
        <v>4351</v>
      </c>
      <c r="AS430" s="2" t="s">
        <v>4285</v>
      </c>
    </row>
    <row r="431" spans="1:45" x14ac:dyDescent="0.3">
      <c r="A431" s="1">
        <v>39172</v>
      </c>
      <c r="B431" s="2" t="s">
        <v>2967</v>
      </c>
      <c r="C431">
        <v>0</v>
      </c>
      <c r="D431">
        <v>1018</v>
      </c>
      <c r="E431">
        <v>167</v>
      </c>
      <c r="F431">
        <v>18</v>
      </c>
      <c r="G431">
        <v>89</v>
      </c>
      <c r="H431">
        <v>180</v>
      </c>
      <c r="I431">
        <v>134</v>
      </c>
      <c r="J431">
        <v>166</v>
      </c>
      <c r="K431">
        <v>10</v>
      </c>
      <c r="L431">
        <v>14</v>
      </c>
      <c r="M431">
        <v>2007</v>
      </c>
      <c r="N431" s="2" t="s">
        <v>4273</v>
      </c>
      <c r="O431">
        <v>15918</v>
      </c>
      <c r="P431" s="2" t="s">
        <v>47</v>
      </c>
      <c r="Q431" s="2" t="s">
        <v>47</v>
      </c>
      <c r="R431" s="2" t="s">
        <v>47</v>
      </c>
      <c r="S431" s="2" t="s">
        <v>47</v>
      </c>
      <c r="T431" s="2" t="s">
        <v>47</v>
      </c>
      <c r="U431" s="2" t="s">
        <v>47</v>
      </c>
      <c r="V431" s="2" t="s">
        <v>47</v>
      </c>
      <c r="W431" s="2" t="s">
        <v>47</v>
      </c>
      <c r="X431" s="2" t="s">
        <v>47</v>
      </c>
      <c r="Y431" s="2" t="s">
        <v>47</v>
      </c>
      <c r="Z431" s="2" t="s">
        <v>47</v>
      </c>
      <c r="AA431" s="2" t="s">
        <v>47</v>
      </c>
      <c r="AB431" s="2" t="s">
        <v>47</v>
      </c>
      <c r="AC431" s="2" t="s">
        <v>47</v>
      </c>
      <c r="AD431" s="2" t="s">
        <v>47</v>
      </c>
      <c r="AE431" s="2" t="s">
        <v>2976</v>
      </c>
      <c r="AF431" s="2" t="s">
        <v>47</v>
      </c>
      <c r="AG431" s="2" t="s">
        <v>3005</v>
      </c>
      <c r="AH431" s="2" t="s">
        <v>4352</v>
      </c>
      <c r="AI431" s="2" t="s">
        <v>4353</v>
      </c>
      <c r="AJ431" s="2" t="s">
        <v>4277</v>
      </c>
      <c r="AK431" s="2" t="s">
        <v>4354</v>
      </c>
      <c r="AL431" s="2" t="s">
        <v>4281</v>
      </c>
      <c r="AM431" s="2" t="s">
        <v>4355</v>
      </c>
      <c r="AN431" s="2" t="s">
        <v>4356</v>
      </c>
      <c r="AO431" s="2" t="s">
        <v>4311</v>
      </c>
      <c r="AP431" s="2" t="s">
        <v>4357</v>
      </c>
      <c r="AQ431" s="2" t="s">
        <v>47</v>
      </c>
      <c r="AR431" s="2" t="s">
        <v>4358</v>
      </c>
      <c r="AS431" s="2" t="s">
        <v>4285</v>
      </c>
    </row>
    <row r="432" spans="1:45" x14ac:dyDescent="0.3">
      <c r="A432" s="1">
        <v>39141</v>
      </c>
      <c r="B432" s="2" t="s">
        <v>2967</v>
      </c>
      <c r="C432">
        <v>1</v>
      </c>
      <c r="D432">
        <v>883</v>
      </c>
      <c r="E432">
        <v>149</v>
      </c>
      <c r="F432">
        <v>23</v>
      </c>
      <c r="G432">
        <v>78</v>
      </c>
      <c r="H432">
        <v>183</v>
      </c>
      <c r="I432">
        <v>139</v>
      </c>
      <c r="J432">
        <v>149</v>
      </c>
      <c r="K432">
        <v>2</v>
      </c>
      <c r="L432">
        <v>4</v>
      </c>
      <c r="M432">
        <v>2007</v>
      </c>
      <c r="N432" s="2" t="s">
        <v>4273</v>
      </c>
      <c r="O432">
        <v>16137</v>
      </c>
      <c r="P432" s="2" t="s">
        <v>47</v>
      </c>
      <c r="Q432" s="2" t="s">
        <v>47</v>
      </c>
      <c r="R432" s="2" t="s">
        <v>47</v>
      </c>
      <c r="S432" s="2" t="s">
        <v>47</v>
      </c>
      <c r="T432" s="2" t="s">
        <v>47</v>
      </c>
      <c r="U432" s="2" t="s">
        <v>47</v>
      </c>
      <c r="V432" s="2" t="s">
        <v>47</v>
      </c>
      <c r="W432" s="2" t="s">
        <v>47</v>
      </c>
      <c r="X432" s="2" t="s">
        <v>47</v>
      </c>
      <c r="Y432" s="2" t="s">
        <v>47</v>
      </c>
      <c r="Z432" s="2" t="s">
        <v>47</v>
      </c>
      <c r="AA432" s="2" t="s">
        <v>47</v>
      </c>
      <c r="AB432" s="2" t="s">
        <v>47</v>
      </c>
      <c r="AC432" s="2" t="s">
        <v>47</v>
      </c>
      <c r="AD432" s="2" t="s">
        <v>47</v>
      </c>
      <c r="AE432" s="2" t="s">
        <v>2976</v>
      </c>
      <c r="AF432" s="2" t="s">
        <v>47</v>
      </c>
      <c r="AG432" s="2" t="s">
        <v>4321</v>
      </c>
      <c r="AH432" s="2" t="s">
        <v>4359</v>
      </c>
      <c r="AI432" s="2" t="s">
        <v>4360</v>
      </c>
      <c r="AJ432" s="2" t="s">
        <v>4288</v>
      </c>
      <c r="AK432" s="2" t="s">
        <v>4346</v>
      </c>
      <c r="AL432" s="2" t="s">
        <v>4361</v>
      </c>
      <c r="AM432" s="2" t="s">
        <v>4362</v>
      </c>
      <c r="AN432" s="2" t="s">
        <v>4360</v>
      </c>
      <c r="AO432" s="2" t="s">
        <v>4302</v>
      </c>
      <c r="AP432" s="2" t="s">
        <v>4350</v>
      </c>
      <c r="AQ432" s="2" t="s">
        <v>47</v>
      </c>
      <c r="AR432" s="2" t="s">
        <v>4363</v>
      </c>
      <c r="AS432" s="2" t="s">
        <v>4285</v>
      </c>
    </row>
    <row r="433" spans="1:45" x14ac:dyDescent="0.3">
      <c r="A433" s="1">
        <v>39113</v>
      </c>
      <c r="B433" s="2" t="s">
        <v>2967</v>
      </c>
      <c r="C433">
        <v>4</v>
      </c>
      <c r="D433">
        <v>897</v>
      </c>
      <c r="E433">
        <v>172</v>
      </c>
      <c r="F433">
        <v>23</v>
      </c>
      <c r="G433">
        <v>70</v>
      </c>
      <c r="H433">
        <v>181</v>
      </c>
      <c r="I433">
        <v>102</v>
      </c>
      <c r="J433">
        <v>152</v>
      </c>
      <c r="K433">
        <v>3</v>
      </c>
      <c r="L433">
        <v>11</v>
      </c>
      <c r="M433">
        <v>2007</v>
      </c>
      <c r="N433" s="2" t="s">
        <v>4273</v>
      </c>
      <c r="O433">
        <v>16359</v>
      </c>
      <c r="P433" s="2" t="s">
        <v>47</v>
      </c>
      <c r="Q433" s="2" t="s">
        <v>47</v>
      </c>
      <c r="R433" s="2" t="s">
        <v>47</v>
      </c>
      <c r="S433" s="2" t="s">
        <v>47</v>
      </c>
      <c r="T433" s="2" t="s">
        <v>47</v>
      </c>
      <c r="U433" s="2" t="s">
        <v>47</v>
      </c>
      <c r="V433" s="2" t="s">
        <v>47</v>
      </c>
      <c r="W433" s="2" t="s">
        <v>47</v>
      </c>
      <c r="X433" s="2" t="s">
        <v>47</v>
      </c>
      <c r="Y433" s="2" t="s">
        <v>47</v>
      </c>
      <c r="Z433" s="2" t="s">
        <v>47</v>
      </c>
      <c r="AA433" s="2" t="s">
        <v>47</v>
      </c>
      <c r="AB433" s="2" t="s">
        <v>47</v>
      </c>
      <c r="AC433" s="2" t="s">
        <v>47</v>
      </c>
      <c r="AD433" s="2" t="s">
        <v>47</v>
      </c>
      <c r="AE433" s="2" t="s">
        <v>2976</v>
      </c>
      <c r="AF433" s="2" t="s">
        <v>47</v>
      </c>
      <c r="AG433" s="2" t="s">
        <v>4350</v>
      </c>
      <c r="AH433" s="2" t="s">
        <v>4364</v>
      </c>
      <c r="AI433" s="2" t="s">
        <v>4365</v>
      </c>
      <c r="AJ433" s="2" t="s">
        <v>4288</v>
      </c>
      <c r="AK433" s="2" t="s">
        <v>4316</v>
      </c>
      <c r="AL433" s="2" t="s">
        <v>4366</v>
      </c>
      <c r="AM433" s="2" t="s">
        <v>4367</v>
      </c>
      <c r="AN433" s="2" t="s">
        <v>4368</v>
      </c>
      <c r="AO433" s="2" t="s">
        <v>4283</v>
      </c>
      <c r="AP433" s="2" t="s">
        <v>4337</v>
      </c>
      <c r="AQ433" s="2" t="s">
        <v>47</v>
      </c>
      <c r="AR433" s="2" t="s">
        <v>4369</v>
      </c>
      <c r="AS433" s="2" t="s">
        <v>4285</v>
      </c>
    </row>
    <row r="434" spans="1:45" x14ac:dyDescent="0.3">
      <c r="A434" s="1">
        <v>39082</v>
      </c>
      <c r="B434" s="2" t="s">
        <v>2967</v>
      </c>
      <c r="C434">
        <v>0</v>
      </c>
      <c r="D434">
        <v>1077</v>
      </c>
      <c r="E434">
        <v>199</v>
      </c>
      <c r="F434">
        <v>18</v>
      </c>
      <c r="G434">
        <v>47</v>
      </c>
      <c r="H434">
        <v>197</v>
      </c>
      <c r="I434">
        <v>113</v>
      </c>
      <c r="J434">
        <v>214</v>
      </c>
      <c r="K434">
        <v>1</v>
      </c>
      <c r="L434">
        <v>6</v>
      </c>
      <c r="M434">
        <v>2006</v>
      </c>
      <c r="N434" s="2" t="s">
        <v>4370</v>
      </c>
      <c r="O434">
        <v>16585</v>
      </c>
      <c r="P434" s="2" t="s">
        <v>47</v>
      </c>
      <c r="Q434" s="2" t="s">
        <v>47</v>
      </c>
      <c r="R434" s="2" t="s">
        <v>47</v>
      </c>
      <c r="S434" s="2" t="s">
        <v>47</v>
      </c>
      <c r="T434" s="2" t="s">
        <v>47</v>
      </c>
      <c r="U434" s="2" t="s">
        <v>47</v>
      </c>
      <c r="V434" s="2" t="s">
        <v>47</v>
      </c>
      <c r="W434" s="2" t="s">
        <v>47</v>
      </c>
      <c r="X434" s="2" t="s">
        <v>47</v>
      </c>
      <c r="Y434" s="2" t="s">
        <v>47</v>
      </c>
      <c r="Z434" s="2" t="s">
        <v>47</v>
      </c>
      <c r="AA434" s="2" t="s">
        <v>47</v>
      </c>
      <c r="AB434" s="2" t="s">
        <v>47</v>
      </c>
      <c r="AC434" s="2" t="s">
        <v>47</v>
      </c>
      <c r="AD434" s="2" t="s">
        <v>47</v>
      </c>
      <c r="AE434" s="2" t="s">
        <v>2976</v>
      </c>
      <c r="AF434" s="2" t="s">
        <v>47</v>
      </c>
      <c r="AG434" s="2" t="s">
        <v>3005</v>
      </c>
      <c r="AH434" s="2" t="s">
        <v>4371</v>
      </c>
      <c r="AI434" s="2" t="s">
        <v>4372</v>
      </c>
      <c r="AJ434" s="2" t="s">
        <v>4373</v>
      </c>
      <c r="AK434" s="2" t="s">
        <v>4374</v>
      </c>
      <c r="AL434" s="2" t="s">
        <v>4375</v>
      </c>
      <c r="AM434" s="2" t="s">
        <v>4376</v>
      </c>
      <c r="AN434" s="2" t="s">
        <v>4377</v>
      </c>
      <c r="AO434" s="2" t="s">
        <v>4378</v>
      </c>
      <c r="AP434" s="2" t="s">
        <v>4379</v>
      </c>
      <c r="AQ434" s="2" t="s">
        <v>47</v>
      </c>
      <c r="AR434" s="2" t="s">
        <v>4380</v>
      </c>
      <c r="AS434" s="2" t="s">
        <v>4381</v>
      </c>
    </row>
    <row r="435" spans="1:45" x14ac:dyDescent="0.3">
      <c r="A435" s="1">
        <v>39051</v>
      </c>
      <c r="B435" s="2" t="s">
        <v>2967</v>
      </c>
      <c r="C435">
        <v>2</v>
      </c>
      <c r="D435">
        <v>1001</v>
      </c>
      <c r="E435">
        <v>163</v>
      </c>
      <c r="F435">
        <v>25</v>
      </c>
      <c r="G435">
        <v>93</v>
      </c>
      <c r="H435">
        <v>194</v>
      </c>
      <c r="I435">
        <v>118</v>
      </c>
      <c r="J435">
        <v>184</v>
      </c>
      <c r="K435">
        <v>5</v>
      </c>
      <c r="L435">
        <v>3</v>
      </c>
      <c r="M435">
        <v>2006</v>
      </c>
      <c r="N435" s="2" t="s">
        <v>4370</v>
      </c>
      <c r="O435">
        <v>16671</v>
      </c>
      <c r="P435" s="2" t="s">
        <v>47</v>
      </c>
      <c r="Q435" s="2" t="s">
        <v>47</v>
      </c>
      <c r="R435" s="2" t="s">
        <v>47</v>
      </c>
      <c r="S435" s="2" t="s">
        <v>47</v>
      </c>
      <c r="T435" s="2" t="s">
        <v>47</v>
      </c>
      <c r="U435" s="2" t="s">
        <v>47</v>
      </c>
      <c r="V435" s="2" t="s">
        <v>47</v>
      </c>
      <c r="W435" s="2" t="s">
        <v>47</v>
      </c>
      <c r="X435" s="2" t="s">
        <v>47</v>
      </c>
      <c r="Y435" s="2" t="s">
        <v>47</v>
      </c>
      <c r="Z435" s="2" t="s">
        <v>47</v>
      </c>
      <c r="AA435" s="2" t="s">
        <v>47</v>
      </c>
      <c r="AB435" s="2" t="s">
        <v>47</v>
      </c>
      <c r="AC435" s="2" t="s">
        <v>47</v>
      </c>
      <c r="AD435" s="2" t="s">
        <v>47</v>
      </c>
      <c r="AE435" s="2" t="s">
        <v>2976</v>
      </c>
      <c r="AF435" s="2" t="s">
        <v>47</v>
      </c>
      <c r="AG435" s="2" t="s">
        <v>4382</v>
      </c>
      <c r="AH435" s="2" t="s">
        <v>4383</v>
      </c>
      <c r="AI435" s="2" t="s">
        <v>4384</v>
      </c>
      <c r="AJ435" s="2" t="s">
        <v>4385</v>
      </c>
      <c r="AK435" s="2" t="s">
        <v>4386</v>
      </c>
      <c r="AL435" s="2" t="s">
        <v>4387</v>
      </c>
      <c r="AM435" s="2" t="s">
        <v>4388</v>
      </c>
      <c r="AN435" s="2" t="s">
        <v>4389</v>
      </c>
      <c r="AO435" s="2" t="s">
        <v>4390</v>
      </c>
      <c r="AP435" s="2" t="s">
        <v>4391</v>
      </c>
      <c r="AQ435" s="2" t="s">
        <v>47</v>
      </c>
      <c r="AR435" s="2" t="s">
        <v>4392</v>
      </c>
      <c r="AS435" s="2" t="s">
        <v>4381</v>
      </c>
    </row>
    <row r="436" spans="1:45" x14ac:dyDescent="0.3">
      <c r="A436" s="1">
        <v>39021</v>
      </c>
      <c r="B436" s="2" t="s">
        <v>2967</v>
      </c>
      <c r="C436">
        <v>0</v>
      </c>
      <c r="D436">
        <v>1068</v>
      </c>
      <c r="E436">
        <v>180</v>
      </c>
      <c r="F436">
        <v>24</v>
      </c>
      <c r="G436">
        <v>97</v>
      </c>
      <c r="H436">
        <v>197</v>
      </c>
      <c r="I436">
        <v>151</v>
      </c>
      <c r="J436">
        <v>175</v>
      </c>
      <c r="K436">
        <v>4</v>
      </c>
      <c r="L436">
        <v>7</v>
      </c>
      <c r="M436">
        <v>2006</v>
      </c>
      <c r="N436" s="2" t="s">
        <v>4370</v>
      </c>
      <c r="O436">
        <v>16758</v>
      </c>
      <c r="P436" s="2" t="s">
        <v>47</v>
      </c>
      <c r="Q436" s="2" t="s">
        <v>47</v>
      </c>
      <c r="R436" s="2" t="s">
        <v>47</v>
      </c>
      <c r="S436" s="2" t="s">
        <v>47</v>
      </c>
      <c r="T436" s="2" t="s">
        <v>47</v>
      </c>
      <c r="U436" s="2" t="s">
        <v>47</v>
      </c>
      <c r="V436" s="2" t="s">
        <v>47</v>
      </c>
      <c r="W436" s="2" t="s">
        <v>47</v>
      </c>
      <c r="X436" s="2" t="s">
        <v>47</v>
      </c>
      <c r="Y436" s="2" t="s">
        <v>47</v>
      </c>
      <c r="Z436" s="2" t="s">
        <v>47</v>
      </c>
      <c r="AA436" s="2" t="s">
        <v>47</v>
      </c>
      <c r="AB436" s="2" t="s">
        <v>47</v>
      </c>
      <c r="AC436" s="2" t="s">
        <v>47</v>
      </c>
      <c r="AD436" s="2" t="s">
        <v>47</v>
      </c>
      <c r="AE436" s="2" t="s">
        <v>2976</v>
      </c>
      <c r="AF436" s="2" t="s">
        <v>47</v>
      </c>
      <c r="AG436" s="2" t="s">
        <v>3005</v>
      </c>
      <c r="AH436" s="2" t="s">
        <v>4393</v>
      </c>
      <c r="AI436" s="2" t="s">
        <v>4394</v>
      </c>
      <c r="AJ436" s="2" t="s">
        <v>4395</v>
      </c>
      <c r="AK436" s="2" t="s">
        <v>4396</v>
      </c>
      <c r="AL436" s="2" t="s">
        <v>4375</v>
      </c>
      <c r="AM436" s="2" t="s">
        <v>4397</v>
      </c>
      <c r="AN436" s="2" t="s">
        <v>4398</v>
      </c>
      <c r="AO436" s="2" t="s">
        <v>4399</v>
      </c>
      <c r="AP436" s="2" t="s">
        <v>4400</v>
      </c>
      <c r="AQ436" s="2" t="s">
        <v>47</v>
      </c>
      <c r="AR436" s="2" t="s">
        <v>4401</v>
      </c>
      <c r="AS436" s="2" t="s">
        <v>4381</v>
      </c>
    </row>
    <row r="437" spans="1:45" x14ac:dyDescent="0.3">
      <c r="A437" s="1">
        <v>38990</v>
      </c>
      <c r="B437" s="2" t="s">
        <v>2967</v>
      </c>
      <c r="C437">
        <v>1</v>
      </c>
      <c r="D437">
        <v>1003</v>
      </c>
      <c r="E437">
        <v>149</v>
      </c>
      <c r="F437">
        <v>19</v>
      </c>
      <c r="G437">
        <v>93</v>
      </c>
      <c r="H437">
        <v>194</v>
      </c>
      <c r="I437">
        <v>94</v>
      </c>
      <c r="J437">
        <v>174</v>
      </c>
      <c r="K437">
        <v>3</v>
      </c>
      <c r="L437">
        <v>2</v>
      </c>
      <c r="M437">
        <v>2006</v>
      </c>
      <c r="N437" s="2" t="s">
        <v>4370</v>
      </c>
      <c r="O437">
        <v>16846</v>
      </c>
      <c r="P437" s="2" t="s">
        <v>47</v>
      </c>
      <c r="Q437" s="2" t="s">
        <v>47</v>
      </c>
      <c r="R437" s="2" t="s">
        <v>47</v>
      </c>
      <c r="S437" s="2" t="s">
        <v>47</v>
      </c>
      <c r="T437" s="2" t="s">
        <v>47</v>
      </c>
      <c r="U437" s="2" t="s">
        <v>47</v>
      </c>
      <c r="V437" s="2" t="s">
        <v>47</v>
      </c>
      <c r="W437" s="2" t="s">
        <v>47</v>
      </c>
      <c r="X437" s="2" t="s">
        <v>47</v>
      </c>
      <c r="Y437" s="2" t="s">
        <v>47</v>
      </c>
      <c r="Z437" s="2" t="s">
        <v>47</v>
      </c>
      <c r="AA437" s="2" t="s">
        <v>47</v>
      </c>
      <c r="AB437" s="2" t="s">
        <v>47</v>
      </c>
      <c r="AC437" s="2" t="s">
        <v>47</v>
      </c>
      <c r="AD437" s="2" t="s">
        <v>47</v>
      </c>
      <c r="AE437" s="2" t="s">
        <v>2976</v>
      </c>
      <c r="AF437" s="2" t="s">
        <v>47</v>
      </c>
      <c r="AG437" s="2" t="s">
        <v>4378</v>
      </c>
      <c r="AH437" s="2" t="s">
        <v>4402</v>
      </c>
      <c r="AI437" s="2" t="s">
        <v>4403</v>
      </c>
      <c r="AJ437" s="2" t="s">
        <v>4404</v>
      </c>
      <c r="AK437" s="2" t="s">
        <v>4386</v>
      </c>
      <c r="AL437" s="2" t="s">
        <v>4387</v>
      </c>
      <c r="AM437" s="2" t="s">
        <v>4405</v>
      </c>
      <c r="AN437" s="2" t="s">
        <v>4406</v>
      </c>
      <c r="AO437" s="2" t="s">
        <v>4391</v>
      </c>
      <c r="AP437" s="2" t="s">
        <v>4382</v>
      </c>
      <c r="AQ437" s="2" t="s">
        <v>47</v>
      </c>
      <c r="AR437" s="2" t="s">
        <v>4407</v>
      </c>
      <c r="AS437" s="2" t="s">
        <v>4381</v>
      </c>
    </row>
    <row r="438" spans="1:45" x14ac:dyDescent="0.3">
      <c r="A438" s="1">
        <v>38960</v>
      </c>
      <c r="B438" s="2" t="s">
        <v>2967</v>
      </c>
      <c r="C438">
        <v>0</v>
      </c>
      <c r="D438">
        <v>993</v>
      </c>
      <c r="E438">
        <v>169</v>
      </c>
      <c r="F438">
        <v>25</v>
      </c>
      <c r="G438">
        <v>45</v>
      </c>
      <c r="H438">
        <v>154</v>
      </c>
      <c r="I438">
        <v>115</v>
      </c>
      <c r="J438">
        <v>146</v>
      </c>
      <c r="K438">
        <v>3</v>
      </c>
      <c r="L438">
        <v>10</v>
      </c>
      <c r="M438">
        <v>2006</v>
      </c>
      <c r="N438" s="2" t="s">
        <v>4370</v>
      </c>
      <c r="O438">
        <v>16752</v>
      </c>
      <c r="P438" s="2" t="s">
        <v>47</v>
      </c>
      <c r="Q438" s="2" t="s">
        <v>47</v>
      </c>
      <c r="R438" s="2" t="s">
        <v>47</v>
      </c>
      <c r="S438" s="2" t="s">
        <v>47</v>
      </c>
      <c r="T438" s="2" t="s">
        <v>47</v>
      </c>
      <c r="U438" s="2" t="s">
        <v>47</v>
      </c>
      <c r="V438" s="2" t="s">
        <v>47</v>
      </c>
      <c r="W438" s="2" t="s">
        <v>47</v>
      </c>
      <c r="X438" s="2" t="s">
        <v>47</v>
      </c>
      <c r="Y438" s="2" t="s">
        <v>47</v>
      </c>
      <c r="Z438" s="2" t="s">
        <v>47</v>
      </c>
      <c r="AA438" s="2" t="s">
        <v>47</v>
      </c>
      <c r="AB438" s="2" t="s">
        <v>47</v>
      </c>
      <c r="AC438" s="2" t="s">
        <v>47</v>
      </c>
      <c r="AD438" s="2" t="s">
        <v>47</v>
      </c>
      <c r="AE438" s="2" t="s">
        <v>2976</v>
      </c>
      <c r="AF438" s="2" t="s">
        <v>47</v>
      </c>
      <c r="AG438" s="2" t="s">
        <v>3005</v>
      </c>
      <c r="AH438" s="2" t="s">
        <v>4408</v>
      </c>
      <c r="AI438" s="2" t="s">
        <v>4409</v>
      </c>
      <c r="AJ438" s="2" t="s">
        <v>4385</v>
      </c>
      <c r="AK438" s="2" t="s">
        <v>4410</v>
      </c>
      <c r="AL438" s="2" t="s">
        <v>4411</v>
      </c>
      <c r="AM438" s="2" t="s">
        <v>4412</v>
      </c>
      <c r="AN438" s="2" t="s">
        <v>4413</v>
      </c>
      <c r="AO438" s="2" t="s">
        <v>4391</v>
      </c>
      <c r="AP438" s="2" t="s">
        <v>4414</v>
      </c>
      <c r="AQ438" s="2" t="s">
        <v>47</v>
      </c>
      <c r="AR438" s="2" t="s">
        <v>4415</v>
      </c>
      <c r="AS438" s="2" t="s">
        <v>4381</v>
      </c>
    </row>
    <row r="439" spans="1:45" x14ac:dyDescent="0.3">
      <c r="A439" s="1">
        <v>38929</v>
      </c>
      <c r="B439" s="2" t="s">
        <v>2967</v>
      </c>
      <c r="C439">
        <v>4</v>
      </c>
      <c r="D439">
        <v>988</v>
      </c>
      <c r="E439">
        <v>128</v>
      </c>
      <c r="F439">
        <v>22</v>
      </c>
      <c r="G439">
        <v>39</v>
      </c>
      <c r="H439">
        <v>155</v>
      </c>
      <c r="I439">
        <v>125</v>
      </c>
      <c r="J439">
        <v>111</v>
      </c>
      <c r="K439">
        <v>1</v>
      </c>
      <c r="L439">
        <v>3</v>
      </c>
      <c r="M439">
        <v>2006</v>
      </c>
      <c r="N439" s="2" t="s">
        <v>4370</v>
      </c>
      <c r="O439">
        <v>16659</v>
      </c>
      <c r="P439" s="2" t="s">
        <v>47</v>
      </c>
      <c r="Q439" s="2" t="s">
        <v>47</v>
      </c>
      <c r="R439" s="2" t="s">
        <v>47</v>
      </c>
      <c r="S439" s="2" t="s">
        <v>47</v>
      </c>
      <c r="T439" s="2" t="s">
        <v>47</v>
      </c>
      <c r="U439" s="2" t="s">
        <v>47</v>
      </c>
      <c r="V439" s="2" t="s">
        <v>47</v>
      </c>
      <c r="W439" s="2" t="s">
        <v>47</v>
      </c>
      <c r="X439" s="2" t="s">
        <v>47</v>
      </c>
      <c r="Y439" s="2" t="s">
        <v>47</v>
      </c>
      <c r="Z439" s="2" t="s">
        <v>47</v>
      </c>
      <c r="AA439" s="2" t="s">
        <v>47</v>
      </c>
      <c r="AB439" s="2" t="s">
        <v>47</v>
      </c>
      <c r="AC439" s="2" t="s">
        <v>47</v>
      </c>
      <c r="AD439" s="2" t="s">
        <v>47</v>
      </c>
      <c r="AE439" s="2" t="s">
        <v>2976</v>
      </c>
      <c r="AF439" s="2" t="s">
        <v>47</v>
      </c>
      <c r="AG439" s="2" t="s">
        <v>4399</v>
      </c>
      <c r="AH439" s="2" t="s">
        <v>4416</v>
      </c>
      <c r="AI439" s="2" t="s">
        <v>4417</v>
      </c>
      <c r="AJ439" s="2" t="s">
        <v>4418</v>
      </c>
      <c r="AK439" s="2" t="s">
        <v>4419</v>
      </c>
      <c r="AL439" s="2" t="s">
        <v>4420</v>
      </c>
      <c r="AM439" s="2" t="s">
        <v>4421</v>
      </c>
      <c r="AN439" s="2" t="s">
        <v>4422</v>
      </c>
      <c r="AO439" s="2" t="s">
        <v>4378</v>
      </c>
      <c r="AP439" s="2" t="s">
        <v>4391</v>
      </c>
      <c r="AQ439" s="2" t="s">
        <v>47</v>
      </c>
      <c r="AR439" s="2" t="s">
        <v>4423</v>
      </c>
      <c r="AS439" s="2" t="s">
        <v>4381</v>
      </c>
    </row>
    <row r="440" spans="1:45" x14ac:dyDescent="0.3">
      <c r="A440" s="1">
        <v>38898</v>
      </c>
      <c r="B440" s="2" t="s">
        <v>2967</v>
      </c>
      <c r="C440">
        <v>0</v>
      </c>
      <c r="D440">
        <v>1088</v>
      </c>
      <c r="E440">
        <v>131</v>
      </c>
      <c r="F440">
        <v>27</v>
      </c>
      <c r="G440">
        <v>24</v>
      </c>
      <c r="H440">
        <v>238</v>
      </c>
      <c r="I440">
        <v>117</v>
      </c>
      <c r="J440">
        <v>162</v>
      </c>
      <c r="K440">
        <v>4</v>
      </c>
      <c r="L440">
        <v>5</v>
      </c>
      <c r="M440">
        <v>2006</v>
      </c>
      <c r="N440" s="2" t="s">
        <v>4370</v>
      </c>
      <c r="O440">
        <v>16567</v>
      </c>
      <c r="P440" s="2" t="s">
        <v>47</v>
      </c>
      <c r="Q440" s="2" t="s">
        <v>47</v>
      </c>
      <c r="R440" s="2" t="s">
        <v>47</v>
      </c>
      <c r="S440" s="2" t="s">
        <v>47</v>
      </c>
      <c r="T440" s="2" t="s">
        <v>47</v>
      </c>
      <c r="U440" s="2" t="s">
        <v>47</v>
      </c>
      <c r="V440" s="2" t="s">
        <v>47</v>
      </c>
      <c r="W440" s="2" t="s">
        <v>47</v>
      </c>
      <c r="X440" s="2" t="s">
        <v>47</v>
      </c>
      <c r="Y440" s="2" t="s">
        <v>47</v>
      </c>
      <c r="Z440" s="2" t="s">
        <v>47</v>
      </c>
      <c r="AA440" s="2" t="s">
        <v>47</v>
      </c>
      <c r="AB440" s="2" t="s">
        <v>47</v>
      </c>
      <c r="AC440" s="2" t="s">
        <v>47</v>
      </c>
      <c r="AD440" s="2" t="s">
        <v>47</v>
      </c>
      <c r="AE440" s="2" t="s">
        <v>2976</v>
      </c>
      <c r="AF440" s="2" t="s">
        <v>47</v>
      </c>
      <c r="AG440" s="2" t="s">
        <v>3005</v>
      </c>
      <c r="AH440" s="2" t="s">
        <v>4424</v>
      </c>
      <c r="AI440" s="2" t="s">
        <v>4425</v>
      </c>
      <c r="AJ440" s="2" t="s">
        <v>4426</v>
      </c>
      <c r="AK440" s="2" t="s">
        <v>4395</v>
      </c>
      <c r="AL440" s="2" t="s">
        <v>4427</v>
      </c>
      <c r="AM440" s="2" t="s">
        <v>4428</v>
      </c>
      <c r="AN440" s="2" t="s">
        <v>4429</v>
      </c>
      <c r="AO440" s="2" t="s">
        <v>4399</v>
      </c>
      <c r="AP440" s="2" t="s">
        <v>4390</v>
      </c>
      <c r="AQ440" s="2" t="s">
        <v>47</v>
      </c>
      <c r="AR440" s="2" t="s">
        <v>4430</v>
      </c>
      <c r="AS440" s="2" t="s">
        <v>4381</v>
      </c>
    </row>
    <row r="441" spans="1:45" x14ac:dyDescent="0.3">
      <c r="A441" s="1">
        <v>38868</v>
      </c>
      <c r="B441" s="2" t="s">
        <v>2967</v>
      </c>
      <c r="C441">
        <v>1</v>
      </c>
      <c r="D441">
        <v>1044</v>
      </c>
      <c r="E441">
        <v>152</v>
      </c>
      <c r="F441">
        <v>15</v>
      </c>
      <c r="G441">
        <v>123</v>
      </c>
      <c r="H441">
        <v>190</v>
      </c>
      <c r="I441">
        <v>113</v>
      </c>
      <c r="J441">
        <v>216</v>
      </c>
      <c r="K441">
        <v>2</v>
      </c>
      <c r="L441">
        <v>2</v>
      </c>
      <c r="M441">
        <v>2006</v>
      </c>
      <c r="N441" s="2" t="s">
        <v>4370</v>
      </c>
      <c r="O441">
        <v>16998</v>
      </c>
      <c r="P441" s="2" t="s">
        <v>47</v>
      </c>
      <c r="Q441" s="2" t="s">
        <v>47</v>
      </c>
      <c r="R441" s="2" t="s">
        <v>47</v>
      </c>
      <c r="S441" s="2" t="s">
        <v>47</v>
      </c>
      <c r="T441" s="2" t="s">
        <v>47</v>
      </c>
      <c r="U441" s="2" t="s">
        <v>47</v>
      </c>
      <c r="V441" s="2" t="s">
        <v>47</v>
      </c>
      <c r="W441" s="2" t="s">
        <v>47</v>
      </c>
      <c r="X441" s="2" t="s">
        <v>47</v>
      </c>
      <c r="Y441" s="2" t="s">
        <v>47</v>
      </c>
      <c r="Z441" s="2" t="s">
        <v>47</v>
      </c>
      <c r="AA441" s="2" t="s">
        <v>47</v>
      </c>
      <c r="AB441" s="2" t="s">
        <v>47</v>
      </c>
      <c r="AC441" s="2" t="s">
        <v>47</v>
      </c>
      <c r="AD441" s="2" t="s">
        <v>47</v>
      </c>
      <c r="AE441" s="2" t="s">
        <v>2976</v>
      </c>
      <c r="AF441" s="2" t="s">
        <v>47</v>
      </c>
      <c r="AG441" s="2" t="s">
        <v>4378</v>
      </c>
      <c r="AH441" s="2" t="s">
        <v>4431</v>
      </c>
      <c r="AI441" s="2" t="s">
        <v>4432</v>
      </c>
      <c r="AJ441" s="2" t="s">
        <v>4433</v>
      </c>
      <c r="AK441" s="2" t="s">
        <v>4434</v>
      </c>
      <c r="AL441" s="2" t="s">
        <v>4435</v>
      </c>
      <c r="AM441" s="2" t="s">
        <v>4376</v>
      </c>
      <c r="AN441" s="2" t="s">
        <v>4436</v>
      </c>
      <c r="AO441" s="2" t="s">
        <v>4382</v>
      </c>
      <c r="AP441" s="2" t="s">
        <v>4382</v>
      </c>
      <c r="AQ441" s="2" t="s">
        <v>47</v>
      </c>
      <c r="AR441" s="2" t="s">
        <v>4437</v>
      </c>
      <c r="AS441" s="2" t="s">
        <v>4381</v>
      </c>
    </row>
    <row r="442" spans="1:45" x14ac:dyDescent="0.3">
      <c r="A442" s="1">
        <v>38837</v>
      </c>
      <c r="B442" s="2" t="s">
        <v>2967</v>
      </c>
      <c r="C442">
        <v>1</v>
      </c>
      <c r="D442">
        <v>998</v>
      </c>
      <c r="E442">
        <v>176</v>
      </c>
      <c r="F442">
        <v>26</v>
      </c>
      <c r="G442">
        <v>141</v>
      </c>
      <c r="H442">
        <v>180</v>
      </c>
      <c r="I442">
        <v>107</v>
      </c>
      <c r="J442">
        <v>234</v>
      </c>
      <c r="K442">
        <v>4</v>
      </c>
      <c r="L442">
        <v>4</v>
      </c>
      <c r="M442">
        <v>2006</v>
      </c>
      <c r="N442" s="2" t="s">
        <v>4370</v>
      </c>
      <c r="O442">
        <v>17441</v>
      </c>
      <c r="P442" s="2" t="s">
        <v>47</v>
      </c>
      <c r="Q442" s="2" t="s">
        <v>47</v>
      </c>
      <c r="R442" s="2" t="s">
        <v>47</v>
      </c>
      <c r="S442" s="2" t="s">
        <v>47</v>
      </c>
      <c r="T442" s="2" t="s">
        <v>47</v>
      </c>
      <c r="U442" s="2" t="s">
        <v>47</v>
      </c>
      <c r="V442" s="2" t="s">
        <v>47</v>
      </c>
      <c r="W442" s="2" t="s">
        <v>47</v>
      </c>
      <c r="X442" s="2" t="s">
        <v>47</v>
      </c>
      <c r="Y442" s="2" t="s">
        <v>47</v>
      </c>
      <c r="Z442" s="2" t="s">
        <v>47</v>
      </c>
      <c r="AA442" s="2" t="s">
        <v>47</v>
      </c>
      <c r="AB442" s="2" t="s">
        <v>47</v>
      </c>
      <c r="AC442" s="2" t="s">
        <v>47</v>
      </c>
      <c r="AD442" s="2" t="s">
        <v>47</v>
      </c>
      <c r="AE442" s="2" t="s">
        <v>2976</v>
      </c>
      <c r="AF442" s="2" t="s">
        <v>47</v>
      </c>
      <c r="AG442" s="2" t="s">
        <v>4378</v>
      </c>
      <c r="AH442" s="2" t="s">
        <v>4438</v>
      </c>
      <c r="AI442" s="2" t="s">
        <v>4439</v>
      </c>
      <c r="AJ442" s="2" t="s">
        <v>4440</v>
      </c>
      <c r="AK442" s="2" t="s">
        <v>4441</v>
      </c>
      <c r="AL442" s="2" t="s">
        <v>4394</v>
      </c>
      <c r="AM442" s="2" t="s">
        <v>4442</v>
      </c>
      <c r="AN442" s="2" t="s">
        <v>4443</v>
      </c>
      <c r="AO442" s="2" t="s">
        <v>4399</v>
      </c>
      <c r="AP442" s="2" t="s">
        <v>4399</v>
      </c>
      <c r="AQ442" s="2" t="s">
        <v>47</v>
      </c>
      <c r="AR442" s="2" t="s">
        <v>4444</v>
      </c>
      <c r="AS442" s="2" t="s">
        <v>4381</v>
      </c>
    </row>
    <row r="443" spans="1:45" x14ac:dyDescent="0.3">
      <c r="A443" s="1">
        <v>38807</v>
      </c>
      <c r="B443" s="2" t="s">
        <v>2967</v>
      </c>
      <c r="C443">
        <v>1</v>
      </c>
      <c r="D443">
        <v>1026</v>
      </c>
      <c r="E443">
        <v>138</v>
      </c>
      <c r="F443">
        <v>25</v>
      </c>
      <c r="G443">
        <v>97</v>
      </c>
      <c r="H443">
        <v>183</v>
      </c>
      <c r="I443">
        <v>120</v>
      </c>
      <c r="J443">
        <v>180</v>
      </c>
      <c r="K443">
        <v>2</v>
      </c>
      <c r="L443">
        <v>12</v>
      </c>
      <c r="M443">
        <v>2006</v>
      </c>
      <c r="N443" s="2" t="s">
        <v>4370</v>
      </c>
      <c r="O443">
        <v>17896</v>
      </c>
      <c r="P443" s="2" t="s">
        <v>47</v>
      </c>
      <c r="Q443" s="2" t="s">
        <v>47</v>
      </c>
      <c r="R443" s="2" t="s">
        <v>47</v>
      </c>
      <c r="S443" s="2" t="s">
        <v>47</v>
      </c>
      <c r="T443" s="2" t="s">
        <v>47</v>
      </c>
      <c r="U443" s="2" t="s">
        <v>47</v>
      </c>
      <c r="V443" s="2" t="s">
        <v>47</v>
      </c>
      <c r="W443" s="2" t="s">
        <v>47</v>
      </c>
      <c r="X443" s="2" t="s">
        <v>47</v>
      </c>
      <c r="Y443" s="2" t="s">
        <v>47</v>
      </c>
      <c r="Z443" s="2" t="s">
        <v>47</v>
      </c>
      <c r="AA443" s="2" t="s">
        <v>47</v>
      </c>
      <c r="AB443" s="2" t="s">
        <v>47</v>
      </c>
      <c r="AC443" s="2" t="s">
        <v>47</v>
      </c>
      <c r="AD443" s="2" t="s">
        <v>47</v>
      </c>
      <c r="AE443" s="2" t="s">
        <v>2976</v>
      </c>
      <c r="AF443" s="2" t="s">
        <v>47</v>
      </c>
      <c r="AG443" s="2" t="s">
        <v>4378</v>
      </c>
      <c r="AH443" s="2" t="s">
        <v>4445</v>
      </c>
      <c r="AI443" s="2" t="s">
        <v>4446</v>
      </c>
      <c r="AJ443" s="2" t="s">
        <v>4385</v>
      </c>
      <c r="AK443" s="2" t="s">
        <v>4396</v>
      </c>
      <c r="AL443" s="2" t="s">
        <v>4447</v>
      </c>
      <c r="AM443" s="2" t="s">
        <v>4448</v>
      </c>
      <c r="AN443" s="2" t="s">
        <v>4394</v>
      </c>
      <c r="AO443" s="2" t="s">
        <v>4382</v>
      </c>
      <c r="AP443" s="2" t="s">
        <v>4449</v>
      </c>
      <c r="AQ443" s="2" t="s">
        <v>47</v>
      </c>
      <c r="AR443" s="2" t="s">
        <v>4450</v>
      </c>
      <c r="AS443" s="2" t="s">
        <v>4381</v>
      </c>
    </row>
    <row r="444" spans="1:45" x14ac:dyDescent="0.3">
      <c r="A444" s="1">
        <v>38776</v>
      </c>
      <c r="B444" s="2" t="s">
        <v>2967</v>
      </c>
      <c r="C444">
        <v>1</v>
      </c>
      <c r="D444">
        <v>958</v>
      </c>
      <c r="E444">
        <v>97</v>
      </c>
      <c r="F444">
        <v>17</v>
      </c>
      <c r="G444">
        <v>72</v>
      </c>
      <c r="H444">
        <v>153</v>
      </c>
      <c r="I444">
        <v>104</v>
      </c>
      <c r="J444">
        <v>186</v>
      </c>
      <c r="K444">
        <v>1</v>
      </c>
      <c r="L444">
        <v>5</v>
      </c>
      <c r="M444">
        <v>2006</v>
      </c>
      <c r="N444" s="2" t="s">
        <v>4370</v>
      </c>
      <c r="O444">
        <v>18044</v>
      </c>
      <c r="P444" s="2" t="s">
        <v>47</v>
      </c>
      <c r="Q444" s="2" t="s">
        <v>47</v>
      </c>
      <c r="R444" s="2" t="s">
        <v>47</v>
      </c>
      <c r="S444" s="2" t="s">
        <v>47</v>
      </c>
      <c r="T444" s="2" t="s">
        <v>47</v>
      </c>
      <c r="U444" s="2" t="s">
        <v>47</v>
      </c>
      <c r="V444" s="2" t="s">
        <v>47</v>
      </c>
      <c r="W444" s="2" t="s">
        <v>47</v>
      </c>
      <c r="X444" s="2" t="s">
        <v>47</v>
      </c>
      <c r="Y444" s="2" t="s">
        <v>47</v>
      </c>
      <c r="Z444" s="2" t="s">
        <v>47</v>
      </c>
      <c r="AA444" s="2" t="s">
        <v>47</v>
      </c>
      <c r="AB444" s="2" t="s">
        <v>47</v>
      </c>
      <c r="AC444" s="2" t="s">
        <v>47</v>
      </c>
      <c r="AD444" s="2" t="s">
        <v>47</v>
      </c>
      <c r="AE444" s="2" t="s">
        <v>2976</v>
      </c>
      <c r="AF444" s="2" t="s">
        <v>47</v>
      </c>
      <c r="AG444" s="2" t="s">
        <v>4378</v>
      </c>
      <c r="AH444" s="2" t="s">
        <v>4451</v>
      </c>
      <c r="AI444" s="2" t="s">
        <v>4396</v>
      </c>
      <c r="AJ444" s="2" t="s">
        <v>4452</v>
      </c>
      <c r="AK444" s="2" t="s">
        <v>4453</v>
      </c>
      <c r="AL444" s="2" t="s">
        <v>4454</v>
      </c>
      <c r="AM444" s="2" t="s">
        <v>4455</v>
      </c>
      <c r="AN444" s="2" t="s">
        <v>4456</v>
      </c>
      <c r="AO444" s="2" t="s">
        <v>4378</v>
      </c>
      <c r="AP444" s="2" t="s">
        <v>4390</v>
      </c>
      <c r="AQ444" s="2" t="s">
        <v>47</v>
      </c>
      <c r="AR444" s="2" t="s">
        <v>4457</v>
      </c>
      <c r="AS444" s="2" t="s">
        <v>4381</v>
      </c>
    </row>
    <row r="445" spans="1:45" x14ac:dyDescent="0.3">
      <c r="A445" s="1">
        <v>38748</v>
      </c>
      <c r="B445" s="2" t="s">
        <v>2967</v>
      </c>
      <c r="C445">
        <v>1</v>
      </c>
      <c r="D445">
        <v>842</v>
      </c>
      <c r="E445">
        <v>170</v>
      </c>
      <c r="F445">
        <v>13</v>
      </c>
      <c r="G445">
        <v>79</v>
      </c>
      <c r="H445">
        <v>171</v>
      </c>
      <c r="I445">
        <v>101</v>
      </c>
      <c r="J445">
        <v>136</v>
      </c>
      <c r="K445">
        <v>3</v>
      </c>
      <c r="L445">
        <v>4</v>
      </c>
      <c r="M445">
        <v>2006</v>
      </c>
      <c r="N445" s="2" t="s">
        <v>4370</v>
      </c>
      <c r="O445">
        <v>18194</v>
      </c>
      <c r="P445" s="2" t="s">
        <v>47</v>
      </c>
      <c r="Q445" s="2" t="s">
        <v>47</v>
      </c>
      <c r="R445" s="2" t="s">
        <v>47</v>
      </c>
      <c r="S445" s="2" t="s">
        <v>47</v>
      </c>
      <c r="T445" s="2" t="s">
        <v>47</v>
      </c>
      <c r="U445" s="2" t="s">
        <v>47</v>
      </c>
      <c r="V445" s="2" t="s">
        <v>47</v>
      </c>
      <c r="W445" s="2" t="s">
        <v>47</v>
      </c>
      <c r="X445" s="2" t="s">
        <v>47</v>
      </c>
      <c r="Y445" s="2" t="s">
        <v>47</v>
      </c>
      <c r="Z445" s="2" t="s">
        <v>47</v>
      </c>
      <c r="AA445" s="2" t="s">
        <v>47</v>
      </c>
      <c r="AB445" s="2" t="s">
        <v>47</v>
      </c>
      <c r="AC445" s="2" t="s">
        <v>47</v>
      </c>
      <c r="AD445" s="2" t="s">
        <v>47</v>
      </c>
      <c r="AE445" s="2" t="s">
        <v>2976</v>
      </c>
      <c r="AF445" s="2" t="s">
        <v>47</v>
      </c>
      <c r="AG445" s="2" t="s">
        <v>4378</v>
      </c>
      <c r="AH445" s="2" t="s">
        <v>4458</v>
      </c>
      <c r="AI445" s="2" t="s">
        <v>4459</v>
      </c>
      <c r="AJ445" s="2" t="s">
        <v>4460</v>
      </c>
      <c r="AK445" s="2" t="s">
        <v>4461</v>
      </c>
      <c r="AL445" s="2" t="s">
        <v>4462</v>
      </c>
      <c r="AM445" s="2" t="s">
        <v>4463</v>
      </c>
      <c r="AN445" s="2" t="s">
        <v>4464</v>
      </c>
      <c r="AO445" s="2" t="s">
        <v>4391</v>
      </c>
      <c r="AP445" s="2" t="s">
        <v>4399</v>
      </c>
      <c r="AQ445" s="2" t="s">
        <v>47</v>
      </c>
      <c r="AR445" s="2" t="s">
        <v>4465</v>
      </c>
      <c r="AS445" s="2" t="s">
        <v>4381</v>
      </c>
    </row>
    <row r="446" spans="1:45" x14ac:dyDescent="0.3">
      <c r="A446" s="1">
        <v>38717</v>
      </c>
      <c r="B446" s="2" t="s">
        <v>2967</v>
      </c>
      <c r="C446">
        <v>1</v>
      </c>
      <c r="D446">
        <v>950</v>
      </c>
      <c r="E446">
        <v>297</v>
      </c>
      <c r="F446">
        <v>15</v>
      </c>
      <c r="G446">
        <v>69</v>
      </c>
      <c r="H446">
        <v>168</v>
      </c>
      <c r="I446">
        <v>73</v>
      </c>
      <c r="J446">
        <v>131</v>
      </c>
      <c r="K446">
        <v>1</v>
      </c>
      <c r="L446">
        <v>3</v>
      </c>
      <c r="M446">
        <v>2005</v>
      </c>
      <c r="N446" s="2" t="s">
        <v>4466</v>
      </c>
      <c r="O446">
        <v>18346</v>
      </c>
      <c r="P446" s="2" t="s">
        <v>47</v>
      </c>
      <c r="Q446" s="2" t="s">
        <v>47</v>
      </c>
      <c r="R446" s="2" t="s">
        <v>47</v>
      </c>
      <c r="S446" s="2" t="s">
        <v>47</v>
      </c>
      <c r="T446" s="2" t="s">
        <v>47</v>
      </c>
      <c r="U446" s="2" t="s">
        <v>47</v>
      </c>
      <c r="V446" s="2" t="s">
        <v>47</v>
      </c>
      <c r="W446" s="2" t="s">
        <v>47</v>
      </c>
      <c r="X446" s="2" t="s">
        <v>47</v>
      </c>
      <c r="Y446" s="2" t="s">
        <v>47</v>
      </c>
      <c r="Z446" s="2" t="s">
        <v>47</v>
      </c>
      <c r="AA446" s="2" t="s">
        <v>47</v>
      </c>
      <c r="AB446" s="2" t="s">
        <v>47</v>
      </c>
      <c r="AC446" s="2" t="s">
        <v>47</v>
      </c>
      <c r="AD446" s="2" t="s">
        <v>47</v>
      </c>
      <c r="AE446" s="2" t="s">
        <v>2976</v>
      </c>
      <c r="AF446" s="2" t="s">
        <v>47</v>
      </c>
      <c r="AG446" s="2" t="s">
        <v>4467</v>
      </c>
      <c r="AH446" s="2" t="s">
        <v>4468</v>
      </c>
      <c r="AI446" s="2" t="s">
        <v>4469</v>
      </c>
      <c r="AJ446" s="2" t="s">
        <v>4470</v>
      </c>
      <c r="AK446" s="2" t="s">
        <v>4471</v>
      </c>
      <c r="AL446" s="2" t="s">
        <v>4472</v>
      </c>
      <c r="AM446" s="2" t="s">
        <v>4473</v>
      </c>
      <c r="AN446" s="2" t="s">
        <v>4474</v>
      </c>
      <c r="AO446" s="2" t="s">
        <v>4467</v>
      </c>
      <c r="AP446" s="2" t="s">
        <v>4475</v>
      </c>
      <c r="AQ446" s="2" t="s">
        <v>47</v>
      </c>
      <c r="AR446" s="2" t="s">
        <v>4476</v>
      </c>
      <c r="AS446" s="2" t="s">
        <v>4477</v>
      </c>
    </row>
    <row r="447" spans="1:45" x14ac:dyDescent="0.3">
      <c r="A447" s="1">
        <v>38686</v>
      </c>
      <c r="B447" s="2" t="s">
        <v>2967</v>
      </c>
      <c r="C447">
        <v>3</v>
      </c>
      <c r="D447">
        <v>1057</v>
      </c>
      <c r="E447">
        <v>210</v>
      </c>
      <c r="F447">
        <v>9</v>
      </c>
      <c r="G447">
        <v>67</v>
      </c>
      <c r="H447">
        <v>313</v>
      </c>
      <c r="I447">
        <v>106</v>
      </c>
      <c r="J447">
        <v>175</v>
      </c>
      <c r="K447">
        <v>4</v>
      </c>
      <c r="L447">
        <v>5</v>
      </c>
      <c r="M447">
        <v>2005</v>
      </c>
      <c r="N447" s="2" t="s">
        <v>4466</v>
      </c>
      <c r="O447">
        <v>18485</v>
      </c>
      <c r="P447" s="2" t="s">
        <v>47</v>
      </c>
      <c r="Q447" s="2" t="s">
        <v>47</v>
      </c>
      <c r="R447" s="2" t="s">
        <v>47</v>
      </c>
      <c r="S447" s="2" t="s">
        <v>47</v>
      </c>
      <c r="T447" s="2" t="s">
        <v>47</v>
      </c>
      <c r="U447" s="2" t="s">
        <v>47</v>
      </c>
      <c r="V447" s="2" t="s">
        <v>47</v>
      </c>
      <c r="W447" s="2" t="s">
        <v>47</v>
      </c>
      <c r="X447" s="2" t="s">
        <v>47</v>
      </c>
      <c r="Y447" s="2" t="s">
        <v>47</v>
      </c>
      <c r="Z447" s="2" t="s">
        <v>47</v>
      </c>
      <c r="AA447" s="2" t="s">
        <v>47</v>
      </c>
      <c r="AB447" s="2" t="s">
        <v>47</v>
      </c>
      <c r="AC447" s="2" t="s">
        <v>47</v>
      </c>
      <c r="AD447" s="2" t="s">
        <v>47</v>
      </c>
      <c r="AE447" s="2" t="s">
        <v>2976</v>
      </c>
      <c r="AF447" s="2" t="s">
        <v>47</v>
      </c>
      <c r="AG447" s="2" t="s">
        <v>4475</v>
      </c>
      <c r="AH447" s="2" t="s">
        <v>4478</v>
      </c>
      <c r="AI447" s="2" t="s">
        <v>4479</v>
      </c>
      <c r="AJ447" s="2" t="s">
        <v>4480</v>
      </c>
      <c r="AK447" s="2" t="s">
        <v>4481</v>
      </c>
      <c r="AL447" s="2" t="s">
        <v>4482</v>
      </c>
      <c r="AM447" s="2" t="s">
        <v>4483</v>
      </c>
      <c r="AN447" s="2" t="s">
        <v>4484</v>
      </c>
      <c r="AO447" s="2" t="s">
        <v>4485</v>
      </c>
      <c r="AP447" s="2" t="s">
        <v>4486</v>
      </c>
      <c r="AQ447" s="2" t="s">
        <v>47</v>
      </c>
      <c r="AR447" s="2" t="s">
        <v>4487</v>
      </c>
      <c r="AS447" s="2" t="s">
        <v>4477</v>
      </c>
    </row>
    <row r="448" spans="1:45" x14ac:dyDescent="0.3">
      <c r="A448" s="1">
        <v>38656</v>
      </c>
      <c r="B448" s="2" t="s">
        <v>2967</v>
      </c>
      <c r="C448">
        <v>0</v>
      </c>
      <c r="D448">
        <v>1203</v>
      </c>
      <c r="E448">
        <v>234</v>
      </c>
      <c r="F448">
        <v>25</v>
      </c>
      <c r="G448">
        <v>60</v>
      </c>
      <c r="H448">
        <v>204</v>
      </c>
      <c r="I448">
        <v>114</v>
      </c>
      <c r="J448">
        <v>145</v>
      </c>
      <c r="K448">
        <v>3</v>
      </c>
      <c r="L448">
        <v>9</v>
      </c>
      <c r="M448">
        <v>2005</v>
      </c>
      <c r="N448" s="2" t="s">
        <v>4466</v>
      </c>
      <c r="O448">
        <v>18626</v>
      </c>
      <c r="P448" s="2" t="s">
        <v>47</v>
      </c>
      <c r="Q448" s="2" t="s">
        <v>47</v>
      </c>
      <c r="R448" s="2" t="s">
        <v>47</v>
      </c>
      <c r="S448" s="2" t="s">
        <v>47</v>
      </c>
      <c r="T448" s="2" t="s">
        <v>47</v>
      </c>
      <c r="U448" s="2" t="s">
        <v>47</v>
      </c>
      <c r="V448" s="2" t="s">
        <v>47</v>
      </c>
      <c r="W448" s="2" t="s">
        <v>47</v>
      </c>
      <c r="X448" s="2" t="s">
        <v>47</v>
      </c>
      <c r="Y448" s="2" t="s">
        <v>47</v>
      </c>
      <c r="Z448" s="2" t="s">
        <v>47</v>
      </c>
      <c r="AA448" s="2" t="s">
        <v>47</v>
      </c>
      <c r="AB448" s="2" t="s">
        <v>47</v>
      </c>
      <c r="AC448" s="2" t="s">
        <v>47</v>
      </c>
      <c r="AD448" s="2" t="s">
        <v>47</v>
      </c>
      <c r="AE448" s="2" t="s">
        <v>2976</v>
      </c>
      <c r="AF448" s="2" t="s">
        <v>47</v>
      </c>
      <c r="AG448" s="2" t="s">
        <v>3005</v>
      </c>
      <c r="AH448" s="2" t="s">
        <v>4488</v>
      </c>
      <c r="AI448" s="2" t="s">
        <v>4489</v>
      </c>
      <c r="AJ448" s="2" t="s">
        <v>4490</v>
      </c>
      <c r="AK448" s="2" t="s">
        <v>4491</v>
      </c>
      <c r="AL448" s="2" t="s">
        <v>4492</v>
      </c>
      <c r="AM448" s="2" t="s">
        <v>4493</v>
      </c>
      <c r="AN448" s="2" t="s">
        <v>4494</v>
      </c>
      <c r="AO448" s="2" t="s">
        <v>4475</v>
      </c>
      <c r="AP448" s="2" t="s">
        <v>4480</v>
      </c>
      <c r="AQ448" s="2" t="s">
        <v>47</v>
      </c>
      <c r="AR448" s="2" t="s">
        <v>4495</v>
      </c>
      <c r="AS448" s="2" t="s">
        <v>4477</v>
      </c>
    </row>
    <row r="449" spans="1:45" x14ac:dyDescent="0.3">
      <c r="A449" s="1">
        <v>38625</v>
      </c>
      <c r="B449" s="2" t="s">
        <v>2967</v>
      </c>
      <c r="C449">
        <v>0</v>
      </c>
      <c r="D449">
        <v>1173</v>
      </c>
      <c r="E449">
        <v>202</v>
      </c>
      <c r="F449">
        <v>23</v>
      </c>
      <c r="G449">
        <v>87</v>
      </c>
      <c r="H449">
        <v>188</v>
      </c>
      <c r="I449">
        <v>133</v>
      </c>
      <c r="J449">
        <v>129</v>
      </c>
      <c r="K449">
        <v>1</v>
      </c>
      <c r="L449">
        <v>2</v>
      </c>
      <c r="M449">
        <v>2005</v>
      </c>
      <c r="N449" s="2" t="s">
        <v>4466</v>
      </c>
      <c r="O449">
        <v>18768</v>
      </c>
      <c r="P449" s="2" t="s">
        <v>47</v>
      </c>
      <c r="Q449" s="2" t="s">
        <v>47</v>
      </c>
      <c r="R449" s="2" t="s">
        <v>47</v>
      </c>
      <c r="S449" s="2" t="s">
        <v>47</v>
      </c>
      <c r="T449" s="2" t="s">
        <v>47</v>
      </c>
      <c r="U449" s="2" t="s">
        <v>47</v>
      </c>
      <c r="V449" s="2" t="s">
        <v>47</v>
      </c>
      <c r="W449" s="2" t="s">
        <v>47</v>
      </c>
      <c r="X449" s="2" t="s">
        <v>47</v>
      </c>
      <c r="Y449" s="2" t="s">
        <v>47</v>
      </c>
      <c r="Z449" s="2" t="s">
        <v>47</v>
      </c>
      <c r="AA449" s="2" t="s">
        <v>47</v>
      </c>
      <c r="AB449" s="2" t="s">
        <v>47</v>
      </c>
      <c r="AC449" s="2" t="s">
        <v>47</v>
      </c>
      <c r="AD449" s="2" t="s">
        <v>47</v>
      </c>
      <c r="AE449" s="2" t="s">
        <v>2976</v>
      </c>
      <c r="AF449" s="2" t="s">
        <v>47</v>
      </c>
      <c r="AG449" s="2" t="s">
        <v>3005</v>
      </c>
      <c r="AH449" s="2" t="s">
        <v>4496</v>
      </c>
      <c r="AI449" s="2" t="s">
        <v>4497</v>
      </c>
      <c r="AJ449" s="2" t="s">
        <v>4498</v>
      </c>
      <c r="AK449" s="2" t="s">
        <v>4499</v>
      </c>
      <c r="AL449" s="2" t="s">
        <v>4500</v>
      </c>
      <c r="AM449" s="2" t="s">
        <v>4501</v>
      </c>
      <c r="AN449" s="2" t="s">
        <v>4502</v>
      </c>
      <c r="AO449" s="2" t="s">
        <v>4467</v>
      </c>
      <c r="AP449" s="2" t="s">
        <v>4503</v>
      </c>
      <c r="AQ449" s="2" t="s">
        <v>47</v>
      </c>
      <c r="AR449" s="2" t="s">
        <v>4504</v>
      </c>
      <c r="AS449" s="2" t="s">
        <v>4477</v>
      </c>
    </row>
    <row r="450" spans="1:45" x14ac:dyDescent="0.3">
      <c r="A450" s="1">
        <v>38595</v>
      </c>
      <c r="B450" s="2" t="s">
        <v>2967</v>
      </c>
      <c r="C450">
        <v>1</v>
      </c>
      <c r="D450">
        <v>944</v>
      </c>
      <c r="E450">
        <v>177</v>
      </c>
      <c r="F450">
        <v>14</v>
      </c>
      <c r="G450">
        <v>35</v>
      </c>
      <c r="H450">
        <v>172</v>
      </c>
      <c r="I450">
        <v>96</v>
      </c>
      <c r="J450">
        <v>140</v>
      </c>
      <c r="K450">
        <v>4</v>
      </c>
      <c r="L450">
        <v>0</v>
      </c>
      <c r="M450">
        <v>2005</v>
      </c>
      <c r="N450" s="2" t="s">
        <v>4466</v>
      </c>
      <c r="O450">
        <v>18554</v>
      </c>
      <c r="P450" s="2" t="s">
        <v>47</v>
      </c>
      <c r="Q450" s="2" t="s">
        <v>47</v>
      </c>
      <c r="R450" s="2" t="s">
        <v>47</v>
      </c>
      <c r="S450" s="2" t="s">
        <v>47</v>
      </c>
      <c r="T450" s="2" t="s">
        <v>47</v>
      </c>
      <c r="U450" s="2" t="s">
        <v>47</v>
      </c>
      <c r="V450" s="2" t="s">
        <v>47</v>
      </c>
      <c r="W450" s="2" t="s">
        <v>47</v>
      </c>
      <c r="X450" s="2" t="s">
        <v>47</v>
      </c>
      <c r="Y450" s="2" t="s">
        <v>47</v>
      </c>
      <c r="Z450" s="2" t="s">
        <v>47</v>
      </c>
      <c r="AA450" s="2" t="s">
        <v>47</v>
      </c>
      <c r="AB450" s="2" t="s">
        <v>47</v>
      </c>
      <c r="AC450" s="2" t="s">
        <v>47</v>
      </c>
      <c r="AD450" s="2" t="s">
        <v>47</v>
      </c>
      <c r="AE450" s="2" t="s">
        <v>2976</v>
      </c>
      <c r="AF450" s="2" t="s">
        <v>47</v>
      </c>
      <c r="AG450" s="2" t="s">
        <v>4467</v>
      </c>
      <c r="AH450" s="2" t="s">
        <v>4505</v>
      </c>
      <c r="AI450" s="2" t="s">
        <v>4506</v>
      </c>
      <c r="AJ450" s="2" t="s">
        <v>4507</v>
      </c>
      <c r="AK450" s="2" t="s">
        <v>4508</v>
      </c>
      <c r="AL450" s="2" t="s">
        <v>4509</v>
      </c>
      <c r="AM450" s="2" t="s">
        <v>4510</v>
      </c>
      <c r="AN450" s="2" t="s">
        <v>4511</v>
      </c>
      <c r="AO450" s="2" t="s">
        <v>4485</v>
      </c>
      <c r="AP450" s="2" t="s">
        <v>3005</v>
      </c>
      <c r="AQ450" s="2" t="s">
        <v>47</v>
      </c>
      <c r="AR450" s="2" t="s">
        <v>4512</v>
      </c>
      <c r="AS450" s="2" t="s">
        <v>4477</v>
      </c>
    </row>
    <row r="451" spans="1:45" x14ac:dyDescent="0.3">
      <c r="A451" s="1">
        <v>38564</v>
      </c>
      <c r="B451" s="2" t="s">
        <v>2967</v>
      </c>
      <c r="C451">
        <v>1</v>
      </c>
      <c r="D451">
        <v>1227</v>
      </c>
      <c r="E451">
        <v>190</v>
      </c>
      <c r="F451">
        <v>26</v>
      </c>
      <c r="G451">
        <v>41</v>
      </c>
      <c r="H451">
        <v>162</v>
      </c>
      <c r="I451">
        <v>134</v>
      </c>
      <c r="J451">
        <v>123</v>
      </c>
      <c r="K451">
        <v>0</v>
      </c>
      <c r="L451">
        <v>4</v>
      </c>
      <c r="M451">
        <v>2005</v>
      </c>
      <c r="N451" s="2" t="s">
        <v>4466</v>
      </c>
      <c r="O451">
        <v>18342</v>
      </c>
      <c r="P451" s="2" t="s">
        <v>47</v>
      </c>
      <c r="Q451" s="2" t="s">
        <v>47</v>
      </c>
      <c r="R451" s="2" t="s">
        <v>47</v>
      </c>
      <c r="S451" s="2" t="s">
        <v>47</v>
      </c>
      <c r="T451" s="2" t="s">
        <v>47</v>
      </c>
      <c r="U451" s="2" t="s">
        <v>47</v>
      </c>
      <c r="V451" s="2" t="s">
        <v>47</v>
      </c>
      <c r="W451" s="2" t="s">
        <v>47</v>
      </c>
      <c r="X451" s="2" t="s">
        <v>47</v>
      </c>
      <c r="Y451" s="2" t="s">
        <v>47</v>
      </c>
      <c r="Z451" s="2" t="s">
        <v>47</v>
      </c>
      <c r="AA451" s="2" t="s">
        <v>47</v>
      </c>
      <c r="AB451" s="2" t="s">
        <v>47</v>
      </c>
      <c r="AC451" s="2" t="s">
        <v>47</v>
      </c>
      <c r="AD451" s="2" t="s">
        <v>47</v>
      </c>
      <c r="AE451" s="2" t="s">
        <v>2976</v>
      </c>
      <c r="AF451" s="2" t="s">
        <v>47</v>
      </c>
      <c r="AG451" s="2" t="s">
        <v>4467</v>
      </c>
      <c r="AH451" s="2" t="s">
        <v>4513</v>
      </c>
      <c r="AI451" s="2" t="s">
        <v>4514</v>
      </c>
      <c r="AJ451" s="2" t="s">
        <v>4515</v>
      </c>
      <c r="AK451" s="2" t="s">
        <v>4516</v>
      </c>
      <c r="AL451" s="2" t="s">
        <v>4517</v>
      </c>
      <c r="AM451" s="2" t="s">
        <v>4518</v>
      </c>
      <c r="AN451" s="2" t="s">
        <v>4519</v>
      </c>
      <c r="AO451" s="2" t="s">
        <v>3005</v>
      </c>
      <c r="AP451" s="2" t="s">
        <v>4485</v>
      </c>
      <c r="AQ451" s="2" t="s">
        <v>47</v>
      </c>
      <c r="AR451" s="2" t="s">
        <v>4520</v>
      </c>
      <c r="AS451" s="2" t="s">
        <v>4477</v>
      </c>
    </row>
    <row r="452" spans="1:45" x14ac:dyDescent="0.3">
      <c r="A452" s="1">
        <v>38533</v>
      </c>
      <c r="B452" s="2" t="s">
        <v>2967</v>
      </c>
      <c r="C452">
        <v>0</v>
      </c>
      <c r="D452">
        <v>1280</v>
      </c>
      <c r="E452">
        <v>157</v>
      </c>
      <c r="F452">
        <v>21</v>
      </c>
      <c r="G452">
        <v>89</v>
      </c>
      <c r="H452">
        <v>173</v>
      </c>
      <c r="I452">
        <v>95</v>
      </c>
      <c r="J452">
        <v>117</v>
      </c>
      <c r="K452">
        <v>2</v>
      </c>
      <c r="L452">
        <v>3</v>
      </c>
      <c r="M452">
        <v>2005</v>
      </c>
      <c r="N452" s="2" t="s">
        <v>4466</v>
      </c>
      <c r="O452">
        <v>18134</v>
      </c>
      <c r="P452" s="2" t="s">
        <v>47</v>
      </c>
      <c r="Q452" s="2" t="s">
        <v>47</v>
      </c>
      <c r="R452" s="2" t="s">
        <v>47</v>
      </c>
      <c r="S452" s="2" t="s">
        <v>47</v>
      </c>
      <c r="T452" s="2" t="s">
        <v>47</v>
      </c>
      <c r="U452" s="2" t="s">
        <v>47</v>
      </c>
      <c r="V452" s="2" t="s">
        <v>47</v>
      </c>
      <c r="W452" s="2" t="s">
        <v>47</v>
      </c>
      <c r="X452" s="2" t="s">
        <v>47</v>
      </c>
      <c r="Y452" s="2" t="s">
        <v>47</v>
      </c>
      <c r="Z452" s="2" t="s">
        <v>47</v>
      </c>
      <c r="AA452" s="2" t="s">
        <v>47</v>
      </c>
      <c r="AB452" s="2" t="s">
        <v>47</v>
      </c>
      <c r="AC452" s="2" t="s">
        <v>47</v>
      </c>
      <c r="AD452" s="2" t="s">
        <v>47</v>
      </c>
      <c r="AE452" s="2" t="s">
        <v>2976</v>
      </c>
      <c r="AF452" s="2" t="s">
        <v>47</v>
      </c>
      <c r="AG452" s="2" t="s">
        <v>3005</v>
      </c>
      <c r="AH452" s="2" t="s">
        <v>4521</v>
      </c>
      <c r="AI452" s="2" t="s">
        <v>4522</v>
      </c>
      <c r="AJ452" s="2" t="s">
        <v>4523</v>
      </c>
      <c r="AK452" s="2" t="s">
        <v>4524</v>
      </c>
      <c r="AL452" s="2" t="s">
        <v>4525</v>
      </c>
      <c r="AM452" s="2" t="s">
        <v>4526</v>
      </c>
      <c r="AN452" s="2" t="s">
        <v>4527</v>
      </c>
      <c r="AO452" s="2" t="s">
        <v>4503</v>
      </c>
      <c r="AP452" s="2" t="s">
        <v>4475</v>
      </c>
      <c r="AQ452" s="2" t="s">
        <v>47</v>
      </c>
      <c r="AR452" s="2" t="s">
        <v>4528</v>
      </c>
      <c r="AS452" s="2" t="s">
        <v>4477</v>
      </c>
    </row>
    <row r="453" spans="1:45" x14ac:dyDescent="0.3">
      <c r="A453" s="1">
        <v>38503</v>
      </c>
      <c r="B453" s="2" t="s">
        <v>2967</v>
      </c>
      <c r="C453">
        <v>4</v>
      </c>
      <c r="D453">
        <v>1137</v>
      </c>
      <c r="E453">
        <v>149</v>
      </c>
      <c r="F453">
        <v>16</v>
      </c>
      <c r="G453">
        <v>69</v>
      </c>
      <c r="H453">
        <v>196</v>
      </c>
      <c r="I453">
        <v>118</v>
      </c>
      <c r="J453">
        <v>138</v>
      </c>
      <c r="K453">
        <v>1</v>
      </c>
      <c r="L453">
        <v>2</v>
      </c>
      <c r="M453">
        <v>2005</v>
      </c>
      <c r="N453" s="2" t="s">
        <v>4466</v>
      </c>
      <c r="O453">
        <v>18258</v>
      </c>
      <c r="P453" s="2" t="s">
        <v>47</v>
      </c>
      <c r="Q453" s="2" t="s">
        <v>47</v>
      </c>
      <c r="R453" s="2" t="s">
        <v>47</v>
      </c>
      <c r="S453" s="2" t="s">
        <v>47</v>
      </c>
      <c r="T453" s="2" t="s">
        <v>47</v>
      </c>
      <c r="U453" s="2" t="s">
        <v>47</v>
      </c>
      <c r="V453" s="2" t="s">
        <v>47</v>
      </c>
      <c r="W453" s="2" t="s">
        <v>47</v>
      </c>
      <c r="X453" s="2" t="s">
        <v>47</v>
      </c>
      <c r="Y453" s="2" t="s">
        <v>47</v>
      </c>
      <c r="Z453" s="2" t="s">
        <v>47</v>
      </c>
      <c r="AA453" s="2" t="s">
        <v>47</v>
      </c>
      <c r="AB453" s="2" t="s">
        <v>47</v>
      </c>
      <c r="AC453" s="2" t="s">
        <v>47</v>
      </c>
      <c r="AD453" s="2" t="s">
        <v>47</v>
      </c>
      <c r="AE453" s="2" t="s">
        <v>2976</v>
      </c>
      <c r="AF453" s="2" t="s">
        <v>47</v>
      </c>
      <c r="AG453" s="2" t="s">
        <v>4485</v>
      </c>
      <c r="AH453" s="2" t="s">
        <v>4529</v>
      </c>
      <c r="AI453" s="2" t="s">
        <v>4530</v>
      </c>
      <c r="AJ453" s="2" t="s">
        <v>4531</v>
      </c>
      <c r="AK453" s="2" t="s">
        <v>4471</v>
      </c>
      <c r="AL453" s="2" t="s">
        <v>4532</v>
      </c>
      <c r="AM453" s="2" t="s">
        <v>4533</v>
      </c>
      <c r="AN453" s="2" t="s">
        <v>4534</v>
      </c>
      <c r="AO453" s="2" t="s">
        <v>4467</v>
      </c>
      <c r="AP453" s="2" t="s">
        <v>4503</v>
      </c>
      <c r="AQ453" s="2" t="s">
        <v>47</v>
      </c>
      <c r="AR453" s="2" t="s">
        <v>4535</v>
      </c>
      <c r="AS453" s="2" t="s">
        <v>4477</v>
      </c>
    </row>
    <row r="454" spans="1:45" x14ac:dyDescent="0.3">
      <c r="A454" s="1">
        <v>38472</v>
      </c>
      <c r="B454" s="2" t="s">
        <v>2967</v>
      </c>
      <c r="C454">
        <v>2</v>
      </c>
      <c r="D454">
        <v>1017</v>
      </c>
      <c r="E454">
        <v>111</v>
      </c>
      <c r="F454">
        <v>22</v>
      </c>
      <c r="G454">
        <v>58</v>
      </c>
      <c r="H454">
        <v>176</v>
      </c>
      <c r="I454">
        <v>91</v>
      </c>
      <c r="J454">
        <v>148</v>
      </c>
      <c r="K454">
        <v>2</v>
      </c>
      <c r="L454">
        <v>1</v>
      </c>
      <c r="M454">
        <v>2005</v>
      </c>
      <c r="N454" s="2" t="s">
        <v>4466</v>
      </c>
      <c r="O454">
        <v>18383</v>
      </c>
      <c r="P454" s="2" t="s">
        <v>47</v>
      </c>
      <c r="Q454" s="2" t="s">
        <v>47</v>
      </c>
      <c r="R454" s="2" t="s">
        <v>47</v>
      </c>
      <c r="S454" s="2" t="s">
        <v>47</v>
      </c>
      <c r="T454" s="2" t="s">
        <v>47</v>
      </c>
      <c r="U454" s="2" t="s">
        <v>47</v>
      </c>
      <c r="V454" s="2" t="s">
        <v>47</v>
      </c>
      <c r="W454" s="2" t="s">
        <v>47</v>
      </c>
      <c r="X454" s="2" t="s">
        <v>47</v>
      </c>
      <c r="Y454" s="2" t="s">
        <v>47</v>
      </c>
      <c r="Z454" s="2" t="s">
        <v>47</v>
      </c>
      <c r="AA454" s="2" t="s">
        <v>47</v>
      </c>
      <c r="AB454" s="2" t="s">
        <v>47</v>
      </c>
      <c r="AC454" s="2" t="s">
        <v>47</v>
      </c>
      <c r="AD454" s="2" t="s">
        <v>47</v>
      </c>
      <c r="AE454" s="2" t="s">
        <v>2976</v>
      </c>
      <c r="AF454" s="2" t="s">
        <v>47</v>
      </c>
      <c r="AG454" s="2" t="s">
        <v>4503</v>
      </c>
      <c r="AH454" s="2" t="s">
        <v>4536</v>
      </c>
      <c r="AI454" s="2" t="s">
        <v>4537</v>
      </c>
      <c r="AJ454" s="2" t="s">
        <v>4538</v>
      </c>
      <c r="AK454" s="2" t="s">
        <v>4539</v>
      </c>
      <c r="AL454" s="2" t="s">
        <v>4540</v>
      </c>
      <c r="AM454" s="2" t="s">
        <v>4541</v>
      </c>
      <c r="AN454" s="2" t="s">
        <v>4542</v>
      </c>
      <c r="AO454" s="2" t="s">
        <v>4503</v>
      </c>
      <c r="AP454" s="2" t="s">
        <v>4467</v>
      </c>
      <c r="AQ454" s="2" t="s">
        <v>47</v>
      </c>
      <c r="AR454" s="2" t="s">
        <v>4543</v>
      </c>
      <c r="AS454" s="2" t="s">
        <v>4477</v>
      </c>
    </row>
    <row r="455" spans="1:45" x14ac:dyDescent="0.3">
      <c r="A455" s="1">
        <v>38442</v>
      </c>
      <c r="B455" s="2" t="s">
        <v>2967</v>
      </c>
      <c r="C455">
        <v>1</v>
      </c>
      <c r="D455">
        <v>1030</v>
      </c>
      <c r="E455">
        <v>116</v>
      </c>
      <c r="F455">
        <v>21</v>
      </c>
      <c r="G455">
        <v>132</v>
      </c>
      <c r="H455">
        <v>170</v>
      </c>
      <c r="I455">
        <v>105</v>
      </c>
      <c r="J455">
        <v>134</v>
      </c>
      <c r="K455">
        <v>2</v>
      </c>
      <c r="L455">
        <v>3</v>
      </c>
      <c r="M455">
        <v>2005</v>
      </c>
      <c r="N455" s="2" t="s">
        <v>4466</v>
      </c>
      <c r="O455">
        <v>18510</v>
      </c>
      <c r="P455" s="2" t="s">
        <v>47</v>
      </c>
      <c r="Q455" s="2" t="s">
        <v>47</v>
      </c>
      <c r="R455" s="2" t="s">
        <v>47</v>
      </c>
      <c r="S455" s="2" t="s">
        <v>47</v>
      </c>
      <c r="T455" s="2" t="s">
        <v>47</v>
      </c>
      <c r="U455" s="2" t="s">
        <v>47</v>
      </c>
      <c r="V455" s="2" t="s">
        <v>47</v>
      </c>
      <c r="W455" s="2" t="s">
        <v>47</v>
      </c>
      <c r="X455" s="2" t="s">
        <v>47</v>
      </c>
      <c r="Y455" s="2" t="s">
        <v>47</v>
      </c>
      <c r="Z455" s="2" t="s">
        <v>47</v>
      </c>
      <c r="AA455" s="2" t="s">
        <v>47</v>
      </c>
      <c r="AB455" s="2" t="s">
        <v>47</v>
      </c>
      <c r="AC455" s="2" t="s">
        <v>47</v>
      </c>
      <c r="AD455" s="2" t="s">
        <v>47</v>
      </c>
      <c r="AE455" s="2" t="s">
        <v>2976</v>
      </c>
      <c r="AF455" s="2" t="s">
        <v>47</v>
      </c>
      <c r="AG455" s="2" t="s">
        <v>4467</v>
      </c>
      <c r="AH455" s="2" t="s">
        <v>4544</v>
      </c>
      <c r="AI455" s="2" t="s">
        <v>4545</v>
      </c>
      <c r="AJ455" s="2" t="s">
        <v>4523</v>
      </c>
      <c r="AK455" s="2" t="s">
        <v>4546</v>
      </c>
      <c r="AL455" s="2" t="s">
        <v>4547</v>
      </c>
      <c r="AM455" s="2" t="s">
        <v>4548</v>
      </c>
      <c r="AN455" s="2" t="s">
        <v>4518</v>
      </c>
      <c r="AO455" s="2" t="s">
        <v>4503</v>
      </c>
      <c r="AP455" s="2" t="s">
        <v>4475</v>
      </c>
      <c r="AQ455" s="2" t="s">
        <v>47</v>
      </c>
      <c r="AR455" s="2" t="s">
        <v>4549</v>
      </c>
      <c r="AS455" s="2" t="s">
        <v>4477</v>
      </c>
    </row>
    <row r="456" spans="1:45" x14ac:dyDescent="0.3">
      <c r="A456" s="1">
        <v>38411</v>
      </c>
      <c r="B456" s="2" t="s">
        <v>2967</v>
      </c>
      <c r="C456">
        <v>0</v>
      </c>
      <c r="D456">
        <v>986</v>
      </c>
      <c r="E456">
        <v>163</v>
      </c>
      <c r="F456">
        <v>17</v>
      </c>
      <c r="G456">
        <v>45</v>
      </c>
      <c r="H456">
        <v>136</v>
      </c>
      <c r="I456">
        <v>92</v>
      </c>
      <c r="J456">
        <v>150</v>
      </c>
      <c r="K456">
        <v>2</v>
      </c>
      <c r="L456">
        <v>4</v>
      </c>
      <c r="M456">
        <v>2005</v>
      </c>
      <c r="N456" s="2" t="s">
        <v>4466</v>
      </c>
      <c r="O456">
        <v>18553</v>
      </c>
      <c r="P456" s="2" t="s">
        <v>47</v>
      </c>
      <c r="Q456" s="2" t="s">
        <v>47</v>
      </c>
      <c r="R456" s="2" t="s">
        <v>47</v>
      </c>
      <c r="S456" s="2" t="s">
        <v>47</v>
      </c>
      <c r="T456" s="2" t="s">
        <v>47</v>
      </c>
      <c r="U456" s="2" t="s">
        <v>47</v>
      </c>
      <c r="V456" s="2" t="s">
        <v>47</v>
      </c>
      <c r="W456" s="2" t="s">
        <v>47</v>
      </c>
      <c r="X456" s="2" t="s">
        <v>47</v>
      </c>
      <c r="Y456" s="2" t="s">
        <v>47</v>
      </c>
      <c r="Z456" s="2" t="s">
        <v>47</v>
      </c>
      <c r="AA456" s="2" t="s">
        <v>47</v>
      </c>
      <c r="AB456" s="2" t="s">
        <v>47</v>
      </c>
      <c r="AC456" s="2" t="s">
        <v>47</v>
      </c>
      <c r="AD456" s="2" t="s">
        <v>47</v>
      </c>
      <c r="AE456" s="2" t="s">
        <v>2976</v>
      </c>
      <c r="AF456" s="2" t="s">
        <v>47</v>
      </c>
      <c r="AG456" s="2" t="s">
        <v>3005</v>
      </c>
      <c r="AH456" s="2" t="s">
        <v>4550</v>
      </c>
      <c r="AI456" s="2" t="s">
        <v>4551</v>
      </c>
      <c r="AJ456" s="2" t="s">
        <v>4552</v>
      </c>
      <c r="AK456" s="2" t="s">
        <v>4553</v>
      </c>
      <c r="AL456" s="2" t="s">
        <v>4554</v>
      </c>
      <c r="AM456" s="2" t="s">
        <v>4555</v>
      </c>
      <c r="AN456" s="2" t="s">
        <v>4556</v>
      </c>
      <c r="AO456" s="2" t="s">
        <v>4503</v>
      </c>
      <c r="AP456" s="2" t="s">
        <v>4485</v>
      </c>
      <c r="AQ456" s="2" t="s">
        <v>47</v>
      </c>
      <c r="AR456" s="2" t="s">
        <v>4557</v>
      </c>
      <c r="AS456" s="2" t="s">
        <v>4477</v>
      </c>
    </row>
    <row r="457" spans="1:45" x14ac:dyDescent="0.3">
      <c r="A457" s="1">
        <v>38383</v>
      </c>
      <c r="B457" s="2" t="s">
        <v>2967</v>
      </c>
      <c r="C457">
        <v>1</v>
      </c>
      <c r="D457">
        <v>1068</v>
      </c>
      <c r="E457">
        <v>151</v>
      </c>
      <c r="F457">
        <v>16</v>
      </c>
      <c r="G457">
        <v>33</v>
      </c>
      <c r="H457">
        <v>142</v>
      </c>
      <c r="I457">
        <v>106</v>
      </c>
      <c r="J457">
        <v>116</v>
      </c>
      <c r="K457">
        <v>2</v>
      </c>
      <c r="L457">
        <v>1</v>
      </c>
      <c r="M457">
        <v>2005</v>
      </c>
      <c r="N457" s="2" t="s">
        <v>4466</v>
      </c>
      <c r="O457">
        <v>18597</v>
      </c>
      <c r="P457" s="2" t="s">
        <v>47</v>
      </c>
      <c r="Q457" s="2" t="s">
        <v>47</v>
      </c>
      <c r="R457" s="2" t="s">
        <v>47</v>
      </c>
      <c r="S457" s="2" t="s">
        <v>47</v>
      </c>
      <c r="T457" s="2" t="s">
        <v>47</v>
      </c>
      <c r="U457" s="2" t="s">
        <v>47</v>
      </c>
      <c r="V457" s="2" t="s">
        <v>47</v>
      </c>
      <c r="W457" s="2" t="s">
        <v>47</v>
      </c>
      <c r="X457" s="2" t="s">
        <v>47</v>
      </c>
      <c r="Y457" s="2" t="s">
        <v>47</v>
      </c>
      <c r="Z457" s="2" t="s">
        <v>47</v>
      </c>
      <c r="AA457" s="2" t="s">
        <v>47</v>
      </c>
      <c r="AB457" s="2" t="s">
        <v>47</v>
      </c>
      <c r="AC457" s="2" t="s">
        <v>47</v>
      </c>
      <c r="AD457" s="2" t="s">
        <v>47</v>
      </c>
      <c r="AE457" s="2" t="s">
        <v>2976</v>
      </c>
      <c r="AF457" s="2" t="s">
        <v>47</v>
      </c>
      <c r="AG457" s="2" t="s">
        <v>4467</v>
      </c>
      <c r="AH457" s="2" t="s">
        <v>4558</v>
      </c>
      <c r="AI457" s="2" t="s">
        <v>4559</v>
      </c>
      <c r="AJ457" s="2" t="s">
        <v>4531</v>
      </c>
      <c r="AK457" s="2" t="s">
        <v>4560</v>
      </c>
      <c r="AL457" s="2" t="s">
        <v>4561</v>
      </c>
      <c r="AM457" s="2" t="s">
        <v>4483</v>
      </c>
      <c r="AN457" s="2" t="s">
        <v>4545</v>
      </c>
      <c r="AO457" s="2" t="s">
        <v>4503</v>
      </c>
      <c r="AP457" s="2" t="s">
        <v>4467</v>
      </c>
      <c r="AQ457" s="2" t="s">
        <v>47</v>
      </c>
      <c r="AR457" s="2" t="s">
        <v>4562</v>
      </c>
      <c r="AS457" s="2" t="s">
        <v>4477</v>
      </c>
    </row>
    <row r="458" spans="1:45" x14ac:dyDescent="0.3">
      <c r="A458" s="1">
        <v>38352</v>
      </c>
      <c r="B458" s="2" t="s">
        <v>2967</v>
      </c>
      <c r="C458">
        <v>0</v>
      </c>
      <c r="D458">
        <v>1240</v>
      </c>
      <c r="E458">
        <v>173</v>
      </c>
      <c r="F458">
        <v>21</v>
      </c>
      <c r="G458">
        <v>50</v>
      </c>
      <c r="H458">
        <v>154</v>
      </c>
      <c r="I458">
        <v>104</v>
      </c>
      <c r="J458">
        <v>160</v>
      </c>
      <c r="K458">
        <v>0</v>
      </c>
      <c r="L458">
        <v>1</v>
      </c>
      <c r="M458">
        <v>2004</v>
      </c>
      <c r="N458" s="2" t="s">
        <v>4563</v>
      </c>
      <c r="O458">
        <v>18641</v>
      </c>
      <c r="P458" s="2" t="s">
        <v>47</v>
      </c>
      <c r="Q458" s="2" t="s">
        <v>47</v>
      </c>
      <c r="R458" s="2" t="s">
        <v>47</v>
      </c>
      <c r="S458" s="2" t="s">
        <v>47</v>
      </c>
      <c r="T458" s="2" t="s">
        <v>47</v>
      </c>
      <c r="U458" s="2" t="s">
        <v>47</v>
      </c>
      <c r="V458" s="2" t="s">
        <v>47</v>
      </c>
      <c r="W458" s="2" t="s">
        <v>47</v>
      </c>
      <c r="X458" s="2" t="s">
        <v>47</v>
      </c>
      <c r="Y458" s="2" t="s">
        <v>47</v>
      </c>
      <c r="Z458" s="2" t="s">
        <v>47</v>
      </c>
      <c r="AA458" s="2" t="s">
        <v>47</v>
      </c>
      <c r="AB458" s="2" t="s">
        <v>47</v>
      </c>
      <c r="AC458" s="2" t="s">
        <v>47</v>
      </c>
      <c r="AD458" s="2" t="s">
        <v>47</v>
      </c>
      <c r="AE458" s="2" t="s">
        <v>2976</v>
      </c>
      <c r="AF458" s="2" t="s">
        <v>47</v>
      </c>
      <c r="AG458" s="2" t="s">
        <v>3005</v>
      </c>
      <c r="AH458" s="2" t="s">
        <v>4564</v>
      </c>
      <c r="AI458" s="2" t="s">
        <v>4565</v>
      </c>
      <c r="AJ458" s="2" t="s">
        <v>4566</v>
      </c>
      <c r="AK458" s="2" t="s">
        <v>4567</v>
      </c>
      <c r="AL458" s="2" t="s">
        <v>4568</v>
      </c>
      <c r="AM458" s="2" t="s">
        <v>4569</v>
      </c>
      <c r="AN458" s="2" t="s">
        <v>4570</v>
      </c>
      <c r="AO458" s="2" t="s">
        <v>3005</v>
      </c>
      <c r="AP458" s="2" t="s">
        <v>4571</v>
      </c>
      <c r="AQ458" s="2" t="s">
        <v>47</v>
      </c>
      <c r="AR458" s="2" t="s">
        <v>4572</v>
      </c>
      <c r="AS458" s="2" t="s">
        <v>4573</v>
      </c>
    </row>
    <row r="459" spans="1:45" x14ac:dyDescent="0.3">
      <c r="A459" s="1">
        <v>38321</v>
      </c>
      <c r="B459" s="2" t="s">
        <v>2967</v>
      </c>
      <c r="C459">
        <v>3</v>
      </c>
      <c r="D459">
        <v>1173</v>
      </c>
      <c r="E459">
        <v>189</v>
      </c>
      <c r="F459">
        <v>11</v>
      </c>
      <c r="G459">
        <v>45</v>
      </c>
      <c r="H459">
        <v>170</v>
      </c>
      <c r="I459">
        <v>84</v>
      </c>
      <c r="J459">
        <v>165</v>
      </c>
      <c r="K459">
        <v>1</v>
      </c>
      <c r="L459">
        <v>1</v>
      </c>
      <c r="M459">
        <v>2004</v>
      </c>
      <c r="N459" s="2" t="s">
        <v>4563</v>
      </c>
      <c r="O459">
        <v>18576</v>
      </c>
      <c r="P459" s="2" t="s">
        <v>47</v>
      </c>
      <c r="Q459" s="2" t="s">
        <v>47</v>
      </c>
      <c r="R459" s="2" t="s">
        <v>47</v>
      </c>
      <c r="S459" s="2" t="s">
        <v>47</v>
      </c>
      <c r="T459" s="2" t="s">
        <v>47</v>
      </c>
      <c r="U459" s="2" t="s">
        <v>47</v>
      </c>
      <c r="V459" s="2" t="s">
        <v>47</v>
      </c>
      <c r="W459" s="2" t="s">
        <v>47</v>
      </c>
      <c r="X459" s="2" t="s">
        <v>47</v>
      </c>
      <c r="Y459" s="2" t="s">
        <v>47</v>
      </c>
      <c r="Z459" s="2" t="s">
        <v>47</v>
      </c>
      <c r="AA459" s="2" t="s">
        <v>47</v>
      </c>
      <c r="AB459" s="2" t="s">
        <v>47</v>
      </c>
      <c r="AC459" s="2" t="s">
        <v>47</v>
      </c>
      <c r="AD459" s="2" t="s">
        <v>47</v>
      </c>
      <c r="AE459" s="2" t="s">
        <v>2976</v>
      </c>
      <c r="AF459" s="2" t="s">
        <v>47</v>
      </c>
      <c r="AG459" s="2" t="s">
        <v>4574</v>
      </c>
      <c r="AH459" s="2" t="s">
        <v>4575</v>
      </c>
      <c r="AI459" s="2" t="s">
        <v>4576</v>
      </c>
      <c r="AJ459" s="2" t="s">
        <v>4577</v>
      </c>
      <c r="AK459" s="2" t="s">
        <v>4578</v>
      </c>
      <c r="AL459" s="2" t="s">
        <v>4579</v>
      </c>
      <c r="AM459" s="2" t="s">
        <v>4580</v>
      </c>
      <c r="AN459" s="2" t="s">
        <v>4581</v>
      </c>
      <c r="AO459" s="2" t="s">
        <v>4571</v>
      </c>
      <c r="AP459" s="2" t="s">
        <v>4571</v>
      </c>
      <c r="AQ459" s="2" t="s">
        <v>47</v>
      </c>
      <c r="AR459" s="2" t="s">
        <v>4582</v>
      </c>
      <c r="AS459" s="2" t="s">
        <v>4573</v>
      </c>
    </row>
    <row r="460" spans="1:45" x14ac:dyDescent="0.3">
      <c r="A460" s="1">
        <v>38291</v>
      </c>
      <c r="B460" s="2" t="s">
        <v>2967</v>
      </c>
      <c r="C460">
        <v>4</v>
      </c>
      <c r="D460">
        <v>1174</v>
      </c>
      <c r="E460">
        <v>238</v>
      </c>
      <c r="F460">
        <v>26</v>
      </c>
      <c r="G460">
        <v>56</v>
      </c>
      <c r="H460">
        <v>132</v>
      </c>
      <c r="I460">
        <v>113</v>
      </c>
      <c r="J460">
        <v>115</v>
      </c>
      <c r="K460">
        <v>0</v>
      </c>
      <c r="L460">
        <v>1</v>
      </c>
      <c r="M460">
        <v>2004</v>
      </c>
      <c r="N460" s="2" t="s">
        <v>4563</v>
      </c>
      <c r="O460">
        <v>18512</v>
      </c>
      <c r="P460" s="2" t="s">
        <v>47</v>
      </c>
      <c r="Q460" s="2" t="s">
        <v>47</v>
      </c>
      <c r="R460" s="2" t="s">
        <v>47</v>
      </c>
      <c r="S460" s="2" t="s">
        <v>47</v>
      </c>
      <c r="T460" s="2" t="s">
        <v>47</v>
      </c>
      <c r="U460" s="2" t="s">
        <v>47</v>
      </c>
      <c r="V460" s="2" t="s">
        <v>47</v>
      </c>
      <c r="W460" s="2" t="s">
        <v>47</v>
      </c>
      <c r="X460" s="2" t="s">
        <v>47</v>
      </c>
      <c r="Y460" s="2" t="s">
        <v>47</v>
      </c>
      <c r="Z460" s="2" t="s">
        <v>47</v>
      </c>
      <c r="AA460" s="2" t="s">
        <v>47</v>
      </c>
      <c r="AB460" s="2" t="s">
        <v>47</v>
      </c>
      <c r="AC460" s="2" t="s">
        <v>47</v>
      </c>
      <c r="AD460" s="2" t="s">
        <v>47</v>
      </c>
      <c r="AE460" s="2" t="s">
        <v>2976</v>
      </c>
      <c r="AF460" s="2" t="s">
        <v>47</v>
      </c>
      <c r="AG460" s="2" t="s">
        <v>4583</v>
      </c>
      <c r="AH460" s="2" t="s">
        <v>4584</v>
      </c>
      <c r="AI460" s="2" t="s">
        <v>4585</v>
      </c>
      <c r="AJ460" s="2" t="s">
        <v>4586</v>
      </c>
      <c r="AK460" s="2" t="s">
        <v>4587</v>
      </c>
      <c r="AL460" s="2" t="s">
        <v>4588</v>
      </c>
      <c r="AM460" s="2" t="s">
        <v>4589</v>
      </c>
      <c r="AN460" s="2" t="s">
        <v>4590</v>
      </c>
      <c r="AO460" s="2" t="s">
        <v>3005</v>
      </c>
      <c r="AP460" s="2" t="s">
        <v>4571</v>
      </c>
      <c r="AQ460" s="2" t="s">
        <v>47</v>
      </c>
      <c r="AR460" s="2" t="s">
        <v>4591</v>
      </c>
      <c r="AS460" s="2" t="s">
        <v>4573</v>
      </c>
    </row>
    <row r="461" spans="1:45" x14ac:dyDescent="0.3">
      <c r="A461" s="1">
        <v>38260</v>
      </c>
      <c r="B461" s="2" t="s">
        <v>2967</v>
      </c>
      <c r="C461">
        <v>0</v>
      </c>
      <c r="D461">
        <v>1118</v>
      </c>
      <c r="E461">
        <v>235</v>
      </c>
      <c r="F461">
        <v>22</v>
      </c>
      <c r="G461">
        <v>43</v>
      </c>
      <c r="H461">
        <v>140</v>
      </c>
      <c r="I461">
        <v>99</v>
      </c>
      <c r="J461">
        <v>147</v>
      </c>
      <c r="K461">
        <v>0</v>
      </c>
      <c r="L461">
        <v>1</v>
      </c>
      <c r="M461">
        <v>2004</v>
      </c>
      <c r="N461" s="2" t="s">
        <v>4563</v>
      </c>
      <c r="O461">
        <v>18448</v>
      </c>
      <c r="P461" s="2" t="s">
        <v>47</v>
      </c>
      <c r="Q461" s="2" t="s">
        <v>47</v>
      </c>
      <c r="R461" s="2" t="s">
        <v>47</v>
      </c>
      <c r="S461" s="2" t="s">
        <v>47</v>
      </c>
      <c r="T461" s="2" t="s">
        <v>47</v>
      </c>
      <c r="U461" s="2" t="s">
        <v>47</v>
      </c>
      <c r="V461" s="2" t="s">
        <v>47</v>
      </c>
      <c r="W461" s="2" t="s">
        <v>47</v>
      </c>
      <c r="X461" s="2" t="s">
        <v>47</v>
      </c>
      <c r="Y461" s="2" t="s">
        <v>47</v>
      </c>
      <c r="Z461" s="2" t="s">
        <v>47</v>
      </c>
      <c r="AA461" s="2" t="s">
        <v>47</v>
      </c>
      <c r="AB461" s="2" t="s">
        <v>47</v>
      </c>
      <c r="AC461" s="2" t="s">
        <v>47</v>
      </c>
      <c r="AD461" s="2" t="s">
        <v>47</v>
      </c>
      <c r="AE461" s="2" t="s">
        <v>2976</v>
      </c>
      <c r="AF461" s="2" t="s">
        <v>47</v>
      </c>
      <c r="AG461" s="2" t="s">
        <v>3005</v>
      </c>
      <c r="AH461" s="2" t="s">
        <v>4592</v>
      </c>
      <c r="AI461" s="2" t="s">
        <v>4593</v>
      </c>
      <c r="AJ461" s="2" t="s">
        <v>4594</v>
      </c>
      <c r="AK461" s="2" t="s">
        <v>4595</v>
      </c>
      <c r="AL461" s="2" t="s">
        <v>4596</v>
      </c>
      <c r="AM461" s="2" t="s">
        <v>4597</v>
      </c>
      <c r="AN461" s="2" t="s">
        <v>4598</v>
      </c>
      <c r="AO461" s="2" t="s">
        <v>3005</v>
      </c>
      <c r="AP461" s="2" t="s">
        <v>4571</v>
      </c>
      <c r="AQ461" s="2" t="s">
        <v>47</v>
      </c>
      <c r="AR461" s="2" t="s">
        <v>4599</v>
      </c>
      <c r="AS461" s="2" t="s">
        <v>4573</v>
      </c>
    </row>
    <row r="462" spans="1:45" x14ac:dyDescent="0.3">
      <c r="A462" s="1">
        <v>38230</v>
      </c>
      <c r="B462" s="2" t="s">
        <v>2967</v>
      </c>
      <c r="C462">
        <v>0</v>
      </c>
      <c r="D462">
        <v>1011</v>
      </c>
      <c r="E462">
        <v>168</v>
      </c>
      <c r="F462">
        <v>11</v>
      </c>
      <c r="G462">
        <v>22</v>
      </c>
      <c r="H462">
        <v>124</v>
      </c>
      <c r="I462">
        <v>89</v>
      </c>
      <c r="J462">
        <v>97</v>
      </c>
      <c r="K462">
        <v>1</v>
      </c>
      <c r="L462">
        <v>1</v>
      </c>
      <c r="M462">
        <v>2004</v>
      </c>
      <c r="N462" s="2" t="s">
        <v>4563</v>
      </c>
      <c r="O462">
        <v>18138</v>
      </c>
      <c r="P462" s="2" t="s">
        <v>47</v>
      </c>
      <c r="Q462" s="2" t="s">
        <v>47</v>
      </c>
      <c r="R462" s="2" t="s">
        <v>47</v>
      </c>
      <c r="S462" s="2" t="s">
        <v>47</v>
      </c>
      <c r="T462" s="2" t="s">
        <v>47</v>
      </c>
      <c r="U462" s="2" t="s">
        <v>47</v>
      </c>
      <c r="V462" s="2" t="s">
        <v>47</v>
      </c>
      <c r="W462" s="2" t="s">
        <v>47</v>
      </c>
      <c r="X462" s="2" t="s">
        <v>47</v>
      </c>
      <c r="Y462" s="2" t="s">
        <v>47</v>
      </c>
      <c r="Z462" s="2" t="s">
        <v>47</v>
      </c>
      <c r="AA462" s="2" t="s">
        <v>47</v>
      </c>
      <c r="AB462" s="2" t="s">
        <v>47</v>
      </c>
      <c r="AC462" s="2" t="s">
        <v>47</v>
      </c>
      <c r="AD462" s="2" t="s">
        <v>47</v>
      </c>
      <c r="AE462" s="2" t="s">
        <v>2976</v>
      </c>
      <c r="AF462" s="2" t="s">
        <v>47</v>
      </c>
      <c r="AG462" s="2" t="s">
        <v>3005</v>
      </c>
      <c r="AH462" s="2" t="s">
        <v>4600</v>
      </c>
      <c r="AI462" s="2" t="s">
        <v>4601</v>
      </c>
      <c r="AJ462" s="2" t="s">
        <v>4577</v>
      </c>
      <c r="AK462" s="2" t="s">
        <v>4594</v>
      </c>
      <c r="AL462" s="2" t="s">
        <v>4602</v>
      </c>
      <c r="AM462" s="2" t="s">
        <v>4603</v>
      </c>
      <c r="AN462" s="2" t="s">
        <v>4604</v>
      </c>
      <c r="AO462" s="2" t="s">
        <v>4571</v>
      </c>
      <c r="AP462" s="2" t="s">
        <v>4571</v>
      </c>
      <c r="AQ462" s="2" t="s">
        <v>47</v>
      </c>
      <c r="AR462" s="2" t="s">
        <v>4605</v>
      </c>
      <c r="AS462" s="2" t="s">
        <v>4573</v>
      </c>
    </row>
    <row r="463" spans="1:45" x14ac:dyDescent="0.3">
      <c r="A463" s="1">
        <v>38199</v>
      </c>
      <c r="B463" s="2" t="s">
        <v>2967</v>
      </c>
      <c r="C463">
        <v>2</v>
      </c>
      <c r="D463">
        <v>1176</v>
      </c>
      <c r="E463">
        <v>130</v>
      </c>
      <c r="F463">
        <v>22</v>
      </c>
      <c r="G463">
        <v>39</v>
      </c>
      <c r="H463">
        <v>124</v>
      </c>
      <c r="I463">
        <v>94</v>
      </c>
      <c r="J463">
        <v>218</v>
      </c>
      <c r="K463">
        <v>2</v>
      </c>
      <c r="L463">
        <v>2</v>
      </c>
      <c r="M463">
        <v>2004</v>
      </c>
      <c r="N463" s="2" t="s">
        <v>4563</v>
      </c>
      <c r="O463">
        <v>17834</v>
      </c>
      <c r="P463" s="2" t="s">
        <v>47</v>
      </c>
      <c r="Q463" s="2" t="s">
        <v>47</v>
      </c>
      <c r="R463" s="2" t="s">
        <v>47</v>
      </c>
      <c r="S463" s="2" t="s">
        <v>47</v>
      </c>
      <c r="T463" s="2" t="s">
        <v>47</v>
      </c>
      <c r="U463" s="2" t="s">
        <v>47</v>
      </c>
      <c r="V463" s="2" t="s">
        <v>47</v>
      </c>
      <c r="W463" s="2" t="s">
        <v>47</v>
      </c>
      <c r="X463" s="2" t="s">
        <v>47</v>
      </c>
      <c r="Y463" s="2" t="s">
        <v>47</v>
      </c>
      <c r="Z463" s="2" t="s">
        <v>47</v>
      </c>
      <c r="AA463" s="2" t="s">
        <v>47</v>
      </c>
      <c r="AB463" s="2" t="s">
        <v>47</v>
      </c>
      <c r="AC463" s="2" t="s">
        <v>47</v>
      </c>
      <c r="AD463" s="2" t="s">
        <v>47</v>
      </c>
      <c r="AE463" s="2" t="s">
        <v>2976</v>
      </c>
      <c r="AF463" s="2" t="s">
        <v>47</v>
      </c>
      <c r="AG463" s="2" t="s">
        <v>4606</v>
      </c>
      <c r="AH463" s="2" t="s">
        <v>4607</v>
      </c>
      <c r="AI463" s="2" t="s">
        <v>4608</v>
      </c>
      <c r="AJ463" s="2" t="s">
        <v>4594</v>
      </c>
      <c r="AK463" s="2" t="s">
        <v>4609</v>
      </c>
      <c r="AL463" s="2" t="s">
        <v>4602</v>
      </c>
      <c r="AM463" s="2" t="s">
        <v>4610</v>
      </c>
      <c r="AN463" s="2" t="s">
        <v>4611</v>
      </c>
      <c r="AO463" s="2" t="s">
        <v>4606</v>
      </c>
      <c r="AP463" s="2" t="s">
        <v>4606</v>
      </c>
      <c r="AQ463" s="2" t="s">
        <v>47</v>
      </c>
      <c r="AR463" s="2" t="s">
        <v>4612</v>
      </c>
      <c r="AS463" s="2" t="s">
        <v>4573</v>
      </c>
    </row>
    <row r="464" spans="1:45" x14ac:dyDescent="0.3">
      <c r="A464" s="1">
        <v>38168</v>
      </c>
      <c r="B464" s="2" t="s">
        <v>2967</v>
      </c>
      <c r="C464">
        <v>0</v>
      </c>
      <c r="D464">
        <v>1247</v>
      </c>
      <c r="E464">
        <v>174</v>
      </c>
      <c r="F464">
        <v>21</v>
      </c>
      <c r="G464">
        <v>43</v>
      </c>
      <c r="H464">
        <v>159</v>
      </c>
      <c r="I464">
        <v>131</v>
      </c>
      <c r="J464">
        <v>134</v>
      </c>
      <c r="K464">
        <v>5</v>
      </c>
      <c r="L464">
        <v>3</v>
      </c>
      <c r="M464">
        <v>2004</v>
      </c>
      <c r="N464" s="2" t="s">
        <v>4563</v>
      </c>
      <c r="O464">
        <v>17535</v>
      </c>
      <c r="P464" s="2" t="s">
        <v>47</v>
      </c>
      <c r="Q464" s="2" t="s">
        <v>47</v>
      </c>
      <c r="R464" s="2" t="s">
        <v>47</v>
      </c>
      <c r="S464" s="2" t="s">
        <v>47</v>
      </c>
      <c r="T464" s="2" t="s">
        <v>47</v>
      </c>
      <c r="U464" s="2" t="s">
        <v>47</v>
      </c>
      <c r="V464" s="2" t="s">
        <v>47</v>
      </c>
      <c r="W464" s="2" t="s">
        <v>47</v>
      </c>
      <c r="X464" s="2" t="s">
        <v>47</v>
      </c>
      <c r="Y464" s="2" t="s">
        <v>47</v>
      </c>
      <c r="Z464" s="2" t="s">
        <v>47</v>
      </c>
      <c r="AA464" s="2" t="s">
        <v>47</v>
      </c>
      <c r="AB464" s="2" t="s">
        <v>47</v>
      </c>
      <c r="AC464" s="2" t="s">
        <v>47</v>
      </c>
      <c r="AD464" s="2" t="s">
        <v>47</v>
      </c>
      <c r="AE464" s="2" t="s">
        <v>2976</v>
      </c>
      <c r="AF464" s="2" t="s">
        <v>47</v>
      </c>
      <c r="AG464" s="2" t="s">
        <v>3005</v>
      </c>
      <c r="AH464" s="2" t="s">
        <v>4613</v>
      </c>
      <c r="AI464" s="2" t="s">
        <v>4614</v>
      </c>
      <c r="AJ464" s="2" t="s">
        <v>4566</v>
      </c>
      <c r="AK464" s="2" t="s">
        <v>4595</v>
      </c>
      <c r="AL464" s="2" t="s">
        <v>4615</v>
      </c>
      <c r="AM464" s="2" t="s">
        <v>4616</v>
      </c>
      <c r="AN464" s="2" t="s">
        <v>4617</v>
      </c>
      <c r="AO464" s="2" t="s">
        <v>4618</v>
      </c>
      <c r="AP464" s="2" t="s">
        <v>4574</v>
      </c>
      <c r="AQ464" s="2" t="s">
        <v>47</v>
      </c>
      <c r="AR464" s="2" t="s">
        <v>4619</v>
      </c>
      <c r="AS464" s="2" t="s">
        <v>4573</v>
      </c>
    </row>
    <row r="465" spans="1:45" x14ac:dyDescent="0.3">
      <c r="A465" s="1">
        <v>38138</v>
      </c>
      <c r="B465" s="2" t="s">
        <v>2967</v>
      </c>
      <c r="C465">
        <v>0</v>
      </c>
      <c r="D465">
        <v>1167</v>
      </c>
      <c r="E465">
        <v>219</v>
      </c>
      <c r="F465">
        <v>23</v>
      </c>
      <c r="G465">
        <v>67</v>
      </c>
      <c r="H465">
        <v>143</v>
      </c>
      <c r="I465">
        <v>91</v>
      </c>
      <c r="J465">
        <v>148</v>
      </c>
      <c r="K465">
        <v>1</v>
      </c>
      <c r="L465">
        <v>11</v>
      </c>
      <c r="M465">
        <v>2004</v>
      </c>
      <c r="N465" s="2" t="s">
        <v>4563</v>
      </c>
      <c r="O465">
        <v>17649</v>
      </c>
      <c r="P465" s="2" t="s">
        <v>47</v>
      </c>
      <c r="Q465" s="2" t="s">
        <v>47</v>
      </c>
      <c r="R465" s="2" t="s">
        <v>47</v>
      </c>
      <c r="S465" s="2" t="s">
        <v>47</v>
      </c>
      <c r="T465" s="2" t="s">
        <v>47</v>
      </c>
      <c r="U465" s="2" t="s">
        <v>47</v>
      </c>
      <c r="V465" s="2" t="s">
        <v>47</v>
      </c>
      <c r="W465" s="2" t="s">
        <v>47</v>
      </c>
      <c r="X465" s="2" t="s">
        <v>47</v>
      </c>
      <c r="Y465" s="2" t="s">
        <v>47</v>
      </c>
      <c r="Z465" s="2" t="s">
        <v>47</v>
      </c>
      <c r="AA465" s="2" t="s">
        <v>47</v>
      </c>
      <c r="AB465" s="2" t="s">
        <v>47</v>
      </c>
      <c r="AC465" s="2" t="s">
        <v>47</v>
      </c>
      <c r="AD465" s="2" t="s">
        <v>47</v>
      </c>
      <c r="AE465" s="2" t="s">
        <v>2976</v>
      </c>
      <c r="AF465" s="2" t="s">
        <v>47</v>
      </c>
      <c r="AG465" s="2" t="s">
        <v>3005</v>
      </c>
      <c r="AH465" s="2" t="s">
        <v>4620</v>
      </c>
      <c r="AI465" s="2" t="s">
        <v>4621</v>
      </c>
      <c r="AJ465" s="2" t="s">
        <v>4622</v>
      </c>
      <c r="AK465" s="2" t="s">
        <v>4623</v>
      </c>
      <c r="AL465" s="2" t="s">
        <v>4624</v>
      </c>
      <c r="AM465" s="2" t="s">
        <v>4625</v>
      </c>
      <c r="AN465" s="2" t="s">
        <v>4626</v>
      </c>
      <c r="AO465" s="2" t="s">
        <v>4571</v>
      </c>
      <c r="AP465" s="2" t="s">
        <v>4577</v>
      </c>
      <c r="AQ465" s="2" t="s">
        <v>47</v>
      </c>
      <c r="AR465" s="2" t="s">
        <v>4627</v>
      </c>
      <c r="AS465" s="2" t="s">
        <v>4573</v>
      </c>
    </row>
    <row r="466" spans="1:45" x14ac:dyDescent="0.3">
      <c r="A466" s="1">
        <v>38107</v>
      </c>
      <c r="B466" s="2" t="s">
        <v>2967</v>
      </c>
      <c r="C466">
        <v>3</v>
      </c>
      <c r="D466">
        <v>1151</v>
      </c>
      <c r="E466">
        <v>209</v>
      </c>
      <c r="F466">
        <v>22</v>
      </c>
      <c r="G466">
        <v>62</v>
      </c>
      <c r="H466">
        <v>147</v>
      </c>
      <c r="I466">
        <v>92</v>
      </c>
      <c r="J466">
        <v>119</v>
      </c>
      <c r="K466">
        <v>0</v>
      </c>
      <c r="L466">
        <v>1</v>
      </c>
      <c r="M466">
        <v>2004</v>
      </c>
      <c r="N466" s="2" t="s">
        <v>4563</v>
      </c>
      <c r="O466">
        <v>17764</v>
      </c>
      <c r="P466" s="2" t="s">
        <v>47</v>
      </c>
      <c r="Q466" s="2" t="s">
        <v>47</v>
      </c>
      <c r="R466" s="2" t="s">
        <v>47</v>
      </c>
      <c r="S466" s="2" t="s">
        <v>47</v>
      </c>
      <c r="T466" s="2" t="s">
        <v>47</v>
      </c>
      <c r="U466" s="2" t="s">
        <v>47</v>
      </c>
      <c r="V466" s="2" t="s">
        <v>47</v>
      </c>
      <c r="W466" s="2" t="s">
        <v>47</v>
      </c>
      <c r="X466" s="2" t="s">
        <v>47</v>
      </c>
      <c r="Y466" s="2" t="s">
        <v>47</v>
      </c>
      <c r="Z466" s="2" t="s">
        <v>47</v>
      </c>
      <c r="AA466" s="2" t="s">
        <v>47</v>
      </c>
      <c r="AB466" s="2" t="s">
        <v>47</v>
      </c>
      <c r="AC466" s="2" t="s">
        <v>47</v>
      </c>
      <c r="AD466" s="2" t="s">
        <v>47</v>
      </c>
      <c r="AE466" s="2" t="s">
        <v>2976</v>
      </c>
      <c r="AF466" s="2" t="s">
        <v>47</v>
      </c>
      <c r="AG466" s="2" t="s">
        <v>4574</v>
      </c>
      <c r="AH466" s="2" t="s">
        <v>4628</v>
      </c>
      <c r="AI466" s="2" t="s">
        <v>4629</v>
      </c>
      <c r="AJ466" s="2" t="s">
        <v>4594</v>
      </c>
      <c r="AK466" s="2" t="s">
        <v>4630</v>
      </c>
      <c r="AL466" s="2" t="s">
        <v>4598</v>
      </c>
      <c r="AM466" s="2" t="s">
        <v>4631</v>
      </c>
      <c r="AN466" s="2" t="s">
        <v>4632</v>
      </c>
      <c r="AO466" s="2" t="s">
        <v>3005</v>
      </c>
      <c r="AP466" s="2" t="s">
        <v>4571</v>
      </c>
      <c r="AQ466" s="2" t="s">
        <v>47</v>
      </c>
      <c r="AR466" s="2" t="s">
        <v>4633</v>
      </c>
      <c r="AS466" s="2" t="s">
        <v>4573</v>
      </c>
    </row>
    <row r="467" spans="1:45" x14ac:dyDescent="0.3">
      <c r="A467" s="1">
        <v>38077</v>
      </c>
      <c r="B467" s="2" t="s">
        <v>2967</v>
      </c>
      <c r="C467">
        <v>0</v>
      </c>
      <c r="D467">
        <v>1112</v>
      </c>
      <c r="E467">
        <v>148</v>
      </c>
      <c r="F467">
        <v>29</v>
      </c>
      <c r="G467">
        <v>64</v>
      </c>
      <c r="H467">
        <v>141</v>
      </c>
      <c r="I467">
        <v>105</v>
      </c>
      <c r="J467">
        <v>166</v>
      </c>
      <c r="K467">
        <v>1</v>
      </c>
      <c r="L467">
        <v>5</v>
      </c>
      <c r="M467">
        <v>2004</v>
      </c>
      <c r="N467" s="2" t="s">
        <v>4563</v>
      </c>
      <c r="O467">
        <v>17880</v>
      </c>
      <c r="P467" s="2" t="s">
        <v>47</v>
      </c>
      <c r="Q467" s="2" t="s">
        <v>47</v>
      </c>
      <c r="R467" s="2" t="s">
        <v>47</v>
      </c>
      <c r="S467" s="2" t="s">
        <v>47</v>
      </c>
      <c r="T467" s="2" t="s">
        <v>47</v>
      </c>
      <c r="U467" s="2" t="s">
        <v>47</v>
      </c>
      <c r="V467" s="2" t="s">
        <v>47</v>
      </c>
      <c r="W467" s="2" t="s">
        <v>47</v>
      </c>
      <c r="X467" s="2" t="s">
        <v>47</v>
      </c>
      <c r="Y467" s="2" t="s">
        <v>47</v>
      </c>
      <c r="Z467" s="2" t="s">
        <v>47</v>
      </c>
      <c r="AA467" s="2" t="s">
        <v>47</v>
      </c>
      <c r="AB467" s="2" t="s">
        <v>47</v>
      </c>
      <c r="AC467" s="2" t="s">
        <v>47</v>
      </c>
      <c r="AD467" s="2" t="s">
        <v>47</v>
      </c>
      <c r="AE467" s="2" t="s">
        <v>2976</v>
      </c>
      <c r="AF467" s="2" t="s">
        <v>47</v>
      </c>
      <c r="AG467" s="2" t="s">
        <v>3005</v>
      </c>
      <c r="AH467" s="2" t="s">
        <v>4634</v>
      </c>
      <c r="AI467" s="2" t="s">
        <v>4626</v>
      </c>
      <c r="AJ467" s="2" t="s">
        <v>4635</v>
      </c>
      <c r="AK467" s="2" t="s">
        <v>4636</v>
      </c>
      <c r="AL467" s="2" t="s">
        <v>4637</v>
      </c>
      <c r="AM467" s="2" t="s">
        <v>4638</v>
      </c>
      <c r="AN467" s="2" t="s">
        <v>4639</v>
      </c>
      <c r="AO467" s="2" t="s">
        <v>4571</v>
      </c>
      <c r="AP467" s="2" t="s">
        <v>4618</v>
      </c>
      <c r="AQ467" s="2" t="s">
        <v>47</v>
      </c>
      <c r="AR467" s="2" t="s">
        <v>4640</v>
      </c>
      <c r="AS467" s="2" t="s">
        <v>4573</v>
      </c>
    </row>
    <row r="468" spans="1:45" x14ac:dyDescent="0.3">
      <c r="A468" s="1">
        <v>38046</v>
      </c>
      <c r="B468" s="2" t="s">
        <v>2967</v>
      </c>
      <c r="C468">
        <v>0</v>
      </c>
      <c r="D468">
        <v>1299</v>
      </c>
      <c r="E468">
        <v>174</v>
      </c>
      <c r="F468">
        <v>17</v>
      </c>
      <c r="G468">
        <v>41</v>
      </c>
      <c r="H468">
        <v>161</v>
      </c>
      <c r="I468">
        <v>114</v>
      </c>
      <c r="J468">
        <v>169</v>
      </c>
      <c r="K468">
        <v>2</v>
      </c>
      <c r="L468">
        <v>0</v>
      </c>
      <c r="M468">
        <v>2004</v>
      </c>
      <c r="N468" s="2" t="s">
        <v>4563</v>
      </c>
      <c r="O468">
        <v>17921</v>
      </c>
      <c r="P468" s="2" t="s">
        <v>47</v>
      </c>
      <c r="Q468" s="2" t="s">
        <v>47</v>
      </c>
      <c r="R468" s="2" t="s">
        <v>47</v>
      </c>
      <c r="S468" s="2" t="s">
        <v>47</v>
      </c>
      <c r="T468" s="2" t="s">
        <v>47</v>
      </c>
      <c r="U468" s="2" t="s">
        <v>47</v>
      </c>
      <c r="V468" s="2" t="s">
        <v>47</v>
      </c>
      <c r="W468" s="2" t="s">
        <v>47</v>
      </c>
      <c r="X468" s="2" t="s">
        <v>47</v>
      </c>
      <c r="Y468" s="2" t="s">
        <v>47</v>
      </c>
      <c r="Z468" s="2" t="s">
        <v>47</v>
      </c>
      <c r="AA468" s="2" t="s">
        <v>47</v>
      </c>
      <c r="AB468" s="2" t="s">
        <v>47</v>
      </c>
      <c r="AC468" s="2" t="s">
        <v>47</v>
      </c>
      <c r="AD468" s="2" t="s">
        <v>47</v>
      </c>
      <c r="AE468" s="2" t="s">
        <v>2976</v>
      </c>
      <c r="AF468" s="2" t="s">
        <v>47</v>
      </c>
      <c r="AG468" s="2" t="s">
        <v>3005</v>
      </c>
      <c r="AH468" s="2" t="s">
        <v>4641</v>
      </c>
      <c r="AI468" s="2" t="s">
        <v>4614</v>
      </c>
      <c r="AJ468" s="2" t="s">
        <v>4642</v>
      </c>
      <c r="AK468" s="2" t="s">
        <v>4643</v>
      </c>
      <c r="AL468" s="2" t="s">
        <v>4644</v>
      </c>
      <c r="AM468" s="2" t="s">
        <v>4645</v>
      </c>
      <c r="AN468" s="2" t="s">
        <v>4646</v>
      </c>
      <c r="AO468" s="2" t="s">
        <v>4606</v>
      </c>
      <c r="AP468" s="2" t="s">
        <v>3005</v>
      </c>
      <c r="AQ468" s="2" t="s">
        <v>47</v>
      </c>
      <c r="AR468" s="2" t="s">
        <v>4647</v>
      </c>
      <c r="AS468" s="2" t="s">
        <v>4573</v>
      </c>
    </row>
    <row r="469" spans="1:45" x14ac:dyDescent="0.3">
      <c r="A469" s="1">
        <v>38017</v>
      </c>
      <c r="B469" s="2" t="s">
        <v>2967</v>
      </c>
      <c r="C469">
        <v>1</v>
      </c>
      <c r="D469">
        <v>1171</v>
      </c>
      <c r="E469">
        <v>229</v>
      </c>
      <c r="F469">
        <v>18</v>
      </c>
      <c r="G469">
        <v>32</v>
      </c>
      <c r="H469">
        <v>159</v>
      </c>
      <c r="I469">
        <v>90</v>
      </c>
      <c r="J469">
        <v>155</v>
      </c>
      <c r="K469">
        <v>4</v>
      </c>
      <c r="L469">
        <v>0</v>
      </c>
      <c r="M469">
        <v>2004</v>
      </c>
      <c r="N469" s="2" t="s">
        <v>4563</v>
      </c>
      <c r="O469">
        <v>17963</v>
      </c>
      <c r="P469" s="2" t="s">
        <v>47</v>
      </c>
      <c r="Q469" s="2" t="s">
        <v>47</v>
      </c>
      <c r="R469" s="2" t="s">
        <v>47</v>
      </c>
      <c r="S469" s="2" t="s">
        <v>47</v>
      </c>
      <c r="T469" s="2" t="s">
        <v>47</v>
      </c>
      <c r="U469" s="2" t="s">
        <v>47</v>
      </c>
      <c r="V469" s="2" t="s">
        <v>47</v>
      </c>
      <c r="W469" s="2" t="s">
        <v>47</v>
      </c>
      <c r="X469" s="2" t="s">
        <v>47</v>
      </c>
      <c r="Y469" s="2" t="s">
        <v>47</v>
      </c>
      <c r="Z469" s="2" t="s">
        <v>47</v>
      </c>
      <c r="AA469" s="2" t="s">
        <v>47</v>
      </c>
      <c r="AB469" s="2" t="s">
        <v>47</v>
      </c>
      <c r="AC469" s="2" t="s">
        <v>47</v>
      </c>
      <c r="AD469" s="2" t="s">
        <v>47</v>
      </c>
      <c r="AE469" s="2" t="s">
        <v>2976</v>
      </c>
      <c r="AF469" s="2" t="s">
        <v>47</v>
      </c>
      <c r="AG469" s="2" t="s">
        <v>4571</v>
      </c>
      <c r="AH469" s="2" t="s">
        <v>4648</v>
      </c>
      <c r="AI469" s="2" t="s">
        <v>4649</v>
      </c>
      <c r="AJ469" s="2" t="s">
        <v>4650</v>
      </c>
      <c r="AK469" s="2" t="s">
        <v>4651</v>
      </c>
      <c r="AL469" s="2" t="s">
        <v>4615</v>
      </c>
      <c r="AM469" s="2" t="s">
        <v>4652</v>
      </c>
      <c r="AN469" s="2" t="s">
        <v>4653</v>
      </c>
      <c r="AO469" s="2" t="s">
        <v>4583</v>
      </c>
      <c r="AP469" s="2" t="s">
        <v>3005</v>
      </c>
      <c r="AQ469" s="2" t="s">
        <v>47</v>
      </c>
      <c r="AR469" s="2" t="s">
        <v>4654</v>
      </c>
      <c r="AS469" s="2" t="s">
        <v>4573</v>
      </c>
    </row>
    <row r="470" spans="1:45" x14ac:dyDescent="0.3">
      <c r="A470" s="1">
        <v>37986</v>
      </c>
      <c r="B470" s="2" t="s">
        <v>2967</v>
      </c>
      <c r="C470">
        <v>2</v>
      </c>
      <c r="D470">
        <v>1426</v>
      </c>
      <c r="E470">
        <v>205</v>
      </c>
      <c r="F470">
        <v>25</v>
      </c>
      <c r="G470">
        <v>47</v>
      </c>
      <c r="H470">
        <v>171</v>
      </c>
      <c r="I470">
        <v>93</v>
      </c>
      <c r="J470">
        <v>155</v>
      </c>
      <c r="K470">
        <v>3</v>
      </c>
      <c r="L470">
        <v>4</v>
      </c>
      <c r="M470">
        <v>2003</v>
      </c>
      <c r="N470" s="2" t="s">
        <v>4655</v>
      </c>
      <c r="O470">
        <v>18006</v>
      </c>
      <c r="P470" s="2" t="s">
        <v>47</v>
      </c>
      <c r="Q470" s="2" t="s">
        <v>47</v>
      </c>
      <c r="R470" s="2" t="s">
        <v>47</v>
      </c>
      <c r="S470" s="2" t="s">
        <v>47</v>
      </c>
      <c r="T470" s="2" t="s">
        <v>47</v>
      </c>
      <c r="U470" s="2" t="s">
        <v>47</v>
      </c>
      <c r="V470" s="2" t="s">
        <v>47</v>
      </c>
      <c r="W470" s="2" t="s">
        <v>47</v>
      </c>
      <c r="X470" s="2" t="s">
        <v>47</v>
      </c>
      <c r="Y470" s="2" t="s">
        <v>47</v>
      </c>
      <c r="Z470" s="2" t="s">
        <v>47</v>
      </c>
      <c r="AA470" s="2" t="s">
        <v>47</v>
      </c>
      <c r="AB470" s="2" t="s">
        <v>47</v>
      </c>
      <c r="AC470" s="2" t="s">
        <v>47</v>
      </c>
      <c r="AD470" s="2" t="s">
        <v>47</v>
      </c>
      <c r="AE470" s="2" t="s">
        <v>2976</v>
      </c>
      <c r="AF470" s="2" t="s">
        <v>47</v>
      </c>
      <c r="AG470" s="2" t="s">
        <v>4656</v>
      </c>
      <c r="AH470" s="2" t="s">
        <v>4657</v>
      </c>
      <c r="AI470" s="2" t="s">
        <v>4658</v>
      </c>
      <c r="AJ470" s="2" t="s">
        <v>4659</v>
      </c>
      <c r="AK470" s="2" t="s">
        <v>4660</v>
      </c>
      <c r="AL470" s="2" t="s">
        <v>4661</v>
      </c>
      <c r="AM470" s="2" t="s">
        <v>4662</v>
      </c>
      <c r="AN470" s="2" t="s">
        <v>4663</v>
      </c>
      <c r="AO470" s="2" t="s">
        <v>4664</v>
      </c>
      <c r="AP470" s="2" t="s">
        <v>4665</v>
      </c>
      <c r="AQ470" s="2" t="s">
        <v>47</v>
      </c>
      <c r="AR470" s="2" t="s">
        <v>4666</v>
      </c>
      <c r="AS470" s="2" t="s">
        <v>4667</v>
      </c>
    </row>
    <row r="471" spans="1:45" x14ac:dyDescent="0.3">
      <c r="A471" s="1">
        <v>37955</v>
      </c>
      <c r="B471" s="2" t="s">
        <v>2967</v>
      </c>
      <c r="C471">
        <v>1</v>
      </c>
      <c r="D471">
        <v>1297</v>
      </c>
      <c r="E471">
        <v>211</v>
      </c>
      <c r="F471">
        <v>18</v>
      </c>
      <c r="G471">
        <v>50</v>
      </c>
      <c r="H471">
        <v>142</v>
      </c>
      <c r="I471">
        <v>88</v>
      </c>
      <c r="J471">
        <v>124</v>
      </c>
      <c r="K471">
        <v>2</v>
      </c>
      <c r="L471">
        <v>4</v>
      </c>
      <c r="M471">
        <v>2003</v>
      </c>
      <c r="N471" s="2" t="s">
        <v>4655</v>
      </c>
      <c r="O471">
        <v>17808</v>
      </c>
      <c r="P471" s="2" t="s">
        <v>47</v>
      </c>
      <c r="Q471" s="2" t="s">
        <v>47</v>
      </c>
      <c r="R471" s="2" t="s">
        <v>47</v>
      </c>
      <c r="S471" s="2" t="s">
        <v>47</v>
      </c>
      <c r="T471" s="2" t="s">
        <v>47</v>
      </c>
      <c r="U471" s="2" t="s">
        <v>47</v>
      </c>
      <c r="V471" s="2" t="s">
        <v>47</v>
      </c>
      <c r="W471" s="2" t="s">
        <v>47</v>
      </c>
      <c r="X471" s="2" t="s">
        <v>47</v>
      </c>
      <c r="Y471" s="2" t="s">
        <v>47</v>
      </c>
      <c r="Z471" s="2" t="s">
        <v>47</v>
      </c>
      <c r="AA471" s="2" t="s">
        <v>47</v>
      </c>
      <c r="AB471" s="2" t="s">
        <v>47</v>
      </c>
      <c r="AC471" s="2" t="s">
        <v>47</v>
      </c>
      <c r="AD471" s="2" t="s">
        <v>47</v>
      </c>
      <c r="AE471" s="2" t="s">
        <v>2976</v>
      </c>
      <c r="AF471" s="2" t="s">
        <v>47</v>
      </c>
      <c r="AG471" s="2" t="s">
        <v>4668</v>
      </c>
      <c r="AH471" s="2" t="s">
        <v>4669</v>
      </c>
      <c r="AI471" s="2" t="s">
        <v>4670</v>
      </c>
      <c r="AJ471" s="2" t="s">
        <v>4671</v>
      </c>
      <c r="AK471" s="2" t="s">
        <v>4672</v>
      </c>
      <c r="AL471" s="2" t="s">
        <v>4673</v>
      </c>
      <c r="AM471" s="2" t="s">
        <v>4674</v>
      </c>
      <c r="AN471" s="2" t="s">
        <v>4675</v>
      </c>
      <c r="AO471" s="2" t="s">
        <v>4656</v>
      </c>
      <c r="AP471" s="2" t="s">
        <v>4665</v>
      </c>
      <c r="AQ471" s="2" t="s">
        <v>47</v>
      </c>
      <c r="AR471" s="2" t="s">
        <v>4676</v>
      </c>
      <c r="AS471" s="2" t="s">
        <v>4667</v>
      </c>
    </row>
    <row r="472" spans="1:45" x14ac:dyDescent="0.3">
      <c r="A472" s="1">
        <v>37925</v>
      </c>
      <c r="B472" s="2" t="s">
        <v>2967</v>
      </c>
      <c r="C472">
        <v>2</v>
      </c>
      <c r="D472">
        <v>1319</v>
      </c>
      <c r="E472">
        <v>243</v>
      </c>
      <c r="F472">
        <v>21</v>
      </c>
      <c r="G472">
        <v>65</v>
      </c>
      <c r="H472">
        <v>152</v>
      </c>
      <c r="I472">
        <v>100</v>
      </c>
      <c r="J472">
        <v>159</v>
      </c>
      <c r="K472">
        <v>1</v>
      </c>
      <c r="L472">
        <v>2</v>
      </c>
      <c r="M472">
        <v>2003</v>
      </c>
      <c r="N472" s="2" t="s">
        <v>4655</v>
      </c>
      <c r="O472">
        <v>17613</v>
      </c>
      <c r="P472" s="2" t="s">
        <v>47</v>
      </c>
      <c r="Q472" s="2" t="s">
        <v>47</v>
      </c>
      <c r="R472" s="2" t="s">
        <v>47</v>
      </c>
      <c r="S472" s="2" t="s">
        <v>47</v>
      </c>
      <c r="T472" s="2" t="s">
        <v>47</v>
      </c>
      <c r="U472" s="2" t="s">
        <v>47</v>
      </c>
      <c r="V472" s="2" t="s">
        <v>47</v>
      </c>
      <c r="W472" s="2" t="s">
        <v>47</v>
      </c>
      <c r="X472" s="2" t="s">
        <v>47</v>
      </c>
      <c r="Y472" s="2" t="s">
        <v>47</v>
      </c>
      <c r="Z472" s="2" t="s">
        <v>47</v>
      </c>
      <c r="AA472" s="2" t="s">
        <v>47</v>
      </c>
      <c r="AB472" s="2" t="s">
        <v>47</v>
      </c>
      <c r="AC472" s="2" t="s">
        <v>47</v>
      </c>
      <c r="AD472" s="2" t="s">
        <v>47</v>
      </c>
      <c r="AE472" s="2" t="s">
        <v>2976</v>
      </c>
      <c r="AF472" s="2" t="s">
        <v>47</v>
      </c>
      <c r="AG472" s="2" t="s">
        <v>4656</v>
      </c>
      <c r="AH472" s="2" t="s">
        <v>4677</v>
      </c>
      <c r="AI472" s="2" t="s">
        <v>4678</v>
      </c>
      <c r="AJ472" s="2" t="s">
        <v>4679</v>
      </c>
      <c r="AK472" s="2" t="s">
        <v>4680</v>
      </c>
      <c r="AL472" s="2" t="s">
        <v>4681</v>
      </c>
      <c r="AM472" s="2" t="s">
        <v>4682</v>
      </c>
      <c r="AN472" s="2" t="s">
        <v>4683</v>
      </c>
      <c r="AO472" s="2" t="s">
        <v>4668</v>
      </c>
      <c r="AP472" s="2" t="s">
        <v>4656</v>
      </c>
      <c r="AQ472" s="2" t="s">
        <v>47</v>
      </c>
      <c r="AR472" s="2" t="s">
        <v>4684</v>
      </c>
      <c r="AS472" s="2" t="s">
        <v>4667</v>
      </c>
    </row>
    <row r="473" spans="1:45" x14ac:dyDescent="0.3">
      <c r="A473" s="1">
        <v>37894</v>
      </c>
      <c r="B473" s="2" t="s">
        <v>2967</v>
      </c>
      <c r="C473">
        <v>0</v>
      </c>
      <c r="D473">
        <v>1309</v>
      </c>
      <c r="E473">
        <v>205</v>
      </c>
      <c r="F473">
        <v>21</v>
      </c>
      <c r="G473">
        <v>29</v>
      </c>
      <c r="H473">
        <v>159</v>
      </c>
      <c r="I473">
        <v>85</v>
      </c>
      <c r="J473">
        <v>129</v>
      </c>
      <c r="K473">
        <v>0</v>
      </c>
      <c r="L473">
        <v>1</v>
      </c>
      <c r="M473">
        <v>2003</v>
      </c>
      <c r="N473" s="2" t="s">
        <v>4655</v>
      </c>
      <c r="O473">
        <v>17421</v>
      </c>
      <c r="P473" s="2" t="s">
        <v>47</v>
      </c>
      <c r="Q473" s="2" t="s">
        <v>47</v>
      </c>
      <c r="R473" s="2" t="s">
        <v>47</v>
      </c>
      <c r="S473" s="2" t="s">
        <v>47</v>
      </c>
      <c r="T473" s="2" t="s">
        <v>47</v>
      </c>
      <c r="U473" s="2" t="s">
        <v>47</v>
      </c>
      <c r="V473" s="2" t="s">
        <v>47</v>
      </c>
      <c r="W473" s="2" t="s">
        <v>47</v>
      </c>
      <c r="X473" s="2" t="s">
        <v>47</v>
      </c>
      <c r="Y473" s="2" t="s">
        <v>47</v>
      </c>
      <c r="Z473" s="2" t="s">
        <v>47</v>
      </c>
      <c r="AA473" s="2" t="s">
        <v>47</v>
      </c>
      <c r="AB473" s="2" t="s">
        <v>47</v>
      </c>
      <c r="AC473" s="2" t="s">
        <v>47</v>
      </c>
      <c r="AD473" s="2" t="s">
        <v>47</v>
      </c>
      <c r="AE473" s="2" t="s">
        <v>2976</v>
      </c>
      <c r="AF473" s="2" t="s">
        <v>47</v>
      </c>
      <c r="AG473" s="2" t="s">
        <v>3005</v>
      </c>
      <c r="AH473" s="2" t="s">
        <v>4685</v>
      </c>
      <c r="AI473" s="2" t="s">
        <v>4658</v>
      </c>
      <c r="AJ473" s="2" t="s">
        <v>4679</v>
      </c>
      <c r="AK473" s="2" t="s">
        <v>4686</v>
      </c>
      <c r="AL473" s="2" t="s">
        <v>4683</v>
      </c>
      <c r="AM473" s="2" t="s">
        <v>4687</v>
      </c>
      <c r="AN473" s="2" t="s">
        <v>4688</v>
      </c>
      <c r="AO473" s="2" t="s">
        <v>3005</v>
      </c>
      <c r="AP473" s="2" t="s">
        <v>4668</v>
      </c>
      <c r="AQ473" s="2" t="s">
        <v>47</v>
      </c>
      <c r="AR473" s="2" t="s">
        <v>4689</v>
      </c>
      <c r="AS473" s="2" t="s">
        <v>4667</v>
      </c>
    </row>
    <row r="474" spans="1:45" x14ac:dyDescent="0.3">
      <c r="A474" s="1">
        <v>37864</v>
      </c>
      <c r="B474" s="2" t="s">
        <v>2967</v>
      </c>
      <c r="C474">
        <v>1</v>
      </c>
      <c r="D474">
        <v>1098</v>
      </c>
      <c r="E474">
        <v>175</v>
      </c>
      <c r="F474">
        <v>24</v>
      </c>
      <c r="G474">
        <v>24</v>
      </c>
      <c r="H474">
        <v>116</v>
      </c>
      <c r="I474">
        <v>67</v>
      </c>
      <c r="J474">
        <v>114</v>
      </c>
      <c r="K474">
        <v>0</v>
      </c>
      <c r="L474">
        <v>0</v>
      </c>
      <c r="M474">
        <v>2003</v>
      </c>
      <c r="N474" s="2" t="s">
        <v>4655</v>
      </c>
      <c r="O474">
        <v>16971</v>
      </c>
      <c r="P474" s="2" t="s">
        <v>47</v>
      </c>
      <c r="Q474" s="2" t="s">
        <v>47</v>
      </c>
      <c r="R474" s="2" t="s">
        <v>47</v>
      </c>
      <c r="S474" s="2" t="s">
        <v>47</v>
      </c>
      <c r="T474" s="2" t="s">
        <v>47</v>
      </c>
      <c r="U474" s="2" t="s">
        <v>47</v>
      </c>
      <c r="V474" s="2" t="s">
        <v>47</v>
      </c>
      <c r="W474" s="2" t="s">
        <v>47</v>
      </c>
      <c r="X474" s="2" t="s">
        <v>47</v>
      </c>
      <c r="Y474" s="2" t="s">
        <v>47</v>
      </c>
      <c r="Z474" s="2" t="s">
        <v>47</v>
      </c>
      <c r="AA474" s="2" t="s">
        <v>47</v>
      </c>
      <c r="AB474" s="2" t="s">
        <v>47</v>
      </c>
      <c r="AC474" s="2" t="s">
        <v>47</v>
      </c>
      <c r="AD474" s="2" t="s">
        <v>47</v>
      </c>
      <c r="AE474" s="2" t="s">
        <v>2976</v>
      </c>
      <c r="AF474" s="2" t="s">
        <v>47</v>
      </c>
      <c r="AG474" s="2" t="s">
        <v>4668</v>
      </c>
      <c r="AH474" s="2" t="s">
        <v>4690</v>
      </c>
      <c r="AI474" s="2" t="s">
        <v>4691</v>
      </c>
      <c r="AJ474" s="2" t="s">
        <v>4692</v>
      </c>
      <c r="AK474" s="2" t="s">
        <v>4692</v>
      </c>
      <c r="AL474" s="2" t="s">
        <v>4693</v>
      </c>
      <c r="AM474" s="2" t="s">
        <v>4694</v>
      </c>
      <c r="AN474" s="2" t="s">
        <v>4695</v>
      </c>
      <c r="AO474" s="2" t="s">
        <v>3005</v>
      </c>
      <c r="AP474" s="2" t="s">
        <v>3005</v>
      </c>
      <c r="AQ474" s="2" t="s">
        <v>47</v>
      </c>
      <c r="AR474" s="2" t="s">
        <v>4696</v>
      </c>
      <c r="AS474" s="2" t="s">
        <v>4667</v>
      </c>
    </row>
    <row r="475" spans="1:45" x14ac:dyDescent="0.3">
      <c r="A475" s="1">
        <v>37833</v>
      </c>
      <c r="B475" s="2" t="s">
        <v>2967</v>
      </c>
      <c r="C475">
        <v>1</v>
      </c>
      <c r="D475">
        <v>1398</v>
      </c>
      <c r="E475">
        <v>178</v>
      </c>
      <c r="F475">
        <v>26</v>
      </c>
      <c r="G475">
        <v>31</v>
      </c>
      <c r="H475">
        <v>184</v>
      </c>
      <c r="I475">
        <v>130</v>
      </c>
      <c r="J475">
        <v>129</v>
      </c>
      <c r="K475">
        <v>0</v>
      </c>
      <c r="L475">
        <v>2</v>
      </c>
      <c r="M475">
        <v>2003</v>
      </c>
      <c r="N475" s="2" t="s">
        <v>4655</v>
      </c>
      <c r="O475">
        <v>16534</v>
      </c>
      <c r="P475" s="2" t="s">
        <v>47</v>
      </c>
      <c r="Q475" s="2" t="s">
        <v>47</v>
      </c>
      <c r="R475" s="2" t="s">
        <v>47</v>
      </c>
      <c r="S475" s="2" t="s">
        <v>47</v>
      </c>
      <c r="T475" s="2" t="s">
        <v>47</v>
      </c>
      <c r="U475" s="2" t="s">
        <v>47</v>
      </c>
      <c r="V475" s="2" t="s">
        <v>47</v>
      </c>
      <c r="W475" s="2" t="s">
        <v>47</v>
      </c>
      <c r="X475" s="2" t="s">
        <v>47</v>
      </c>
      <c r="Y475" s="2" t="s">
        <v>47</v>
      </c>
      <c r="Z475" s="2" t="s">
        <v>47</v>
      </c>
      <c r="AA475" s="2" t="s">
        <v>47</v>
      </c>
      <c r="AB475" s="2" t="s">
        <v>47</v>
      </c>
      <c r="AC475" s="2" t="s">
        <v>47</v>
      </c>
      <c r="AD475" s="2" t="s">
        <v>47</v>
      </c>
      <c r="AE475" s="2" t="s">
        <v>2976</v>
      </c>
      <c r="AF475" s="2" t="s">
        <v>47</v>
      </c>
      <c r="AG475" s="2" t="s">
        <v>4668</v>
      </c>
      <c r="AH475" s="2" t="s">
        <v>4697</v>
      </c>
      <c r="AI475" s="2" t="s">
        <v>4698</v>
      </c>
      <c r="AJ475" s="2" t="s">
        <v>4699</v>
      </c>
      <c r="AK475" s="2" t="s">
        <v>4700</v>
      </c>
      <c r="AL475" s="2" t="s">
        <v>4701</v>
      </c>
      <c r="AM475" s="2" t="s">
        <v>4702</v>
      </c>
      <c r="AN475" s="2" t="s">
        <v>4688</v>
      </c>
      <c r="AO475" s="2" t="s">
        <v>3005</v>
      </c>
      <c r="AP475" s="2" t="s">
        <v>4656</v>
      </c>
      <c r="AQ475" s="2" t="s">
        <v>47</v>
      </c>
      <c r="AR475" s="2" t="s">
        <v>4703</v>
      </c>
      <c r="AS475" s="2" t="s">
        <v>4667</v>
      </c>
    </row>
    <row r="476" spans="1:45" x14ac:dyDescent="0.3">
      <c r="A476" s="1">
        <v>37802</v>
      </c>
      <c r="B476" s="2" t="s">
        <v>2967</v>
      </c>
      <c r="C476">
        <v>2</v>
      </c>
      <c r="D476">
        <v>1320</v>
      </c>
      <c r="E476">
        <v>175</v>
      </c>
      <c r="F476">
        <v>26</v>
      </c>
      <c r="G476">
        <v>37</v>
      </c>
      <c r="H476">
        <v>203</v>
      </c>
      <c r="I476">
        <v>100</v>
      </c>
      <c r="J476">
        <v>131</v>
      </c>
      <c r="K476">
        <v>1</v>
      </c>
      <c r="L476">
        <v>5</v>
      </c>
      <c r="M476">
        <v>2003</v>
      </c>
      <c r="N476" s="2" t="s">
        <v>4655</v>
      </c>
      <c r="O476">
        <v>16108</v>
      </c>
      <c r="P476" s="2" t="s">
        <v>47</v>
      </c>
      <c r="Q476" s="2" t="s">
        <v>47</v>
      </c>
      <c r="R476" s="2" t="s">
        <v>47</v>
      </c>
      <c r="S476" s="2" t="s">
        <v>47</v>
      </c>
      <c r="T476" s="2" t="s">
        <v>47</v>
      </c>
      <c r="U476" s="2" t="s">
        <v>47</v>
      </c>
      <c r="V476" s="2" t="s">
        <v>47</v>
      </c>
      <c r="W476" s="2" t="s">
        <v>47</v>
      </c>
      <c r="X476" s="2" t="s">
        <v>47</v>
      </c>
      <c r="Y476" s="2" t="s">
        <v>47</v>
      </c>
      <c r="Z476" s="2" t="s">
        <v>47</v>
      </c>
      <c r="AA476" s="2" t="s">
        <v>47</v>
      </c>
      <c r="AB476" s="2" t="s">
        <v>47</v>
      </c>
      <c r="AC476" s="2" t="s">
        <v>47</v>
      </c>
      <c r="AD476" s="2" t="s">
        <v>47</v>
      </c>
      <c r="AE476" s="2" t="s">
        <v>2976</v>
      </c>
      <c r="AF476" s="2" t="s">
        <v>47</v>
      </c>
      <c r="AG476" s="2" t="s">
        <v>4656</v>
      </c>
      <c r="AH476" s="2" t="s">
        <v>4704</v>
      </c>
      <c r="AI476" s="2" t="s">
        <v>4691</v>
      </c>
      <c r="AJ476" s="2" t="s">
        <v>4699</v>
      </c>
      <c r="AK476" s="2" t="s">
        <v>4705</v>
      </c>
      <c r="AL476" s="2" t="s">
        <v>4706</v>
      </c>
      <c r="AM476" s="2" t="s">
        <v>4682</v>
      </c>
      <c r="AN476" s="2" t="s">
        <v>4707</v>
      </c>
      <c r="AO476" s="2" t="s">
        <v>4668</v>
      </c>
      <c r="AP476" s="2" t="s">
        <v>4708</v>
      </c>
      <c r="AQ476" s="2" t="s">
        <v>47</v>
      </c>
      <c r="AR476" s="2" t="s">
        <v>4709</v>
      </c>
      <c r="AS476" s="2" t="s">
        <v>4667</v>
      </c>
    </row>
    <row r="477" spans="1:45" x14ac:dyDescent="0.3">
      <c r="A477" s="1">
        <v>37772</v>
      </c>
      <c r="B477" s="2" t="s">
        <v>2967</v>
      </c>
      <c r="C477">
        <v>1</v>
      </c>
      <c r="D477">
        <v>1502</v>
      </c>
      <c r="E477">
        <v>193</v>
      </c>
      <c r="F477">
        <v>37</v>
      </c>
      <c r="G477">
        <v>52</v>
      </c>
      <c r="H477">
        <v>197</v>
      </c>
      <c r="I477">
        <v>81</v>
      </c>
      <c r="J477">
        <v>113</v>
      </c>
      <c r="K477">
        <v>2</v>
      </c>
      <c r="L477">
        <v>0</v>
      </c>
      <c r="M477">
        <v>2003</v>
      </c>
      <c r="N477" s="2" t="s">
        <v>4655</v>
      </c>
      <c r="O477">
        <v>16271</v>
      </c>
      <c r="P477" s="2" t="s">
        <v>47</v>
      </c>
      <c r="Q477" s="2" t="s">
        <v>47</v>
      </c>
      <c r="R477" s="2" t="s">
        <v>47</v>
      </c>
      <c r="S477" s="2" t="s">
        <v>47</v>
      </c>
      <c r="T477" s="2" t="s">
        <v>47</v>
      </c>
      <c r="U477" s="2" t="s">
        <v>47</v>
      </c>
      <c r="V477" s="2" t="s">
        <v>47</v>
      </c>
      <c r="W477" s="2" t="s">
        <v>47</v>
      </c>
      <c r="X477" s="2" t="s">
        <v>47</v>
      </c>
      <c r="Y477" s="2" t="s">
        <v>47</v>
      </c>
      <c r="Z477" s="2" t="s">
        <v>47</v>
      </c>
      <c r="AA477" s="2" t="s">
        <v>47</v>
      </c>
      <c r="AB477" s="2" t="s">
        <v>47</v>
      </c>
      <c r="AC477" s="2" t="s">
        <v>47</v>
      </c>
      <c r="AD477" s="2" t="s">
        <v>47</v>
      </c>
      <c r="AE477" s="2" t="s">
        <v>2976</v>
      </c>
      <c r="AF477" s="2" t="s">
        <v>47</v>
      </c>
      <c r="AG477" s="2" t="s">
        <v>4668</v>
      </c>
      <c r="AH477" s="2" t="s">
        <v>4710</v>
      </c>
      <c r="AI477" s="2" t="s">
        <v>4711</v>
      </c>
      <c r="AJ477" s="2" t="s">
        <v>4705</v>
      </c>
      <c r="AK477" s="2" t="s">
        <v>4712</v>
      </c>
      <c r="AL477" s="2" t="s">
        <v>4713</v>
      </c>
      <c r="AM477" s="2" t="s">
        <v>4714</v>
      </c>
      <c r="AN477" s="2" t="s">
        <v>4715</v>
      </c>
      <c r="AO477" s="2" t="s">
        <v>4656</v>
      </c>
      <c r="AP477" s="2" t="s">
        <v>3005</v>
      </c>
      <c r="AQ477" s="2" t="s">
        <v>47</v>
      </c>
      <c r="AR477" s="2" t="s">
        <v>4716</v>
      </c>
      <c r="AS477" s="2" t="s">
        <v>4667</v>
      </c>
    </row>
    <row r="478" spans="1:45" x14ac:dyDescent="0.3">
      <c r="A478" s="1">
        <v>37741</v>
      </c>
      <c r="B478" s="2" t="s">
        <v>2967</v>
      </c>
      <c r="C478">
        <v>0</v>
      </c>
      <c r="D478">
        <v>1323</v>
      </c>
      <c r="E478">
        <v>161</v>
      </c>
      <c r="F478">
        <v>21</v>
      </c>
      <c r="G478">
        <v>74</v>
      </c>
      <c r="H478">
        <v>211</v>
      </c>
      <c r="I478">
        <v>96</v>
      </c>
      <c r="J478">
        <v>136</v>
      </c>
      <c r="K478">
        <v>0</v>
      </c>
      <c r="L478">
        <v>0</v>
      </c>
      <c r="M478">
        <v>2003</v>
      </c>
      <c r="N478" s="2" t="s">
        <v>4655</v>
      </c>
      <c r="O478">
        <v>16436</v>
      </c>
      <c r="P478" s="2" t="s">
        <v>47</v>
      </c>
      <c r="Q478" s="2" t="s">
        <v>47</v>
      </c>
      <c r="R478" s="2" t="s">
        <v>47</v>
      </c>
      <c r="S478" s="2" t="s">
        <v>47</v>
      </c>
      <c r="T478" s="2" t="s">
        <v>47</v>
      </c>
      <c r="U478" s="2" t="s">
        <v>47</v>
      </c>
      <c r="V478" s="2" t="s">
        <v>47</v>
      </c>
      <c r="W478" s="2" t="s">
        <v>47</v>
      </c>
      <c r="X478" s="2" t="s">
        <v>47</v>
      </c>
      <c r="Y478" s="2" t="s">
        <v>47</v>
      </c>
      <c r="Z478" s="2" t="s">
        <v>47</v>
      </c>
      <c r="AA478" s="2" t="s">
        <v>47</v>
      </c>
      <c r="AB478" s="2" t="s">
        <v>47</v>
      </c>
      <c r="AC478" s="2" t="s">
        <v>47</v>
      </c>
      <c r="AD478" s="2" t="s">
        <v>47</v>
      </c>
      <c r="AE478" s="2" t="s">
        <v>2976</v>
      </c>
      <c r="AF478" s="2" t="s">
        <v>47</v>
      </c>
      <c r="AG478" s="2" t="s">
        <v>3005</v>
      </c>
      <c r="AH478" s="2" t="s">
        <v>4717</v>
      </c>
      <c r="AI478" s="2" t="s">
        <v>4718</v>
      </c>
      <c r="AJ478" s="2" t="s">
        <v>4679</v>
      </c>
      <c r="AK478" s="2" t="s">
        <v>4719</v>
      </c>
      <c r="AL478" s="2" t="s">
        <v>4670</v>
      </c>
      <c r="AM478" s="2" t="s">
        <v>4720</v>
      </c>
      <c r="AN478" s="2" t="s">
        <v>4721</v>
      </c>
      <c r="AO478" s="2" t="s">
        <v>3005</v>
      </c>
      <c r="AP478" s="2" t="s">
        <v>3005</v>
      </c>
      <c r="AQ478" s="2" t="s">
        <v>47</v>
      </c>
      <c r="AR478" s="2" t="s">
        <v>4722</v>
      </c>
      <c r="AS478" s="2" t="s">
        <v>4667</v>
      </c>
    </row>
    <row r="479" spans="1:45" x14ac:dyDescent="0.3">
      <c r="A479" s="1">
        <v>37711</v>
      </c>
      <c r="B479" s="2" t="s">
        <v>2967</v>
      </c>
      <c r="C479">
        <v>1</v>
      </c>
      <c r="D479">
        <v>1279</v>
      </c>
      <c r="E479">
        <v>186</v>
      </c>
      <c r="F479">
        <v>24</v>
      </c>
      <c r="G479">
        <v>49</v>
      </c>
      <c r="H479">
        <v>223</v>
      </c>
      <c r="I479">
        <v>113</v>
      </c>
      <c r="J479">
        <v>127</v>
      </c>
      <c r="K479">
        <v>1</v>
      </c>
      <c r="L479">
        <v>0</v>
      </c>
      <c r="M479">
        <v>2003</v>
      </c>
      <c r="N479" s="2" t="s">
        <v>4655</v>
      </c>
      <c r="O479">
        <v>16603</v>
      </c>
      <c r="P479" s="2" t="s">
        <v>47</v>
      </c>
      <c r="Q479" s="2" t="s">
        <v>47</v>
      </c>
      <c r="R479" s="2" t="s">
        <v>47</v>
      </c>
      <c r="S479" s="2" t="s">
        <v>47</v>
      </c>
      <c r="T479" s="2" t="s">
        <v>47</v>
      </c>
      <c r="U479" s="2" t="s">
        <v>47</v>
      </c>
      <c r="V479" s="2" t="s">
        <v>47</v>
      </c>
      <c r="W479" s="2" t="s">
        <v>47</v>
      </c>
      <c r="X479" s="2" t="s">
        <v>47</v>
      </c>
      <c r="Y479" s="2" t="s">
        <v>47</v>
      </c>
      <c r="Z479" s="2" t="s">
        <v>47</v>
      </c>
      <c r="AA479" s="2" t="s">
        <v>47</v>
      </c>
      <c r="AB479" s="2" t="s">
        <v>47</v>
      </c>
      <c r="AC479" s="2" t="s">
        <v>47</v>
      </c>
      <c r="AD479" s="2" t="s">
        <v>47</v>
      </c>
      <c r="AE479" s="2" t="s">
        <v>2976</v>
      </c>
      <c r="AF479" s="2" t="s">
        <v>47</v>
      </c>
      <c r="AG479" s="2" t="s">
        <v>4668</v>
      </c>
      <c r="AH479" s="2" t="s">
        <v>4723</v>
      </c>
      <c r="AI479" s="2" t="s">
        <v>4724</v>
      </c>
      <c r="AJ479" s="2" t="s">
        <v>4692</v>
      </c>
      <c r="AK479" s="2" t="s">
        <v>4725</v>
      </c>
      <c r="AL479" s="2" t="s">
        <v>4726</v>
      </c>
      <c r="AM479" s="2" t="s">
        <v>4715</v>
      </c>
      <c r="AN479" s="2" t="s">
        <v>4727</v>
      </c>
      <c r="AO479" s="2" t="s">
        <v>4668</v>
      </c>
      <c r="AP479" s="2" t="s">
        <v>3005</v>
      </c>
      <c r="AQ479" s="2" t="s">
        <v>47</v>
      </c>
      <c r="AR479" s="2" t="s">
        <v>4728</v>
      </c>
      <c r="AS479" s="2" t="s">
        <v>4667</v>
      </c>
    </row>
    <row r="480" spans="1:45" x14ac:dyDescent="0.3">
      <c r="A480" s="1">
        <v>37680</v>
      </c>
      <c r="B480" s="2" t="s">
        <v>2967</v>
      </c>
      <c r="C480">
        <v>0</v>
      </c>
      <c r="D480">
        <v>1344</v>
      </c>
      <c r="E480">
        <v>207</v>
      </c>
      <c r="F480">
        <v>24</v>
      </c>
      <c r="G480">
        <v>40</v>
      </c>
      <c r="H480">
        <v>190</v>
      </c>
      <c r="I480">
        <v>113</v>
      </c>
      <c r="J480">
        <v>127</v>
      </c>
      <c r="K480">
        <v>1</v>
      </c>
      <c r="L480">
        <v>1</v>
      </c>
      <c r="M480">
        <v>2003</v>
      </c>
      <c r="N480" s="2" t="s">
        <v>4655</v>
      </c>
      <c r="O480">
        <v>16447</v>
      </c>
      <c r="P480" s="2" t="s">
        <v>47</v>
      </c>
      <c r="Q480" s="2" t="s">
        <v>47</v>
      </c>
      <c r="R480" s="2" t="s">
        <v>47</v>
      </c>
      <c r="S480" s="2" t="s">
        <v>47</v>
      </c>
      <c r="T480" s="2" t="s">
        <v>47</v>
      </c>
      <c r="U480" s="2" t="s">
        <v>47</v>
      </c>
      <c r="V480" s="2" t="s">
        <v>47</v>
      </c>
      <c r="W480" s="2" t="s">
        <v>47</v>
      </c>
      <c r="X480" s="2" t="s">
        <v>47</v>
      </c>
      <c r="Y480" s="2" t="s">
        <v>47</v>
      </c>
      <c r="Z480" s="2" t="s">
        <v>47</v>
      </c>
      <c r="AA480" s="2" t="s">
        <v>47</v>
      </c>
      <c r="AB480" s="2" t="s">
        <v>47</v>
      </c>
      <c r="AC480" s="2" t="s">
        <v>47</v>
      </c>
      <c r="AD480" s="2" t="s">
        <v>47</v>
      </c>
      <c r="AE480" s="2" t="s">
        <v>2976</v>
      </c>
      <c r="AF480" s="2" t="s">
        <v>47</v>
      </c>
      <c r="AG480" s="2" t="s">
        <v>3005</v>
      </c>
      <c r="AH480" s="2" t="s">
        <v>4729</v>
      </c>
      <c r="AI480" s="2" t="s">
        <v>4730</v>
      </c>
      <c r="AJ480" s="2" t="s">
        <v>4692</v>
      </c>
      <c r="AK480" s="2" t="s">
        <v>4731</v>
      </c>
      <c r="AL480" s="2" t="s">
        <v>4732</v>
      </c>
      <c r="AM480" s="2" t="s">
        <v>4715</v>
      </c>
      <c r="AN480" s="2" t="s">
        <v>4727</v>
      </c>
      <c r="AO480" s="2" t="s">
        <v>4668</v>
      </c>
      <c r="AP480" s="2" t="s">
        <v>4668</v>
      </c>
      <c r="AQ480" s="2" t="s">
        <v>47</v>
      </c>
      <c r="AR480" s="2" t="s">
        <v>4733</v>
      </c>
      <c r="AS480" s="2" t="s">
        <v>4667</v>
      </c>
    </row>
    <row r="481" spans="1:45" x14ac:dyDescent="0.3">
      <c r="A481" s="1">
        <v>37652</v>
      </c>
      <c r="B481" s="2" t="s">
        <v>2967</v>
      </c>
      <c r="C481">
        <v>2</v>
      </c>
      <c r="D481">
        <v>1233</v>
      </c>
      <c r="E481">
        <v>156</v>
      </c>
      <c r="F481">
        <v>22</v>
      </c>
      <c r="G481">
        <v>60</v>
      </c>
      <c r="H481">
        <v>191</v>
      </c>
      <c r="I481">
        <v>106</v>
      </c>
      <c r="J481">
        <v>119</v>
      </c>
      <c r="K481">
        <v>8</v>
      </c>
      <c r="L481">
        <v>0</v>
      </c>
      <c r="M481">
        <v>2003</v>
      </c>
      <c r="N481" s="2" t="s">
        <v>4655</v>
      </c>
      <c r="O481">
        <v>16293</v>
      </c>
      <c r="P481" s="2" t="s">
        <v>47</v>
      </c>
      <c r="Q481" s="2" t="s">
        <v>47</v>
      </c>
      <c r="R481" s="2" t="s">
        <v>47</v>
      </c>
      <c r="S481" s="2" t="s">
        <v>47</v>
      </c>
      <c r="T481" s="2" t="s">
        <v>47</v>
      </c>
      <c r="U481" s="2" t="s">
        <v>47</v>
      </c>
      <c r="V481" s="2" t="s">
        <v>47</v>
      </c>
      <c r="W481" s="2" t="s">
        <v>47</v>
      </c>
      <c r="X481" s="2" t="s">
        <v>47</v>
      </c>
      <c r="Y481" s="2" t="s">
        <v>47</v>
      </c>
      <c r="Z481" s="2" t="s">
        <v>47</v>
      </c>
      <c r="AA481" s="2" t="s">
        <v>47</v>
      </c>
      <c r="AB481" s="2" t="s">
        <v>47</v>
      </c>
      <c r="AC481" s="2" t="s">
        <v>47</v>
      </c>
      <c r="AD481" s="2" t="s">
        <v>47</v>
      </c>
      <c r="AE481" s="2" t="s">
        <v>2976</v>
      </c>
      <c r="AF481" s="2" t="s">
        <v>47</v>
      </c>
      <c r="AG481" s="2" t="s">
        <v>4656</v>
      </c>
      <c r="AH481" s="2" t="s">
        <v>4734</v>
      </c>
      <c r="AI481" s="2" t="s">
        <v>4735</v>
      </c>
      <c r="AJ481" s="2" t="s">
        <v>4736</v>
      </c>
      <c r="AK481" s="2" t="s">
        <v>4737</v>
      </c>
      <c r="AL481" s="2" t="s">
        <v>4738</v>
      </c>
      <c r="AM481" s="2" t="s">
        <v>4739</v>
      </c>
      <c r="AN481" s="2" t="s">
        <v>4740</v>
      </c>
      <c r="AO481" s="2" t="s">
        <v>4741</v>
      </c>
      <c r="AP481" s="2" t="s">
        <v>3005</v>
      </c>
      <c r="AQ481" s="2" t="s">
        <v>47</v>
      </c>
      <c r="AR481" s="2" t="s">
        <v>4742</v>
      </c>
      <c r="AS481" s="2" t="s">
        <v>4667</v>
      </c>
    </row>
    <row r="482" spans="1:45" x14ac:dyDescent="0.3">
      <c r="A482" s="1">
        <v>37621</v>
      </c>
      <c r="B482" s="2" t="s">
        <v>2967</v>
      </c>
      <c r="C482">
        <v>1</v>
      </c>
      <c r="D482">
        <v>1556</v>
      </c>
      <c r="E482">
        <v>200</v>
      </c>
      <c r="F482">
        <v>13</v>
      </c>
      <c r="G482">
        <v>40</v>
      </c>
      <c r="H482">
        <v>183</v>
      </c>
      <c r="I482">
        <v>86</v>
      </c>
      <c r="J482">
        <v>131</v>
      </c>
      <c r="K482">
        <v>0</v>
      </c>
      <c r="L482">
        <v>8</v>
      </c>
      <c r="M482">
        <v>2002</v>
      </c>
      <c r="N482" s="2" t="s">
        <v>4743</v>
      </c>
      <c r="O482">
        <v>16141</v>
      </c>
      <c r="P482" s="2" t="s">
        <v>47</v>
      </c>
      <c r="Q482" s="2" t="s">
        <v>47</v>
      </c>
      <c r="R482" s="2" t="s">
        <v>47</v>
      </c>
      <c r="S482" s="2" t="s">
        <v>47</v>
      </c>
      <c r="T482" s="2" t="s">
        <v>47</v>
      </c>
      <c r="U482" s="2" t="s">
        <v>47</v>
      </c>
      <c r="V482" s="2" t="s">
        <v>47</v>
      </c>
      <c r="W482" s="2" t="s">
        <v>47</v>
      </c>
      <c r="X482" s="2" t="s">
        <v>47</v>
      </c>
      <c r="Y482" s="2" t="s">
        <v>47</v>
      </c>
      <c r="Z482" s="2" t="s">
        <v>47</v>
      </c>
      <c r="AA482" s="2" t="s">
        <v>47</v>
      </c>
      <c r="AB482" s="2" t="s">
        <v>47</v>
      </c>
      <c r="AC482" s="2" t="s">
        <v>47</v>
      </c>
      <c r="AD482" s="2" t="s">
        <v>47</v>
      </c>
      <c r="AE482" s="2" t="s">
        <v>2976</v>
      </c>
      <c r="AF482" s="2" t="s">
        <v>47</v>
      </c>
      <c r="AG482" s="2" t="s">
        <v>4744</v>
      </c>
      <c r="AH482" s="2" t="s">
        <v>4745</v>
      </c>
      <c r="AI482" s="2" t="s">
        <v>4746</v>
      </c>
      <c r="AJ482" s="2" t="s">
        <v>4747</v>
      </c>
      <c r="AK482" s="2" t="s">
        <v>4748</v>
      </c>
      <c r="AL482" s="2" t="s">
        <v>4749</v>
      </c>
      <c r="AM482" s="2" t="s">
        <v>4750</v>
      </c>
      <c r="AN482" s="2" t="s">
        <v>4751</v>
      </c>
      <c r="AO482" s="2" t="s">
        <v>3005</v>
      </c>
      <c r="AP482" s="2" t="s">
        <v>4752</v>
      </c>
      <c r="AQ482" s="2" t="s">
        <v>47</v>
      </c>
      <c r="AR482" s="2" t="s">
        <v>4753</v>
      </c>
      <c r="AS482" s="2" t="s">
        <v>4754</v>
      </c>
    </row>
    <row r="483" spans="1:45" x14ac:dyDescent="0.3">
      <c r="A483" s="1">
        <v>37590</v>
      </c>
      <c r="B483" s="2" t="s">
        <v>2967</v>
      </c>
      <c r="C483">
        <v>0</v>
      </c>
      <c r="D483">
        <v>1358</v>
      </c>
      <c r="E483">
        <v>211</v>
      </c>
      <c r="F483">
        <v>9</v>
      </c>
      <c r="G483">
        <v>31</v>
      </c>
      <c r="H483">
        <v>185</v>
      </c>
      <c r="I483">
        <v>102</v>
      </c>
      <c r="J483">
        <v>138</v>
      </c>
      <c r="K483">
        <v>0</v>
      </c>
      <c r="L483">
        <v>3</v>
      </c>
      <c r="M483">
        <v>2002</v>
      </c>
      <c r="N483" s="2" t="s">
        <v>4743</v>
      </c>
      <c r="O483">
        <v>16052</v>
      </c>
      <c r="P483" s="2" t="s">
        <v>47</v>
      </c>
      <c r="Q483" s="2" t="s">
        <v>47</v>
      </c>
      <c r="R483" s="2" t="s">
        <v>47</v>
      </c>
      <c r="S483" s="2" t="s">
        <v>47</v>
      </c>
      <c r="T483" s="2" t="s">
        <v>47</v>
      </c>
      <c r="U483" s="2" t="s">
        <v>47</v>
      </c>
      <c r="V483" s="2" t="s">
        <v>47</v>
      </c>
      <c r="W483" s="2" t="s">
        <v>47</v>
      </c>
      <c r="X483" s="2" t="s">
        <v>47</v>
      </c>
      <c r="Y483" s="2" t="s">
        <v>47</v>
      </c>
      <c r="Z483" s="2" t="s">
        <v>47</v>
      </c>
      <c r="AA483" s="2" t="s">
        <v>47</v>
      </c>
      <c r="AB483" s="2" t="s">
        <v>47</v>
      </c>
      <c r="AC483" s="2" t="s">
        <v>47</v>
      </c>
      <c r="AD483" s="2" t="s">
        <v>47</v>
      </c>
      <c r="AE483" s="2" t="s">
        <v>2976</v>
      </c>
      <c r="AF483" s="2" t="s">
        <v>47</v>
      </c>
      <c r="AG483" s="2" t="s">
        <v>3005</v>
      </c>
      <c r="AH483" s="2" t="s">
        <v>4755</v>
      </c>
      <c r="AI483" s="2" t="s">
        <v>4756</v>
      </c>
      <c r="AJ483" s="2" t="s">
        <v>4757</v>
      </c>
      <c r="AK483" s="2" t="s">
        <v>4758</v>
      </c>
      <c r="AL483" s="2" t="s">
        <v>4759</v>
      </c>
      <c r="AM483" s="2" t="s">
        <v>4760</v>
      </c>
      <c r="AN483" s="2" t="s">
        <v>4761</v>
      </c>
      <c r="AO483" s="2" t="s">
        <v>3005</v>
      </c>
      <c r="AP483" s="2" t="s">
        <v>4762</v>
      </c>
      <c r="AQ483" s="2" t="s">
        <v>47</v>
      </c>
      <c r="AR483" s="2" t="s">
        <v>4763</v>
      </c>
      <c r="AS483" s="2" t="s">
        <v>4754</v>
      </c>
    </row>
    <row r="484" spans="1:45" x14ac:dyDescent="0.3">
      <c r="A484" s="1">
        <v>37560</v>
      </c>
      <c r="B484" s="2" t="s">
        <v>2967</v>
      </c>
      <c r="C484">
        <v>1</v>
      </c>
      <c r="D484">
        <v>1337</v>
      </c>
      <c r="E484">
        <v>200</v>
      </c>
      <c r="F484">
        <v>22</v>
      </c>
      <c r="G484">
        <v>43</v>
      </c>
      <c r="H484">
        <v>189</v>
      </c>
      <c r="I484">
        <v>91</v>
      </c>
      <c r="J484">
        <v>158</v>
      </c>
      <c r="K484">
        <v>1</v>
      </c>
      <c r="L484">
        <v>3</v>
      </c>
      <c r="M484">
        <v>2002</v>
      </c>
      <c r="N484" s="2" t="s">
        <v>4743</v>
      </c>
      <c r="O484">
        <v>15965</v>
      </c>
      <c r="P484" s="2" t="s">
        <v>47</v>
      </c>
      <c r="Q484" s="2" t="s">
        <v>47</v>
      </c>
      <c r="R484" s="2" t="s">
        <v>47</v>
      </c>
      <c r="S484" s="2" t="s">
        <v>47</v>
      </c>
      <c r="T484" s="2" t="s">
        <v>47</v>
      </c>
      <c r="U484" s="2" t="s">
        <v>47</v>
      </c>
      <c r="V484" s="2" t="s">
        <v>47</v>
      </c>
      <c r="W484" s="2" t="s">
        <v>47</v>
      </c>
      <c r="X484" s="2" t="s">
        <v>47</v>
      </c>
      <c r="Y484" s="2" t="s">
        <v>47</v>
      </c>
      <c r="Z484" s="2" t="s">
        <v>47</v>
      </c>
      <c r="AA484" s="2" t="s">
        <v>47</v>
      </c>
      <c r="AB484" s="2" t="s">
        <v>47</v>
      </c>
      <c r="AC484" s="2" t="s">
        <v>47</v>
      </c>
      <c r="AD484" s="2" t="s">
        <v>47</v>
      </c>
      <c r="AE484" s="2" t="s">
        <v>2976</v>
      </c>
      <c r="AF484" s="2" t="s">
        <v>47</v>
      </c>
      <c r="AG484" s="2" t="s">
        <v>4744</v>
      </c>
      <c r="AH484" s="2" t="s">
        <v>4764</v>
      </c>
      <c r="AI484" s="2" t="s">
        <v>4746</v>
      </c>
      <c r="AJ484" s="2" t="s">
        <v>4765</v>
      </c>
      <c r="AK484" s="2" t="s">
        <v>4766</v>
      </c>
      <c r="AL484" s="2" t="s">
        <v>4767</v>
      </c>
      <c r="AM484" s="2" t="s">
        <v>4768</v>
      </c>
      <c r="AN484" s="2" t="s">
        <v>4769</v>
      </c>
      <c r="AO484" s="2" t="s">
        <v>4744</v>
      </c>
      <c r="AP484" s="2" t="s">
        <v>4762</v>
      </c>
      <c r="AQ484" s="2" t="s">
        <v>47</v>
      </c>
      <c r="AR484" s="2" t="s">
        <v>4770</v>
      </c>
      <c r="AS484" s="2" t="s">
        <v>4754</v>
      </c>
    </row>
    <row r="485" spans="1:45" x14ac:dyDescent="0.3">
      <c r="A485" s="1">
        <v>37529</v>
      </c>
      <c r="B485" s="2" t="s">
        <v>2967</v>
      </c>
      <c r="C485">
        <v>1</v>
      </c>
      <c r="D485">
        <v>1192</v>
      </c>
      <c r="E485">
        <v>214</v>
      </c>
      <c r="F485">
        <v>24</v>
      </c>
      <c r="G485">
        <v>48</v>
      </c>
      <c r="H485">
        <v>129</v>
      </c>
      <c r="I485">
        <v>75</v>
      </c>
      <c r="J485">
        <v>110</v>
      </c>
      <c r="K485">
        <v>1</v>
      </c>
      <c r="L485">
        <v>3</v>
      </c>
      <c r="M485">
        <v>2002</v>
      </c>
      <c r="N485" s="2" t="s">
        <v>4743</v>
      </c>
      <c r="O485">
        <v>15878</v>
      </c>
      <c r="P485" s="2" t="s">
        <v>47</v>
      </c>
      <c r="Q485" s="2" t="s">
        <v>47</v>
      </c>
      <c r="R485" s="2" t="s">
        <v>47</v>
      </c>
      <c r="S485" s="2" t="s">
        <v>47</v>
      </c>
      <c r="T485" s="2" t="s">
        <v>47</v>
      </c>
      <c r="U485" s="2" t="s">
        <v>47</v>
      </c>
      <c r="V485" s="2" t="s">
        <v>47</v>
      </c>
      <c r="W485" s="2" t="s">
        <v>47</v>
      </c>
      <c r="X485" s="2" t="s">
        <v>47</v>
      </c>
      <c r="Y485" s="2" t="s">
        <v>47</v>
      </c>
      <c r="Z485" s="2" t="s">
        <v>47</v>
      </c>
      <c r="AA485" s="2" t="s">
        <v>47</v>
      </c>
      <c r="AB485" s="2" t="s">
        <v>47</v>
      </c>
      <c r="AC485" s="2" t="s">
        <v>47</v>
      </c>
      <c r="AD485" s="2" t="s">
        <v>47</v>
      </c>
      <c r="AE485" s="2" t="s">
        <v>2976</v>
      </c>
      <c r="AF485" s="2" t="s">
        <v>47</v>
      </c>
      <c r="AG485" s="2" t="s">
        <v>4744</v>
      </c>
      <c r="AH485" s="2" t="s">
        <v>4771</v>
      </c>
      <c r="AI485" s="2" t="s">
        <v>4772</v>
      </c>
      <c r="AJ485" s="2" t="s">
        <v>4773</v>
      </c>
      <c r="AK485" s="2" t="s">
        <v>4774</v>
      </c>
      <c r="AL485" s="2" t="s">
        <v>4775</v>
      </c>
      <c r="AM485" s="2" t="s">
        <v>4776</v>
      </c>
      <c r="AN485" s="2" t="s">
        <v>4777</v>
      </c>
      <c r="AO485" s="2" t="s">
        <v>4744</v>
      </c>
      <c r="AP485" s="2" t="s">
        <v>4762</v>
      </c>
      <c r="AQ485" s="2" t="s">
        <v>47</v>
      </c>
      <c r="AR485" s="2" t="s">
        <v>4778</v>
      </c>
      <c r="AS485" s="2" t="s">
        <v>4754</v>
      </c>
    </row>
    <row r="486" spans="1:45" x14ac:dyDescent="0.3">
      <c r="A486" s="1">
        <v>37499</v>
      </c>
      <c r="B486" s="2" t="s">
        <v>2967</v>
      </c>
      <c r="C486">
        <v>2</v>
      </c>
      <c r="D486">
        <v>1277</v>
      </c>
      <c r="E486">
        <v>294</v>
      </c>
      <c r="F486">
        <v>16</v>
      </c>
      <c r="G486">
        <v>21</v>
      </c>
      <c r="H486">
        <v>147</v>
      </c>
      <c r="I486">
        <v>81</v>
      </c>
      <c r="J486">
        <v>160</v>
      </c>
      <c r="K486">
        <v>1</v>
      </c>
      <c r="L486">
        <v>2</v>
      </c>
      <c r="M486">
        <v>2002</v>
      </c>
      <c r="N486" s="2" t="s">
        <v>4743</v>
      </c>
      <c r="O486">
        <v>15573</v>
      </c>
      <c r="P486" s="2" t="s">
        <v>47</v>
      </c>
      <c r="Q486" s="2" t="s">
        <v>47</v>
      </c>
      <c r="R486" s="2" t="s">
        <v>47</v>
      </c>
      <c r="S486" s="2" t="s">
        <v>47</v>
      </c>
      <c r="T486" s="2" t="s">
        <v>47</v>
      </c>
      <c r="U486" s="2" t="s">
        <v>47</v>
      </c>
      <c r="V486" s="2" t="s">
        <v>47</v>
      </c>
      <c r="W486" s="2" t="s">
        <v>47</v>
      </c>
      <c r="X486" s="2" t="s">
        <v>47</v>
      </c>
      <c r="Y486" s="2" t="s">
        <v>47</v>
      </c>
      <c r="Z486" s="2" t="s">
        <v>47</v>
      </c>
      <c r="AA486" s="2" t="s">
        <v>47</v>
      </c>
      <c r="AB486" s="2" t="s">
        <v>47</v>
      </c>
      <c r="AC486" s="2" t="s">
        <v>47</v>
      </c>
      <c r="AD486" s="2" t="s">
        <v>47</v>
      </c>
      <c r="AE486" s="2" t="s">
        <v>2976</v>
      </c>
      <c r="AF486" s="2" t="s">
        <v>47</v>
      </c>
      <c r="AG486" s="2" t="s">
        <v>4779</v>
      </c>
      <c r="AH486" s="2" t="s">
        <v>4780</v>
      </c>
      <c r="AI486" s="2" t="s">
        <v>4781</v>
      </c>
      <c r="AJ486" s="2" t="s">
        <v>4782</v>
      </c>
      <c r="AK486" s="2" t="s">
        <v>4783</v>
      </c>
      <c r="AL486" s="2" t="s">
        <v>4784</v>
      </c>
      <c r="AM486" s="2" t="s">
        <v>4785</v>
      </c>
      <c r="AN486" s="2" t="s">
        <v>4786</v>
      </c>
      <c r="AO486" s="2" t="s">
        <v>4744</v>
      </c>
      <c r="AP486" s="2" t="s">
        <v>4779</v>
      </c>
      <c r="AQ486" s="2" t="s">
        <v>47</v>
      </c>
      <c r="AR486" s="2" t="s">
        <v>4787</v>
      </c>
      <c r="AS486" s="2" t="s">
        <v>4754</v>
      </c>
    </row>
    <row r="487" spans="1:45" x14ac:dyDescent="0.3">
      <c r="A487" s="1">
        <v>37468</v>
      </c>
      <c r="B487" s="2" t="s">
        <v>2967</v>
      </c>
      <c r="C487">
        <v>1</v>
      </c>
      <c r="D487">
        <v>1337</v>
      </c>
      <c r="E487">
        <v>325</v>
      </c>
      <c r="F487">
        <v>23</v>
      </c>
      <c r="G487">
        <v>33</v>
      </c>
      <c r="H487">
        <v>180</v>
      </c>
      <c r="I487">
        <v>107</v>
      </c>
      <c r="J487">
        <v>149</v>
      </c>
      <c r="K487">
        <v>6</v>
      </c>
      <c r="L487">
        <v>4</v>
      </c>
      <c r="M487">
        <v>2002</v>
      </c>
      <c r="N487" s="2" t="s">
        <v>4743</v>
      </c>
      <c r="O487">
        <v>15275</v>
      </c>
      <c r="P487" s="2" t="s">
        <v>47</v>
      </c>
      <c r="Q487" s="2" t="s">
        <v>47</v>
      </c>
      <c r="R487" s="2" t="s">
        <v>47</v>
      </c>
      <c r="S487" s="2" t="s">
        <v>47</v>
      </c>
      <c r="T487" s="2" t="s">
        <v>47</v>
      </c>
      <c r="U487" s="2" t="s">
        <v>47</v>
      </c>
      <c r="V487" s="2" t="s">
        <v>47</v>
      </c>
      <c r="W487" s="2" t="s">
        <v>47</v>
      </c>
      <c r="X487" s="2" t="s">
        <v>47</v>
      </c>
      <c r="Y487" s="2" t="s">
        <v>47</v>
      </c>
      <c r="Z487" s="2" t="s">
        <v>47</v>
      </c>
      <c r="AA487" s="2" t="s">
        <v>47</v>
      </c>
      <c r="AB487" s="2" t="s">
        <v>47</v>
      </c>
      <c r="AC487" s="2" t="s">
        <v>47</v>
      </c>
      <c r="AD487" s="2" t="s">
        <v>47</v>
      </c>
      <c r="AE487" s="2" t="s">
        <v>2976</v>
      </c>
      <c r="AF487" s="2" t="s">
        <v>47</v>
      </c>
      <c r="AG487" s="2" t="s">
        <v>4744</v>
      </c>
      <c r="AH487" s="2" t="s">
        <v>4764</v>
      </c>
      <c r="AI487" s="2" t="s">
        <v>4788</v>
      </c>
      <c r="AJ487" s="2" t="s">
        <v>4789</v>
      </c>
      <c r="AK487" s="2" t="s">
        <v>4790</v>
      </c>
      <c r="AL487" s="2" t="s">
        <v>4791</v>
      </c>
      <c r="AM487" s="2" t="s">
        <v>4792</v>
      </c>
      <c r="AN487" s="2" t="s">
        <v>4793</v>
      </c>
      <c r="AO487" s="2" t="s">
        <v>4794</v>
      </c>
      <c r="AP487" s="2" t="s">
        <v>4795</v>
      </c>
      <c r="AQ487" s="2" t="s">
        <v>47</v>
      </c>
      <c r="AR487" s="2" t="s">
        <v>4796</v>
      </c>
      <c r="AS487" s="2" t="s">
        <v>4754</v>
      </c>
    </row>
    <row r="488" spans="1:45" x14ac:dyDescent="0.3">
      <c r="A488" s="1">
        <v>37437</v>
      </c>
      <c r="B488" s="2" t="s">
        <v>2967</v>
      </c>
      <c r="C488">
        <v>3</v>
      </c>
      <c r="D488">
        <v>1300</v>
      </c>
      <c r="E488">
        <v>280</v>
      </c>
      <c r="F488">
        <v>27</v>
      </c>
      <c r="G488">
        <v>20</v>
      </c>
      <c r="H488">
        <v>187</v>
      </c>
      <c r="I488">
        <v>106</v>
      </c>
      <c r="J488">
        <v>249</v>
      </c>
      <c r="K488">
        <v>2</v>
      </c>
      <c r="L488">
        <v>4</v>
      </c>
      <c r="M488">
        <v>2002</v>
      </c>
      <c r="N488" s="2" t="s">
        <v>4743</v>
      </c>
      <c r="O488">
        <v>14983</v>
      </c>
      <c r="P488" s="2" t="s">
        <v>47</v>
      </c>
      <c r="Q488" s="2" t="s">
        <v>47</v>
      </c>
      <c r="R488" s="2" t="s">
        <v>47</v>
      </c>
      <c r="S488" s="2" t="s">
        <v>47</v>
      </c>
      <c r="T488" s="2" t="s">
        <v>47</v>
      </c>
      <c r="U488" s="2" t="s">
        <v>47</v>
      </c>
      <c r="V488" s="2" t="s">
        <v>47</v>
      </c>
      <c r="W488" s="2" t="s">
        <v>47</v>
      </c>
      <c r="X488" s="2" t="s">
        <v>47</v>
      </c>
      <c r="Y488" s="2" t="s">
        <v>47</v>
      </c>
      <c r="Z488" s="2" t="s">
        <v>47</v>
      </c>
      <c r="AA488" s="2" t="s">
        <v>47</v>
      </c>
      <c r="AB488" s="2" t="s">
        <v>47</v>
      </c>
      <c r="AC488" s="2" t="s">
        <v>47</v>
      </c>
      <c r="AD488" s="2" t="s">
        <v>47</v>
      </c>
      <c r="AE488" s="2" t="s">
        <v>2976</v>
      </c>
      <c r="AF488" s="2" t="s">
        <v>47</v>
      </c>
      <c r="AG488" s="2" t="s">
        <v>4762</v>
      </c>
      <c r="AH488" s="2" t="s">
        <v>4797</v>
      </c>
      <c r="AI488" s="2" t="s">
        <v>4798</v>
      </c>
      <c r="AJ488" s="2" t="s">
        <v>4799</v>
      </c>
      <c r="AK488" s="2" t="s">
        <v>4800</v>
      </c>
      <c r="AL488" s="2" t="s">
        <v>4801</v>
      </c>
      <c r="AM488" s="2" t="s">
        <v>4802</v>
      </c>
      <c r="AN488" s="2" t="s">
        <v>4803</v>
      </c>
      <c r="AO488" s="2" t="s">
        <v>4779</v>
      </c>
      <c r="AP488" s="2" t="s">
        <v>4795</v>
      </c>
      <c r="AQ488" s="2" t="s">
        <v>47</v>
      </c>
      <c r="AR488" s="2" t="s">
        <v>4804</v>
      </c>
      <c r="AS488" s="2" t="s">
        <v>4754</v>
      </c>
    </row>
    <row r="489" spans="1:45" x14ac:dyDescent="0.3">
      <c r="A489" s="1">
        <v>37407</v>
      </c>
      <c r="B489" s="2" t="s">
        <v>2967</v>
      </c>
      <c r="C489">
        <v>1</v>
      </c>
      <c r="D489">
        <v>1537</v>
      </c>
      <c r="E489">
        <v>286</v>
      </c>
      <c r="F489">
        <v>16</v>
      </c>
      <c r="G489">
        <v>24</v>
      </c>
      <c r="H489">
        <v>230</v>
      </c>
      <c r="I489">
        <v>110</v>
      </c>
      <c r="J489">
        <v>276</v>
      </c>
      <c r="K489">
        <v>1</v>
      </c>
      <c r="L489">
        <v>2</v>
      </c>
      <c r="M489">
        <v>2002</v>
      </c>
      <c r="N489" s="2" t="s">
        <v>4743</v>
      </c>
      <c r="O489">
        <v>15154</v>
      </c>
      <c r="P489" s="2" t="s">
        <v>47</v>
      </c>
      <c r="Q489" s="2" t="s">
        <v>47</v>
      </c>
      <c r="R489" s="2" t="s">
        <v>47</v>
      </c>
      <c r="S489" s="2" t="s">
        <v>47</v>
      </c>
      <c r="T489" s="2" t="s">
        <v>47</v>
      </c>
      <c r="U489" s="2" t="s">
        <v>47</v>
      </c>
      <c r="V489" s="2" t="s">
        <v>47</v>
      </c>
      <c r="W489" s="2" t="s">
        <v>47</v>
      </c>
      <c r="X489" s="2" t="s">
        <v>47</v>
      </c>
      <c r="Y489" s="2" t="s">
        <v>47</v>
      </c>
      <c r="Z489" s="2" t="s">
        <v>47</v>
      </c>
      <c r="AA489" s="2" t="s">
        <v>47</v>
      </c>
      <c r="AB489" s="2" t="s">
        <v>47</v>
      </c>
      <c r="AC489" s="2" t="s">
        <v>47</v>
      </c>
      <c r="AD489" s="2" t="s">
        <v>47</v>
      </c>
      <c r="AE489" s="2" t="s">
        <v>2976</v>
      </c>
      <c r="AF489" s="2" t="s">
        <v>47</v>
      </c>
      <c r="AG489" s="2" t="s">
        <v>4744</v>
      </c>
      <c r="AH489" s="2" t="s">
        <v>4805</v>
      </c>
      <c r="AI489" s="2" t="s">
        <v>4806</v>
      </c>
      <c r="AJ489" s="2" t="s">
        <v>4782</v>
      </c>
      <c r="AK489" s="2" t="s">
        <v>4773</v>
      </c>
      <c r="AL489" s="2" t="s">
        <v>4807</v>
      </c>
      <c r="AM489" s="2" t="s">
        <v>4777</v>
      </c>
      <c r="AN489" s="2" t="s">
        <v>4808</v>
      </c>
      <c r="AO489" s="2" t="s">
        <v>4744</v>
      </c>
      <c r="AP489" s="2" t="s">
        <v>4779</v>
      </c>
      <c r="AQ489" s="2" t="s">
        <v>47</v>
      </c>
      <c r="AR489" s="2" t="s">
        <v>4809</v>
      </c>
      <c r="AS489" s="2" t="s">
        <v>4754</v>
      </c>
    </row>
    <row r="490" spans="1:45" x14ac:dyDescent="0.3">
      <c r="A490" s="1">
        <v>37376</v>
      </c>
      <c r="B490" s="2" t="s">
        <v>2967</v>
      </c>
      <c r="C490">
        <v>1</v>
      </c>
      <c r="D490">
        <v>1483</v>
      </c>
      <c r="E490">
        <v>147</v>
      </c>
      <c r="F490">
        <v>19</v>
      </c>
      <c r="G490">
        <v>15</v>
      </c>
      <c r="H490">
        <v>256</v>
      </c>
      <c r="I490">
        <v>104</v>
      </c>
      <c r="J490">
        <v>138</v>
      </c>
      <c r="K490">
        <v>1</v>
      </c>
      <c r="L490">
        <v>2</v>
      </c>
      <c r="M490">
        <v>2002</v>
      </c>
      <c r="N490" s="2" t="s">
        <v>4743</v>
      </c>
      <c r="O490">
        <v>15328</v>
      </c>
      <c r="P490" s="2" t="s">
        <v>47</v>
      </c>
      <c r="Q490" s="2" t="s">
        <v>47</v>
      </c>
      <c r="R490" s="2" t="s">
        <v>47</v>
      </c>
      <c r="S490" s="2" t="s">
        <v>47</v>
      </c>
      <c r="T490" s="2" t="s">
        <v>47</v>
      </c>
      <c r="U490" s="2" t="s">
        <v>47</v>
      </c>
      <c r="V490" s="2" t="s">
        <v>47</v>
      </c>
      <c r="W490" s="2" t="s">
        <v>47</v>
      </c>
      <c r="X490" s="2" t="s">
        <v>47</v>
      </c>
      <c r="Y490" s="2" t="s">
        <v>47</v>
      </c>
      <c r="Z490" s="2" t="s">
        <v>47</v>
      </c>
      <c r="AA490" s="2" t="s">
        <v>47</v>
      </c>
      <c r="AB490" s="2" t="s">
        <v>47</v>
      </c>
      <c r="AC490" s="2" t="s">
        <v>47</v>
      </c>
      <c r="AD490" s="2" t="s">
        <v>47</v>
      </c>
      <c r="AE490" s="2" t="s">
        <v>2976</v>
      </c>
      <c r="AF490" s="2" t="s">
        <v>47</v>
      </c>
      <c r="AG490" s="2" t="s">
        <v>4744</v>
      </c>
      <c r="AH490" s="2" t="s">
        <v>4810</v>
      </c>
      <c r="AI490" s="2" t="s">
        <v>4784</v>
      </c>
      <c r="AJ490" s="2" t="s">
        <v>4811</v>
      </c>
      <c r="AK490" s="2" t="s">
        <v>4812</v>
      </c>
      <c r="AL490" s="2" t="s">
        <v>4813</v>
      </c>
      <c r="AM490" s="2" t="s">
        <v>4814</v>
      </c>
      <c r="AN490" s="2" t="s">
        <v>4761</v>
      </c>
      <c r="AO490" s="2" t="s">
        <v>4744</v>
      </c>
      <c r="AP490" s="2" t="s">
        <v>4779</v>
      </c>
      <c r="AQ490" s="2" t="s">
        <v>47</v>
      </c>
      <c r="AR490" s="2" t="s">
        <v>4815</v>
      </c>
      <c r="AS490" s="2" t="s">
        <v>4754</v>
      </c>
    </row>
    <row r="491" spans="1:45" x14ac:dyDescent="0.3">
      <c r="A491" s="1">
        <v>37346</v>
      </c>
      <c r="B491" s="2" t="s">
        <v>2967</v>
      </c>
      <c r="C491">
        <v>2</v>
      </c>
      <c r="D491">
        <v>1483</v>
      </c>
      <c r="E491">
        <v>181</v>
      </c>
      <c r="F491">
        <v>33</v>
      </c>
      <c r="G491">
        <v>28</v>
      </c>
      <c r="H491">
        <v>218</v>
      </c>
      <c r="I491">
        <v>95</v>
      </c>
      <c r="J491">
        <v>119</v>
      </c>
      <c r="K491">
        <v>2</v>
      </c>
      <c r="L491">
        <v>3</v>
      </c>
      <c r="M491">
        <v>2002</v>
      </c>
      <c r="N491" s="2" t="s">
        <v>4743</v>
      </c>
      <c r="O491">
        <v>15504</v>
      </c>
      <c r="P491" s="2" t="s">
        <v>47</v>
      </c>
      <c r="Q491" s="2" t="s">
        <v>47</v>
      </c>
      <c r="R491" s="2" t="s">
        <v>47</v>
      </c>
      <c r="S491" s="2" t="s">
        <v>47</v>
      </c>
      <c r="T491" s="2" t="s">
        <v>47</v>
      </c>
      <c r="U491" s="2" t="s">
        <v>47</v>
      </c>
      <c r="V491" s="2" t="s">
        <v>47</v>
      </c>
      <c r="W491" s="2" t="s">
        <v>47</v>
      </c>
      <c r="X491" s="2" t="s">
        <v>47</v>
      </c>
      <c r="Y491" s="2" t="s">
        <v>47</v>
      </c>
      <c r="Z491" s="2" t="s">
        <v>47</v>
      </c>
      <c r="AA491" s="2" t="s">
        <v>47</v>
      </c>
      <c r="AB491" s="2" t="s">
        <v>47</v>
      </c>
      <c r="AC491" s="2" t="s">
        <v>47</v>
      </c>
      <c r="AD491" s="2" t="s">
        <v>47</v>
      </c>
      <c r="AE491" s="2" t="s">
        <v>2976</v>
      </c>
      <c r="AF491" s="2" t="s">
        <v>47</v>
      </c>
      <c r="AG491" s="2" t="s">
        <v>4779</v>
      </c>
      <c r="AH491" s="2" t="s">
        <v>4810</v>
      </c>
      <c r="AI491" s="2" t="s">
        <v>4816</v>
      </c>
      <c r="AJ491" s="2" t="s">
        <v>4790</v>
      </c>
      <c r="AK491" s="2" t="s">
        <v>4817</v>
      </c>
      <c r="AL491" s="2" t="s">
        <v>4818</v>
      </c>
      <c r="AM491" s="2" t="s">
        <v>4819</v>
      </c>
      <c r="AN491" s="2" t="s">
        <v>4820</v>
      </c>
      <c r="AO491" s="2" t="s">
        <v>4779</v>
      </c>
      <c r="AP491" s="2" t="s">
        <v>4762</v>
      </c>
      <c r="AQ491" s="2" t="s">
        <v>47</v>
      </c>
      <c r="AR491" s="2" t="s">
        <v>4821</v>
      </c>
      <c r="AS491" s="2" t="s">
        <v>4754</v>
      </c>
    </row>
    <row r="492" spans="1:45" x14ac:dyDescent="0.3">
      <c r="A492" s="1">
        <v>37315</v>
      </c>
      <c r="B492" s="2" t="s">
        <v>2967</v>
      </c>
      <c r="C492">
        <v>1</v>
      </c>
      <c r="D492">
        <v>1250</v>
      </c>
      <c r="E492">
        <v>265</v>
      </c>
      <c r="F492">
        <v>27</v>
      </c>
      <c r="G492">
        <v>42</v>
      </c>
      <c r="H492">
        <v>201</v>
      </c>
      <c r="I492">
        <v>101</v>
      </c>
      <c r="J492">
        <v>133</v>
      </c>
      <c r="K492">
        <v>0</v>
      </c>
      <c r="L492">
        <v>3</v>
      </c>
      <c r="M492">
        <v>2002</v>
      </c>
      <c r="N492" s="2" t="s">
        <v>4743</v>
      </c>
      <c r="O492">
        <v>15371</v>
      </c>
      <c r="P492" s="2" t="s">
        <v>47</v>
      </c>
      <c r="Q492" s="2" t="s">
        <v>47</v>
      </c>
      <c r="R492" s="2" t="s">
        <v>47</v>
      </c>
      <c r="S492" s="2" t="s">
        <v>47</v>
      </c>
      <c r="T492" s="2" t="s">
        <v>47</v>
      </c>
      <c r="U492" s="2" t="s">
        <v>47</v>
      </c>
      <c r="V492" s="2" t="s">
        <v>47</v>
      </c>
      <c r="W492" s="2" t="s">
        <v>47</v>
      </c>
      <c r="X492" s="2" t="s">
        <v>47</v>
      </c>
      <c r="Y492" s="2" t="s">
        <v>47</v>
      </c>
      <c r="Z492" s="2" t="s">
        <v>47</v>
      </c>
      <c r="AA492" s="2" t="s">
        <v>47</v>
      </c>
      <c r="AB492" s="2" t="s">
        <v>47</v>
      </c>
      <c r="AC492" s="2" t="s">
        <v>47</v>
      </c>
      <c r="AD492" s="2" t="s">
        <v>47</v>
      </c>
      <c r="AE492" s="2" t="s">
        <v>2976</v>
      </c>
      <c r="AF492" s="2" t="s">
        <v>47</v>
      </c>
      <c r="AG492" s="2" t="s">
        <v>4744</v>
      </c>
      <c r="AH492" s="2" t="s">
        <v>4822</v>
      </c>
      <c r="AI492" s="2" t="s">
        <v>4823</v>
      </c>
      <c r="AJ492" s="2" t="s">
        <v>4799</v>
      </c>
      <c r="AK492" s="2" t="s">
        <v>4824</v>
      </c>
      <c r="AL492" s="2" t="s">
        <v>4825</v>
      </c>
      <c r="AM492" s="2" t="s">
        <v>4826</v>
      </c>
      <c r="AN492" s="2" t="s">
        <v>4827</v>
      </c>
      <c r="AO492" s="2" t="s">
        <v>3005</v>
      </c>
      <c r="AP492" s="2" t="s">
        <v>4762</v>
      </c>
      <c r="AQ492" s="2" t="s">
        <v>47</v>
      </c>
      <c r="AR492" s="2" t="s">
        <v>4828</v>
      </c>
      <c r="AS492" s="2" t="s">
        <v>4754</v>
      </c>
    </row>
    <row r="493" spans="1:45" x14ac:dyDescent="0.3">
      <c r="A493" s="1">
        <v>37287</v>
      </c>
      <c r="B493" s="2" t="s">
        <v>2967</v>
      </c>
      <c r="C493">
        <v>0</v>
      </c>
      <c r="D493">
        <v>1202</v>
      </c>
      <c r="E493">
        <v>222</v>
      </c>
      <c r="F493">
        <v>23</v>
      </c>
      <c r="G493">
        <v>31</v>
      </c>
      <c r="H493">
        <v>169</v>
      </c>
      <c r="I493">
        <v>66</v>
      </c>
      <c r="J493">
        <v>145</v>
      </c>
      <c r="K493">
        <v>1</v>
      </c>
      <c r="L493">
        <v>2</v>
      </c>
      <c r="M493">
        <v>2002</v>
      </c>
      <c r="N493" s="2" t="s">
        <v>4743</v>
      </c>
      <c r="O493">
        <v>15239</v>
      </c>
      <c r="P493" s="2" t="s">
        <v>47</v>
      </c>
      <c r="Q493" s="2" t="s">
        <v>47</v>
      </c>
      <c r="R493" s="2" t="s">
        <v>47</v>
      </c>
      <c r="S493" s="2" t="s">
        <v>47</v>
      </c>
      <c r="T493" s="2" t="s">
        <v>47</v>
      </c>
      <c r="U493" s="2" t="s">
        <v>47</v>
      </c>
      <c r="V493" s="2" t="s">
        <v>47</v>
      </c>
      <c r="W493" s="2" t="s">
        <v>47</v>
      </c>
      <c r="X493" s="2" t="s">
        <v>47</v>
      </c>
      <c r="Y493" s="2" t="s">
        <v>47</v>
      </c>
      <c r="Z493" s="2" t="s">
        <v>47</v>
      </c>
      <c r="AA493" s="2" t="s">
        <v>47</v>
      </c>
      <c r="AB493" s="2" t="s">
        <v>47</v>
      </c>
      <c r="AC493" s="2" t="s">
        <v>47</v>
      </c>
      <c r="AD493" s="2" t="s">
        <v>47</v>
      </c>
      <c r="AE493" s="2" t="s">
        <v>2976</v>
      </c>
      <c r="AF493" s="2" t="s">
        <v>47</v>
      </c>
      <c r="AG493" s="2" t="s">
        <v>3005</v>
      </c>
      <c r="AH493" s="2" t="s">
        <v>4829</v>
      </c>
      <c r="AI493" s="2" t="s">
        <v>4830</v>
      </c>
      <c r="AJ493" s="2" t="s">
        <v>4789</v>
      </c>
      <c r="AK493" s="2" t="s">
        <v>4758</v>
      </c>
      <c r="AL493" s="2" t="s">
        <v>4831</v>
      </c>
      <c r="AM493" s="2" t="s">
        <v>4832</v>
      </c>
      <c r="AN493" s="2" t="s">
        <v>4833</v>
      </c>
      <c r="AO493" s="2" t="s">
        <v>4744</v>
      </c>
      <c r="AP493" s="2" t="s">
        <v>4779</v>
      </c>
      <c r="AQ493" s="2" t="s">
        <v>47</v>
      </c>
      <c r="AR493" s="2" t="s">
        <v>4834</v>
      </c>
      <c r="AS493" s="2" t="s">
        <v>4754</v>
      </c>
    </row>
    <row r="494" spans="1:45" x14ac:dyDescent="0.3">
      <c r="A494" s="1">
        <v>37256</v>
      </c>
      <c r="B494" s="2" t="s">
        <v>2967</v>
      </c>
      <c r="C494">
        <v>0</v>
      </c>
      <c r="D494">
        <v>1058</v>
      </c>
      <c r="E494">
        <v>281</v>
      </c>
      <c r="F494">
        <v>22</v>
      </c>
      <c r="G494">
        <v>33</v>
      </c>
      <c r="H494">
        <v>170</v>
      </c>
      <c r="I494">
        <v>56</v>
      </c>
      <c r="J494">
        <v>126</v>
      </c>
      <c r="K494">
        <v>0</v>
      </c>
      <c r="L494">
        <v>2</v>
      </c>
      <c r="M494">
        <v>2001</v>
      </c>
      <c r="N494" s="2" t="s">
        <v>4835</v>
      </c>
      <c r="O494">
        <v>15109</v>
      </c>
      <c r="P494" s="2" t="s">
        <v>47</v>
      </c>
      <c r="Q494" s="2" t="s">
        <v>47</v>
      </c>
      <c r="R494" s="2" t="s">
        <v>47</v>
      </c>
      <c r="S494" s="2" t="s">
        <v>47</v>
      </c>
      <c r="T494" s="2" t="s">
        <v>47</v>
      </c>
      <c r="U494" s="2" t="s">
        <v>47</v>
      </c>
      <c r="V494" s="2" t="s">
        <v>47</v>
      </c>
      <c r="W494" s="2" t="s">
        <v>47</v>
      </c>
      <c r="X494" s="2" t="s">
        <v>47</v>
      </c>
      <c r="Y494" s="2" t="s">
        <v>47</v>
      </c>
      <c r="Z494" s="2" t="s">
        <v>47</v>
      </c>
      <c r="AA494" s="2" t="s">
        <v>47</v>
      </c>
      <c r="AB494" s="2" t="s">
        <v>47</v>
      </c>
      <c r="AC494" s="2" t="s">
        <v>47</v>
      </c>
      <c r="AD494" s="2" t="s">
        <v>47</v>
      </c>
      <c r="AE494" s="2" t="s">
        <v>2976</v>
      </c>
      <c r="AF494" s="2" t="s">
        <v>47</v>
      </c>
      <c r="AG494" s="2" t="s">
        <v>3005</v>
      </c>
      <c r="AH494" s="2" t="s">
        <v>4836</v>
      </c>
      <c r="AI494" s="2" t="s">
        <v>4837</v>
      </c>
      <c r="AJ494" s="2" t="s">
        <v>4838</v>
      </c>
      <c r="AK494" s="2" t="s">
        <v>4839</v>
      </c>
      <c r="AL494" s="2" t="s">
        <v>4840</v>
      </c>
      <c r="AM494" s="2" t="s">
        <v>4841</v>
      </c>
      <c r="AN494" s="2" t="s">
        <v>4842</v>
      </c>
      <c r="AO494" s="2" t="s">
        <v>3005</v>
      </c>
      <c r="AP494" s="2" t="s">
        <v>4843</v>
      </c>
      <c r="AQ494" s="2" t="s">
        <v>47</v>
      </c>
      <c r="AR494" s="2" t="s">
        <v>4844</v>
      </c>
      <c r="AS494" s="2" t="s">
        <v>4845</v>
      </c>
    </row>
    <row r="495" spans="1:45" x14ac:dyDescent="0.3">
      <c r="A495" s="1">
        <v>37225</v>
      </c>
      <c r="B495" s="2" t="s">
        <v>2967</v>
      </c>
      <c r="C495">
        <v>2</v>
      </c>
      <c r="D495">
        <v>1337</v>
      </c>
      <c r="E495">
        <v>236</v>
      </c>
      <c r="F495">
        <v>20</v>
      </c>
      <c r="G495">
        <v>36</v>
      </c>
      <c r="H495">
        <v>215</v>
      </c>
      <c r="I495">
        <v>67</v>
      </c>
      <c r="J495">
        <v>100</v>
      </c>
      <c r="K495">
        <v>2</v>
      </c>
      <c r="L495">
        <v>3</v>
      </c>
      <c r="M495">
        <v>2001</v>
      </c>
      <c r="N495" s="2" t="s">
        <v>4835</v>
      </c>
      <c r="O495">
        <v>14842</v>
      </c>
      <c r="P495" s="2" t="s">
        <v>47</v>
      </c>
      <c r="Q495" s="2" t="s">
        <v>47</v>
      </c>
      <c r="R495" s="2" t="s">
        <v>47</v>
      </c>
      <c r="S495" s="2" t="s">
        <v>47</v>
      </c>
      <c r="T495" s="2" t="s">
        <v>47</v>
      </c>
      <c r="U495" s="2" t="s">
        <v>47</v>
      </c>
      <c r="V495" s="2" t="s">
        <v>47</v>
      </c>
      <c r="W495" s="2" t="s">
        <v>47</v>
      </c>
      <c r="X495" s="2" t="s">
        <v>47</v>
      </c>
      <c r="Y495" s="2" t="s">
        <v>47</v>
      </c>
      <c r="Z495" s="2" t="s">
        <v>47</v>
      </c>
      <c r="AA495" s="2" t="s">
        <v>47</v>
      </c>
      <c r="AB495" s="2" t="s">
        <v>47</v>
      </c>
      <c r="AC495" s="2" t="s">
        <v>47</v>
      </c>
      <c r="AD495" s="2" t="s">
        <v>47</v>
      </c>
      <c r="AE495" s="2" t="s">
        <v>2976</v>
      </c>
      <c r="AF495" s="2" t="s">
        <v>47</v>
      </c>
      <c r="AG495" s="2" t="s">
        <v>4843</v>
      </c>
      <c r="AH495" s="2" t="s">
        <v>4846</v>
      </c>
      <c r="AI495" s="2" t="s">
        <v>4847</v>
      </c>
      <c r="AJ495" s="2" t="s">
        <v>4848</v>
      </c>
      <c r="AK495" s="2" t="s">
        <v>4849</v>
      </c>
      <c r="AL495" s="2" t="s">
        <v>4850</v>
      </c>
      <c r="AM495" s="2" t="s">
        <v>4851</v>
      </c>
      <c r="AN495" s="2" t="s">
        <v>4852</v>
      </c>
      <c r="AO495" s="2" t="s">
        <v>4843</v>
      </c>
      <c r="AP495" s="2" t="s">
        <v>4853</v>
      </c>
      <c r="AQ495" s="2" t="s">
        <v>47</v>
      </c>
      <c r="AR495" s="2" t="s">
        <v>4854</v>
      </c>
      <c r="AS495" s="2" t="s">
        <v>4845</v>
      </c>
    </row>
    <row r="496" spans="1:45" x14ac:dyDescent="0.3">
      <c r="A496" s="1">
        <v>37195</v>
      </c>
      <c r="B496" s="2" t="s">
        <v>2967</v>
      </c>
      <c r="C496">
        <v>7</v>
      </c>
      <c r="D496">
        <v>1433</v>
      </c>
      <c r="E496">
        <v>187</v>
      </c>
      <c r="F496">
        <v>23</v>
      </c>
      <c r="G496">
        <v>21</v>
      </c>
      <c r="H496">
        <v>256</v>
      </c>
      <c r="I496">
        <v>84</v>
      </c>
      <c r="J496">
        <v>147</v>
      </c>
      <c r="K496">
        <v>0</v>
      </c>
      <c r="L496">
        <v>4</v>
      </c>
      <c r="M496">
        <v>2001</v>
      </c>
      <c r="N496" s="2" t="s">
        <v>4835</v>
      </c>
      <c r="O496">
        <v>14580</v>
      </c>
      <c r="P496" s="2" t="s">
        <v>47</v>
      </c>
      <c r="Q496" s="2" t="s">
        <v>47</v>
      </c>
      <c r="R496" s="2" t="s">
        <v>47</v>
      </c>
      <c r="S496" s="2" t="s">
        <v>47</v>
      </c>
      <c r="T496" s="2" t="s">
        <v>47</v>
      </c>
      <c r="U496" s="2" t="s">
        <v>47</v>
      </c>
      <c r="V496" s="2" t="s">
        <v>47</v>
      </c>
      <c r="W496" s="2" t="s">
        <v>47</v>
      </c>
      <c r="X496" s="2" t="s">
        <v>47</v>
      </c>
      <c r="Y496" s="2" t="s">
        <v>47</v>
      </c>
      <c r="Z496" s="2" t="s">
        <v>47</v>
      </c>
      <c r="AA496" s="2" t="s">
        <v>47</v>
      </c>
      <c r="AB496" s="2" t="s">
        <v>47</v>
      </c>
      <c r="AC496" s="2" t="s">
        <v>47</v>
      </c>
      <c r="AD496" s="2" t="s">
        <v>47</v>
      </c>
      <c r="AE496" s="2" t="s">
        <v>2976</v>
      </c>
      <c r="AF496" s="2" t="s">
        <v>47</v>
      </c>
      <c r="AG496" s="2" t="s">
        <v>4855</v>
      </c>
      <c r="AH496" s="2" t="s">
        <v>4856</v>
      </c>
      <c r="AI496" s="2" t="s">
        <v>4857</v>
      </c>
      <c r="AJ496" s="2" t="s">
        <v>4858</v>
      </c>
      <c r="AK496" s="2" t="s">
        <v>4859</v>
      </c>
      <c r="AL496" s="2" t="s">
        <v>4860</v>
      </c>
      <c r="AM496" s="2" t="s">
        <v>4861</v>
      </c>
      <c r="AN496" s="2" t="s">
        <v>4862</v>
      </c>
      <c r="AO496" s="2" t="s">
        <v>3005</v>
      </c>
      <c r="AP496" s="2" t="s">
        <v>4863</v>
      </c>
      <c r="AQ496" s="2" t="s">
        <v>47</v>
      </c>
      <c r="AR496" s="2" t="s">
        <v>4864</v>
      </c>
      <c r="AS496" s="2" t="s">
        <v>4845</v>
      </c>
    </row>
    <row r="497" spans="1:45" x14ac:dyDescent="0.3">
      <c r="A497" s="1">
        <v>37164</v>
      </c>
      <c r="B497" s="2" t="s">
        <v>2967</v>
      </c>
      <c r="C497">
        <v>1</v>
      </c>
      <c r="D497">
        <v>1246</v>
      </c>
      <c r="E497">
        <v>156</v>
      </c>
      <c r="F497">
        <v>19</v>
      </c>
      <c r="G497">
        <v>29</v>
      </c>
      <c r="H497">
        <v>172</v>
      </c>
      <c r="I497">
        <v>82</v>
      </c>
      <c r="J497">
        <v>125</v>
      </c>
      <c r="K497">
        <v>0</v>
      </c>
      <c r="L497">
        <v>3</v>
      </c>
      <c r="M497">
        <v>2001</v>
      </c>
      <c r="N497" s="2" t="s">
        <v>4835</v>
      </c>
      <c r="O497">
        <v>14323</v>
      </c>
      <c r="P497" s="2" t="s">
        <v>47</v>
      </c>
      <c r="Q497" s="2" t="s">
        <v>47</v>
      </c>
      <c r="R497" s="2" t="s">
        <v>47</v>
      </c>
      <c r="S497" s="2" t="s">
        <v>47</v>
      </c>
      <c r="T497" s="2" t="s">
        <v>47</v>
      </c>
      <c r="U497" s="2" t="s">
        <v>47</v>
      </c>
      <c r="V497" s="2" t="s">
        <v>47</v>
      </c>
      <c r="W497" s="2" t="s">
        <v>47</v>
      </c>
      <c r="X497" s="2" t="s">
        <v>47</v>
      </c>
      <c r="Y497" s="2" t="s">
        <v>47</v>
      </c>
      <c r="Z497" s="2" t="s">
        <v>47</v>
      </c>
      <c r="AA497" s="2" t="s">
        <v>47</v>
      </c>
      <c r="AB497" s="2" t="s">
        <v>47</v>
      </c>
      <c r="AC497" s="2" t="s">
        <v>47</v>
      </c>
      <c r="AD497" s="2" t="s">
        <v>47</v>
      </c>
      <c r="AE497" s="2" t="s">
        <v>2976</v>
      </c>
      <c r="AF497" s="2" t="s">
        <v>47</v>
      </c>
      <c r="AG497" s="2" t="s">
        <v>4865</v>
      </c>
      <c r="AH497" s="2" t="s">
        <v>4866</v>
      </c>
      <c r="AI497" s="2" t="s">
        <v>4867</v>
      </c>
      <c r="AJ497" s="2" t="s">
        <v>4868</v>
      </c>
      <c r="AK497" s="2" t="s">
        <v>4869</v>
      </c>
      <c r="AL497" s="2" t="s">
        <v>4870</v>
      </c>
      <c r="AM497" s="2" t="s">
        <v>4871</v>
      </c>
      <c r="AN497" s="2" t="s">
        <v>4872</v>
      </c>
      <c r="AO497" s="2" t="s">
        <v>3005</v>
      </c>
      <c r="AP497" s="2" t="s">
        <v>4853</v>
      </c>
      <c r="AQ497" s="2" t="s">
        <v>47</v>
      </c>
      <c r="AR497" s="2" t="s">
        <v>4873</v>
      </c>
      <c r="AS497" s="2" t="s">
        <v>4845</v>
      </c>
    </row>
    <row r="498" spans="1:45" x14ac:dyDescent="0.3">
      <c r="A498" s="1">
        <v>37134</v>
      </c>
      <c r="B498" s="2" t="s">
        <v>2967</v>
      </c>
      <c r="C498">
        <v>1</v>
      </c>
      <c r="D498">
        <v>1199</v>
      </c>
      <c r="E498">
        <v>181</v>
      </c>
      <c r="F498">
        <v>14</v>
      </c>
      <c r="G498">
        <v>11</v>
      </c>
      <c r="H498">
        <v>181</v>
      </c>
      <c r="I498">
        <v>71</v>
      </c>
      <c r="J498">
        <v>132</v>
      </c>
      <c r="K498">
        <v>0</v>
      </c>
      <c r="L498">
        <v>9</v>
      </c>
      <c r="M498">
        <v>2001</v>
      </c>
      <c r="N498" s="2" t="s">
        <v>4835</v>
      </c>
      <c r="O498">
        <v>13881</v>
      </c>
      <c r="P498" s="2" t="s">
        <v>47</v>
      </c>
      <c r="Q498" s="2" t="s">
        <v>47</v>
      </c>
      <c r="R498" s="2" t="s">
        <v>47</v>
      </c>
      <c r="S498" s="2" t="s">
        <v>47</v>
      </c>
      <c r="T498" s="2" t="s">
        <v>47</v>
      </c>
      <c r="U498" s="2" t="s">
        <v>47</v>
      </c>
      <c r="V498" s="2" t="s">
        <v>47</v>
      </c>
      <c r="W498" s="2" t="s">
        <v>47</v>
      </c>
      <c r="X498" s="2" t="s">
        <v>47</v>
      </c>
      <c r="Y498" s="2" t="s">
        <v>47</v>
      </c>
      <c r="Z498" s="2" t="s">
        <v>47</v>
      </c>
      <c r="AA498" s="2" t="s">
        <v>47</v>
      </c>
      <c r="AB498" s="2" t="s">
        <v>47</v>
      </c>
      <c r="AC498" s="2" t="s">
        <v>47</v>
      </c>
      <c r="AD498" s="2" t="s">
        <v>47</v>
      </c>
      <c r="AE498" s="2" t="s">
        <v>2976</v>
      </c>
      <c r="AF498" s="2" t="s">
        <v>47</v>
      </c>
      <c r="AG498" s="2" t="s">
        <v>4865</v>
      </c>
      <c r="AH498" s="2" t="s">
        <v>4874</v>
      </c>
      <c r="AI498" s="2" t="s">
        <v>4875</v>
      </c>
      <c r="AJ498" s="2" t="s">
        <v>4876</v>
      </c>
      <c r="AK498" s="2" t="s">
        <v>4877</v>
      </c>
      <c r="AL498" s="2" t="s">
        <v>4875</v>
      </c>
      <c r="AM498" s="2" t="s">
        <v>4878</v>
      </c>
      <c r="AN498" s="2" t="s">
        <v>4879</v>
      </c>
      <c r="AO498" s="2" t="s">
        <v>3005</v>
      </c>
      <c r="AP498" s="2" t="s">
        <v>4880</v>
      </c>
      <c r="AQ498" s="2" t="s">
        <v>47</v>
      </c>
      <c r="AR498" s="2" t="s">
        <v>4881</v>
      </c>
      <c r="AS498" s="2" t="s">
        <v>4845</v>
      </c>
    </row>
    <row r="499" spans="1:45" x14ac:dyDescent="0.3">
      <c r="A499" s="1">
        <v>37103</v>
      </c>
      <c r="B499" s="2" t="s">
        <v>2967</v>
      </c>
      <c r="C499">
        <v>1</v>
      </c>
      <c r="D499">
        <v>1256</v>
      </c>
      <c r="E499">
        <v>130</v>
      </c>
      <c r="F499">
        <v>26</v>
      </c>
      <c r="G499">
        <v>21</v>
      </c>
      <c r="H499">
        <v>163</v>
      </c>
      <c r="I499">
        <v>69</v>
      </c>
      <c r="J499">
        <v>145</v>
      </c>
      <c r="K499">
        <v>2</v>
      </c>
      <c r="L499">
        <v>1</v>
      </c>
      <c r="M499">
        <v>2001</v>
      </c>
      <c r="N499" s="2" t="s">
        <v>4835</v>
      </c>
      <c r="O499">
        <v>13454</v>
      </c>
      <c r="P499" s="2" t="s">
        <v>47</v>
      </c>
      <c r="Q499" s="2" t="s">
        <v>47</v>
      </c>
      <c r="R499" s="2" t="s">
        <v>47</v>
      </c>
      <c r="S499" s="2" t="s">
        <v>47</v>
      </c>
      <c r="T499" s="2" t="s">
        <v>47</v>
      </c>
      <c r="U499" s="2" t="s">
        <v>47</v>
      </c>
      <c r="V499" s="2" t="s">
        <v>47</v>
      </c>
      <c r="W499" s="2" t="s">
        <v>47</v>
      </c>
      <c r="X499" s="2" t="s">
        <v>47</v>
      </c>
      <c r="Y499" s="2" t="s">
        <v>47</v>
      </c>
      <c r="Z499" s="2" t="s">
        <v>47</v>
      </c>
      <c r="AA499" s="2" t="s">
        <v>47</v>
      </c>
      <c r="AB499" s="2" t="s">
        <v>47</v>
      </c>
      <c r="AC499" s="2" t="s">
        <v>47</v>
      </c>
      <c r="AD499" s="2" t="s">
        <v>47</v>
      </c>
      <c r="AE499" s="2" t="s">
        <v>2976</v>
      </c>
      <c r="AF499" s="2" t="s">
        <v>47</v>
      </c>
      <c r="AG499" s="2" t="s">
        <v>4865</v>
      </c>
      <c r="AH499" s="2" t="s">
        <v>4882</v>
      </c>
      <c r="AI499" s="2" t="s">
        <v>4883</v>
      </c>
      <c r="AJ499" s="2" t="s">
        <v>4884</v>
      </c>
      <c r="AK499" s="2" t="s">
        <v>4859</v>
      </c>
      <c r="AL499" s="2" t="s">
        <v>4885</v>
      </c>
      <c r="AM499" s="2" t="s">
        <v>4886</v>
      </c>
      <c r="AN499" s="2" t="s">
        <v>4887</v>
      </c>
      <c r="AO499" s="2" t="s">
        <v>4843</v>
      </c>
      <c r="AP499" s="2" t="s">
        <v>4865</v>
      </c>
      <c r="AQ499" s="2" t="s">
        <v>47</v>
      </c>
      <c r="AR499" s="2" t="s">
        <v>4888</v>
      </c>
      <c r="AS499" s="2" t="s">
        <v>4845</v>
      </c>
    </row>
    <row r="500" spans="1:45" x14ac:dyDescent="0.3">
      <c r="A500" s="1">
        <v>37072</v>
      </c>
      <c r="B500" s="2" t="s">
        <v>2967</v>
      </c>
      <c r="C500">
        <v>1</v>
      </c>
      <c r="D500">
        <v>1132</v>
      </c>
      <c r="E500">
        <v>119</v>
      </c>
      <c r="F500">
        <v>37</v>
      </c>
      <c r="G500">
        <v>29</v>
      </c>
      <c r="H500">
        <v>162</v>
      </c>
      <c r="I500">
        <v>91</v>
      </c>
      <c r="J500">
        <v>177</v>
      </c>
      <c r="K500">
        <v>0</v>
      </c>
      <c r="L500">
        <v>6</v>
      </c>
      <c r="M500">
        <v>2001</v>
      </c>
      <c r="N500" s="2" t="s">
        <v>4835</v>
      </c>
      <c r="O500">
        <v>13040</v>
      </c>
      <c r="P500" s="2" t="s">
        <v>47</v>
      </c>
      <c r="Q500" s="2" t="s">
        <v>47</v>
      </c>
      <c r="R500" s="2" t="s">
        <v>47</v>
      </c>
      <c r="S500" s="2" t="s">
        <v>47</v>
      </c>
      <c r="T500" s="2" t="s">
        <v>47</v>
      </c>
      <c r="U500" s="2" t="s">
        <v>47</v>
      </c>
      <c r="V500" s="2" t="s">
        <v>47</v>
      </c>
      <c r="W500" s="2" t="s">
        <v>47</v>
      </c>
      <c r="X500" s="2" t="s">
        <v>47</v>
      </c>
      <c r="Y500" s="2" t="s">
        <v>47</v>
      </c>
      <c r="Z500" s="2" t="s">
        <v>47</v>
      </c>
      <c r="AA500" s="2" t="s">
        <v>47</v>
      </c>
      <c r="AB500" s="2" t="s">
        <v>47</v>
      </c>
      <c r="AC500" s="2" t="s">
        <v>47</v>
      </c>
      <c r="AD500" s="2" t="s">
        <v>47</v>
      </c>
      <c r="AE500" s="2" t="s">
        <v>2976</v>
      </c>
      <c r="AF500" s="2" t="s">
        <v>47</v>
      </c>
      <c r="AG500" s="2" t="s">
        <v>4865</v>
      </c>
      <c r="AH500" s="2" t="s">
        <v>4889</v>
      </c>
      <c r="AI500" s="2" t="s">
        <v>4890</v>
      </c>
      <c r="AJ500" s="2" t="s">
        <v>4891</v>
      </c>
      <c r="AK500" s="2" t="s">
        <v>4869</v>
      </c>
      <c r="AL500" s="2" t="s">
        <v>4892</v>
      </c>
      <c r="AM500" s="2" t="s">
        <v>4893</v>
      </c>
      <c r="AN500" s="2" t="s">
        <v>4894</v>
      </c>
      <c r="AO500" s="2" t="s">
        <v>3005</v>
      </c>
      <c r="AP500" s="2" t="s">
        <v>4895</v>
      </c>
      <c r="AQ500" s="2" t="s">
        <v>47</v>
      </c>
      <c r="AR500" s="2" t="s">
        <v>4896</v>
      </c>
      <c r="AS500" s="2" t="s">
        <v>4845</v>
      </c>
    </row>
    <row r="501" spans="1:45" x14ac:dyDescent="0.3">
      <c r="A501" s="1">
        <v>37042</v>
      </c>
      <c r="B501" s="2" t="s">
        <v>2967</v>
      </c>
      <c r="C501">
        <v>1</v>
      </c>
      <c r="D501">
        <v>1345</v>
      </c>
      <c r="E501">
        <v>151</v>
      </c>
      <c r="F501">
        <v>13</v>
      </c>
      <c r="G501">
        <v>26</v>
      </c>
      <c r="H501">
        <v>195</v>
      </c>
      <c r="I501">
        <v>86</v>
      </c>
      <c r="J501">
        <v>157</v>
      </c>
      <c r="K501">
        <v>0</v>
      </c>
      <c r="L501">
        <v>1</v>
      </c>
      <c r="M501">
        <v>2001</v>
      </c>
      <c r="N501" s="2" t="s">
        <v>4835</v>
      </c>
      <c r="O501">
        <v>13301</v>
      </c>
      <c r="P501" s="2" t="s">
        <v>47</v>
      </c>
      <c r="Q501" s="2" t="s">
        <v>47</v>
      </c>
      <c r="R501" s="2" t="s">
        <v>47</v>
      </c>
      <c r="S501" s="2" t="s">
        <v>47</v>
      </c>
      <c r="T501" s="2" t="s">
        <v>47</v>
      </c>
      <c r="U501" s="2" t="s">
        <v>47</v>
      </c>
      <c r="V501" s="2" t="s">
        <v>47</v>
      </c>
      <c r="W501" s="2" t="s">
        <v>47</v>
      </c>
      <c r="X501" s="2" t="s">
        <v>47</v>
      </c>
      <c r="Y501" s="2" t="s">
        <v>47</v>
      </c>
      <c r="Z501" s="2" t="s">
        <v>47</v>
      </c>
      <c r="AA501" s="2" t="s">
        <v>47</v>
      </c>
      <c r="AB501" s="2" t="s">
        <v>47</v>
      </c>
      <c r="AC501" s="2" t="s">
        <v>47</v>
      </c>
      <c r="AD501" s="2" t="s">
        <v>47</v>
      </c>
      <c r="AE501" s="2" t="s">
        <v>2976</v>
      </c>
      <c r="AF501" s="2" t="s">
        <v>47</v>
      </c>
      <c r="AG501" s="2" t="s">
        <v>4865</v>
      </c>
      <c r="AH501" s="2" t="s">
        <v>4897</v>
      </c>
      <c r="AI501" s="2" t="s">
        <v>4898</v>
      </c>
      <c r="AJ501" s="2" t="s">
        <v>4899</v>
      </c>
      <c r="AK501" s="2" t="s">
        <v>4884</v>
      </c>
      <c r="AL501" s="2" t="s">
        <v>4900</v>
      </c>
      <c r="AM501" s="2" t="s">
        <v>4901</v>
      </c>
      <c r="AN501" s="2" t="s">
        <v>4902</v>
      </c>
      <c r="AO501" s="2" t="s">
        <v>3005</v>
      </c>
      <c r="AP501" s="2" t="s">
        <v>4865</v>
      </c>
      <c r="AQ501" s="2" t="s">
        <v>47</v>
      </c>
      <c r="AR501" s="2" t="s">
        <v>4903</v>
      </c>
      <c r="AS501" s="2" t="s">
        <v>4845</v>
      </c>
    </row>
    <row r="502" spans="1:45" x14ac:dyDescent="0.3">
      <c r="A502" s="1">
        <v>37011</v>
      </c>
      <c r="B502" s="2" t="s">
        <v>2967</v>
      </c>
      <c r="C502">
        <v>0</v>
      </c>
      <c r="D502">
        <v>1361</v>
      </c>
      <c r="E502">
        <v>169</v>
      </c>
      <c r="F502">
        <v>29</v>
      </c>
      <c r="G502">
        <v>11</v>
      </c>
      <c r="H502">
        <v>214</v>
      </c>
      <c r="I502">
        <v>68</v>
      </c>
      <c r="J502">
        <v>157</v>
      </c>
      <c r="K502">
        <v>2</v>
      </c>
      <c r="L502">
        <v>2</v>
      </c>
      <c r="M502">
        <v>2001</v>
      </c>
      <c r="N502" s="2" t="s">
        <v>4835</v>
      </c>
      <c r="O502">
        <v>13568</v>
      </c>
      <c r="P502" s="2" t="s">
        <v>47</v>
      </c>
      <c r="Q502" s="2" t="s">
        <v>47</v>
      </c>
      <c r="R502" s="2" t="s">
        <v>47</v>
      </c>
      <c r="S502" s="2" t="s">
        <v>47</v>
      </c>
      <c r="T502" s="2" t="s">
        <v>47</v>
      </c>
      <c r="U502" s="2" t="s">
        <v>47</v>
      </c>
      <c r="V502" s="2" t="s">
        <v>47</v>
      </c>
      <c r="W502" s="2" t="s">
        <v>47</v>
      </c>
      <c r="X502" s="2" t="s">
        <v>47</v>
      </c>
      <c r="Y502" s="2" t="s">
        <v>47</v>
      </c>
      <c r="Z502" s="2" t="s">
        <v>47</v>
      </c>
      <c r="AA502" s="2" t="s">
        <v>47</v>
      </c>
      <c r="AB502" s="2" t="s">
        <v>47</v>
      </c>
      <c r="AC502" s="2" t="s">
        <v>47</v>
      </c>
      <c r="AD502" s="2" t="s">
        <v>47</v>
      </c>
      <c r="AE502" s="2" t="s">
        <v>2976</v>
      </c>
      <c r="AF502" s="2" t="s">
        <v>47</v>
      </c>
      <c r="AG502" s="2" t="s">
        <v>3005</v>
      </c>
      <c r="AH502" s="2" t="s">
        <v>4904</v>
      </c>
      <c r="AI502" s="2" t="s">
        <v>4905</v>
      </c>
      <c r="AJ502" s="2" t="s">
        <v>4869</v>
      </c>
      <c r="AK502" s="2" t="s">
        <v>4877</v>
      </c>
      <c r="AL502" s="2" t="s">
        <v>4906</v>
      </c>
      <c r="AM502" s="2" t="s">
        <v>4907</v>
      </c>
      <c r="AN502" s="2" t="s">
        <v>4902</v>
      </c>
      <c r="AO502" s="2" t="s">
        <v>4843</v>
      </c>
      <c r="AP502" s="2" t="s">
        <v>4843</v>
      </c>
      <c r="AQ502" s="2" t="s">
        <v>47</v>
      </c>
      <c r="AR502" s="2" t="s">
        <v>4908</v>
      </c>
      <c r="AS502" s="2" t="s">
        <v>4845</v>
      </c>
    </row>
    <row r="503" spans="1:45" x14ac:dyDescent="0.3">
      <c r="A503" s="1">
        <v>36981</v>
      </c>
      <c r="B503" s="2" t="s">
        <v>2967</v>
      </c>
      <c r="C503">
        <v>3</v>
      </c>
      <c r="D503">
        <v>1271</v>
      </c>
      <c r="E503">
        <v>150</v>
      </c>
      <c r="F503">
        <v>17</v>
      </c>
      <c r="G503">
        <v>31</v>
      </c>
      <c r="H503">
        <v>237</v>
      </c>
      <c r="I503">
        <v>86</v>
      </c>
      <c r="J503">
        <v>194</v>
      </c>
      <c r="K503">
        <v>2</v>
      </c>
      <c r="L503">
        <v>2</v>
      </c>
      <c r="M503">
        <v>2001</v>
      </c>
      <c r="N503" s="2" t="s">
        <v>4835</v>
      </c>
      <c r="O503">
        <v>13841</v>
      </c>
      <c r="P503" s="2" t="s">
        <v>47</v>
      </c>
      <c r="Q503" s="2" t="s">
        <v>47</v>
      </c>
      <c r="R503" s="2" t="s">
        <v>47</v>
      </c>
      <c r="S503" s="2" t="s">
        <v>47</v>
      </c>
      <c r="T503" s="2" t="s">
        <v>47</v>
      </c>
      <c r="U503" s="2" t="s">
        <v>47</v>
      </c>
      <c r="V503" s="2" t="s">
        <v>47</v>
      </c>
      <c r="W503" s="2" t="s">
        <v>47</v>
      </c>
      <c r="X503" s="2" t="s">
        <v>47</v>
      </c>
      <c r="Y503" s="2" t="s">
        <v>47</v>
      </c>
      <c r="Z503" s="2" t="s">
        <v>47</v>
      </c>
      <c r="AA503" s="2" t="s">
        <v>47</v>
      </c>
      <c r="AB503" s="2" t="s">
        <v>47</v>
      </c>
      <c r="AC503" s="2" t="s">
        <v>47</v>
      </c>
      <c r="AD503" s="2" t="s">
        <v>47</v>
      </c>
      <c r="AE503" s="2" t="s">
        <v>2976</v>
      </c>
      <c r="AF503" s="2" t="s">
        <v>47</v>
      </c>
      <c r="AG503" s="2" t="s">
        <v>4853</v>
      </c>
      <c r="AH503" s="2" t="s">
        <v>4909</v>
      </c>
      <c r="AI503" s="2" t="s">
        <v>4910</v>
      </c>
      <c r="AJ503" s="2" t="s">
        <v>4911</v>
      </c>
      <c r="AK503" s="2" t="s">
        <v>4912</v>
      </c>
      <c r="AL503" s="2" t="s">
        <v>4913</v>
      </c>
      <c r="AM503" s="2" t="s">
        <v>4901</v>
      </c>
      <c r="AN503" s="2" t="s">
        <v>4914</v>
      </c>
      <c r="AO503" s="2" t="s">
        <v>4843</v>
      </c>
      <c r="AP503" s="2" t="s">
        <v>4843</v>
      </c>
      <c r="AQ503" s="2" t="s">
        <v>47</v>
      </c>
      <c r="AR503" s="2" t="s">
        <v>4915</v>
      </c>
      <c r="AS503" s="2" t="s">
        <v>4845</v>
      </c>
    </row>
    <row r="504" spans="1:45" x14ac:dyDescent="0.3">
      <c r="A504" s="1">
        <v>36950</v>
      </c>
      <c r="B504" s="2" t="s">
        <v>2967</v>
      </c>
      <c r="C504">
        <v>1</v>
      </c>
      <c r="D504">
        <v>1308</v>
      </c>
      <c r="E504">
        <v>175</v>
      </c>
      <c r="F504">
        <v>12</v>
      </c>
      <c r="G504">
        <v>32</v>
      </c>
      <c r="H504">
        <v>202</v>
      </c>
      <c r="I504">
        <v>86</v>
      </c>
      <c r="J504">
        <v>130</v>
      </c>
      <c r="K504">
        <v>1</v>
      </c>
      <c r="L504">
        <v>2</v>
      </c>
      <c r="M504">
        <v>2001</v>
      </c>
      <c r="N504" s="2" t="s">
        <v>4835</v>
      </c>
      <c r="O504">
        <v>13963</v>
      </c>
      <c r="P504" s="2" t="s">
        <v>47</v>
      </c>
      <c r="Q504" s="2" t="s">
        <v>47</v>
      </c>
      <c r="R504" s="2" t="s">
        <v>47</v>
      </c>
      <c r="S504" s="2" t="s">
        <v>47</v>
      </c>
      <c r="T504" s="2" t="s">
        <v>47</v>
      </c>
      <c r="U504" s="2" t="s">
        <v>47</v>
      </c>
      <c r="V504" s="2" t="s">
        <v>47</v>
      </c>
      <c r="W504" s="2" t="s">
        <v>47</v>
      </c>
      <c r="X504" s="2" t="s">
        <v>47</v>
      </c>
      <c r="Y504" s="2" t="s">
        <v>47</v>
      </c>
      <c r="Z504" s="2" t="s">
        <v>47</v>
      </c>
      <c r="AA504" s="2" t="s">
        <v>47</v>
      </c>
      <c r="AB504" s="2" t="s">
        <v>47</v>
      </c>
      <c r="AC504" s="2" t="s">
        <v>47</v>
      </c>
      <c r="AD504" s="2" t="s">
        <v>47</v>
      </c>
      <c r="AE504" s="2" t="s">
        <v>2976</v>
      </c>
      <c r="AF504" s="2" t="s">
        <v>47</v>
      </c>
      <c r="AG504" s="2" t="s">
        <v>4865</v>
      </c>
      <c r="AH504" s="2" t="s">
        <v>4916</v>
      </c>
      <c r="AI504" s="2" t="s">
        <v>4917</v>
      </c>
      <c r="AJ504" s="2" t="s">
        <v>4918</v>
      </c>
      <c r="AK504" s="2" t="s">
        <v>4919</v>
      </c>
      <c r="AL504" s="2" t="s">
        <v>4920</v>
      </c>
      <c r="AM504" s="2" t="s">
        <v>4901</v>
      </c>
      <c r="AN504" s="2" t="s">
        <v>4883</v>
      </c>
      <c r="AO504" s="2" t="s">
        <v>4865</v>
      </c>
      <c r="AP504" s="2" t="s">
        <v>4843</v>
      </c>
      <c r="AQ504" s="2" t="s">
        <v>47</v>
      </c>
      <c r="AR504" s="2" t="s">
        <v>4921</v>
      </c>
      <c r="AS504" s="2" t="s">
        <v>4845</v>
      </c>
    </row>
    <row r="505" spans="1:45" x14ac:dyDescent="0.3">
      <c r="A505" s="1">
        <v>36922</v>
      </c>
      <c r="B505" s="2" t="s">
        <v>2967</v>
      </c>
      <c r="C505">
        <v>0</v>
      </c>
      <c r="D505">
        <v>1248</v>
      </c>
      <c r="E505">
        <v>336</v>
      </c>
      <c r="F505">
        <v>9</v>
      </c>
      <c r="G505">
        <v>16</v>
      </c>
      <c r="H505">
        <v>223</v>
      </c>
      <c r="I505">
        <v>80</v>
      </c>
      <c r="J505">
        <v>182</v>
      </c>
      <c r="K505">
        <v>0</v>
      </c>
      <c r="L505">
        <v>0</v>
      </c>
      <c r="M505">
        <v>2001</v>
      </c>
      <c r="N505" s="2" t="s">
        <v>4835</v>
      </c>
      <c r="O505">
        <v>14087</v>
      </c>
      <c r="P505" s="2" t="s">
        <v>47</v>
      </c>
      <c r="Q505" s="2" t="s">
        <v>47</v>
      </c>
      <c r="R505" s="2" t="s">
        <v>47</v>
      </c>
      <c r="S505" s="2" t="s">
        <v>47</v>
      </c>
      <c r="T505" s="2" t="s">
        <v>47</v>
      </c>
      <c r="U505" s="2" t="s">
        <v>47</v>
      </c>
      <c r="V505" s="2" t="s">
        <v>47</v>
      </c>
      <c r="W505" s="2" t="s">
        <v>47</v>
      </c>
      <c r="X505" s="2" t="s">
        <v>47</v>
      </c>
      <c r="Y505" s="2" t="s">
        <v>47</v>
      </c>
      <c r="Z505" s="2" t="s">
        <v>47</v>
      </c>
      <c r="AA505" s="2" t="s">
        <v>47</v>
      </c>
      <c r="AB505" s="2" t="s">
        <v>47</v>
      </c>
      <c r="AC505" s="2" t="s">
        <v>47</v>
      </c>
      <c r="AD505" s="2" t="s">
        <v>47</v>
      </c>
      <c r="AE505" s="2" t="s">
        <v>2976</v>
      </c>
      <c r="AF505" s="2" t="s">
        <v>47</v>
      </c>
      <c r="AG505" s="2" t="s">
        <v>3005</v>
      </c>
      <c r="AH505" s="2" t="s">
        <v>4922</v>
      </c>
      <c r="AI505" s="2" t="s">
        <v>4923</v>
      </c>
      <c r="AJ505" s="2" t="s">
        <v>4880</v>
      </c>
      <c r="AK505" s="2" t="s">
        <v>4924</v>
      </c>
      <c r="AL505" s="2" t="s">
        <v>4925</v>
      </c>
      <c r="AM505" s="2" t="s">
        <v>4926</v>
      </c>
      <c r="AN505" s="2" t="s">
        <v>4927</v>
      </c>
      <c r="AO505" s="2" t="s">
        <v>3005</v>
      </c>
      <c r="AP505" s="2" t="s">
        <v>3005</v>
      </c>
      <c r="AQ505" s="2" t="s">
        <v>47</v>
      </c>
      <c r="AR505" s="2" t="s">
        <v>4928</v>
      </c>
      <c r="AS505" s="2" t="s">
        <v>4845</v>
      </c>
    </row>
    <row r="506" spans="1:45" x14ac:dyDescent="0.3">
      <c r="A506" s="1">
        <v>36891</v>
      </c>
      <c r="B506" s="2" t="s">
        <v>2967</v>
      </c>
      <c r="C506">
        <v>1</v>
      </c>
      <c r="D506">
        <v>1191</v>
      </c>
      <c r="E506">
        <v>153</v>
      </c>
      <c r="F506">
        <v>14</v>
      </c>
      <c r="G506">
        <v>28</v>
      </c>
      <c r="H506">
        <v>198</v>
      </c>
      <c r="I506">
        <v>78</v>
      </c>
      <c r="J506">
        <v>371</v>
      </c>
      <c r="K506">
        <v>5</v>
      </c>
      <c r="L506">
        <v>5</v>
      </c>
      <c r="M506">
        <v>2000</v>
      </c>
      <c r="N506" s="2" t="s">
        <v>4929</v>
      </c>
      <c r="O506">
        <v>14213</v>
      </c>
      <c r="P506" s="2" t="s">
        <v>47</v>
      </c>
      <c r="Q506" s="2" t="s">
        <v>47</v>
      </c>
      <c r="R506" s="2" t="s">
        <v>47</v>
      </c>
      <c r="S506" s="2" t="s">
        <v>47</v>
      </c>
      <c r="T506" s="2" t="s">
        <v>47</v>
      </c>
      <c r="U506" s="2" t="s">
        <v>47</v>
      </c>
      <c r="V506" s="2" t="s">
        <v>47</v>
      </c>
      <c r="W506" s="2" t="s">
        <v>47</v>
      </c>
      <c r="X506" s="2" t="s">
        <v>47</v>
      </c>
      <c r="Y506" s="2" t="s">
        <v>47</v>
      </c>
      <c r="Z506" s="2" t="s">
        <v>47</v>
      </c>
      <c r="AA506" s="2" t="s">
        <v>47</v>
      </c>
      <c r="AB506" s="2" t="s">
        <v>47</v>
      </c>
      <c r="AC506" s="2" t="s">
        <v>47</v>
      </c>
      <c r="AD506" s="2" t="s">
        <v>47</v>
      </c>
      <c r="AE506" s="2" t="s">
        <v>2976</v>
      </c>
      <c r="AF506" s="2" t="s">
        <v>47</v>
      </c>
      <c r="AG506" s="2" t="s">
        <v>4930</v>
      </c>
      <c r="AH506" s="2" t="s">
        <v>4931</v>
      </c>
      <c r="AI506" s="2" t="s">
        <v>4932</v>
      </c>
      <c r="AJ506" s="2" t="s">
        <v>4933</v>
      </c>
      <c r="AK506" s="2" t="s">
        <v>4934</v>
      </c>
      <c r="AL506" s="2" t="s">
        <v>4935</v>
      </c>
      <c r="AM506" s="2" t="s">
        <v>4936</v>
      </c>
      <c r="AN506" s="2" t="s">
        <v>4937</v>
      </c>
      <c r="AO506" s="2" t="s">
        <v>4938</v>
      </c>
      <c r="AP506" s="2" t="s">
        <v>4938</v>
      </c>
      <c r="AQ506" s="2" t="s">
        <v>47</v>
      </c>
      <c r="AR506" s="2" t="s">
        <v>4939</v>
      </c>
      <c r="AS506" s="2" t="s">
        <v>4940</v>
      </c>
    </row>
    <row r="507" spans="1:45" x14ac:dyDescent="0.3">
      <c r="A507" s="1">
        <v>36860</v>
      </c>
      <c r="B507" s="2" t="s">
        <v>2967</v>
      </c>
      <c r="C507">
        <v>3</v>
      </c>
      <c r="D507">
        <v>1374</v>
      </c>
      <c r="E507">
        <v>162</v>
      </c>
      <c r="F507">
        <v>15</v>
      </c>
      <c r="G507">
        <v>21</v>
      </c>
      <c r="H507">
        <v>255</v>
      </c>
      <c r="I507">
        <v>95</v>
      </c>
      <c r="J507">
        <v>181</v>
      </c>
      <c r="K507">
        <v>1</v>
      </c>
      <c r="L507">
        <v>1</v>
      </c>
      <c r="M507">
        <v>2000</v>
      </c>
      <c r="N507" s="2" t="s">
        <v>4929</v>
      </c>
      <c r="O507">
        <v>14482</v>
      </c>
      <c r="P507" s="2" t="s">
        <v>47</v>
      </c>
      <c r="Q507" s="2" t="s">
        <v>47</v>
      </c>
      <c r="R507" s="2" t="s">
        <v>47</v>
      </c>
      <c r="S507" s="2" t="s">
        <v>47</v>
      </c>
      <c r="T507" s="2" t="s">
        <v>47</v>
      </c>
      <c r="U507" s="2" t="s">
        <v>47</v>
      </c>
      <c r="V507" s="2" t="s">
        <v>47</v>
      </c>
      <c r="W507" s="2" t="s">
        <v>47</v>
      </c>
      <c r="X507" s="2" t="s">
        <v>47</v>
      </c>
      <c r="Y507" s="2" t="s">
        <v>47</v>
      </c>
      <c r="Z507" s="2" t="s">
        <v>47</v>
      </c>
      <c r="AA507" s="2" t="s">
        <v>47</v>
      </c>
      <c r="AB507" s="2" t="s">
        <v>47</v>
      </c>
      <c r="AC507" s="2" t="s">
        <v>47</v>
      </c>
      <c r="AD507" s="2" t="s">
        <v>47</v>
      </c>
      <c r="AE507" s="2" t="s">
        <v>2976</v>
      </c>
      <c r="AF507" s="2" t="s">
        <v>47</v>
      </c>
      <c r="AG507" s="2" t="s">
        <v>4941</v>
      </c>
      <c r="AH507" s="2" t="s">
        <v>4942</v>
      </c>
      <c r="AI507" s="2" t="s">
        <v>4943</v>
      </c>
      <c r="AJ507" s="2" t="s">
        <v>4944</v>
      </c>
      <c r="AK507" s="2" t="s">
        <v>4945</v>
      </c>
      <c r="AL507" s="2" t="s">
        <v>4946</v>
      </c>
      <c r="AM507" s="2" t="s">
        <v>4947</v>
      </c>
      <c r="AN507" s="2" t="s">
        <v>4948</v>
      </c>
      <c r="AO507" s="2" t="s">
        <v>4930</v>
      </c>
      <c r="AP507" s="2" t="s">
        <v>4930</v>
      </c>
      <c r="AQ507" s="2" t="s">
        <v>47</v>
      </c>
      <c r="AR507" s="2" t="s">
        <v>4949</v>
      </c>
      <c r="AS507" s="2" t="s">
        <v>4940</v>
      </c>
    </row>
    <row r="508" spans="1:45" x14ac:dyDescent="0.3">
      <c r="A508" s="1">
        <v>36830</v>
      </c>
      <c r="B508" s="2" t="s">
        <v>2967</v>
      </c>
      <c r="C508">
        <v>2</v>
      </c>
      <c r="D508">
        <v>1292</v>
      </c>
      <c r="E508">
        <v>137</v>
      </c>
      <c r="F508">
        <v>21</v>
      </c>
      <c r="G508">
        <v>33</v>
      </c>
      <c r="H508">
        <v>203</v>
      </c>
      <c r="I508">
        <v>71</v>
      </c>
      <c r="J508">
        <v>187</v>
      </c>
      <c r="K508">
        <v>1</v>
      </c>
      <c r="L508">
        <v>0</v>
      </c>
      <c r="M508">
        <v>2000</v>
      </c>
      <c r="N508" s="2" t="s">
        <v>4929</v>
      </c>
      <c r="O508">
        <v>14757</v>
      </c>
      <c r="P508" s="2" t="s">
        <v>47</v>
      </c>
      <c r="Q508" s="2" t="s">
        <v>47</v>
      </c>
      <c r="R508" s="2" t="s">
        <v>47</v>
      </c>
      <c r="S508" s="2" t="s">
        <v>47</v>
      </c>
      <c r="T508" s="2" t="s">
        <v>47</v>
      </c>
      <c r="U508" s="2" t="s">
        <v>47</v>
      </c>
      <c r="V508" s="2" t="s">
        <v>47</v>
      </c>
      <c r="W508" s="2" t="s">
        <v>47</v>
      </c>
      <c r="X508" s="2" t="s">
        <v>47</v>
      </c>
      <c r="Y508" s="2" t="s">
        <v>47</v>
      </c>
      <c r="Z508" s="2" t="s">
        <v>47</v>
      </c>
      <c r="AA508" s="2" t="s">
        <v>47</v>
      </c>
      <c r="AB508" s="2" t="s">
        <v>47</v>
      </c>
      <c r="AC508" s="2" t="s">
        <v>47</v>
      </c>
      <c r="AD508" s="2" t="s">
        <v>47</v>
      </c>
      <c r="AE508" s="2" t="s">
        <v>2976</v>
      </c>
      <c r="AF508" s="2" t="s">
        <v>47</v>
      </c>
      <c r="AG508" s="2" t="s">
        <v>4950</v>
      </c>
      <c r="AH508" s="2" t="s">
        <v>4951</v>
      </c>
      <c r="AI508" s="2" t="s">
        <v>4952</v>
      </c>
      <c r="AJ508" s="2" t="s">
        <v>4945</v>
      </c>
      <c r="AK508" s="2" t="s">
        <v>4953</v>
      </c>
      <c r="AL508" s="2" t="s">
        <v>4954</v>
      </c>
      <c r="AM508" s="2" t="s">
        <v>4955</v>
      </c>
      <c r="AN508" s="2" t="s">
        <v>4956</v>
      </c>
      <c r="AO508" s="2" t="s">
        <v>4930</v>
      </c>
      <c r="AP508" s="2" t="s">
        <v>3005</v>
      </c>
      <c r="AQ508" s="2" t="s">
        <v>47</v>
      </c>
      <c r="AR508" s="2" t="s">
        <v>4957</v>
      </c>
      <c r="AS508" s="2" t="s">
        <v>4940</v>
      </c>
    </row>
    <row r="509" spans="1:45" x14ac:dyDescent="0.3">
      <c r="A509" s="1">
        <v>36799</v>
      </c>
      <c r="B509" s="2" t="s">
        <v>2967</v>
      </c>
      <c r="C509">
        <v>0</v>
      </c>
      <c r="D509">
        <v>1048</v>
      </c>
      <c r="E509">
        <v>104</v>
      </c>
      <c r="F509">
        <v>13</v>
      </c>
      <c r="G509">
        <v>34</v>
      </c>
      <c r="H509">
        <v>146</v>
      </c>
      <c r="I509">
        <v>79</v>
      </c>
      <c r="J509">
        <v>139</v>
      </c>
      <c r="K509">
        <v>0</v>
      </c>
      <c r="L509">
        <v>0</v>
      </c>
      <c r="M509">
        <v>2000</v>
      </c>
      <c r="N509" s="2" t="s">
        <v>4929</v>
      </c>
      <c r="O509">
        <v>15037</v>
      </c>
      <c r="P509" s="2" t="s">
        <v>47</v>
      </c>
      <c r="Q509" s="2" t="s">
        <v>47</v>
      </c>
      <c r="R509" s="2" t="s">
        <v>47</v>
      </c>
      <c r="S509" s="2" t="s">
        <v>47</v>
      </c>
      <c r="T509" s="2" t="s">
        <v>47</v>
      </c>
      <c r="U509" s="2" t="s">
        <v>47</v>
      </c>
      <c r="V509" s="2" t="s">
        <v>47</v>
      </c>
      <c r="W509" s="2" t="s">
        <v>47</v>
      </c>
      <c r="X509" s="2" t="s">
        <v>47</v>
      </c>
      <c r="Y509" s="2" t="s">
        <v>47</v>
      </c>
      <c r="Z509" s="2" t="s">
        <v>47</v>
      </c>
      <c r="AA509" s="2" t="s">
        <v>47</v>
      </c>
      <c r="AB509" s="2" t="s">
        <v>47</v>
      </c>
      <c r="AC509" s="2" t="s">
        <v>47</v>
      </c>
      <c r="AD509" s="2" t="s">
        <v>47</v>
      </c>
      <c r="AE509" s="2" t="s">
        <v>2976</v>
      </c>
      <c r="AF509" s="2" t="s">
        <v>47</v>
      </c>
      <c r="AG509" s="2" t="s">
        <v>3005</v>
      </c>
      <c r="AH509" s="2" t="s">
        <v>4958</v>
      </c>
      <c r="AI509" s="2" t="s">
        <v>4959</v>
      </c>
      <c r="AJ509" s="2" t="s">
        <v>4960</v>
      </c>
      <c r="AK509" s="2" t="s">
        <v>4961</v>
      </c>
      <c r="AL509" s="2" t="s">
        <v>4962</v>
      </c>
      <c r="AM509" s="2" t="s">
        <v>4963</v>
      </c>
      <c r="AN509" s="2" t="s">
        <v>4964</v>
      </c>
      <c r="AO509" s="2" t="s">
        <v>3005</v>
      </c>
      <c r="AP509" s="2" t="s">
        <v>3005</v>
      </c>
      <c r="AQ509" s="2" t="s">
        <v>47</v>
      </c>
      <c r="AR509" s="2" t="s">
        <v>4965</v>
      </c>
      <c r="AS509" s="2" t="s">
        <v>4940</v>
      </c>
    </row>
    <row r="510" spans="1:45" x14ac:dyDescent="0.3">
      <c r="A510" s="1">
        <v>36769</v>
      </c>
      <c r="B510" s="2" t="s">
        <v>2967</v>
      </c>
      <c r="C510">
        <v>0</v>
      </c>
      <c r="D510">
        <v>1101</v>
      </c>
      <c r="E510">
        <v>129</v>
      </c>
      <c r="F510">
        <v>12</v>
      </c>
      <c r="G510">
        <v>44</v>
      </c>
      <c r="H510">
        <v>169</v>
      </c>
      <c r="I510">
        <v>51</v>
      </c>
      <c r="J510">
        <v>97</v>
      </c>
      <c r="K510">
        <v>0</v>
      </c>
      <c r="L510">
        <v>3</v>
      </c>
      <c r="M510">
        <v>2000</v>
      </c>
      <c r="N510" s="2" t="s">
        <v>4929</v>
      </c>
      <c r="O510">
        <v>14972</v>
      </c>
      <c r="P510" s="2" t="s">
        <v>47</v>
      </c>
      <c r="Q510" s="2" t="s">
        <v>47</v>
      </c>
      <c r="R510" s="2" t="s">
        <v>47</v>
      </c>
      <c r="S510" s="2" t="s">
        <v>47</v>
      </c>
      <c r="T510" s="2" t="s">
        <v>47</v>
      </c>
      <c r="U510" s="2" t="s">
        <v>47</v>
      </c>
      <c r="V510" s="2" t="s">
        <v>47</v>
      </c>
      <c r="W510" s="2" t="s">
        <v>47</v>
      </c>
      <c r="X510" s="2" t="s">
        <v>47</v>
      </c>
      <c r="Y510" s="2" t="s">
        <v>47</v>
      </c>
      <c r="Z510" s="2" t="s">
        <v>47</v>
      </c>
      <c r="AA510" s="2" t="s">
        <v>47</v>
      </c>
      <c r="AB510" s="2" t="s">
        <v>47</v>
      </c>
      <c r="AC510" s="2" t="s">
        <v>47</v>
      </c>
      <c r="AD510" s="2" t="s">
        <v>47</v>
      </c>
      <c r="AE510" s="2" t="s">
        <v>2976</v>
      </c>
      <c r="AF510" s="2" t="s">
        <v>47</v>
      </c>
      <c r="AG510" s="2" t="s">
        <v>3005</v>
      </c>
      <c r="AH510" s="2" t="s">
        <v>4966</v>
      </c>
      <c r="AI510" s="2" t="s">
        <v>4967</v>
      </c>
      <c r="AJ510" s="2" t="s">
        <v>4968</v>
      </c>
      <c r="AK510" s="2" t="s">
        <v>4969</v>
      </c>
      <c r="AL510" s="2" t="s">
        <v>4970</v>
      </c>
      <c r="AM510" s="2" t="s">
        <v>4971</v>
      </c>
      <c r="AN510" s="2" t="s">
        <v>4972</v>
      </c>
      <c r="AO510" s="2" t="s">
        <v>3005</v>
      </c>
      <c r="AP510" s="2" t="s">
        <v>4941</v>
      </c>
      <c r="AQ510" s="2" t="s">
        <v>47</v>
      </c>
      <c r="AR510" s="2" t="s">
        <v>4973</v>
      </c>
      <c r="AS510" s="2" t="s">
        <v>4940</v>
      </c>
    </row>
    <row r="511" spans="1:45" x14ac:dyDescent="0.3">
      <c r="A511" s="1">
        <v>36738</v>
      </c>
      <c r="B511" s="2" t="s">
        <v>2967</v>
      </c>
      <c r="C511">
        <v>2</v>
      </c>
      <c r="D511">
        <v>1311</v>
      </c>
      <c r="E511">
        <v>141</v>
      </c>
      <c r="F511">
        <v>15</v>
      </c>
      <c r="G511">
        <v>37</v>
      </c>
      <c r="H511">
        <v>194</v>
      </c>
      <c r="I511">
        <v>61</v>
      </c>
      <c r="J511">
        <v>159</v>
      </c>
      <c r="K511">
        <v>2</v>
      </c>
      <c r="L511">
        <v>2</v>
      </c>
      <c r="M511">
        <v>2000</v>
      </c>
      <c r="N511" s="2" t="s">
        <v>4929</v>
      </c>
      <c r="O511">
        <v>14907</v>
      </c>
      <c r="P511" s="2" t="s">
        <v>47</v>
      </c>
      <c r="Q511" s="2" t="s">
        <v>47</v>
      </c>
      <c r="R511" s="2" t="s">
        <v>47</v>
      </c>
      <c r="S511" s="2" t="s">
        <v>47</v>
      </c>
      <c r="T511" s="2" t="s">
        <v>47</v>
      </c>
      <c r="U511" s="2" t="s">
        <v>47</v>
      </c>
      <c r="V511" s="2" t="s">
        <v>47</v>
      </c>
      <c r="W511" s="2" t="s">
        <v>47</v>
      </c>
      <c r="X511" s="2" t="s">
        <v>47</v>
      </c>
      <c r="Y511" s="2" t="s">
        <v>47</v>
      </c>
      <c r="Z511" s="2" t="s">
        <v>47</v>
      </c>
      <c r="AA511" s="2" t="s">
        <v>47</v>
      </c>
      <c r="AB511" s="2" t="s">
        <v>47</v>
      </c>
      <c r="AC511" s="2" t="s">
        <v>47</v>
      </c>
      <c r="AD511" s="2" t="s">
        <v>47</v>
      </c>
      <c r="AE511" s="2" t="s">
        <v>2976</v>
      </c>
      <c r="AF511" s="2" t="s">
        <v>47</v>
      </c>
      <c r="AG511" s="2" t="s">
        <v>4950</v>
      </c>
      <c r="AH511" s="2" t="s">
        <v>4974</v>
      </c>
      <c r="AI511" s="2" t="s">
        <v>4975</v>
      </c>
      <c r="AJ511" s="2" t="s">
        <v>4944</v>
      </c>
      <c r="AK511" s="2" t="s">
        <v>4976</v>
      </c>
      <c r="AL511" s="2" t="s">
        <v>4977</v>
      </c>
      <c r="AM511" s="2" t="s">
        <v>4978</v>
      </c>
      <c r="AN511" s="2" t="s">
        <v>4979</v>
      </c>
      <c r="AO511" s="2" t="s">
        <v>4950</v>
      </c>
      <c r="AP511" s="2" t="s">
        <v>4950</v>
      </c>
      <c r="AQ511" s="2" t="s">
        <v>47</v>
      </c>
      <c r="AR511" s="2" t="s">
        <v>4980</v>
      </c>
      <c r="AS511" s="2" t="s">
        <v>4940</v>
      </c>
    </row>
    <row r="512" spans="1:45" x14ac:dyDescent="0.3">
      <c r="A512" s="1">
        <v>36707</v>
      </c>
      <c r="B512" s="2" t="s">
        <v>2967</v>
      </c>
      <c r="C512">
        <v>3</v>
      </c>
      <c r="D512">
        <v>1206</v>
      </c>
      <c r="E512">
        <v>166</v>
      </c>
      <c r="F512">
        <v>18</v>
      </c>
      <c r="G512">
        <v>42</v>
      </c>
      <c r="H512">
        <v>213</v>
      </c>
      <c r="I512">
        <v>80</v>
      </c>
      <c r="J512">
        <v>144</v>
      </c>
      <c r="K512">
        <v>5</v>
      </c>
      <c r="L512">
        <v>3</v>
      </c>
      <c r="M512">
        <v>2000</v>
      </c>
      <c r="N512" s="2" t="s">
        <v>4929</v>
      </c>
      <c r="O512">
        <v>14843</v>
      </c>
      <c r="P512" s="2" t="s">
        <v>47</v>
      </c>
      <c r="Q512" s="2" t="s">
        <v>47</v>
      </c>
      <c r="R512" s="2" t="s">
        <v>47</v>
      </c>
      <c r="S512" s="2" t="s">
        <v>47</v>
      </c>
      <c r="T512" s="2" t="s">
        <v>47</v>
      </c>
      <c r="U512" s="2" t="s">
        <v>47</v>
      </c>
      <c r="V512" s="2" t="s">
        <v>47</v>
      </c>
      <c r="W512" s="2" t="s">
        <v>47</v>
      </c>
      <c r="X512" s="2" t="s">
        <v>47</v>
      </c>
      <c r="Y512" s="2" t="s">
        <v>47</v>
      </c>
      <c r="Z512" s="2" t="s">
        <v>47</v>
      </c>
      <c r="AA512" s="2" t="s">
        <v>47</v>
      </c>
      <c r="AB512" s="2" t="s">
        <v>47</v>
      </c>
      <c r="AC512" s="2" t="s">
        <v>47</v>
      </c>
      <c r="AD512" s="2" t="s">
        <v>47</v>
      </c>
      <c r="AE512" s="2" t="s">
        <v>2976</v>
      </c>
      <c r="AF512" s="2" t="s">
        <v>47</v>
      </c>
      <c r="AG512" s="2" t="s">
        <v>4941</v>
      </c>
      <c r="AH512" s="2" t="s">
        <v>4981</v>
      </c>
      <c r="AI512" s="2" t="s">
        <v>4982</v>
      </c>
      <c r="AJ512" s="2" t="s">
        <v>4983</v>
      </c>
      <c r="AK512" s="2" t="s">
        <v>4984</v>
      </c>
      <c r="AL512" s="2" t="s">
        <v>4985</v>
      </c>
      <c r="AM512" s="2" t="s">
        <v>4986</v>
      </c>
      <c r="AN512" s="2" t="s">
        <v>4987</v>
      </c>
      <c r="AO512" s="2" t="s">
        <v>4938</v>
      </c>
      <c r="AP512" s="2" t="s">
        <v>4941</v>
      </c>
      <c r="AQ512" s="2" t="s">
        <v>47</v>
      </c>
      <c r="AR512" s="2" t="s">
        <v>4988</v>
      </c>
      <c r="AS512" s="2" t="s">
        <v>4940</v>
      </c>
    </row>
    <row r="513" spans="1:45" x14ac:dyDescent="0.3">
      <c r="A513" s="1">
        <v>36677</v>
      </c>
      <c r="B513" s="2" t="s">
        <v>2967</v>
      </c>
      <c r="C513">
        <v>1</v>
      </c>
      <c r="D513">
        <v>1190</v>
      </c>
      <c r="E513">
        <v>133</v>
      </c>
      <c r="F513">
        <v>23</v>
      </c>
      <c r="G513">
        <v>43</v>
      </c>
      <c r="H513">
        <v>216</v>
      </c>
      <c r="I513">
        <v>74</v>
      </c>
      <c r="J513">
        <v>156</v>
      </c>
      <c r="K513">
        <v>1</v>
      </c>
      <c r="L513">
        <v>2</v>
      </c>
      <c r="M513">
        <v>2000</v>
      </c>
      <c r="N513" s="2" t="s">
        <v>4929</v>
      </c>
      <c r="O513">
        <v>15301</v>
      </c>
      <c r="P513" s="2" t="s">
        <v>47</v>
      </c>
      <c r="Q513" s="2" t="s">
        <v>47</v>
      </c>
      <c r="R513" s="2" t="s">
        <v>47</v>
      </c>
      <c r="S513" s="2" t="s">
        <v>47</v>
      </c>
      <c r="T513" s="2" t="s">
        <v>47</v>
      </c>
      <c r="U513" s="2" t="s">
        <v>47</v>
      </c>
      <c r="V513" s="2" t="s">
        <v>47</v>
      </c>
      <c r="W513" s="2" t="s">
        <v>47</v>
      </c>
      <c r="X513" s="2" t="s">
        <v>47</v>
      </c>
      <c r="Y513" s="2" t="s">
        <v>47</v>
      </c>
      <c r="Z513" s="2" t="s">
        <v>47</v>
      </c>
      <c r="AA513" s="2" t="s">
        <v>47</v>
      </c>
      <c r="AB513" s="2" t="s">
        <v>47</v>
      </c>
      <c r="AC513" s="2" t="s">
        <v>47</v>
      </c>
      <c r="AD513" s="2" t="s">
        <v>47</v>
      </c>
      <c r="AE513" s="2" t="s">
        <v>2976</v>
      </c>
      <c r="AF513" s="2" t="s">
        <v>47</v>
      </c>
      <c r="AG513" s="2" t="s">
        <v>4930</v>
      </c>
      <c r="AH513" s="2" t="s">
        <v>4989</v>
      </c>
      <c r="AI513" s="2" t="s">
        <v>4990</v>
      </c>
      <c r="AJ513" s="2" t="s">
        <v>4991</v>
      </c>
      <c r="AK513" s="2" t="s">
        <v>4992</v>
      </c>
      <c r="AL513" s="2" t="s">
        <v>4993</v>
      </c>
      <c r="AM513" s="2" t="s">
        <v>4994</v>
      </c>
      <c r="AN513" s="2" t="s">
        <v>4995</v>
      </c>
      <c r="AO513" s="2" t="s">
        <v>4930</v>
      </c>
      <c r="AP513" s="2" t="s">
        <v>4950</v>
      </c>
      <c r="AQ513" s="2" t="s">
        <v>47</v>
      </c>
      <c r="AR513" s="2" t="s">
        <v>4996</v>
      </c>
      <c r="AS513" s="2" t="s">
        <v>4940</v>
      </c>
    </row>
    <row r="514" spans="1:45" x14ac:dyDescent="0.3">
      <c r="A514" s="1">
        <v>36646</v>
      </c>
      <c r="B514" s="2" t="s">
        <v>2967</v>
      </c>
      <c r="C514">
        <v>0</v>
      </c>
      <c r="D514">
        <v>1139</v>
      </c>
      <c r="E514">
        <v>119</v>
      </c>
      <c r="F514">
        <v>8</v>
      </c>
      <c r="G514">
        <v>29</v>
      </c>
      <c r="H514">
        <v>155</v>
      </c>
      <c r="I514">
        <v>70</v>
      </c>
      <c r="J514">
        <v>176</v>
      </c>
      <c r="K514">
        <v>0</v>
      </c>
      <c r="L514">
        <v>5</v>
      </c>
      <c r="M514">
        <v>2000</v>
      </c>
      <c r="N514" s="2" t="s">
        <v>4929</v>
      </c>
      <c r="O514">
        <v>15775</v>
      </c>
      <c r="P514" s="2" t="s">
        <v>47</v>
      </c>
      <c r="Q514" s="2" t="s">
        <v>47</v>
      </c>
      <c r="R514" s="2" t="s">
        <v>47</v>
      </c>
      <c r="S514" s="2" t="s">
        <v>47</v>
      </c>
      <c r="T514" s="2" t="s">
        <v>47</v>
      </c>
      <c r="U514" s="2" t="s">
        <v>47</v>
      </c>
      <c r="V514" s="2" t="s">
        <v>47</v>
      </c>
      <c r="W514" s="2" t="s">
        <v>47</v>
      </c>
      <c r="X514" s="2" t="s">
        <v>47</v>
      </c>
      <c r="Y514" s="2" t="s">
        <v>47</v>
      </c>
      <c r="Z514" s="2" t="s">
        <v>47</v>
      </c>
      <c r="AA514" s="2" t="s">
        <v>47</v>
      </c>
      <c r="AB514" s="2" t="s">
        <v>47</v>
      </c>
      <c r="AC514" s="2" t="s">
        <v>47</v>
      </c>
      <c r="AD514" s="2" t="s">
        <v>47</v>
      </c>
      <c r="AE514" s="2" t="s">
        <v>2976</v>
      </c>
      <c r="AF514" s="2" t="s">
        <v>47</v>
      </c>
      <c r="AG514" s="2" t="s">
        <v>3005</v>
      </c>
      <c r="AH514" s="2" t="s">
        <v>4997</v>
      </c>
      <c r="AI514" s="2" t="s">
        <v>4998</v>
      </c>
      <c r="AJ514" s="2" t="s">
        <v>4999</v>
      </c>
      <c r="AK514" s="2" t="s">
        <v>5000</v>
      </c>
      <c r="AL514" s="2" t="s">
        <v>5001</v>
      </c>
      <c r="AM514" s="2" t="s">
        <v>5002</v>
      </c>
      <c r="AN514" s="2" t="s">
        <v>5003</v>
      </c>
      <c r="AO514" s="2" t="s">
        <v>3005</v>
      </c>
      <c r="AP514" s="2" t="s">
        <v>4938</v>
      </c>
      <c r="AQ514" s="2" t="s">
        <v>47</v>
      </c>
      <c r="AR514" s="2" t="s">
        <v>5004</v>
      </c>
      <c r="AS514" s="2" t="s">
        <v>4940</v>
      </c>
    </row>
    <row r="515" spans="1:45" x14ac:dyDescent="0.3">
      <c r="A515" s="1">
        <v>36616</v>
      </c>
      <c r="B515" s="2" t="s">
        <v>2967</v>
      </c>
      <c r="C515">
        <v>0</v>
      </c>
      <c r="D515">
        <v>957</v>
      </c>
      <c r="E515">
        <v>108</v>
      </c>
      <c r="F515">
        <v>10</v>
      </c>
      <c r="G515">
        <v>43</v>
      </c>
      <c r="H515">
        <v>223</v>
      </c>
      <c r="I515">
        <v>65</v>
      </c>
      <c r="J515">
        <v>116</v>
      </c>
      <c r="K515">
        <v>0</v>
      </c>
      <c r="L515">
        <v>1</v>
      </c>
      <c r="M515">
        <v>2000</v>
      </c>
      <c r="N515" s="2" t="s">
        <v>4929</v>
      </c>
      <c r="O515">
        <v>16263</v>
      </c>
      <c r="P515" s="2" t="s">
        <v>47</v>
      </c>
      <c r="Q515" s="2" t="s">
        <v>47</v>
      </c>
      <c r="R515" s="2" t="s">
        <v>47</v>
      </c>
      <c r="S515" s="2" t="s">
        <v>47</v>
      </c>
      <c r="T515" s="2" t="s">
        <v>47</v>
      </c>
      <c r="U515" s="2" t="s">
        <v>47</v>
      </c>
      <c r="V515" s="2" t="s">
        <v>47</v>
      </c>
      <c r="W515" s="2" t="s">
        <v>47</v>
      </c>
      <c r="X515" s="2" t="s">
        <v>47</v>
      </c>
      <c r="Y515" s="2" t="s">
        <v>47</v>
      </c>
      <c r="Z515" s="2" t="s">
        <v>47</v>
      </c>
      <c r="AA515" s="2" t="s">
        <v>47</v>
      </c>
      <c r="AB515" s="2" t="s">
        <v>47</v>
      </c>
      <c r="AC515" s="2" t="s">
        <v>47</v>
      </c>
      <c r="AD515" s="2" t="s">
        <v>47</v>
      </c>
      <c r="AE515" s="2" t="s">
        <v>2976</v>
      </c>
      <c r="AF515" s="2" t="s">
        <v>47</v>
      </c>
      <c r="AG515" s="2" t="s">
        <v>3005</v>
      </c>
      <c r="AH515" s="2" t="s">
        <v>5005</v>
      </c>
      <c r="AI515" s="2" t="s">
        <v>5006</v>
      </c>
      <c r="AJ515" s="2" t="s">
        <v>5007</v>
      </c>
      <c r="AK515" s="2" t="s">
        <v>4992</v>
      </c>
      <c r="AL515" s="2" t="s">
        <v>5008</v>
      </c>
      <c r="AM515" s="2" t="s">
        <v>5009</v>
      </c>
      <c r="AN515" s="2" t="s">
        <v>5010</v>
      </c>
      <c r="AO515" s="2" t="s">
        <v>3005</v>
      </c>
      <c r="AP515" s="2" t="s">
        <v>4930</v>
      </c>
      <c r="AQ515" s="2" t="s">
        <v>47</v>
      </c>
      <c r="AR515" s="2" t="s">
        <v>5011</v>
      </c>
      <c r="AS515" s="2" t="s">
        <v>4940</v>
      </c>
    </row>
    <row r="516" spans="1:45" x14ac:dyDescent="0.3">
      <c r="A516" s="1">
        <v>36585</v>
      </c>
      <c r="B516" s="2" t="s">
        <v>2967</v>
      </c>
      <c r="C516">
        <v>0</v>
      </c>
      <c r="D516">
        <v>917</v>
      </c>
      <c r="E516">
        <v>91</v>
      </c>
      <c r="F516">
        <v>10</v>
      </c>
      <c r="G516">
        <v>38</v>
      </c>
      <c r="H516">
        <v>163</v>
      </c>
      <c r="I516">
        <v>59</v>
      </c>
      <c r="J516">
        <v>143</v>
      </c>
      <c r="K516">
        <v>1</v>
      </c>
      <c r="L516">
        <v>2</v>
      </c>
      <c r="M516">
        <v>2000</v>
      </c>
      <c r="N516" s="2" t="s">
        <v>4929</v>
      </c>
      <c r="O516">
        <v>16596</v>
      </c>
      <c r="P516" s="2" t="s">
        <v>47</v>
      </c>
      <c r="Q516" s="2" t="s">
        <v>47</v>
      </c>
      <c r="R516" s="2" t="s">
        <v>47</v>
      </c>
      <c r="S516" s="2" t="s">
        <v>47</v>
      </c>
      <c r="T516" s="2" t="s">
        <v>47</v>
      </c>
      <c r="U516" s="2" t="s">
        <v>47</v>
      </c>
      <c r="V516" s="2" t="s">
        <v>47</v>
      </c>
      <c r="W516" s="2" t="s">
        <v>47</v>
      </c>
      <c r="X516" s="2" t="s">
        <v>47</v>
      </c>
      <c r="Y516" s="2" t="s">
        <v>47</v>
      </c>
      <c r="Z516" s="2" t="s">
        <v>47</v>
      </c>
      <c r="AA516" s="2" t="s">
        <v>47</v>
      </c>
      <c r="AB516" s="2" t="s">
        <v>47</v>
      </c>
      <c r="AC516" s="2" t="s">
        <v>47</v>
      </c>
      <c r="AD516" s="2" t="s">
        <v>47</v>
      </c>
      <c r="AE516" s="2" t="s">
        <v>2976</v>
      </c>
      <c r="AF516" s="2" t="s">
        <v>47</v>
      </c>
      <c r="AG516" s="2" t="s">
        <v>3005</v>
      </c>
      <c r="AH516" s="2" t="s">
        <v>5012</v>
      </c>
      <c r="AI516" s="2" t="s">
        <v>5013</v>
      </c>
      <c r="AJ516" s="2" t="s">
        <v>5007</v>
      </c>
      <c r="AK516" s="2" t="s">
        <v>5014</v>
      </c>
      <c r="AL516" s="2" t="s">
        <v>5015</v>
      </c>
      <c r="AM516" s="2" t="s">
        <v>5016</v>
      </c>
      <c r="AN516" s="2" t="s">
        <v>5017</v>
      </c>
      <c r="AO516" s="2" t="s">
        <v>4930</v>
      </c>
      <c r="AP516" s="2" t="s">
        <v>4950</v>
      </c>
      <c r="AQ516" s="2" t="s">
        <v>47</v>
      </c>
      <c r="AR516" s="2" t="s">
        <v>5018</v>
      </c>
      <c r="AS516" s="2" t="s">
        <v>4940</v>
      </c>
    </row>
    <row r="517" spans="1:45" x14ac:dyDescent="0.3">
      <c r="A517" s="1">
        <v>36556</v>
      </c>
      <c r="B517" s="2" t="s">
        <v>2967</v>
      </c>
      <c r="C517">
        <v>0</v>
      </c>
      <c r="D517">
        <v>837</v>
      </c>
      <c r="E517">
        <v>116</v>
      </c>
      <c r="F517">
        <v>10</v>
      </c>
      <c r="G517">
        <v>21</v>
      </c>
      <c r="H517">
        <v>189</v>
      </c>
      <c r="I517">
        <v>49</v>
      </c>
      <c r="J517">
        <v>81</v>
      </c>
      <c r="K517">
        <v>1</v>
      </c>
      <c r="L517">
        <v>4</v>
      </c>
      <c r="M517">
        <v>2000</v>
      </c>
      <c r="N517" s="2" t="s">
        <v>4929</v>
      </c>
      <c r="O517">
        <v>16936</v>
      </c>
      <c r="P517" s="2" t="s">
        <v>47</v>
      </c>
      <c r="Q517" s="2" t="s">
        <v>47</v>
      </c>
      <c r="R517" s="2" t="s">
        <v>47</v>
      </c>
      <c r="S517" s="2" t="s">
        <v>47</v>
      </c>
      <c r="T517" s="2" t="s">
        <v>47</v>
      </c>
      <c r="U517" s="2" t="s">
        <v>47</v>
      </c>
      <c r="V517" s="2" t="s">
        <v>47</v>
      </c>
      <c r="W517" s="2" t="s">
        <v>47</v>
      </c>
      <c r="X517" s="2" t="s">
        <v>47</v>
      </c>
      <c r="Y517" s="2" t="s">
        <v>47</v>
      </c>
      <c r="Z517" s="2" t="s">
        <v>47</v>
      </c>
      <c r="AA517" s="2" t="s">
        <v>47</v>
      </c>
      <c r="AB517" s="2" t="s">
        <v>47</v>
      </c>
      <c r="AC517" s="2" t="s">
        <v>47</v>
      </c>
      <c r="AD517" s="2" t="s">
        <v>47</v>
      </c>
      <c r="AE517" s="2" t="s">
        <v>2976</v>
      </c>
      <c r="AF517" s="2" t="s">
        <v>47</v>
      </c>
      <c r="AG517" s="2" t="s">
        <v>3005</v>
      </c>
      <c r="AH517" s="2" t="s">
        <v>5019</v>
      </c>
      <c r="AI517" s="2" t="s">
        <v>5010</v>
      </c>
      <c r="AJ517" s="2" t="s">
        <v>5007</v>
      </c>
      <c r="AK517" s="2" t="s">
        <v>4945</v>
      </c>
      <c r="AL517" s="2" t="s">
        <v>5020</v>
      </c>
      <c r="AM517" s="2" t="s">
        <v>5021</v>
      </c>
      <c r="AN517" s="2" t="s">
        <v>5022</v>
      </c>
      <c r="AO517" s="2" t="s">
        <v>4930</v>
      </c>
      <c r="AP517" s="2" t="s">
        <v>5023</v>
      </c>
      <c r="AQ517" s="2" t="s">
        <v>47</v>
      </c>
      <c r="AR517" s="2" t="s">
        <v>5024</v>
      </c>
      <c r="AS517" s="2" t="s">
        <v>4940</v>
      </c>
    </row>
    <row r="518" spans="1:45" x14ac:dyDescent="0.3">
      <c r="A518" s="1">
        <v>36525</v>
      </c>
      <c r="B518" s="2" t="s">
        <v>2967</v>
      </c>
      <c r="C518">
        <v>0</v>
      </c>
      <c r="D518">
        <v>852</v>
      </c>
      <c r="E518">
        <v>112</v>
      </c>
      <c r="F518">
        <v>15</v>
      </c>
      <c r="G518">
        <v>41</v>
      </c>
      <c r="H518">
        <v>163</v>
      </c>
      <c r="I518">
        <v>48</v>
      </c>
      <c r="J518">
        <v>163</v>
      </c>
      <c r="K518">
        <v>3</v>
      </c>
      <c r="L518">
        <v>1</v>
      </c>
      <c r="M518">
        <v>1999</v>
      </c>
      <c r="N518" s="2" t="s">
        <v>5025</v>
      </c>
      <c r="O518">
        <v>17284</v>
      </c>
      <c r="P518" s="2" t="s">
        <v>47</v>
      </c>
      <c r="Q518" s="2" t="s">
        <v>47</v>
      </c>
      <c r="R518" s="2" t="s">
        <v>47</v>
      </c>
      <c r="S518" s="2" t="s">
        <v>47</v>
      </c>
      <c r="T518" s="2" t="s">
        <v>47</v>
      </c>
      <c r="U518" s="2" t="s">
        <v>47</v>
      </c>
      <c r="V518" s="2" t="s">
        <v>47</v>
      </c>
      <c r="W518" s="2" t="s">
        <v>47</v>
      </c>
      <c r="X518" s="2" t="s">
        <v>47</v>
      </c>
      <c r="Y518" s="2" t="s">
        <v>47</v>
      </c>
      <c r="Z518" s="2" t="s">
        <v>47</v>
      </c>
      <c r="AA518" s="2" t="s">
        <v>47</v>
      </c>
      <c r="AB518" s="2" t="s">
        <v>47</v>
      </c>
      <c r="AC518" s="2" t="s">
        <v>47</v>
      </c>
      <c r="AD518" s="2" t="s">
        <v>47</v>
      </c>
      <c r="AE518" s="2" t="s">
        <v>2976</v>
      </c>
      <c r="AF518" s="2" t="s">
        <v>47</v>
      </c>
      <c r="AG518" s="2" t="s">
        <v>3005</v>
      </c>
      <c r="AH518" s="2" t="s">
        <v>5026</v>
      </c>
      <c r="AI518" s="2" t="s">
        <v>5027</v>
      </c>
      <c r="AJ518" s="2" t="s">
        <v>5028</v>
      </c>
      <c r="AK518" s="2" t="s">
        <v>5029</v>
      </c>
      <c r="AL518" s="2" t="s">
        <v>5030</v>
      </c>
      <c r="AM518" s="2" t="s">
        <v>5031</v>
      </c>
      <c r="AN518" s="2" t="s">
        <v>5030</v>
      </c>
      <c r="AO518" s="2" t="s">
        <v>5032</v>
      </c>
      <c r="AP518" s="2" t="s">
        <v>5033</v>
      </c>
      <c r="AQ518" s="2" t="s">
        <v>47</v>
      </c>
      <c r="AR518" s="2" t="s">
        <v>5034</v>
      </c>
      <c r="AS518" s="2" t="s">
        <v>5035</v>
      </c>
    </row>
    <row r="519" spans="1:45" x14ac:dyDescent="0.3">
      <c r="A519" s="1">
        <v>36494</v>
      </c>
      <c r="B519" s="2" t="s">
        <v>2967</v>
      </c>
      <c r="C519">
        <v>1</v>
      </c>
      <c r="D519">
        <v>634</v>
      </c>
      <c r="E519">
        <v>111</v>
      </c>
      <c r="F519">
        <v>6</v>
      </c>
      <c r="G519">
        <v>16</v>
      </c>
      <c r="H519">
        <v>135</v>
      </c>
      <c r="I519">
        <v>36</v>
      </c>
      <c r="J519">
        <v>152</v>
      </c>
      <c r="K519">
        <v>0</v>
      </c>
      <c r="L519">
        <v>2</v>
      </c>
      <c r="M519">
        <v>1999</v>
      </c>
      <c r="N519" s="2" t="s">
        <v>5025</v>
      </c>
      <c r="O519">
        <v>17414</v>
      </c>
      <c r="P519" s="2" t="s">
        <v>47</v>
      </c>
      <c r="Q519" s="2" t="s">
        <v>47</v>
      </c>
      <c r="R519" s="2" t="s">
        <v>47</v>
      </c>
      <c r="S519" s="2" t="s">
        <v>47</v>
      </c>
      <c r="T519" s="2" t="s">
        <v>47</v>
      </c>
      <c r="U519" s="2" t="s">
        <v>47</v>
      </c>
      <c r="V519" s="2" t="s">
        <v>47</v>
      </c>
      <c r="W519" s="2" t="s">
        <v>47</v>
      </c>
      <c r="X519" s="2" t="s">
        <v>47</v>
      </c>
      <c r="Y519" s="2" t="s">
        <v>47</v>
      </c>
      <c r="Z519" s="2" t="s">
        <v>47</v>
      </c>
      <c r="AA519" s="2" t="s">
        <v>47</v>
      </c>
      <c r="AB519" s="2" t="s">
        <v>47</v>
      </c>
      <c r="AC519" s="2" t="s">
        <v>47</v>
      </c>
      <c r="AD519" s="2" t="s">
        <v>47</v>
      </c>
      <c r="AE519" s="2" t="s">
        <v>2976</v>
      </c>
      <c r="AF519" s="2" t="s">
        <v>47</v>
      </c>
      <c r="AG519" s="2" t="s">
        <v>5033</v>
      </c>
      <c r="AH519" s="2" t="s">
        <v>5036</v>
      </c>
      <c r="AI519" s="2" t="s">
        <v>5037</v>
      </c>
      <c r="AJ519" s="2" t="s">
        <v>5038</v>
      </c>
      <c r="AK519" s="2" t="s">
        <v>5039</v>
      </c>
      <c r="AL519" s="2" t="s">
        <v>5040</v>
      </c>
      <c r="AM519" s="2" t="s">
        <v>5041</v>
      </c>
      <c r="AN519" s="2" t="s">
        <v>5042</v>
      </c>
      <c r="AO519" s="2" t="s">
        <v>3005</v>
      </c>
      <c r="AP519" s="2" t="s">
        <v>5043</v>
      </c>
      <c r="AQ519" s="2" t="s">
        <v>47</v>
      </c>
      <c r="AR519" s="2" t="s">
        <v>5044</v>
      </c>
      <c r="AS519" s="2" t="s">
        <v>5035</v>
      </c>
    </row>
    <row r="520" spans="1:45" x14ac:dyDescent="0.3">
      <c r="A520" s="1">
        <v>36464</v>
      </c>
      <c r="B520" s="2" t="s">
        <v>2967</v>
      </c>
      <c r="C520">
        <v>0</v>
      </c>
      <c r="D520">
        <v>842</v>
      </c>
      <c r="E520">
        <v>89</v>
      </c>
      <c r="F520">
        <v>13</v>
      </c>
      <c r="G520">
        <v>44</v>
      </c>
      <c r="H520">
        <v>124</v>
      </c>
      <c r="I520">
        <v>53</v>
      </c>
      <c r="J520">
        <v>121</v>
      </c>
      <c r="K520">
        <v>4</v>
      </c>
      <c r="L520">
        <v>1</v>
      </c>
      <c r="M520">
        <v>1999</v>
      </c>
      <c r="N520" s="2" t="s">
        <v>5025</v>
      </c>
      <c r="O520">
        <v>17546</v>
      </c>
      <c r="P520" s="2" t="s">
        <v>47</v>
      </c>
      <c r="Q520" s="2" t="s">
        <v>47</v>
      </c>
      <c r="R520" s="2" t="s">
        <v>47</v>
      </c>
      <c r="S520" s="2" t="s">
        <v>47</v>
      </c>
      <c r="T520" s="2" t="s">
        <v>47</v>
      </c>
      <c r="U520" s="2" t="s">
        <v>47</v>
      </c>
      <c r="V520" s="2" t="s">
        <v>47</v>
      </c>
      <c r="W520" s="2" t="s">
        <v>47</v>
      </c>
      <c r="X520" s="2" t="s">
        <v>47</v>
      </c>
      <c r="Y520" s="2" t="s">
        <v>47</v>
      </c>
      <c r="Z520" s="2" t="s">
        <v>47</v>
      </c>
      <c r="AA520" s="2" t="s">
        <v>47</v>
      </c>
      <c r="AB520" s="2" t="s">
        <v>47</v>
      </c>
      <c r="AC520" s="2" t="s">
        <v>47</v>
      </c>
      <c r="AD520" s="2" t="s">
        <v>47</v>
      </c>
      <c r="AE520" s="2" t="s">
        <v>2976</v>
      </c>
      <c r="AF520" s="2" t="s">
        <v>47</v>
      </c>
      <c r="AG520" s="2" t="s">
        <v>3005</v>
      </c>
      <c r="AH520" s="2" t="s">
        <v>5045</v>
      </c>
      <c r="AI520" s="2" t="s">
        <v>5046</v>
      </c>
      <c r="AJ520" s="2" t="s">
        <v>5047</v>
      </c>
      <c r="AK520" s="2" t="s">
        <v>5048</v>
      </c>
      <c r="AL520" s="2" t="s">
        <v>5049</v>
      </c>
      <c r="AM520" s="2" t="s">
        <v>5050</v>
      </c>
      <c r="AN520" s="2" t="s">
        <v>5051</v>
      </c>
      <c r="AO520" s="2" t="s">
        <v>5052</v>
      </c>
      <c r="AP520" s="2" t="s">
        <v>5033</v>
      </c>
      <c r="AQ520" s="2" t="s">
        <v>47</v>
      </c>
      <c r="AR520" s="2" t="s">
        <v>5053</v>
      </c>
      <c r="AS520" s="2" t="s">
        <v>5035</v>
      </c>
    </row>
    <row r="521" spans="1:45" x14ac:dyDescent="0.3">
      <c r="A521" s="1">
        <v>36433</v>
      </c>
      <c r="B521" s="2" t="s">
        <v>2967</v>
      </c>
      <c r="C521">
        <v>2</v>
      </c>
      <c r="D521">
        <v>1016</v>
      </c>
      <c r="E521">
        <v>63</v>
      </c>
      <c r="F521">
        <v>16</v>
      </c>
      <c r="G521">
        <v>41</v>
      </c>
      <c r="H521">
        <v>126</v>
      </c>
      <c r="I521">
        <v>38</v>
      </c>
      <c r="J521">
        <v>189</v>
      </c>
      <c r="K521">
        <v>9</v>
      </c>
      <c r="L521">
        <v>3</v>
      </c>
      <c r="M521">
        <v>1999</v>
      </c>
      <c r="N521" s="2" t="s">
        <v>5025</v>
      </c>
      <c r="O521">
        <v>17679</v>
      </c>
      <c r="P521" s="2" t="s">
        <v>47</v>
      </c>
      <c r="Q521" s="2" t="s">
        <v>47</v>
      </c>
      <c r="R521" s="2" t="s">
        <v>47</v>
      </c>
      <c r="S521" s="2" t="s">
        <v>47</v>
      </c>
      <c r="T521" s="2" t="s">
        <v>47</v>
      </c>
      <c r="U521" s="2" t="s">
        <v>47</v>
      </c>
      <c r="V521" s="2" t="s">
        <v>47</v>
      </c>
      <c r="W521" s="2" t="s">
        <v>47</v>
      </c>
      <c r="X521" s="2" t="s">
        <v>47</v>
      </c>
      <c r="Y521" s="2" t="s">
        <v>47</v>
      </c>
      <c r="Z521" s="2" t="s">
        <v>47</v>
      </c>
      <c r="AA521" s="2" t="s">
        <v>47</v>
      </c>
      <c r="AB521" s="2" t="s">
        <v>47</v>
      </c>
      <c r="AC521" s="2" t="s">
        <v>47</v>
      </c>
      <c r="AD521" s="2" t="s">
        <v>47</v>
      </c>
      <c r="AE521" s="2" t="s">
        <v>2976</v>
      </c>
      <c r="AF521" s="2" t="s">
        <v>47</v>
      </c>
      <c r="AG521" s="2" t="s">
        <v>5043</v>
      </c>
      <c r="AH521" s="2" t="s">
        <v>5054</v>
      </c>
      <c r="AI521" s="2" t="s">
        <v>5055</v>
      </c>
      <c r="AJ521" s="2" t="s">
        <v>5039</v>
      </c>
      <c r="AK521" s="2" t="s">
        <v>5029</v>
      </c>
      <c r="AL521" s="2" t="s">
        <v>5056</v>
      </c>
      <c r="AM521" s="2" t="s">
        <v>5057</v>
      </c>
      <c r="AN521" s="2" t="s">
        <v>5058</v>
      </c>
      <c r="AO521" s="2" t="s">
        <v>5059</v>
      </c>
      <c r="AP521" s="2" t="s">
        <v>5032</v>
      </c>
      <c r="AQ521" s="2" t="s">
        <v>47</v>
      </c>
      <c r="AR521" s="2" t="s">
        <v>5060</v>
      </c>
      <c r="AS521" s="2" t="s">
        <v>5035</v>
      </c>
    </row>
    <row r="522" spans="1:45" x14ac:dyDescent="0.3">
      <c r="A522" s="1">
        <v>36403</v>
      </c>
      <c r="B522" s="2" t="s">
        <v>2967</v>
      </c>
      <c r="C522">
        <v>0</v>
      </c>
      <c r="D522">
        <v>1021</v>
      </c>
      <c r="E522">
        <v>102</v>
      </c>
      <c r="F522">
        <v>35</v>
      </c>
      <c r="G522">
        <v>51</v>
      </c>
      <c r="H522">
        <v>106</v>
      </c>
      <c r="I522">
        <v>71</v>
      </c>
      <c r="J522">
        <v>203</v>
      </c>
      <c r="K522">
        <v>1</v>
      </c>
      <c r="L522">
        <v>8</v>
      </c>
      <c r="M522">
        <v>1999</v>
      </c>
      <c r="N522" s="2" t="s">
        <v>5025</v>
      </c>
      <c r="O522">
        <v>17570</v>
      </c>
      <c r="P522" s="2" t="s">
        <v>47</v>
      </c>
      <c r="Q522" s="2" t="s">
        <v>47</v>
      </c>
      <c r="R522" s="2" t="s">
        <v>47</v>
      </c>
      <c r="S522" s="2" t="s">
        <v>47</v>
      </c>
      <c r="T522" s="2" t="s">
        <v>47</v>
      </c>
      <c r="U522" s="2" t="s">
        <v>47</v>
      </c>
      <c r="V522" s="2" t="s">
        <v>47</v>
      </c>
      <c r="W522" s="2" t="s">
        <v>47</v>
      </c>
      <c r="X522" s="2" t="s">
        <v>47</v>
      </c>
      <c r="Y522" s="2" t="s">
        <v>47</v>
      </c>
      <c r="Z522" s="2" t="s">
        <v>47</v>
      </c>
      <c r="AA522" s="2" t="s">
        <v>47</v>
      </c>
      <c r="AB522" s="2" t="s">
        <v>47</v>
      </c>
      <c r="AC522" s="2" t="s">
        <v>47</v>
      </c>
      <c r="AD522" s="2" t="s">
        <v>47</v>
      </c>
      <c r="AE522" s="2" t="s">
        <v>2976</v>
      </c>
      <c r="AF522" s="2" t="s">
        <v>47</v>
      </c>
      <c r="AG522" s="2" t="s">
        <v>3005</v>
      </c>
      <c r="AH522" s="2" t="s">
        <v>5061</v>
      </c>
      <c r="AI522" s="2" t="s">
        <v>5062</v>
      </c>
      <c r="AJ522" s="2" t="s">
        <v>5063</v>
      </c>
      <c r="AK522" s="2" t="s">
        <v>5064</v>
      </c>
      <c r="AL522" s="2" t="s">
        <v>5065</v>
      </c>
      <c r="AM522" s="2" t="s">
        <v>5066</v>
      </c>
      <c r="AN522" s="2" t="s">
        <v>5067</v>
      </c>
      <c r="AO522" s="2" t="s">
        <v>5033</v>
      </c>
      <c r="AP522" s="2" t="s">
        <v>5068</v>
      </c>
      <c r="AQ522" s="2" t="s">
        <v>47</v>
      </c>
      <c r="AR522" s="2" t="s">
        <v>5069</v>
      </c>
      <c r="AS522" s="2" t="s">
        <v>5035</v>
      </c>
    </row>
    <row r="523" spans="1:45" x14ac:dyDescent="0.3">
      <c r="A523" s="1">
        <v>36372</v>
      </c>
      <c r="B523" s="2" t="s">
        <v>2967</v>
      </c>
      <c r="C523">
        <v>2</v>
      </c>
      <c r="D523">
        <v>1087</v>
      </c>
      <c r="E523">
        <v>112</v>
      </c>
      <c r="F523">
        <v>15</v>
      </c>
      <c r="G523">
        <v>55</v>
      </c>
      <c r="H523">
        <v>163</v>
      </c>
      <c r="I523">
        <v>73</v>
      </c>
      <c r="J523">
        <v>166</v>
      </c>
      <c r="K523">
        <v>1</v>
      </c>
      <c r="L523">
        <v>3</v>
      </c>
      <c r="M523">
        <v>1999</v>
      </c>
      <c r="N523" s="2" t="s">
        <v>5025</v>
      </c>
      <c r="O523">
        <v>17462</v>
      </c>
      <c r="P523" s="2" t="s">
        <v>47</v>
      </c>
      <c r="Q523" s="2" t="s">
        <v>47</v>
      </c>
      <c r="R523" s="2" t="s">
        <v>47</v>
      </c>
      <c r="S523" s="2" t="s">
        <v>47</v>
      </c>
      <c r="T523" s="2" t="s">
        <v>47</v>
      </c>
      <c r="U523" s="2" t="s">
        <v>47</v>
      </c>
      <c r="V523" s="2" t="s">
        <v>47</v>
      </c>
      <c r="W523" s="2" t="s">
        <v>47</v>
      </c>
      <c r="X523" s="2" t="s">
        <v>47</v>
      </c>
      <c r="Y523" s="2" t="s">
        <v>47</v>
      </c>
      <c r="Z523" s="2" t="s">
        <v>47</v>
      </c>
      <c r="AA523" s="2" t="s">
        <v>47</v>
      </c>
      <c r="AB523" s="2" t="s">
        <v>47</v>
      </c>
      <c r="AC523" s="2" t="s">
        <v>47</v>
      </c>
      <c r="AD523" s="2" t="s">
        <v>47</v>
      </c>
      <c r="AE523" s="2" t="s">
        <v>2976</v>
      </c>
      <c r="AF523" s="2" t="s">
        <v>47</v>
      </c>
      <c r="AG523" s="2" t="s">
        <v>5043</v>
      </c>
      <c r="AH523" s="2" t="s">
        <v>5070</v>
      </c>
      <c r="AI523" s="2" t="s">
        <v>5027</v>
      </c>
      <c r="AJ523" s="2" t="s">
        <v>5028</v>
      </c>
      <c r="AK523" s="2" t="s">
        <v>5071</v>
      </c>
      <c r="AL523" s="2" t="s">
        <v>5030</v>
      </c>
      <c r="AM523" s="2" t="s">
        <v>5072</v>
      </c>
      <c r="AN523" s="2" t="s">
        <v>5073</v>
      </c>
      <c r="AO523" s="2" t="s">
        <v>5033</v>
      </c>
      <c r="AP523" s="2" t="s">
        <v>5032</v>
      </c>
      <c r="AQ523" s="2" t="s">
        <v>47</v>
      </c>
      <c r="AR523" s="2" t="s">
        <v>5074</v>
      </c>
      <c r="AS523" s="2" t="s">
        <v>5035</v>
      </c>
    </row>
    <row r="524" spans="1:45" x14ac:dyDescent="0.3">
      <c r="A524" s="1">
        <v>36341</v>
      </c>
      <c r="B524" s="2" t="s">
        <v>2967</v>
      </c>
      <c r="C524">
        <v>2</v>
      </c>
      <c r="D524">
        <v>1137</v>
      </c>
      <c r="E524">
        <v>87</v>
      </c>
      <c r="F524">
        <v>15</v>
      </c>
      <c r="G524">
        <v>46</v>
      </c>
      <c r="H524">
        <v>146</v>
      </c>
      <c r="I524">
        <v>92</v>
      </c>
      <c r="J524">
        <v>141</v>
      </c>
      <c r="K524">
        <v>0</v>
      </c>
      <c r="L524">
        <v>9</v>
      </c>
      <c r="M524">
        <v>1999</v>
      </c>
      <c r="N524" s="2" t="s">
        <v>5025</v>
      </c>
      <c r="O524">
        <v>17355</v>
      </c>
      <c r="P524" s="2" t="s">
        <v>47</v>
      </c>
      <c r="Q524" s="2" t="s">
        <v>47</v>
      </c>
      <c r="R524" s="2" t="s">
        <v>47</v>
      </c>
      <c r="S524" s="2" t="s">
        <v>47</v>
      </c>
      <c r="T524" s="2" t="s">
        <v>47</v>
      </c>
      <c r="U524" s="2" t="s">
        <v>47</v>
      </c>
      <c r="V524" s="2" t="s">
        <v>47</v>
      </c>
      <c r="W524" s="2" t="s">
        <v>47</v>
      </c>
      <c r="X524" s="2" t="s">
        <v>47</v>
      </c>
      <c r="Y524" s="2" t="s">
        <v>47</v>
      </c>
      <c r="Z524" s="2" t="s">
        <v>47</v>
      </c>
      <c r="AA524" s="2" t="s">
        <v>47</v>
      </c>
      <c r="AB524" s="2" t="s">
        <v>47</v>
      </c>
      <c r="AC524" s="2" t="s">
        <v>47</v>
      </c>
      <c r="AD524" s="2" t="s">
        <v>47</v>
      </c>
      <c r="AE524" s="2" t="s">
        <v>2976</v>
      </c>
      <c r="AF524" s="2" t="s">
        <v>47</v>
      </c>
      <c r="AG524" s="2" t="s">
        <v>5043</v>
      </c>
      <c r="AH524" s="2" t="s">
        <v>5075</v>
      </c>
      <c r="AI524" s="2" t="s">
        <v>5076</v>
      </c>
      <c r="AJ524" s="2" t="s">
        <v>5028</v>
      </c>
      <c r="AK524" s="2" t="s">
        <v>5077</v>
      </c>
      <c r="AL524" s="2" t="s">
        <v>5078</v>
      </c>
      <c r="AM524" s="2" t="s">
        <v>5079</v>
      </c>
      <c r="AN524" s="2" t="s">
        <v>5080</v>
      </c>
      <c r="AO524" s="2" t="s">
        <v>3005</v>
      </c>
      <c r="AP524" s="2" t="s">
        <v>5059</v>
      </c>
      <c r="AQ524" s="2" t="s">
        <v>47</v>
      </c>
      <c r="AR524" s="2" t="s">
        <v>5081</v>
      </c>
      <c r="AS524" s="2" t="s">
        <v>5035</v>
      </c>
    </row>
    <row r="525" spans="1:45" x14ac:dyDescent="0.3">
      <c r="A525" s="1">
        <v>36311</v>
      </c>
      <c r="B525" s="2" t="s">
        <v>2967</v>
      </c>
      <c r="C525">
        <v>2</v>
      </c>
      <c r="D525">
        <v>988</v>
      </c>
      <c r="E525">
        <v>119</v>
      </c>
      <c r="F525">
        <v>29</v>
      </c>
      <c r="G525">
        <v>59</v>
      </c>
      <c r="H525">
        <v>139</v>
      </c>
      <c r="I525">
        <v>62</v>
      </c>
      <c r="J525">
        <v>171</v>
      </c>
      <c r="K525">
        <v>3</v>
      </c>
      <c r="L525">
        <v>7</v>
      </c>
      <c r="M525">
        <v>1999</v>
      </c>
      <c r="N525" s="2" t="s">
        <v>5025</v>
      </c>
      <c r="O525">
        <v>17551</v>
      </c>
      <c r="P525" s="2" t="s">
        <v>47</v>
      </c>
      <c r="Q525" s="2" t="s">
        <v>47</v>
      </c>
      <c r="R525" s="2" t="s">
        <v>47</v>
      </c>
      <c r="S525" s="2" t="s">
        <v>47</v>
      </c>
      <c r="T525" s="2" t="s">
        <v>47</v>
      </c>
      <c r="U525" s="2" t="s">
        <v>47</v>
      </c>
      <c r="V525" s="2" t="s">
        <v>47</v>
      </c>
      <c r="W525" s="2" t="s">
        <v>47</v>
      </c>
      <c r="X525" s="2" t="s">
        <v>47</v>
      </c>
      <c r="Y525" s="2" t="s">
        <v>47</v>
      </c>
      <c r="Z525" s="2" t="s">
        <v>47</v>
      </c>
      <c r="AA525" s="2" t="s">
        <v>47</v>
      </c>
      <c r="AB525" s="2" t="s">
        <v>47</v>
      </c>
      <c r="AC525" s="2" t="s">
        <v>47</v>
      </c>
      <c r="AD525" s="2" t="s">
        <v>47</v>
      </c>
      <c r="AE525" s="2" t="s">
        <v>2976</v>
      </c>
      <c r="AF525" s="2" t="s">
        <v>47</v>
      </c>
      <c r="AG525" s="2" t="s">
        <v>5043</v>
      </c>
      <c r="AH525" s="2" t="s">
        <v>5082</v>
      </c>
      <c r="AI525" s="2" t="s">
        <v>5083</v>
      </c>
      <c r="AJ525" s="2" t="s">
        <v>5084</v>
      </c>
      <c r="AK525" s="2" t="s">
        <v>5085</v>
      </c>
      <c r="AL525" s="2" t="s">
        <v>5086</v>
      </c>
      <c r="AM525" s="2" t="s">
        <v>5087</v>
      </c>
      <c r="AN525" s="2" t="s">
        <v>5088</v>
      </c>
      <c r="AO525" s="2" t="s">
        <v>5032</v>
      </c>
      <c r="AP525" s="2" t="s">
        <v>5089</v>
      </c>
      <c r="AQ525" s="2" t="s">
        <v>47</v>
      </c>
      <c r="AR525" s="2" t="s">
        <v>5090</v>
      </c>
      <c r="AS525" s="2" t="s">
        <v>5035</v>
      </c>
    </row>
    <row r="526" spans="1:45" x14ac:dyDescent="0.3">
      <c r="A526" s="1">
        <v>36280</v>
      </c>
      <c r="B526" s="2" t="s">
        <v>2967</v>
      </c>
      <c r="C526">
        <v>0</v>
      </c>
      <c r="D526">
        <v>1041</v>
      </c>
      <c r="E526">
        <v>94</v>
      </c>
      <c r="F526">
        <v>12</v>
      </c>
      <c r="G526">
        <v>34</v>
      </c>
      <c r="H526">
        <v>164</v>
      </c>
      <c r="I526">
        <v>62</v>
      </c>
      <c r="J526">
        <v>164</v>
      </c>
      <c r="K526">
        <v>1</v>
      </c>
      <c r="L526">
        <v>14</v>
      </c>
      <c r="M526">
        <v>1999</v>
      </c>
      <c r="N526" s="2" t="s">
        <v>5025</v>
      </c>
      <c r="O526">
        <v>17750</v>
      </c>
      <c r="P526" s="2" t="s">
        <v>47</v>
      </c>
      <c r="Q526" s="2" t="s">
        <v>47</v>
      </c>
      <c r="R526" s="2" t="s">
        <v>47</v>
      </c>
      <c r="S526" s="2" t="s">
        <v>47</v>
      </c>
      <c r="T526" s="2" t="s">
        <v>47</v>
      </c>
      <c r="U526" s="2" t="s">
        <v>47</v>
      </c>
      <c r="V526" s="2" t="s">
        <v>47</v>
      </c>
      <c r="W526" s="2" t="s">
        <v>47</v>
      </c>
      <c r="X526" s="2" t="s">
        <v>47</v>
      </c>
      <c r="Y526" s="2" t="s">
        <v>47</v>
      </c>
      <c r="Z526" s="2" t="s">
        <v>47</v>
      </c>
      <c r="AA526" s="2" t="s">
        <v>47</v>
      </c>
      <c r="AB526" s="2" t="s">
        <v>47</v>
      </c>
      <c r="AC526" s="2" t="s">
        <v>47</v>
      </c>
      <c r="AD526" s="2" t="s">
        <v>47</v>
      </c>
      <c r="AE526" s="2" t="s">
        <v>2976</v>
      </c>
      <c r="AF526" s="2" t="s">
        <v>47</v>
      </c>
      <c r="AG526" s="2" t="s">
        <v>3005</v>
      </c>
      <c r="AH526" s="2" t="s">
        <v>5091</v>
      </c>
      <c r="AI526" s="2" t="s">
        <v>5092</v>
      </c>
      <c r="AJ526" s="2" t="s">
        <v>5093</v>
      </c>
      <c r="AK526" s="2" t="s">
        <v>5094</v>
      </c>
      <c r="AL526" s="2" t="s">
        <v>5095</v>
      </c>
      <c r="AM526" s="2" t="s">
        <v>5087</v>
      </c>
      <c r="AN526" s="2" t="s">
        <v>5095</v>
      </c>
      <c r="AO526" s="2" t="s">
        <v>5033</v>
      </c>
      <c r="AP526" s="2" t="s">
        <v>5096</v>
      </c>
      <c r="AQ526" s="2" t="s">
        <v>47</v>
      </c>
      <c r="AR526" s="2" t="s">
        <v>5097</v>
      </c>
      <c r="AS526" s="2" t="s">
        <v>5035</v>
      </c>
    </row>
    <row r="527" spans="1:45" x14ac:dyDescent="0.3">
      <c r="A527" s="1">
        <v>36250</v>
      </c>
      <c r="B527" s="2" t="s">
        <v>2967</v>
      </c>
      <c r="C527">
        <v>2</v>
      </c>
      <c r="D527">
        <v>1129</v>
      </c>
      <c r="E527">
        <v>107</v>
      </c>
      <c r="F527">
        <v>14</v>
      </c>
      <c r="G527">
        <v>60</v>
      </c>
      <c r="H527">
        <v>128</v>
      </c>
      <c r="I527">
        <v>59</v>
      </c>
      <c r="J527">
        <v>163</v>
      </c>
      <c r="K527">
        <v>8</v>
      </c>
      <c r="L527">
        <v>7</v>
      </c>
      <c r="M527">
        <v>1999</v>
      </c>
      <c r="N527" s="2" t="s">
        <v>5025</v>
      </c>
      <c r="O527">
        <v>17952</v>
      </c>
      <c r="P527" s="2" t="s">
        <v>47</v>
      </c>
      <c r="Q527" s="2" t="s">
        <v>47</v>
      </c>
      <c r="R527" s="2" t="s">
        <v>47</v>
      </c>
      <c r="S527" s="2" t="s">
        <v>47</v>
      </c>
      <c r="T527" s="2" t="s">
        <v>47</v>
      </c>
      <c r="U527" s="2" t="s">
        <v>47</v>
      </c>
      <c r="V527" s="2" t="s">
        <v>47</v>
      </c>
      <c r="W527" s="2" t="s">
        <v>47</v>
      </c>
      <c r="X527" s="2" t="s">
        <v>47</v>
      </c>
      <c r="Y527" s="2" t="s">
        <v>47</v>
      </c>
      <c r="Z527" s="2" t="s">
        <v>47</v>
      </c>
      <c r="AA527" s="2" t="s">
        <v>47</v>
      </c>
      <c r="AB527" s="2" t="s">
        <v>47</v>
      </c>
      <c r="AC527" s="2" t="s">
        <v>47</v>
      </c>
      <c r="AD527" s="2" t="s">
        <v>47</v>
      </c>
      <c r="AE527" s="2" t="s">
        <v>2976</v>
      </c>
      <c r="AF527" s="2" t="s">
        <v>47</v>
      </c>
      <c r="AG527" s="2" t="s">
        <v>5043</v>
      </c>
      <c r="AH527" s="2" t="s">
        <v>5098</v>
      </c>
      <c r="AI527" s="2" t="s">
        <v>5099</v>
      </c>
      <c r="AJ527" s="2" t="s">
        <v>5096</v>
      </c>
      <c r="AK527" s="2" t="s">
        <v>5100</v>
      </c>
      <c r="AL527" s="2" t="s">
        <v>5101</v>
      </c>
      <c r="AM527" s="2" t="s">
        <v>5085</v>
      </c>
      <c r="AN527" s="2" t="s">
        <v>5030</v>
      </c>
      <c r="AO527" s="2" t="s">
        <v>5068</v>
      </c>
      <c r="AP527" s="2" t="s">
        <v>5089</v>
      </c>
      <c r="AQ527" s="2" t="s">
        <v>47</v>
      </c>
      <c r="AR527" s="2" t="s">
        <v>5102</v>
      </c>
      <c r="AS527" s="2" t="s">
        <v>5035</v>
      </c>
    </row>
    <row r="528" spans="1:45" x14ac:dyDescent="0.3">
      <c r="A528" s="1">
        <v>36219</v>
      </c>
      <c r="B528" s="2" t="s">
        <v>2967</v>
      </c>
      <c r="C528">
        <v>1</v>
      </c>
      <c r="D528">
        <v>779</v>
      </c>
      <c r="E528">
        <v>116</v>
      </c>
      <c r="F528">
        <v>20</v>
      </c>
      <c r="G528">
        <v>43</v>
      </c>
      <c r="H528">
        <v>74</v>
      </c>
      <c r="I528">
        <v>71</v>
      </c>
      <c r="J528">
        <v>111</v>
      </c>
      <c r="K528">
        <v>3</v>
      </c>
      <c r="L528">
        <v>3</v>
      </c>
      <c r="M528">
        <v>1999</v>
      </c>
      <c r="N528" s="2" t="s">
        <v>5025</v>
      </c>
      <c r="O528">
        <v>17952</v>
      </c>
      <c r="P528" s="2" t="s">
        <v>47</v>
      </c>
      <c r="Q528" s="2" t="s">
        <v>47</v>
      </c>
      <c r="R528" s="2" t="s">
        <v>47</v>
      </c>
      <c r="S528" s="2" t="s">
        <v>47</v>
      </c>
      <c r="T528" s="2" t="s">
        <v>47</v>
      </c>
      <c r="U528" s="2" t="s">
        <v>47</v>
      </c>
      <c r="V528" s="2" t="s">
        <v>47</v>
      </c>
      <c r="W528" s="2" t="s">
        <v>47</v>
      </c>
      <c r="X528" s="2" t="s">
        <v>47</v>
      </c>
      <c r="Y528" s="2" t="s">
        <v>47</v>
      </c>
      <c r="Z528" s="2" t="s">
        <v>47</v>
      </c>
      <c r="AA528" s="2" t="s">
        <v>47</v>
      </c>
      <c r="AB528" s="2" t="s">
        <v>47</v>
      </c>
      <c r="AC528" s="2" t="s">
        <v>47</v>
      </c>
      <c r="AD528" s="2" t="s">
        <v>47</v>
      </c>
      <c r="AE528" s="2" t="s">
        <v>2976</v>
      </c>
      <c r="AF528" s="2" t="s">
        <v>47</v>
      </c>
      <c r="AG528" s="2" t="s">
        <v>5033</v>
      </c>
      <c r="AH528" s="2" t="s">
        <v>5103</v>
      </c>
      <c r="AI528" s="2" t="s">
        <v>5104</v>
      </c>
      <c r="AJ528" s="2" t="s">
        <v>5105</v>
      </c>
      <c r="AK528" s="2" t="s">
        <v>5106</v>
      </c>
      <c r="AL528" s="2" t="s">
        <v>5107</v>
      </c>
      <c r="AM528" s="2" t="s">
        <v>5066</v>
      </c>
      <c r="AN528" s="2" t="s">
        <v>5037</v>
      </c>
      <c r="AO528" s="2" t="s">
        <v>5032</v>
      </c>
      <c r="AP528" s="2" t="s">
        <v>5032</v>
      </c>
      <c r="AQ528" s="2" t="s">
        <v>47</v>
      </c>
      <c r="AR528" s="2" t="s">
        <v>5102</v>
      </c>
      <c r="AS528" s="2" t="s">
        <v>5035</v>
      </c>
    </row>
    <row r="529" spans="1:45" x14ac:dyDescent="0.3">
      <c r="A529" s="1">
        <v>36191</v>
      </c>
      <c r="B529" s="2" t="s">
        <v>2967</v>
      </c>
      <c r="C529">
        <v>0</v>
      </c>
      <c r="D529">
        <v>957</v>
      </c>
      <c r="E529">
        <v>183</v>
      </c>
      <c r="F529">
        <v>25</v>
      </c>
      <c r="G529">
        <v>43</v>
      </c>
      <c r="H529">
        <v>97</v>
      </c>
      <c r="I529">
        <v>55</v>
      </c>
      <c r="J529">
        <v>100</v>
      </c>
      <c r="K529">
        <v>1</v>
      </c>
      <c r="L529">
        <v>4</v>
      </c>
      <c r="M529">
        <v>1999</v>
      </c>
      <c r="N529" s="2" t="s">
        <v>5025</v>
      </c>
      <c r="O529">
        <v>17952</v>
      </c>
      <c r="P529" s="2" t="s">
        <v>47</v>
      </c>
      <c r="Q529" s="2" t="s">
        <v>47</v>
      </c>
      <c r="R529" s="2" t="s">
        <v>47</v>
      </c>
      <c r="S529" s="2" t="s">
        <v>47</v>
      </c>
      <c r="T529" s="2" t="s">
        <v>47</v>
      </c>
      <c r="U529" s="2" t="s">
        <v>47</v>
      </c>
      <c r="V529" s="2" t="s">
        <v>47</v>
      </c>
      <c r="W529" s="2" t="s">
        <v>47</v>
      </c>
      <c r="X529" s="2" t="s">
        <v>47</v>
      </c>
      <c r="Y529" s="2" t="s">
        <v>47</v>
      </c>
      <c r="Z529" s="2" t="s">
        <v>47</v>
      </c>
      <c r="AA529" s="2" t="s">
        <v>47</v>
      </c>
      <c r="AB529" s="2" t="s">
        <v>47</v>
      </c>
      <c r="AC529" s="2" t="s">
        <v>47</v>
      </c>
      <c r="AD529" s="2" t="s">
        <v>47</v>
      </c>
      <c r="AE529" s="2" t="s">
        <v>2976</v>
      </c>
      <c r="AF529" s="2" t="s">
        <v>47</v>
      </c>
      <c r="AG529" s="2" t="s">
        <v>3005</v>
      </c>
      <c r="AH529" s="2" t="s">
        <v>5108</v>
      </c>
      <c r="AI529" s="2" t="s">
        <v>5109</v>
      </c>
      <c r="AJ529" s="2" t="s">
        <v>5110</v>
      </c>
      <c r="AK529" s="2" t="s">
        <v>5106</v>
      </c>
      <c r="AL529" s="2" t="s">
        <v>5111</v>
      </c>
      <c r="AM529" s="2" t="s">
        <v>5071</v>
      </c>
      <c r="AN529" s="2" t="s">
        <v>5112</v>
      </c>
      <c r="AO529" s="2" t="s">
        <v>5033</v>
      </c>
      <c r="AP529" s="2" t="s">
        <v>5052</v>
      </c>
      <c r="AQ529" s="2" t="s">
        <v>47</v>
      </c>
      <c r="AR529" s="2" t="s">
        <v>5102</v>
      </c>
      <c r="AS529" s="2" t="s">
        <v>5035</v>
      </c>
    </row>
    <row r="530" spans="1:45" x14ac:dyDescent="0.3">
      <c r="A530" s="1">
        <v>44196</v>
      </c>
      <c r="B530" s="2" t="s">
        <v>5113</v>
      </c>
      <c r="C530">
        <v>2</v>
      </c>
      <c r="D530">
        <v>545</v>
      </c>
      <c r="E530">
        <v>173</v>
      </c>
      <c r="F530">
        <v>75</v>
      </c>
      <c r="G530">
        <v>131</v>
      </c>
      <c r="H530">
        <v>194</v>
      </c>
      <c r="I530">
        <v>243</v>
      </c>
      <c r="J530">
        <v>237</v>
      </c>
      <c r="K530">
        <v>2</v>
      </c>
      <c r="L530">
        <v>3</v>
      </c>
      <c r="M530">
        <v>2020</v>
      </c>
      <c r="N530" s="2" t="s">
        <v>5114</v>
      </c>
      <c r="O530">
        <v>59540</v>
      </c>
      <c r="P530" s="2" t="s">
        <v>5115</v>
      </c>
      <c r="Q530" s="2" t="s">
        <v>5116</v>
      </c>
      <c r="R530" s="2" t="s">
        <v>5117</v>
      </c>
      <c r="S530" s="2" t="s">
        <v>5118</v>
      </c>
      <c r="T530" s="2" t="s">
        <v>5119</v>
      </c>
      <c r="U530" s="2" t="s">
        <v>5120</v>
      </c>
      <c r="V530" s="2" t="s">
        <v>47</v>
      </c>
      <c r="W530" s="2" t="s">
        <v>5121</v>
      </c>
      <c r="X530" s="2" t="s">
        <v>47</v>
      </c>
      <c r="Y530" s="2" t="s">
        <v>47</v>
      </c>
      <c r="Z530" s="2" t="s">
        <v>47</v>
      </c>
      <c r="AA530" s="2" t="s">
        <v>47</v>
      </c>
      <c r="AB530" s="2" t="s">
        <v>47</v>
      </c>
      <c r="AC530" s="2" t="s">
        <v>47</v>
      </c>
      <c r="AD530" s="2" t="s">
        <v>5122</v>
      </c>
      <c r="AE530" s="2" t="s">
        <v>5123</v>
      </c>
      <c r="AF530" s="2" t="s">
        <v>47</v>
      </c>
      <c r="AG530" s="2" t="s">
        <v>5124</v>
      </c>
      <c r="AH530" s="2" t="s">
        <v>5125</v>
      </c>
      <c r="AI530" s="2" t="s">
        <v>5126</v>
      </c>
      <c r="AJ530" s="2" t="s">
        <v>5127</v>
      </c>
      <c r="AK530" s="2" t="s">
        <v>5128</v>
      </c>
      <c r="AL530" s="2" t="s">
        <v>5129</v>
      </c>
      <c r="AM530" s="2" t="s">
        <v>5130</v>
      </c>
      <c r="AN530" s="2" t="s">
        <v>5131</v>
      </c>
      <c r="AO530" s="2" t="s">
        <v>5124</v>
      </c>
      <c r="AP530" s="2" t="s">
        <v>5132</v>
      </c>
      <c r="AQ530" s="2" t="s">
        <v>47</v>
      </c>
      <c r="AR530" s="2" t="s">
        <v>5133</v>
      </c>
      <c r="AS530" s="2" t="s">
        <v>5134</v>
      </c>
    </row>
    <row r="531" spans="1:45" x14ac:dyDescent="0.3">
      <c r="A531" s="1">
        <v>44165</v>
      </c>
      <c r="B531" s="2" t="s">
        <v>5113</v>
      </c>
      <c r="C531">
        <v>1</v>
      </c>
      <c r="D531">
        <v>592</v>
      </c>
      <c r="E531">
        <v>94</v>
      </c>
      <c r="F531">
        <v>63</v>
      </c>
      <c r="G531">
        <v>75</v>
      </c>
      <c r="H531">
        <v>163</v>
      </c>
      <c r="I531">
        <v>283</v>
      </c>
      <c r="J531">
        <v>274</v>
      </c>
      <c r="K531">
        <v>0</v>
      </c>
      <c r="L531">
        <v>2</v>
      </c>
      <c r="M531">
        <v>2020</v>
      </c>
      <c r="N531" s="2" t="s">
        <v>5114</v>
      </c>
      <c r="O531">
        <v>59789</v>
      </c>
      <c r="P531" s="2" t="s">
        <v>5115</v>
      </c>
      <c r="Q531" s="2" t="s">
        <v>5116</v>
      </c>
      <c r="R531" s="2" t="s">
        <v>5117</v>
      </c>
      <c r="S531" s="2" t="s">
        <v>5118</v>
      </c>
      <c r="T531" s="2" t="s">
        <v>5119</v>
      </c>
      <c r="U531" s="2" t="s">
        <v>5120</v>
      </c>
      <c r="V531" s="2" t="s">
        <v>47</v>
      </c>
      <c r="W531" s="2" t="s">
        <v>5121</v>
      </c>
      <c r="X531" s="2" t="s">
        <v>47</v>
      </c>
      <c r="Y531" s="2" t="s">
        <v>47</v>
      </c>
      <c r="Z531" s="2" t="s">
        <v>47</v>
      </c>
      <c r="AA531" s="2" t="s">
        <v>47</v>
      </c>
      <c r="AB531" s="2" t="s">
        <v>47</v>
      </c>
      <c r="AC531" s="2" t="s">
        <v>47</v>
      </c>
      <c r="AD531" s="2" t="s">
        <v>5122</v>
      </c>
      <c r="AE531" s="2" t="s">
        <v>5123</v>
      </c>
      <c r="AF531" s="2" t="s">
        <v>47</v>
      </c>
      <c r="AG531" s="2" t="s">
        <v>5135</v>
      </c>
      <c r="AH531" s="2" t="s">
        <v>5136</v>
      </c>
      <c r="AI531" s="2" t="s">
        <v>5137</v>
      </c>
      <c r="AJ531" s="2" t="s">
        <v>5138</v>
      </c>
      <c r="AK531" s="2" t="s">
        <v>5127</v>
      </c>
      <c r="AL531" s="2" t="s">
        <v>5139</v>
      </c>
      <c r="AM531" s="2" t="s">
        <v>5140</v>
      </c>
      <c r="AN531" s="2" t="s">
        <v>5141</v>
      </c>
      <c r="AO531" s="2" t="s">
        <v>3005</v>
      </c>
      <c r="AP531" s="2" t="s">
        <v>5124</v>
      </c>
      <c r="AQ531" s="2" t="s">
        <v>47</v>
      </c>
      <c r="AR531" s="2" t="s">
        <v>5142</v>
      </c>
      <c r="AS531" s="2" t="s">
        <v>5134</v>
      </c>
    </row>
    <row r="532" spans="1:45" x14ac:dyDescent="0.3">
      <c r="A532" s="1">
        <v>44135</v>
      </c>
      <c r="B532" s="2" t="s">
        <v>5113</v>
      </c>
      <c r="C532">
        <v>3</v>
      </c>
      <c r="D532">
        <v>731</v>
      </c>
      <c r="E532">
        <v>208</v>
      </c>
      <c r="F532">
        <v>55</v>
      </c>
      <c r="G532">
        <v>103</v>
      </c>
      <c r="H532">
        <v>186</v>
      </c>
      <c r="I532">
        <v>279</v>
      </c>
      <c r="J532">
        <v>226</v>
      </c>
      <c r="K532">
        <v>3</v>
      </c>
      <c r="L532">
        <v>2</v>
      </c>
      <c r="M532">
        <v>2020</v>
      </c>
      <c r="N532" s="2" t="s">
        <v>5114</v>
      </c>
      <c r="O532">
        <v>60040</v>
      </c>
      <c r="P532" s="2" t="s">
        <v>5115</v>
      </c>
      <c r="Q532" s="2" t="s">
        <v>5116</v>
      </c>
      <c r="R532" s="2" t="s">
        <v>5117</v>
      </c>
      <c r="S532" s="2" t="s">
        <v>5118</v>
      </c>
      <c r="T532" s="2" t="s">
        <v>5119</v>
      </c>
      <c r="U532" s="2" t="s">
        <v>5120</v>
      </c>
      <c r="V532" s="2" t="s">
        <v>47</v>
      </c>
      <c r="W532" s="2" t="s">
        <v>5121</v>
      </c>
      <c r="X532" s="2" t="s">
        <v>47</v>
      </c>
      <c r="Y532" s="2" t="s">
        <v>47</v>
      </c>
      <c r="Z532" s="2" t="s">
        <v>47</v>
      </c>
      <c r="AA532" s="2" t="s">
        <v>47</v>
      </c>
      <c r="AB532" s="2" t="s">
        <v>47</v>
      </c>
      <c r="AC532" s="2" t="s">
        <v>47</v>
      </c>
      <c r="AD532" s="2" t="s">
        <v>5122</v>
      </c>
      <c r="AE532" s="2" t="s">
        <v>5123</v>
      </c>
      <c r="AF532" s="2" t="s">
        <v>47</v>
      </c>
      <c r="AG532" s="2" t="s">
        <v>5132</v>
      </c>
      <c r="AH532" s="2" t="s">
        <v>5143</v>
      </c>
      <c r="AI532" s="2" t="s">
        <v>5144</v>
      </c>
      <c r="AJ532" s="2" t="s">
        <v>5145</v>
      </c>
      <c r="AK532" s="2" t="s">
        <v>5146</v>
      </c>
      <c r="AL532" s="2" t="s">
        <v>5147</v>
      </c>
      <c r="AM532" s="2" t="s">
        <v>5148</v>
      </c>
      <c r="AN532" s="2" t="s">
        <v>5149</v>
      </c>
      <c r="AO532" s="2" t="s">
        <v>5132</v>
      </c>
      <c r="AP532" s="2" t="s">
        <v>5124</v>
      </c>
      <c r="AQ532" s="2" t="s">
        <v>47</v>
      </c>
      <c r="AR532" s="2" t="s">
        <v>5150</v>
      </c>
      <c r="AS532" s="2" t="s">
        <v>5134</v>
      </c>
    </row>
    <row r="533" spans="1:45" x14ac:dyDescent="0.3">
      <c r="A533" s="1">
        <v>44104</v>
      </c>
      <c r="B533" s="2" t="s">
        <v>5113</v>
      </c>
      <c r="C533">
        <v>2</v>
      </c>
      <c r="D533">
        <v>723</v>
      </c>
      <c r="E533">
        <v>141</v>
      </c>
      <c r="F533">
        <v>67</v>
      </c>
      <c r="G533">
        <v>115</v>
      </c>
      <c r="H533">
        <v>212</v>
      </c>
      <c r="I533">
        <v>365</v>
      </c>
      <c r="J533">
        <v>247</v>
      </c>
      <c r="K533">
        <v>2</v>
      </c>
      <c r="L533">
        <v>0</v>
      </c>
      <c r="M533">
        <v>2020</v>
      </c>
      <c r="N533" s="2" t="s">
        <v>5114</v>
      </c>
      <c r="O533">
        <v>60292</v>
      </c>
      <c r="P533" s="2" t="s">
        <v>5115</v>
      </c>
      <c r="Q533" s="2" t="s">
        <v>5116</v>
      </c>
      <c r="R533" s="2" t="s">
        <v>5117</v>
      </c>
      <c r="S533" s="2" t="s">
        <v>5118</v>
      </c>
      <c r="T533" s="2" t="s">
        <v>5119</v>
      </c>
      <c r="U533" s="2" t="s">
        <v>5120</v>
      </c>
      <c r="V533" s="2" t="s">
        <v>47</v>
      </c>
      <c r="W533" s="2" t="s">
        <v>5121</v>
      </c>
      <c r="X533" s="2" t="s">
        <v>47</v>
      </c>
      <c r="Y533" s="2" t="s">
        <v>47</v>
      </c>
      <c r="Z533" s="2" t="s">
        <v>47</v>
      </c>
      <c r="AA533" s="2" t="s">
        <v>47</v>
      </c>
      <c r="AB533" s="2" t="s">
        <v>47</v>
      </c>
      <c r="AC533" s="2" t="s">
        <v>47</v>
      </c>
      <c r="AD533" s="2" t="s">
        <v>5122</v>
      </c>
      <c r="AE533" s="2" t="s">
        <v>5123</v>
      </c>
      <c r="AF533" s="2" t="s">
        <v>47</v>
      </c>
      <c r="AG533" s="2" t="s">
        <v>5124</v>
      </c>
      <c r="AH533" s="2" t="s">
        <v>5151</v>
      </c>
      <c r="AI533" s="2" t="s">
        <v>5152</v>
      </c>
      <c r="AJ533" s="2" t="s">
        <v>5153</v>
      </c>
      <c r="AK533" s="2" t="s">
        <v>5154</v>
      </c>
      <c r="AL533" s="2" t="s">
        <v>5155</v>
      </c>
      <c r="AM533" s="2" t="s">
        <v>5156</v>
      </c>
      <c r="AN533" s="2" t="s">
        <v>5157</v>
      </c>
      <c r="AO533" s="2" t="s">
        <v>5124</v>
      </c>
      <c r="AP533" s="2" t="s">
        <v>3005</v>
      </c>
      <c r="AQ533" s="2" t="s">
        <v>47</v>
      </c>
      <c r="AR533" s="2" t="s">
        <v>5158</v>
      </c>
      <c r="AS533" s="2" t="s">
        <v>5134</v>
      </c>
    </row>
    <row r="534" spans="1:45" x14ac:dyDescent="0.3">
      <c r="A534" s="1">
        <v>44074</v>
      </c>
      <c r="B534" s="2" t="s">
        <v>5113</v>
      </c>
      <c r="C534">
        <v>4</v>
      </c>
      <c r="D534">
        <v>731</v>
      </c>
      <c r="E534">
        <v>156</v>
      </c>
      <c r="F534">
        <v>48</v>
      </c>
      <c r="G534">
        <v>70</v>
      </c>
      <c r="H534">
        <v>223</v>
      </c>
      <c r="I534">
        <v>282</v>
      </c>
      <c r="J534">
        <v>272</v>
      </c>
      <c r="K534">
        <v>0</v>
      </c>
      <c r="L534">
        <v>1</v>
      </c>
      <c r="M534">
        <v>2020</v>
      </c>
      <c r="N534" s="2" t="s">
        <v>5114</v>
      </c>
      <c r="O534">
        <v>59916</v>
      </c>
      <c r="P534" s="2" t="s">
        <v>5115</v>
      </c>
      <c r="Q534" s="2" t="s">
        <v>5116</v>
      </c>
      <c r="R534" s="2" t="s">
        <v>5117</v>
      </c>
      <c r="S534" s="2" t="s">
        <v>5118</v>
      </c>
      <c r="T534" s="2" t="s">
        <v>5119</v>
      </c>
      <c r="U534" s="2" t="s">
        <v>5120</v>
      </c>
      <c r="V534" s="2" t="s">
        <v>47</v>
      </c>
      <c r="W534" s="2" t="s">
        <v>5121</v>
      </c>
      <c r="X534" s="2" t="s">
        <v>47</v>
      </c>
      <c r="Y534" s="2" t="s">
        <v>47</v>
      </c>
      <c r="Z534" s="2" t="s">
        <v>47</v>
      </c>
      <c r="AA534" s="2" t="s">
        <v>47</v>
      </c>
      <c r="AB534" s="2" t="s">
        <v>47</v>
      </c>
      <c r="AC534" s="2" t="s">
        <v>47</v>
      </c>
      <c r="AD534" s="2" t="s">
        <v>5122</v>
      </c>
      <c r="AE534" s="2" t="s">
        <v>5123</v>
      </c>
      <c r="AF534" s="2" t="s">
        <v>47</v>
      </c>
      <c r="AG534" s="2" t="s">
        <v>5159</v>
      </c>
      <c r="AH534" s="2" t="s">
        <v>5143</v>
      </c>
      <c r="AI534" s="2" t="s">
        <v>5160</v>
      </c>
      <c r="AJ534" s="2" t="s">
        <v>5161</v>
      </c>
      <c r="AK534" s="2" t="s">
        <v>5162</v>
      </c>
      <c r="AL534" s="2" t="s">
        <v>5163</v>
      </c>
      <c r="AM534" s="2" t="s">
        <v>5164</v>
      </c>
      <c r="AN534" s="2" t="s">
        <v>5165</v>
      </c>
      <c r="AO534" s="2" t="s">
        <v>3005</v>
      </c>
      <c r="AP534" s="2" t="s">
        <v>5135</v>
      </c>
      <c r="AQ534" s="2" t="s">
        <v>47</v>
      </c>
      <c r="AR534" s="2" t="s">
        <v>5166</v>
      </c>
      <c r="AS534" s="2" t="s">
        <v>5134</v>
      </c>
    </row>
    <row r="535" spans="1:45" x14ac:dyDescent="0.3">
      <c r="A535" s="1">
        <v>44043</v>
      </c>
      <c r="B535" s="2" t="s">
        <v>5113</v>
      </c>
      <c r="C535">
        <v>2</v>
      </c>
      <c r="D535">
        <v>710</v>
      </c>
      <c r="E535">
        <v>144</v>
      </c>
      <c r="F535">
        <v>68</v>
      </c>
      <c r="G535">
        <v>95</v>
      </c>
      <c r="H535">
        <v>244</v>
      </c>
      <c r="I535">
        <v>265</v>
      </c>
      <c r="J535">
        <v>230</v>
      </c>
      <c r="K535">
        <v>1</v>
      </c>
      <c r="L535">
        <v>0</v>
      </c>
      <c r="M535">
        <v>2020</v>
      </c>
      <c r="N535" s="2" t="s">
        <v>5114</v>
      </c>
      <c r="O535">
        <v>59543</v>
      </c>
      <c r="P535" s="2" t="s">
        <v>5115</v>
      </c>
      <c r="Q535" s="2" t="s">
        <v>5116</v>
      </c>
      <c r="R535" s="2" t="s">
        <v>5117</v>
      </c>
      <c r="S535" s="2" t="s">
        <v>5118</v>
      </c>
      <c r="T535" s="2" t="s">
        <v>5119</v>
      </c>
      <c r="U535" s="2" t="s">
        <v>5120</v>
      </c>
      <c r="V535" s="2" t="s">
        <v>47</v>
      </c>
      <c r="W535" s="2" t="s">
        <v>5121</v>
      </c>
      <c r="X535" s="2" t="s">
        <v>47</v>
      </c>
      <c r="Y535" s="2" t="s">
        <v>47</v>
      </c>
      <c r="Z535" s="2" t="s">
        <v>47</v>
      </c>
      <c r="AA535" s="2" t="s">
        <v>47</v>
      </c>
      <c r="AB535" s="2" t="s">
        <v>47</v>
      </c>
      <c r="AC535" s="2" t="s">
        <v>47</v>
      </c>
      <c r="AD535" s="2" t="s">
        <v>5122</v>
      </c>
      <c r="AE535" s="2" t="s">
        <v>5123</v>
      </c>
      <c r="AF535" s="2" t="s">
        <v>47</v>
      </c>
      <c r="AG535" s="2" t="s">
        <v>5124</v>
      </c>
      <c r="AH535" s="2" t="s">
        <v>5167</v>
      </c>
      <c r="AI535" s="2" t="s">
        <v>5168</v>
      </c>
      <c r="AJ535" s="2" t="s">
        <v>5169</v>
      </c>
      <c r="AK535" s="2" t="s">
        <v>5170</v>
      </c>
      <c r="AL535" s="2" t="s">
        <v>5171</v>
      </c>
      <c r="AM535" s="2" t="s">
        <v>5172</v>
      </c>
      <c r="AN535" s="2" t="s">
        <v>5173</v>
      </c>
      <c r="AO535" s="2" t="s">
        <v>5135</v>
      </c>
      <c r="AP535" s="2" t="s">
        <v>3005</v>
      </c>
      <c r="AQ535" s="2" t="s">
        <v>47</v>
      </c>
      <c r="AR535" s="2" t="s">
        <v>5174</v>
      </c>
      <c r="AS535" s="2" t="s">
        <v>5134</v>
      </c>
    </row>
    <row r="536" spans="1:45" x14ac:dyDescent="0.3">
      <c r="A536" s="1">
        <v>44012</v>
      </c>
      <c r="B536" s="2" t="s">
        <v>5113</v>
      </c>
      <c r="C536">
        <v>2</v>
      </c>
      <c r="D536">
        <v>672</v>
      </c>
      <c r="E536">
        <v>145</v>
      </c>
      <c r="F536">
        <v>50</v>
      </c>
      <c r="G536">
        <v>159</v>
      </c>
      <c r="H536">
        <v>256</v>
      </c>
      <c r="I536">
        <v>330</v>
      </c>
      <c r="J536">
        <v>257</v>
      </c>
      <c r="K536">
        <v>2</v>
      </c>
      <c r="L536">
        <v>2</v>
      </c>
      <c r="M536">
        <v>2020</v>
      </c>
      <c r="N536" s="2" t="s">
        <v>5114</v>
      </c>
      <c r="O536">
        <v>59172</v>
      </c>
      <c r="P536" s="2" t="s">
        <v>5115</v>
      </c>
      <c r="Q536" s="2" t="s">
        <v>5116</v>
      </c>
      <c r="R536" s="2" t="s">
        <v>5117</v>
      </c>
      <c r="S536" s="2" t="s">
        <v>5118</v>
      </c>
      <c r="T536" s="2" t="s">
        <v>5119</v>
      </c>
      <c r="U536" s="2" t="s">
        <v>5120</v>
      </c>
      <c r="V536" s="2" t="s">
        <v>47</v>
      </c>
      <c r="W536" s="2" t="s">
        <v>5121</v>
      </c>
      <c r="X536" s="2" t="s">
        <v>47</v>
      </c>
      <c r="Y536" s="2" t="s">
        <v>47</v>
      </c>
      <c r="Z536" s="2" t="s">
        <v>47</v>
      </c>
      <c r="AA536" s="2" t="s">
        <v>47</v>
      </c>
      <c r="AB536" s="2" t="s">
        <v>47</v>
      </c>
      <c r="AC536" s="2" t="s">
        <v>47</v>
      </c>
      <c r="AD536" s="2" t="s">
        <v>5122</v>
      </c>
      <c r="AE536" s="2" t="s">
        <v>5123</v>
      </c>
      <c r="AF536" s="2" t="s">
        <v>47</v>
      </c>
      <c r="AG536" s="2" t="s">
        <v>5124</v>
      </c>
      <c r="AH536" s="2" t="s">
        <v>5175</v>
      </c>
      <c r="AI536" s="2" t="s">
        <v>5176</v>
      </c>
      <c r="AJ536" s="2" t="s">
        <v>5177</v>
      </c>
      <c r="AK536" s="2" t="s">
        <v>5178</v>
      </c>
      <c r="AL536" s="2" t="s">
        <v>5179</v>
      </c>
      <c r="AM536" s="2" t="s">
        <v>5180</v>
      </c>
      <c r="AN536" s="2" t="s">
        <v>5181</v>
      </c>
      <c r="AO536" s="2" t="s">
        <v>5124</v>
      </c>
      <c r="AP536" s="2" t="s">
        <v>5124</v>
      </c>
      <c r="AQ536" s="2" t="s">
        <v>47</v>
      </c>
      <c r="AR536" s="2" t="s">
        <v>5182</v>
      </c>
      <c r="AS536" s="2" t="s">
        <v>5134</v>
      </c>
    </row>
    <row r="537" spans="1:45" x14ac:dyDescent="0.3">
      <c r="A537" s="1">
        <v>43982</v>
      </c>
      <c r="B537" s="2" t="s">
        <v>5113</v>
      </c>
      <c r="C537">
        <v>3</v>
      </c>
      <c r="D537">
        <v>549</v>
      </c>
      <c r="E537">
        <v>122</v>
      </c>
      <c r="F537">
        <v>60</v>
      </c>
      <c r="G537">
        <v>83</v>
      </c>
      <c r="H537">
        <v>158</v>
      </c>
      <c r="I537">
        <v>276</v>
      </c>
      <c r="J537">
        <v>210</v>
      </c>
      <c r="K537">
        <v>4</v>
      </c>
      <c r="L537">
        <v>1</v>
      </c>
      <c r="M537">
        <v>2020</v>
      </c>
      <c r="N537" s="2" t="s">
        <v>5114</v>
      </c>
      <c r="O537">
        <v>58696</v>
      </c>
      <c r="P537" s="2" t="s">
        <v>5115</v>
      </c>
      <c r="Q537" s="2" t="s">
        <v>5116</v>
      </c>
      <c r="R537" s="2" t="s">
        <v>5117</v>
      </c>
      <c r="S537" s="2" t="s">
        <v>5118</v>
      </c>
      <c r="T537" s="2" t="s">
        <v>5119</v>
      </c>
      <c r="U537" s="2" t="s">
        <v>5120</v>
      </c>
      <c r="V537" s="2" t="s">
        <v>47</v>
      </c>
      <c r="W537" s="2" t="s">
        <v>5121</v>
      </c>
      <c r="X537" s="2" t="s">
        <v>47</v>
      </c>
      <c r="Y537" s="2" t="s">
        <v>47</v>
      </c>
      <c r="Z537" s="2" t="s">
        <v>47</v>
      </c>
      <c r="AA537" s="2" t="s">
        <v>47</v>
      </c>
      <c r="AB537" s="2" t="s">
        <v>47</v>
      </c>
      <c r="AC537" s="2" t="s">
        <v>47</v>
      </c>
      <c r="AD537" s="2" t="s">
        <v>5122</v>
      </c>
      <c r="AE537" s="2" t="s">
        <v>5123</v>
      </c>
      <c r="AF537" s="2" t="s">
        <v>47</v>
      </c>
      <c r="AG537" s="2" t="s">
        <v>5132</v>
      </c>
      <c r="AH537" s="2" t="s">
        <v>5183</v>
      </c>
      <c r="AI537" s="2" t="s">
        <v>5184</v>
      </c>
      <c r="AJ537" s="2" t="s">
        <v>5185</v>
      </c>
      <c r="AK537" s="2" t="s">
        <v>5186</v>
      </c>
      <c r="AL537" s="2" t="s">
        <v>5187</v>
      </c>
      <c r="AM537" s="2" t="s">
        <v>5188</v>
      </c>
      <c r="AN537" s="2" t="s">
        <v>5189</v>
      </c>
      <c r="AO537" s="2" t="s">
        <v>5159</v>
      </c>
      <c r="AP537" s="2" t="s">
        <v>5135</v>
      </c>
      <c r="AQ537" s="2" t="s">
        <v>47</v>
      </c>
      <c r="AR537" s="2" t="s">
        <v>5190</v>
      </c>
      <c r="AS537" s="2" t="s">
        <v>5134</v>
      </c>
    </row>
    <row r="538" spans="1:45" x14ac:dyDescent="0.3">
      <c r="A538" s="1">
        <v>43951</v>
      </c>
      <c r="B538" s="2" t="s">
        <v>5113</v>
      </c>
      <c r="C538">
        <v>3</v>
      </c>
      <c r="D538">
        <v>325</v>
      </c>
      <c r="E538">
        <v>56</v>
      </c>
      <c r="F538">
        <v>31</v>
      </c>
      <c r="G538">
        <v>35</v>
      </c>
      <c r="H538">
        <v>114</v>
      </c>
      <c r="I538">
        <v>231</v>
      </c>
      <c r="J538">
        <v>118</v>
      </c>
      <c r="K538">
        <v>2</v>
      </c>
      <c r="L538">
        <v>1</v>
      </c>
      <c r="M538">
        <v>2020</v>
      </c>
      <c r="N538" s="2" t="s">
        <v>5114</v>
      </c>
      <c r="O538">
        <v>58225</v>
      </c>
      <c r="P538" s="2" t="s">
        <v>5115</v>
      </c>
      <c r="Q538" s="2" t="s">
        <v>5116</v>
      </c>
      <c r="R538" s="2" t="s">
        <v>5117</v>
      </c>
      <c r="S538" s="2" t="s">
        <v>5118</v>
      </c>
      <c r="T538" s="2" t="s">
        <v>5119</v>
      </c>
      <c r="U538" s="2" t="s">
        <v>5120</v>
      </c>
      <c r="V538" s="2" t="s">
        <v>47</v>
      </c>
      <c r="W538" s="2" t="s">
        <v>5121</v>
      </c>
      <c r="X538" s="2" t="s">
        <v>47</v>
      </c>
      <c r="Y538" s="2" t="s">
        <v>47</v>
      </c>
      <c r="Z538" s="2" t="s">
        <v>47</v>
      </c>
      <c r="AA538" s="2" t="s">
        <v>47</v>
      </c>
      <c r="AB538" s="2" t="s">
        <v>47</v>
      </c>
      <c r="AC538" s="2" t="s">
        <v>47</v>
      </c>
      <c r="AD538" s="2" t="s">
        <v>5122</v>
      </c>
      <c r="AE538" s="2" t="s">
        <v>5123</v>
      </c>
      <c r="AF538" s="2" t="s">
        <v>47</v>
      </c>
      <c r="AG538" s="2" t="s">
        <v>5132</v>
      </c>
      <c r="AH538" s="2" t="s">
        <v>5191</v>
      </c>
      <c r="AI538" s="2" t="s">
        <v>5192</v>
      </c>
      <c r="AJ538" s="2" t="s">
        <v>5193</v>
      </c>
      <c r="AK538" s="2" t="s">
        <v>5194</v>
      </c>
      <c r="AL538" s="2" t="s">
        <v>5195</v>
      </c>
      <c r="AM538" s="2" t="s">
        <v>5196</v>
      </c>
      <c r="AN538" s="2" t="s">
        <v>5197</v>
      </c>
      <c r="AO538" s="2" t="s">
        <v>5124</v>
      </c>
      <c r="AP538" s="2" t="s">
        <v>5135</v>
      </c>
      <c r="AQ538" s="2" t="s">
        <v>47</v>
      </c>
      <c r="AR538" s="2" t="s">
        <v>5198</v>
      </c>
      <c r="AS538" s="2" t="s">
        <v>5134</v>
      </c>
    </row>
    <row r="539" spans="1:45" x14ac:dyDescent="0.3">
      <c r="A539" s="1">
        <v>43921</v>
      </c>
      <c r="B539" s="2" t="s">
        <v>5113</v>
      </c>
      <c r="C539">
        <v>1</v>
      </c>
      <c r="D539">
        <v>556</v>
      </c>
      <c r="E539">
        <v>123</v>
      </c>
      <c r="F539">
        <v>34</v>
      </c>
      <c r="G539">
        <v>99</v>
      </c>
      <c r="H539">
        <v>155</v>
      </c>
      <c r="I539">
        <v>232</v>
      </c>
      <c r="J539">
        <v>141</v>
      </c>
      <c r="K539">
        <v>0</v>
      </c>
      <c r="L539">
        <v>1</v>
      </c>
      <c r="M539">
        <v>2020</v>
      </c>
      <c r="N539" s="2" t="s">
        <v>5114</v>
      </c>
      <c r="O539">
        <v>57758</v>
      </c>
      <c r="P539" s="2" t="s">
        <v>5115</v>
      </c>
      <c r="Q539" s="2" t="s">
        <v>5116</v>
      </c>
      <c r="R539" s="2" t="s">
        <v>5117</v>
      </c>
      <c r="S539" s="2" t="s">
        <v>5118</v>
      </c>
      <c r="T539" s="2" t="s">
        <v>5119</v>
      </c>
      <c r="U539" s="2" t="s">
        <v>5120</v>
      </c>
      <c r="V539" s="2" t="s">
        <v>47</v>
      </c>
      <c r="W539" s="2" t="s">
        <v>5121</v>
      </c>
      <c r="X539" s="2" t="s">
        <v>47</v>
      </c>
      <c r="Y539" s="2" t="s">
        <v>47</v>
      </c>
      <c r="Z539" s="2" t="s">
        <v>47</v>
      </c>
      <c r="AA539" s="2" t="s">
        <v>47</v>
      </c>
      <c r="AB539" s="2" t="s">
        <v>47</v>
      </c>
      <c r="AC539" s="2" t="s">
        <v>47</v>
      </c>
      <c r="AD539" s="2" t="s">
        <v>5122</v>
      </c>
      <c r="AE539" s="2" t="s">
        <v>5123</v>
      </c>
      <c r="AF539" s="2" t="s">
        <v>47</v>
      </c>
      <c r="AG539" s="2" t="s">
        <v>5135</v>
      </c>
      <c r="AH539" s="2" t="s">
        <v>5199</v>
      </c>
      <c r="AI539" s="2" t="s">
        <v>5200</v>
      </c>
      <c r="AJ539" s="2" t="s">
        <v>5201</v>
      </c>
      <c r="AK539" s="2" t="s">
        <v>5202</v>
      </c>
      <c r="AL539" s="2" t="s">
        <v>5203</v>
      </c>
      <c r="AM539" s="2" t="s">
        <v>5204</v>
      </c>
      <c r="AN539" s="2" t="s">
        <v>5152</v>
      </c>
      <c r="AO539" s="2" t="s">
        <v>3005</v>
      </c>
      <c r="AP539" s="2" t="s">
        <v>5135</v>
      </c>
      <c r="AQ539" s="2" t="s">
        <v>47</v>
      </c>
      <c r="AR539" s="2" t="s">
        <v>5205</v>
      </c>
      <c r="AS539" s="2" t="s">
        <v>5134</v>
      </c>
    </row>
    <row r="540" spans="1:45" x14ac:dyDescent="0.3">
      <c r="A540" s="1">
        <v>43890</v>
      </c>
      <c r="B540" s="2" t="s">
        <v>5113</v>
      </c>
      <c r="C540">
        <v>2</v>
      </c>
      <c r="D540">
        <v>827</v>
      </c>
      <c r="E540">
        <v>195</v>
      </c>
      <c r="F540">
        <v>70</v>
      </c>
      <c r="G540">
        <v>89</v>
      </c>
      <c r="H540">
        <v>218</v>
      </c>
      <c r="I540">
        <v>238</v>
      </c>
      <c r="J540">
        <v>220</v>
      </c>
      <c r="K540">
        <v>0</v>
      </c>
      <c r="L540">
        <v>4</v>
      </c>
      <c r="M540">
        <v>2020</v>
      </c>
      <c r="N540" s="2" t="s">
        <v>5114</v>
      </c>
      <c r="O540">
        <v>57746</v>
      </c>
      <c r="P540" s="2" t="s">
        <v>5115</v>
      </c>
      <c r="Q540" s="2" t="s">
        <v>5116</v>
      </c>
      <c r="R540" s="2" t="s">
        <v>5117</v>
      </c>
      <c r="S540" s="2" t="s">
        <v>5118</v>
      </c>
      <c r="T540" s="2" t="s">
        <v>5119</v>
      </c>
      <c r="U540" s="2" t="s">
        <v>5120</v>
      </c>
      <c r="V540" s="2" t="s">
        <v>47</v>
      </c>
      <c r="W540" s="2" t="s">
        <v>5121</v>
      </c>
      <c r="X540" s="2" t="s">
        <v>47</v>
      </c>
      <c r="Y540" s="2" t="s">
        <v>47</v>
      </c>
      <c r="Z540" s="2" t="s">
        <v>47</v>
      </c>
      <c r="AA540" s="2" t="s">
        <v>47</v>
      </c>
      <c r="AB540" s="2" t="s">
        <v>47</v>
      </c>
      <c r="AC540" s="2" t="s">
        <v>47</v>
      </c>
      <c r="AD540" s="2" t="s">
        <v>5122</v>
      </c>
      <c r="AE540" s="2" t="s">
        <v>5123</v>
      </c>
      <c r="AF540" s="2" t="s">
        <v>47</v>
      </c>
      <c r="AG540" s="2" t="s">
        <v>5124</v>
      </c>
      <c r="AH540" s="2" t="s">
        <v>5206</v>
      </c>
      <c r="AI540" s="2" t="s">
        <v>5207</v>
      </c>
      <c r="AJ540" s="2" t="s">
        <v>5162</v>
      </c>
      <c r="AK540" s="2" t="s">
        <v>5208</v>
      </c>
      <c r="AL540" s="2" t="s">
        <v>5209</v>
      </c>
      <c r="AM540" s="2" t="s">
        <v>5210</v>
      </c>
      <c r="AN540" s="2" t="s">
        <v>5211</v>
      </c>
      <c r="AO540" s="2" t="s">
        <v>3005</v>
      </c>
      <c r="AP540" s="2" t="s">
        <v>5159</v>
      </c>
      <c r="AQ540" s="2" t="s">
        <v>47</v>
      </c>
      <c r="AR540" s="2" t="s">
        <v>5212</v>
      </c>
      <c r="AS540" s="2" t="s">
        <v>5134</v>
      </c>
    </row>
    <row r="541" spans="1:45" x14ac:dyDescent="0.3">
      <c r="A541" s="1">
        <v>43861</v>
      </c>
      <c r="B541" s="2" t="s">
        <v>5113</v>
      </c>
      <c r="C541">
        <v>1</v>
      </c>
      <c r="D541">
        <v>827</v>
      </c>
      <c r="E541">
        <v>202</v>
      </c>
      <c r="F541">
        <v>65</v>
      </c>
      <c r="G541">
        <v>136</v>
      </c>
      <c r="H541">
        <v>230</v>
      </c>
      <c r="I541">
        <v>293</v>
      </c>
      <c r="J541">
        <v>251</v>
      </c>
      <c r="K541">
        <v>0</v>
      </c>
      <c r="L541">
        <v>3</v>
      </c>
      <c r="M541">
        <v>2020</v>
      </c>
      <c r="N541" s="2" t="s">
        <v>5114</v>
      </c>
      <c r="O541">
        <v>57735</v>
      </c>
      <c r="P541" s="2" t="s">
        <v>5115</v>
      </c>
      <c r="Q541" s="2" t="s">
        <v>5116</v>
      </c>
      <c r="R541" s="2" t="s">
        <v>5117</v>
      </c>
      <c r="S541" s="2" t="s">
        <v>5118</v>
      </c>
      <c r="T541" s="2" t="s">
        <v>5119</v>
      </c>
      <c r="U541" s="2" t="s">
        <v>5120</v>
      </c>
      <c r="V541" s="2" t="s">
        <v>47</v>
      </c>
      <c r="W541" s="2" t="s">
        <v>5121</v>
      </c>
      <c r="X541" s="2" t="s">
        <v>47</v>
      </c>
      <c r="Y541" s="2" t="s">
        <v>47</v>
      </c>
      <c r="Z541" s="2" t="s">
        <v>47</v>
      </c>
      <c r="AA541" s="2" t="s">
        <v>47</v>
      </c>
      <c r="AB541" s="2" t="s">
        <v>47</v>
      </c>
      <c r="AC541" s="2" t="s">
        <v>47</v>
      </c>
      <c r="AD541" s="2" t="s">
        <v>5122</v>
      </c>
      <c r="AE541" s="2" t="s">
        <v>5123</v>
      </c>
      <c r="AF541" s="2" t="s">
        <v>47</v>
      </c>
      <c r="AG541" s="2" t="s">
        <v>5135</v>
      </c>
      <c r="AH541" s="2" t="s">
        <v>5206</v>
      </c>
      <c r="AI541" s="2" t="s">
        <v>5213</v>
      </c>
      <c r="AJ541" s="2" t="s">
        <v>5214</v>
      </c>
      <c r="AK541" s="2" t="s">
        <v>5215</v>
      </c>
      <c r="AL541" s="2" t="s">
        <v>5173</v>
      </c>
      <c r="AM541" s="2" t="s">
        <v>5216</v>
      </c>
      <c r="AN541" s="2" t="s">
        <v>5217</v>
      </c>
      <c r="AO541" s="2" t="s">
        <v>3005</v>
      </c>
      <c r="AP541" s="2" t="s">
        <v>5132</v>
      </c>
      <c r="AQ541" s="2" t="s">
        <v>47</v>
      </c>
      <c r="AR541" s="2" t="s">
        <v>5218</v>
      </c>
      <c r="AS541" s="2" t="s">
        <v>5134</v>
      </c>
    </row>
    <row r="542" spans="1:45" x14ac:dyDescent="0.3">
      <c r="A542" s="1">
        <v>43830</v>
      </c>
      <c r="B542" s="2" t="s">
        <v>5113</v>
      </c>
      <c r="C542">
        <v>2</v>
      </c>
      <c r="D542">
        <v>773</v>
      </c>
      <c r="E542">
        <v>248</v>
      </c>
      <c r="F542">
        <v>54</v>
      </c>
      <c r="G542">
        <v>79</v>
      </c>
      <c r="H542">
        <v>212</v>
      </c>
      <c r="I542">
        <v>275</v>
      </c>
      <c r="J542">
        <v>207</v>
      </c>
      <c r="K542">
        <v>0</v>
      </c>
      <c r="L542">
        <v>0</v>
      </c>
      <c r="M542">
        <v>2019</v>
      </c>
      <c r="N542" s="2" t="s">
        <v>5219</v>
      </c>
      <c r="O542">
        <v>57724</v>
      </c>
      <c r="P542" s="2" t="s">
        <v>47</v>
      </c>
      <c r="Q542" s="2" t="s">
        <v>47</v>
      </c>
      <c r="R542" s="2" t="s">
        <v>47</v>
      </c>
      <c r="S542" s="2" t="s">
        <v>47</v>
      </c>
      <c r="T542" s="2" t="s">
        <v>47</v>
      </c>
      <c r="U542" s="2" t="s">
        <v>47</v>
      </c>
      <c r="V542" s="2" t="s">
        <v>47</v>
      </c>
      <c r="W542" s="2" t="s">
        <v>47</v>
      </c>
      <c r="X542" s="2" t="s">
        <v>47</v>
      </c>
      <c r="Y542" s="2" t="s">
        <v>47</v>
      </c>
      <c r="Z542" s="2" t="s">
        <v>47</v>
      </c>
      <c r="AA542" s="2" t="s">
        <v>47</v>
      </c>
      <c r="AB542" s="2" t="s">
        <v>47</v>
      </c>
      <c r="AC542" s="2" t="s">
        <v>47</v>
      </c>
      <c r="AD542" s="2" t="s">
        <v>47</v>
      </c>
      <c r="AE542" s="2" t="s">
        <v>5123</v>
      </c>
      <c r="AF542" s="2" t="s">
        <v>47</v>
      </c>
      <c r="AG542" s="2" t="s">
        <v>5220</v>
      </c>
      <c r="AH542" s="2" t="s">
        <v>5221</v>
      </c>
      <c r="AI542" s="2" t="s">
        <v>5222</v>
      </c>
      <c r="AJ542" s="2" t="s">
        <v>5223</v>
      </c>
      <c r="AK542" s="2" t="s">
        <v>5224</v>
      </c>
      <c r="AL542" s="2" t="s">
        <v>5225</v>
      </c>
      <c r="AM542" s="2" t="s">
        <v>5226</v>
      </c>
      <c r="AN542" s="2" t="s">
        <v>5227</v>
      </c>
      <c r="AO542" s="2" t="s">
        <v>3005</v>
      </c>
      <c r="AP542" s="2" t="s">
        <v>3005</v>
      </c>
      <c r="AQ542" s="2" t="s">
        <v>47</v>
      </c>
      <c r="AR542" s="2" t="s">
        <v>5228</v>
      </c>
      <c r="AS542" s="2" t="s">
        <v>5229</v>
      </c>
    </row>
    <row r="543" spans="1:45" x14ac:dyDescent="0.3">
      <c r="A543" s="1">
        <v>43799</v>
      </c>
      <c r="B543" s="2" t="s">
        <v>5113</v>
      </c>
      <c r="C543">
        <v>0</v>
      </c>
      <c r="D543">
        <v>828</v>
      </c>
      <c r="E543">
        <v>233</v>
      </c>
      <c r="F543">
        <v>53</v>
      </c>
      <c r="G543">
        <v>79</v>
      </c>
      <c r="H543">
        <v>158</v>
      </c>
      <c r="I543">
        <v>284</v>
      </c>
      <c r="J543">
        <v>599</v>
      </c>
      <c r="K543">
        <v>2</v>
      </c>
      <c r="L543">
        <v>5</v>
      </c>
      <c r="M543">
        <v>2019</v>
      </c>
      <c r="N543" s="2" t="s">
        <v>5219</v>
      </c>
      <c r="O543">
        <v>57829</v>
      </c>
      <c r="P543" s="2" t="s">
        <v>47</v>
      </c>
      <c r="Q543" s="2" t="s">
        <v>47</v>
      </c>
      <c r="R543" s="2" t="s">
        <v>47</v>
      </c>
      <c r="S543" s="2" t="s">
        <v>47</v>
      </c>
      <c r="T543" s="2" t="s">
        <v>47</v>
      </c>
      <c r="U543" s="2" t="s">
        <v>47</v>
      </c>
      <c r="V543" s="2" t="s">
        <v>47</v>
      </c>
      <c r="W543" s="2" t="s">
        <v>47</v>
      </c>
      <c r="X543" s="2" t="s">
        <v>47</v>
      </c>
      <c r="Y543" s="2" t="s">
        <v>47</v>
      </c>
      <c r="Z543" s="2" t="s">
        <v>47</v>
      </c>
      <c r="AA543" s="2" t="s">
        <v>47</v>
      </c>
      <c r="AB543" s="2" t="s">
        <v>47</v>
      </c>
      <c r="AC543" s="2" t="s">
        <v>47</v>
      </c>
      <c r="AD543" s="2" t="s">
        <v>47</v>
      </c>
      <c r="AE543" s="2" t="s">
        <v>5123</v>
      </c>
      <c r="AF543" s="2" t="s">
        <v>47</v>
      </c>
      <c r="AG543" s="2" t="s">
        <v>3005</v>
      </c>
      <c r="AH543" s="2" t="s">
        <v>5230</v>
      </c>
      <c r="AI543" s="2" t="s">
        <v>5231</v>
      </c>
      <c r="AJ543" s="2" t="s">
        <v>5232</v>
      </c>
      <c r="AK543" s="2" t="s">
        <v>5224</v>
      </c>
      <c r="AL543" s="2" t="s">
        <v>5233</v>
      </c>
      <c r="AM543" s="2" t="s">
        <v>5234</v>
      </c>
      <c r="AN543" s="2" t="s">
        <v>5235</v>
      </c>
      <c r="AO543" s="2" t="s">
        <v>5220</v>
      </c>
      <c r="AP543" s="2" t="s">
        <v>5236</v>
      </c>
      <c r="AQ543" s="2" t="s">
        <v>47</v>
      </c>
      <c r="AR543" s="2" t="s">
        <v>5237</v>
      </c>
      <c r="AS543" s="2" t="s">
        <v>5229</v>
      </c>
    </row>
    <row r="544" spans="1:45" x14ac:dyDescent="0.3">
      <c r="A544" s="1">
        <v>43769</v>
      </c>
      <c r="B544" s="2" t="s">
        <v>5113</v>
      </c>
      <c r="C544">
        <v>0</v>
      </c>
      <c r="D544">
        <v>902</v>
      </c>
      <c r="E544">
        <v>183</v>
      </c>
      <c r="F544">
        <v>54</v>
      </c>
      <c r="G544">
        <v>175</v>
      </c>
      <c r="H544">
        <v>241</v>
      </c>
      <c r="I544">
        <v>308</v>
      </c>
      <c r="J544">
        <v>217</v>
      </c>
      <c r="K544">
        <v>1</v>
      </c>
      <c r="L544">
        <v>1</v>
      </c>
      <c r="M544">
        <v>2019</v>
      </c>
      <c r="N544" s="2" t="s">
        <v>5219</v>
      </c>
      <c r="O544">
        <v>57935</v>
      </c>
      <c r="P544" s="2" t="s">
        <v>47</v>
      </c>
      <c r="Q544" s="2" t="s">
        <v>47</v>
      </c>
      <c r="R544" s="2" t="s">
        <v>47</v>
      </c>
      <c r="S544" s="2" t="s">
        <v>47</v>
      </c>
      <c r="T544" s="2" t="s">
        <v>47</v>
      </c>
      <c r="U544" s="2" t="s">
        <v>47</v>
      </c>
      <c r="V544" s="2" t="s">
        <v>47</v>
      </c>
      <c r="W544" s="2" t="s">
        <v>47</v>
      </c>
      <c r="X544" s="2" t="s">
        <v>47</v>
      </c>
      <c r="Y544" s="2" t="s">
        <v>47</v>
      </c>
      <c r="Z544" s="2" t="s">
        <v>47</v>
      </c>
      <c r="AA544" s="2" t="s">
        <v>47</v>
      </c>
      <c r="AB544" s="2" t="s">
        <v>47</v>
      </c>
      <c r="AC544" s="2" t="s">
        <v>47</v>
      </c>
      <c r="AD544" s="2" t="s">
        <v>47</v>
      </c>
      <c r="AE544" s="2" t="s">
        <v>5123</v>
      </c>
      <c r="AF544" s="2" t="s">
        <v>47</v>
      </c>
      <c r="AG544" s="2" t="s">
        <v>3005</v>
      </c>
      <c r="AH544" s="2" t="s">
        <v>5238</v>
      </c>
      <c r="AI544" s="2" t="s">
        <v>5239</v>
      </c>
      <c r="AJ544" s="2" t="s">
        <v>5223</v>
      </c>
      <c r="AK544" s="2" t="s">
        <v>5240</v>
      </c>
      <c r="AL544" s="2" t="s">
        <v>5241</v>
      </c>
      <c r="AM544" s="2" t="s">
        <v>5242</v>
      </c>
      <c r="AN544" s="2" t="s">
        <v>5243</v>
      </c>
      <c r="AO544" s="2" t="s">
        <v>5244</v>
      </c>
      <c r="AP544" s="2" t="s">
        <v>5244</v>
      </c>
      <c r="AQ544" s="2" t="s">
        <v>47</v>
      </c>
      <c r="AR544" s="2" t="s">
        <v>5245</v>
      </c>
      <c r="AS544" s="2" t="s">
        <v>5229</v>
      </c>
    </row>
    <row r="545" spans="1:45" x14ac:dyDescent="0.3">
      <c r="A545" s="1">
        <v>43738</v>
      </c>
      <c r="B545" s="2" t="s">
        <v>5113</v>
      </c>
      <c r="C545">
        <v>0</v>
      </c>
      <c r="D545">
        <v>798</v>
      </c>
      <c r="E545">
        <v>153</v>
      </c>
      <c r="F545">
        <v>58</v>
      </c>
      <c r="G545">
        <v>121</v>
      </c>
      <c r="H545">
        <v>220</v>
      </c>
      <c r="I545">
        <v>309</v>
      </c>
      <c r="J545">
        <v>220</v>
      </c>
      <c r="K545">
        <v>0</v>
      </c>
      <c r="L545">
        <v>5</v>
      </c>
      <c r="M545">
        <v>2019</v>
      </c>
      <c r="N545" s="2" t="s">
        <v>5219</v>
      </c>
      <c r="O545">
        <v>58041</v>
      </c>
      <c r="P545" s="2" t="s">
        <v>47</v>
      </c>
      <c r="Q545" s="2" t="s">
        <v>47</v>
      </c>
      <c r="R545" s="2" t="s">
        <v>47</v>
      </c>
      <c r="S545" s="2" t="s">
        <v>47</v>
      </c>
      <c r="T545" s="2" t="s">
        <v>47</v>
      </c>
      <c r="U545" s="2" t="s">
        <v>47</v>
      </c>
      <c r="V545" s="2" t="s">
        <v>47</v>
      </c>
      <c r="W545" s="2" t="s">
        <v>47</v>
      </c>
      <c r="X545" s="2" t="s">
        <v>47</v>
      </c>
      <c r="Y545" s="2" t="s">
        <v>47</v>
      </c>
      <c r="Z545" s="2" t="s">
        <v>47</v>
      </c>
      <c r="AA545" s="2" t="s">
        <v>47</v>
      </c>
      <c r="AB545" s="2" t="s">
        <v>47</v>
      </c>
      <c r="AC545" s="2" t="s">
        <v>47</v>
      </c>
      <c r="AD545" s="2" t="s">
        <v>47</v>
      </c>
      <c r="AE545" s="2" t="s">
        <v>5123</v>
      </c>
      <c r="AF545" s="2" t="s">
        <v>47</v>
      </c>
      <c r="AG545" s="2" t="s">
        <v>3005</v>
      </c>
      <c r="AH545" s="2" t="s">
        <v>5246</v>
      </c>
      <c r="AI545" s="2" t="s">
        <v>5247</v>
      </c>
      <c r="AJ545" s="2" t="s">
        <v>5248</v>
      </c>
      <c r="AK545" s="2" t="s">
        <v>5249</v>
      </c>
      <c r="AL545" s="2" t="s">
        <v>5250</v>
      </c>
      <c r="AM545" s="2" t="s">
        <v>5251</v>
      </c>
      <c r="AN545" s="2" t="s">
        <v>5250</v>
      </c>
      <c r="AO545" s="2" t="s">
        <v>3005</v>
      </c>
      <c r="AP545" s="2" t="s">
        <v>5236</v>
      </c>
      <c r="AQ545" s="2" t="s">
        <v>47</v>
      </c>
      <c r="AR545" s="2" t="s">
        <v>5252</v>
      </c>
      <c r="AS545" s="2" t="s">
        <v>5229</v>
      </c>
    </row>
    <row r="546" spans="1:45" x14ac:dyDescent="0.3">
      <c r="A546" s="1">
        <v>43708</v>
      </c>
      <c r="B546" s="2" t="s">
        <v>5113</v>
      </c>
      <c r="C546">
        <v>0</v>
      </c>
      <c r="D546">
        <v>796</v>
      </c>
      <c r="E546">
        <v>146</v>
      </c>
      <c r="F546">
        <v>40</v>
      </c>
      <c r="G546">
        <v>116</v>
      </c>
      <c r="H546">
        <v>190</v>
      </c>
      <c r="I546">
        <v>272</v>
      </c>
      <c r="J546">
        <v>206</v>
      </c>
      <c r="K546">
        <v>2</v>
      </c>
      <c r="L546">
        <v>2</v>
      </c>
      <c r="M546">
        <v>2019</v>
      </c>
      <c r="N546" s="2" t="s">
        <v>5219</v>
      </c>
      <c r="O546">
        <v>58046</v>
      </c>
      <c r="P546" s="2" t="s">
        <v>47</v>
      </c>
      <c r="Q546" s="2" t="s">
        <v>47</v>
      </c>
      <c r="R546" s="2" t="s">
        <v>47</v>
      </c>
      <c r="S546" s="2" t="s">
        <v>47</v>
      </c>
      <c r="T546" s="2" t="s">
        <v>47</v>
      </c>
      <c r="U546" s="2" t="s">
        <v>47</v>
      </c>
      <c r="V546" s="2" t="s">
        <v>47</v>
      </c>
      <c r="W546" s="2" t="s">
        <v>47</v>
      </c>
      <c r="X546" s="2" t="s">
        <v>47</v>
      </c>
      <c r="Y546" s="2" t="s">
        <v>47</v>
      </c>
      <c r="Z546" s="2" t="s">
        <v>47</v>
      </c>
      <c r="AA546" s="2" t="s">
        <v>47</v>
      </c>
      <c r="AB546" s="2" t="s">
        <v>47</v>
      </c>
      <c r="AC546" s="2" t="s">
        <v>47</v>
      </c>
      <c r="AD546" s="2" t="s">
        <v>47</v>
      </c>
      <c r="AE546" s="2" t="s">
        <v>5123</v>
      </c>
      <c r="AF546" s="2" t="s">
        <v>47</v>
      </c>
      <c r="AG546" s="2" t="s">
        <v>3005</v>
      </c>
      <c r="AH546" s="2" t="s">
        <v>5253</v>
      </c>
      <c r="AI546" s="2" t="s">
        <v>5254</v>
      </c>
      <c r="AJ546" s="2" t="s">
        <v>5255</v>
      </c>
      <c r="AK546" s="2" t="s">
        <v>5256</v>
      </c>
      <c r="AL546" s="2" t="s">
        <v>5257</v>
      </c>
      <c r="AM546" s="2" t="s">
        <v>5258</v>
      </c>
      <c r="AN546" s="2" t="s">
        <v>5259</v>
      </c>
      <c r="AO546" s="2" t="s">
        <v>5220</v>
      </c>
      <c r="AP546" s="2" t="s">
        <v>5220</v>
      </c>
      <c r="AQ546" s="2" t="s">
        <v>47</v>
      </c>
      <c r="AR546" s="2" t="s">
        <v>5260</v>
      </c>
      <c r="AS546" s="2" t="s">
        <v>5229</v>
      </c>
    </row>
    <row r="547" spans="1:45" x14ac:dyDescent="0.3">
      <c r="A547" s="1">
        <v>43677</v>
      </c>
      <c r="B547" s="2" t="s">
        <v>5113</v>
      </c>
      <c r="C547">
        <v>1</v>
      </c>
      <c r="D547">
        <v>789</v>
      </c>
      <c r="E547">
        <v>142</v>
      </c>
      <c r="F547">
        <v>65</v>
      </c>
      <c r="G547">
        <v>104</v>
      </c>
      <c r="H547">
        <v>215</v>
      </c>
      <c r="I547">
        <v>283</v>
      </c>
      <c r="J547">
        <v>279</v>
      </c>
      <c r="K547">
        <v>12</v>
      </c>
      <c r="L547">
        <v>0</v>
      </c>
      <c r="M547">
        <v>2019</v>
      </c>
      <c r="N547" s="2" t="s">
        <v>5219</v>
      </c>
      <c r="O547">
        <v>58052</v>
      </c>
      <c r="P547" s="2" t="s">
        <v>47</v>
      </c>
      <c r="Q547" s="2" t="s">
        <v>47</v>
      </c>
      <c r="R547" s="2" t="s">
        <v>47</v>
      </c>
      <c r="S547" s="2" t="s">
        <v>47</v>
      </c>
      <c r="T547" s="2" t="s">
        <v>47</v>
      </c>
      <c r="U547" s="2" t="s">
        <v>47</v>
      </c>
      <c r="V547" s="2" t="s">
        <v>47</v>
      </c>
      <c r="W547" s="2" t="s">
        <v>47</v>
      </c>
      <c r="X547" s="2" t="s">
        <v>47</v>
      </c>
      <c r="Y547" s="2" t="s">
        <v>47</v>
      </c>
      <c r="Z547" s="2" t="s">
        <v>47</v>
      </c>
      <c r="AA547" s="2" t="s">
        <v>47</v>
      </c>
      <c r="AB547" s="2" t="s">
        <v>47</v>
      </c>
      <c r="AC547" s="2" t="s">
        <v>47</v>
      </c>
      <c r="AD547" s="2" t="s">
        <v>47</v>
      </c>
      <c r="AE547" s="2" t="s">
        <v>5123</v>
      </c>
      <c r="AF547" s="2" t="s">
        <v>47</v>
      </c>
      <c r="AG547" s="2" t="s">
        <v>5244</v>
      </c>
      <c r="AH547" s="2" t="s">
        <v>5261</v>
      </c>
      <c r="AI547" s="2" t="s">
        <v>5262</v>
      </c>
      <c r="AJ547" s="2" t="s">
        <v>5263</v>
      </c>
      <c r="AK547" s="2" t="s">
        <v>5264</v>
      </c>
      <c r="AL547" s="2" t="s">
        <v>5265</v>
      </c>
      <c r="AM547" s="2" t="s">
        <v>5266</v>
      </c>
      <c r="AN547" s="2" t="s">
        <v>5267</v>
      </c>
      <c r="AO547" s="2" t="s">
        <v>5268</v>
      </c>
      <c r="AP547" s="2" t="s">
        <v>3005</v>
      </c>
      <c r="AQ547" s="2" t="s">
        <v>47</v>
      </c>
      <c r="AR547" s="2" t="s">
        <v>5269</v>
      </c>
      <c r="AS547" s="2" t="s">
        <v>5229</v>
      </c>
    </row>
    <row r="548" spans="1:45" x14ac:dyDescent="0.3">
      <c r="A548" s="1">
        <v>43646</v>
      </c>
      <c r="B548" s="2" t="s">
        <v>5113</v>
      </c>
      <c r="C548">
        <v>2</v>
      </c>
      <c r="D548">
        <v>804</v>
      </c>
      <c r="E548">
        <v>148</v>
      </c>
      <c r="F548">
        <v>52</v>
      </c>
      <c r="G548">
        <v>110</v>
      </c>
      <c r="H548">
        <v>193</v>
      </c>
      <c r="I548">
        <v>281</v>
      </c>
      <c r="J548">
        <v>228</v>
      </c>
      <c r="K548">
        <v>2</v>
      </c>
      <c r="L548">
        <v>5</v>
      </c>
      <c r="M548">
        <v>2019</v>
      </c>
      <c r="N548" s="2" t="s">
        <v>5219</v>
      </c>
      <c r="O548">
        <v>58058</v>
      </c>
      <c r="P548" s="2" t="s">
        <v>47</v>
      </c>
      <c r="Q548" s="2" t="s">
        <v>47</v>
      </c>
      <c r="R548" s="2" t="s">
        <v>47</v>
      </c>
      <c r="S548" s="2" t="s">
        <v>47</v>
      </c>
      <c r="T548" s="2" t="s">
        <v>47</v>
      </c>
      <c r="U548" s="2" t="s">
        <v>47</v>
      </c>
      <c r="V548" s="2" t="s">
        <v>47</v>
      </c>
      <c r="W548" s="2" t="s">
        <v>47</v>
      </c>
      <c r="X548" s="2" t="s">
        <v>47</v>
      </c>
      <c r="Y548" s="2" t="s">
        <v>47</v>
      </c>
      <c r="Z548" s="2" t="s">
        <v>47</v>
      </c>
      <c r="AA548" s="2" t="s">
        <v>47</v>
      </c>
      <c r="AB548" s="2" t="s">
        <v>47</v>
      </c>
      <c r="AC548" s="2" t="s">
        <v>47</v>
      </c>
      <c r="AD548" s="2" t="s">
        <v>47</v>
      </c>
      <c r="AE548" s="2" t="s">
        <v>5123</v>
      </c>
      <c r="AF548" s="2" t="s">
        <v>47</v>
      </c>
      <c r="AG548" s="2" t="s">
        <v>5220</v>
      </c>
      <c r="AH548" s="2" t="s">
        <v>5270</v>
      </c>
      <c r="AI548" s="2" t="s">
        <v>5271</v>
      </c>
      <c r="AJ548" s="2" t="s">
        <v>5272</v>
      </c>
      <c r="AK548" s="2" t="s">
        <v>5273</v>
      </c>
      <c r="AL548" s="2" t="s">
        <v>5274</v>
      </c>
      <c r="AM548" s="2" t="s">
        <v>5275</v>
      </c>
      <c r="AN548" s="2" t="s">
        <v>5276</v>
      </c>
      <c r="AO548" s="2" t="s">
        <v>5220</v>
      </c>
      <c r="AP548" s="2" t="s">
        <v>5236</v>
      </c>
      <c r="AQ548" s="2" t="s">
        <v>47</v>
      </c>
      <c r="AR548" s="2" t="s">
        <v>5277</v>
      </c>
      <c r="AS548" s="2" t="s">
        <v>5229</v>
      </c>
    </row>
    <row r="549" spans="1:45" x14ac:dyDescent="0.3">
      <c r="A549" s="1">
        <v>43616</v>
      </c>
      <c r="B549" s="2" t="s">
        <v>5113</v>
      </c>
      <c r="C549">
        <v>2</v>
      </c>
      <c r="D549">
        <v>807</v>
      </c>
      <c r="E549">
        <v>171</v>
      </c>
      <c r="F549">
        <v>54</v>
      </c>
      <c r="G549">
        <v>139</v>
      </c>
      <c r="H549">
        <v>213</v>
      </c>
      <c r="I549">
        <v>267</v>
      </c>
      <c r="J549">
        <v>231</v>
      </c>
      <c r="K549">
        <v>3</v>
      </c>
      <c r="L549">
        <v>1</v>
      </c>
      <c r="M549">
        <v>2019</v>
      </c>
      <c r="N549" s="2" t="s">
        <v>5219</v>
      </c>
      <c r="O549">
        <v>58408</v>
      </c>
      <c r="P549" s="2" t="s">
        <v>47</v>
      </c>
      <c r="Q549" s="2" t="s">
        <v>47</v>
      </c>
      <c r="R549" s="2" t="s">
        <v>47</v>
      </c>
      <c r="S549" s="2" t="s">
        <v>47</v>
      </c>
      <c r="T549" s="2" t="s">
        <v>47</v>
      </c>
      <c r="U549" s="2" t="s">
        <v>47</v>
      </c>
      <c r="V549" s="2" t="s">
        <v>47</v>
      </c>
      <c r="W549" s="2" t="s">
        <v>47</v>
      </c>
      <c r="X549" s="2" t="s">
        <v>47</v>
      </c>
      <c r="Y549" s="2" t="s">
        <v>47</v>
      </c>
      <c r="Z549" s="2" t="s">
        <v>47</v>
      </c>
      <c r="AA549" s="2" t="s">
        <v>47</v>
      </c>
      <c r="AB549" s="2" t="s">
        <v>47</v>
      </c>
      <c r="AC549" s="2" t="s">
        <v>47</v>
      </c>
      <c r="AD549" s="2" t="s">
        <v>47</v>
      </c>
      <c r="AE549" s="2" t="s">
        <v>5123</v>
      </c>
      <c r="AF549" s="2" t="s">
        <v>47</v>
      </c>
      <c r="AG549" s="2" t="s">
        <v>5220</v>
      </c>
      <c r="AH549" s="2" t="s">
        <v>5278</v>
      </c>
      <c r="AI549" s="2" t="s">
        <v>5279</v>
      </c>
      <c r="AJ549" s="2" t="s">
        <v>5223</v>
      </c>
      <c r="AK549" s="2" t="s">
        <v>5280</v>
      </c>
      <c r="AL549" s="2" t="s">
        <v>5281</v>
      </c>
      <c r="AM549" s="2" t="s">
        <v>5282</v>
      </c>
      <c r="AN549" s="2" t="s">
        <v>5283</v>
      </c>
      <c r="AO549" s="2" t="s">
        <v>5284</v>
      </c>
      <c r="AP549" s="2" t="s">
        <v>5244</v>
      </c>
      <c r="AQ549" s="2" t="s">
        <v>47</v>
      </c>
      <c r="AR549" s="2" t="s">
        <v>5285</v>
      </c>
      <c r="AS549" s="2" t="s">
        <v>5229</v>
      </c>
    </row>
    <row r="550" spans="1:45" x14ac:dyDescent="0.3">
      <c r="A550" s="1">
        <v>43585</v>
      </c>
      <c r="B550" s="2" t="s">
        <v>5113</v>
      </c>
      <c r="C550">
        <v>0</v>
      </c>
      <c r="D550">
        <v>726</v>
      </c>
      <c r="E550">
        <v>178</v>
      </c>
      <c r="F550">
        <v>50</v>
      </c>
      <c r="G550">
        <v>110</v>
      </c>
      <c r="H550">
        <v>217</v>
      </c>
      <c r="I550">
        <v>265</v>
      </c>
      <c r="J550">
        <v>223</v>
      </c>
      <c r="K550">
        <v>2</v>
      </c>
      <c r="L550">
        <v>2</v>
      </c>
      <c r="M550">
        <v>2019</v>
      </c>
      <c r="N550" s="2" t="s">
        <v>5219</v>
      </c>
      <c r="O550">
        <v>58761</v>
      </c>
      <c r="P550" s="2" t="s">
        <v>47</v>
      </c>
      <c r="Q550" s="2" t="s">
        <v>47</v>
      </c>
      <c r="R550" s="2" t="s">
        <v>47</v>
      </c>
      <c r="S550" s="2" t="s">
        <v>47</v>
      </c>
      <c r="T550" s="2" t="s">
        <v>47</v>
      </c>
      <c r="U550" s="2" t="s">
        <v>47</v>
      </c>
      <c r="V550" s="2" t="s">
        <v>47</v>
      </c>
      <c r="W550" s="2" t="s">
        <v>47</v>
      </c>
      <c r="X550" s="2" t="s">
        <v>47</v>
      </c>
      <c r="Y550" s="2" t="s">
        <v>47</v>
      </c>
      <c r="Z550" s="2" t="s">
        <v>47</v>
      </c>
      <c r="AA550" s="2" t="s">
        <v>47</v>
      </c>
      <c r="AB550" s="2" t="s">
        <v>47</v>
      </c>
      <c r="AC550" s="2" t="s">
        <v>47</v>
      </c>
      <c r="AD550" s="2" t="s">
        <v>47</v>
      </c>
      <c r="AE550" s="2" t="s">
        <v>5123</v>
      </c>
      <c r="AF550" s="2" t="s">
        <v>47</v>
      </c>
      <c r="AG550" s="2" t="s">
        <v>3005</v>
      </c>
      <c r="AH550" s="2" t="s">
        <v>5286</v>
      </c>
      <c r="AI550" s="2" t="s">
        <v>5287</v>
      </c>
      <c r="AJ550" s="2" t="s">
        <v>5288</v>
      </c>
      <c r="AK550" s="2" t="s">
        <v>5273</v>
      </c>
      <c r="AL550" s="2" t="s">
        <v>5243</v>
      </c>
      <c r="AM550" s="2" t="s">
        <v>5289</v>
      </c>
      <c r="AN550" s="2" t="s">
        <v>5290</v>
      </c>
      <c r="AO550" s="2" t="s">
        <v>5220</v>
      </c>
      <c r="AP550" s="2" t="s">
        <v>5220</v>
      </c>
      <c r="AQ550" s="2" t="s">
        <v>47</v>
      </c>
      <c r="AR550" s="2" t="s">
        <v>5291</v>
      </c>
      <c r="AS550" s="2" t="s">
        <v>5229</v>
      </c>
    </row>
    <row r="551" spans="1:45" x14ac:dyDescent="0.3">
      <c r="A551" s="1">
        <v>43555</v>
      </c>
      <c r="B551" s="2" t="s">
        <v>5113</v>
      </c>
      <c r="C551">
        <v>2</v>
      </c>
      <c r="D551">
        <v>764</v>
      </c>
      <c r="E551">
        <v>206</v>
      </c>
      <c r="F551">
        <v>61</v>
      </c>
      <c r="G551">
        <v>108</v>
      </c>
      <c r="H551">
        <v>192</v>
      </c>
      <c r="I551">
        <v>286</v>
      </c>
      <c r="J551">
        <v>227</v>
      </c>
      <c r="K551">
        <v>2</v>
      </c>
      <c r="L551">
        <v>1</v>
      </c>
      <c r="M551">
        <v>2019</v>
      </c>
      <c r="N551" s="2" t="s">
        <v>5219</v>
      </c>
      <c r="O551">
        <v>59116</v>
      </c>
      <c r="P551" s="2" t="s">
        <v>47</v>
      </c>
      <c r="Q551" s="2" t="s">
        <v>47</v>
      </c>
      <c r="R551" s="2" t="s">
        <v>47</v>
      </c>
      <c r="S551" s="2" t="s">
        <v>47</v>
      </c>
      <c r="T551" s="2" t="s">
        <v>47</v>
      </c>
      <c r="U551" s="2" t="s">
        <v>47</v>
      </c>
      <c r="V551" s="2" t="s">
        <v>47</v>
      </c>
      <c r="W551" s="2" t="s">
        <v>47</v>
      </c>
      <c r="X551" s="2" t="s">
        <v>47</v>
      </c>
      <c r="Y551" s="2" t="s">
        <v>47</v>
      </c>
      <c r="Z551" s="2" t="s">
        <v>47</v>
      </c>
      <c r="AA551" s="2" t="s">
        <v>47</v>
      </c>
      <c r="AB551" s="2" t="s">
        <v>47</v>
      </c>
      <c r="AC551" s="2" t="s">
        <v>47</v>
      </c>
      <c r="AD551" s="2" t="s">
        <v>47</v>
      </c>
      <c r="AE551" s="2" t="s">
        <v>5123</v>
      </c>
      <c r="AF551" s="2" t="s">
        <v>47</v>
      </c>
      <c r="AG551" s="2" t="s">
        <v>5220</v>
      </c>
      <c r="AH551" s="2" t="s">
        <v>5292</v>
      </c>
      <c r="AI551" s="2" t="s">
        <v>5259</v>
      </c>
      <c r="AJ551" s="2" t="s">
        <v>5293</v>
      </c>
      <c r="AK551" s="2" t="s">
        <v>5294</v>
      </c>
      <c r="AL551" s="2" t="s">
        <v>5295</v>
      </c>
      <c r="AM551" s="2" t="s">
        <v>5296</v>
      </c>
      <c r="AN551" s="2" t="s">
        <v>5297</v>
      </c>
      <c r="AO551" s="2" t="s">
        <v>5220</v>
      </c>
      <c r="AP551" s="2" t="s">
        <v>5244</v>
      </c>
      <c r="AQ551" s="2" t="s">
        <v>47</v>
      </c>
      <c r="AR551" s="2" t="s">
        <v>5298</v>
      </c>
      <c r="AS551" s="2" t="s">
        <v>5229</v>
      </c>
    </row>
    <row r="552" spans="1:45" x14ac:dyDescent="0.3">
      <c r="A552" s="1">
        <v>43524</v>
      </c>
      <c r="B552" s="2" t="s">
        <v>5113</v>
      </c>
      <c r="C552">
        <v>1</v>
      </c>
      <c r="D552">
        <v>754</v>
      </c>
      <c r="E552">
        <v>179</v>
      </c>
      <c r="F552">
        <v>66</v>
      </c>
      <c r="G552">
        <v>85</v>
      </c>
      <c r="H552">
        <v>173</v>
      </c>
      <c r="I552">
        <v>285</v>
      </c>
      <c r="J552">
        <v>227</v>
      </c>
      <c r="K552">
        <v>0</v>
      </c>
      <c r="L552">
        <v>1</v>
      </c>
      <c r="M552">
        <v>2019</v>
      </c>
      <c r="N552" s="2" t="s">
        <v>5219</v>
      </c>
      <c r="O552">
        <v>59293</v>
      </c>
      <c r="P552" s="2" t="s">
        <v>47</v>
      </c>
      <c r="Q552" s="2" t="s">
        <v>47</v>
      </c>
      <c r="R552" s="2" t="s">
        <v>47</v>
      </c>
      <c r="S552" s="2" t="s">
        <v>47</v>
      </c>
      <c r="T552" s="2" t="s">
        <v>47</v>
      </c>
      <c r="U552" s="2" t="s">
        <v>47</v>
      </c>
      <c r="V552" s="2" t="s">
        <v>47</v>
      </c>
      <c r="W552" s="2" t="s">
        <v>47</v>
      </c>
      <c r="X552" s="2" t="s">
        <v>47</v>
      </c>
      <c r="Y552" s="2" t="s">
        <v>47</v>
      </c>
      <c r="Z552" s="2" t="s">
        <v>47</v>
      </c>
      <c r="AA552" s="2" t="s">
        <v>47</v>
      </c>
      <c r="AB552" s="2" t="s">
        <v>47</v>
      </c>
      <c r="AC552" s="2" t="s">
        <v>47</v>
      </c>
      <c r="AD552" s="2" t="s">
        <v>47</v>
      </c>
      <c r="AE552" s="2" t="s">
        <v>5123</v>
      </c>
      <c r="AF552" s="2" t="s">
        <v>47</v>
      </c>
      <c r="AG552" s="2" t="s">
        <v>5244</v>
      </c>
      <c r="AH552" s="2" t="s">
        <v>5299</v>
      </c>
      <c r="AI552" s="2" t="s">
        <v>5300</v>
      </c>
      <c r="AJ552" s="2" t="s">
        <v>5301</v>
      </c>
      <c r="AK552" s="2" t="s">
        <v>5302</v>
      </c>
      <c r="AL552" s="2" t="s">
        <v>5303</v>
      </c>
      <c r="AM552" s="2" t="s">
        <v>5304</v>
      </c>
      <c r="AN552" s="2" t="s">
        <v>5297</v>
      </c>
      <c r="AO552" s="2" t="s">
        <v>3005</v>
      </c>
      <c r="AP552" s="2" t="s">
        <v>5244</v>
      </c>
      <c r="AQ552" s="2" t="s">
        <v>47</v>
      </c>
      <c r="AR552" s="2" t="s">
        <v>5305</v>
      </c>
      <c r="AS552" s="2" t="s">
        <v>5229</v>
      </c>
    </row>
    <row r="553" spans="1:45" x14ac:dyDescent="0.3">
      <c r="A553" s="1">
        <v>43496</v>
      </c>
      <c r="B553" s="2" t="s">
        <v>5113</v>
      </c>
      <c r="C553">
        <v>7</v>
      </c>
      <c r="D553">
        <v>746</v>
      </c>
      <c r="E553">
        <v>210</v>
      </c>
      <c r="F553">
        <v>38</v>
      </c>
      <c r="G553">
        <v>166</v>
      </c>
      <c r="H553">
        <v>207</v>
      </c>
      <c r="I553">
        <v>277</v>
      </c>
      <c r="J553">
        <v>205</v>
      </c>
      <c r="K553">
        <v>3</v>
      </c>
      <c r="L553">
        <v>4</v>
      </c>
      <c r="M553">
        <v>2019</v>
      </c>
      <c r="N553" s="2" t="s">
        <v>5219</v>
      </c>
      <c r="O553">
        <v>59472</v>
      </c>
      <c r="P553" s="2" t="s">
        <v>47</v>
      </c>
      <c r="Q553" s="2" t="s">
        <v>47</v>
      </c>
      <c r="R553" s="2" t="s">
        <v>47</v>
      </c>
      <c r="S553" s="2" t="s">
        <v>47</v>
      </c>
      <c r="T553" s="2" t="s">
        <v>47</v>
      </c>
      <c r="U553" s="2" t="s">
        <v>47</v>
      </c>
      <c r="V553" s="2" t="s">
        <v>47</v>
      </c>
      <c r="W553" s="2" t="s">
        <v>47</v>
      </c>
      <c r="X553" s="2" t="s">
        <v>47</v>
      </c>
      <c r="Y553" s="2" t="s">
        <v>47</v>
      </c>
      <c r="Z553" s="2" t="s">
        <v>47</v>
      </c>
      <c r="AA553" s="2" t="s">
        <v>47</v>
      </c>
      <c r="AB553" s="2" t="s">
        <v>47</v>
      </c>
      <c r="AC553" s="2" t="s">
        <v>47</v>
      </c>
      <c r="AD553" s="2" t="s">
        <v>47</v>
      </c>
      <c r="AE553" s="2" t="s">
        <v>5123</v>
      </c>
      <c r="AF553" s="2" t="s">
        <v>47</v>
      </c>
      <c r="AG553" s="2" t="s">
        <v>5306</v>
      </c>
      <c r="AH553" s="2" t="s">
        <v>5307</v>
      </c>
      <c r="AI553" s="2" t="s">
        <v>5308</v>
      </c>
      <c r="AJ553" s="2" t="s">
        <v>5309</v>
      </c>
      <c r="AK553" s="2" t="s">
        <v>5310</v>
      </c>
      <c r="AL553" s="2" t="s">
        <v>5227</v>
      </c>
      <c r="AM553" s="2" t="s">
        <v>5311</v>
      </c>
      <c r="AN553" s="2" t="s">
        <v>5312</v>
      </c>
      <c r="AO553" s="2" t="s">
        <v>5284</v>
      </c>
      <c r="AP553" s="2" t="s">
        <v>5313</v>
      </c>
      <c r="AQ553" s="2" t="s">
        <v>47</v>
      </c>
      <c r="AR553" s="2" t="s">
        <v>5314</v>
      </c>
      <c r="AS553" s="2" t="s">
        <v>5229</v>
      </c>
    </row>
    <row r="554" spans="1:45" x14ac:dyDescent="0.3">
      <c r="A554" s="1">
        <v>43465</v>
      </c>
      <c r="B554" s="2" t="s">
        <v>5113</v>
      </c>
      <c r="C554">
        <v>2</v>
      </c>
      <c r="D554">
        <v>829</v>
      </c>
      <c r="E554">
        <v>293</v>
      </c>
      <c r="F554">
        <v>43</v>
      </c>
      <c r="G554">
        <v>83</v>
      </c>
      <c r="H554">
        <v>193</v>
      </c>
      <c r="I554">
        <v>277</v>
      </c>
      <c r="J554">
        <v>170</v>
      </c>
      <c r="K554">
        <v>1</v>
      </c>
      <c r="L554">
        <v>3</v>
      </c>
      <c r="M554">
        <v>2018</v>
      </c>
      <c r="N554" s="2" t="s">
        <v>5315</v>
      </c>
      <c r="O554">
        <v>59651</v>
      </c>
      <c r="P554" s="2" t="s">
        <v>47</v>
      </c>
      <c r="Q554" s="2" t="s">
        <v>47</v>
      </c>
      <c r="R554" s="2" t="s">
        <v>47</v>
      </c>
      <c r="S554" s="2" t="s">
        <v>47</v>
      </c>
      <c r="T554" s="2" t="s">
        <v>47</v>
      </c>
      <c r="U554" s="2" t="s">
        <v>47</v>
      </c>
      <c r="V554" s="2" t="s">
        <v>47</v>
      </c>
      <c r="W554" s="2" t="s">
        <v>47</v>
      </c>
      <c r="X554" s="2" t="s">
        <v>47</v>
      </c>
      <c r="Y554" s="2" t="s">
        <v>47</v>
      </c>
      <c r="Z554" s="2" t="s">
        <v>47</v>
      </c>
      <c r="AA554" s="2" t="s">
        <v>47</v>
      </c>
      <c r="AB554" s="2" t="s">
        <v>47</v>
      </c>
      <c r="AC554" s="2" t="s">
        <v>47</v>
      </c>
      <c r="AD554" s="2" t="s">
        <v>47</v>
      </c>
      <c r="AE554" s="2" t="s">
        <v>5123</v>
      </c>
      <c r="AF554" s="2" t="s">
        <v>47</v>
      </c>
      <c r="AG554" s="2" t="s">
        <v>5316</v>
      </c>
      <c r="AH554" s="2" t="s">
        <v>5317</v>
      </c>
      <c r="AI554" s="2" t="s">
        <v>5318</v>
      </c>
      <c r="AJ554" s="2" t="s">
        <v>5319</v>
      </c>
      <c r="AK554" s="2" t="s">
        <v>5320</v>
      </c>
      <c r="AL554" s="2" t="s">
        <v>5321</v>
      </c>
      <c r="AM554" s="2" t="s">
        <v>5322</v>
      </c>
      <c r="AN554" s="2" t="s">
        <v>5323</v>
      </c>
      <c r="AO554" s="2" t="s">
        <v>5324</v>
      </c>
      <c r="AP554" s="2" t="s">
        <v>5325</v>
      </c>
      <c r="AQ554" s="2" t="s">
        <v>47</v>
      </c>
      <c r="AR554" s="2" t="s">
        <v>5326</v>
      </c>
      <c r="AS554" s="2" t="s">
        <v>5327</v>
      </c>
    </row>
    <row r="555" spans="1:45" x14ac:dyDescent="0.3">
      <c r="A555" s="1">
        <v>43434</v>
      </c>
      <c r="B555" s="2" t="s">
        <v>5113</v>
      </c>
      <c r="C555">
        <v>3</v>
      </c>
      <c r="D555">
        <v>928</v>
      </c>
      <c r="E555">
        <v>197</v>
      </c>
      <c r="F555">
        <v>47</v>
      </c>
      <c r="G555">
        <v>159</v>
      </c>
      <c r="H555">
        <v>202</v>
      </c>
      <c r="I555">
        <v>298</v>
      </c>
      <c r="J555">
        <v>226</v>
      </c>
      <c r="K555">
        <v>3</v>
      </c>
      <c r="L555">
        <v>6</v>
      </c>
      <c r="M555">
        <v>2018</v>
      </c>
      <c r="N555" s="2" t="s">
        <v>5315</v>
      </c>
      <c r="O555">
        <v>59678</v>
      </c>
      <c r="P555" s="2" t="s">
        <v>47</v>
      </c>
      <c r="Q555" s="2" t="s">
        <v>47</v>
      </c>
      <c r="R555" s="2" t="s">
        <v>47</v>
      </c>
      <c r="S555" s="2" t="s">
        <v>47</v>
      </c>
      <c r="T555" s="2" t="s">
        <v>47</v>
      </c>
      <c r="U555" s="2" t="s">
        <v>47</v>
      </c>
      <c r="V555" s="2" t="s">
        <v>47</v>
      </c>
      <c r="W555" s="2" t="s">
        <v>47</v>
      </c>
      <c r="X555" s="2" t="s">
        <v>47</v>
      </c>
      <c r="Y555" s="2" t="s">
        <v>47</v>
      </c>
      <c r="Z555" s="2" t="s">
        <v>47</v>
      </c>
      <c r="AA555" s="2" t="s">
        <v>47</v>
      </c>
      <c r="AB555" s="2" t="s">
        <v>47</v>
      </c>
      <c r="AC555" s="2" t="s">
        <v>47</v>
      </c>
      <c r="AD555" s="2" t="s">
        <v>47</v>
      </c>
      <c r="AE555" s="2" t="s">
        <v>5123</v>
      </c>
      <c r="AF555" s="2" t="s">
        <v>47</v>
      </c>
      <c r="AG555" s="2" t="s">
        <v>5325</v>
      </c>
      <c r="AH555" s="2" t="s">
        <v>5328</v>
      </c>
      <c r="AI555" s="2" t="s">
        <v>5329</v>
      </c>
      <c r="AJ555" s="2" t="s">
        <v>5330</v>
      </c>
      <c r="AK555" s="2" t="s">
        <v>5331</v>
      </c>
      <c r="AL555" s="2" t="s">
        <v>5332</v>
      </c>
      <c r="AM555" s="2" t="s">
        <v>5333</v>
      </c>
      <c r="AN555" s="2" t="s">
        <v>5334</v>
      </c>
      <c r="AO555" s="2" t="s">
        <v>5325</v>
      </c>
      <c r="AP555" s="2" t="s">
        <v>5335</v>
      </c>
      <c r="AQ555" s="2" t="s">
        <v>47</v>
      </c>
      <c r="AR555" s="2" t="s">
        <v>5336</v>
      </c>
      <c r="AS555" s="2" t="s">
        <v>5327</v>
      </c>
    </row>
    <row r="556" spans="1:45" x14ac:dyDescent="0.3">
      <c r="A556" s="1">
        <v>43404</v>
      </c>
      <c r="B556" s="2" t="s">
        <v>5113</v>
      </c>
      <c r="C556">
        <v>0</v>
      </c>
      <c r="D556">
        <v>823</v>
      </c>
      <c r="E556">
        <v>209</v>
      </c>
      <c r="F556">
        <v>43</v>
      </c>
      <c r="G556">
        <v>107</v>
      </c>
      <c r="H556">
        <v>204</v>
      </c>
      <c r="I556">
        <v>307</v>
      </c>
      <c r="J556">
        <v>261</v>
      </c>
      <c r="K556">
        <v>0</v>
      </c>
      <c r="L556">
        <v>5</v>
      </c>
      <c r="M556">
        <v>2018</v>
      </c>
      <c r="N556" s="2" t="s">
        <v>5315</v>
      </c>
      <c r="O556">
        <v>59705</v>
      </c>
      <c r="P556" s="2" t="s">
        <v>47</v>
      </c>
      <c r="Q556" s="2" t="s">
        <v>47</v>
      </c>
      <c r="R556" s="2" t="s">
        <v>47</v>
      </c>
      <c r="S556" s="2" t="s">
        <v>47</v>
      </c>
      <c r="T556" s="2" t="s">
        <v>47</v>
      </c>
      <c r="U556" s="2" t="s">
        <v>47</v>
      </c>
      <c r="V556" s="2" t="s">
        <v>47</v>
      </c>
      <c r="W556" s="2" t="s">
        <v>47</v>
      </c>
      <c r="X556" s="2" t="s">
        <v>47</v>
      </c>
      <c r="Y556" s="2" t="s">
        <v>47</v>
      </c>
      <c r="Z556" s="2" t="s">
        <v>47</v>
      </c>
      <c r="AA556" s="2" t="s">
        <v>47</v>
      </c>
      <c r="AB556" s="2" t="s">
        <v>47</v>
      </c>
      <c r="AC556" s="2" t="s">
        <v>47</v>
      </c>
      <c r="AD556" s="2" t="s">
        <v>47</v>
      </c>
      <c r="AE556" s="2" t="s">
        <v>5123</v>
      </c>
      <c r="AF556" s="2" t="s">
        <v>47</v>
      </c>
      <c r="AG556" s="2" t="s">
        <v>3005</v>
      </c>
      <c r="AH556" s="2" t="s">
        <v>5337</v>
      </c>
      <c r="AI556" s="2" t="s">
        <v>5338</v>
      </c>
      <c r="AJ556" s="2" t="s">
        <v>5319</v>
      </c>
      <c r="AK556" s="2" t="s">
        <v>5339</v>
      </c>
      <c r="AL556" s="2" t="s">
        <v>5340</v>
      </c>
      <c r="AM556" s="2" t="s">
        <v>5341</v>
      </c>
      <c r="AN556" s="2" t="s">
        <v>5342</v>
      </c>
      <c r="AO556" s="2" t="s">
        <v>3005</v>
      </c>
      <c r="AP556" s="2" t="s">
        <v>5343</v>
      </c>
      <c r="AQ556" s="2" t="s">
        <v>47</v>
      </c>
      <c r="AR556" s="2" t="s">
        <v>5344</v>
      </c>
      <c r="AS556" s="2" t="s">
        <v>5327</v>
      </c>
    </row>
    <row r="557" spans="1:45" x14ac:dyDescent="0.3">
      <c r="A557" s="1">
        <v>43373</v>
      </c>
      <c r="B557" s="2" t="s">
        <v>5113</v>
      </c>
      <c r="C557">
        <v>3</v>
      </c>
      <c r="D557">
        <v>808</v>
      </c>
      <c r="E557">
        <v>177</v>
      </c>
      <c r="F557">
        <v>59</v>
      </c>
      <c r="G557">
        <v>72</v>
      </c>
      <c r="H557">
        <v>236</v>
      </c>
      <c r="I557">
        <v>262</v>
      </c>
      <c r="J557">
        <v>228</v>
      </c>
      <c r="K557">
        <v>1</v>
      </c>
      <c r="L557">
        <v>4</v>
      </c>
      <c r="M557">
        <v>2018</v>
      </c>
      <c r="N557" s="2" t="s">
        <v>5315</v>
      </c>
      <c r="O557">
        <v>59733</v>
      </c>
      <c r="P557" s="2" t="s">
        <v>47</v>
      </c>
      <c r="Q557" s="2" t="s">
        <v>47</v>
      </c>
      <c r="R557" s="2" t="s">
        <v>47</v>
      </c>
      <c r="S557" s="2" t="s">
        <v>47</v>
      </c>
      <c r="T557" s="2" t="s">
        <v>47</v>
      </c>
      <c r="U557" s="2" t="s">
        <v>47</v>
      </c>
      <c r="V557" s="2" t="s">
        <v>47</v>
      </c>
      <c r="W557" s="2" t="s">
        <v>47</v>
      </c>
      <c r="X557" s="2" t="s">
        <v>47</v>
      </c>
      <c r="Y557" s="2" t="s">
        <v>47</v>
      </c>
      <c r="Z557" s="2" t="s">
        <v>47</v>
      </c>
      <c r="AA557" s="2" t="s">
        <v>47</v>
      </c>
      <c r="AB557" s="2" t="s">
        <v>47</v>
      </c>
      <c r="AC557" s="2" t="s">
        <v>47</v>
      </c>
      <c r="AD557" s="2" t="s">
        <v>47</v>
      </c>
      <c r="AE557" s="2" t="s">
        <v>5123</v>
      </c>
      <c r="AF557" s="2" t="s">
        <v>47</v>
      </c>
      <c r="AG557" s="2" t="s">
        <v>5325</v>
      </c>
      <c r="AH557" s="2" t="s">
        <v>5345</v>
      </c>
      <c r="AI557" s="2" t="s">
        <v>5346</v>
      </c>
      <c r="AJ557" s="2" t="s">
        <v>5347</v>
      </c>
      <c r="AK557" s="2" t="s">
        <v>5348</v>
      </c>
      <c r="AL557" s="2" t="s">
        <v>5349</v>
      </c>
      <c r="AM557" s="2" t="s">
        <v>5350</v>
      </c>
      <c r="AN557" s="2" t="s">
        <v>5351</v>
      </c>
      <c r="AO557" s="2" t="s">
        <v>5324</v>
      </c>
      <c r="AP557" s="2" t="s">
        <v>5352</v>
      </c>
      <c r="AQ557" s="2" t="s">
        <v>47</v>
      </c>
      <c r="AR557" s="2" t="s">
        <v>5353</v>
      </c>
      <c r="AS557" s="2" t="s">
        <v>5327</v>
      </c>
    </row>
    <row r="558" spans="1:45" x14ac:dyDescent="0.3">
      <c r="A558" s="1">
        <v>43343</v>
      </c>
      <c r="B558" s="2" t="s">
        <v>5113</v>
      </c>
      <c r="C558">
        <v>1</v>
      </c>
      <c r="D558">
        <v>769</v>
      </c>
      <c r="E558">
        <v>181</v>
      </c>
      <c r="F558">
        <v>35</v>
      </c>
      <c r="G558">
        <v>93</v>
      </c>
      <c r="H558">
        <v>219</v>
      </c>
      <c r="I558">
        <v>212</v>
      </c>
      <c r="J558">
        <v>214</v>
      </c>
      <c r="K558">
        <v>4</v>
      </c>
      <c r="L558">
        <v>1</v>
      </c>
      <c r="M558">
        <v>2018</v>
      </c>
      <c r="N558" s="2" t="s">
        <v>5315</v>
      </c>
      <c r="O558">
        <v>59656</v>
      </c>
      <c r="P558" s="2" t="s">
        <v>47</v>
      </c>
      <c r="Q558" s="2" t="s">
        <v>47</v>
      </c>
      <c r="R558" s="2" t="s">
        <v>47</v>
      </c>
      <c r="S558" s="2" t="s">
        <v>47</v>
      </c>
      <c r="T558" s="2" t="s">
        <v>47</v>
      </c>
      <c r="U558" s="2" t="s">
        <v>47</v>
      </c>
      <c r="V558" s="2" t="s">
        <v>47</v>
      </c>
      <c r="W558" s="2" t="s">
        <v>47</v>
      </c>
      <c r="X558" s="2" t="s">
        <v>47</v>
      </c>
      <c r="Y558" s="2" t="s">
        <v>47</v>
      </c>
      <c r="Z558" s="2" t="s">
        <v>47</v>
      </c>
      <c r="AA558" s="2" t="s">
        <v>47</v>
      </c>
      <c r="AB558" s="2" t="s">
        <v>47</v>
      </c>
      <c r="AC558" s="2" t="s">
        <v>47</v>
      </c>
      <c r="AD558" s="2" t="s">
        <v>47</v>
      </c>
      <c r="AE558" s="2" t="s">
        <v>5123</v>
      </c>
      <c r="AF558" s="2" t="s">
        <v>47</v>
      </c>
      <c r="AG558" s="2" t="s">
        <v>5324</v>
      </c>
      <c r="AH558" s="2" t="s">
        <v>5354</v>
      </c>
      <c r="AI558" s="2" t="s">
        <v>5355</v>
      </c>
      <c r="AJ558" s="2" t="s">
        <v>5356</v>
      </c>
      <c r="AK558" s="2" t="s">
        <v>5357</v>
      </c>
      <c r="AL558" s="2" t="s">
        <v>5358</v>
      </c>
      <c r="AM558" s="2" t="s">
        <v>5359</v>
      </c>
      <c r="AN558" s="2" t="s">
        <v>5360</v>
      </c>
      <c r="AO558" s="2" t="s">
        <v>5352</v>
      </c>
      <c r="AP558" s="2" t="s">
        <v>5324</v>
      </c>
      <c r="AQ558" s="2" t="s">
        <v>47</v>
      </c>
      <c r="AR558" s="2" t="s">
        <v>5361</v>
      </c>
      <c r="AS558" s="2" t="s">
        <v>5327</v>
      </c>
    </row>
    <row r="559" spans="1:45" x14ac:dyDescent="0.3">
      <c r="A559" s="1">
        <v>43312</v>
      </c>
      <c r="B559" s="2" t="s">
        <v>5113</v>
      </c>
      <c r="C559">
        <v>0</v>
      </c>
      <c r="D559">
        <v>717</v>
      </c>
      <c r="E559">
        <v>149</v>
      </c>
      <c r="F559">
        <v>48</v>
      </c>
      <c r="G559">
        <v>74</v>
      </c>
      <c r="H559">
        <v>171</v>
      </c>
      <c r="I559">
        <v>279</v>
      </c>
      <c r="J559">
        <v>213</v>
      </c>
      <c r="K559">
        <v>3</v>
      </c>
      <c r="L559">
        <v>3</v>
      </c>
      <c r="M559">
        <v>2018</v>
      </c>
      <c r="N559" s="2" t="s">
        <v>5315</v>
      </c>
      <c r="O559">
        <v>59580</v>
      </c>
      <c r="P559" s="2" t="s">
        <v>47</v>
      </c>
      <c r="Q559" s="2" t="s">
        <v>47</v>
      </c>
      <c r="R559" s="2" t="s">
        <v>47</v>
      </c>
      <c r="S559" s="2" t="s">
        <v>47</v>
      </c>
      <c r="T559" s="2" t="s">
        <v>47</v>
      </c>
      <c r="U559" s="2" t="s">
        <v>47</v>
      </c>
      <c r="V559" s="2" t="s">
        <v>47</v>
      </c>
      <c r="W559" s="2" t="s">
        <v>47</v>
      </c>
      <c r="X559" s="2" t="s">
        <v>47</v>
      </c>
      <c r="Y559" s="2" t="s">
        <v>47</v>
      </c>
      <c r="Z559" s="2" t="s">
        <v>47</v>
      </c>
      <c r="AA559" s="2" t="s">
        <v>47</v>
      </c>
      <c r="AB559" s="2" t="s">
        <v>47</v>
      </c>
      <c r="AC559" s="2" t="s">
        <v>47</v>
      </c>
      <c r="AD559" s="2" t="s">
        <v>47</v>
      </c>
      <c r="AE559" s="2" t="s">
        <v>5123</v>
      </c>
      <c r="AF559" s="2" t="s">
        <v>47</v>
      </c>
      <c r="AG559" s="2" t="s">
        <v>3005</v>
      </c>
      <c r="AH559" s="2" t="s">
        <v>5362</v>
      </c>
      <c r="AI559" s="2" t="s">
        <v>5363</v>
      </c>
      <c r="AJ559" s="2" t="s">
        <v>5364</v>
      </c>
      <c r="AK559" s="2" t="s">
        <v>5365</v>
      </c>
      <c r="AL559" s="2" t="s">
        <v>5366</v>
      </c>
      <c r="AM559" s="2" t="s">
        <v>5367</v>
      </c>
      <c r="AN559" s="2" t="s">
        <v>5368</v>
      </c>
      <c r="AO559" s="2" t="s">
        <v>5325</v>
      </c>
      <c r="AP559" s="2" t="s">
        <v>5325</v>
      </c>
      <c r="AQ559" s="2" t="s">
        <v>47</v>
      </c>
      <c r="AR559" s="2" t="s">
        <v>5369</v>
      </c>
      <c r="AS559" s="2" t="s">
        <v>5327</v>
      </c>
    </row>
    <row r="560" spans="1:45" x14ac:dyDescent="0.3">
      <c r="A560" s="1">
        <v>43281</v>
      </c>
      <c r="B560" s="2" t="s">
        <v>5113</v>
      </c>
      <c r="C560">
        <v>2</v>
      </c>
      <c r="D560">
        <v>857</v>
      </c>
      <c r="E560">
        <v>153</v>
      </c>
      <c r="F560">
        <v>64</v>
      </c>
      <c r="G560">
        <v>150</v>
      </c>
      <c r="H560">
        <v>188</v>
      </c>
      <c r="I560">
        <v>268</v>
      </c>
      <c r="J560">
        <v>262</v>
      </c>
      <c r="K560">
        <v>2</v>
      </c>
      <c r="L560">
        <v>2</v>
      </c>
      <c r="M560">
        <v>2018</v>
      </c>
      <c r="N560" s="2" t="s">
        <v>5315</v>
      </c>
      <c r="O560">
        <v>59504</v>
      </c>
      <c r="P560" s="2" t="s">
        <v>47</v>
      </c>
      <c r="Q560" s="2" t="s">
        <v>47</v>
      </c>
      <c r="R560" s="2" t="s">
        <v>47</v>
      </c>
      <c r="S560" s="2" t="s">
        <v>47</v>
      </c>
      <c r="T560" s="2" t="s">
        <v>47</v>
      </c>
      <c r="U560" s="2" t="s">
        <v>47</v>
      </c>
      <c r="V560" s="2" t="s">
        <v>47</v>
      </c>
      <c r="W560" s="2" t="s">
        <v>47</v>
      </c>
      <c r="X560" s="2" t="s">
        <v>47</v>
      </c>
      <c r="Y560" s="2" t="s">
        <v>47</v>
      </c>
      <c r="Z560" s="2" t="s">
        <v>47</v>
      </c>
      <c r="AA560" s="2" t="s">
        <v>47</v>
      </c>
      <c r="AB560" s="2" t="s">
        <v>47</v>
      </c>
      <c r="AC560" s="2" t="s">
        <v>47</v>
      </c>
      <c r="AD560" s="2" t="s">
        <v>47</v>
      </c>
      <c r="AE560" s="2" t="s">
        <v>5123</v>
      </c>
      <c r="AF560" s="2" t="s">
        <v>47</v>
      </c>
      <c r="AG560" s="2" t="s">
        <v>5316</v>
      </c>
      <c r="AH560" s="2" t="s">
        <v>5370</v>
      </c>
      <c r="AI560" s="2" t="s">
        <v>5371</v>
      </c>
      <c r="AJ560" s="2" t="s">
        <v>5372</v>
      </c>
      <c r="AK560" s="2" t="s">
        <v>5373</v>
      </c>
      <c r="AL560" s="2" t="s">
        <v>5374</v>
      </c>
      <c r="AM560" s="2" t="s">
        <v>5375</v>
      </c>
      <c r="AN560" s="2" t="s">
        <v>5350</v>
      </c>
      <c r="AO560" s="2" t="s">
        <v>5316</v>
      </c>
      <c r="AP560" s="2" t="s">
        <v>5316</v>
      </c>
      <c r="AQ560" s="2" t="s">
        <v>47</v>
      </c>
      <c r="AR560" s="2" t="s">
        <v>5376</v>
      </c>
      <c r="AS560" s="2" t="s">
        <v>5327</v>
      </c>
    </row>
    <row r="561" spans="1:45" x14ac:dyDescent="0.3">
      <c r="A561" s="1">
        <v>43251</v>
      </c>
      <c r="B561" s="2" t="s">
        <v>5113</v>
      </c>
      <c r="C561">
        <v>2</v>
      </c>
      <c r="D561">
        <v>914</v>
      </c>
      <c r="E561">
        <v>179</v>
      </c>
      <c r="F561">
        <v>51</v>
      </c>
      <c r="G561">
        <v>112</v>
      </c>
      <c r="H561">
        <v>206</v>
      </c>
      <c r="I561">
        <v>309</v>
      </c>
      <c r="J561">
        <v>181</v>
      </c>
      <c r="K561">
        <v>4</v>
      </c>
      <c r="L561">
        <v>4</v>
      </c>
      <c r="M561">
        <v>2018</v>
      </c>
      <c r="N561" s="2" t="s">
        <v>5315</v>
      </c>
      <c r="O561">
        <v>60072</v>
      </c>
      <c r="P561" s="2" t="s">
        <v>47</v>
      </c>
      <c r="Q561" s="2" t="s">
        <v>47</v>
      </c>
      <c r="R561" s="2" t="s">
        <v>47</v>
      </c>
      <c r="S561" s="2" t="s">
        <v>47</v>
      </c>
      <c r="T561" s="2" t="s">
        <v>47</v>
      </c>
      <c r="U561" s="2" t="s">
        <v>47</v>
      </c>
      <c r="V561" s="2" t="s">
        <v>47</v>
      </c>
      <c r="W561" s="2" t="s">
        <v>47</v>
      </c>
      <c r="X561" s="2" t="s">
        <v>47</v>
      </c>
      <c r="Y561" s="2" t="s">
        <v>47</v>
      </c>
      <c r="Z561" s="2" t="s">
        <v>47</v>
      </c>
      <c r="AA561" s="2" t="s">
        <v>47</v>
      </c>
      <c r="AB561" s="2" t="s">
        <v>47</v>
      </c>
      <c r="AC561" s="2" t="s">
        <v>47</v>
      </c>
      <c r="AD561" s="2" t="s">
        <v>47</v>
      </c>
      <c r="AE561" s="2" t="s">
        <v>5123</v>
      </c>
      <c r="AF561" s="2" t="s">
        <v>47</v>
      </c>
      <c r="AG561" s="2" t="s">
        <v>5316</v>
      </c>
      <c r="AH561" s="2" t="s">
        <v>5377</v>
      </c>
      <c r="AI561" s="2" t="s">
        <v>5378</v>
      </c>
      <c r="AJ561" s="2" t="s">
        <v>5379</v>
      </c>
      <c r="AK561" s="2" t="s">
        <v>5380</v>
      </c>
      <c r="AL561" s="2" t="s">
        <v>5381</v>
      </c>
      <c r="AM561" s="2" t="s">
        <v>5382</v>
      </c>
      <c r="AN561" s="2" t="s">
        <v>5355</v>
      </c>
      <c r="AO561" s="2" t="s">
        <v>5352</v>
      </c>
      <c r="AP561" s="2" t="s">
        <v>5352</v>
      </c>
      <c r="AQ561" s="2" t="s">
        <v>47</v>
      </c>
      <c r="AR561" s="2" t="s">
        <v>5383</v>
      </c>
      <c r="AS561" s="2" t="s">
        <v>5327</v>
      </c>
    </row>
    <row r="562" spans="1:45" x14ac:dyDescent="0.3">
      <c r="A562" s="1">
        <v>43220</v>
      </c>
      <c r="B562" s="2" t="s">
        <v>5113</v>
      </c>
      <c r="C562">
        <v>1</v>
      </c>
      <c r="D562">
        <v>794</v>
      </c>
      <c r="E562">
        <v>178</v>
      </c>
      <c r="F562">
        <v>49</v>
      </c>
      <c r="G562">
        <v>163</v>
      </c>
      <c r="H562">
        <v>230</v>
      </c>
      <c r="I562">
        <v>267</v>
      </c>
      <c r="J562">
        <v>200</v>
      </c>
      <c r="K562">
        <v>4</v>
      </c>
      <c r="L562">
        <v>6</v>
      </c>
      <c r="M562">
        <v>2018</v>
      </c>
      <c r="N562" s="2" t="s">
        <v>5315</v>
      </c>
      <c r="O562">
        <v>60645</v>
      </c>
      <c r="P562" s="2" t="s">
        <v>47</v>
      </c>
      <c r="Q562" s="2" t="s">
        <v>47</v>
      </c>
      <c r="R562" s="2" t="s">
        <v>47</v>
      </c>
      <c r="S562" s="2" t="s">
        <v>47</v>
      </c>
      <c r="T562" s="2" t="s">
        <v>47</v>
      </c>
      <c r="U562" s="2" t="s">
        <v>47</v>
      </c>
      <c r="V562" s="2" t="s">
        <v>47</v>
      </c>
      <c r="W562" s="2" t="s">
        <v>47</v>
      </c>
      <c r="X562" s="2" t="s">
        <v>47</v>
      </c>
      <c r="Y562" s="2" t="s">
        <v>47</v>
      </c>
      <c r="Z562" s="2" t="s">
        <v>47</v>
      </c>
      <c r="AA562" s="2" t="s">
        <v>47</v>
      </c>
      <c r="AB562" s="2" t="s">
        <v>47</v>
      </c>
      <c r="AC562" s="2" t="s">
        <v>47</v>
      </c>
      <c r="AD562" s="2" t="s">
        <v>47</v>
      </c>
      <c r="AE562" s="2" t="s">
        <v>5123</v>
      </c>
      <c r="AF562" s="2" t="s">
        <v>47</v>
      </c>
      <c r="AG562" s="2" t="s">
        <v>5324</v>
      </c>
      <c r="AH562" s="2" t="s">
        <v>5384</v>
      </c>
      <c r="AI562" s="2" t="s">
        <v>5385</v>
      </c>
      <c r="AJ562" s="2" t="s">
        <v>5386</v>
      </c>
      <c r="AK562" s="2" t="s">
        <v>5387</v>
      </c>
      <c r="AL562" s="2" t="s">
        <v>5388</v>
      </c>
      <c r="AM562" s="2" t="s">
        <v>5389</v>
      </c>
      <c r="AN562" s="2" t="s">
        <v>5390</v>
      </c>
      <c r="AO562" s="2" t="s">
        <v>5352</v>
      </c>
      <c r="AP562" s="2" t="s">
        <v>5335</v>
      </c>
      <c r="AQ562" s="2" t="s">
        <v>47</v>
      </c>
      <c r="AR562" s="2" t="s">
        <v>5391</v>
      </c>
      <c r="AS562" s="2" t="s">
        <v>5327</v>
      </c>
    </row>
    <row r="563" spans="1:45" x14ac:dyDescent="0.3">
      <c r="A563" s="1">
        <v>43190</v>
      </c>
      <c r="B563" s="2" t="s">
        <v>5113</v>
      </c>
      <c r="C563">
        <v>1</v>
      </c>
      <c r="D563">
        <v>744</v>
      </c>
      <c r="E563">
        <v>160</v>
      </c>
      <c r="F563">
        <v>64</v>
      </c>
      <c r="G563">
        <v>123</v>
      </c>
      <c r="H563">
        <v>208</v>
      </c>
      <c r="I563">
        <v>299</v>
      </c>
      <c r="J563">
        <v>220</v>
      </c>
      <c r="K563">
        <v>2</v>
      </c>
      <c r="L563">
        <v>5</v>
      </c>
      <c r="M563">
        <v>2018</v>
      </c>
      <c r="N563" s="2" t="s">
        <v>5315</v>
      </c>
      <c r="O563">
        <v>61225</v>
      </c>
      <c r="P563" s="2" t="s">
        <v>47</v>
      </c>
      <c r="Q563" s="2" t="s">
        <v>47</v>
      </c>
      <c r="R563" s="2" t="s">
        <v>47</v>
      </c>
      <c r="S563" s="2" t="s">
        <v>47</v>
      </c>
      <c r="T563" s="2" t="s">
        <v>47</v>
      </c>
      <c r="U563" s="2" t="s">
        <v>47</v>
      </c>
      <c r="V563" s="2" t="s">
        <v>47</v>
      </c>
      <c r="W563" s="2" t="s">
        <v>47</v>
      </c>
      <c r="X563" s="2" t="s">
        <v>47</v>
      </c>
      <c r="Y563" s="2" t="s">
        <v>47</v>
      </c>
      <c r="Z563" s="2" t="s">
        <v>47</v>
      </c>
      <c r="AA563" s="2" t="s">
        <v>47</v>
      </c>
      <c r="AB563" s="2" t="s">
        <v>47</v>
      </c>
      <c r="AC563" s="2" t="s">
        <v>47</v>
      </c>
      <c r="AD563" s="2" t="s">
        <v>47</v>
      </c>
      <c r="AE563" s="2" t="s">
        <v>5123</v>
      </c>
      <c r="AF563" s="2" t="s">
        <v>47</v>
      </c>
      <c r="AG563" s="2" t="s">
        <v>5324</v>
      </c>
      <c r="AH563" s="2" t="s">
        <v>5392</v>
      </c>
      <c r="AI563" s="2" t="s">
        <v>5393</v>
      </c>
      <c r="AJ563" s="2" t="s">
        <v>5372</v>
      </c>
      <c r="AK563" s="2" t="s">
        <v>5394</v>
      </c>
      <c r="AL563" s="2" t="s">
        <v>5395</v>
      </c>
      <c r="AM563" s="2" t="s">
        <v>5396</v>
      </c>
      <c r="AN563" s="2" t="s">
        <v>5397</v>
      </c>
      <c r="AO563" s="2" t="s">
        <v>5316</v>
      </c>
      <c r="AP563" s="2" t="s">
        <v>5343</v>
      </c>
      <c r="AQ563" s="2" t="s">
        <v>47</v>
      </c>
      <c r="AR563" s="2" t="s">
        <v>5398</v>
      </c>
      <c r="AS563" s="2" t="s">
        <v>5327</v>
      </c>
    </row>
    <row r="564" spans="1:45" x14ac:dyDescent="0.3">
      <c r="A564" s="1">
        <v>43159</v>
      </c>
      <c r="B564" s="2" t="s">
        <v>5113</v>
      </c>
      <c r="C564">
        <v>1</v>
      </c>
      <c r="D564">
        <v>718</v>
      </c>
      <c r="E564">
        <v>129</v>
      </c>
      <c r="F564">
        <v>31</v>
      </c>
      <c r="G564">
        <v>126</v>
      </c>
      <c r="H564">
        <v>211</v>
      </c>
      <c r="I564">
        <v>207</v>
      </c>
      <c r="J564">
        <v>209</v>
      </c>
      <c r="K564">
        <v>1</v>
      </c>
      <c r="L564">
        <v>2</v>
      </c>
      <c r="M564">
        <v>2018</v>
      </c>
      <c r="N564" s="2" t="s">
        <v>5315</v>
      </c>
      <c r="O564">
        <v>61210</v>
      </c>
      <c r="P564" s="2" t="s">
        <v>47</v>
      </c>
      <c r="Q564" s="2" t="s">
        <v>47</v>
      </c>
      <c r="R564" s="2" t="s">
        <v>47</v>
      </c>
      <c r="S564" s="2" t="s">
        <v>47</v>
      </c>
      <c r="T564" s="2" t="s">
        <v>47</v>
      </c>
      <c r="U564" s="2" t="s">
        <v>47</v>
      </c>
      <c r="V564" s="2" t="s">
        <v>47</v>
      </c>
      <c r="W564" s="2" t="s">
        <v>47</v>
      </c>
      <c r="X564" s="2" t="s">
        <v>47</v>
      </c>
      <c r="Y564" s="2" t="s">
        <v>47</v>
      </c>
      <c r="Z564" s="2" t="s">
        <v>47</v>
      </c>
      <c r="AA564" s="2" t="s">
        <v>47</v>
      </c>
      <c r="AB564" s="2" t="s">
        <v>47</v>
      </c>
      <c r="AC564" s="2" t="s">
        <v>47</v>
      </c>
      <c r="AD564" s="2" t="s">
        <v>47</v>
      </c>
      <c r="AE564" s="2" t="s">
        <v>5123</v>
      </c>
      <c r="AF564" s="2" t="s">
        <v>47</v>
      </c>
      <c r="AG564" s="2" t="s">
        <v>5324</v>
      </c>
      <c r="AH564" s="2" t="s">
        <v>5399</v>
      </c>
      <c r="AI564" s="2" t="s">
        <v>5400</v>
      </c>
      <c r="AJ564" s="2" t="s">
        <v>5401</v>
      </c>
      <c r="AK564" s="2" t="s">
        <v>5402</v>
      </c>
      <c r="AL564" s="2" t="s">
        <v>5403</v>
      </c>
      <c r="AM564" s="2" t="s">
        <v>5404</v>
      </c>
      <c r="AN564" s="2" t="s">
        <v>5338</v>
      </c>
      <c r="AO564" s="2" t="s">
        <v>5324</v>
      </c>
      <c r="AP564" s="2" t="s">
        <v>5316</v>
      </c>
      <c r="AQ564" s="2" t="s">
        <v>47</v>
      </c>
      <c r="AR564" s="2" t="s">
        <v>5405</v>
      </c>
      <c r="AS564" s="2" t="s">
        <v>5327</v>
      </c>
    </row>
    <row r="565" spans="1:45" x14ac:dyDescent="0.3">
      <c r="A565" s="1">
        <v>43131</v>
      </c>
      <c r="B565" s="2" t="s">
        <v>5113</v>
      </c>
      <c r="C565">
        <v>3</v>
      </c>
      <c r="D565">
        <v>764</v>
      </c>
      <c r="E565">
        <v>193</v>
      </c>
      <c r="F565">
        <v>43</v>
      </c>
      <c r="G565">
        <v>123</v>
      </c>
      <c r="H565">
        <v>202</v>
      </c>
      <c r="I565">
        <v>260</v>
      </c>
      <c r="J565">
        <v>250</v>
      </c>
      <c r="K565">
        <v>1</v>
      </c>
      <c r="L565">
        <v>6</v>
      </c>
      <c r="M565">
        <v>2018</v>
      </c>
      <c r="N565" s="2" t="s">
        <v>5315</v>
      </c>
      <c r="O565">
        <v>61196</v>
      </c>
      <c r="P565" s="2" t="s">
        <v>47</v>
      </c>
      <c r="Q565" s="2" t="s">
        <v>47</v>
      </c>
      <c r="R565" s="2" t="s">
        <v>47</v>
      </c>
      <c r="S565" s="2" t="s">
        <v>47</v>
      </c>
      <c r="T565" s="2" t="s">
        <v>47</v>
      </c>
      <c r="U565" s="2" t="s">
        <v>47</v>
      </c>
      <c r="V565" s="2" t="s">
        <v>47</v>
      </c>
      <c r="W565" s="2" t="s">
        <v>47</v>
      </c>
      <c r="X565" s="2" t="s">
        <v>47</v>
      </c>
      <c r="Y565" s="2" t="s">
        <v>47</v>
      </c>
      <c r="Z565" s="2" t="s">
        <v>47</v>
      </c>
      <c r="AA565" s="2" t="s">
        <v>47</v>
      </c>
      <c r="AB565" s="2" t="s">
        <v>47</v>
      </c>
      <c r="AC565" s="2" t="s">
        <v>47</v>
      </c>
      <c r="AD565" s="2" t="s">
        <v>47</v>
      </c>
      <c r="AE565" s="2" t="s">
        <v>5123</v>
      </c>
      <c r="AF565" s="2" t="s">
        <v>47</v>
      </c>
      <c r="AG565" s="2" t="s">
        <v>5325</v>
      </c>
      <c r="AH565" s="2" t="s">
        <v>5406</v>
      </c>
      <c r="AI565" s="2" t="s">
        <v>5321</v>
      </c>
      <c r="AJ565" s="2" t="s">
        <v>5319</v>
      </c>
      <c r="AK565" s="2" t="s">
        <v>5394</v>
      </c>
      <c r="AL565" s="2" t="s">
        <v>5332</v>
      </c>
      <c r="AM565" s="2" t="s">
        <v>5407</v>
      </c>
      <c r="AN565" s="2" t="s">
        <v>5408</v>
      </c>
      <c r="AO565" s="2" t="s">
        <v>5324</v>
      </c>
      <c r="AP565" s="2" t="s">
        <v>5335</v>
      </c>
      <c r="AQ565" s="2" t="s">
        <v>47</v>
      </c>
      <c r="AR565" s="2" t="s">
        <v>5409</v>
      </c>
      <c r="AS565" s="2" t="s">
        <v>5327</v>
      </c>
    </row>
    <row r="566" spans="1:45" x14ac:dyDescent="0.3">
      <c r="A566" s="1">
        <v>43100</v>
      </c>
      <c r="B566" s="2" t="s">
        <v>5113</v>
      </c>
      <c r="C566">
        <v>1</v>
      </c>
      <c r="D566">
        <v>744</v>
      </c>
      <c r="E566">
        <v>263</v>
      </c>
      <c r="F566">
        <v>29</v>
      </c>
      <c r="G566">
        <v>88</v>
      </c>
      <c r="H566">
        <v>186</v>
      </c>
      <c r="I566">
        <v>241</v>
      </c>
      <c r="J566">
        <v>285</v>
      </c>
      <c r="K566">
        <v>4</v>
      </c>
      <c r="L566">
        <v>4</v>
      </c>
      <c r="M566">
        <v>2017</v>
      </c>
      <c r="N566" s="2" t="s">
        <v>5410</v>
      </c>
      <c r="O566">
        <v>61183</v>
      </c>
      <c r="P566" s="2" t="s">
        <v>47</v>
      </c>
      <c r="Q566" s="2" t="s">
        <v>47</v>
      </c>
      <c r="R566" s="2" t="s">
        <v>47</v>
      </c>
      <c r="S566" s="2" t="s">
        <v>47</v>
      </c>
      <c r="T566" s="2" t="s">
        <v>47</v>
      </c>
      <c r="U566" s="2" t="s">
        <v>47</v>
      </c>
      <c r="V566" s="2" t="s">
        <v>47</v>
      </c>
      <c r="W566" s="2" t="s">
        <v>47</v>
      </c>
      <c r="X566" s="2" t="s">
        <v>47</v>
      </c>
      <c r="Y566" s="2" t="s">
        <v>47</v>
      </c>
      <c r="Z566" s="2" t="s">
        <v>47</v>
      </c>
      <c r="AA566" s="2" t="s">
        <v>47</v>
      </c>
      <c r="AB566" s="2" t="s">
        <v>47</v>
      </c>
      <c r="AC566" s="2" t="s">
        <v>47</v>
      </c>
      <c r="AD566" s="2" t="s">
        <v>47</v>
      </c>
      <c r="AE566" s="2" t="s">
        <v>5123</v>
      </c>
      <c r="AF566" s="2" t="s">
        <v>47</v>
      </c>
      <c r="AG566" s="2" t="s">
        <v>5411</v>
      </c>
      <c r="AH566" s="2" t="s">
        <v>5412</v>
      </c>
      <c r="AI566" s="2" t="s">
        <v>5413</v>
      </c>
      <c r="AJ566" s="2" t="s">
        <v>5414</v>
      </c>
      <c r="AK566" s="2" t="s">
        <v>5415</v>
      </c>
      <c r="AL566" s="2" t="s">
        <v>5416</v>
      </c>
      <c r="AM566" s="2" t="s">
        <v>5417</v>
      </c>
      <c r="AN566" s="2" t="s">
        <v>5418</v>
      </c>
      <c r="AO566" s="2" t="s">
        <v>5419</v>
      </c>
      <c r="AP566" s="2" t="s">
        <v>5419</v>
      </c>
      <c r="AQ566" s="2" t="s">
        <v>47</v>
      </c>
      <c r="AR566" s="2" t="s">
        <v>5420</v>
      </c>
      <c r="AS566" s="2" t="s">
        <v>5421</v>
      </c>
    </row>
    <row r="567" spans="1:45" x14ac:dyDescent="0.3">
      <c r="A567" s="1">
        <v>43069</v>
      </c>
      <c r="B567" s="2" t="s">
        <v>5113</v>
      </c>
      <c r="C567">
        <v>6</v>
      </c>
      <c r="D567">
        <v>819</v>
      </c>
      <c r="E567">
        <v>178</v>
      </c>
      <c r="F567">
        <v>37</v>
      </c>
      <c r="G567">
        <v>105</v>
      </c>
      <c r="H567">
        <v>201</v>
      </c>
      <c r="I567">
        <v>255</v>
      </c>
      <c r="J567">
        <v>205</v>
      </c>
      <c r="K567">
        <v>4</v>
      </c>
      <c r="L567">
        <v>2</v>
      </c>
      <c r="M567">
        <v>2017</v>
      </c>
      <c r="N567" s="2" t="s">
        <v>5410</v>
      </c>
      <c r="O567">
        <v>61010</v>
      </c>
      <c r="P567" s="2" t="s">
        <v>47</v>
      </c>
      <c r="Q567" s="2" t="s">
        <v>47</v>
      </c>
      <c r="R567" s="2" t="s">
        <v>47</v>
      </c>
      <c r="S567" s="2" t="s">
        <v>47</v>
      </c>
      <c r="T567" s="2" t="s">
        <v>47</v>
      </c>
      <c r="U567" s="2" t="s">
        <v>47</v>
      </c>
      <c r="V567" s="2" t="s">
        <v>47</v>
      </c>
      <c r="W567" s="2" t="s">
        <v>47</v>
      </c>
      <c r="X567" s="2" t="s">
        <v>47</v>
      </c>
      <c r="Y567" s="2" t="s">
        <v>47</v>
      </c>
      <c r="Z567" s="2" t="s">
        <v>47</v>
      </c>
      <c r="AA567" s="2" t="s">
        <v>47</v>
      </c>
      <c r="AB567" s="2" t="s">
        <v>47</v>
      </c>
      <c r="AC567" s="2" t="s">
        <v>47</v>
      </c>
      <c r="AD567" s="2" t="s">
        <v>47</v>
      </c>
      <c r="AE567" s="2" t="s">
        <v>5123</v>
      </c>
      <c r="AF567" s="2" t="s">
        <v>47</v>
      </c>
      <c r="AG567" s="2" t="s">
        <v>5422</v>
      </c>
      <c r="AH567" s="2" t="s">
        <v>5423</v>
      </c>
      <c r="AI567" s="2" t="s">
        <v>5424</v>
      </c>
      <c r="AJ567" s="2" t="s">
        <v>5425</v>
      </c>
      <c r="AK567" s="2" t="s">
        <v>5426</v>
      </c>
      <c r="AL567" s="2" t="s">
        <v>5427</v>
      </c>
      <c r="AM567" s="2" t="s">
        <v>5428</v>
      </c>
      <c r="AN567" s="2" t="s">
        <v>5429</v>
      </c>
      <c r="AO567" s="2" t="s">
        <v>5419</v>
      </c>
      <c r="AP567" s="2" t="s">
        <v>5430</v>
      </c>
      <c r="AQ567" s="2" t="s">
        <v>47</v>
      </c>
      <c r="AR567" s="2" t="s">
        <v>5431</v>
      </c>
      <c r="AS567" s="2" t="s">
        <v>5421</v>
      </c>
    </row>
    <row r="568" spans="1:45" x14ac:dyDescent="0.3">
      <c r="A568" s="1">
        <v>43039</v>
      </c>
      <c r="B568" s="2" t="s">
        <v>5113</v>
      </c>
      <c r="C568">
        <v>2</v>
      </c>
      <c r="D568">
        <v>744</v>
      </c>
      <c r="E568">
        <v>134</v>
      </c>
      <c r="F568">
        <v>48</v>
      </c>
      <c r="G568">
        <v>81</v>
      </c>
      <c r="H568">
        <v>184</v>
      </c>
      <c r="I568">
        <v>261</v>
      </c>
      <c r="J568">
        <v>170</v>
      </c>
      <c r="K568">
        <v>0</v>
      </c>
      <c r="L568">
        <v>2</v>
      </c>
      <c r="M568">
        <v>2017</v>
      </c>
      <c r="N568" s="2" t="s">
        <v>5410</v>
      </c>
      <c r="O568">
        <v>60838</v>
      </c>
      <c r="P568" s="2" t="s">
        <v>47</v>
      </c>
      <c r="Q568" s="2" t="s">
        <v>47</v>
      </c>
      <c r="R568" s="2" t="s">
        <v>47</v>
      </c>
      <c r="S568" s="2" t="s">
        <v>47</v>
      </c>
      <c r="T568" s="2" t="s">
        <v>47</v>
      </c>
      <c r="U568" s="2" t="s">
        <v>47</v>
      </c>
      <c r="V568" s="2" t="s">
        <v>47</v>
      </c>
      <c r="W568" s="2" t="s">
        <v>47</v>
      </c>
      <c r="X568" s="2" t="s">
        <v>47</v>
      </c>
      <c r="Y568" s="2" t="s">
        <v>47</v>
      </c>
      <c r="Z568" s="2" t="s">
        <v>47</v>
      </c>
      <c r="AA568" s="2" t="s">
        <v>47</v>
      </c>
      <c r="AB568" s="2" t="s">
        <v>47</v>
      </c>
      <c r="AC568" s="2" t="s">
        <v>47</v>
      </c>
      <c r="AD568" s="2" t="s">
        <v>47</v>
      </c>
      <c r="AE568" s="2" t="s">
        <v>5123</v>
      </c>
      <c r="AF568" s="2" t="s">
        <v>47</v>
      </c>
      <c r="AG568" s="2" t="s">
        <v>5430</v>
      </c>
      <c r="AH568" s="2" t="s">
        <v>5412</v>
      </c>
      <c r="AI568" s="2" t="s">
        <v>5432</v>
      </c>
      <c r="AJ568" s="2" t="s">
        <v>5433</v>
      </c>
      <c r="AK568" s="2" t="s">
        <v>5434</v>
      </c>
      <c r="AL568" s="2" t="s">
        <v>5435</v>
      </c>
      <c r="AM568" s="2" t="s">
        <v>5436</v>
      </c>
      <c r="AN568" s="2" t="s">
        <v>5437</v>
      </c>
      <c r="AO568" s="2" t="s">
        <v>3005</v>
      </c>
      <c r="AP568" s="2" t="s">
        <v>5430</v>
      </c>
      <c r="AQ568" s="2" t="s">
        <v>47</v>
      </c>
      <c r="AR568" s="2" t="s">
        <v>5438</v>
      </c>
      <c r="AS568" s="2" t="s">
        <v>5421</v>
      </c>
    </row>
    <row r="569" spans="1:45" x14ac:dyDescent="0.3">
      <c r="A569" s="1">
        <v>43008</v>
      </c>
      <c r="B569" s="2" t="s">
        <v>5113</v>
      </c>
      <c r="C569">
        <v>1</v>
      </c>
      <c r="D569">
        <v>791</v>
      </c>
      <c r="E569">
        <v>131</v>
      </c>
      <c r="F569">
        <v>42</v>
      </c>
      <c r="G569">
        <v>83</v>
      </c>
      <c r="H569">
        <v>214</v>
      </c>
      <c r="I569">
        <v>228</v>
      </c>
      <c r="J569">
        <v>185</v>
      </c>
      <c r="K569">
        <v>2</v>
      </c>
      <c r="L569">
        <v>8</v>
      </c>
      <c r="M569">
        <v>2017</v>
      </c>
      <c r="N569" s="2" t="s">
        <v>5410</v>
      </c>
      <c r="O569">
        <v>60667</v>
      </c>
      <c r="P569" s="2" t="s">
        <v>47</v>
      </c>
      <c r="Q569" s="2" t="s">
        <v>47</v>
      </c>
      <c r="R569" s="2" t="s">
        <v>47</v>
      </c>
      <c r="S569" s="2" t="s">
        <v>47</v>
      </c>
      <c r="T569" s="2" t="s">
        <v>47</v>
      </c>
      <c r="U569" s="2" t="s">
        <v>47</v>
      </c>
      <c r="V569" s="2" t="s">
        <v>47</v>
      </c>
      <c r="W569" s="2" t="s">
        <v>47</v>
      </c>
      <c r="X569" s="2" t="s">
        <v>47</v>
      </c>
      <c r="Y569" s="2" t="s">
        <v>47</v>
      </c>
      <c r="Z569" s="2" t="s">
        <v>47</v>
      </c>
      <c r="AA569" s="2" t="s">
        <v>47</v>
      </c>
      <c r="AB569" s="2" t="s">
        <v>47</v>
      </c>
      <c r="AC569" s="2" t="s">
        <v>47</v>
      </c>
      <c r="AD569" s="2" t="s">
        <v>47</v>
      </c>
      <c r="AE569" s="2" t="s">
        <v>5123</v>
      </c>
      <c r="AF569" s="2" t="s">
        <v>47</v>
      </c>
      <c r="AG569" s="2" t="s">
        <v>5411</v>
      </c>
      <c r="AH569" s="2" t="s">
        <v>5439</v>
      </c>
      <c r="AI569" s="2" t="s">
        <v>5440</v>
      </c>
      <c r="AJ569" s="2" t="s">
        <v>5441</v>
      </c>
      <c r="AK569" s="2" t="s">
        <v>5442</v>
      </c>
      <c r="AL569" s="2" t="s">
        <v>5443</v>
      </c>
      <c r="AM569" s="2" t="s">
        <v>5444</v>
      </c>
      <c r="AN569" s="2" t="s">
        <v>5445</v>
      </c>
      <c r="AO569" s="2" t="s">
        <v>5430</v>
      </c>
      <c r="AP569" s="2" t="s">
        <v>5446</v>
      </c>
      <c r="AQ569" s="2" t="s">
        <v>47</v>
      </c>
      <c r="AR569" s="2" t="s">
        <v>5447</v>
      </c>
      <c r="AS569" s="2" t="s">
        <v>5421</v>
      </c>
    </row>
    <row r="570" spans="1:45" x14ac:dyDescent="0.3">
      <c r="A570" s="1">
        <v>42978</v>
      </c>
      <c r="B570" s="2" t="s">
        <v>5113</v>
      </c>
      <c r="C570">
        <v>0</v>
      </c>
      <c r="D570">
        <v>794</v>
      </c>
      <c r="E570">
        <v>131</v>
      </c>
      <c r="F570">
        <v>38</v>
      </c>
      <c r="G570">
        <v>95</v>
      </c>
      <c r="H570">
        <v>183</v>
      </c>
      <c r="I570">
        <v>238</v>
      </c>
      <c r="J570">
        <v>172</v>
      </c>
      <c r="K570">
        <v>1</v>
      </c>
      <c r="L570">
        <v>2</v>
      </c>
      <c r="M570">
        <v>2017</v>
      </c>
      <c r="N570" s="2" t="s">
        <v>5410</v>
      </c>
      <c r="O570">
        <v>60138</v>
      </c>
      <c r="P570" s="2" t="s">
        <v>47</v>
      </c>
      <c r="Q570" s="2" t="s">
        <v>47</v>
      </c>
      <c r="R570" s="2" t="s">
        <v>47</v>
      </c>
      <c r="S570" s="2" t="s">
        <v>47</v>
      </c>
      <c r="T570" s="2" t="s">
        <v>47</v>
      </c>
      <c r="U570" s="2" t="s">
        <v>47</v>
      </c>
      <c r="V570" s="2" t="s">
        <v>47</v>
      </c>
      <c r="W570" s="2" t="s">
        <v>47</v>
      </c>
      <c r="X570" s="2" t="s">
        <v>47</v>
      </c>
      <c r="Y570" s="2" t="s">
        <v>47</v>
      </c>
      <c r="Z570" s="2" t="s">
        <v>47</v>
      </c>
      <c r="AA570" s="2" t="s">
        <v>47</v>
      </c>
      <c r="AB570" s="2" t="s">
        <v>47</v>
      </c>
      <c r="AC570" s="2" t="s">
        <v>47</v>
      </c>
      <c r="AD570" s="2" t="s">
        <v>47</v>
      </c>
      <c r="AE570" s="2" t="s">
        <v>5123</v>
      </c>
      <c r="AF570" s="2" t="s">
        <v>47</v>
      </c>
      <c r="AG570" s="2" t="s">
        <v>3005</v>
      </c>
      <c r="AH570" s="2" t="s">
        <v>5448</v>
      </c>
      <c r="AI570" s="2" t="s">
        <v>5440</v>
      </c>
      <c r="AJ570" s="2" t="s">
        <v>5449</v>
      </c>
      <c r="AK570" s="2" t="s">
        <v>5450</v>
      </c>
      <c r="AL570" s="2" t="s">
        <v>5451</v>
      </c>
      <c r="AM570" s="2" t="s">
        <v>5452</v>
      </c>
      <c r="AN570" s="2" t="s">
        <v>5453</v>
      </c>
      <c r="AO570" s="2" t="s">
        <v>5411</v>
      </c>
      <c r="AP570" s="2" t="s">
        <v>5430</v>
      </c>
      <c r="AQ570" s="2" t="s">
        <v>47</v>
      </c>
      <c r="AR570" s="2" t="s">
        <v>5454</v>
      </c>
      <c r="AS570" s="2" t="s">
        <v>5421</v>
      </c>
    </row>
    <row r="571" spans="1:45" x14ac:dyDescent="0.3">
      <c r="A571" s="1">
        <v>42947</v>
      </c>
      <c r="B571" s="2" t="s">
        <v>5113</v>
      </c>
      <c r="C571">
        <v>3</v>
      </c>
      <c r="D571">
        <v>777</v>
      </c>
      <c r="E571">
        <v>125</v>
      </c>
      <c r="F571">
        <v>54</v>
      </c>
      <c r="G571">
        <v>76</v>
      </c>
      <c r="H571">
        <v>213</v>
      </c>
      <c r="I571">
        <v>228</v>
      </c>
      <c r="J571">
        <v>199</v>
      </c>
      <c r="K571">
        <v>3</v>
      </c>
      <c r="L571">
        <v>4</v>
      </c>
      <c r="M571">
        <v>2017</v>
      </c>
      <c r="N571" s="2" t="s">
        <v>5410</v>
      </c>
      <c r="O571">
        <v>59615</v>
      </c>
      <c r="P571" s="2" t="s">
        <v>47</v>
      </c>
      <c r="Q571" s="2" t="s">
        <v>47</v>
      </c>
      <c r="R571" s="2" t="s">
        <v>47</v>
      </c>
      <c r="S571" s="2" t="s">
        <v>47</v>
      </c>
      <c r="T571" s="2" t="s">
        <v>47</v>
      </c>
      <c r="U571" s="2" t="s">
        <v>47</v>
      </c>
      <c r="V571" s="2" t="s">
        <v>47</v>
      </c>
      <c r="W571" s="2" t="s">
        <v>47</v>
      </c>
      <c r="X571" s="2" t="s">
        <v>47</v>
      </c>
      <c r="Y571" s="2" t="s">
        <v>47</v>
      </c>
      <c r="Z571" s="2" t="s">
        <v>47</v>
      </c>
      <c r="AA571" s="2" t="s">
        <v>47</v>
      </c>
      <c r="AB571" s="2" t="s">
        <v>47</v>
      </c>
      <c r="AC571" s="2" t="s">
        <v>47</v>
      </c>
      <c r="AD571" s="2" t="s">
        <v>47</v>
      </c>
      <c r="AE571" s="2" t="s">
        <v>5123</v>
      </c>
      <c r="AF571" s="2" t="s">
        <v>47</v>
      </c>
      <c r="AG571" s="2" t="s">
        <v>5455</v>
      </c>
      <c r="AH571" s="2" t="s">
        <v>5456</v>
      </c>
      <c r="AI571" s="2" t="s">
        <v>5457</v>
      </c>
      <c r="AJ571" s="2" t="s">
        <v>5458</v>
      </c>
      <c r="AK571" s="2" t="s">
        <v>5459</v>
      </c>
      <c r="AL571" s="2" t="s">
        <v>5460</v>
      </c>
      <c r="AM571" s="2" t="s">
        <v>5444</v>
      </c>
      <c r="AN571" s="2" t="s">
        <v>5461</v>
      </c>
      <c r="AO571" s="2" t="s">
        <v>5455</v>
      </c>
      <c r="AP571" s="2" t="s">
        <v>5419</v>
      </c>
      <c r="AQ571" s="2" t="s">
        <v>47</v>
      </c>
      <c r="AR571" s="2" t="s">
        <v>5462</v>
      </c>
      <c r="AS571" s="2" t="s">
        <v>5421</v>
      </c>
    </row>
    <row r="572" spans="1:45" x14ac:dyDescent="0.3">
      <c r="A572" s="1">
        <v>42916</v>
      </c>
      <c r="B572" s="2" t="s">
        <v>5113</v>
      </c>
      <c r="C572">
        <v>3</v>
      </c>
      <c r="D572">
        <v>718</v>
      </c>
      <c r="E572">
        <v>124</v>
      </c>
      <c r="F572">
        <v>38</v>
      </c>
      <c r="G572">
        <v>112</v>
      </c>
      <c r="H572">
        <v>167</v>
      </c>
      <c r="I572">
        <v>271</v>
      </c>
      <c r="J572">
        <v>142</v>
      </c>
      <c r="K572">
        <v>3</v>
      </c>
      <c r="L572">
        <v>4</v>
      </c>
      <c r="M572">
        <v>2017</v>
      </c>
      <c r="N572" s="2" t="s">
        <v>5410</v>
      </c>
      <c r="O572">
        <v>59096</v>
      </c>
      <c r="P572" s="2" t="s">
        <v>47</v>
      </c>
      <c r="Q572" s="2" t="s">
        <v>47</v>
      </c>
      <c r="R572" s="2" t="s">
        <v>47</v>
      </c>
      <c r="S572" s="2" t="s">
        <v>47</v>
      </c>
      <c r="T572" s="2" t="s">
        <v>47</v>
      </c>
      <c r="U572" s="2" t="s">
        <v>47</v>
      </c>
      <c r="V572" s="2" t="s">
        <v>47</v>
      </c>
      <c r="W572" s="2" t="s">
        <v>47</v>
      </c>
      <c r="X572" s="2" t="s">
        <v>47</v>
      </c>
      <c r="Y572" s="2" t="s">
        <v>47</v>
      </c>
      <c r="Z572" s="2" t="s">
        <v>47</v>
      </c>
      <c r="AA572" s="2" t="s">
        <v>47</v>
      </c>
      <c r="AB572" s="2" t="s">
        <v>47</v>
      </c>
      <c r="AC572" s="2" t="s">
        <v>47</v>
      </c>
      <c r="AD572" s="2" t="s">
        <v>47</v>
      </c>
      <c r="AE572" s="2" t="s">
        <v>5123</v>
      </c>
      <c r="AF572" s="2" t="s">
        <v>47</v>
      </c>
      <c r="AG572" s="2" t="s">
        <v>5455</v>
      </c>
      <c r="AH572" s="2" t="s">
        <v>5463</v>
      </c>
      <c r="AI572" s="2" t="s">
        <v>5464</v>
      </c>
      <c r="AJ572" s="2" t="s">
        <v>5449</v>
      </c>
      <c r="AK572" s="2" t="s">
        <v>5465</v>
      </c>
      <c r="AL572" s="2" t="s">
        <v>5466</v>
      </c>
      <c r="AM572" s="2" t="s">
        <v>5467</v>
      </c>
      <c r="AN572" s="2" t="s">
        <v>5468</v>
      </c>
      <c r="AO572" s="2" t="s">
        <v>5455</v>
      </c>
      <c r="AP572" s="2" t="s">
        <v>5419</v>
      </c>
      <c r="AQ572" s="2" t="s">
        <v>47</v>
      </c>
      <c r="AR572" s="2" t="s">
        <v>5469</v>
      </c>
      <c r="AS572" s="2" t="s">
        <v>5421</v>
      </c>
    </row>
    <row r="573" spans="1:45" x14ac:dyDescent="0.3">
      <c r="A573" s="1">
        <v>42886</v>
      </c>
      <c r="B573" s="2" t="s">
        <v>5113</v>
      </c>
      <c r="C573">
        <v>3</v>
      </c>
      <c r="D573">
        <v>820</v>
      </c>
      <c r="E573">
        <v>162</v>
      </c>
      <c r="F573">
        <v>43</v>
      </c>
      <c r="G573">
        <v>86</v>
      </c>
      <c r="H573">
        <v>155</v>
      </c>
      <c r="I573">
        <v>237</v>
      </c>
      <c r="J573">
        <v>201</v>
      </c>
      <c r="K573">
        <v>2</v>
      </c>
      <c r="L573">
        <v>3</v>
      </c>
      <c r="M573">
        <v>2017</v>
      </c>
      <c r="N573" s="2" t="s">
        <v>5410</v>
      </c>
      <c r="O573">
        <v>59473</v>
      </c>
      <c r="P573" s="2" t="s">
        <v>47</v>
      </c>
      <c r="Q573" s="2" t="s">
        <v>47</v>
      </c>
      <c r="R573" s="2" t="s">
        <v>47</v>
      </c>
      <c r="S573" s="2" t="s">
        <v>47</v>
      </c>
      <c r="T573" s="2" t="s">
        <v>47</v>
      </c>
      <c r="U573" s="2" t="s">
        <v>47</v>
      </c>
      <c r="V573" s="2" t="s">
        <v>47</v>
      </c>
      <c r="W573" s="2" t="s">
        <v>47</v>
      </c>
      <c r="X573" s="2" t="s">
        <v>47</v>
      </c>
      <c r="Y573" s="2" t="s">
        <v>47</v>
      </c>
      <c r="Z573" s="2" t="s">
        <v>47</v>
      </c>
      <c r="AA573" s="2" t="s">
        <v>47</v>
      </c>
      <c r="AB573" s="2" t="s">
        <v>47</v>
      </c>
      <c r="AC573" s="2" t="s">
        <v>47</v>
      </c>
      <c r="AD573" s="2" t="s">
        <v>47</v>
      </c>
      <c r="AE573" s="2" t="s">
        <v>5123</v>
      </c>
      <c r="AF573" s="2" t="s">
        <v>47</v>
      </c>
      <c r="AG573" s="2" t="s">
        <v>5455</v>
      </c>
      <c r="AH573" s="2" t="s">
        <v>5470</v>
      </c>
      <c r="AI573" s="2" t="s">
        <v>5471</v>
      </c>
      <c r="AJ573" s="2" t="s">
        <v>5472</v>
      </c>
      <c r="AK573" s="2" t="s">
        <v>5473</v>
      </c>
      <c r="AL573" s="2" t="s">
        <v>5474</v>
      </c>
      <c r="AM573" s="2" t="s">
        <v>5475</v>
      </c>
      <c r="AN573" s="2" t="s">
        <v>5427</v>
      </c>
      <c r="AO573" s="2" t="s">
        <v>5430</v>
      </c>
      <c r="AP573" s="2" t="s">
        <v>5455</v>
      </c>
      <c r="AQ573" s="2" t="s">
        <v>47</v>
      </c>
      <c r="AR573" s="2" t="s">
        <v>5476</v>
      </c>
      <c r="AS573" s="2" t="s">
        <v>5421</v>
      </c>
    </row>
    <row r="574" spans="1:45" x14ac:dyDescent="0.3">
      <c r="A574" s="1">
        <v>42855</v>
      </c>
      <c r="B574" s="2" t="s">
        <v>5113</v>
      </c>
      <c r="C574">
        <v>2</v>
      </c>
      <c r="D574">
        <v>713</v>
      </c>
      <c r="E574">
        <v>112</v>
      </c>
      <c r="F574">
        <v>29</v>
      </c>
      <c r="G574">
        <v>78</v>
      </c>
      <c r="H574">
        <v>178</v>
      </c>
      <c r="I574">
        <v>207</v>
      </c>
      <c r="J574">
        <v>179</v>
      </c>
      <c r="K574">
        <v>0</v>
      </c>
      <c r="L574">
        <v>4</v>
      </c>
      <c r="M574">
        <v>2017</v>
      </c>
      <c r="N574" s="2" t="s">
        <v>5410</v>
      </c>
      <c r="O574">
        <v>59854</v>
      </c>
      <c r="P574" s="2" t="s">
        <v>47</v>
      </c>
      <c r="Q574" s="2" t="s">
        <v>47</v>
      </c>
      <c r="R574" s="2" t="s">
        <v>47</v>
      </c>
      <c r="S574" s="2" t="s">
        <v>47</v>
      </c>
      <c r="T574" s="2" t="s">
        <v>47</v>
      </c>
      <c r="U574" s="2" t="s">
        <v>47</v>
      </c>
      <c r="V574" s="2" t="s">
        <v>47</v>
      </c>
      <c r="W574" s="2" t="s">
        <v>47</v>
      </c>
      <c r="X574" s="2" t="s">
        <v>47</v>
      </c>
      <c r="Y574" s="2" t="s">
        <v>47</v>
      </c>
      <c r="Z574" s="2" t="s">
        <v>47</v>
      </c>
      <c r="AA574" s="2" t="s">
        <v>47</v>
      </c>
      <c r="AB574" s="2" t="s">
        <v>47</v>
      </c>
      <c r="AC574" s="2" t="s">
        <v>47</v>
      </c>
      <c r="AD574" s="2" t="s">
        <v>47</v>
      </c>
      <c r="AE574" s="2" t="s">
        <v>5123</v>
      </c>
      <c r="AF574" s="2" t="s">
        <v>47</v>
      </c>
      <c r="AG574" s="2" t="s">
        <v>5430</v>
      </c>
      <c r="AH574" s="2" t="s">
        <v>5477</v>
      </c>
      <c r="AI574" s="2" t="s">
        <v>5465</v>
      </c>
      <c r="AJ574" s="2" t="s">
        <v>5414</v>
      </c>
      <c r="AK574" s="2" t="s">
        <v>5478</v>
      </c>
      <c r="AL574" s="2" t="s">
        <v>5424</v>
      </c>
      <c r="AM574" s="2" t="s">
        <v>5479</v>
      </c>
      <c r="AN574" s="2" t="s">
        <v>5480</v>
      </c>
      <c r="AO574" s="2" t="s">
        <v>3005</v>
      </c>
      <c r="AP574" s="2" t="s">
        <v>5419</v>
      </c>
      <c r="AQ574" s="2" t="s">
        <v>47</v>
      </c>
      <c r="AR574" s="2" t="s">
        <v>5481</v>
      </c>
      <c r="AS574" s="2" t="s">
        <v>5421</v>
      </c>
    </row>
    <row r="575" spans="1:45" x14ac:dyDescent="0.3">
      <c r="A575" s="1">
        <v>42825</v>
      </c>
      <c r="B575" s="2" t="s">
        <v>5113</v>
      </c>
      <c r="C575">
        <v>0</v>
      </c>
      <c r="D575">
        <v>785</v>
      </c>
      <c r="E575">
        <v>175</v>
      </c>
      <c r="F575">
        <v>49</v>
      </c>
      <c r="G575">
        <v>123</v>
      </c>
      <c r="H575">
        <v>141</v>
      </c>
      <c r="I575">
        <v>246</v>
      </c>
      <c r="J575">
        <v>222</v>
      </c>
      <c r="K575">
        <v>6</v>
      </c>
      <c r="L575">
        <v>6</v>
      </c>
      <c r="M575">
        <v>2017</v>
      </c>
      <c r="N575" s="2" t="s">
        <v>5410</v>
      </c>
      <c r="O575">
        <v>60237</v>
      </c>
      <c r="P575" s="2" t="s">
        <v>47</v>
      </c>
      <c r="Q575" s="2" t="s">
        <v>47</v>
      </c>
      <c r="R575" s="2" t="s">
        <v>47</v>
      </c>
      <c r="S575" s="2" t="s">
        <v>47</v>
      </c>
      <c r="T575" s="2" t="s">
        <v>47</v>
      </c>
      <c r="U575" s="2" t="s">
        <v>47</v>
      </c>
      <c r="V575" s="2" t="s">
        <v>47</v>
      </c>
      <c r="W575" s="2" t="s">
        <v>47</v>
      </c>
      <c r="X575" s="2" t="s">
        <v>47</v>
      </c>
      <c r="Y575" s="2" t="s">
        <v>47</v>
      </c>
      <c r="Z575" s="2" t="s">
        <v>47</v>
      </c>
      <c r="AA575" s="2" t="s">
        <v>47</v>
      </c>
      <c r="AB575" s="2" t="s">
        <v>47</v>
      </c>
      <c r="AC575" s="2" t="s">
        <v>47</v>
      </c>
      <c r="AD575" s="2" t="s">
        <v>47</v>
      </c>
      <c r="AE575" s="2" t="s">
        <v>5123</v>
      </c>
      <c r="AF575" s="2" t="s">
        <v>47</v>
      </c>
      <c r="AG575" s="2" t="s">
        <v>3005</v>
      </c>
      <c r="AH575" s="2" t="s">
        <v>5482</v>
      </c>
      <c r="AI575" s="2" t="s">
        <v>5483</v>
      </c>
      <c r="AJ575" s="2" t="s">
        <v>5484</v>
      </c>
      <c r="AK575" s="2" t="s">
        <v>5485</v>
      </c>
      <c r="AL575" s="2" t="s">
        <v>5486</v>
      </c>
      <c r="AM575" s="2" t="s">
        <v>5487</v>
      </c>
      <c r="AN575" s="2" t="s">
        <v>5488</v>
      </c>
      <c r="AO575" s="2" t="s">
        <v>5422</v>
      </c>
      <c r="AP575" s="2" t="s">
        <v>5422</v>
      </c>
      <c r="AQ575" s="2" t="s">
        <v>47</v>
      </c>
      <c r="AR575" s="2" t="s">
        <v>5489</v>
      </c>
      <c r="AS575" s="2" t="s">
        <v>5421</v>
      </c>
    </row>
    <row r="576" spans="1:45" x14ac:dyDescent="0.3">
      <c r="A576" s="1">
        <v>42794</v>
      </c>
      <c r="B576" s="2" t="s">
        <v>5113</v>
      </c>
      <c r="C576">
        <v>1</v>
      </c>
      <c r="D576">
        <v>649</v>
      </c>
      <c r="E576">
        <v>159</v>
      </c>
      <c r="F576">
        <v>58</v>
      </c>
      <c r="G576">
        <v>89</v>
      </c>
      <c r="H576">
        <v>121</v>
      </c>
      <c r="I576">
        <v>226</v>
      </c>
      <c r="J576">
        <v>198</v>
      </c>
      <c r="K576">
        <v>2</v>
      </c>
      <c r="L576">
        <v>8</v>
      </c>
      <c r="M576">
        <v>2017</v>
      </c>
      <c r="N576" s="2" t="s">
        <v>5410</v>
      </c>
      <c r="O576">
        <v>60095</v>
      </c>
      <c r="P576" s="2" t="s">
        <v>47</v>
      </c>
      <c r="Q576" s="2" t="s">
        <v>47</v>
      </c>
      <c r="R576" s="2" t="s">
        <v>47</v>
      </c>
      <c r="S576" s="2" t="s">
        <v>47</v>
      </c>
      <c r="T576" s="2" t="s">
        <v>47</v>
      </c>
      <c r="U576" s="2" t="s">
        <v>47</v>
      </c>
      <c r="V576" s="2" t="s">
        <v>47</v>
      </c>
      <c r="W576" s="2" t="s">
        <v>47</v>
      </c>
      <c r="X576" s="2" t="s">
        <v>47</v>
      </c>
      <c r="Y576" s="2" t="s">
        <v>47</v>
      </c>
      <c r="Z576" s="2" t="s">
        <v>47</v>
      </c>
      <c r="AA576" s="2" t="s">
        <v>47</v>
      </c>
      <c r="AB576" s="2" t="s">
        <v>47</v>
      </c>
      <c r="AC576" s="2" t="s">
        <v>47</v>
      </c>
      <c r="AD576" s="2" t="s">
        <v>47</v>
      </c>
      <c r="AE576" s="2" t="s">
        <v>5123</v>
      </c>
      <c r="AF576" s="2" t="s">
        <v>47</v>
      </c>
      <c r="AG576" s="2" t="s">
        <v>5411</v>
      </c>
      <c r="AH576" s="2" t="s">
        <v>5490</v>
      </c>
      <c r="AI576" s="2" t="s">
        <v>5491</v>
      </c>
      <c r="AJ576" s="2" t="s">
        <v>5492</v>
      </c>
      <c r="AK576" s="2" t="s">
        <v>5493</v>
      </c>
      <c r="AL576" s="2" t="s">
        <v>5494</v>
      </c>
      <c r="AM576" s="2" t="s">
        <v>5495</v>
      </c>
      <c r="AN576" s="2" t="s">
        <v>5496</v>
      </c>
      <c r="AO576" s="2" t="s">
        <v>5430</v>
      </c>
      <c r="AP576" s="2" t="s">
        <v>5446</v>
      </c>
      <c r="AQ576" s="2" t="s">
        <v>47</v>
      </c>
      <c r="AR576" s="2" t="s">
        <v>5497</v>
      </c>
      <c r="AS576" s="2" t="s">
        <v>5421</v>
      </c>
    </row>
    <row r="577" spans="1:45" x14ac:dyDescent="0.3">
      <c r="A577" s="1">
        <v>42766</v>
      </c>
      <c r="B577" s="2" t="s">
        <v>5113</v>
      </c>
      <c r="C577">
        <v>1</v>
      </c>
      <c r="D577">
        <v>657</v>
      </c>
      <c r="E577">
        <v>185</v>
      </c>
      <c r="F577">
        <v>36</v>
      </c>
      <c r="G577">
        <v>104</v>
      </c>
      <c r="H577">
        <v>147</v>
      </c>
      <c r="I577">
        <v>180</v>
      </c>
      <c r="J577">
        <v>238</v>
      </c>
      <c r="K577">
        <v>0</v>
      </c>
      <c r="L577">
        <v>6</v>
      </c>
      <c r="M577">
        <v>2017</v>
      </c>
      <c r="N577" s="2" t="s">
        <v>5410</v>
      </c>
      <c r="O577">
        <v>59954</v>
      </c>
      <c r="P577" s="2" t="s">
        <v>47</v>
      </c>
      <c r="Q577" s="2" t="s">
        <v>47</v>
      </c>
      <c r="R577" s="2" t="s">
        <v>47</v>
      </c>
      <c r="S577" s="2" t="s">
        <v>47</v>
      </c>
      <c r="T577" s="2" t="s">
        <v>47</v>
      </c>
      <c r="U577" s="2" t="s">
        <v>47</v>
      </c>
      <c r="V577" s="2" t="s">
        <v>47</v>
      </c>
      <c r="W577" s="2" t="s">
        <v>47</v>
      </c>
      <c r="X577" s="2" t="s">
        <v>47</v>
      </c>
      <c r="Y577" s="2" t="s">
        <v>47</v>
      </c>
      <c r="Z577" s="2" t="s">
        <v>47</v>
      </c>
      <c r="AA577" s="2" t="s">
        <v>47</v>
      </c>
      <c r="AB577" s="2" t="s">
        <v>47</v>
      </c>
      <c r="AC577" s="2" t="s">
        <v>47</v>
      </c>
      <c r="AD577" s="2" t="s">
        <v>47</v>
      </c>
      <c r="AE577" s="2" t="s">
        <v>5123</v>
      </c>
      <c r="AF577" s="2" t="s">
        <v>47</v>
      </c>
      <c r="AG577" s="2" t="s">
        <v>5411</v>
      </c>
      <c r="AH577" s="2" t="s">
        <v>5498</v>
      </c>
      <c r="AI577" s="2" t="s">
        <v>5445</v>
      </c>
      <c r="AJ577" s="2" t="s">
        <v>5499</v>
      </c>
      <c r="AK577" s="2" t="s">
        <v>5500</v>
      </c>
      <c r="AL577" s="2" t="s">
        <v>5501</v>
      </c>
      <c r="AM577" s="2" t="s">
        <v>5502</v>
      </c>
      <c r="AN577" s="2" t="s">
        <v>5452</v>
      </c>
      <c r="AO577" s="2" t="s">
        <v>3005</v>
      </c>
      <c r="AP577" s="2" t="s">
        <v>5422</v>
      </c>
      <c r="AQ577" s="2" t="s">
        <v>47</v>
      </c>
      <c r="AR577" s="2" t="s">
        <v>5503</v>
      </c>
      <c r="AS577" s="2" t="s">
        <v>5421</v>
      </c>
    </row>
    <row r="578" spans="1:45" x14ac:dyDescent="0.3">
      <c r="A578" s="1">
        <v>42735</v>
      </c>
      <c r="B578" s="2" t="s">
        <v>5113</v>
      </c>
      <c r="C578">
        <v>0</v>
      </c>
      <c r="D578">
        <v>766</v>
      </c>
      <c r="E578">
        <v>194</v>
      </c>
      <c r="F578">
        <v>30</v>
      </c>
      <c r="G578">
        <v>61</v>
      </c>
      <c r="H578">
        <v>131</v>
      </c>
      <c r="I578">
        <v>213</v>
      </c>
      <c r="J578">
        <v>243</v>
      </c>
      <c r="K578">
        <v>1</v>
      </c>
      <c r="L578">
        <v>2</v>
      </c>
      <c r="M578">
        <v>2016</v>
      </c>
      <c r="N578" s="2" t="s">
        <v>5504</v>
      </c>
      <c r="O578">
        <v>59814</v>
      </c>
      <c r="P578" s="2" t="s">
        <v>5505</v>
      </c>
      <c r="Q578" s="2" t="s">
        <v>5506</v>
      </c>
      <c r="R578" s="2" t="s">
        <v>5507</v>
      </c>
      <c r="S578" s="2" t="s">
        <v>5508</v>
      </c>
      <c r="T578" s="2" t="s">
        <v>3696</v>
      </c>
      <c r="U578" s="2" t="s">
        <v>5509</v>
      </c>
      <c r="V578" s="2" t="s">
        <v>5510</v>
      </c>
      <c r="W578" s="2" t="s">
        <v>5511</v>
      </c>
      <c r="X578" s="2" t="s">
        <v>47</v>
      </c>
      <c r="Y578" s="2" t="s">
        <v>47</v>
      </c>
      <c r="Z578" s="2" t="s">
        <v>47</v>
      </c>
      <c r="AA578" s="2" t="s">
        <v>47</v>
      </c>
      <c r="AB578" s="2" t="s">
        <v>47</v>
      </c>
      <c r="AC578" s="2" t="s">
        <v>47</v>
      </c>
      <c r="AD578" s="2" t="s">
        <v>47</v>
      </c>
      <c r="AE578" s="2" t="s">
        <v>5123</v>
      </c>
      <c r="AF578" s="2" t="s">
        <v>47</v>
      </c>
      <c r="AG578" s="2" t="s">
        <v>3005</v>
      </c>
      <c r="AH578" s="2" t="s">
        <v>5512</v>
      </c>
      <c r="AI578" s="2" t="s">
        <v>5513</v>
      </c>
      <c r="AJ578" s="2" t="s">
        <v>5514</v>
      </c>
      <c r="AK578" s="2" t="s">
        <v>5515</v>
      </c>
      <c r="AL578" s="2" t="s">
        <v>5516</v>
      </c>
      <c r="AM578" s="2" t="s">
        <v>5517</v>
      </c>
      <c r="AN578" s="2" t="s">
        <v>5518</v>
      </c>
      <c r="AO578" s="2" t="s">
        <v>5519</v>
      </c>
      <c r="AP578" s="2" t="s">
        <v>5520</v>
      </c>
      <c r="AQ578" s="2" t="s">
        <v>47</v>
      </c>
      <c r="AR578" s="2" t="s">
        <v>5521</v>
      </c>
      <c r="AS578" s="2" t="s">
        <v>5522</v>
      </c>
    </row>
    <row r="579" spans="1:45" x14ac:dyDescent="0.3">
      <c r="A579" s="1">
        <v>42704</v>
      </c>
      <c r="B579" s="2" t="s">
        <v>5113</v>
      </c>
      <c r="C579">
        <v>1</v>
      </c>
      <c r="D579">
        <v>779</v>
      </c>
      <c r="E579">
        <v>212</v>
      </c>
      <c r="F579">
        <v>39</v>
      </c>
      <c r="G579">
        <v>88</v>
      </c>
      <c r="H579">
        <v>136</v>
      </c>
      <c r="I579">
        <v>202</v>
      </c>
      <c r="J579">
        <v>155</v>
      </c>
      <c r="K579">
        <v>2</v>
      </c>
      <c r="L579">
        <v>5</v>
      </c>
      <c r="M579">
        <v>2016</v>
      </c>
      <c r="N579" s="2" t="s">
        <v>5504</v>
      </c>
      <c r="O579">
        <v>59602</v>
      </c>
      <c r="P579" s="2" t="s">
        <v>5505</v>
      </c>
      <c r="Q579" s="2" t="s">
        <v>5506</v>
      </c>
      <c r="R579" s="2" t="s">
        <v>5507</v>
      </c>
      <c r="S579" s="2" t="s">
        <v>5508</v>
      </c>
      <c r="T579" s="2" t="s">
        <v>3696</v>
      </c>
      <c r="U579" s="2" t="s">
        <v>5509</v>
      </c>
      <c r="V579" s="2" t="s">
        <v>5510</v>
      </c>
      <c r="W579" s="2" t="s">
        <v>5511</v>
      </c>
      <c r="X579" s="2" t="s">
        <v>47</v>
      </c>
      <c r="Y579" s="2" t="s">
        <v>47</v>
      </c>
      <c r="Z579" s="2" t="s">
        <v>47</v>
      </c>
      <c r="AA579" s="2" t="s">
        <v>47</v>
      </c>
      <c r="AB579" s="2" t="s">
        <v>47</v>
      </c>
      <c r="AC579" s="2" t="s">
        <v>47</v>
      </c>
      <c r="AD579" s="2" t="s">
        <v>47</v>
      </c>
      <c r="AE579" s="2" t="s">
        <v>5123</v>
      </c>
      <c r="AF579" s="2" t="s">
        <v>47</v>
      </c>
      <c r="AG579" s="2" t="s">
        <v>5519</v>
      </c>
      <c r="AH579" s="2" t="s">
        <v>5523</v>
      </c>
      <c r="AI579" s="2" t="s">
        <v>5524</v>
      </c>
      <c r="AJ579" s="2" t="s">
        <v>5525</v>
      </c>
      <c r="AK579" s="2" t="s">
        <v>5526</v>
      </c>
      <c r="AL579" s="2" t="s">
        <v>5527</v>
      </c>
      <c r="AM579" s="2" t="s">
        <v>5528</v>
      </c>
      <c r="AN579" s="2" t="s">
        <v>5529</v>
      </c>
      <c r="AO579" s="2" t="s">
        <v>5520</v>
      </c>
      <c r="AP579" s="2" t="s">
        <v>5530</v>
      </c>
      <c r="AQ579" s="2" t="s">
        <v>47</v>
      </c>
      <c r="AR579" s="2" t="s">
        <v>5531</v>
      </c>
      <c r="AS579" s="2" t="s">
        <v>5522</v>
      </c>
    </row>
    <row r="580" spans="1:45" x14ac:dyDescent="0.3">
      <c r="A580" s="1">
        <v>42674</v>
      </c>
      <c r="B580" s="2" t="s">
        <v>5113</v>
      </c>
      <c r="C580">
        <v>2</v>
      </c>
      <c r="D580">
        <v>790</v>
      </c>
      <c r="E580">
        <v>133</v>
      </c>
      <c r="F580">
        <v>46</v>
      </c>
      <c r="G580">
        <v>128</v>
      </c>
      <c r="H580">
        <v>176</v>
      </c>
      <c r="I580">
        <v>231</v>
      </c>
      <c r="J580">
        <v>215</v>
      </c>
      <c r="K580">
        <v>1</v>
      </c>
      <c r="L580">
        <v>6</v>
      </c>
      <c r="M580">
        <v>2016</v>
      </c>
      <c r="N580" s="2" t="s">
        <v>5504</v>
      </c>
      <c r="O580">
        <v>59391</v>
      </c>
      <c r="P580" s="2" t="s">
        <v>5505</v>
      </c>
      <c r="Q580" s="2" t="s">
        <v>5506</v>
      </c>
      <c r="R580" s="2" t="s">
        <v>5507</v>
      </c>
      <c r="S580" s="2" t="s">
        <v>5508</v>
      </c>
      <c r="T580" s="2" t="s">
        <v>3696</v>
      </c>
      <c r="U580" s="2" t="s">
        <v>5509</v>
      </c>
      <c r="V580" s="2" t="s">
        <v>5510</v>
      </c>
      <c r="W580" s="2" t="s">
        <v>5511</v>
      </c>
      <c r="X580" s="2" t="s">
        <v>47</v>
      </c>
      <c r="Y580" s="2" t="s">
        <v>47</v>
      </c>
      <c r="Z580" s="2" t="s">
        <v>47</v>
      </c>
      <c r="AA580" s="2" t="s">
        <v>47</v>
      </c>
      <c r="AB580" s="2" t="s">
        <v>47</v>
      </c>
      <c r="AC580" s="2" t="s">
        <v>47</v>
      </c>
      <c r="AD580" s="2" t="s">
        <v>47</v>
      </c>
      <c r="AE580" s="2" t="s">
        <v>5123</v>
      </c>
      <c r="AF580" s="2" t="s">
        <v>47</v>
      </c>
      <c r="AG580" s="2" t="s">
        <v>5520</v>
      </c>
      <c r="AH580" s="2" t="s">
        <v>5532</v>
      </c>
      <c r="AI580" s="2" t="s">
        <v>5533</v>
      </c>
      <c r="AJ580" s="2" t="s">
        <v>5534</v>
      </c>
      <c r="AK580" s="2" t="s">
        <v>5535</v>
      </c>
      <c r="AL580" s="2" t="s">
        <v>5536</v>
      </c>
      <c r="AM580" s="2" t="s">
        <v>5537</v>
      </c>
      <c r="AN580" s="2" t="s">
        <v>5538</v>
      </c>
      <c r="AO580" s="2" t="s">
        <v>5519</v>
      </c>
      <c r="AP580" s="2" t="s">
        <v>5539</v>
      </c>
      <c r="AQ580" s="2" t="s">
        <v>47</v>
      </c>
      <c r="AR580" s="2" t="s">
        <v>5540</v>
      </c>
      <c r="AS580" s="2" t="s">
        <v>5522</v>
      </c>
    </row>
    <row r="581" spans="1:45" x14ac:dyDescent="0.3">
      <c r="A581" s="1">
        <v>42643</v>
      </c>
      <c r="B581" s="2" t="s">
        <v>5113</v>
      </c>
      <c r="C581">
        <v>2</v>
      </c>
      <c r="D581">
        <v>738</v>
      </c>
      <c r="E581">
        <v>106</v>
      </c>
      <c r="F581">
        <v>33</v>
      </c>
      <c r="G581">
        <v>109</v>
      </c>
      <c r="H581">
        <v>144</v>
      </c>
      <c r="I581">
        <v>244</v>
      </c>
      <c r="J581">
        <v>200</v>
      </c>
      <c r="K581">
        <v>3</v>
      </c>
      <c r="L581">
        <v>6</v>
      </c>
      <c r="M581">
        <v>2016</v>
      </c>
      <c r="N581" s="2" t="s">
        <v>5504</v>
      </c>
      <c r="O581">
        <v>59182</v>
      </c>
      <c r="P581" s="2" t="s">
        <v>5505</v>
      </c>
      <c r="Q581" s="2" t="s">
        <v>5506</v>
      </c>
      <c r="R581" s="2" t="s">
        <v>5507</v>
      </c>
      <c r="S581" s="2" t="s">
        <v>5508</v>
      </c>
      <c r="T581" s="2" t="s">
        <v>3696</v>
      </c>
      <c r="U581" s="2" t="s">
        <v>5509</v>
      </c>
      <c r="V581" s="2" t="s">
        <v>5510</v>
      </c>
      <c r="W581" s="2" t="s">
        <v>5511</v>
      </c>
      <c r="X581" s="2" t="s">
        <v>47</v>
      </c>
      <c r="Y581" s="2" t="s">
        <v>47</v>
      </c>
      <c r="Z581" s="2" t="s">
        <v>47</v>
      </c>
      <c r="AA581" s="2" t="s">
        <v>47</v>
      </c>
      <c r="AB581" s="2" t="s">
        <v>47</v>
      </c>
      <c r="AC581" s="2" t="s">
        <v>47</v>
      </c>
      <c r="AD581" s="2" t="s">
        <v>47</v>
      </c>
      <c r="AE581" s="2" t="s">
        <v>5123</v>
      </c>
      <c r="AF581" s="2" t="s">
        <v>47</v>
      </c>
      <c r="AG581" s="2" t="s">
        <v>5520</v>
      </c>
      <c r="AH581" s="2" t="s">
        <v>5541</v>
      </c>
      <c r="AI581" s="2" t="s">
        <v>5542</v>
      </c>
      <c r="AJ581" s="2" t="s">
        <v>5543</v>
      </c>
      <c r="AK581" s="2" t="s">
        <v>5544</v>
      </c>
      <c r="AL581" s="2" t="s">
        <v>5545</v>
      </c>
      <c r="AM581" s="2" t="s">
        <v>5546</v>
      </c>
      <c r="AN581" s="2" t="s">
        <v>5547</v>
      </c>
      <c r="AO581" s="2" t="s">
        <v>5548</v>
      </c>
      <c r="AP581" s="2" t="s">
        <v>5539</v>
      </c>
      <c r="AQ581" s="2" t="s">
        <v>47</v>
      </c>
      <c r="AR581" s="2" t="s">
        <v>5549</v>
      </c>
      <c r="AS581" s="2" t="s">
        <v>5522</v>
      </c>
    </row>
    <row r="582" spans="1:45" x14ac:dyDescent="0.3">
      <c r="A582" s="1">
        <v>42613</v>
      </c>
      <c r="B582" s="2" t="s">
        <v>5113</v>
      </c>
      <c r="C582">
        <v>5</v>
      </c>
      <c r="D582">
        <v>677</v>
      </c>
      <c r="E582">
        <v>112</v>
      </c>
      <c r="F582">
        <v>35</v>
      </c>
      <c r="G582">
        <v>92</v>
      </c>
      <c r="H582">
        <v>159</v>
      </c>
      <c r="I582">
        <v>212</v>
      </c>
      <c r="J582">
        <v>162</v>
      </c>
      <c r="K582">
        <v>0</v>
      </c>
      <c r="L582">
        <v>4</v>
      </c>
      <c r="M582">
        <v>2016</v>
      </c>
      <c r="N582" s="2" t="s">
        <v>5504</v>
      </c>
      <c r="O582">
        <v>58783</v>
      </c>
      <c r="P582" s="2" t="s">
        <v>5505</v>
      </c>
      <c r="Q582" s="2" t="s">
        <v>5506</v>
      </c>
      <c r="R582" s="2" t="s">
        <v>5507</v>
      </c>
      <c r="S582" s="2" t="s">
        <v>5508</v>
      </c>
      <c r="T582" s="2" t="s">
        <v>3696</v>
      </c>
      <c r="U582" s="2" t="s">
        <v>5509</v>
      </c>
      <c r="V582" s="2" t="s">
        <v>5510</v>
      </c>
      <c r="W582" s="2" t="s">
        <v>5511</v>
      </c>
      <c r="X582" s="2" t="s">
        <v>47</v>
      </c>
      <c r="Y582" s="2" t="s">
        <v>47</v>
      </c>
      <c r="Z582" s="2" t="s">
        <v>47</v>
      </c>
      <c r="AA582" s="2" t="s">
        <v>47</v>
      </c>
      <c r="AB582" s="2" t="s">
        <v>47</v>
      </c>
      <c r="AC582" s="2" t="s">
        <v>47</v>
      </c>
      <c r="AD582" s="2" t="s">
        <v>47</v>
      </c>
      <c r="AE582" s="2" t="s">
        <v>5123</v>
      </c>
      <c r="AF582" s="2" t="s">
        <v>47</v>
      </c>
      <c r="AG582" s="2" t="s">
        <v>5530</v>
      </c>
      <c r="AH582" s="2" t="s">
        <v>5550</v>
      </c>
      <c r="AI582" s="2" t="s">
        <v>5551</v>
      </c>
      <c r="AJ582" s="2" t="s">
        <v>5552</v>
      </c>
      <c r="AK582" s="2" t="s">
        <v>5553</v>
      </c>
      <c r="AL582" s="2" t="s">
        <v>5554</v>
      </c>
      <c r="AM582" s="2" t="s">
        <v>5524</v>
      </c>
      <c r="AN582" s="2" t="s">
        <v>5555</v>
      </c>
      <c r="AO582" s="2" t="s">
        <v>3005</v>
      </c>
      <c r="AP582" s="2" t="s">
        <v>5556</v>
      </c>
      <c r="AQ582" s="2" t="s">
        <v>47</v>
      </c>
      <c r="AR582" s="2" t="s">
        <v>5557</v>
      </c>
      <c r="AS582" s="2" t="s">
        <v>5522</v>
      </c>
    </row>
    <row r="583" spans="1:45" x14ac:dyDescent="0.3">
      <c r="A583" s="1">
        <v>42582</v>
      </c>
      <c r="B583" s="2" t="s">
        <v>5113</v>
      </c>
      <c r="C583">
        <v>9</v>
      </c>
      <c r="D583">
        <v>798</v>
      </c>
      <c r="E583">
        <v>134</v>
      </c>
      <c r="F583">
        <v>36</v>
      </c>
      <c r="G583">
        <v>83</v>
      </c>
      <c r="H583">
        <v>185</v>
      </c>
      <c r="I583">
        <v>229</v>
      </c>
      <c r="J583">
        <v>310</v>
      </c>
      <c r="K583">
        <v>3</v>
      </c>
      <c r="L583">
        <v>5</v>
      </c>
      <c r="M583">
        <v>2016</v>
      </c>
      <c r="N583" s="2" t="s">
        <v>5504</v>
      </c>
      <c r="O583">
        <v>58388</v>
      </c>
      <c r="P583" s="2" t="s">
        <v>5505</v>
      </c>
      <c r="Q583" s="2" t="s">
        <v>5506</v>
      </c>
      <c r="R583" s="2" t="s">
        <v>5507</v>
      </c>
      <c r="S583" s="2" t="s">
        <v>5508</v>
      </c>
      <c r="T583" s="2" t="s">
        <v>3696</v>
      </c>
      <c r="U583" s="2" t="s">
        <v>5509</v>
      </c>
      <c r="V583" s="2" t="s">
        <v>5510</v>
      </c>
      <c r="W583" s="2" t="s">
        <v>5511</v>
      </c>
      <c r="X583" s="2" t="s">
        <v>47</v>
      </c>
      <c r="Y583" s="2" t="s">
        <v>47</v>
      </c>
      <c r="Z583" s="2" t="s">
        <v>47</v>
      </c>
      <c r="AA583" s="2" t="s">
        <v>47</v>
      </c>
      <c r="AB583" s="2" t="s">
        <v>47</v>
      </c>
      <c r="AC583" s="2" t="s">
        <v>47</v>
      </c>
      <c r="AD583" s="2" t="s">
        <v>47</v>
      </c>
      <c r="AE583" s="2" t="s">
        <v>5123</v>
      </c>
      <c r="AF583" s="2" t="s">
        <v>47</v>
      </c>
      <c r="AG583" s="2" t="s">
        <v>5558</v>
      </c>
      <c r="AH583" s="2" t="s">
        <v>5559</v>
      </c>
      <c r="AI583" s="2" t="s">
        <v>5560</v>
      </c>
      <c r="AJ583" s="2" t="s">
        <v>5561</v>
      </c>
      <c r="AK583" s="2" t="s">
        <v>5562</v>
      </c>
      <c r="AL583" s="2" t="s">
        <v>5563</v>
      </c>
      <c r="AM583" s="2" t="s">
        <v>5564</v>
      </c>
      <c r="AN583" s="2" t="s">
        <v>5565</v>
      </c>
      <c r="AO583" s="2" t="s">
        <v>5548</v>
      </c>
      <c r="AP583" s="2" t="s">
        <v>5530</v>
      </c>
      <c r="AQ583" s="2" t="s">
        <v>47</v>
      </c>
      <c r="AR583" s="2" t="s">
        <v>5566</v>
      </c>
      <c r="AS583" s="2" t="s">
        <v>5522</v>
      </c>
    </row>
    <row r="584" spans="1:45" x14ac:dyDescent="0.3">
      <c r="A584" s="1">
        <v>42551</v>
      </c>
      <c r="B584" s="2" t="s">
        <v>5113</v>
      </c>
      <c r="C584">
        <v>0</v>
      </c>
      <c r="D584">
        <v>753</v>
      </c>
      <c r="E584">
        <v>119</v>
      </c>
      <c r="F584">
        <v>44</v>
      </c>
      <c r="G584">
        <v>114</v>
      </c>
      <c r="H584">
        <v>148</v>
      </c>
      <c r="I584">
        <v>254</v>
      </c>
      <c r="J584">
        <v>212</v>
      </c>
      <c r="K584">
        <v>1</v>
      </c>
      <c r="L584">
        <v>7</v>
      </c>
      <c r="M584">
        <v>2016</v>
      </c>
      <c r="N584" s="2" t="s">
        <v>5504</v>
      </c>
      <c r="O584">
        <v>57996</v>
      </c>
      <c r="P584" s="2" t="s">
        <v>5505</v>
      </c>
      <c r="Q584" s="2" t="s">
        <v>5506</v>
      </c>
      <c r="R584" s="2" t="s">
        <v>5507</v>
      </c>
      <c r="S584" s="2" t="s">
        <v>5508</v>
      </c>
      <c r="T584" s="2" t="s">
        <v>3696</v>
      </c>
      <c r="U584" s="2" t="s">
        <v>5509</v>
      </c>
      <c r="V584" s="2" t="s">
        <v>5510</v>
      </c>
      <c r="W584" s="2" t="s">
        <v>5511</v>
      </c>
      <c r="X584" s="2" t="s">
        <v>47</v>
      </c>
      <c r="Y584" s="2" t="s">
        <v>47</v>
      </c>
      <c r="Z584" s="2" t="s">
        <v>47</v>
      </c>
      <c r="AA584" s="2" t="s">
        <v>47</v>
      </c>
      <c r="AB584" s="2" t="s">
        <v>47</v>
      </c>
      <c r="AC584" s="2" t="s">
        <v>47</v>
      </c>
      <c r="AD584" s="2" t="s">
        <v>47</v>
      </c>
      <c r="AE584" s="2" t="s">
        <v>5123</v>
      </c>
      <c r="AF584" s="2" t="s">
        <v>47</v>
      </c>
      <c r="AG584" s="2" t="s">
        <v>3005</v>
      </c>
      <c r="AH584" s="2" t="s">
        <v>5567</v>
      </c>
      <c r="AI584" s="2" t="s">
        <v>5568</v>
      </c>
      <c r="AJ584" s="2" t="s">
        <v>5569</v>
      </c>
      <c r="AK584" s="2" t="s">
        <v>5570</v>
      </c>
      <c r="AL584" s="2" t="s">
        <v>5571</v>
      </c>
      <c r="AM584" s="2" t="s">
        <v>5572</v>
      </c>
      <c r="AN584" s="2" t="s">
        <v>5524</v>
      </c>
      <c r="AO584" s="2" t="s">
        <v>5519</v>
      </c>
      <c r="AP584" s="2" t="s">
        <v>5573</v>
      </c>
      <c r="AQ584" s="2" t="s">
        <v>47</v>
      </c>
      <c r="AR584" s="2" t="s">
        <v>5574</v>
      </c>
      <c r="AS584" s="2" t="s">
        <v>5522</v>
      </c>
    </row>
    <row r="585" spans="1:45" x14ac:dyDescent="0.3">
      <c r="A585" s="1">
        <v>42521</v>
      </c>
      <c r="B585" s="2" t="s">
        <v>5113</v>
      </c>
      <c r="C585">
        <v>1</v>
      </c>
      <c r="D585">
        <v>773</v>
      </c>
      <c r="E585">
        <v>100</v>
      </c>
      <c r="F585">
        <v>53</v>
      </c>
      <c r="G585">
        <v>176</v>
      </c>
      <c r="H585">
        <v>160</v>
      </c>
      <c r="I585">
        <v>252</v>
      </c>
      <c r="J585">
        <v>245</v>
      </c>
      <c r="K585">
        <v>1</v>
      </c>
      <c r="L585">
        <v>4</v>
      </c>
      <c r="M585">
        <v>2016</v>
      </c>
      <c r="N585" s="2" t="s">
        <v>5504</v>
      </c>
      <c r="O585">
        <v>58557</v>
      </c>
      <c r="P585" s="2" t="s">
        <v>5505</v>
      </c>
      <c r="Q585" s="2" t="s">
        <v>5506</v>
      </c>
      <c r="R585" s="2" t="s">
        <v>5507</v>
      </c>
      <c r="S585" s="2" t="s">
        <v>5508</v>
      </c>
      <c r="T585" s="2" t="s">
        <v>3696</v>
      </c>
      <c r="U585" s="2" t="s">
        <v>5509</v>
      </c>
      <c r="V585" s="2" t="s">
        <v>5510</v>
      </c>
      <c r="W585" s="2" t="s">
        <v>5511</v>
      </c>
      <c r="X585" s="2" t="s">
        <v>47</v>
      </c>
      <c r="Y585" s="2" t="s">
        <v>47</v>
      </c>
      <c r="Z585" s="2" t="s">
        <v>47</v>
      </c>
      <c r="AA585" s="2" t="s">
        <v>47</v>
      </c>
      <c r="AB585" s="2" t="s">
        <v>47</v>
      </c>
      <c r="AC585" s="2" t="s">
        <v>47</v>
      </c>
      <c r="AD585" s="2" t="s">
        <v>47</v>
      </c>
      <c r="AE585" s="2" t="s">
        <v>5123</v>
      </c>
      <c r="AF585" s="2" t="s">
        <v>47</v>
      </c>
      <c r="AG585" s="2" t="s">
        <v>5519</v>
      </c>
      <c r="AH585" s="2" t="s">
        <v>5575</v>
      </c>
      <c r="AI585" s="2" t="s">
        <v>5576</v>
      </c>
      <c r="AJ585" s="2" t="s">
        <v>5577</v>
      </c>
      <c r="AK585" s="2" t="s">
        <v>5536</v>
      </c>
      <c r="AL585" s="2" t="s">
        <v>5578</v>
      </c>
      <c r="AM585" s="2" t="s">
        <v>5579</v>
      </c>
      <c r="AN585" s="2" t="s">
        <v>5580</v>
      </c>
      <c r="AO585" s="2" t="s">
        <v>5519</v>
      </c>
      <c r="AP585" s="2" t="s">
        <v>5556</v>
      </c>
      <c r="AQ585" s="2" t="s">
        <v>47</v>
      </c>
      <c r="AR585" s="2" t="s">
        <v>5581</v>
      </c>
      <c r="AS585" s="2" t="s">
        <v>5522</v>
      </c>
    </row>
    <row r="586" spans="1:45" x14ac:dyDescent="0.3">
      <c r="A586" s="1">
        <v>42490</v>
      </c>
      <c r="B586" s="2" t="s">
        <v>5113</v>
      </c>
      <c r="C586">
        <v>0</v>
      </c>
      <c r="D586">
        <v>730</v>
      </c>
      <c r="E586">
        <v>104</v>
      </c>
      <c r="F586">
        <v>30</v>
      </c>
      <c r="G586">
        <v>111</v>
      </c>
      <c r="H586">
        <v>142</v>
      </c>
      <c r="I586">
        <v>218</v>
      </c>
      <c r="J586">
        <v>265</v>
      </c>
      <c r="K586">
        <v>5</v>
      </c>
      <c r="L586">
        <v>8</v>
      </c>
      <c r="M586">
        <v>2016</v>
      </c>
      <c r="N586" s="2" t="s">
        <v>5504</v>
      </c>
      <c r="O586">
        <v>59123</v>
      </c>
      <c r="P586" s="2" t="s">
        <v>5505</v>
      </c>
      <c r="Q586" s="2" t="s">
        <v>5506</v>
      </c>
      <c r="R586" s="2" t="s">
        <v>5507</v>
      </c>
      <c r="S586" s="2" t="s">
        <v>5508</v>
      </c>
      <c r="T586" s="2" t="s">
        <v>3696</v>
      </c>
      <c r="U586" s="2" t="s">
        <v>5509</v>
      </c>
      <c r="V586" s="2" t="s">
        <v>5510</v>
      </c>
      <c r="W586" s="2" t="s">
        <v>5511</v>
      </c>
      <c r="X586" s="2" t="s">
        <v>47</v>
      </c>
      <c r="Y586" s="2" t="s">
        <v>47</v>
      </c>
      <c r="Z586" s="2" t="s">
        <v>47</v>
      </c>
      <c r="AA586" s="2" t="s">
        <v>47</v>
      </c>
      <c r="AB586" s="2" t="s">
        <v>47</v>
      </c>
      <c r="AC586" s="2" t="s">
        <v>47</v>
      </c>
      <c r="AD586" s="2" t="s">
        <v>47</v>
      </c>
      <c r="AE586" s="2" t="s">
        <v>5123</v>
      </c>
      <c r="AF586" s="2" t="s">
        <v>47</v>
      </c>
      <c r="AG586" s="2" t="s">
        <v>3005</v>
      </c>
      <c r="AH586" s="2" t="s">
        <v>5582</v>
      </c>
      <c r="AI586" s="2" t="s">
        <v>5583</v>
      </c>
      <c r="AJ586" s="2" t="s">
        <v>5514</v>
      </c>
      <c r="AK586" s="2" t="s">
        <v>5584</v>
      </c>
      <c r="AL586" s="2" t="s">
        <v>5585</v>
      </c>
      <c r="AM586" s="2" t="s">
        <v>5586</v>
      </c>
      <c r="AN586" s="2" t="s">
        <v>5587</v>
      </c>
      <c r="AO586" s="2" t="s">
        <v>5530</v>
      </c>
      <c r="AP586" s="2" t="s">
        <v>5588</v>
      </c>
      <c r="AQ586" s="2" t="s">
        <v>47</v>
      </c>
      <c r="AR586" s="2" t="s">
        <v>5589</v>
      </c>
      <c r="AS586" s="2" t="s">
        <v>5522</v>
      </c>
    </row>
    <row r="587" spans="1:45" x14ac:dyDescent="0.3">
      <c r="A587" s="1">
        <v>42460</v>
      </c>
      <c r="B587" s="2" t="s">
        <v>5113</v>
      </c>
      <c r="C587">
        <v>1</v>
      </c>
      <c r="D587">
        <v>687</v>
      </c>
      <c r="E587">
        <v>91</v>
      </c>
      <c r="F587">
        <v>41</v>
      </c>
      <c r="G587">
        <v>149</v>
      </c>
      <c r="H587">
        <v>117</v>
      </c>
      <c r="I587">
        <v>229</v>
      </c>
      <c r="J587">
        <v>231</v>
      </c>
      <c r="K587">
        <v>3</v>
      </c>
      <c r="L587">
        <v>3</v>
      </c>
      <c r="M587">
        <v>2016</v>
      </c>
      <c r="N587" s="2" t="s">
        <v>5504</v>
      </c>
      <c r="O587">
        <v>59696</v>
      </c>
      <c r="P587" s="2" t="s">
        <v>5505</v>
      </c>
      <c r="Q587" s="2" t="s">
        <v>5506</v>
      </c>
      <c r="R587" s="2" t="s">
        <v>5507</v>
      </c>
      <c r="S587" s="2" t="s">
        <v>5508</v>
      </c>
      <c r="T587" s="2" t="s">
        <v>3696</v>
      </c>
      <c r="U587" s="2" t="s">
        <v>5509</v>
      </c>
      <c r="V587" s="2" t="s">
        <v>5510</v>
      </c>
      <c r="W587" s="2" t="s">
        <v>5511</v>
      </c>
      <c r="X587" s="2" t="s">
        <v>47</v>
      </c>
      <c r="Y587" s="2" t="s">
        <v>47</v>
      </c>
      <c r="Z587" s="2" t="s">
        <v>47</v>
      </c>
      <c r="AA587" s="2" t="s">
        <v>47</v>
      </c>
      <c r="AB587" s="2" t="s">
        <v>47</v>
      </c>
      <c r="AC587" s="2" t="s">
        <v>47</v>
      </c>
      <c r="AD587" s="2" t="s">
        <v>47</v>
      </c>
      <c r="AE587" s="2" t="s">
        <v>5123</v>
      </c>
      <c r="AF587" s="2" t="s">
        <v>47</v>
      </c>
      <c r="AG587" s="2" t="s">
        <v>5519</v>
      </c>
      <c r="AH587" s="2" t="s">
        <v>5590</v>
      </c>
      <c r="AI587" s="2" t="s">
        <v>5591</v>
      </c>
      <c r="AJ587" s="2" t="s">
        <v>5592</v>
      </c>
      <c r="AK587" s="2" t="s">
        <v>5593</v>
      </c>
      <c r="AL587" s="2" t="s">
        <v>5594</v>
      </c>
      <c r="AM587" s="2" t="s">
        <v>5564</v>
      </c>
      <c r="AN587" s="2" t="s">
        <v>5537</v>
      </c>
      <c r="AO587" s="2" t="s">
        <v>5548</v>
      </c>
      <c r="AP587" s="2" t="s">
        <v>5548</v>
      </c>
      <c r="AQ587" s="2" t="s">
        <v>47</v>
      </c>
      <c r="AR587" s="2" t="s">
        <v>5595</v>
      </c>
      <c r="AS587" s="2" t="s">
        <v>5522</v>
      </c>
    </row>
    <row r="588" spans="1:45" x14ac:dyDescent="0.3">
      <c r="A588" s="1">
        <v>42429</v>
      </c>
      <c r="B588" s="2" t="s">
        <v>5113</v>
      </c>
      <c r="C588">
        <v>1</v>
      </c>
      <c r="D588">
        <v>642</v>
      </c>
      <c r="E588">
        <v>186</v>
      </c>
      <c r="F588">
        <v>27</v>
      </c>
      <c r="G588">
        <v>73</v>
      </c>
      <c r="H588">
        <v>132</v>
      </c>
      <c r="I588">
        <v>204</v>
      </c>
      <c r="J588">
        <v>182</v>
      </c>
      <c r="K588">
        <v>2</v>
      </c>
      <c r="L588">
        <v>5</v>
      </c>
      <c r="M588">
        <v>2016</v>
      </c>
      <c r="N588" s="2" t="s">
        <v>5504</v>
      </c>
      <c r="O588">
        <v>59823</v>
      </c>
      <c r="P588" s="2" t="s">
        <v>5505</v>
      </c>
      <c r="Q588" s="2" t="s">
        <v>5506</v>
      </c>
      <c r="R588" s="2" t="s">
        <v>5507</v>
      </c>
      <c r="S588" s="2" t="s">
        <v>5508</v>
      </c>
      <c r="T588" s="2" t="s">
        <v>3696</v>
      </c>
      <c r="U588" s="2" t="s">
        <v>5509</v>
      </c>
      <c r="V588" s="2" t="s">
        <v>5510</v>
      </c>
      <c r="W588" s="2" t="s">
        <v>5511</v>
      </c>
      <c r="X588" s="2" t="s">
        <v>47</v>
      </c>
      <c r="Y588" s="2" t="s">
        <v>47</v>
      </c>
      <c r="Z588" s="2" t="s">
        <v>47</v>
      </c>
      <c r="AA588" s="2" t="s">
        <v>47</v>
      </c>
      <c r="AB588" s="2" t="s">
        <v>47</v>
      </c>
      <c r="AC588" s="2" t="s">
        <v>47</v>
      </c>
      <c r="AD588" s="2" t="s">
        <v>47</v>
      </c>
      <c r="AE588" s="2" t="s">
        <v>5123</v>
      </c>
      <c r="AF588" s="2" t="s">
        <v>47</v>
      </c>
      <c r="AG588" s="2" t="s">
        <v>5519</v>
      </c>
      <c r="AH588" s="2" t="s">
        <v>5596</v>
      </c>
      <c r="AI588" s="2" t="s">
        <v>5597</v>
      </c>
      <c r="AJ588" s="2" t="s">
        <v>5598</v>
      </c>
      <c r="AK588" s="2" t="s">
        <v>5599</v>
      </c>
      <c r="AL588" s="2" t="s">
        <v>5600</v>
      </c>
      <c r="AM588" s="2" t="s">
        <v>5601</v>
      </c>
      <c r="AN588" s="2" t="s">
        <v>5602</v>
      </c>
      <c r="AO588" s="2" t="s">
        <v>5520</v>
      </c>
      <c r="AP588" s="2" t="s">
        <v>5530</v>
      </c>
      <c r="AQ588" s="2" t="s">
        <v>47</v>
      </c>
      <c r="AR588" s="2" t="s">
        <v>5603</v>
      </c>
      <c r="AS588" s="2" t="s">
        <v>5522</v>
      </c>
    </row>
    <row r="589" spans="1:45" x14ac:dyDescent="0.3">
      <c r="A589" s="1">
        <v>42400</v>
      </c>
      <c r="B589" s="2" t="s">
        <v>5113</v>
      </c>
      <c r="C589">
        <v>4</v>
      </c>
      <c r="D589">
        <v>673</v>
      </c>
      <c r="E589">
        <v>201</v>
      </c>
      <c r="F589">
        <v>41</v>
      </c>
      <c r="G589">
        <v>107</v>
      </c>
      <c r="H589">
        <v>125</v>
      </c>
      <c r="I589">
        <v>256</v>
      </c>
      <c r="J589">
        <v>151</v>
      </c>
      <c r="K589">
        <v>7</v>
      </c>
      <c r="L589">
        <v>3</v>
      </c>
      <c r="M589">
        <v>2016</v>
      </c>
      <c r="N589" s="2" t="s">
        <v>5504</v>
      </c>
      <c r="O589">
        <v>59951</v>
      </c>
      <c r="P589" s="2" t="s">
        <v>5505</v>
      </c>
      <c r="Q589" s="2" t="s">
        <v>5506</v>
      </c>
      <c r="R589" s="2" t="s">
        <v>5507</v>
      </c>
      <c r="S589" s="2" t="s">
        <v>5508</v>
      </c>
      <c r="T589" s="2" t="s">
        <v>3696</v>
      </c>
      <c r="U589" s="2" t="s">
        <v>5509</v>
      </c>
      <c r="V589" s="2" t="s">
        <v>5510</v>
      </c>
      <c r="W589" s="2" t="s">
        <v>5511</v>
      </c>
      <c r="X589" s="2" t="s">
        <v>47</v>
      </c>
      <c r="Y589" s="2" t="s">
        <v>47</v>
      </c>
      <c r="Z589" s="2" t="s">
        <v>47</v>
      </c>
      <c r="AA589" s="2" t="s">
        <v>47</v>
      </c>
      <c r="AB589" s="2" t="s">
        <v>47</v>
      </c>
      <c r="AC589" s="2" t="s">
        <v>47</v>
      </c>
      <c r="AD589" s="2" t="s">
        <v>47</v>
      </c>
      <c r="AE589" s="2" t="s">
        <v>5123</v>
      </c>
      <c r="AF589" s="2" t="s">
        <v>47</v>
      </c>
      <c r="AG589" s="2" t="s">
        <v>5556</v>
      </c>
      <c r="AH589" s="2" t="s">
        <v>5604</v>
      </c>
      <c r="AI589" s="2" t="s">
        <v>5605</v>
      </c>
      <c r="AJ589" s="2" t="s">
        <v>5592</v>
      </c>
      <c r="AK589" s="2" t="s">
        <v>5606</v>
      </c>
      <c r="AL589" s="2" t="s">
        <v>5607</v>
      </c>
      <c r="AM589" s="2" t="s">
        <v>5608</v>
      </c>
      <c r="AN589" s="2" t="s">
        <v>5609</v>
      </c>
      <c r="AO589" s="2" t="s">
        <v>5573</v>
      </c>
      <c r="AP589" s="2" t="s">
        <v>5548</v>
      </c>
      <c r="AQ589" s="2" t="s">
        <v>47</v>
      </c>
      <c r="AR589" s="2" t="s">
        <v>5610</v>
      </c>
      <c r="AS589" s="2" t="s">
        <v>5522</v>
      </c>
    </row>
    <row r="590" spans="1:45" x14ac:dyDescent="0.3">
      <c r="A590" s="1">
        <v>42369</v>
      </c>
      <c r="B590" s="2" t="s">
        <v>5113</v>
      </c>
      <c r="C590">
        <v>1</v>
      </c>
      <c r="D590">
        <v>767</v>
      </c>
      <c r="E590">
        <v>227</v>
      </c>
      <c r="F590">
        <v>34</v>
      </c>
      <c r="G590">
        <v>104</v>
      </c>
      <c r="H590">
        <v>177</v>
      </c>
      <c r="I590">
        <v>270</v>
      </c>
      <c r="J590">
        <v>150</v>
      </c>
      <c r="K590">
        <v>2</v>
      </c>
      <c r="L590">
        <v>2</v>
      </c>
      <c r="M590">
        <v>2015</v>
      </c>
      <c r="N590" s="2" t="s">
        <v>5611</v>
      </c>
      <c r="O590">
        <v>60079</v>
      </c>
      <c r="P590" s="2" t="s">
        <v>5612</v>
      </c>
      <c r="Q590" s="2" t="s">
        <v>5613</v>
      </c>
      <c r="R590" s="2" t="s">
        <v>5614</v>
      </c>
      <c r="S590" s="2" t="s">
        <v>5615</v>
      </c>
      <c r="T590" s="2" t="s">
        <v>5616</v>
      </c>
      <c r="U590" s="2" t="s">
        <v>3799</v>
      </c>
      <c r="V590" s="2" t="s">
        <v>5617</v>
      </c>
      <c r="W590" s="2" t="s">
        <v>5618</v>
      </c>
      <c r="X590" s="2" t="s">
        <v>47</v>
      </c>
      <c r="Y590" s="2" t="s">
        <v>47</v>
      </c>
      <c r="Z590" s="2" t="s">
        <v>47</v>
      </c>
      <c r="AA590" s="2" t="s">
        <v>47</v>
      </c>
      <c r="AB590" s="2" t="s">
        <v>47</v>
      </c>
      <c r="AC590" s="2" t="s">
        <v>47</v>
      </c>
      <c r="AD590" s="2" t="s">
        <v>47</v>
      </c>
      <c r="AE590" s="2" t="s">
        <v>5123</v>
      </c>
      <c r="AF590" s="2" t="s">
        <v>47</v>
      </c>
      <c r="AG590" s="2" t="s">
        <v>5619</v>
      </c>
      <c r="AH590" s="2" t="s">
        <v>5620</v>
      </c>
      <c r="AI590" s="2" t="s">
        <v>5621</v>
      </c>
      <c r="AJ590" s="2" t="s">
        <v>5622</v>
      </c>
      <c r="AK590" s="2" t="s">
        <v>5623</v>
      </c>
      <c r="AL590" s="2" t="s">
        <v>5624</v>
      </c>
      <c r="AM590" s="2" t="s">
        <v>5625</v>
      </c>
      <c r="AN590" s="2" t="s">
        <v>5626</v>
      </c>
      <c r="AO590" s="2" t="s">
        <v>5627</v>
      </c>
      <c r="AP590" s="2" t="s">
        <v>5627</v>
      </c>
      <c r="AQ590" s="2" t="s">
        <v>47</v>
      </c>
      <c r="AR590" s="2" t="s">
        <v>5628</v>
      </c>
      <c r="AS590" s="2" t="s">
        <v>5629</v>
      </c>
    </row>
    <row r="591" spans="1:45" x14ac:dyDescent="0.3">
      <c r="A591" s="1">
        <v>42338</v>
      </c>
      <c r="B591" s="2" t="s">
        <v>5113</v>
      </c>
      <c r="C591">
        <v>3</v>
      </c>
      <c r="D591">
        <v>733</v>
      </c>
      <c r="E591">
        <v>203</v>
      </c>
      <c r="F591">
        <v>37</v>
      </c>
      <c r="G591">
        <v>124</v>
      </c>
      <c r="H591">
        <v>176</v>
      </c>
      <c r="I591">
        <v>258</v>
      </c>
      <c r="J591">
        <v>183</v>
      </c>
      <c r="K591">
        <v>1</v>
      </c>
      <c r="L591">
        <v>2</v>
      </c>
      <c r="M591">
        <v>2015</v>
      </c>
      <c r="N591" s="2" t="s">
        <v>5611</v>
      </c>
      <c r="O591">
        <v>59722</v>
      </c>
      <c r="P591" s="2" t="s">
        <v>5612</v>
      </c>
      <c r="Q591" s="2" t="s">
        <v>5613</v>
      </c>
      <c r="R591" s="2" t="s">
        <v>5614</v>
      </c>
      <c r="S591" s="2" t="s">
        <v>5615</v>
      </c>
      <c r="T591" s="2" t="s">
        <v>5616</v>
      </c>
      <c r="U591" s="2" t="s">
        <v>3799</v>
      </c>
      <c r="V591" s="2" t="s">
        <v>5617</v>
      </c>
      <c r="W591" s="2" t="s">
        <v>5618</v>
      </c>
      <c r="X591" s="2" t="s">
        <v>47</v>
      </c>
      <c r="Y591" s="2" t="s">
        <v>47</v>
      </c>
      <c r="Z591" s="2" t="s">
        <v>47</v>
      </c>
      <c r="AA591" s="2" t="s">
        <v>47</v>
      </c>
      <c r="AB591" s="2" t="s">
        <v>47</v>
      </c>
      <c r="AC591" s="2" t="s">
        <v>47</v>
      </c>
      <c r="AD591" s="2" t="s">
        <v>47</v>
      </c>
      <c r="AE591" s="2" t="s">
        <v>5123</v>
      </c>
      <c r="AF591" s="2" t="s">
        <v>47</v>
      </c>
      <c r="AG591" s="2" t="s">
        <v>5630</v>
      </c>
      <c r="AH591" s="2" t="s">
        <v>5631</v>
      </c>
      <c r="AI591" s="2" t="s">
        <v>5632</v>
      </c>
      <c r="AJ591" s="2" t="s">
        <v>5633</v>
      </c>
      <c r="AK591" s="2" t="s">
        <v>5634</v>
      </c>
      <c r="AL591" s="2" t="s">
        <v>5635</v>
      </c>
      <c r="AM591" s="2" t="s">
        <v>5636</v>
      </c>
      <c r="AN591" s="2" t="s">
        <v>5637</v>
      </c>
      <c r="AO591" s="2" t="s">
        <v>5619</v>
      </c>
      <c r="AP591" s="2" t="s">
        <v>5627</v>
      </c>
      <c r="AQ591" s="2" t="s">
        <v>47</v>
      </c>
      <c r="AR591" s="2" t="s">
        <v>5638</v>
      </c>
      <c r="AS591" s="2" t="s">
        <v>5629</v>
      </c>
    </row>
    <row r="592" spans="1:45" x14ac:dyDescent="0.3">
      <c r="A592" s="1">
        <v>42308</v>
      </c>
      <c r="B592" s="2" t="s">
        <v>5113</v>
      </c>
      <c r="C592">
        <v>0</v>
      </c>
      <c r="D592">
        <v>845</v>
      </c>
      <c r="E592">
        <v>152</v>
      </c>
      <c r="F592">
        <v>36</v>
      </c>
      <c r="G592">
        <v>129</v>
      </c>
      <c r="H592">
        <v>186</v>
      </c>
      <c r="I592">
        <v>217</v>
      </c>
      <c r="J592">
        <v>166</v>
      </c>
      <c r="K592">
        <v>3</v>
      </c>
      <c r="L592">
        <v>4</v>
      </c>
      <c r="M592">
        <v>2015</v>
      </c>
      <c r="N592" s="2" t="s">
        <v>5611</v>
      </c>
      <c r="O592">
        <v>59368</v>
      </c>
      <c r="P592" s="2" t="s">
        <v>5612</v>
      </c>
      <c r="Q592" s="2" t="s">
        <v>5613</v>
      </c>
      <c r="R592" s="2" t="s">
        <v>5614</v>
      </c>
      <c r="S592" s="2" t="s">
        <v>5615</v>
      </c>
      <c r="T592" s="2" t="s">
        <v>5616</v>
      </c>
      <c r="U592" s="2" t="s">
        <v>3799</v>
      </c>
      <c r="V592" s="2" t="s">
        <v>5617</v>
      </c>
      <c r="W592" s="2" t="s">
        <v>5618</v>
      </c>
      <c r="X592" s="2" t="s">
        <v>47</v>
      </c>
      <c r="Y592" s="2" t="s">
        <v>47</v>
      </c>
      <c r="Z592" s="2" t="s">
        <v>47</v>
      </c>
      <c r="AA592" s="2" t="s">
        <v>47</v>
      </c>
      <c r="AB592" s="2" t="s">
        <v>47</v>
      </c>
      <c r="AC592" s="2" t="s">
        <v>47</v>
      </c>
      <c r="AD592" s="2" t="s">
        <v>47</v>
      </c>
      <c r="AE592" s="2" t="s">
        <v>5123</v>
      </c>
      <c r="AF592" s="2" t="s">
        <v>47</v>
      </c>
      <c r="AG592" s="2" t="s">
        <v>3005</v>
      </c>
      <c r="AH592" s="2" t="s">
        <v>5639</v>
      </c>
      <c r="AI592" s="2" t="s">
        <v>5640</v>
      </c>
      <c r="AJ592" s="2" t="s">
        <v>5641</v>
      </c>
      <c r="AK592" s="2" t="s">
        <v>5642</v>
      </c>
      <c r="AL592" s="2" t="s">
        <v>5643</v>
      </c>
      <c r="AM592" s="2" t="s">
        <v>5644</v>
      </c>
      <c r="AN592" s="2" t="s">
        <v>5645</v>
      </c>
      <c r="AO592" s="2" t="s">
        <v>5630</v>
      </c>
      <c r="AP592" s="2" t="s">
        <v>5646</v>
      </c>
      <c r="AQ592" s="2" t="s">
        <v>47</v>
      </c>
      <c r="AR592" s="2" t="s">
        <v>5647</v>
      </c>
      <c r="AS592" s="2" t="s">
        <v>5629</v>
      </c>
    </row>
    <row r="593" spans="1:45" x14ac:dyDescent="0.3">
      <c r="A593" s="1">
        <v>42277</v>
      </c>
      <c r="B593" s="2" t="s">
        <v>5113</v>
      </c>
      <c r="C593">
        <v>0</v>
      </c>
      <c r="D593">
        <v>804</v>
      </c>
      <c r="E593">
        <v>130</v>
      </c>
      <c r="F593">
        <v>29</v>
      </c>
      <c r="G593">
        <v>136</v>
      </c>
      <c r="H593">
        <v>165</v>
      </c>
      <c r="I593">
        <v>227</v>
      </c>
      <c r="J593">
        <v>222</v>
      </c>
      <c r="K593">
        <v>1</v>
      </c>
      <c r="L593">
        <v>1</v>
      </c>
      <c r="M593">
        <v>2015</v>
      </c>
      <c r="N593" s="2" t="s">
        <v>5611</v>
      </c>
      <c r="O593">
        <v>59016</v>
      </c>
      <c r="P593" s="2" t="s">
        <v>5612</v>
      </c>
      <c r="Q593" s="2" t="s">
        <v>5613</v>
      </c>
      <c r="R593" s="2" t="s">
        <v>5614</v>
      </c>
      <c r="S593" s="2" t="s">
        <v>5615</v>
      </c>
      <c r="T593" s="2" t="s">
        <v>5616</v>
      </c>
      <c r="U593" s="2" t="s">
        <v>3799</v>
      </c>
      <c r="V593" s="2" t="s">
        <v>5617</v>
      </c>
      <c r="W593" s="2" t="s">
        <v>5618</v>
      </c>
      <c r="X593" s="2" t="s">
        <v>47</v>
      </c>
      <c r="Y593" s="2" t="s">
        <v>47</v>
      </c>
      <c r="Z593" s="2" t="s">
        <v>47</v>
      </c>
      <c r="AA593" s="2" t="s">
        <v>47</v>
      </c>
      <c r="AB593" s="2" t="s">
        <v>47</v>
      </c>
      <c r="AC593" s="2" t="s">
        <v>47</v>
      </c>
      <c r="AD593" s="2" t="s">
        <v>47</v>
      </c>
      <c r="AE593" s="2" t="s">
        <v>5123</v>
      </c>
      <c r="AF593" s="2" t="s">
        <v>47</v>
      </c>
      <c r="AG593" s="2" t="s">
        <v>3005</v>
      </c>
      <c r="AH593" s="2" t="s">
        <v>5648</v>
      </c>
      <c r="AI593" s="2" t="s">
        <v>5649</v>
      </c>
      <c r="AJ593" s="2" t="s">
        <v>5650</v>
      </c>
      <c r="AK593" s="2" t="s">
        <v>5651</v>
      </c>
      <c r="AL593" s="2" t="s">
        <v>5652</v>
      </c>
      <c r="AM593" s="2" t="s">
        <v>5621</v>
      </c>
      <c r="AN593" s="2" t="s">
        <v>5653</v>
      </c>
      <c r="AO593" s="2" t="s">
        <v>5619</v>
      </c>
      <c r="AP593" s="2" t="s">
        <v>5619</v>
      </c>
      <c r="AQ593" s="2" t="s">
        <v>47</v>
      </c>
      <c r="AR593" s="2" t="s">
        <v>5654</v>
      </c>
      <c r="AS593" s="2" t="s">
        <v>5629</v>
      </c>
    </row>
    <row r="594" spans="1:45" x14ac:dyDescent="0.3">
      <c r="A594" s="1">
        <v>42247</v>
      </c>
      <c r="B594" s="2" t="s">
        <v>5113</v>
      </c>
      <c r="C594">
        <v>6</v>
      </c>
      <c r="D594">
        <v>751</v>
      </c>
      <c r="E594">
        <v>146</v>
      </c>
      <c r="F594">
        <v>25</v>
      </c>
      <c r="G594">
        <v>69</v>
      </c>
      <c r="H594">
        <v>196</v>
      </c>
      <c r="I594">
        <v>228</v>
      </c>
      <c r="J594">
        <v>149</v>
      </c>
      <c r="K594">
        <v>1</v>
      </c>
      <c r="L594">
        <v>3</v>
      </c>
      <c r="M594">
        <v>2015</v>
      </c>
      <c r="N594" s="2" t="s">
        <v>5611</v>
      </c>
      <c r="O594">
        <v>58809</v>
      </c>
      <c r="P594" s="2" t="s">
        <v>5612</v>
      </c>
      <c r="Q594" s="2" t="s">
        <v>5613</v>
      </c>
      <c r="R594" s="2" t="s">
        <v>5614</v>
      </c>
      <c r="S594" s="2" t="s">
        <v>5615</v>
      </c>
      <c r="T594" s="2" t="s">
        <v>5616</v>
      </c>
      <c r="U594" s="2" t="s">
        <v>3799</v>
      </c>
      <c r="V594" s="2" t="s">
        <v>5617</v>
      </c>
      <c r="W594" s="2" t="s">
        <v>5618</v>
      </c>
      <c r="X594" s="2" t="s">
        <v>47</v>
      </c>
      <c r="Y594" s="2" t="s">
        <v>47</v>
      </c>
      <c r="Z594" s="2" t="s">
        <v>47</v>
      </c>
      <c r="AA594" s="2" t="s">
        <v>47</v>
      </c>
      <c r="AB594" s="2" t="s">
        <v>47</v>
      </c>
      <c r="AC594" s="2" t="s">
        <v>47</v>
      </c>
      <c r="AD594" s="2" t="s">
        <v>47</v>
      </c>
      <c r="AE594" s="2" t="s">
        <v>5123</v>
      </c>
      <c r="AF594" s="2" t="s">
        <v>47</v>
      </c>
      <c r="AG594" s="2" t="s">
        <v>5655</v>
      </c>
      <c r="AH594" s="2" t="s">
        <v>5656</v>
      </c>
      <c r="AI594" s="2" t="s">
        <v>5657</v>
      </c>
      <c r="AJ594" s="2" t="s">
        <v>5658</v>
      </c>
      <c r="AK594" s="2" t="s">
        <v>5659</v>
      </c>
      <c r="AL594" s="2" t="s">
        <v>5660</v>
      </c>
      <c r="AM594" s="2" t="s">
        <v>5661</v>
      </c>
      <c r="AN594" s="2" t="s">
        <v>5662</v>
      </c>
      <c r="AO594" s="2" t="s">
        <v>5619</v>
      </c>
      <c r="AP594" s="2" t="s">
        <v>5630</v>
      </c>
      <c r="AQ594" s="2" t="s">
        <v>47</v>
      </c>
      <c r="AR594" s="2" t="s">
        <v>5663</v>
      </c>
      <c r="AS594" s="2" t="s">
        <v>5629</v>
      </c>
    </row>
    <row r="595" spans="1:45" x14ac:dyDescent="0.3">
      <c r="A595" s="1">
        <v>42216</v>
      </c>
      <c r="B595" s="2" t="s">
        <v>5113</v>
      </c>
      <c r="C595">
        <v>0</v>
      </c>
      <c r="D595">
        <v>819</v>
      </c>
      <c r="E595">
        <v>126</v>
      </c>
      <c r="F595">
        <v>33</v>
      </c>
      <c r="G595">
        <v>106</v>
      </c>
      <c r="H595">
        <v>150</v>
      </c>
      <c r="I595">
        <v>246</v>
      </c>
      <c r="J595">
        <v>193</v>
      </c>
      <c r="K595">
        <v>0</v>
      </c>
      <c r="L595">
        <v>2</v>
      </c>
      <c r="M595">
        <v>2015</v>
      </c>
      <c r="N595" s="2" t="s">
        <v>5611</v>
      </c>
      <c r="O595">
        <v>58604</v>
      </c>
      <c r="P595" s="2" t="s">
        <v>5612</v>
      </c>
      <c r="Q595" s="2" t="s">
        <v>5613</v>
      </c>
      <c r="R595" s="2" t="s">
        <v>5614</v>
      </c>
      <c r="S595" s="2" t="s">
        <v>5615</v>
      </c>
      <c r="T595" s="2" t="s">
        <v>5616</v>
      </c>
      <c r="U595" s="2" t="s">
        <v>3799</v>
      </c>
      <c r="V595" s="2" t="s">
        <v>5617</v>
      </c>
      <c r="W595" s="2" t="s">
        <v>5618</v>
      </c>
      <c r="X595" s="2" t="s">
        <v>47</v>
      </c>
      <c r="Y595" s="2" t="s">
        <v>47</v>
      </c>
      <c r="Z595" s="2" t="s">
        <v>47</v>
      </c>
      <c r="AA595" s="2" t="s">
        <v>47</v>
      </c>
      <c r="AB595" s="2" t="s">
        <v>47</v>
      </c>
      <c r="AC595" s="2" t="s">
        <v>47</v>
      </c>
      <c r="AD595" s="2" t="s">
        <v>47</v>
      </c>
      <c r="AE595" s="2" t="s">
        <v>5123</v>
      </c>
      <c r="AF595" s="2" t="s">
        <v>47</v>
      </c>
      <c r="AG595" s="2" t="s">
        <v>3005</v>
      </c>
      <c r="AH595" s="2" t="s">
        <v>5664</v>
      </c>
      <c r="AI595" s="2" t="s">
        <v>5665</v>
      </c>
      <c r="AJ595" s="2" t="s">
        <v>5666</v>
      </c>
      <c r="AK595" s="2" t="s">
        <v>5667</v>
      </c>
      <c r="AL595" s="2" t="s">
        <v>5626</v>
      </c>
      <c r="AM595" s="2" t="s">
        <v>5668</v>
      </c>
      <c r="AN595" s="2" t="s">
        <v>5669</v>
      </c>
      <c r="AO595" s="2" t="s">
        <v>3005</v>
      </c>
      <c r="AP595" s="2" t="s">
        <v>5627</v>
      </c>
      <c r="AQ595" s="2" t="s">
        <v>47</v>
      </c>
      <c r="AR595" s="2" t="s">
        <v>5670</v>
      </c>
      <c r="AS595" s="2" t="s">
        <v>5629</v>
      </c>
    </row>
    <row r="596" spans="1:45" x14ac:dyDescent="0.3">
      <c r="A596" s="1">
        <v>42185</v>
      </c>
      <c r="B596" s="2" t="s">
        <v>5113</v>
      </c>
      <c r="C596">
        <v>1</v>
      </c>
      <c r="D596">
        <v>920</v>
      </c>
      <c r="E596">
        <v>129</v>
      </c>
      <c r="F596">
        <v>46</v>
      </c>
      <c r="G596">
        <v>142</v>
      </c>
      <c r="H596">
        <v>170</v>
      </c>
      <c r="I596">
        <v>254</v>
      </c>
      <c r="J596">
        <v>170</v>
      </c>
      <c r="K596">
        <v>1</v>
      </c>
      <c r="L596">
        <v>3</v>
      </c>
      <c r="M596">
        <v>2015</v>
      </c>
      <c r="N596" s="2" t="s">
        <v>5611</v>
      </c>
      <c r="O596">
        <v>58400</v>
      </c>
      <c r="P596" s="2" t="s">
        <v>5612</v>
      </c>
      <c r="Q596" s="2" t="s">
        <v>5613</v>
      </c>
      <c r="R596" s="2" t="s">
        <v>5614</v>
      </c>
      <c r="S596" s="2" t="s">
        <v>5615</v>
      </c>
      <c r="T596" s="2" t="s">
        <v>5616</v>
      </c>
      <c r="U596" s="2" t="s">
        <v>3799</v>
      </c>
      <c r="V596" s="2" t="s">
        <v>5617</v>
      </c>
      <c r="W596" s="2" t="s">
        <v>5618</v>
      </c>
      <c r="X596" s="2" t="s">
        <v>47</v>
      </c>
      <c r="Y596" s="2" t="s">
        <v>47</v>
      </c>
      <c r="Z596" s="2" t="s">
        <v>47</v>
      </c>
      <c r="AA596" s="2" t="s">
        <v>47</v>
      </c>
      <c r="AB596" s="2" t="s">
        <v>47</v>
      </c>
      <c r="AC596" s="2" t="s">
        <v>47</v>
      </c>
      <c r="AD596" s="2" t="s">
        <v>47</v>
      </c>
      <c r="AE596" s="2" t="s">
        <v>5123</v>
      </c>
      <c r="AF596" s="2" t="s">
        <v>47</v>
      </c>
      <c r="AG596" s="2" t="s">
        <v>5619</v>
      </c>
      <c r="AH596" s="2" t="s">
        <v>5671</v>
      </c>
      <c r="AI596" s="2" t="s">
        <v>5642</v>
      </c>
      <c r="AJ596" s="2" t="s">
        <v>5672</v>
      </c>
      <c r="AK596" s="2" t="s">
        <v>5673</v>
      </c>
      <c r="AL596" s="2" t="s">
        <v>5674</v>
      </c>
      <c r="AM596" s="2" t="s">
        <v>5675</v>
      </c>
      <c r="AN596" s="2" t="s">
        <v>5674</v>
      </c>
      <c r="AO596" s="2" t="s">
        <v>5619</v>
      </c>
      <c r="AP596" s="2" t="s">
        <v>5630</v>
      </c>
      <c r="AQ596" s="2" t="s">
        <v>47</v>
      </c>
      <c r="AR596" s="2" t="s">
        <v>5676</v>
      </c>
      <c r="AS596" s="2" t="s">
        <v>5629</v>
      </c>
    </row>
    <row r="597" spans="1:45" x14ac:dyDescent="0.3">
      <c r="A597" s="1">
        <v>42155</v>
      </c>
      <c r="B597" s="2" t="s">
        <v>5113</v>
      </c>
      <c r="C597">
        <v>0</v>
      </c>
      <c r="D597">
        <v>871</v>
      </c>
      <c r="E597">
        <v>162</v>
      </c>
      <c r="F597">
        <v>38</v>
      </c>
      <c r="G597">
        <v>124</v>
      </c>
      <c r="H597">
        <v>154</v>
      </c>
      <c r="I597">
        <v>226</v>
      </c>
      <c r="J597">
        <v>193</v>
      </c>
      <c r="K597">
        <v>0</v>
      </c>
      <c r="L597">
        <v>8</v>
      </c>
      <c r="M597">
        <v>2015</v>
      </c>
      <c r="N597" s="2" t="s">
        <v>5611</v>
      </c>
      <c r="O597">
        <v>58536</v>
      </c>
      <c r="P597" s="2" t="s">
        <v>5612</v>
      </c>
      <c r="Q597" s="2" t="s">
        <v>5613</v>
      </c>
      <c r="R597" s="2" t="s">
        <v>5614</v>
      </c>
      <c r="S597" s="2" t="s">
        <v>5615</v>
      </c>
      <c r="T597" s="2" t="s">
        <v>5616</v>
      </c>
      <c r="U597" s="2" t="s">
        <v>3799</v>
      </c>
      <c r="V597" s="2" t="s">
        <v>5617</v>
      </c>
      <c r="W597" s="2" t="s">
        <v>5618</v>
      </c>
      <c r="X597" s="2" t="s">
        <v>47</v>
      </c>
      <c r="Y597" s="2" t="s">
        <v>47</v>
      </c>
      <c r="Z597" s="2" t="s">
        <v>47</v>
      </c>
      <c r="AA597" s="2" t="s">
        <v>47</v>
      </c>
      <c r="AB597" s="2" t="s">
        <v>47</v>
      </c>
      <c r="AC597" s="2" t="s">
        <v>47</v>
      </c>
      <c r="AD597" s="2" t="s">
        <v>47</v>
      </c>
      <c r="AE597" s="2" t="s">
        <v>5123</v>
      </c>
      <c r="AF597" s="2" t="s">
        <v>47</v>
      </c>
      <c r="AG597" s="2" t="s">
        <v>3005</v>
      </c>
      <c r="AH597" s="2" t="s">
        <v>5677</v>
      </c>
      <c r="AI597" s="2" t="s">
        <v>5678</v>
      </c>
      <c r="AJ597" s="2" t="s">
        <v>5679</v>
      </c>
      <c r="AK597" s="2" t="s">
        <v>5634</v>
      </c>
      <c r="AL597" s="2" t="s">
        <v>5680</v>
      </c>
      <c r="AM597" s="2" t="s">
        <v>5681</v>
      </c>
      <c r="AN597" s="2" t="s">
        <v>5669</v>
      </c>
      <c r="AO597" s="2" t="s">
        <v>3005</v>
      </c>
      <c r="AP597" s="2" t="s">
        <v>5682</v>
      </c>
      <c r="AQ597" s="2" t="s">
        <v>47</v>
      </c>
      <c r="AR597" s="2" t="s">
        <v>5683</v>
      </c>
      <c r="AS597" s="2" t="s">
        <v>5629</v>
      </c>
    </row>
    <row r="598" spans="1:45" x14ac:dyDescent="0.3">
      <c r="A598" s="1">
        <v>42124</v>
      </c>
      <c r="B598" s="2" t="s">
        <v>5113</v>
      </c>
      <c r="C598">
        <v>2</v>
      </c>
      <c r="D598">
        <v>802</v>
      </c>
      <c r="E598">
        <v>135</v>
      </c>
      <c r="F598">
        <v>47</v>
      </c>
      <c r="G598">
        <v>195</v>
      </c>
      <c r="H598">
        <v>151</v>
      </c>
      <c r="I598">
        <v>254</v>
      </c>
      <c r="J598">
        <v>253</v>
      </c>
      <c r="K598">
        <v>2</v>
      </c>
      <c r="L598">
        <v>4</v>
      </c>
      <c r="M598">
        <v>2015</v>
      </c>
      <c r="N598" s="2" t="s">
        <v>5611</v>
      </c>
      <c r="O598">
        <v>58672</v>
      </c>
      <c r="P598" s="2" t="s">
        <v>5612</v>
      </c>
      <c r="Q598" s="2" t="s">
        <v>5613</v>
      </c>
      <c r="R598" s="2" t="s">
        <v>5614</v>
      </c>
      <c r="S598" s="2" t="s">
        <v>5615</v>
      </c>
      <c r="T598" s="2" t="s">
        <v>5616</v>
      </c>
      <c r="U598" s="2" t="s">
        <v>3799</v>
      </c>
      <c r="V598" s="2" t="s">
        <v>5617</v>
      </c>
      <c r="W598" s="2" t="s">
        <v>5618</v>
      </c>
      <c r="X598" s="2" t="s">
        <v>47</v>
      </c>
      <c r="Y598" s="2" t="s">
        <v>47</v>
      </c>
      <c r="Z598" s="2" t="s">
        <v>47</v>
      </c>
      <c r="AA598" s="2" t="s">
        <v>47</v>
      </c>
      <c r="AB598" s="2" t="s">
        <v>47</v>
      </c>
      <c r="AC598" s="2" t="s">
        <v>47</v>
      </c>
      <c r="AD598" s="2" t="s">
        <v>47</v>
      </c>
      <c r="AE598" s="2" t="s">
        <v>5123</v>
      </c>
      <c r="AF598" s="2" t="s">
        <v>47</v>
      </c>
      <c r="AG598" s="2" t="s">
        <v>5627</v>
      </c>
      <c r="AH598" s="2" t="s">
        <v>5684</v>
      </c>
      <c r="AI598" s="2" t="s">
        <v>5685</v>
      </c>
      <c r="AJ598" s="2" t="s">
        <v>5686</v>
      </c>
      <c r="AK598" s="2" t="s">
        <v>5687</v>
      </c>
      <c r="AL598" s="2" t="s">
        <v>5688</v>
      </c>
      <c r="AM598" s="2" t="s">
        <v>5675</v>
      </c>
      <c r="AN598" s="2" t="s">
        <v>5689</v>
      </c>
      <c r="AO598" s="2" t="s">
        <v>5627</v>
      </c>
      <c r="AP598" s="2" t="s">
        <v>5646</v>
      </c>
      <c r="AQ598" s="2" t="s">
        <v>47</v>
      </c>
      <c r="AR598" s="2" t="s">
        <v>5690</v>
      </c>
      <c r="AS598" s="2" t="s">
        <v>5629</v>
      </c>
    </row>
    <row r="599" spans="1:45" x14ac:dyDescent="0.3">
      <c r="A599" s="1">
        <v>42094</v>
      </c>
      <c r="B599" s="2" t="s">
        <v>5113</v>
      </c>
      <c r="C599">
        <v>0</v>
      </c>
      <c r="D599">
        <v>840</v>
      </c>
      <c r="E599">
        <v>150</v>
      </c>
      <c r="F599">
        <v>51</v>
      </c>
      <c r="G599">
        <v>126</v>
      </c>
      <c r="H599">
        <v>151</v>
      </c>
      <c r="I599">
        <v>252</v>
      </c>
      <c r="J599">
        <v>152</v>
      </c>
      <c r="K599">
        <v>4</v>
      </c>
      <c r="L599">
        <v>3</v>
      </c>
      <c r="M599">
        <v>2015</v>
      </c>
      <c r="N599" s="2" t="s">
        <v>5611</v>
      </c>
      <c r="O599">
        <v>58809</v>
      </c>
      <c r="P599" s="2" t="s">
        <v>5612</v>
      </c>
      <c r="Q599" s="2" t="s">
        <v>5613</v>
      </c>
      <c r="R599" s="2" t="s">
        <v>5614</v>
      </c>
      <c r="S599" s="2" t="s">
        <v>5615</v>
      </c>
      <c r="T599" s="2" t="s">
        <v>5616</v>
      </c>
      <c r="U599" s="2" t="s">
        <v>3799</v>
      </c>
      <c r="V599" s="2" t="s">
        <v>5617</v>
      </c>
      <c r="W599" s="2" t="s">
        <v>5618</v>
      </c>
      <c r="X599" s="2" t="s">
        <v>47</v>
      </c>
      <c r="Y599" s="2" t="s">
        <v>47</v>
      </c>
      <c r="Z599" s="2" t="s">
        <v>47</v>
      </c>
      <c r="AA599" s="2" t="s">
        <v>47</v>
      </c>
      <c r="AB599" s="2" t="s">
        <v>47</v>
      </c>
      <c r="AC599" s="2" t="s">
        <v>47</v>
      </c>
      <c r="AD599" s="2" t="s">
        <v>47</v>
      </c>
      <c r="AE599" s="2" t="s">
        <v>5123</v>
      </c>
      <c r="AF599" s="2" t="s">
        <v>47</v>
      </c>
      <c r="AG599" s="2" t="s">
        <v>3005</v>
      </c>
      <c r="AH599" s="2" t="s">
        <v>5691</v>
      </c>
      <c r="AI599" s="2" t="s">
        <v>5626</v>
      </c>
      <c r="AJ599" s="2" t="s">
        <v>5692</v>
      </c>
      <c r="AK599" s="2" t="s">
        <v>5665</v>
      </c>
      <c r="AL599" s="2" t="s">
        <v>5688</v>
      </c>
      <c r="AM599" s="2" t="s">
        <v>5693</v>
      </c>
      <c r="AN599" s="2" t="s">
        <v>5640</v>
      </c>
      <c r="AO599" s="2" t="s">
        <v>5646</v>
      </c>
      <c r="AP599" s="2" t="s">
        <v>5630</v>
      </c>
      <c r="AQ599" s="2" t="s">
        <v>47</v>
      </c>
      <c r="AR599" s="2" t="s">
        <v>5663</v>
      </c>
      <c r="AS599" s="2" t="s">
        <v>5629</v>
      </c>
    </row>
    <row r="600" spans="1:45" x14ac:dyDescent="0.3">
      <c r="A600" s="1">
        <v>42063</v>
      </c>
      <c r="B600" s="2" t="s">
        <v>5113</v>
      </c>
      <c r="C600">
        <v>1</v>
      </c>
      <c r="D600">
        <v>720</v>
      </c>
      <c r="E600">
        <v>142</v>
      </c>
      <c r="F600">
        <v>44</v>
      </c>
      <c r="G600">
        <v>138</v>
      </c>
      <c r="H600">
        <v>136</v>
      </c>
      <c r="I600">
        <v>209</v>
      </c>
      <c r="J600">
        <v>191</v>
      </c>
      <c r="K600">
        <v>3</v>
      </c>
      <c r="L600">
        <v>6</v>
      </c>
      <c r="M600">
        <v>2015</v>
      </c>
      <c r="N600" s="2" t="s">
        <v>5611</v>
      </c>
      <c r="O600">
        <v>58560</v>
      </c>
      <c r="P600" s="2" t="s">
        <v>5612</v>
      </c>
      <c r="Q600" s="2" t="s">
        <v>5613</v>
      </c>
      <c r="R600" s="2" t="s">
        <v>5614</v>
      </c>
      <c r="S600" s="2" t="s">
        <v>5615</v>
      </c>
      <c r="T600" s="2" t="s">
        <v>5616</v>
      </c>
      <c r="U600" s="2" t="s">
        <v>3799</v>
      </c>
      <c r="V600" s="2" t="s">
        <v>5617</v>
      </c>
      <c r="W600" s="2" t="s">
        <v>5618</v>
      </c>
      <c r="X600" s="2" t="s">
        <v>47</v>
      </c>
      <c r="Y600" s="2" t="s">
        <v>47</v>
      </c>
      <c r="Z600" s="2" t="s">
        <v>47</v>
      </c>
      <c r="AA600" s="2" t="s">
        <v>47</v>
      </c>
      <c r="AB600" s="2" t="s">
        <v>47</v>
      </c>
      <c r="AC600" s="2" t="s">
        <v>47</v>
      </c>
      <c r="AD600" s="2" t="s">
        <v>47</v>
      </c>
      <c r="AE600" s="2" t="s">
        <v>5123</v>
      </c>
      <c r="AF600" s="2" t="s">
        <v>47</v>
      </c>
      <c r="AG600" s="2" t="s">
        <v>5619</v>
      </c>
      <c r="AH600" s="2" t="s">
        <v>5694</v>
      </c>
      <c r="AI600" s="2" t="s">
        <v>5673</v>
      </c>
      <c r="AJ600" s="2" t="s">
        <v>5695</v>
      </c>
      <c r="AK600" s="2" t="s">
        <v>5696</v>
      </c>
      <c r="AL600" s="2" t="s">
        <v>5651</v>
      </c>
      <c r="AM600" s="2" t="s">
        <v>5697</v>
      </c>
      <c r="AN600" s="2" t="s">
        <v>5698</v>
      </c>
      <c r="AO600" s="2" t="s">
        <v>5630</v>
      </c>
      <c r="AP600" s="2" t="s">
        <v>5655</v>
      </c>
      <c r="AQ600" s="2" t="s">
        <v>47</v>
      </c>
      <c r="AR600" s="2" t="s">
        <v>5699</v>
      </c>
      <c r="AS600" s="2" t="s">
        <v>5629</v>
      </c>
    </row>
    <row r="601" spans="1:45" x14ac:dyDescent="0.3">
      <c r="A601" s="1">
        <v>42035</v>
      </c>
      <c r="B601" s="2" t="s">
        <v>5113</v>
      </c>
      <c r="C601">
        <v>0</v>
      </c>
      <c r="D601">
        <v>744</v>
      </c>
      <c r="E601">
        <v>222</v>
      </c>
      <c r="F601">
        <v>48</v>
      </c>
      <c r="G601">
        <v>100</v>
      </c>
      <c r="H601">
        <v>134</v>
      </c>
      <c r="I601">
        <v>213</v>
      </c>
      <c r="J601">
        <v>164</v>
      </c>
      <c r="K601">
        <v>2</v>
      </c>
      <c r="L601">
        <v>2</v>
      </c>
      <c r="M601">
        <v>2015</v>
      </c>
      <c r="N601" s="2" t="s">
        <v>5611</v>
      </c>
      <c r="O601">
        <v>58313</v>
      </c>
      <c r="P601" s="2" t="s">
        <v>5612</v>
      </c>
      <c r="Q601" s="2" t="s">
        <v>5613</v>
      </c>
      <c r="R601" s="2" t="s">
        <v>5614</v>
      </c>
      <c r="S601" s="2" t="s">
        <v>5615</v>
      </c>
      <c r="T601" s="2" t="s">
        <v>5616</v>
      </c>
      <c r="U601" s="2" t="s">
        <v>3799</v>
      </c>
      <c r="V601" s="2" t="s">
        <v>5617</v>
      </c>
      <c r="W601" s="2" t="s">
        <v>5618</v>
      </c>
      <c r="X601" s="2" t="s">
        <v>47</v>
      </c>
      <c r="Y601" s="2" t="s">
        <v>47</v>
      </c>
      <c r="Z601" s="2" t="s">
        <v>47</v>
      </c>
      <c r="AA601" s="2" t="s">
        <v>47</v>
      </c>
      <c r="AB601" s="2" t="s">
        <v>47</v>
      </c>
      <c r="AC601" s="2" t="s">
        <v>47</v>
      </c>
      <c r="AD601" s="2" t="s">
        <v>47</v>
      </c>
      <c r="AE601" s="2" t="s">
        <v>5123</v>
      </c>
      <c r="AF601" s="2" t="s">
        <v>47</v>
      </c>
      <c r="AG601" s="2" t="s">
        <v>3005</v>
      </c>
      <c r="AH601" s="2" t="s">
        <v>5700</v>
      </c>
      <c r="AI601" s="2" t="s">
        <v>5653</v>
      </c>
      <c r="AJ601" s="2" t="s">
        <v>5701</v>
      </c>
      <c r="AK601" s="2" t="s">
        <v>5702</v>
      </c>
      <c r="AL601" s="2" t="s">
        <v>5703</v>
      </c>
      <c r="AM601" s="2" t="s">
        <v>5704</v>
      </c>
      <c r="AN601" s="2" t="s">
        <v>5705</v>
      </c>
      <c r="AO601" s="2" t="s">
        <v>5627</v>
      </c>
      <c r="AP601" s="2" t="s">
        <v>5627</v>
      </c>
      <c r="AQ601" s="2" t="s">
        <v>47</v>
      </c>
      <c r="AR601" s="2" t="s">
        <v>5706</v>
      </c>
      <c r="AS601" s="2" t="s">
        <v>5629</v>
      </c>
    </row>
    <row r="602" spans="1:45" x14ac:dyDescent="0.3">
      <c r="A602" s="1">
        <v>42004</v>
      </c>
      <c r="B602" s="2" t="s">
        <v>5113</v>
      </c>
      <c r="C602">
        <v>2</v>
      </c>
      <c r="D602">
        <v>799</v>
      </c>
      <c r="E602">
        <v>188</v>
      </c>
      <c r="F602">
        <v>31</v>
      </c>
      <c r="G602">
        <v>75</v>
      </c>
      <c r="H602">
        <v>142</v>
      </c>
      <c r="I602">
        <v>235</v>
      </c>
      <c r="J602">
        <v>176</v>
      </c>
      <c r="K602">
        <v>2</v>
      </c>
      <c r="L602">
        <v>3</v>
      </c>
      <c r="M602">
        <v>2014</v>
      </c>
      <c r="N602" s="2" t="s">
        <v>5707</v>
      </c>
      <c r="O602">
        <v>58067</v>
      </c>
      <c r="P602" s="2" t="s">
        <v>5708</v>
      </c>
      <c r="Q602" s="2" t="s">
        <v>5709</v>
      </c>
      <c r="R602" s="2" t="s">
        <v>5116</v>
      </c>
      <c r="S602" s="2" t="s">
        <v>5710</v>
      </c>
      <c r="T602" s="2" t="s">
        <v>5711</v>
      </c>
      <c r="U602" s="2" t="s">
        <v>5712</v>
      </c>
      <c r="V602" s="2" t="s">
        <v>5713</v>
      </c>
      <c r="W602" s="2" t="s">
        <v>5714</v>
      </c>
      <c r="X602" s="2" t="s">
        <v>47</v>
      </c>
      <c r="Y602" s="2" t="s">
        <v>47</v>
      </c>
      <c r="Z602" s="2" t="s">
        <v>47</v>
      </c>
      <c r="AA602" s="2" t="s">
        <v>47</v>
      </c>
      <c r="AB602" s="2" t="s">
        <v>47</v>
      </c>
      <c r="AC602" s="2" t="s">
        <v>47</v>
      </c>
      <c r="AD602" s="2" t="s">
        <v>47</v>
      </c>
      <c r="AE602" s="2" t="s">
        <v>5123</v>
      </c>
      <c r="AF602" s="2" t="s">
        <v>47</v>
      </c>
      <c r="AG602" s="2" t="s">
        <v>5715</v>
      </c>
      <c r="AH602" s="2" t="s">
        <v>5716</v>
      </c>
      <c r="AI602" s="2" t="s">
        <v>5717</v>
      </c>
      <c r="AJ602" s="2" t="s">
        <v>5718</v>
      </c>
      <c r="AK602" s="2" t="s">
        <v>5719</v>
      </c>
      <c r="AL602" s="2" t="s">
        <v>5720</v>
      </c>
      <c r="AM602" s="2" t="s">
        <v>5721</v>
      </c>
      <c r="AN602" s="2" t="s">
        <v>5722</v>
      </c>
      <c r="AO602" s="2" t="s">
        <v>5715</v>
      </c>
      <c r="AP602" s="2" t="s">
        <v>5723</v>
      </c>
      <c r="AQ602" s="2" t="s">
        <v>47</v>
      </c>
      <c r="AR602" s="2" t="s">
        <v>5724</v>
      </c>
      <c r="AS602" s="2" t="s">
        <v>5725</v>
      </c>
    </row>
    <row r="603" spans="1:45" x14ac:dyDescent="0.3">
      <c r="A603" s="1">
        <v>41973</v>
      </c>
      <c r="B603" s="2" t="s">
        <v>5113</v>
      </c>
      <c r="C603">
        <v>0</v>
      </c>
      <c r="D603">
        <v>772</v>
      </c>
      <c r="E603">
        <v>249</v>
      </c>
      <c r="F603">
        <v>29</v>
      </c>
      <c r="G603">
        <v>125</v>
      </c>
      <c r="H603">
        <v>137</v>
      </c>
      <c r="I603">
        <v>210</v>
      </c>
      <c r="J603">
        <v>204</v>
      </c>
      <c r="K603">
        <v>2</v>
      </c>
      <c r="L603">
        <v>4</v>
      </c>
      <c r="M603">
        <v>2014</v>
      </c>
      <c r="N603" s="2" t="s">
        <v>5707</v>
      </c>
      <c r="O603">
        <v>57696</v>
      </c>
      <c r="P603" s="2" t="s">
        <v>5708</v>
      </c>
      <c r="Q603" s="2" t="s">
        <v>5709</v>
      </c>
      <c r="R603" s="2" t="s">
        <v>5116</v>
      </c>
      <c r="S603" s="2" t="s">
        <v>5710</v>
      </c>
      <c r="T603" s="2" t="s">
        <v>5711</v>
      </c>
      <c r="U603" s="2" t="s">
        <v>5712</v>
      </c>
      <c r="V603" s="2" t="s">
        <v>5713</v>
      </c>
      <c r="W603" s="2" t="s">
        <v>5714</v>
      </c>
      <c r="X603" s="2" t="s">
        <v>47</v>
      </c>
      <c r="Y603" s="2" t="s">
        <v>47</v>
      </c>
      <c r="Z603" s="2" t="s">
        <v>47</v>
      </c>
      <c r="AA603" s="2" t="s">
        <v>47</v>
      </c>
      <c r="AB603" s="2" t="s">
        <v>47</v>
      </c>
      <c r="AC603" s="2" t="s">
        <v>47</v>
      </c>
      <c r="AD603" s="2" t="s">
        <v>47</v>
      </c>
      <c r="AE603" s="2" t="s">
        <v>5123</v>
      </c>
      <c r="AF603" s="2" t="s">
        <v>47</v>
      </c>
      <c r="AG603" s="2" t="s">
        <v>3005</v>
      </c>
      <c r="AH603" s="2" t="s">
        <v>5726</v>
      </c>
      <c r="AI603" s="2" t="s">
        <v>5727</v>
      </c>
      <c r="AJ603" s="2" t="s">
        <v>5728</v>
      </c>
      <c r="AK603" s="2" t="s">
        <v>5729</v>
      </c>
      <c r="AL603" s="2" t="s">
        <v>5730</v>
      </c>
      <c r="AM603" s="2" t="s">
        <v>5731</v>
      </c>
      <c r="AN603" s="2" t="s">
        <v>5732</v>
      </c>
      <c r="AO603" s="2" t="s">
        <v>5715</v>
      </c>
      <c r="AP603" s="2" t="s">
        <v>5733</v>
      </c>
      <c r="AQ603" s="2" t="s">
        <v>47</v>
      </c>
      <c r="AR603" s="2" t="s">
        <v>5734</v>
      </c>
      <c r="AS603" s="2" t="s">
        <v>5725</v>
      </c>
    </row>
    <row r="604" spans="1:45" x14ac:dyDescent="0.3">
      <c r="A604" s="1">
        <v>41943</v>
      </c>
      <c r="B604" s="2" t="s">
        <v>5113</v>
      </c>
      <c r="C604">
        <v>2</v>
      </c>
      <c r="D604">
        <v>901</v>
      </c>
      <c r="E604">
        <v>171</v>
      </c>
      <c r="F604">
        <v>35</v>
      </c>
      <c r="G604">
        <v>123</v>
      </c>
      <c r="H604">
        <v>131</v>
      </c>
      <c r="I604">
        <v>260</v>
      </c>
      <c r="J604">
        <v>283</v>
      </c>
      <c r="K604">
        <v>3</v>
      </c>
      <c r="L604">
        <v>3</v>
      </c>
      <c r="M604">
        <v>2014</v>
      </c>
      <c r="N604" s="2" t="s">
        <v>5707</v>
      </c>
      <c r="O604">
        <v>57328</v>
      </c>
      <c r="P604" s="2" t="s">
        <v>5708</v>
      </c>
      <c r="Q604" s="2" t="s">
        <v>5709</v>
      </c>
      <c r="R604" s="2" t="s">
        <v>5116</v>
      </c>
      <c r="S604" s="2" t="s">
        <v>5710</v>
      </c>
      <c r="T604" s="2" t="s">
        <v>5711</v>
      </c>
      <c r="U604" s="2" t="s">
        <v>5712</v>
      </c>
      <c r="V604" s="2" t="s">
        <v>5713</v>
      </c>
      <c r="W604" s="2" t="s">
        <v>5714</v>
      </c>
      <c r="X604" s="2" t="s">
        <v>47</v>
      </c>
      <c r="Y604" s="2" t="s">
        <v>47</v>
      </c>
      <c r="Z604" s="2" t="s">
        <v>47</v>
      </c>
      <c r="AA604" s="2" t="s">
        <v>47</v>
      </c>
      <c r="AB604" s="2" t="s">
        <v>47</v>
      </c>
      <c r="AC604" s="2" t="s">
        <v>47</v>
      </c>
      <c r="AD604" s="2" t="s">
        <v>47</v>
      </c>
      <c r="AE604" s="2" t="s">
        <v>5123</v>
      </c>
      <c r="AF604" s="2" t="s">
        <v>47</v>
      </c>
      <c r="AG604" s="2" t="s">
        <v>5715</v>
      </c>
      <c r="AH604" s="2" t="s">
        <v>5735</v>
      </c>
      <c r="AI604" s="2" t="s">
        <v>5736</v>
      </c>
      <c r="AJ604" s="2" t="s">
        <v>5737</v>
      </c>
      <c r="AK604" s="2" t="s">
        <v>5738</v>
      </c>
      <c r="AL604" s="2" t="s">
        <v>5739</v>
      </c>
      <c r="AM604" s="2" t="s">
        <v>5740</v>
      </c>
      <c r="AN604" s="2" t="s">
        <v>5741</v>
      </c>
      <c r="AO604" s="2" t="s">
        <v>5723</v>
      </c>
      <c r="AP604" s="2" t="s">
        <v>5723</v>
      </c>
      <c r="AQ604" s="2" t="s">
        <v>47</v>
      </c>
      <c r="AR604" s="2" t="s">
        <v>5742</v>
      </c>
      <c r="AS604" s="2" t="s">
        <v>5725</v>
      </c>
    </row>
    <row r="605" spans="1:45" x14ac:dyDescent="0.3">
      <c r="A605" s="1">
        <v>41912</v>
      </c>
      <c r="B605" s="2" t="s">
        <v>5113</v>
      </c>
      <c r="C605">
        <v>1</v>
      </c>
      <c r="D605">
        <v>803</v>
      </c>
      <c r="E605">
        <v>96</v>
      </c>
      <c r="F605">
        <v>44</v>
      </c>
      <c r="G605">
        <v>139</v>
      </c>
      <c r="H605">
        <v>149</v>
      </c>
      <c r="I605">
        <v>225</v>
      </c>
      <c r="J605">
        <v>161</v>
      </c>
      <c r="K605">
        <v>1</v>
      </c>
      <c r="L605">
        <v>2</v>
      </c>
      <c r="M605">
        <v>2014</v>
      </c>
      <c r="N605" s="2" t="s">
        <v>5707</v>
      </c>
      <c r="O605">
        <v>56963</v>
      </c>
      <c r="P605" s="2" t="s">
        <v>5708</v>
      </c>
      <c r="Q605" s="2" t="s">
        <v>5709</v>
      </c>
      <c r="R605" s="2" t="s">
        <v>5116</v>
      </c>
      <c r="S605" s="2" t="s">
        <v>5710</v>
      </c>
      <c r="T605" s="2" t="s">
        <v>5711</v>
      </c>
      <c r="U605" s="2" t="s">
        <v>5712</v>
      </c>
      <c r="V605" s="2" t="s">
        <v>5713</v>
      </c>
      <c r="W605" s="2" t="s">
        <v>5714</v>
      </c>
      <c r="X605" s="2" t="s">
        <v>47</v>
      </c>
      <c r="Y605" s="2" t="s">
        <v>47</v>
      </c>
      <c r="Z605" s="2" t="s">
        <v>47</v>
      </c>
      <c r="AA605" s="2" t="s">
        <v>47</v>
      </c>
      <c r="AB605" s="2" t="s">
        <v>47</v>
      </c>
      <c r="AC605" s="2" t="s">
        <v>47</v>
      </c>
      <c r="AD605" s="2" t="s">
        <v>47</v>
      </c>
      <c r="AE605" s="2" t="s">
        <v>5123</v>
      </c>
      <c r="AF605" s="2" t="s">
        <v>47</v>
      </c>
      <c r="AG605" s="2" t="s">
        <v>5743</v>
      </c>
      <c r="AH605" s="2" t="s">
        <v>5744</v>
      </c>
      <c r="AI605" s="2" t="s">
        <v>5745</v>
      </c>
      <c r="AJ605" s="2" t="s">
        <v>5746</v>
      </c>
      <c r="AK605" s="2" t="s">
        <v>5747</v>
      </c>
      <c r="AL605" s="2" t="s">
        <v>5748</v>
      </c>
      <c r="AM605" s="2" t="s">
        <v>5749</v>
      </c>
      <c r="AN605" s="2" t="s">
        <v>5750</v>
      </c>
      <c r="AO605" s="2" t="s">
        <v>5743</v>
      </c>
      <c r="AP605" s="2" t="s">
        <v>5715</v>
      </c>
      <c r="AQ605" s="2" t="s">
        <v>47</v>
      </c>
      <c r="AR605" s="2" t="s">
        <v>5751</v>
      </c>
      <c r="AS605" s="2" t="s">
        <v>5725</v>
      </c>
    </row>
    <row r="606" spans="1:45" x14ac:dyDescent="0.3">
      <c r="A606" s="1">
        <v>41882</v>
      </c>
      <c r="B606" s="2" t="s">
        <v>5113</v>
      </c>
      <c r="C606">
        <v>3</v>
      </c>
      <c r="D606">
        <v>688</v>
      </c>
      <c r="E606">
        <v>109</v>
      </c>
      <c r="F606">
        <v>22</v>
      </c>
      <c r="G606">
        <v>83</v>
      </c>
      <c r="H606">
        <v>147</v>
      </c>
      <c r="I606">
        <v>197</v>
      </c>
      <c r="J606">
        <v>165</v>
      </c>
      <c r="K606">
        <v>1</v>
      </c>
      <c r="L606">
        <v>1</v>
      </c>
      <c r="M606">
        <v>2014</v>
      </c>
      <c r="N606" s="2" t="s">
        <v>5707</v>
      </c>
      <c r="O606">
        <v>56570</v>
      </c>
      <c r="P606" s="2" t="s">
        <v>5708</v>
      </c>
      <c r="Q606" s="2" t="s">
        <v>5709</v>
      </c>
      <c r="R606" s="2" t="s">
        <v>5116</v>
      </c>
      <c r="S606" s="2" t="s">
        <v>5710</v>
      </c>
      <c r="T606" s="2" t="s">
        <v>5711</v>
      </c>
      <c r="U606" s="2" t="s">
        <v>5712</v>
      </c>
      <c r="V606" s="2" t="s">
        <v>5713</v>
      </c>
      <c r="W606" s="2" t="s">
        <v>5714</v>
      </c>
      <c r="X606" s="2" t="s">
        <v>47</v>
      </c>
      <c r="Y606" s="2" t="s">
        <v>47</v>
      </c>
      <c r="Z606" s="2" t="s">
        <v>47</v>
      </c>
      <c r="AA606" s="2" t="s">
        <v>47</v>
      </c>
      <c r="AB606" s="2" t="s">
        <v>47</v>
      </c>
      <c r="AC606" s="2" t="s">
        <v>47</v>
      </c>
      <c r="AD606" s="2" t="s">
        <v>47</v>
      </c>
      <c r="AE606" s="2" t="s">
        <v>5123</v>
      </c>
      <c r="AF606" s="2" t="s">
        <v>47</v>
      </c>
      <c r="AG606" s="2" t="s">
        <v>5723</v>
      </c>
      <c r="AH606" s="2" t="s">
        <v>5752</v>
      </c>
      <c r="AI606" s="2" t="s">
        <v>5753</v>
      </c>
      <c r="AJ606" s="2" t="s">
        <v>5754</v>
      </c>
      <c r="AK606" s="2" t="s">
        <v>5755</v>
      </c>
      <c r="AL606" s="2" t="s">
        <v>5756</v>
      </c>
      <c r="AM606" s="2" t="s">
        <v>5757</v>
      </c>
      <c r="AN606" s="2" t="s">
        <v>5758</v>
      </c>
      <c r="AO606" s="2" t="s">
        <v>5743</v>
      </c>
      <c r="AP606" s="2" t="s">
        <v>5743</v>
      </c>
      <c r="AQ606" s="2" t="s">
        <v>47</v>
      </c>
      <c r="AR606" s="2" t="s">
        <v>5759</v>
      </c>
      <c r="AS606" s="2" t="s">
        <v>5725</v>
      </c>
    </row>
    <row r="607" spans="1:45" x14ac:dyDescent="0.3">
      <c r="A607" s="1">
        <v>41851</v>
      </c>
      <c r="B607" s="2" t="s">
        <v>5113</v>
      </c>
      <c r="C607">
        <v>1</v>
      </c>
      <c r="D607">
        <v>749</v>
      </c>
      <c r="E607">
        <v>139</v>
      </c>
      <c r="F607">
        <v>43</v>
      </c>
      <c r="G607">
        <v>109</v>
      </c>
      <c r="H607">
        <v>137</v>
      </c>
      <c r="I607">
        <v>246</v>
      </c>
      <c r="J607">
        <v>187</v>
      </c>
      <c r="K607">
        <v>2</v>
      </c>
      <c r="L607">
        <v>8</v>
      </c>
      <c r="M607">
        <v>2014</v>
      </c>
      <c r="N607" s="2" t="s">
        <v>5707</v>
      </c>
      <c r="O607">
        <v>56181</v>
      </c>
      <c r="P607" s="2" t="s">
        <v>5708</v>
      </c>
      <c r="Q607" s="2" t="s">
        <v>5709</v>
      </c>
      <c r="R607" s="2" t="s">
        <v>5116</v>
      </c>
      <c r="S607" s="2" t="s">
        <v>5710</v>
      </c>
      <c r="T607" s="2" t="s">
        <v>5711</v>
      </c>
      <c r="U607" s="2" t="s">
        <v>5712</v>
      </c>
      <c r="V607" s="2" t="s">
        <v>5713</v>
      </c>
      <c r="W607" s="2" t="s">
        <v>5714</v>
      </c>
      <c r="X607" s="2" t="s">
        <v>47</v>
      </c>
      <c r="Y607" s="2" t="s">
        <v>47</v>
      </c>
      <c r="Z607" s="2" t="s">
        <v>47</v>
      </c>
      <c r="AA607" s="2" t="s">
        <v>47</v>
      </c>
      <c r="AB607" s="2" t="s">
        <v>47</v>
      </c>
      <c r="AC607" s="2" t="s">
        <v>47</v>
      </c>
      <c r="AD607" s="2" t="s">
        <v>47</v>
      </c>
      <c r="AE607" s="2" t="s">
        <v>5123</v>
      </c>
      <c r="AF607" s="2" t="s">
        <v>47</v>
      </c>
      <c r="AG607" s="2" t="s">
        <v>5743</v>
      </c>
      <c r="AH607" s="2" t="s">
        <v>5760</v>
      </c>
      <c r="AI607" s="2" t="s">
        <v>5747</v>
      </c>
      <c r="AJ607" s="2" t="s">
        <v>5761</v>
      </c>
      <c r="AK607" s="2" t="s">
        <v>5753</v>
      </c>
      <c r="AL607" s="2" t="s">
        <v>5730</v>
      </c>
      <c r="AM607" s="2" t="s">
        <v>5762</v>
      </c>
      <c r="AN607" s="2" t="s">
        <v>5763</v>
      </c>
      <c r="AO607" s="2" t="s">
        <v>5715</v>
      </c>
      <c r="AP607" s="2" t="s">
        <v>5764</v>
      </c>
      <c r="AQ607" s="2" t="s">
        <v>47</v>
      </c>
      <c r="AR607" s="2" t="s">
        <v>5765</v>
      </c>
      <c r="AS607" s="2" t="s">
        <v>5725</v>
      </c>
    </row>
    <row r="608" spans="1:45" x14ac:dyDescent="0.3">
      <c r="A608" s="1">
        <v>41820</v>
      </c>
      <c r="B608" s="2" t="s">
        <v>5113</v>
      </c>
      <c r="C608">
        <v>2</v>
      </c>
      <c r="D608">
        <v>812</v>
      </c>
      <c r="E608">
        <v>122</v>
      </c>
      <c r="F608">
        <v>29</v>
      </c>
      <c r="G608">
        <v>114</v>
      </c>
      <c r="H608">
        <v>146</v>
      </c>
      <c r="I608">
        <v>246</v>
      </c>
      <c r="J608">
        <v>203</v>
      </c>
      <c r="K608">
        <v>1</v>
      </c>
      <c r="L608">
        <v>4</v>
      </c>
      <c r="M608">
        <v>2014</v>
      </c>
      <c r="N608" s="2" t="s">
        <v>5707</v>
      </c>
      <c r="O608">
        <v>55795</v>
      </c>
      <c r="P608" s="2" t="s">
        <v>5708</v>
      </c>
      <c r="Q608" s="2" t="s">
        <v>5709</v>
      </c>
      <c r="R608" s="2" t="s">
        <v>5116</v>
      </c>
      <c r="S608" s="2" t="s">
        <v>5710</v>
      </c>
      <c r="T608" s="2" t="s">
        <v>5711</v>
      </c>
      <c r="U608" s="2" t="s">
        <v>5712</v>
      </c>
      <c r="V608" s="2" t="s">
        <v>5713</v>
      </c>
      <c r="W608" s="2" t="s">
        <v>5714</v>
      </c>
      <c r="X608" s="2" t="s">
        <v>47</v>
      </c>
      <c r="Y608" s="2" t="s">
        <v>47</v>
      </c>
      <c r="Z608" s="2" t="s">
        <v>47</v>
      </c>
      <c r="AA608" s="2" t="s">
        <v>47</v>
      </c>
      <c r="AB608" s="2" t="s">
        <v>47</v>
      </c>
      <c r="AC608" s="2" t="s">
        <v>47</v>
      </c>
      <c r="AD608" s="2" t="s">
        <v>47</v>
      </c>
      <c r="AE608" s="2" t="s">
        <v>5123</v>
      </c>
      <c r="AF608" s="2" t="s">
        <v>47</v>
      </c>
      <c r="AG608" s="2" t="s">
        <v>5715</v>
      </c>
      <c r="AH608" s="2" t="s">
        <v>5766</v>
      </c>
      <c r="AI608" s="2" t="s">
        <v>5767</v>
      </c>
      <c r="AJ608" s="2" t="s">
        <v>5728</v>
      </c>
      <c r="AK608" s="2" t="s">
        <v>5768</v>
      </c>
      <c r="AL608" s="2" t="s">
        <v>5769</v>
      </c>
      <c r="AM608" s="2" t="s">
        <v>5762</v>
      </c>
      <c r="AN608" s="2" t="s">
        <v>5770</v>
      </c>
      <c r="AO608" s="2" t="s">
        <v>5743</v>
      </c>
      <c r="AP608" s="2" t="s">
        <v>5733</v>
      </c>
      <c r="AQ608" s="2" t="s">
        <v>47</v>
      </c>
      <c r="AR608" s="2" t="s">
        <v>5771</v>
      </c>
      <c r="AS608" s="2" t="s">
        <v>5725</v>
      </c>
    </row>
    <row r="609" spans="1:45" x14ac:dyDescent="0.3">
      <c r="A609" s="1">
        <v>41790</v>
      </c>
      <c r="B609" s="2" t="s">
        <v>5113</v>
      </c>
      <c r="C609">
        <v>1</v>
      </c>
      <c r="D609">
        <v>853</v>
      </c>
      <c r="E609">
        <v>120</v>
      </c>
      <c r="F609">
        <v>44</v>
      </c>
      <c r="G609">
        <v>167</v>
      </c>
      <c r="H609">
        <v>170</v>
      </c>
      <c r="I609">
        <v>221</v>
      </c>
      <c r="J609">
        <v>143</v>
      </c>
      <c r="K609">
        <v>3</v>
      </c>
      <c r="L609">
        <v>9</v>
      </c>
      <c r="M609">
        <v>2014</v>
      </c>
      <c r="N609" s="2" t="s">
        <v>5707</v>
      </c>
      <c r="O609">
        <v>56105</v>
      </c>
      <c r="P609" s="2" t="s">
        <v>5708</v>
      </c>
      <c r="Q609" s="2" t="s">
        <v>5709</v>
      </c>
      <c r="R609" s="2" t="s">
        <v>5116</v>
      </c>
      <c r="S609" s="2" t="s">
        <v>5710</v>
      </c>
      <c r="T609" s="2" t="s">
        <v>5711</v>
      </c>
      <c r="U609" s="2" t="s">
        <v>5712</v>
      </c>
      <c r="V609" s="2" t="s">
        <v>5713</v>
      </c>
      <c r="W609" s="2" t="s">
        <v>5714</v>
      </c>
      <c r="X609" s="2" t="s">
        <v>47</v>
      </c>
      <c r="Y609" s="2" t="s">
        <v>47</v>
      </c>
      <c r="Z609" s="2" t="s">
        <v>47</v>
      </c>
      <c r="AA609" s="2" t="s">
        <v>47</v>
      </c>
      <c r="AB609" s="2" t="s">
        <v>47</v>
      </c>
      <c r="AC609" s="2" t="s">
        <v>47</v>
      </c>
      <c r="AD609" s="2" t="s">
        <v>47</v>
      </c>
      <c r="AE609" s="2" t="s">
        <v>5123</v>
      </c>
      <c r="AF609" s="2" t="s">
        <v>47</v>
      </c>
      <c r="AG609" s="2" t="s">
        <v>5743</v>
      </c>
      <c r="AH609" s="2" t="s">
        <v>5772</v>
      </c>
      <c r="AI609" s="2" t="s">
        <v>5773</v>
      </c>
      <c r="AJ609" s="2" t="s">
        <v>5746</v>
      </c>
      <c r="AK609" s="2" t="s">
        <v>5774</v>
      </c>
      <c r="AL609" s="2" t="s">
        <v>5775</v>
      </c>
      <c r="AM609" s="2" t="s">
        <v>5776</v>
      </c>
      <c r="AN609" s="2" t="s">
        <v>5777</v>
      </c>
      <c r="AO609" s="2" t="s">
        <v>5723</v>
      </c>
      <c r="AP609" s="2" t="s">
        <v>5778</v>
      </c>
      <c r="AQ609" s="2" t="s">
        <v>47</v>
      </c>
      <c r="AR609" s="2" t="s">
        <v>5779</v>
      </c>
      <c r="AS609" s="2" t="s">
        <v>5725</v>
      </c>
    </row>
    <row r="610" spans="1:45" x14ac:dyDescent="0.3">
      <c r="A610" s="1">
        <v>41759</v>
      </c>
      <c r="B610" s="2" t="s">
        <v>5113</v>
      </c>
      <c r="C610">
        <v>2</v>
      </c>
      <c r="D610">
        <v>880</v>
      </c>
      <c r="E610">
        <v>128</v>
      </c>
      <c r="F610">
        <v>42</v>
      </c>
      <c r="G610">
        <v>139</v>
      </c>
      <c r="H610">
        <v>176</v>
      </c>
      <c r="I610">
        <v>223</v>
      </c>
      <c r="J610">
        <v>193</v>
      </c>
      <c r="K610">
        <v>4</v>
      </c>
      <c r="L610">
        <v>5</v>
      </c>
      <c r="M610">
        <v>2014</v>
      </c>
      <c r="N610" s="2" t="s">
        <v>5707</v>
      </c>
      <c r="O610">
        <v>56417</v>
      </c>
      <c r="P610" s="2" t="s">
        <v>5708</v>
      </c>
      <c r="Q610" s="2" t="s">
        <v>5709</v>
      </c>
      <c r="R610" s="2" t="s">
        <v>5116</v>
      </c>
      <c r="S610" s="2" t="s">
        <v>5710</v>
      </c>
      <c r="T610" s="2" t="s">
        <v>5711</v>
      </c>
      <c r="U610" s="2" t="s">
        <v>5712</v>
      </c>
      <c r="V610" s="2" t="s">
        <v>5713</v>
      </c>
      <c r="W610" s="2" t="s">
        <v>5714</v>
      </c>
      <c r="X610" s="2" t="s">
        <v>47</v>
      </c>
      <c r="Y610" s="2" t="s">
        <v>47</v>
      </c>
      <c r="Z610" s="2" t="s">
        <v>47</v>
      </c>
      <c r="AA610" s="2" t="s">
        <v>47</v>
      </c>
      <c r="AB610" s="2" t="s">
        <v>47</v>
      </c>
      <c r="AC610" s="2" t="s">
        <v>47</v>
      </c>
      <c r="AD610" s="2" t="s">
        <v>47</v>
      </c>
      <c r="AE610" s="2" t="s">
        <v>5123</v>
      </c>
      <c r="AF610" s="2" t="s">
        <v>47</v>
      </c>
      <c r="AG610" s="2" t="s">
        <v>5715</v>
      </c>
      <c r="AH610" s="2" t="s">
        <v>5780</v>
      </c>
      <c r="AI610" s="2" t="s">
        <v>5781</v>
      </c>
      <c r="AJ610" s="2" t="s">
        <v>5782</v>
      </c>
      <c r="AK610" s="2" t="s">
        <v>5747</v>
      </c>
      <c r="AL610" s="2" t="s">
        <v>5722</v>
      </c>
      <c r="AM610" s="2" t="s">
        <v>5783</v>
      </c>
      <c r="AN610" s="2" t="s">
        <v>5784</v>
      </c>
      <c r="AO610" s="2" t="s">
        <v>5733</v>
      </c>
      <c r="AP610" s="2" t="s">
        <v>5785</v>
      </c>
      <c r="AQ610" s="2" t="s">
        <v>47</v>
      </c>
      <c r="AR610" s="2" t="s">
        <v>5786</v>
      </c>
      <c r="AS610" s="2" t="s">
        <v>5725</v>
      </c>
    </row>
    <row r="611" spans="1:45" x14ac:dyDescent="0.3">
      <c r="A611" s="1">
        <v>41729</v>
      </c>
      <c r="B611" s="2" t="s">
        <v>5113</v>
      </c>
      <c r="C611">
        <v>2</v>
      </c>
      <c r="D611">
        <v>817</v>
      </c>
      <c r="E611">
        <v>109</v>
      </c>
      <c r="F611">
        <v>42</v>
      </c>
      <c r="G611">
        <v>149</v>
      </c>
      <c r="H611">
        <v>177</v>
      </c>
      <c r="I611">
        <v>258</v>
      </c>
      <c r="J611">
        <v>185</v>
      </c>
      <c r="K611">
        <v>2</v>
      </c>
      <c r="L611">
        <v>2</v>
      </c>
      <c r="M611">
        <v>2014</v>
      </c>
      <c r="N611" s="2" t="s">
        <v>5707</v>
      </c>
      <c r="O611">
        <v>56732</v>
      </c>
      <c r="P611" s="2" t="s">
        <v>5708</v>
      </c>
      <c r="Q611" s="2" t="s">
        <v>5709</v>
      </c>
      <c r="R611" s="2" t="s">
        <v>5116</v>
      </c>
      <c r="S611" s="2" t="s">
        <v>5710</v>
      </c>
      <c r="T611" s="2" t="s">
        <v>5711</v>
      </c>
      <c r="U611" s="2" t="s">
        <v>5712</v>
      </c>
      <c r="V611" s="2" t="s">
        <v>5713</v>
      </c>
      <c r="W611" s="2" t="s">
        <v>5714</v>
      </c>
      <c r="X611" s="2" t="s">
        <v>47</v>
      </c>
      <c r="Y611" s="2" t="s">
        <v>47</v>
      </c>
      <c r="Z611" s="2" t="s">
        <v>47</v>
      </c>
      <c r="AA611" s="2" t="s">
        <v>47</v>
      </c>
      <c r="AB611" s="2" t="s">
        <v>47</v>
      </c>
      <c r="AC611" s="2" t="s">
        <v>47</v>
      </c>
      <c r="AD611" s="2" t="s">
        <v>47</v>
      </c>
      <c r="AE611" s="2" t="s">
        <v>5123</v>
      </c>
      <c r="AF611" s="2" t="s">
        <v>47</v>
      </c>
      <c r="AG611" s="2" t="s">
        <v>5715</v>
      </c>
      <c r="AH611" s="2" t="s">
        <v>5787</v>
      </c>
      <c r="AI611" s="2" t="s">
        <v>5753</v>
      </c>
      <c r="AJ611" s="2" t="s">
        <v>5782</v>
      </c>
      <c r="AK611" s="2" t="s">
        <v>5748</v>
      </c>
      <c r="AL611" s="2" t="s">
        <v>5788</v>
      </c>
      <c r="AM611" s="2" t="s">
        <v>5789</v>
      </c>
      <c r="AN611" s="2" t="s">
        <v>5790</v>
      </c>
      <c r="AO611" s="2" t="s">
        <v>5715</v>
      </c>
      <c r="AP611" s="2" t="s">
        <v>5715</v>
      </c>
      <c r="AQ611" s="2" t="s">
        <v>47</v>
      </c>
      <c r="AR611" s="2" t="s">
        <v>5791</v>
      </c>
      <c r="AS611" s="2" t="s">
        <v>5725</v>
      </c>
    </row>
    <row r="612" spans="1:45" x14ac:dyDescent="0.3">
      <c r="A612" s="1">
        <v>41698</v>
      </c>
      <c r="B612" s="2" t="s">
        <v>5113</v>
      </c>
      <c r="C612">
        <v>0</v>
      </c>
      <c r="D612">
        <v>798</v>
      </c>
      <c r="E612">
        <v>118</v>
      </c>
      <c r="F612">
        <v>46</v>
      </c>
      <c r="G612">
        <v>131</v>
      </c>
      <c r="H612">
        <v>148</v>
      </c>
      <c r="I612">
        <v>231</v>
      </c>
      <c r="J612">
        <v>420</v>
      </c>
      <c r="K612">
        <v>0</v>
      </c>
      <c r="L612">
        <v>5</v>
      </c>
      <c r="M612">
        <v>2014</v>
      </c>
      <c r="N612" s="2" t="s">
        <v>5707</v>
      </c>
      <c r="O612">
        <v>56628</v>
      </c>
      <c r="P612" s="2" t="s">
        <v>5708</v>
      </c>
      <c r="Q612" s="2" t="s">
        <v>5709</v>
      </c>
      <c r="R612" s="2" t="s">
        <v>5116</v>
      </c>
      <c r="S612" s="2" t="s">
        <v>5710</v>
      </c>
      <c r="T612" s="2" t="s">
        <v>5711</v>
      </c>
      <c r="U612" s="2" t="s">
        <v>5712</v>
      </c>
      <c r="V612" s="2" t="s">
        <v>5713</v>
      </c>
      <c r="W612" s="2" t="s">
        <v>5714</v>
      </c>
      <c r="X612" s="2" t="s">
        <v>47</v>
      </c>
      <c r="Y612" s="2" t="s">
        <v>47</v>
      </c>
      <c r="Z612" s="2" t="s">
        <v>47</v>
      </c>
      <c r="AA612" s="2" t="s">
        <v>47</v>
      </c>
      <c r="AB612" s="2" t="s">
        <v>47</v>
      </c>
      <c r="AC612" s="2" t="s">
        <v>47</v>
      </c>
      <c r="AD612" s="2" t="s">
        <v>47</v>
      </c>
      <c r="AE612" s="2" t="s">
        <v>5123</v>
      </c>
      <c r="AF612" s="2" t="s">
        <v>47</v>
      </c>
      <c r="AG612" s="2" t="s">
        <v>3005</v>
      </c>
      <c r="AH612" s="2" t="s">
        <v>5792</v>
      </c>
      <c r="AI612" s="2" t="s">
        <v>5793</v>
      </c>
      <c r="AJ612" s="2" t="s">
        <v>5794</v>
      </c>
      <c r="AK612" s="2" t="s">
        <v>5739</v>
      </c>
      <c r="AL612" s="2" t="s">
        <v>5795</v>
      </c>
      <c r="AM612" s="2" t="s">
        <v>5796</v>
      </c>
      <c r="AN612" s="2" t="s">
        <v>5797</v>
      </c>
      <c r="AO612" s="2" t="s">
        <v>3005</v>
      </c>
      <c r="AP612" s="2" t="s">
        <v>5785</v>
      </c>
      <c r="AQ612" s="2" t="s">
        <v>47</v>
      </c>
      <c r="AR612" s="2" t="s">
        <v>5798</v>
      </c>
      <c r="AS612" s="2" t="s">
        <v>5725</v>
      </c>
    </row>
    <row r="613" spans="1:45" x14ac:dyDescent="0.3">
      <c r="A613" s="1">
        <v>41670</v>
      </c>
      <c r="B613" s="2" t="s">
        <v>5113</v>
      </c>
      <c r="C613">
        <v>3</v>
      </c>
      <c r="D613">
        <v>777</v>
      </c>
      <c r="E613">
        <v>164</v>
      </c>
      <c r="F613">
        <v>37</v>
      </c>
      <c r="G613">
        <v>108</v>
      </c>
      <c r="H613">
        <v>146</v>
      </c>
      <c r="I613">
        <v>213</v>
      </c>
      <c r="J613">
        <v>179</v>
      </c>
      <c r="K613">
        <v>0</v>
      </c>
      <c r="L613">
        <v>6</v>
      </c>
      <c r="M613">
        <v>2014</v>
      </c>
      <c r="N613" s="2" t="s">
        <v>5707</v>
      </c>
      <c r="O613">
        <v>56524</v>
      </c>
      <c r="P613" s="2" t="s">
        <v>5708</v>
      </c>
      <c r="Q613" s="2" t="s">
        <v>5709</v>
      </c>
      <c r="R613" s="2" t="s">
        <v>5116</v>
      </c>
      <c r="S613" s="2" t="s">
        <v>5710</v>
      </c>
      <c r="T613" s="2" t="s">
        <v>5711</v>
      </c>
      <c r="U613" s="2" t="s">
        <v>5712</v>
      </c>
      <c r="V613" s="2" t="s">
        <v>5713</v>
      </c>
      <c r="W613" s="2" t="s">
        <v>5714</v>
      </c>
      <c r="X613" s="2" t="s">
        <v>47</v>
      </c>
      <c r="Y613" s="2" t="s">
        <v>47</v>
      </c>
      <c r="Z613" s="2" t="s">
        <v>47</v>
      </c>
      <c r="AA613" s="2" t="s">
        <v>47</v>
      </c>
      <c r="AB613" s="2" t="s">
        <v>47</v>
      </c>
      <c r="AC613" s="2" t="s">
        <v>47</v>
      </c>
      <c r="AD613" s="2" t="s">
        <v>47</v>
      </c>
      <c r="AE613" s="2" t="s">
        <v>5123</v>
      </c>
      <c r="AF613" s="2" t="s">
        <v>47</v>
      </c>
      <c r="AG613" s="2" t="s">
        <v>5723</v>
      </c>
      <c r="AH613" s="2" t="s">
        <v>5799</v>
      </c>
      <c r="AI613" s="2" t="s">
        <v>5800</v>
      </c>
      <c r="AJ613" s="2" t="s">
        <v>5801</v>
      </c>
      <c r="AK613" s="2" t="s">
        <v>5802</v>
      </c>
      <c r="AL613" s="2" t="s">
        <v>5769</v>
      </c>
      <c r="AM613" s="2" t="s">
        <v>5803</v>
      </c>
      <c r="AN613" s="2" t="s">
        <v>5804</v>
      </c>
      <c r="AO613" s="2" t="s">
        <v>3005</v>
      </c>
      <c r="AP613" s="2" t="s">
        <v>5805</v>
      </c>
      <c r="AQ613" s="2" t="s">
        <v>47</v>
      </c>
      <c r="AR613" s="2" t="s">
        <v>5806</v>
      </c>
      <c r="AS613" s="2" t="s">
        <v>5725</v>
      </c>
    </row>
    <row r="614" spans="1:45" x14ac:dyDescent="0.3">
      <c r="A614" s="1">
        <v>41639</v>
      </c>
      <c r="B614" s="2" t="s">
        <v>5113</v>
      </c>
      <c r="C614">
        <v>2</v>
      </c>
      <c r="D614">
        <v>858</v>
      </c>
      <c r="E614">
        <v>263</v>
      </c>
      <c r="F614">
        <v>31</v>
      </c>
      <c r="G614">
        <v>113</v>
      </c>
      <c r="H614">
        <v>160</v>
      </c>
      <c r="I614">
        <v>248</v>
      </c>
      <c r="J614">
        <v>153</v>
      </c>
      <c r="K614">
        <v>5</v>
      </c>
      <c r="L614">
        <v>5</v>
      </c>
      <c r="M614">
        <v>2013</v>
      </c>
      <c r="N614" s="2" t="s">
        <v>5807</v>
      </c>
      <c r="O614">
        <v>56421</v>
      </c>
      <c r="P614" s="2" t="s">
        <v>5808</v>
      </c>
      <c r="Q614" s="2" t="s">
        <v>5809</v>
      </c>
      <c r="R614" s="2" t="s">
        <v>5810</v>
      </c>
      <c r="S614" s="2" t="s">
        <v>5118</v>
      </c>
      <c r="T614" s="2" t="s">
        <v>5811</v>
      </c>
      <c r="U614" s="2" t="s">
        <v>5712</v>
      </c>
      <c r="V614" s="2" t="s">
        <v>5812</v>
      </c>
      <c r="W614" s="2" t="s">
        <v>5813</v>
      </c>
      <c r="X614" s="2" t="s">
        <v>47</v>
      </c>
      <c r="Y614" s="2" t="s">
        <v>47</v>
      </c>
      <c r="Z614" s="2" t="s">
        <v>47</v>
      </c>
      <c r="AA614" s="2" t="s">
        <v>47</v>
      </c>
      <c r="AB614" s="2" t="s">
        <v>47</v>
      </c>
      <c r="AC614" s="2" t="s">
        <v>47</v>
      </c>
      <c r="AD614" s="2" t="s">
        <v>47</v>
      </c>
      <c r="AE614" s="2" t="s">
        <v>5123</v>
      </c>
      <c r="AF614" s="2" t="s">
        <v>47</v>
      </c>
      <c r="AG614" s="2" t="s">
        <v>5814</v>
      </c>
      <c r="AH614" s="2" t="s">
        <v>5815</v>
      </c>
      <c r="AI614" s="2" t="s">
        <v>5816</v>
      </c>
      <c r="AJ614" s="2" t="s">
        <v>5817</v>
      </c>
      <c r="AK614" s="2" t="s">
        <v>5818</v>
      </c>
      <c r="AL614" s="2" t="s">
        <v>5819</v>
      </c>
      <c r="AM614" s="2" t="s">
        <v>5820</v>
      </c>
      <c r="AN614" s="2" t="s">
        <v>5821</v>
      </c>
      <c r="AO614" s="2" t="s">
        <v>5822</v>
      </c>
      <c r="AP614" s="2" t="s">
        <v>5822</v>
      </c>
      <c r="AQ614" s="2" t="s">
        <v>47</v>
      </c>
      <c r="AR614" s="2" t="s">
        <v>5823</v>
      </c>
      <c r="AS614" s="2" t="s">
        <v>5824</v>
      </c>
    </row>
    <row r="615" spans="1:45" x14ac:dyDescent="0.3">
      <c r="A615" s="1">
        <v>41608</v>
      </c>
      <c r="B615" s="2" t="s">
        <v>5113</v>
      </c>
      <c r="C615">
        <v>0</v>
      </c>
      <c r="D615">
        <v>789</v>
      </c>
      <c r="E615">
        <v>260</v>
      </c>
      <c r="F615">
        <v>52</v>
      </c>
      <c r="G615">
        <v>113</v>
      </c>
      <c r="H615">
        <v>157</v>
      </c>
      <c r="I615">
        <v>224</v>
      </c>
      <c r="J615">
        <v>176</v>
      </c>
      <c r="K615">
        <v>2</v>
      </c>
      <c r="L615">
        <v>2</v>
      </c>
      <c r="M615">
        <v>2013</v>
      </c>
      <c r="N615" s="2" t="s">
        <v>5807</v>
      </c>
      <c r="O615">
        <v>56070</v>
      </c>
      <c r="P615" s="2" t="s">
        <v>5808</v>
      </c>
      <c r="Q615" s="2" t="s">
        <v>5809</v>
      </c>
      <c r="R615" s="2" t="s">
        <v>5810</v>
      </c>
      <c r="S615" s="2" t="s">
        <v>5118</v>
      </c>
      <c r="T615" s="2" t="s">
        <v>5811</v>
      </c>
      <c r="U615" s="2" t="s">
        <v>5712</v>
      </c>
      <c r="V615" s="2" t="s">
        <v>5812</v>
      </c>
      <c r="W615" s="2" t="s">
        <v>5813</v>
      </c>
      <c r="X615" s="2" t="s">
        <v>47</v>
      </c>
      <c r="Y615" s="2" t="s">
        <v>47</v>
      </c>
      <c r="Z615" s="2" t="s">
        <v>47</v>
      </c>
      <c r="AA615" s="2" t="s">
        <v>47</v>
      </c>
      <c r="AB615" s="2" t="s">
        <v>47</v>
      </c>
      <c r="AC615" s="2" t="s">
        <v>47</v>
      </c>
      <c r="AD615" s="2" t="s">
        <v>47</v>
      </c>
      <c r="AE615" s="2" t="s">
        <v>5123</v>
      </c>
      <c r="AF615" s="2" t="s">
        <v>47</v>
      </c>
      <c r="AG615" s="2" t="s">
        <v>3005</v>
      </c>
      <c r="AH615" s="2" t="s">
        <v>5825</v>
      </c>
      <c r="AI615" s="2" t="s">
        <v>5826</v>
      </c>
      <c r="AJ615" s="2" t="s">
        <v>5827</v>
      </c>
      <c r="AK615" s="2" t="s">
        <v>5818</v>
      </c>
      <c r="AL615" s="2" t="s">
        <v>5828</v>
      </c>
      <c r="AM615" s="2" t="s">
        <v>5829</v>
      </c>
      <c r="AN615" s="2" t="s">
        <v>5830</v>
      </c>
      <c r="AO615" s="2" t="s">
        <v>5814</v>
      </c>
      <c r="AP615" s="2" t="s">
        <v>5814</v>
      </c>
      <c r="AQ615" s="2" t="s">
        <v>47</v>
      </c>
      <c r="AR615" s="2" t="s">
        <v>5831</v>
      </c>
      <c r="AS615" s="2" t="s">
        <v>5824</v>
      </c>
    </row>
    <row r="616" spans="1:45" x14ac:dyDescent="0.3">
      <c r="A616" s="1">
        <v>41578</v>
      </c>
      <c r="B616" s="2" t="s">
        <v>5113</v>
      </c>
      <c r="C616">
        <v>3</v>
      </c>
      <c r="D616">
        <v>803</v>
      </c>
      <c r="E616">
        <v>167</v>
      </c>
      <c r="F616">
        <v>30</v>
      </c>
      <c r="G616">
        <v>154</v>
      </c>
      <c r="H616">
        <v>176</v>
      </c>
      <c r="I616">
        <v>262</v>
      </c>
      <c r="J616">
        <v>201</v>
      </c>
      <c r="K616">
        <v>2</v>
      </c>
      <c r="L616">
        <v>4</v>
      </c>
      <c r="M616">
        <v>2013</v>
      </c>
      <c r="N616" s="2" t="s">
        <v>5807</v>
      </c>
      <c r="O616">
        <v>55721</v>
      </c>
      <c r="P616" s="2" t="s">
        <v>5808</v>
      </c>
      <c r="Q616" s="2" t="s">
        <v>5809</v>
      </c>
      <c r="R616" s="2" t="s">
        <v>5810</v>
      </c>
      <c r="S616" s="2" t="s">
        <v>5118</v>
      </c>
      <c r="T616" s="2" t="s">
        <v>5811</v>
      </c>
      <c r="U616" s="2" t="s">
        <v>5712</v>
      </c>
      <c r="V616" s="2" t="s">
        <v>5812</v>
      </c>
      <c r="W616" s="2" t="s">
        <v>5813</v>
      </c>
      <c r="X616" s="2" t="s">
        <v>47</v>
      </c>
      <c r="Y616" s="2" t="s">
        <v>47</v>
      </c>
      <c r="Z616" s="2" t="s">
        <v>47</v>
      </c>
      <c r="AA616" s="2" t="s">
        <v>47</v>
      </c>
      <c r="AB616" s="2" t="s">
        <v>47</v>
      </c>
      <c r="AC616" s="2" t="s">
        <v>47</v>
      </c>
      <c r="AD616" s="2" t="s">
        <v>47</v>
      </c>
      <c r="AE616" s="2" t="s">
        <v>5123</v>
      </c>
      <c r="AF616" s="2" t="s">
        <v>47</v>
      </c>
      <c r="AG616" s="2" t="s">
        <v>5832</v>
      </c>
      <c r="AH616" s="2" t="s">
        <v>5833</v>
      </c>
      <c r="AI616" s="2" t="s">
        <v>5834</v>
      </c>
      <c r="AJ616" s="2" t="s">
        <v>5835</v>
      </c>
      <c r="AK616" s="2" t="s">
        <v>5836</v>
      </c>
      <c r="AL616" s="2" t="s">
        <v>5830</v>
      </c>
      <c r="AM616" s="2" t="s">
        <v>5837</v>
      </c>
      <c r="AN616" s="2" t="s">
        <v>5838</v>
      </c>
      <c r="AO616" s="2" t="s">
        <v>5814</v>
      </c>
      <c r="AP616" s="2" t="s">
        <v>5839</v>
      </c>
      <c r="AQ616" s="2" t="s">
        <v>47</v>
      </c>
      <c r="AR616" s="2" t="s">
        <v>5840</v>
      </c>
      <c r="AS616" s="2" t="s">
        <v>5824</v>
      </c>
    </row>
    <row r="617" spans="1:45" x14ac:dyDescent="0.3">
      <c r="A617" s="1">
        <v>41547</v>
      </c>
      <c r="B617" s="2" t="s">
        <v>5113</v>
      </c>
      <c r="C617">
        <v>1</v>
      </c>
      <c r="D617">
        <v>815</v>
      </c>
      <c r="E617">
        <v>156</v>
      </c>
      <c r="F617">
        <v>35</v>
      </c>
      <c r="G617">
        <v>126</v>
      </c>
      <c r="H617">
        <v>192</v>
      </c>
      <c r="I617">
        <v>248</v>
      </c>
      <c r="J617">
        <v>192</v>
      </c>
      <c r="K617">
        <v>1</v>
      </c>
      <c r="L617">
        <v>5</v>
      </c>
      <c r="M617">
        <v>2013</v>
      </c>
      <c r="N617" s="2" t="s">
        <v>5807</v>
      </c>
      <c r="O617">
        <v>55375</v>
      </c>
      <c r="P617" s="2" t="s">
        <v>5808</v>
      </c>
      <c r="Q617" s="2" t="s">
        <v>5809</v>
      </c>
      <c r="R617" s="2" t="s">
        <v>5810</v>
      </c>
      <c r="S617" s="2" t="s">
        <v>5118</v>
      </c>
      <c r="T617" s="2" t="s">
        <v>5811</v>
      </c>
      <c r="U617" s="2" t="s">
        <v>5712</v>
      </c>
      <c r="V617" s="2" t="s">
        <v>5812</v>
      </c>
      <c r="W617" s="2" t="s">
        <v>5813</v>
      </c>
      <c r="X617" s="2" t="s">
        <v>47</v>
      </c>
      <c r="Y617" s="2" t="s">
        <v>47</v>
      </c>
      <c r="Z617" s="2" t="s">
        <v>47</v>
      </c>
      <c r="AA617" s="2" t="s">
        <v>47</v>
      </c>
      <c r="AB617" s="2" t="s">
        <v>47</v>
      </c>
      <c r="AC617" s="2" t="s">
        <v>47</v>
      </c>
      <c r="AD617" s="2" t="s">
        <v>47</v>
      </c>
      <c r="AE617" s="2" t="s">
        <v>5123</v>
      </c>
      <c r="AF617" s="2" t="s">
        <v>47</v>
      </c>
      <c r="AG617" s="2" t="s">
        <v>5841</v>
      </c>
      <c r="AH617" s="2" t="s">
        <v>5842</v>
      </c>
      <c r="AI617" s="2" t="s">
        <v>5843</v>
      </c>
      <c r="AJ617" s="2" t="s">
        <v>5844</v>
      </c>
      <c r="AK617" s="2" t="s">
        <v>5845</v>
      </c>
      <c r="AL617" s="2" t="s">
        <v>5846</v>
      </c>
      <c r="AM617" s="2" t="s">
        <v>5820</v>
      </c>
      <c r="AN617" s="2" t="s">
        <v>5846</v>
      </c>
      <c r="AO617" s="2" t="s">
        <v>5841</v>
      </c>
      <c r="AP617" s="2" t="s">
        <v>5822</v>
      </c>
      <c r="AQ617" s="2" t="s">
        <v>47</v>
      </c>
      <c r="AR617" s="2" t="s">
        <v>5847</v>
      </c>
      <c r="AS617" s="2" t="s">
        <v>5824</v>
      </c>
    </row>
    <row r="618" spans="1:45" x14ac:dyDescent="0.3">
      <c r="A618" s="1">
        <v>41517</v>
      </c>
      <c r="B618" s="2" t="s">
        <v>5113</v>
      </c>
      <c r="C618">
        <v>0</v>
      </c>
      <c r="D618">
        <v>851</v>
      </c>
      <c r="E618">
        <v>133</v>
      </c>
      <c r="F618">
        <v>31</v>
      </c>
      <c r="G618">
        <v>96</v>
      </c>
      <c r="H618">
        <v>149</v>
      </c>
      <c r="I618">
        <v>187</v>
      </c>
      <c r="J618">
        <v>138</v>
      </c>
      <c r="K618">
        <v>0</v>
      </c>
      <c r="L618">
        <v>2</v>
      </c>
      <c r="M618">
        <v>2013</v>
      </c>
      <c r="N618" s="2" t="s">
        <v>5807</v>
      </c>
      <c r="O618">
        <v>55121</v>
      </c>
      <c r="P618" s="2" t="s">
        <v>5808</v>
      </c>
      <c r="Q618" s="2" t="s">
        <v>5809</v>
      </c>
      <c r="R618" s="2" t="s">
        <v>5810</v>
      </c>
      <c r="S618" s="2" t="s">
        <v>5118</v>
      </c>
      <c r="T618" s="2" t="s">
        <v>5811</v>
      </c>
      <c r="U618" s="2" t="s">
        <v>5712</v>
      </c>
      <c r="V618" s="2" t="s">
        <v>5812</v>
      </c>
      <c r="W618" s="2" t="s">
        <v>5813</v>
      </c>
      <c r="X618" s="2" t="s">
        <v>47</v>
      </c>
      <c r="Y618" s="2" t="s">
        <v>47</v>
      </c>
      <c r="Z618" s="2" t="s">
        <v>47</v>
      </c>
      <c r="AA618" s="2" t="s">
        <v>47</v>
      </c>
      <c r="AB618" s="2" t="s">
        <v>47</v>
      </c>
      <c r="AC618" s="2" t="s">
        <v>47</v>
      </c>
      <c r="AD618" s="2" t="s">
        <v>47</v>
      </c>
      <c r="AE618" s="2" t="s">
        <v>5123</v>
      </c>
      <c r="AF618" s="2" t="s">
        <v>47</v>
      </c>
      <c r="AG618" s="2" t="s">
        <v>3005</v>
      </c>
      <c r="AH618" s="2" t="s">
        <v>5848</v>
      </c>
      <c r="AI618" s="2" t="s">
        <v>5849</v>
      </c>
      <c r="AJ618" s="2" t="s">
        <v>5817</v>
      </c>
      <c r="AK618" s="2" t="s">
        <v>5850</v>
      </c>
      <c r="AL618" s="2" t="s">
        <v>5851</v>
      </c>
      <c r="AM618" s="2" t="s">
        <v>5852</v>
      </c>
      <c r="AN618" s="2" t="s">
        <v>5853</v>
      </c>
      <c r="AO618" s="2" t="s">
        <v>3005</v>
      </c>
      <c r="AP618" s="2" t="s">
        <v>5814</v>
      </c>
      <c r="AQ618" s="2" t="s">
        <v>47</v>
      </c>
      <c r="AR618" s="2" t="s">
        <v>5854</v>
      </c>
      <c r="AS618" s="2" t="s">
        <v>5824</v>
      </c>
    </row>
    <row r="619" spans="1:45" x14ac:dyDescent="0.3">
      <c r="A619" s="1">
        <v>41486</v>
      </c>
      <c r="B619" s="2" t="s">
        <v>5113</v>
      </c>
      <c r="C619">
        <v>1</v>
      </c>
      <c r="D619">
        <v>852</v>
      </c>
      <c r="E619">
        <v>131</v>
      </c>
      <c r="F619">
        <v>39</v>
      </c>
      <c r="G619">
        <v>134</v>
      </c>
      <c r="H619">
        <v>156</v>
      </c>
      <c r="I619">
        <v>231</v>
      </c>
      <c r="J619">
        <v>219</v>
      </c>
      <c r="K619">
        <v>0</v>
      </c>
      <c r="L619">
        <v>5</v>
      </c>
      <c r="M619">
        <v>2013</v>
      </c>
      <c r="N619" s="2" t="s">
        <v>5807</v>
      </c>
      <c r="O619">
        <v>54869</v>
      </c>
      <c r="P619" s="2" t="s">
        <v>5808</v>
      </c>
      <c r="Q619" s="2" t="s">
        <v>5809</v>
      </c>
      <c r="R619" s="2" t="s">
        <v>5810</v>
      </c>
      <c r="S619" s="2" t="s">
        <v>5118</v>
      </c>
      <c r="T619" s="2" t="s">
        <v>5811</v>
      </c>
      <c r="U619" s="2" t="s">
        <v>5712</v>
      </c>
      <c r="V619" s="2" t="s">
        <v>5812</v>
      </c>
      <c r="W619" s="2" t="s">
        <v>5813</v>
      </c>
      <c r="X619" s="2" t="s">
        <v>47</v>
      </c>
      <c r="Y619" s="2" t="s">
        <v>47</v>
      </c>
      <c r="Z619" s="2" t="s">
        <v>47</v>
      </c>
      <c r="AA619" s="2" t="s">
        <v>47</v>
      </c>
      <c r="AB619" s="2" t="s">
        <v>47</v>
      </c>
      <c r="AC619" s="2" t="s">
        <v>47</v>
      </c>
      <c r="AD619" s="2" t="s">
        <v>47</v>
      </c>
      <c r="AE619" s="2" t="s">
        <v>5123</v>
      </c>
      <c r="AF619" s="2" t="s">
        <v>47</v>
      </c>
      <c r="AG619" s="2" t="s">
        <v>5841</v>
      </c>
      <c r="AH619" s="2" t="s">
        <v>5855</v>
      </c>
      <c r="AI619" s="2" t="s">
        <v>5856</v>
      </c>
      <c r="AJ619" s="2" t="s">
        <v>5857</v>
      </c>
      <c r="AK619" s="2" t="s">
        <v>5858</v>
      </c>
      <c r="AL619" s="2" t="s">
        <v>5843</v>
      </c>
      <c r="AM619" s="2" t="s">
        <v>5859</v>
      </c>
      <c r="AN619" s="2" t="s">
        <v>5860</v>
      </c>
      <c r="AO619" s="2" t="s">
        <v>3005</v>
      </c>
      <c r="AP619" s="2" t="s">
        <v>5822</v>
      </c>
      <c r="AQ619" s="2" t="s">
        <v>47</v>
      </c>
      <c r="AR619" s="2" t="s">
        <v>5861</v>
      </c>
      <c r="AS619" s="2" t="s">
        <v>5824</v>
      </c>
    </row>
    <row r="620" spans="1:45" x14ac:dyDescent="0.3">
      <c r="A620" s="1">
        <v>41455</v>
      </c>
      <c r="B620" s="2" t="s">
        <v>5113</v>
      </c>
      <c r="C620">
        <v>2</v>
      </c>
      <c r="D620">
        <v>930</v>
      </c>
      <c r="E620">
        <v>157</v>
      </c>
      <c r="F620">
        <v>45</v>
      </c>
      <c r="G620">
        <v>131</v>
      </c>
      <c r="H620">
        <v>209</v>
      </c>
      <c r="I620">
        <v>241</v>
      </c>
      <c r="J620">
        <v>185</v>
      </c>
      <c r="K620">
        <v>2</v>
      </c>
      <c r="L620">
        <v>3</v>
      </c>
      <c r="M620">
        <v>2013</v>
      </c>
      <c r="N620" s="2" t="s">
        <v>5807</v>
      </c>
      <c r="O620">
        <v>54618</v>
      </c>
      <c r="P620" s="2" t="s">
        <v>5808</v>
      </c>
      <c r="Q620" s="2" t="s">
        <v>5809</v>
      </c>
      <c r="R620" s="2" t="s">
        <v>5810</v>
      </c>
      <c r="S620" s="2" t="s">
        <v>5118</v>
      </c>
      <c r="T620" s="2" t="s">
        <v>5811</v>
      </c>
      <c r="U620" s="2" t="s">
        <v>5712</v>
      </c>
      <c r="V620" s="2" t="s">
        <v>5812</v>
      </c>
      <c r="W620" s="2" t="s">
        <v>5813</v>
      </c>
      <c r="X620" s="2" t="s">
        <v>47</v>
      </c>
      <c r="Y620" s="2" t="s">
        <v>47</v>
      </c>
      <c r="Z620" s="2" t="s">
        <v>47</v>
      </c>
      <c r="AA620" s="2" t="s">
        <v>47</v>
      </c>
      <c r="AB620" s="2" t="s">
        <v>47</v>
      </c>
      <c r="AC620" s="2" t="s">
        <v>47</v>
      </c>
      <c r="AD620" s="2" t="s">
        <v>47</v>
      </c>
      <c r="AE620" s="2" t="s">
        <v>5123</v>
      </c>
      <c r="AF620" s="2" t="s">
        <v>47</v>
      </c>
      <c r="AG620" s="2" t="s">
        <v>5814</v>
      </c>
      <c r="AH620" s="2" t="s">
        <v>5862</v>
      </c>
      <c r="AI620" s="2" t="s">
        <v>5828</v>
      </c>
      <c r="AJ620" s="2" t="s">
        <v>5863</v>
      </c>
      <c r="AK620" s="2" t="s">
        <v>5856</v>
      </c>
      <c r="AL620" s="2" t="s">
        <v>5864</v>
      </c>
      <c r="AM620" s="2" t="s">
        <v>5865</v>
      </c>
      <c r="AN620" s="2" t="s">
        <v>5866</v>
      </c>
      <c r="AO620" s="2" t="s">
        <v>5814</v>
      </c>
      <c r="AP620" s="2" t="s">
        <v>5832</v>
      </c>
      <c r="AQ620" s="2" t="s">
        <v>47</v>
      </c>
      <c r="AR620" s="2" t="s">
        <v>5867</v>
      </c>
      <c r="AS620" s="2" t="s">
        <v>5824</v>
      </c>
    </row>
    <row r="621" spans="1:45" x14ac:dyDescent="0.3">
      <c r="A621" s="1">
        <v>41425</v>
      </c>
      <c r="B621" s="2" t="s">
        <v>5113</v>
      </c>
      <c r="C621">
        <v>0</v>
      </c>
      <c r="D621">
        <v>882</v>
      </c>
      <c r="E621">
        <v>144</v>
      </c>
      <c r="F621">
        <v>33</v>
      </c>
      <c r="G621">
        <v>147</v>
      </c>
      <c r="H621">
        <v>175</v>
      </c>
      <c r="I621">
        <v>226</v>
      </c>
      <c r="J621">
        <v>183</v>
      </c>
      <c r="K621">
        <v>1</v>
      </c>
      <c r="L621">
        <v>7</v>
      </c>
      <c r="M621">
        <v>2013</v>
      </c>
      <c r="N621" s="2" t="s">
        <v>5807</v>
      </c>
      <c r="O621">
        <v>54798</v>
      </c>
      <c r="P621" s="2" t="s">
        <v>5808</v>
      </c>
      <c r="Q621" s="2" t="s">
        <v>5809</v>
      </c>
      <c r="R621" s="2" t="s">
        <v>5810</v>
      </c>
      <c r="S621" s="2" t="s">
        <v>5118</v>
      </c>
      <c r="T621" s="2" t="s">
        <v>5811</v>
      </c>
      <c r="U621" s="2" t="s">
        <v>5712</v>
      </c>
      <c r="V621" s="2" t="s">
        <v>5812</v>
      </c>
      <c r="W621" s="2" t="s">
        <v>5813</v>
      </c>
      <c r="X621" s="2" t="s">
        <v>47</v>
      </c>
      <c r="Y621" s="2" t="s">
        <v>47</v>
      </c>
      <c r="Z621" s="2" t="s">
        <v>47</v>
      </c>
      <c r="AA621" s="2" t="s">
        <v>47</v>
      </c>
      <c r="AB621" s="2" t="s">
        <v>47</v>
      </c>
      <c r="AC621" s="2" t="s">
        <v>47</v>
      </c>
      <c r="AD621" s="2" t="s">
        <v>47</v>
      </c>
      <c r="AE621" s="2" t="s">
        <v>5123</v>
      </c>
      <c r="AF621" s="2" t="s">
        <v>47</v>
      </c>
      <c r="AG621" s="2" t="s">
        <v>3005</v>
      </c>
      <c r="AH621" s="2" t="s">
        <v>5868</v>
      </c>
      <c r="AI621" s="2" t="s">
        <v>5869</v>
      </c>
      <c r="AJ621" s="2" t="s">
        <v>5870</v>
      </c>
      <c r="AK621" s="2" t="s">
        <v>5871</v>
      </c>
      <c r="AL621" s="2" t="s">
        <v>5872</v>
      </c>
      <c r="AM621" s="2" t="s">
        <v>5873</v>
      </c>
      <c r="AN621" s="2" t="s">
        <v>5874</v>
      </c>
      <c r="AO621" s="2" t="s">
        <v>5841</v>
      </c>
      <c r="AP621" s="2" t="s">
        <v>5875</v>
      </c>
      <c r="AQ621" s="2" t="s">
        <v>47</v>
      </c>
      <c r="AR621" s="2" t="s">
        <v>5876</v>
      </c>
      <c r="AS621" s="2" t="s">
        <v>5824</v>
      </c>
    </row>
    <row r="622" spans="1:45" x14ac:dyDescent="0.3">
      <c r="A622" s="1">
        <v>41394</v>
      </c>
      <c r="B622" s="2" t="s">
        <v>5113</v>
      </c>
      <c r="C622">
        <v>2</v>
      </c>
      <c r="D622">
        <v>835</v>
      </c>
      <c r="E622">
        <v>132</v>
      </c>
      <c r="F622">
        <v>44</v>
      </c>
      <c r="G622">
        <v>176</v>
      </c>
      <c r="H622">
        <v>271</v>
      </c>
      <c r="I622">
        <v>246</v>
      </c>
      <c r="J622">
        <v>192</v>
      </c>
      <c r="K622">
        <v>4</v>
      </c>
      <c r="L622">
        <v>6</v>
      </c>
      <c r="M622">
        <v>2013</v>
      </c>
      <c r="N622" s="2" t="s">
        <v>5807</v>
      </c>
      <c r="O622">
        <v>54978</v>
      </c>
      <c r="P622" s="2" t="s">
        <v>5808</v>
      </c>
      <c r="Q622" s="2" t="s">
        <v>5809</v>
      </c>
      <c r="R622" s="2" t="s">
        <v>5810</v>
      </c>
      <c r="S622" s="2" t="s">
        <v>5118</v>
      </c>
      <c r="T622" s="2" t="s">
        <v>5811</v>
      </c>
      <c r="U622" s="2" t="s">
        <v>5712</v>
      </c>
      <c r="V622" s="2" t="s">
        <v>5812</v>
      </c>
      <c r="W622" s="2" t="s">
        <v>5813</v>
      </c>
      <c r="X622" s="2" t="s">
        <v>47</v>
      </c>
      <c r="Y622" s="2" t="s">
        <v>47</v>
      </c>
      <c r="Z622" s="2" t="s">
        <v>47</v>
      </c>
      <c r="AA622" s="2" t="s">
        <v>47</v>
      </c>
      <c r="AB622" s="2" t="s">
        <v>47</v>
      </c>
      <c r="AC622" s="2" t="s">
        <v>47</v>
      </c>
      <c r="AD622" s="2" t="s">
        <v>47</v>
      </c>
      <c r="AE622" s="2" t="s">
        <v>5123</v>
      </c>
      <c r="AF622" s="2" t="s">
        <v>47</v>
      </c>
      <c r="AG622" s="2" t="s">
        <v>5814</v>
      </c>
      <c r="AH622" s="2" t="s">
        <v>5877</v>
      </c>
      <c r="AI622" s="2" t="s">
        <v>5878</v>
      </c>
      <c r="AJ622" s="2" t="s">
        <v>5879</v>
      </c>
      <c r="AK622" s="2" t="s">
        <v>5830</v>
      </c>
      <c r="AL622" s="2" t="s">
        <v>5880</v>
      </c>
      <c r="AM622" s="2" t="s">
        <v>5881</v>
      </c>
      <c r="AN622" s="2" t="s">
        <v>5846</v>
      </c>
      <c r="AO622" s="2" t="s">
        <v>5839</v>
      </c>
      <c r="AP622" s="2" t="s">
        <v>5882</v>
      </c>
      <c r="AQ622" s="2" t="s">
        <v>47</v>
      </c>
      <c r="AR622" s="2" t="s">
        <v>5883</v>
      </c>
      <c r="AS622" s="2" t="s">
        <v>5824</v>
      </c>
    </row>
    <row r="623" spans="1:45" x14ac:dyDescent="0.3">
      <c r="A623" s="1">
        <v>41364</v>
      </c>
      <c r="B623" s="2" t="s">
        <v>5113</v>
      </c>
      <c r="C623">
        <v>2</v>
      </c>
      <c r="D623">
        <v>806</v>
      </c>
      <c r="E623">
        <v>134</v>
      </c>
      <c r="F623">
        <v>43</v>
      </c>
      <c r="G623">
        <v>132</v>
      </c>
      <c r="H623">
        <v>196</v>
      </c>
      <c r="I623">
        <v>221</v>
      </c>
      <c r="J623">
        <v>178</v>
      </c>
      <c r="K623">
        <v>3</v>
      </c>
      <c r="L623">
        <v>5</v>
      </c>
      <c r="M623">
        <v>2013</v>
      </c>
      <c r="N623" s="2" t="s">
        <v>5807</v>
      </c>
      <c r="O623">
        <v>55160</v>
      </c>
      <c r="P623" s="2" t="s">
        <v>5808</v>
      </c>
      <c r="Q623" s="2" t="s">
        <v>5809</v>
      </c>
      <c r="R623" s="2" t="s">
        <v>5810</v>
      </c>
      <c r="S623" s="2" t="s">
        <v>5118</v>
      </c>
      <c r="T623" s="2" t="s">
        <v>5811</v>
      </c>
      <c r="U623" s="2" t="s">
        <v>5712</v>
      </c>
      <c r="V623" s="2" t="s">
        <v>5812</v>
      </c>
      <c r="W623" s="2" t="s">
        <v>5813</v>
      </c>
      <c r="X623" s="2" t="s">
        <v>47</v>
      </c>
      <c r="Y623" s="2" t="s">
        <v>47</v>
      </c>
      <c r="Z623" s="2" t="s">
        <v>47</v>
      </c>
      <c r="AA623" s="2" t="s">
        <v>47</v>
      </c>
      <c r="AB623" s="2" t="s">
        <v>47</v>
      </c>
      <c r="AC623" s="2" t="s">
        <v>47</v>
      </c>
      <c r="AD623" s="2" t="s">
        <v>47</v>
      </c>
      <c r="AE623" s="2" t="s">
        <v>5123</v>
      </c>
      <c r="AF623" s="2" t="s">
        <v>47</v>
      </c>
      <c r="AG623" s="2" t="s">
        <v>5814</v>
      </c>
      <c r="AH623" s="2" t="s">
        <v>5884</v>
      </c>
      <c r="AI623" s="2" t="s">
        <v>5858</v>
      </c>
      <c r="AJ623" s="2" t="s">
        <v>5885</v>
      </c>
      <c r="AK623" s="2" t="s">
        <v>5878</v>
      </c>
      <c r="AL623" s="2" t="s">
        <v>5886</v>
      </c>
      <c r="AM623" s="2" t="s">
        <v>5887</v>
      </c>
      <c r="AN623" s="2" t="s">
        <v>5888</v>
      </c>
      <c r="AO623" s="2" t="s">
        <v>5832</v>
      </c>
      <c r="AP623" s="2" t="s">
        <v>5822</v>
      </c>
      <c r="AQ623" s="2" t="s">
        <v>47</v>
      </c>
      <c r="AR623" s="2" t="s">
        <v>5889</v>
      </c>
      <c r="AS623" s="2" t="s">
        <v>5824</v>
      </c>
    </row>
    <row r="624" spans="1:45" x14ac:dyDescent="0.3">
      <c r="A624" s="1">
        <v>41333</v>
      </c>
      <c r="B624" s="2" t="s">
        <v>5113</v>
      </c>
      <c r="C624">
        <v>0</v>
      </c>
      <c r="D624">
        <v>685</v>
      </c>
      <c r="E624">
        <v>177</v>
      </c>
      <c r="F624">
        <v>21</v>
      </c>
      <c r="G624">
        <v>118</v>
      </c>
      <c r="H624">
        <v>136</v>
      </c>
      <c r="I624">
        <v>179</v>
      </c>
      <c r="J624">
        <v>145</v>
      </c>
      <c r="K624">
        <v>1</v>
      </c>
      <c r="L624">
        <v>4</v>
      </c>
      <c r="M624">
        <v>2013</v>
      </c>
      <c r="N624" s="2" t="s">
        <v>5807</v>
      </c>
      <c r="O624">
        <v>54747</v>
      </c>
      <c r="P624" s="2" t="s">
        <v>5808</v>
      </c>
      <c r="Q624" s="2" t="s">
        <v>5809</v>
      </c>
      <c r="R624" s="2" t="s">
        <v>5810</v>
      </c>
      <c r="S624" s="2" t="s">
        <v>5118</v>
      </c>
      <c r="T624" s="2" t="s">
        <v>5811</v>
      </c>
      <c r="U624" s="2" t="s">
        <v>5712</v>
      </c>
      <c r="V624" s="2" t="s">
        <v>5812</v>
      </c>
      <c r="W624" s="2" t="s">
        <v>5813</v>
      </c>
      <c r="X624" s="2" t="s">
        <v>47</v>
      </c>
      <c r="Y624" s="2" t="s">
        <v>47</v>
      </c>
      <c r="Z624" s="2" t="s">
        <v>47</v>
      </c>
      <c r="AA624" s="2" t="s">
        <v>47</v>
      </c>
      <c r="AB624" s="2" t="s">
        <v>47</v>
      </c>
      <c r="AC624" s="2" t="s">
        <v>47</v>
      </c>
      <c r="AD624" s="2" t="s">
        <v>47</v>
      </c>
      <c r="AE624" s="2" t="s">
        <v>5123</v>
      </c>
      <c r="AF624" s="2" t="s">
        <v>47</v>
      </c>
      <c r="AG624" s="2" t="s">
        <v>3005</v>
      </c>
      <c r="AH624" s="2" t="s">
        <v>5890</v>
      </c>
      <c r="AI624" s="2" t="s">
        <v>5891</v>
      </c>
      <c r="AJ624" s="2" t="s">
        <v>5892</v>
      </c>
      <c r="AK624" s="2" t="s">
        <v>5893</v>
      </c>
      <c r="AL624" s="2" t="s">
        <v>5894</v>
      </c>
      <c r="AM624" s="2" t="s">
        <v>5895</v>
      </c>
      <c r="AN624" s="2" t="s">
        <v>5896</v>
      </c>
      <c r="AO624" s="2" t="s">
        <v>5841</v>
      </c>
      <c r="AP624" s="2" t="s">
        <v>5839</v>
      </c>
      <c r="AQ624" s="2" t="s">
        <v>47</v>
      </c>
      <c r="AR624" s="2" t="s">
        <v>5897</v>
      </c>
      <c r="AS624" s="2" t="s">
        <v>5824</v>
      </c>
    </row>
    <row r="625" spans="1:45" x14ac:dyDescent="0.3">
      <c r="A625" s="1">
        <v>41305</v>
      </c>
      <c r="B625" s="2" t="s">
        <v>5113</v>
      </c>
      <c r="C625">
        <v>2</v>
      </c>
      <c r="D625">
        <v>728</v>
      </c>
      <c r="E625">
        <v>237</v>
      </c>
      <c r="F625">
        <v>35</v>
      </c>
      <c r="G625">
        <v>108</v>
      </c>
      <c r="H625">
        <v>194</v>
      </c>
      <c r="I625">
        <v>224</v>
      </c>
      <c r="J625">
        <v>340</v>
      </c>
      <c r="K625">
        <v>0</v>
      </c>
      <c r="L625">
        <v>5</v>
      </c>
      <c r="M625">
        <v>2013</v>
      </c>
      <c r="N625" s="2" t="s">
        <v>5807</v>
      </c>
      <c r="O625">
        <v>54338</v>
      </c>
      <c r="P625" s="2" t="s">
        <v>5808</v>
      </c>
      <c r="Q625" s="2" t="s">
        <v>5809</v>
      </c>
      <c r="R625" s="2" t="s">
        <v>5810</v>
      </c>
      <c r="S625" s="2" t="s">
        <v>5118</v>
      </c>
      <c r="T625" s="2" t="s">
        <v>5811</v>
      </c>
      <c r="U625" s="2" t="s">
        <v>5712</v>
      </c>
      <c r="V625" s="2" t="s">
        <v>5812</v>
      </c>
      <c r="W625" s="2" t="s">
        <v>5813</v>
      </c>
      <c r="X625" s="2" t="s">
        <v>47</v>
      </c>
      <c r="Y625" s="2" t="s">
        <v>47</v>
      </c>
      <c r="Z625" s="2" t="s">
        <v>47</v>
      </c>
      <c r="AA625" s="2" t="s">
        <v>47</v>
      </c>
      <c r="AB625" s="2" t="s">
        <v>47</v>
      </c>
      <c r="AC625" s="2" t="s">
        <v>47</v>
      </c>
      <c r="AD625" s="2" t="s">
        <v>47</v>
      </c>
      <c r="AE625" s="2" t="s">
        <v>5123</v>
      </c>
      <c r="AF625" s="2" t="s">
        <v>47</v>
      </c>
      <c r="AG625" s="2" t="s">
        <v>5814</v>
      </c>
      <c r="AH625" s="2" t="s">
        <v>5898</v>
      </c>
      <c r="AI625" s="2" t="s">
        <v>5899</v>
      </c>
      <c r="AJ625" s="2" t="s">
        <v>5844</v>
      </c>
      <c r="AK625" s="2" t="s">
        <v>5900</v>
      </c>
      <c r="AL625" s="2" t="s">
        <v>5901</v>
      </c>
      <c r="AM625" s="2" t="s">
        <v>5829</v>
      </c>
      <c r="AN625" s="2" t="s">
        <v>5902</v>
      </c>
      <c r="AO625" s="2" t="s">
        <v>3005</v>
      </c>
      <c r="AP625" s="2" t="s">
        <v>5822</v>
      </c>
      <c r="AQ625" s="2" t="s">
        <v>47</v>
      </c>
      <c r="AR625" s="2" t="s">
        <v>5903</v>
      </c>
      <c r="AS625" s="2" t="s">
        <v>5824</v>
      </c>
    </row>
    <row r="626" spans="1:45" x14ac:dyDescent="0.3">
      <c r="A626" s="1">
        <v>41274</v>
      </c>
      <c r="B626" s="2" t="s">
        <v>5113</v>
      </c>
      <c r="C626">
        <v>3</v>
      </c>
      <c r="D626">
        <v>752</v>
      </c>
      <c r="E626">
        <v>278</v>
      </c>
      <c r="F626">
        <v>33</v>
      </c>
      <c r="G626">
        <v>175</v>
      </c>
      <c r="H626">
        <v>187</v>
      </c>
      <c r="I626">
        <v>189</v>
      </c>
      <c r="J626">
        <v>135</v>
      </c>
      <c r="K626">
        <v>4</v>
      </c>
      <c r="L626">
        <v>5</v>
      </c>
      <c r="M626">
        <v>2012</v>
      </c>
      <c r="N626" s="2" t="s">
        <v>5904</v>
      </c>
      <c r="O626">
        <v>53932</v>
      </c>
      <c r="P626" s="2" t="s">
        <v>5905</v>
      </c>
      <c r="Q626" s="2" t="s">
        <v>5906</v>
      </c>
      <c r="R626" s="2" t="s">
        <v>5907</v>
      </c>
      <c r="S626" s="2" t="s">
        <v>5908</v>
      </c>
      <c r="T626" s="2" t="s">
        <v>3696</v>
      </c>
      <c r="U626" s="2" t="s">
        <v>3693</v>
      </c>
      <c r="V626" s="2" t="s">
        <v>5909</v>
      </c>
      <c r="W626" s="2" t="s">
        <v>5813</v>
      </c>
      <c r="X626" s="2" t="s">
        <v>47</v>
      </c>
      <c r="Y626" s="2" t="s">
        <v>47</v>
      </c>
      <c r="Z626" s="2" t="s">
        <v>47</v>
      </c>
      <c r="AA626" s="2" t="s">
        <v>47</v>
      </c>
      <c r="AB626" s="2" t="s">
        <v>47</v>
      </c>
      <c r="AC626" s="2" t="s">
        <v>47</v>
      </c>
      <c r="AD626" s="2" t="s">
        <v>47</v>
      </c>
      <c r="AE626" s="2" t="s">
        <v>5123</v>
      </c>
      <c r="AF626" s="2" t="s">
        <v>5910</v>
      </c>
      <c r="AG626" s="2" t="s">
        <v>5911</v>
      </c>
      <c r="AH626" s="2" t="s">
        <v>5912</v>
      </c>
      <c r="AI626" s="2" t="s">
        <v>5913</v>
      </c>
      <c r="AJ626" s="2" t="s">
        <v>5914</v>
      </c>
      <c r="AK626" s="2" t="s">
        <v>5915</v>
      </c>
      <c r="AL626" s="2" t="s">
        <v>5916</v>
      </c>
      <c r="AM626" s="2" t="s">
        <v>5917</v>
      </c>
      <c r="AN626" s="2" t="s">
        <v>5918</v>
      </c>
      <c r="AO626" s="2" t="s">
        <v>5919</v>
      </c>
      <c r="AP626" s="2" t="s">
        <v>5920</v>
      </c>
      <c r="AQ626" s="2" t="s">
        <v>5921</v>
      </c>
      <c r="AR626" s="2" t="s">
        <v>5922</v>
      </c>
      <c r="AS626" s="2" t="s">
        <v>5923</v>
      </c>
    </row>
    <row r="627" spans="1:45" x14ac:dyDescent="0.3">
      <c r="A627" s="1">
        <v>41243</v>
      </c>
      <c r="B627" s="2" t="s">
        <v>5113</v>
      </c>
      <c r="C627">
        <v>0</v>
      </c>
      <c r="D627">
        <v>846</v>
      </c>
      <c r="E627">
        <v>230</v>
      </c>
      <c r="F627">
        <v>36</v>
      </c>
      <c r="G627">
        <v>153</v>
      </c>
      <c r="H627">
        <v>180</v>
      </c>
      <c r="I627">
        <v>199</v>
      </c>
      <c r="J627">
        <v>377</v>
      </c>
      <c r="K627">
        <v>1</v>
      </c>
      <c r="L627">
        <v>5</v>
      </c>
      <c r="M627">
        <v>2012</v>
      </c>
      <c r="N627" s="2" t="s">
        <v>5904</v>
      </c>
      <c r="O627">
        <v>53282</v>
      </c>
      <c r="P627" s="2" t="s">
        <v>5905</v>
      </c>
      <c r="Q627" s="2" t="s">
        <v>5906</v>
      </c>
      <c r="R627" s="2" t="s">
        <v>5907</v>
      </c>
      <c r="S627" s="2" t="s">
        <v>5908</v>
      </c>
      <c r="T627" s="2" t="s">
        <v>3696</v>
      </c>
      <c r="U627" s="2" t="s">
        <v>3693</v>
      </c>
      <c r="V627" s="2" t="s">
        <v>5909</v>
      </c>
      <c r="W627" s="2" t="s">
        <v>5813</v>
      </c>
      <c r="X627" s="2" t="s">
        <v>47</v>
      </c>
      <c r="Y627" s="2" t="s">
        <v>47</v>
      </c>
      <c r="Z627" s="2" t="s">
        <v>47</v>
      </c>
      <c r="AA627" s="2" t="s">
        <v>47</v>
      </c>
      <c r="AB627" s="2" t="s">
        <v>47</v>
      </c>
      <c r="AC627" s="2" t="s">
        <v>47</v>
      </c>
      <c r="AD627" s="2" t="s">
        <v>47</v>
      </c>
      <c r="AE627" s="2" t="s">
        <v>5123</v>
      </c>
      <c r="AF627" s="2" t="s">
        <v>5910</v>
      </c>
      <c r="AG627" s="2" t="s">
        <v>3005</v>
      </c>
      <c r="AH627" s="2" t="s">
        <v>5924</v>
      </c>
      <c r="AI627" s="2" t="s">
        <v>5925</v>
      </c>
      <c r="AJ627" s="2" t="s">
        <v>5926</v>
      </c>
      <c r="AK627" s="2" t="s">
        <v>5927</v>
      </c>
      <c r="AL627" s="2" t="s">
        <v>5928</v>
      </c>
      <c r="AM627" s="2" t="s">
        <v>5929</v>
      </c>
      <c r="AN627" s="2" t="s">
        <v>5930</v>
      </c>
      <c r="AO627" s="2" t="s">
        <v>5931</v>
      </c>
      <c r="AP627" s="2" t="s">
        <v>5920</v>
      </c>
      <c r="AQ627" s="2" t="s">
        <v>5921</v>
      </c>
      <c r="AR627" s="2" t="s">
        <v>5932</v>
      </c>
      <c r="AS627" s="2" t="s">
        <v>5923</v>
      </c>
    </row>
    <row r="628" spans="1:45" x14ac:dyDescent="0.3">
      <c r="A628" s="1">
        <v>41213</v>
      </c>
      <c r="B628" s="2" t="s">
        <v>5113</v>
      </c>
      <c r="C628">
        <v>1</v>
      </c>
      <c r="D628">
        <v>903</v>
      </c>
      <c r="E628">
        <v>189</v>
      </c>
      <c r="F628">
        <v>42</v>
      </c>
      <c r="G628">
        <v>132</v>
      </c>
      <c r="H628">
        <v>210</v>
      </c>
      <c r="I628">
        <v>259</v>
      </c>
      <c r="J628">
        <v>159</v>
      </c>
      <c r="K628">
        <v>3</v>
      </c>
      <c r="L628">
        <v>8</v>
      </c>
      <c r="M628">
        <v>2012</v>
      </c>
      <c r="N628" s="2" t="s">
        <v>5904</v>
      </c>
      <c r="O628">
        <v>52640</v>
      </c>
      <c r="P628" s="2" t="s">
        <v>5905</v>
      </c>
      <c r="Q628" s="2" t="s">
        <v>5906</v>
      </c>
      <c r="R628" s="2" t="s">
        <v>5907</v>
      </c>
      <c r="S628" s="2" t="s">
        <v>5908</v>
      </c>
      <c r="T628" s="2" t="s">
        <v>3696</v>
      </c>
      <c r="U628" s="2" t="s">
        <v>3693</v>
      </c>
      <c r="V628" s="2" t="s">
        <v>5909</v>
      </c>
      <c r="W628" s="2" t="s">
        <v>5813</v>
      </c>
      <c r="X628" s="2" t="s">
        <v>47</v>
      </c>
      <c r="Y628" s="2" t="s">
        <v>47</v>
      </c>
      <c r="Z628" s="2" t="s">
        <v>47</v>
      </c>
      <c r="AA628" s="2" t="s">
        <v>47</v>
      </c>
      <c r="AB628" s="2" t="s">
        <v>47</v>
      </c>
      <c r="AC628" s="2" t="s">
        <v>47</v>
      </c>
      <c r="AD628" s="2" t="s">
        <v>47</v>
      </c>
      <c r="AE628" s="2" t="s">
        <v>5123</v>
      </c>
      <c r="AF628" s="2" t="s">
        <v>5910</v>
      </c>
      <c r="AG628" s="2" t="s">
        <v>5931</v>
      </c>
      <c r="AH628" s="2" t="s">
        <v>5933</v>
      </c>
      <c r="AI628" s="2" t="s">
        <v>5917</v>
      </c>
      <c r="AJ628" s="2" t="s">
        <v>5934</v>
      </c>
      <c r="AK628" s="2" t="s">
        <v>5935</v>
      </c>
      <c r="AL628" s="2" t="s">
        <v>5936</v>
      </c>
      <c r="AM628" s="2" t="s">
        <v>5937</v>
      </c>
      <c r="AN628" s="2" t="s">
        <v>5938</v>
      </c>
      <c r="AO628" s="2" t="s">
        <v>5911</v>
      </c>
      <c r="AP628" s="2" t="s">
        <v>5939</v>
      </c>
      <c r="AQ628" s="2" t="s">
        <v>5921</v>
      </c>
      <c r="AR628" s="2" t="s">
        <v>5940</v>
      </c>
      <c r="AS628" s="2" t="s">
        <v>5923</v>
      </c>
    </row>
    <row r="629" spans="1:45" x14ac:dyDescent="0.3">
      <c r="A629" s="1">
        <v>41182</v>
      </c>
      <c r="B629" s="2" t="s">
        <v>5113</v>
      </c>
      <c r="C629">
        <v>3</v>
      </c>
      <c r="D629">
        <v>805</v>
      </c>
      <c r="E629">
        <v>217</v>
      </c>
      <c r="F629">
        <v>25</v>
      </c>
      <c r="G629">
        <v>95</v>
      </c>
      <c r="H629">
        <v>227</v>
      </c>
      <c r="I629">
        <v>203</v>
      </c>
      <c r="J629">
        <v>112</v>
      </c>
      <c r="K629">
        <v>1</v>
      </c>
      <c r="L629">
        <v>6</v>
      </c>
      <c r="M629">
        <v>2012</v>
      </c>
      <c r="N629" s="2" t="s">
        <v>5904</v>
      </c>
      <c r="O629">
        <v>52007</v>
      </c>
      <c r="P629" s="2" t="s">
        <v>5905</v>
      </c>
      <c r="Q629" s="2" t="s">
        <v>5906</v>
      </c>
      <c r="R629" s="2" t="s">
        <v>5907</v>
      </c>
      <c r="S629" s="2" t="s">
        <v>5908</v>
      </c>
      <c r="T629" s="2" t="s">
        <v>3696</v>
      </c>
      <c r="U629" s="2" t="s">
        <v>3693</v>
      </c>
      <c r="V629" s="2" t="s">
        <v>5909</v>
      </c>
      <c r="W629" s="2" t="s">
        <v>5813</v>
      </c>
      <c r="X629" s="2" t="s">
        <v>47</v>
      </c>
      <c r="Y629" s="2" t="s">
        <v>47</v>
      </c>
      <c r="Z629" s="2" t="s">
        <v>47</v>
      </c>
      <c r="AA629" s="2" t="s">
        <v>47</v>
      </c>
      <c r="AB629" s="2" t="s">
        <v>47</v>
      </c>
      <c r="AC629" s="2" t="s">
        <v>47</v>
      </c>
      <c r="AD629" s="2" t="s">
        <v>47</v>
      </c>
      <c r="AE629" s="2" t="s">
        <v>5123</v>
      </c>
      <c r="AF629" s="2" t="s">
        <v>5910</v>
      </c>
      <c r="AG629" s="2" t="s">
        <v>5911</v>
      </c>
      <c r="AH629" s="2" t="s">
        <v>5941</v>
      </c>
      <c r="AI629" s="2" t="s">
        <v>5942</v>
      </c>
      <c r="AJ629" s="2" t="s">
        <v>5943</v>
      </c>
      <c r="AK629" s="2" t="s">
        <v>5944</v>
      </c>
      <c r="AL629" s="2" t="s">
        <v>5945</v>
      </c>
      <c r="AM629" s="2" t="s">
        <v>5946</v>
      </c>
      <c r="AN629" s="2" t="s">
        <v>5947</v>
      </c>
      <c r="AO629" s="2" t="s">
        <v>5931</v>
      </c>
      <c r="AP629" s="2" t="s">
        <v>5948</v>
      </c>
      <c r="AQ629" s="2" t="s">
        <v>5921</v>
      </c>
      <c r="AR629" s="2" t="s">
        <v>5949</v>
      </c>
      <c r="AS629" s="2" t="s">
        <v>5923</v>
      </c>
    </row>
    <row r="630" spans="1:45" x14ac:dyDescent="0.3">
      <c r="A630" s="1">
        <v>41152</v>
      </c>
      <c r="B630" s="2" t="s">
        <v>5113</v>
      </c>
      <c r="C630">
        <v>2</v>
      </c>
      <c r="D630">
        <v>781</v>
      </c>
      <c r="E630">
        <v>124</v>
      </c>
      <c r="F630">
        <v>23</v>
      </c>
      <c r="G630">
        <v>99</v>
      </c>
      <c r="H630">
        <v>192</v>
      </c>
      <c r="I630">
        <v>211</v>
      </c>
      <c r="J630">
        <v>214</v>
      </c>
      <c r="K630">
        <v>1</v>
      </c>
      <c r="L630">
        <v>3</v>
      </c>
      <c r="M630">
        <v>2012</v>
      </c>
      <c r="N630" s="2" t="s">
        <v>5904</v>
      </c>
      <c r="O630">
        <v>51490</v>
      </c>
      <c r="P630" s="2" t="s">
        <v>5905</v>
      </c>
      <c r="Q630" s="2" t="s">
        <v>5906</v>
      </c>
      <c r="R630" s="2" t="s">
        <v>5907</v>
      </c>
      <c r="S630" s="2" t="s">
        <v>5908</v>
      </c>
      <c r="T630" s="2" t="s">
        <v>3696</v>
      </c>
      <c r="U630" s="2" t="s">
        <v>3693</v>
      </c>
      <c r="V630" s="2" t="s">
        <v>5909</v>
      </c>
      <c r="W630" s="2" t="s">
        <v>5813</v>
      </c>
      <c r="X630" s="2" t="s">
        <v>47</v>
      </c>
      <c r="Y630" s="2" t="s">
        <v>47</v>
      </c>
      <c r="Z630" s="2" t="s">
        <v>47</v>
      </c>
      <c r="AA630" s="2" t="s">
        <v>47</v>
      </c>
      <c r="AB630" s="2" t="s">
        <v>47</v>
      </c>
      <c r="AC630" s="2" t="s">
        <v>47</v>
      </c>
      <c r="AD630" s="2" t="s">
        <v>47</v>
      </c>
      <c r="AE630" s="2" t="s">
        <v>5123</v>
      </c>
      <c r="AF630" s="2" t="s">
        <v>5910</v>
      </c>
      <c r="AG630" s="2" t="s">
        <v>5950</v>
      </c>
      <c r="AH630" s="2" t="s">
        <v>5951</v>
      </c>
      <c r="AI630" s="2" t="s">
        <v>5952</v>
      </c>
      <c r="AJ630" s="2" t="s">
        <v>5953</v>
      </c>
      <c r="AK630" s="2" t="s">
        <v>5954</v>
      </c>
      <c r="AL630" s="2" t="s">
        <v>5955</v>
      </c>
      <c r="AM630" s="2" t="s">
        <v>5956</v>
      </c>
      <c r="AN630" s="2" t="s">
        <v>5957</v>
      </c>
      <c r="AO630" s="2" t="s">
        <v>5931</v>
      </c>
      <c r="AP630" s="2" t="s">
        <v>5911</v>
      </c>
      <c r="AQ630" s="2" t="s">
        <v>5921</v>
      </c>
      <c r="AR630" s="2" t="s">
        <v>5958</v>
      </c>
      <c r="AS630" s="2" t="s">
        <v>5923</v>
      </c>
    </row>
    <row r="631" spans="1:45" x14ac:dyDescent="0.3">
      <c r="A631" s="1">
        <v>41121</v>
      </c>
      <c r="B631" s="2" t="s">
        <v>5113</v>
      </c>
      <c r="C631">
        <v>2</v>
      </c>
      <c r="D631">
        <v>816</v>
      </c>
      <c r="E631">
        <v>118</v>
      </c>
      <c r="F631">
        <v>38</v>
      </c>
      <c r="G631">
        <v>67</v>
      </c>
      <c r="H631">
        <v>164</v>
      </c>
      <c r="I631">
        <v>217</v>
      </c>
      <c r="J631">
        <v>444</v>
      </c>
      <c r="K631">
        <v>3</v>
      </c>
      <c r="L631">
        <v>8</v>
      </c>
      <c r="M631">
        <v>2012</v>
      </c>
      <c r="N631" s="2" t="s">
        <v>5904</v>
      </c>
      <c r="O631">
        <v>50979</v>
      </c>
      <c r="P631" s="2" t="s">
        <v>5905</v>
      </c>
      <c r="Q631" s="2" t="s">
        <v>5906</v>
      </c>
      <c r="R631" s="2" t="s">
        <v>5907</v>
      </c>
      <c r="S631" s="2" t="s">
        <v>5908</v>
      </c>
      <c r="T631" s="2" t="s">
        <v>3696</v>
      </c>
      <c r="U631" s="2" t="s">
        <v>3693</v>
      </c>
      <c r="V631" s="2" t="s">
        <v>5909</v>
      </c>
      <c r="W631" s="2" t="s">
        <v>5813</v>
      </c>
      <c r="X631" s="2" t="s">
        <v>47</v>
      </c>
      <c r="Y631" s="2" t="s">
        <v>47</v>
      </c>
      <c r="Z631" s="2" t="s">
        <v>47</v>
      </c>
      <c r="AA631" s="2" t="s">
        <v>47</v>
      </c>
      <c r="AB631" s="2" t="s">
        <v>47</v>
      </c>
      <c r="AC631" s="2" t="s">
        <v>47</v>
      </c>
      <c r="AD631" s="2" t="s">
        <v>47</v>
      </c>
      <c r="AE631" s="2" t="s">
        <v>5123</v>
      </c>
      <c r="AF631" s="2" t="s">
        <v>5910</v>
      </c>
      <c r="AG631" s="2" t="s">
        <v>5950</v>
      </c>
      <c r="AH631" s="2" t="s">
        <v>5959</v>
      </c>
      <c r="AI631" s="2" t="s">
        <v>5960</v>
      </c>
      <c r="AJ631" s="2" t="s">
        <v>5961</v>
      </c>
      <c r="AK631" s="2" t="s">
        <v>5962</v>
      </c>
      <c r="AL631" s="2" t="s">
        <v>5963</v>
      </c>
      <c r="AM631" s="2" t="s">
        <v>5942</v>
      </c>
      <c r="AN631" s="2" t="s">
        <v>5964</v>
      </c>
      <c r="AO631" s="2" t="s">
        <v>5911</v>
      </c>
      <c r="AP631" s="2" t="s">
        <v>5939</v>
      </c>
      <c r="AQ631" s="2" t="s">
        <v>5921</v>
      </c>
      <c r="AR631" s="2" t="s">
        <v>5965</v>
      </c>
      <c r="AS631" s="2" t="s">
        <v>5923</v>
      </c>
    </row>
    <row r="632" spans="1:45" x14ac:dyDescent="0.3">
      <c r="A632" s="1">
        <v>41090</v>
      </c>
      <c r="B632" s="2" t="s">
        <v>5113</v>
      </c>
      <c r="C632">
        <v>1</v>
      </c>
      <c r="D632">
        <v>851</v>
      </c>
      <c r="E632">
        <v>117</v>
      </c>
      <c r="F632">
        <v>47</v>
      </c>
      <c r="G632">
        <v>71</v>
      </c>
      <c r="H632">
        <v>215</v>
      </c>
      <c r="I632">
        <v>260</v>
      </c>
      <c r="J632">
        <v>180</v>
      </c>
      <c r="K632">
        <v>4</v>
      </c>
      <c r="L632">
        <v>3</v>
      </c>
      <c r="M632">
        <v>2012</v>
      </c>
      <c r="N632" s="2" t="s">
        <v>5904</v>
      </c>
      <c r="O632">
        <v>50474</v>
      </c>
      <c r="P632" s="2" t="s">
        <v>5905</v>
      </c>
      <c r="Q632" s="2" t="s">
        <v>5906</v>
      </c>
      <c r="R632" s="2" t="s">
        <v>5907</v>
      </c>
      <c r="S632" s="2" t="s">
        <v>5908</v>
      </c>
      <c r="T632" s="2" t="s">
        <v>3696</v>
      </c>
      <c r="U632" s="2" t="s">
        <v>3693</v>
      </c>
      <c r="V632" s="2" t="s">
        <v>5909</v>
      </c>
      <c r="W632" s="2" t="s">
        <v>5813</v>
      </c>
      <c r="X632" s="2" t="s">
        <v>47</v>
      </c>
      <c r="Y632" s="2" t="s">
        <v>47</v>
      </c>
      <c r="Z632" s="2" t="s">
        <v>47</v>
      </c>
      <c r="AA632" s="2" t="s">
        <v>47</v>
      </c>
      <c r="AB632" s="2" t="s">
        <v>47</v>
      </c>
      <c r="AC632" s="2" t="s">
        <v>47</v>
      </c>
      <c r="AD632" s="2" t="s">
        <v>47</v>
      </c>
      <c r="AE632" s="2" t="s">
        <v>5123</v>
      </c>
      <c r="AF632" s="2" t="s">
        <v>5910</v>
      </c>
      <c r="AG632" s="2" t="s">
        <v>5931</v>
      </c>
      <c r="AH632" s="2" t="s">
        <v>5966</v>
      </c>
      <c r="AI632" s="2" t="s">
        <v>5967</v>
      </c>
      <c r="AJ632" s="2" t="s">
        <v>5968</v>
      </c>
      <c r="AK632" s="2" t="s">
        <v>5969</v>
      </c>
      <c r="AL632" s="2" t="s">
        <v>5970</v>
      </c>
      <c r="AM632" s="2" t="s">
        <v>5971</v>
      </c>
      <c r="AN632" s="2" t="s">
        <v>5928</v>
      </c>
      <c r="AO632" s="2" t="s">
        <v>5919</v>
      </c>
      <c r="AP632" s="2" t="s">
        <v>5911</v>
      </c>
      <c r="AQ632" s="2" t="s">
        <v>5921</v>
      </c>
      <c r="AR632" s="2" t="s">
        <v>5972</v>
      </c>
      <c r="AS632" s="2" t="s">
        <v>5923</v>
      </c>
    </row>
    <row r="633" spans="1:45" x14ac:dyDescent="0.3">
      <c r="A633" s="1">
        <v>41060</v>
      </c>
      <c r="B633" s="2" t="s">
        <v>5113</v>
      </c>
      <c r="C633">
        <v>0</v>
      </c>
      <c r="D633">
        <v>881</v>
      </c>
      <c r="E633">
        <v>134</v>
      </c>
      <c r="F633">
        <v>28</v>
      </c>
      <c r="G633">
        <v>216</v>
      </c>
      <c r="H633">
        <v>221</v>
      </c>
      <c r="I633">
        <v>237</v>
      </c>
      <c r="J633">
        <v>161</v>
      </c>
      <c r="K633">
        <v>5</v>
      </c>
      <c r="L633">
        <v>7</v>
      </c>
      <c r="M633">
        <v>2012</v>
      </c>
      <c r="N633" s="2" t="s">
        <v>5904</v>
      </c>
      <c r="O633">
        <v>50673</v>
      </c>
      <c r="P633" s="2" t="s">
        <v>5905</v>
      </c>
      <c r="Q633" s="2" t="s">
        <v>5906</v>
      </c>
      <c r="R633" s="2" t="s">
        <v>5907</v>
      </c>
      <c r="S633" s="2" t="s">
        <v>5908</v>
      </c>
      <c r="T633" s="2" t="s">
        <v>3696</v>
      </c>
      <c r="U633" s="2" t="s">
        <v>3693</v>
      </c>
      <c r="V633" s="2" t="s">
        <v>5909</v>
      </c>
      <c r="W633" s="2" t="s">
        <v>5813</v>
      </c>
      <c r="X633" s="2" t="s">
        <v>47</v>
      </c>
      <c r="Y633" s="2" t="s">
        <v>47</v>
      </c>
      <c r="Z633" s="2" t="s">
        <v>47</v>
      </c>
      <c r="AA633" s="2" t="s">
        <v>47</v>
      </c>
      <c r="AB633" s="2" t="s">
        <v>47</v>
      </c>
      <c r="AC633" s="2" t="s">
        <v>47</v>
      </c>
      <c r="AD633" s="2" t="s">
        <v>47</v>
      </c>
      <c r="AE633" s="2" t="s">
        <v>5123</v>
      </c>
      <c r="AF633" s="2" t="s">
        <v>5910</v>
      </c>
      <c r="AG633" s="2" t="s">
        <v>3005</v>
      </c>
      <c r="AH633" s="2" t="s">
        <v>5973</v>
      </c>
      <c r="AI633" s="2" t="s">
        <v>5974</v>
      </c>
      <c r="AJ633" s="2" t="s">
        <v>5975</v>
      </c>
      <c r="AK633" s="2" t="s">
        <v>5976</v>
      </c>
      <c r="AL633" s="2" t="s">
        <v>5977</v>
      </c>
      <c r="AM633" s="2" t="s">
        <v>5978</v>
      </c>
      <c r="AN633" s="2" t="s">
        <v>5979</v>
      </c>
      <c r="AO633" s="2" t="s">
        <v>5920</v>
      </c>
      <c r="AP633" s="2" t="s">
        <v>5980</v>
      </c>
      <c r="AQ633" s="2" t="s">
        <v>5921</v>
      </c>
      <c r="AR633" s="2" t="s">
        <v>5981</v>
      </c>
      <c r="AS633" s="2" t="s">
        <v>5923</v>
      </c>
    </row>
    <row r="634" spans="1:45" x14ac:dyDescent="0.3">
      <c r="A634" s="1">
        <v>41029</v>
      </c>
      <c r="B634" s="2" t="s">
        <v>5113</v>
      </c>
      <c r="C634">
        <v>3</v>
      </c>
      <c r="D634">
        <v>761</v>
      </c>
      <c r="E634">
        <v>142</v>
      </c>
      <c r="F634">
        <v>34</v>
      </c>
      <c r="G634">
        <v>122</v>
      </c>
      <c r="H634">
        <v>183</v>
      </c>
      <c r="I634">
        <v>212</v>
      </c>
      <c r="J634">
        <v>184</v>
      </c>
      <c r="K634">
        <v>7</v>
      </c>
      <c r="L634">
        <v>6</v>
      </c>
      <c r="M634">
        <v>2012</v>
      </c>
      <c r="N634" s="2" t="s">
        <v>5904</v>
      </c>
      <c r="O634">
        <v>50873</v>
      </c>
      <c r="P634" s="2" t="s">
        <v>5905</v>
      </c>
      <c r="Q634" s="2" t="s">
        <v>5906</v>
      </c>
      <c r="R634" s="2" t="s">
        <v>5907</v>
      </c>
      <c r="S634" s="2" t="s">
        <v>5908</v>
      </c>
      <c r="T634" s="2" t="s">
        <v>3696</v>
      </c>
      <c r="U634" s="2" t="s">
        <v>3693</v>
      </c>
      <c r="V634" s="2" t="s">
        <v>5909</v>
      </c>
      <c r="W634" s="2" t="s">
        <v>5813</v>
      </c>
      <c r="X634" s="2" t="s">
        <v>47</v>
      </c>
      <c r="Y634" s="2" t="s">
        <v>47</v>
      </c>
      <c r="Z634" s="2" t="s">
        <v>47</v>
      </c>
      <c r="AA634" s="2" t="s">
        <v>47</v>
      </c>
      <c r="AB634" s="2" t="s">
        <v>47</v>
      </c>
      <c r="AC634" s="2" t="s">
        <v>47</v>
      </c>
      <c r="AD634" s="2" t="s">
        <v>47</v>
      </c>
      <c r="AE634" s="2" t="s">
        <v>5123</v>
      </c>
      <c r="AF634" s="2" t="s">
        <v>5910</v>
      </c>
      <c r="AG634" s="2" t="s">
        <v>5911</v>
      </c>
      <c r="AH634" s="2" t="s">
        <v>5982</v>
      </c>
      <c r="AI634" s="2" t="s">
        <v>5983</v>
      </c>
      <c r="AJ634" s="2" t="s">
        <v>5984</v>
      </c>
      <c r="AK634" s="2" t="s">
        <v>5985</v>
      </c>
      <c r="AL634" s="2" t="s">
        <v>5986</v>
      </c>
      <c r="AM634" s="2" t="s">
        <v>5987</v>
      </c>
      <c r="AN634" s="2" t="s">
        <v>5988</v>
      </c>
      <c r="AO634" s="2" t="s">
        <v>5980</v>
      </c>
      <c r="AP634" s="2" t="s">
        <v>5948</v>
      </c>
      <c r="AQ634" s="2" t="s">
        <v>5921</v>
      </c>
      <c r="AR634" s="2" t="s">
        <v>5989</v>
      </c>
      <c r="AS634" s="2" t="s">
        <v>5923</v>
      </c>
    </row>
    <row r="635" spans="1:45" x14ac:dyDescent="0.3">
      <c r="A635" s="1">
        <v>40999</v>
      </c>
      <c r="B635" s="2" t="s">
        <v>5113</v>
      </c>
      <c r="C635">
        <v>2</v>
      </c>
      <c r="D635">
        <v>902</v>
      </c>
      <c r="E635">
        <v>147</v>
      </c>
      <c r="F635">
        <v>31</v>
      </c>
      <c r="G635">
        <v>120</v>
      </c>
      <c r="H635">
        <v>162</v>
      </c>
      <c r="I635">
        <v>204</v>
      </c>
      <c r="J635">
        <v>137</v>
      </c>
      <c r="K635">
        <v>3</v>
      </c>
      <c r="L635">
        <v>7</v>
      </c>
      <c r="M635">
        <v>2012</v>
      </c>
      <c r="N635" s="2" t="s">
        <v>5904</v>
      </c>
      <c r="O635">
        <v>51075</v>
      </c>
      <c r="P635" s="2" t="s">
        <v>5905</v>
      </c>
      <c r="Q635" s="2" t="s">
        <v>5906</v>
      </c>
      <c r="R635" s="2" t="s">
        <v>5907</v>
      </c>
      <c r="S635" s="2" t="s">
        <v>5908</v>
      </c>
      <c r="T635" s="2" t="s">
        <v>3696</v>
      </c>
      <c r="U635" s="2" t="s">
        <v>3693</v>
      </c>
      <c r="V635" s="2" t="s">
        <v>5909</v>
      </c>
      <c r="W635" s="2" t="s">
        <v>5813</v>
      </c>
      <c r="X635" s="2" t="s">
        <v>47</v>
      </c>
      <c r="Y635" s="2" t="s">
        <v>47</v>
      </c>
      <c r="Z635" s="2" t="s">
        <v>47</v>
      </c>
      <c r="AA635" s="2" t="s">
        <v>47</v>
      </c>
      <c r="AB635" s="2" t="s">
        <v>47</v>
      </c>
      <c r="AC635" s="2" t="s">
        <v>47</v>
      </c>
      <c r="AD635" s="2" t="s">
        <v>47</v>
      </c>
      <c r="AE635" s="2" t="s">
        <v>5123</v>
      </c>
      <c r="AF635" s="2" t="s">
        <v>5910</v>
      </c>
      <c r="AG635" s="2" t="s">
        <v>5950</v>
      </c>
      <c r="AH635" s="2" t="s">
        <v>5990</v>
      </c>
      <c r="AI635" s="2" t="s">
        <v>5991</v>
      </c>
      <c r="AJ635" s="2" t="s">
        <v>5992</v>
      </c>
      <c r="AK635" s="2" t="s">
        <v>5993</v>
      </c>
      <c r="AL635" s="2" t="s">
        <v>5994</v>
      </c>
      <c r="AM635" s="2" t="s">
        <v>5995</v>
      </c>
      <c r="AN635" s="2" t="s">
        <v>5996</v>
      </c>
      <c r="AO635" s="2" t="s">
        <v>5911</v>
      </c>
      <c r="AP635" s="2" t="s">
        <v>5980</v>
      </c>
      <c r="AQ635" s="2" t="s">
        <v>5921</v>
      </c>
      <c r="AR635" s="2" t="s">
        <v>5997</v>
      </c>
      <c r="AS635" s="2" t="s">
        <v>5923</v>
      </c>
    </row>
    <row r="636" spans="1:45" x14ac:dyDescent="0.3">
      <c r="A636" s="1">
        <v>40968</v>
      </c>
      <c r="B636" s="2" t="s">
        <v>5113</v>
      </c>
      <c r="C636">
        <v>2</v>
      </c>
      <c r="D636">
        <v>734</v>
      </c>
      <c r="E636">
        <v>143</v>
      </c>
      <c r="F636">
        <v>27</v>
      </c>
      <c r="G636">
        <v>136</v>
      </c>
      <c r="H636">
        <v>160</v>
      </c>
      <c r="I636">
        <v>205</v>
      </c>
      <c r="J636">
        <v>377</v>
      </c>
      <c r="K636">
        <v>2</v>
      </c>
      <c r="L636">
        <v>4</v>
      </c>
      <c r="M636">
        <v>2012</v>
      </c>
      <c r="N636" s="2" t="s">
        <v>5904</v>
      </c>
      <c r="O636">
        <v>50564</v>
      </c>
      <c r="P636" s="2" t="s">
        <v>5905</v>
      </c>
      <c r="Q636" s="2" t="s">
        <v>5906</v>
      </c>
      <c r="R636" s="2" t="s">
        <v>5907</v>
      </c>
      <c r="S636" s="2" t="s">
        <v>5908</v>
      </c>
      <c r="T636" s="2" t="s">
        <v>3696</v>
      </c>
      <c r="U636" s="2" t="s">
        <v>3693</v>
      </c>
      <c r="V636" s="2" t="s">
        <v>5909</v>
      </c>
      <c r="W636" s="2" t="s">
        <v>5813</v>
      </c>
      <c r="X636" s="2" t="s">
        <v>47</v>
      </c>
      <c r="Y636" s="2" t="s">
        <v>47</v>
      </c>
      <c r="Z636" s="2" t="s">
        <v>47</v>
      </c>
      <c r="AA636" s="2" t="s">
        <v>47</v>
      </c>
      <c r="AB636" s="2" t="s">
        <v>47</v>
      </c>
      <c r="AC636" s="2" t="s">
        <v>47</v>
      </c>
      <c r="AD636" s="2" t="s">
        <v>47</v>
      </c>
      <c r="AE636" s="2" t="s">
        <v>5123</v>
      </c>
      <c r="AF636" s="2" t="s">
        <v>5910</v>
      </c>
      <c r="AG636" s="2" t="s">
        <v>5950</v>
      </c>
      <c r="AH636" s="2" t="s">
        <v>5998</v>
      </c>
      <c r="AI636" s="2" t="s">
        <v>5999</v>
      </c>
      <c r="AJ636" s="2" t="s">
        <v>6000</v>
      </c>
      <c r="AK636" s="2" t="s">
        <v>6001</v>
      </c>
      <c r="AL636" s="2" t="s">
        <v>6002</v>
      </c>
      <c r="AM636" s="2" t="s">
        <v>6003</v>
      </c>
      <c r="AN636" s="2" t="s">
        <v>5930</v>
      </c>
      <c r="AO636" s="2" t="s">
        <v>5950</v>
      </c>
      <c r="AP636" s="2" t="s">
        <v>5919</v>
      </c>
      <c r="AQ636" s="2" t="s">
        <v>5921</v>
      </c>
      <c r="AR636" s="2" t="s">
        <v>6004</v>
      </c>
      <c r="AS636" s="2" t="s">
        <v>5923</v>
      </c>
    </row>
    <row r="637" spans="1:45" x14ac:dyDescent="0.3">
      <c r="A637" s="1">
        <v>40939</v>
      </c>
      <c r="B637" s="2" t="s">
        <v>5113</v>
      </c>
      <c r="C637">
        <v>0</v>
      </c>
      <c r="D637">
        <v>761</v>
      </c>
      <c r="E637">
        <v>166</v>
      </c>
      <c r="F637">
        <v>31</v>
      </c>
      <c r="G637">
        <v>116</v>
      </c>
      <c r="H637">
        <v>165</v>
      </c>
      <c r="I637">
        <v>246</v>
      </c>
      <c r="J637">
        <v>217</v>
      </c>
      <c r="K637">
        <v>4</v>
      </c>
      <c r="L637">
        <v>6</v>
      </c>
      <c r="M637">
        <v>2012</v>
      </c>
      <c r="N637" s="2" t="s">
        <v>5904</v>
      </c>
      <c r="O637">
        <v>50058</v>
      </c>
      <c r="P637" s="2" t="s">
        <v>5905</v>
      </c>
      <c r="Q637" s="2" t="s">
        <v>5906</v>
      </c>
      <c r="R637" s="2" t="s">
        <v>5907</v>
      </c>
      <c r="S637" s="2" t="s">
        <v>5908</v>
      </c>
      <c r="T637" s="2" t="s">
        <v>3696</v>
      </c>
      <c r="U637" s="2" t="s">
        <v>3693</v>
      </c>
      <c r="V637" s="2" t="s">
        <v>5909</v>
      </c>
      <c r="W637" s="2" t="s">
        <v>5813</v>
      </c>
      <c r="X637" s="2" t="s">
        <v>47</v>
      </c>
      <c r="Y637" s="2" t="s">
        <v>47</v>
      </c>
      <c r="Z637" s="2" t="s">
        <v>47</v>
      </c>
      <c r="AA637" s="2" t="s">
        <v>47</v>
      </c>
      <c r="AB637" s="2" t="s">
        <v>47</v>
      </c>
      <c r="AC637" s="2" t="s">
        <v>47</v>
      </c>
      <c r="AD637" s="2" t="s">
        <v>47</v>
      </c>
      <c r="AE637" s="2" t="s">
        <v>5123</v>
      </c>
      <c r="AF637" s="2" t="s">
        <v>5910</v>
      </c>
      <c r="AG637" s="2" t="s">
        <v>3005</v>
      </c>
      <c r="AH637" s="2" t="s">
        <v>5982</v>
      </c>
      <c r="AI637" s="2" t="s">
        <v>6005</v>
      </c>
      <c r="AJ637" s="2" t="s">
        <v>5992</v>
      </c>
      <c r="AK637" s="2" t="s">
        <v>6006</v>
      </c>
      <c r="AL637" s="2" t="s">
        <v>6007</v>
      </c>
      <c r="AM637" s="2" t="s">
        <v>6008</v>
      </c>
      <c r="AN637" s="2" t="s">
        <v>5942</v>
      </c>
      <c r="AO637" s="2" t="s">
        <v>5919</v>
      </c>
      <c r="AP637" s="2" t="s">
        <v>5948</v>
      </c>
      <c r="AQ637" s="2" t="s">
        <v>5921</v>
      </c>
      <c r="AR637" s="2" t="s">
        <v>6009</v>
      </c>
      <c r="AS637" s="2" t="s">
        <v>5923</v>
      </c>
    </row>
    <row r="638" spans="1:45" x14ac:dyDescent="0.3">
      <c r="A638" s="1">
        <v>40908</v>
      </c>
      <c r="B638" s="2" t="s">
        <v>5113</v>
      </c>
      <c r="C638">
        <v>0</v>
      </c>
      <c r="D638">
        <v>693</v>
      </c>
      <c r="E638">
        <v>192</v>
      </c>
      <c r="F638">
        <v>25</v>
      </c>
      <c r="G638">
        <v>150</v>
      </c>
      <c r="H638">
        <v>149</v>
      </c>
      <c r="I638">
        <v>201</v>
      </c>
      <c r="J638">
        <v>166</v>
      </c>
      <c r="K638">
        <v>5</v>
      </c>
      <c r="L638">
        <v>2</v>
      </c>
      <c r="M638">
        <v>2011</v>
      </c>
      <c r="N638" s="2" t="s">
        <v>6010</v>
      </c>
      <c r="O638">
        <v>49558</v>
      </c>
      <c r="P638" s="2" t="s">
        <v>47</v>
      </c>
      <c r="Q638" s="2" t="s">
        <v>47</v>
      </c>
      <c r="R638" s="2" t="s">
        <v>47</v>
      </c>
      <c r="S638" s="2" t="s">
        <v>47</v>
      </c>
      <c r="T638" s="2" t="s">
        <v>47</v>
      </c>
      <c r="U638" s="2" t="s">
        <v>47</v>
      </c>
      <c r="V638" s="2" t="s">
        <v>47</v>
      </c>
      <c r="W638" s="2" t="s">
        <v>47</v>
      </c>
      <c r="X638" s="2" t="s">
        <v>47</v>
      </c>
      <c r="Y638" s="2" t="s">
        <v>47</v>
      </c>
      <c r="Z638" s="2" t="s">
        <v>47</v>
      </c>
      <c r="AA638" s="2" t="s">
        <v>47</v>
      </c>
      <c r="AB638" s="2" t="s">
        <v>47</v>
      </c>
      <c r="AC638" s="2" t="s">
        <v>47</v>
      </c>
      <c r="AD638" s="2" t="s">
        <v>47</v>
      </c>
      <c r="AE638" s="2" t="s">
        <v>5123</v>
      </c>
      <c r="AF638" s="2" t="s">
        <v>47</v>
      </c>
      <c r="AG638" s="2" t="s">
        <v>3005</v>
      </c>
      <c r="AH638" s="2" t="s">
        <v>6011</v>
      </c>
      <c r="AI638" s="2" t="s">
        <v>6012</v>
      </c>
      <c r="AJ638" s="2" t="s">
        <v>6013</v>
      </c>
      <c r="AK638" s="2" t="s">
        <v>6014</v>
      </c>
      <c r="AL638" s="2" t="s">
        <v>6015</v>
      </c>
      <c r="AM638" s="2" t="s">
        <v>6016</v>
      </c>
      <c r="AN638" s="2" t="s">
        <v>6017</v>
      </c>
      <c r="AO638" s="2" t="s">
        <v>6018</v>
      </c>
      <c r="AP638" s="2" t="s">
        <v>6019</v>
      </c>
      <c r="AQ638" s="2" t="s">
        <v>47</v>
      </c>
      <c r="AR638" s="2" t="s">
        <v>6020</v>
      </c>
      <c r="AS638" s="2" t="s">
        <v>6021</v>
      </c>
    </row>
    <row r="639" spans="1:45" x14ac:dyDescent="0.3">
      <c r="A639" s="1">
        <v>40877</v>
      </c>
      <c r="B639" s="2" t="s">
        <v>5113</v>
      </c>
      <c r="C639">
        <v>0</v>
      </c>
      <c r="D639">
        <v>866</v>
      </c>
      <c r="E639">
        <v>179</v>
      </c>
      <c r="F639">
        <v>29</v>
      </c>
      <c r="G639">
        <v>123</v>
      </c>
      <c r="H639">
        <v>226</v>
      </c>
      <c r="I639">
        <v>201</v>
      </c>
      <c r="J639">
        <v>181</v>
      </c>
      <c r="K639">
        <v>4</v>
      </c>
      <c r="L639">
        <v>3</v>
      </c>
      <c r="M639">
        <v>2011</v>
      </c>
      <c r="N639" s="2" t="s">
        <v>6010</v>
      </c>
      <c r="O639">
        <v>48899</v>
      </c>
      <c r="P639" s="2" t="s">
        <v>47</v>
      </c>
      <c r="Q639" s="2" t="s">
        <v>47</v>
      </c>
      <c r="R639" s="2" t="s">
        <v>47</v>
      </c>
      <c r="S639" s="2" t="s">
        <v>47</v>
      </c>
      <c r="T639" s="2" t="s">
        <v>47</v>
      </c>
      <c r="U639" s="2" t="s">
        <v>47</v>
      </c>
      <c r="V639" s="2" t="s">
        <v>47</v>
      </c>
      <c r="W639" s="2" t="s">
        <v>47</v>
      </c>
      <c r="X639" s="2" t="s">
        <v>47</v>
      </c>
      <c r="Y639" s="2" t="s">
        <v>47</v>
      </c>
      <c r="Z639" s="2" t="s">
        <v>47</v>
      </c>
      <c r="AA639" s="2" t="s">
        <v>47</v>
      </c>
      <c r="AB639" s="2" t="s">
        <v>47</v>
      </c>
      <c r="AC639" s="2" t="s">
        <v>47</v>
      </c>
      <c r="AD639" s="2" t="s">
        <v>47</v>
      </c>
      <c r="AE639" s="2" t="s">
        <v>5123</v>
      </c>
      <c r="AF639" s="2" t="s">
        <v>47</v>
      </c>
      <c r="AG639" s="2" t="s">
        <v>3005</v>
      </c>
      <c r="AH639" s="2" t="s">
        <v>6022</v>
      </c>
      <c r="AI639" s="2" t="s">
        <v>6023</v>
      </c>
      <c r="AJ639" s="2" t="s">
        <v>6024</v>
      </c>
      <c r="AK639" s="2" t="s">
        <v>6025</v>
      </c>
      <c r="AL639" s="2" t="s">
        <v>6026</v>
      </c>
      <c r="AM639" s="2" t="s">
        <v>6016</v>
      </c>
      <c r="AN639" s="2" t="s">
        <v>6027</v>
      </c>
      <c r="AO639" s="2" t="s">
        <v>6028</v>
      </c>
      <c r="AP639" s="2" t="s">
        <v>6029</v>
      </c>
      <c r="AQ639" s="2" t="s">
        <v>47</v>
      </c>
      <c r="AR639" s="2" t="s">
        <v>6030</v>
      </c>
      <c r="AS639" s="2" t="s">
        <v>6021</v>
      </c>
    </row>
    <row r="640" spans="1:45" x14ac:dyDescent="0.3">
      <c r="A640" s="1">
        <v>40847</v>
      </c>
      <c r="B640" s="2" t="s">
        <v>5113</v>
      </c>
      <c r="C640">
        <v>0</v>
      </c>
      <c r="D640">
        <v>761</v>
      </c>
      <c r="E640">
        <v>161</v>
      </c>
      <c r="F640">
        <v>30</v>
      </c>
      <c r="G640">
        <v>184</v>
      </c>
      <c r="H640">
        <v>214</v>
      </c>
      <c r="I640">
        <v>232</v>
      </c>
      <c r="J640">
        <v>186</v>
      </c>
      <c r="K640">
        <v>6</v>
      </c>
      <c r="L640">
        <v>5</v>
      </c>
      <c r="M640">
        <v>2011</v>
      </c>
      <c r="N640" s="2" t="s">
        <v>6010</v>
      </c>
      <c r="O640">
        <v>48249</v>
      </c>
      <c r="P640" s="2" t="s">
        <v>47</v>
      </c>
      <c r="Q640" s="2" t="s">
        <v>47</v>
      </c>
      <c r="R640" s="2" t="s">
        <v>47</v>
      </c>
      <c r="S640" s="2" t="s">
        <v>47</v>
      </c>
      <c r="T640" s="2" t="s">
        <v>47</v>
      </c>
      <c r="U640" s="2" t="s">
        <v>47</v>
      </c>
      <c r="V640" s="2" t="s">
        <v>47</v>
      </c>
      <c r="W640" s="2" t="s">
        <v>47</v>
      </c>
      <c r="X640" s="2" t="s">
        <v>47</v>
      </c>
      <c r="Y640" s="2" t="s">
        <v>47</v>
      </c>
      <c r="Z640" s="2" t="s">
        <v>47</v>
      </c>
      <c r="AA640" s="2" t="s">
        <v>47</v>
      </c>
      <c r="AB640" s="2" t="s">
        <v>47</v>
      </c>
      <c r="AC640" s="2" t="s">
        <v>47</v>
      </c>
      <c r="AD640" s="2" t="s">
        <v>47</v>
      </c>
      <c r="AE640" s="2" t="s">
        <v>5123</v>
      </c>
      <c r="AF640" s="2" t="s">
        <v>47</v>
      </c>
      <c r="AG640" s="2" t="s">
        <v>3005</v>
      </c>
      <c r="AH640" s="2" t="s">
        <v>6031</v>
      </c>
      <c r="AI640" s="2" t="s">
        <v>6032</v>
      </c>
      <c r="AJ640" s="2" t="s">
        <v>6033</v>
      </c>
      <c r="AK640" s="2" t="s">
        <v>6034</v>
      </c>
      <c r="AL640" s="2" t="s">
        <v>6035</v>
      </c>
      <c r="AM640" s="2" t="s">
        <v>6036</v>
      </c>
      <c r="AN640" s="2" t="s">
        <v>6037</v>
      </c>
      <c r="AO640" s="2" t="s">
        <v>6038</v>
      </c>
      <c r="AP640" s="2" t="s">
        <v>6018</v>
      </c>
      <c r="AQ640" s="2" t="s">
        <v>47</v>
      </c>
      <c r="AR640" s="2" t="s">
        <v>6039</v>
      </c>
      <c r="AS640" s="2" t="s">
        <v>6021</v>
      </c>
    </row>
    <row r="641" spans="1:45" x14ac:dyDescent="0.3">
      <c r="A641" s="1">
        <v>40816</v>
      </c>
      <c r="B641" s="2" t="s">
        <v>5113</v>
      </c>
      <c r="C641">
        <v>0</v>
      </c>
      <c r="D641">
        <v>734</v>
      </c>
      <c r="E641">
        <v>104</v>
      </c>
      <c r="F641">
        <v>21</v>
      </c>
      <c r="G641">
        <v>189</v>
      </c>
      <c r="H641">
        <v>224</v>
      </c>
      <c r="I641">
        <v>238</v>
      </c>
      <c r="J641">
        <v>172</v>
      </c>
      <c r="K641">
        <v>4</v>
      </c>
      <c r="L641">
        <v>3</v>
      </c>
      <c r="M641">
        <v>2011</v>
      </c>
      <c r="N641" s="2" t="s">
        <v>6010</v>
      </c>
      <c r="O641">
        <v>47608</v>
      </c>
      <c r="P641" s="2" t="s">
        <v>47</v>
      </c>
      <c r="Q641" s="2" t="s">
        <v>47</v>
      </c>
      <c r="R641" s="2" t="s">
        <v>47</v>
      </c>
      <c r="S641" s="2" t="s">
        <v>47</v>
      </c>
      <c r="T641" s="2" t="s">
        <v>47</v>
      </c>
      <c r="U641" s="2" t="s">
        <v>47</v>
      </c>
      <c r="V641" s="2" t="s">
        <v>47</v>
      </c>
      <c r="W641" s="2" t="s">
        <v>47</v>
      </c>
      <c r="X641" s="2" t="s">
        <v>47</v>
      </c>
      <c r="Y641" s="2" t="s">
        <v>47</v>
      </c>
      <c r="Z641" s="2" t="s">
        <v>47</v>
      </c>
      <c r="AA641" s="2" t="s">
        <v>47</v>
      </c>
      <c r="AB641" s="2" t="s">
        <v>47</v>
      </c>
      <c r="AC641" s="2" t="s">
        <v>47</v>
      </c>
      <c r="AD641" s="2" t="s">
        <v>47</v>
      </c>
      <c r="AE641" s="2" t="s">
        <v>5123</v>
      </c>
      <c r="AF641" s="2" t="s">
        <v>47</v>
      </c>
      <c r="AG641" s="2" t="s">
        <v>3005</v>
      </c>
      <c r="AH641" s="2" t="s">
        <v>6040</v>
      </c>
      <c r="AI641" s="2" t="s">
        <v>6041</v>
      </c>
      <c r="AJ641" s="2" t="s">
        <v>6042</v>
      </c>
      <c r="AK641" s="2" t="s">
        <v>6043</v>
      </c>
      <c r="AL641" s="2" t="s">
        <v>6044</v>
      </c>
      <c r="AM641" s="2" t="s">
        <v>6045</v>
      </c>
      <c r="AN641" s="2" t="s">
        <v>6046</v>
      </c>
      <c r="AO641" s="2" t="s">
        <v>6028</v>
      </c>
      <c r="AP641" s="2" t="s">
        <v>6029</v>
      </c>
      <c r="AQ641" s="2" t="s">
        <v>47</v>
      </c>
      <c r="AR641" s="2" t="s">
        <v>6047</v>
      </c>
      <c r="AS641" s="2" t="s">
        <v>6021</v>
      </c>
    </row>
    <row r="642" spans="1:45" x14ac:dyDescent="0.3">
      <c r="A642" s="1">
        <v>40786</v>
      </c>
      <c r="B642" s="2" t="s">
        <v>5113</v>
      </c>
      <c r="C642">
        <v>0</v>
      </c>
      <c r="D642">
        <v>826</v>
      </c>
      <c r="E642">
        <v>119</v>
      </c>
      <c r="F642">
        <v>27</v>
      </c>
      <c r="G642">
        <v>91</v>
      </c>
      <c r="H642">
        <v>213</v>
      </c>
      <c r="I642">
        <v>194</v>
      </c>
      <c r="J642">
        <v>185</v>
      </c>
      <c r="K642">
        <v>1</v>
      </c>
      <c r="L642">
        <v>0</v>
      </c>
      <c r="M642">
        <v>2011</v>
      </c>
      <c r="N642" s="2" t="s">
        <v>6010</v>
      </c>
      <c r="O642">
        <v>47417</v>
      </c>
      <c r="P642" s="2" t="s">
        <v>47</v>
      </c>
      <c r="Q642" s="2" t="s">
        <v>47</v>
      </c>
      <c r="R642" s="2" t="s">
        <v>47</v>
      </c>
      <c r="S642" s="2" t="s">
        <v>47</v>
      </c>
      <c r="T642" s="2" t="s">
        <v>47</v>
      </c>
      <c r="U642" s="2" t="s">
        <v>47</v>
      </c>
      <c r="V642" s="2" t="s">
        <v>47</v>
      </c>
      <c r="W642" s="2" t="s">
        <v>47</v>
      </c>
      <c r="X642" s="2" t="s">
        <v>47</v>
      </c>
      <c r="Y642" s="2" t="s">
        <v>47</v>
      </c>
      <c r="Z642" s="2" t="s">
        <v>47</v>
      </c>
      <c r="AA642" s="2" t="s">
        <v>47</v>
      </c>
      <c r="AB642" s="2" t="s">
        <v>47</v>
      </c>
      <c r="AC642" s="2" t="s">
        <v>47</v>
      </c>
      <c r="AD642" s="2" t="s">
        <v>47</v>
      </c>
      <c r="AE642" s="2" t="s">
        <v>5123</v>
      </c>
      <c r="AF642" s="2" t="s">
        <v>47</v>
      </c>
      <c r="AG642" s="2" t="s">
        <v>3005</v>
      </c>
      <c r="AH642" s="2" t="s">
        <v>6048</v>
      </c>
      <c r="AI642" s="2" t="s">
        <v>6049</v>
      </c>
      <c r="AJ642" s="2" t="s">
        <v>6050</v>
      </c>
      <c r="AK642" s="2" t="s">
        <v>6051</v>
      </c>
      <c r="AL642" s="2" t="s">
        <v>6052</v>
      </c>
      <c r="AM642" s="2" t="s">
        <v>6053</v>
      </c>
      <c r="AN642" s="2" t="s">
        <v>6054</v>
      </c>
      <c r="AO642" s="2" t="s">
        <v>6055</v>
      </c>
      <c r="AP642" s="2" t="s">
        <v>3005</v>
      </c>
      <c r="AQ642" s="2" t="s">
        <v>47</v>
      </c>
      <c r="AR642" s="2" t="s">
        <v>6056</v>
      </c>
      <c r="AS642" s="2" t="s">
        <v>6021</v>
      </c>
    </row>
    <row r="643" spans="1:45" x14ac:dyDescent="0.3">
      <c r="A643" s="1">
        <v>40755</v>
      </c>
      <c r="B643" s="2" t="s">
        <v>5113</v>
      </c>
      <c r="C643">
        <v>1</v>
      </c>
      <c r="D643">
        <v>849</v>
      </c>
      <c r="E643">
        <v>134</v>
      </c>
      <c r="F643">
        <v>41</v>
      </c>
      <c r="G643">
        <v>119</v>
      </c>
      <c r="H643">
        <v>178</v>
      </c>
      <c r="I643">
        <v>204</v>
      </c>
      <c r="J643">
        <v>273</v>
      </c>
      <c r="K643">
        <v>2</v>
      </c>
      <c r="L643">
        <v>2</v>
      </c>
      <c r="M643">
        <v>2011</v>
      </c>
      <c r="N643" s="2" t="s">
        <v>6010</v>
      </c>
      <c r="O643">
        <v>47227</v>
      </c>
      <c r="P643" s="2" t="s">
        <v>47</v>
      </c>
      <c r="Q643" s="2" t="s">
        <v>47</v>
      </c>
      <c r="R643" s="2" t="s">
        <v>47</v>
      </c>
      <c r="S643" s="2" t="s">
        <v>47</v>
      </c>
      <c r="T643" s="2" t="s">
        <v>47</v>
      </c>
      <c r="U643" s="2" t="s">
        <v>47</v>
      </c>
      <c r="V643" s="2" t="s">
        <v>47</v>
      </c>
      <c r="W643" s="2" t="s">
        <v>47</v>
      </c>
      <c r="X643" s="2" t="s">
        <v>47</v>
      </c>
      <c r="Y643" s="2" t="s">
        <v>47</v>
      </c>
      <c r="Z643" s="2" t="s">
        <v>47</v>
      </c>
      <c r="AA643" s="2" t="s">
        <v>47</v>
      </c>
      <c r="AB643" s="2" t="s">
        <v>47</v>
      </c>
      <c r="AC643" s="2" t="s">
        <v>47</v>
      </c>
      <c r="AD643" s="2" t="s">
        <v>47</v>
      </c>
      <c r="AE643" s="2" t="s">
        <v>5123</v>
      </c>
      <c r="AF643" s="2" t="s">
        <v>47</v>
      </c>
      <c r="AG643" s="2" t="s">
        <v>6055</v>
      </c>
      <c r="AH643" s="2" t="s">
        <v>6057</v>
      </c>
      <c r="AI643" s="2" t="s">
        <v>6058</v>
      </c>
      <c r="AJ643" s="2" t="s">
        <v>6059</v>
      </c>
      <c r="AK643" s="2" t="s">
        <v>6049</v>
      </c>
      <c r="AL643" s="2" t="s">
        <v>6060</v>
      </c>
      <c r="AM643" s="2" t="s">
        <v>6061</v>
      </c>
      <c r="AN643" s="2" t="s">
        <v>6062</v>
      </c>
      <c r="AO643" s="2" t="s">
        <v>6019</v>
      </c>
      <c r="AP643" s="2" t="s">
        <v>6019</v>
      </c>
      <c r="AQ643" s="2" t="s">
        <v>47</v>
      </c>
      <c r="AR643" s="2" t="s">
        <v>6063</v>
      </c>
      <c r="AS643" s="2" t="s">
        <v>6021</v>
      </c>
    </row>
    <row r="644" spans="1:45" x14ac:dyDescent="0.3">
      <c r="A644" s="1">
        <v>40724</v>
      </c>
      <c r="B644" s="2" t="s">
        <v>5113</v>
      </c>
      <c r="C644">
        <v>0</v>
      </c>
      <c r="D644">
        <v>744</v>
      </c>
      <c r="E644">
        <v>142</v>
      </c>
      <c r="F644">
        <v>26</v>
      </c>
      <c r="G644">
        <v>153</v>
      </c>
      <c r="H644">
        <v>213</v>
      </c>
      <c r="I644">
        <v>184</v>
      </c>
      <c r="J644">
        <v>243</v>
      </c>
      <c r="K644">
        <v>2</v>
      </c>
      <c r="L644">
        <v>4</v>
      </c>
      <c r="M644">
        <v>2011</v>
      </c>
      <c r="N644" s="2" t="s">
        <v>6010</v>
      </c>
      <c r="O644">
        <v>47038</v>
      </c>
      <c r="P644" s="2" t="s">
        <v>47</v>
      </c>
      <c r="Q644" s="2" t="s">
        <v>47</v>
      </c>
      <c r="R644" s="2" t="s">
        <v>47</v>
      </c>
      <c r="S644" s="2" t="s">
        <v>47</v>
      </c>
      <c r="T644" s="2" t="s">
        <v>47</v>
      </c>
      <c r="U644" s="2" t="s">
        <v>47</v>
      </c>
      <c r="V644" s="2" t="s">
        <v>47</v>
      </c>
      <c r="W644" s="2" t="s">
        <v>47</v>
      </c>
      <c r="X644" s="2" t="s">
        <v>47</v>
      </c>
      <c r="Y644" s="2" t="s">
        <v>47</v>
      </c>
      <c r="Z644" s="2" t="s">
        <v>47</v>
      </c>
      <c r="AA644" s="2" t="s">
        <v>47</v>
      </c>
      <c r="AB644" s="2" t="s">
        <v>47</v>
      </c>
      <c r="AC644" s="2" t="s">
        <v>47</v>
      </c>
      <c r="AD644" s="2" t="s">
        <v>47</v>
      </c>
      <c r="AE644" s="2" t="s">
        <v>5123</v>
      </c>
      <c r="AF644" s="2" t="s">
        <v>47</v>
      </c>
      <c r="AG644" s="2" t="s">
        <v>3005</v>
      </c>
      <c r="AH644" s="2" t="s">
        <v>6064</v>
      </c>
      <c r="AI644" s="2" t="s">
        <v>6065</v>
      </c>
      <c r="AJ644" s="2" t="s">
        <v>6066</v>
      </c>
      <c r="AK644" s="2" t="s">
        <v>6067</v>
      </c>
      <c r="AL644" s="2" t="s">
        <v>6052</v>
      </c>
      <c r="AM644" s="2" t="s">
        <v>6034</v>
      </c>
      <c r="AN644" s="2" t="s">
        <v>6068</v>
      </c>
      <c r="AO644" s="2" t="s">
        <v>6019</v>
      </c>
      <c r="AP644" s="2" t="s">
        <v>6028</v>
      </c>
      <c r="AQ644" s="2" t="s">
        <v>47</v>
      </c>
      <c r="AR644" s="2" t="s">
        <v>6069</v>
      </c>
      <c r="AS644" s="2" t="s">
        <v>6021</v>
      </c>
    </row>
    <row r="645" spans="1:45" x14ac:dyDescent="0.3">
      <c r="A645" s="1">
        <v>40694</v>
      </c>
      <c r="B645" s="2" t="s">
        <v>5113</v>
      </c>
      <c r="C645">
        <v>0</v>
      </c>
      <c r="D645">
        <v>936</v>
      </c>
      <c r="E645">
        <v>140</v>
      </c>
      <c r="F645">
        <v>23</v>
      </c>
      <c r="G645">
        <v>210</v>
      </c>
      <c r="H645">
        <v>232</v>
      </c>
      <c r="I645">
        <v>260</v>
      </c>
      <c r="J645">
        <v>317</v>
      </c>
      <c r="K645">
        <v>4</v>
      </c>
      <c r="L645">
        <v>2</v>
      </c>
      <c r="M645">
        <v>2011</v>
      </c>
      <c r="N645" s="2" t="s">
        <v>6010</v>
      </c>
      <c r="O645">
        <v>47298</v>
      </c>
      <c r="P645" s="2" t="s">
        <v>47</v>
      </c>
      <c r="Q645" s="2" t="s">
        <v>47</v>
      </c>
      <c r="R645" s="2" t="s">
        <v>47</v>
      </c>
      <c r="S645" s="2" t="s">
        <v>47</v>
      </c>
      <c r="T645" s="2" t="s">
        <v>47</v>
      </c>
      <c r="U645" s="2" t="s">
        <v>47</v>
      </c>
      <c r="V645" s="2" t="s">
        <v>47</v>
      </c>
      <c r="W645" s="2" t="s">
        <v>47</v>
      </c>
      <c r="X645" s="2" t="s">
        <v>47</v>
      </c>
      <c r="Y645" s="2" t="s">
        <v>47</v>
      </c>
      <c r="Z645" s="2" t="s">
        <v>47</v>
      </c>
      <c r="AA645" s="2" t="s">
        <v>47</v>
      </c>
      <c r="AB645" s="2" t="s">
        <v>47</v>
      </c>
      <c r="AC645" s="2" t="s">
        <v>47</v>
      </c>
      <c r="AD645" s="2" t="s">
        <v>47</v>
      </c>
      <c r="AE645" s="2" t="s">
        <v>5123</v>
      </c>
      <c r="AF645" s="2" t="s">
        <v>47</v>
      </c>
      <c r="AG645" s="2" t="s">
        <v>3005</v>
      </c>
      <c r="AH645" s="2" t="s">
        <v>6070</v>
      </c>
      <c r="AI645" s="2" t="s">
        <v>6071</v>
      </c>
      <c r="AJ645" s="2" t="s">
        <v>6072</v>
      </c>
      <c r="AK645" s="2" t="s">
        <v>6073</v>
      </c>
      <c r="AL645" s="2" t="s">
        <v>6036</v>
      </c>
      <c r="AM645" s="2" t="s">
        <v>6074</v>
      </c>
      <c r="AN645" s="2" t="s">
        <v>6075</v>
      </c>
      <c r="AO645" s="2" t="s">
        <v>6028</v>
      </c>
      <c r="AP645" s="2" t="s">
        <v>6019</v>
      </c>
      <c r="AQ645" s="2" t="s">
        <v>47</v>
      </c>
      <c r="AR645" s="2" t="s">
        <v>6076</v>
      </c>
      <c r="AS645" s="2" t="s">
        <v>6021</v>
      </c>
    </row>
    <row r="646" spans="1:45" x14ac:dyDescent="0.3">
      <c r="A646" s="1">
        <v>40663</v>
      </c>
      <c r="B646" s="2" t="s">
        <v>5113</v>
      </c>
      <c r="C646">
        <v>1</v>
      </c>
      <c r="D646">
        <v>806</v>
      </c>
      <c r="E646">
        <v>101</v>
      </c>
      <c r="F646">
        <v>50</v>
      </c>
      <c r="G646">
        <v>134</v>
      </c>
      <c r="H646">
        <v>205</v>
      </c>
      <c r="I646">
        <v>247</v>
      </c>
      <c r="J646">
        <v>392</v>
      </c>
      <c r="K646">
        <v>8</v>
      </c>
      <c r="L646">
        <v>3</v>
      </c>
      <c r="M646">
        <v>2011</v>
      </c>
      <c r="N646" s="2" t="s">
        <v>6010</v>
      </c>
      <c r="O646">
        <v>47561</v>
      </c>
      <c r="P646" s="2" t="s">
        <v>47</v>
      </c>
      <c r="Q646" s="2" t="s">
        <v>47</v>
      </c>
      <c r="R646" s="2" t="s">
        <v>47</v>
      </c>
      <c r="S646" s="2" t="s">
        <v>47</v>
      </c>
      <c r="T646" s="2" t="s">
        <v>47</v>
      </c>
      <c r="U646" s="2" t="s">
        <v>47</v>
      </c>
      <c r="V646" s="2" t="s">
        <v>47</v>
      </c>
      <c r="W646" s="2" t="s">
        <v>47</v>
      </c>
      <c r="X646" s="2" t="s">
        <v>47</v>
      </c>
      <c r="Y646" s="2" t="s">
        <v>47</v>
      </c>
      <c r="Z646" s="2" t="s">
        <v>47</v>
      </c>
      <c r="AA646" s="2" t="s">
        <v>47</v>
      </c>
      <c r="AB646" s="2" t="s">
        <v>47</v>
      </c>
      <c r="AC646" s="2" t="s">
        <v>47</v>
      </c>
      <c r="AD646" s="2" t="s">
        <v>47</v>
      </c>
      <c r="AE646" s="2" t="s">
        <v>5123</v>
      </c>
      <c r="AF646" s="2" t="s">
        <v>47</v>
      </c>
      <c r="AG646" s="2" t="s">
        <v>6055</v>
      </c>
      <c r="AH646" s="2" t="s">
        <v>6077</v>
      </c>
      <c r="AI646" s="2" t="s">
        <v>6078</v>
      </c>
      <c r="AJ646" s="2" t="s">
        <v>6079</v>
      </c>
      <c r="AK646" s="2" t="s">
        <v>6058</v>
      </c>
      <c r="AL646" s="2" t="s">
        <v>6080</v>
      </c>
      <c r="AM646" s="2" t="s">
        <v>6081</v>
      </c>
      <c r="AN646" s="2" t="s">
        <v>6082</v>
      </c>
      <c r="AO646" s="2" t="s">
        <v>6083</v>
      </c>
      <c r="AP646" s="2" t="s">
        <v>6029</v>
      </c>
      <c r="AQ646" s="2" t="s">
        <v>47</v>
      </c>
      <c r="AR646" s="2" t="s">
        <v>6084</v>
      </c>
      <c r="AS646" s="2" t="s">
        <v>6021</v>
      </c>
    </row>
    <row r="647" spans="1:45" x14ac:dyDescent="0.3">
      <c r="A647" s="1">
        <v>40633</v>
      </c>
      <c r="B647" s="2" t="s">
        <v>5113</v>
      </c>
      <c r="C647">
        <v>0</v>
      </c>
      <c r="D647">
        <v>914</v>
      </c>
      <c r="E647">
        <v>130</v>
      </c>
      <c r="F647">
        <v>39</v>
      </c>
      <c r="G647">
        <v>124</v>
      </c>
      <c r="H647">
        <v>198</v>
      </c>
      <c r="I647">
        <v>266</v>
      </c>
      <c r="J647">
        <v>432</v>
      </c>
      <c r="K647">
        <v>2</v>
      </c>
      <c r="L647">
        <v>3</v>
      </c>
      <c r="M647">
        <v>2011</v>
      </c>
      <c r="N647" s="2" t="s">
        <v>6010</v>
      </c>
      <c r="O647">
        <v>47825</v>
      </c>
      <c r="P647" s="2" t="s">
        <v>47</v>
      </c>
      <c r="Q647" s="2" t="s">
        <v>47</v>
      </c>
      <c r="R647" s="2" t="s">
        <v>47</v>
      </c>
      <c r="S647" s="2" t="s">
        <v>47</v>
      </c>
      <c r="T647" s="2" t="s">
        <v>47</v>
      </c>
      <c r="U647" s="2" t="s">
        <v>47</v>
      </c>
      <c r="V647" s="2" t="s">
        <v>47</v>
      </c>
      <c r="W647" s="2" t="s">
        <v>47</v>
      </c>
      <c r="X647" s="2" t="s">
        <v>47</v>
      </c>
      <c r="Y647" s="2" t="s">
        <v>47</v>
      </c>
      <c r="Z647" s="2" t="s">
        <v>47</v>
      </c>
      <c r="AA647" s="2" t="s">
        <v>47</v>
      </c>
      <c r="AB647" s="2" t="s">
        <v>47</v>
      </c>
      <c r="AC647" s="2" t="s">
        <v>47</v>
      </c>
      <c r="AD647" s="2" t="s">
        <v>47</v>
      </c>
      <c r="AE647" s="2" t="s">
        <v>5123</v>
      </c>
      <c r="AF647" s="2" t="s">
        <v>47</v>
      </c>
      <c r="AG647" s="2" t="s">
        <v>3005</v>
      </c>
      <c r="AH647" s="2" t="s">
        <v>6085</v>
      </c>
      <c r="AI647" s="2" t="s">
        <v>6086</v>
      </c>
      <c r="AJ647" s="2" t="s">
        <v>6087</v>
      </c>
      <c r="AK647" s="2" t="s">
        <v>6088</v>
      </c>
      <c r="AL647" s="2" t="s">
        <v>6089</v>
      </c>
      <c r="AM647" s="2" t="s">
        <v>6090</v>
      </c>
      <c r="AN647" s="2" t="s">
        <v>6091</v>
      </c>
      <c r="AO647" s="2" t="s">
        <v>6019</v>
      </c>
      <c r="AP647" s="2" t="s">
        <v>6029</v>
      </c>
      <c r="AQ647" s="2" t="s">
        <v>47</v>
      </c>
      <c r="AR647" s="2" t="s">
        <v>6092</v>
      </c>
      <c r="AS647" s="2" t="s">
        <v>6021</v>
      </c>
    </row>
    <row r="648" spans="1:45" x14ac:dyDescent="0.3">
      <c r="A648" s="1">
        <v>40602</v>
      </c>
      <c r="B648" s="2" t="s">
        <v>5113</v>
      </c>
      <c r="C648">
        <v>2</v>
      </c>
      <c r="D648">
        <v>671</v>
      </c>
      <c r="E648">
        <v>114</v>
      </c>
      <c r="F648">
        <v>39</v>
      </c>
      <c r="G648">
        <v>134</v>
      </c>
      <c r="H648">
        <v>187</v>
      </c>
      <c r="I648">
        <v>221</v>
      </c>
      <c r="J648">
        <v>266</v>
      </c>
      <c r="K648">
        <v>0</v>
      </c>
      <c r="L648">
        <v>2</v>
      </c>
      <c r="M648">
        <v>2011</v>
      </c>
      <c r="N648" s="2" t="s">
        <v>6010</v>
      </c>
      <c r="O648">
        <v>47451</v>
      </c>
      <c r="P648" s="2" t="s">
        <v>47</v>
      </c>
      <c r="Q648" s="2" t="s">
        <v>47</v>
      </c>
      <c r="R648" s="2" t="s">
        <v>47</v>
      </c>
      <c r="S648" s="2" t="s">
        <v>47</v>
      </c>
      <c r="T648" s="2" t="s">
        <v>47</v>
      </c>
      <c r="U648" s="2" t="s">
        <v>47</v>
      </c>
      <c r="V648" s="2" t="s">
        <v>47</v>
      </c>
      <c r="W648" s="2" t="s">
        <v>47</v>
      </c>
      <c r="X648" s="2" t="s">
        <v>47</v>
      </c>
      <c r="Y648" s="2" t="s">
        <v>47</v>
      </c>
      <c r="Z648" s="2" t="s">
        <v>47</v>
      </c>
      <c r="AA648" s="2" t="s">
        <v>47</v>
      </c>
      <c r="AB648" s="2" t="s">
        <v>47</v>
      </c>
      <c r="AC648" s="2" t="s">
        <v>47</v>
      </c>
      <c r="AD648" s="2" t="s">
        <v>47</v>
      </c>
      <c r="AE648" s="2" t="s">
        <v>5123</v>
      </c>
      <c r="AF648" s="2" t="s">
        <v>47</v>
      </c>
      <c r="AG648" s="2" t="s">
        <v>6019</v>
      </c>
      <c r="AH648" s="2" t="s">
        <v>6093</v>
      </c>
      <c r="AI648" s="2" t="s">
        <v>6094</v>
      </c>
      <c r="AJ648" s="2" t="s">
        <v>6087</v>
      </c>
      <c r="AK648" s="2" t="s">
        <v>6058</v>
      </c>
      <c r="AL648" s="2" t="s">
        <v>6095</v>
      </c>
      <c r="AM648" s="2" t="s">
        <v>6096</v>
      </c>
      <c r="AN648" s="2" t="s">
        <v>6090</v>
      </c>
      <c r="AO648" s="2" t="s">
        <v>3005</v>
      </c>
      <c r="AP648" s="2" t="s">
        <v>6019</v>
      </c>
      <c r="AQ648" s="2" t="s">
        <v>47</v>
      </c>
      <c r="AR648" s="2" t="s">
        <v>6097</v>
      </c>
      <c r="AS648" s="2" t="s">
        <v>6021</v>
      </c>
    </row>
    <row r="649" spans="1:45" x14ac:dyDescent="0.3">
      <c r="A649" s="1">
        <v>40574</v>
      </c>
      <c r="B649" s="2" t="s">
        <v>5113</v>
      </c>
      <c r="C649">
        <v>2</v>
      </c>
      <c r="D649">
        <v>711</v>
      </c>
      <c r="E649">
        <v>154</v>
      </c>
      <c r="F649">
        <v>25</v>
      </c>
      <c r="G649">
        <v>190</v>
      </c>
      <c r="H649">
        <v>180</v>
      </c>
      <c r="I649">
        <v>218</v>
      </c>
      <c r="J649">
        <v>308</v>
      </c>
      <c r="K649">
        <v>3</v>
      </c>
      <c r="L649">
        <v>5</v>
      </c>
      <c r="M649">
        <v>2011</v>
      </c>
      <c r="N649" s="2" t="s">
        <v>6010</v>
      </c>
      <c r="O649">
        <v>47080</v>
      </c>
      <c r="P649" s="2" t="s">
        <v>47</v>
      </c>
      <c r="Q649" s="2" t="s">
        <v>47</v>
      </c>
      <c r="R649" s="2" t="s">
        <v>47</v>
      </c>
      <c r="S649" s="2" t="s">
        <v>47</v>
      </c>
      <c r="T649" s="2" t="s">
        <v>47</v>
      </c>
      <c r="U649" s="2" t="s">
        <v>47</v>
      </c>
      <c r="V649" s="2" t="s">
        <v>47</v>
      </c>
      <c r="W649" s="2" t="s">
        <v>47</v>
      </c>
      <c r="X649" s="2" t="s">
        <v>47</v>
      </c>
      <c r="Y649" s="2" t="s">
        <v>47</v>
      </c>
      <c r="Z649" s="2" t="s">
        <v>47</v>
      </c>
      <c r="AA649" s="2" t="s">
        <v>47</v>
      </c>
      <c r="AB649" s="2" t="s">
        <v>47</v>
      </c>
      <c r="AC649" s="2" t="s">
        <v>47</v>
      </c>
      <c r="AD649" s="2" t="s">
        <v>47</v>
      </c>
      <c r="AE649" s="2" t="s">
        <v>5123</v>
      </c>
      <c r="AF649" s="2" t="s">
        <v>47</v>
      </c>
      <c r="AG649" s="2" t="s">
        <v>6019</v>
      </c>
      <c r="AH649" s="2" t="s">
        <v>6098</v>
      </c>
      <c r="AI649" s="2" t="s">
        <v>6099</v>
      </c>
      <c r="AJ649" s="2" t="s">
        <v>6013</v>
      </c>
      <c r="AK649" s="2" t="s">
        <v>6100</v>
      </c>
      <c r="AL649" s="2" t="s">
        <v>6101</v>
      </c>
      <c r="AM649" s="2" t="s">
        <v>6102</v>
      </c>
      <c r="AN649" s="2" t="s">
        <v>6103</v>
      </c>
      <c r="AO649" s="2" t="s">
        <v>6029</v>
      </c>
      <c r="AP649" s="2" t="s">
        <v>6018</v>
      </c>
      <c r="AQ649" s="2" t="s">
        <v>47</v>
      </c>
      <c r="AR649" s="2" t="s">
        <v>6104</v>
      </c>
      <c r="AS649" s="2" t="s">
        <v>6021</v>
      </c>
    </row>
    <row r="650" spans="1:45" x14ac:dyDescent="0.3">
      <c r="A650" s="1">
        <v>40543</v>
      </c>
      <c r="B650" s="2" t="s">
        <v>5113</v>
      </c>
      <c r="C650">
        <v>3</v>
      </c>
      <c r="D650">
        <v>603</v>
      </c>
      <c r="E650">
        <v>95</v>
      </c>
      <c r="F650">
        <v>20</v>
      </c>
      <c r="G650">
        <v>134</v>
      </c>
      <c r="H650">
        <v>153</v>
      </c>
      <c r="I650">
        <v>163</v>
      </c>
      <c r="J650">
        <v>261</v>
      </c>
      <c r="K650">
        <v>2</v>
      </c>
      <c r="L650">
        <v>5</v>
      </c>
      <c r="M650">
        <v>2010</v>
      </c>
      <c r="N650" s="2" t="s">
        <v>6105</v>
      </c>
      <c r="O650">
        <v>46712</v>
      </c>
      <c r="P650" s="2" t="s">
        <v>47</v>
      </c>
      <c r="Q650" s="2" t="s">
        <v>47</v>
      </c>
      <c r="R650" s="2" t="s">
        <v>47</v>
      </c>
      <c r="S650" s="2" t="s">
        <v>47</v>
      </c>
      <c r="T650" s="2" t="s">
        <v>47</v>
      </c>
      <c r="U650" s="2" t="s">
        <v>47</v>
      </c>
      <c r="V650" s="2" t="s">
        <v>47</v>
      </c>
      <c r="W650" s="2" t="s">
        <v>47</v>
      </c>
      <c r="X650" s="2" t="s">
        <v>47</v>
      </c>
      <c r="Y650" s="2" t="s">
        <v>47</v>
      </c>
      <c r="Z650" s="2" t="s">
        <v>47</v>
      </c>
      <c r="AA650" s="2" t="s">
        <v>47</v>
      </c>
      <c r="AB650" s="2" t="s">
        <v>47</v>
      </c>
      <c r="AC650" s="2" t="s">
        <v>47</v>
      </c>
      <c r="AD650" s="2" t="s">
        <v>47</v>
      </c>
      <c r="AE650" s="2" t="s">
        <v>5123</v>
      </c>
      <c r="AF650" s="2" t="s">
        <v>47</v>
      </c>
      <c r="AG650" s="2" t="s">
        <v>6106</v>
      </c>
      <c r="AH650" s="2" t="s">
        <v>6107</v>
      </c>
      <c r="AI650" s="2" t="s">
        <v>6108</v>
      </c>
      <c r="AJ650" s="2" t="s">
        <v>6109</v>
      </c>
      <c r="AK650" s="2" t="s">
        <v>6110</v>
      </c>
      <c r="AL650" s="2" t="s">
        <v>6111</v>
      </c>
      <c r="AM650" s="2" t="s">
        <v>6112</v>
      </c>
      <c r="AN650" s="2" t="s">
        <v>6113</v>
      </c>
      <c r="AO650" s="2" t="s">
        <v>6114</v>
      </c>
      <c r="AP650" s="2" t="s">
        <v>6115</v>
      </c>
      <c r="AQ650" s="2" t="s">
        <v>47</v>
      </c>
      <c r="AR650" s="2" t="s">
        <v>6116</v>
      </c>
      <c r="AS650" s="2" t="s">
        <v>6117</v>
      </c>
    </row>
    <row r="651" spans="1:45" x14ac:dyDescent="0.3">
      <c r="A651" s="1">
        <v>40512</v>
      </c>
      <c r="B651" s="2" t="s">
        <v>5113</v>
      </c>
      <c r="C651">
        <v>1</v>
      </c>
      <c r="D651">
        <v>811</v>
      </c>
      <c r="E651">
        <v>155</v>
      </c>
      <c r="F651">
        <v>26</v>
      </c>
      <c r="G651">
        <v>142</v>
      </c>
      <c r="H651">
        <v>236</v>
      </c>
      <c r="I651">
        <v>212</v>
      </c>
      <c r="J651">
        <v>258</v>
      </c>
      <c r="K651">
        <v>2</v>
      </c>
      <c r="L651">
        <v>2</v>
      </c>
      <c r="M651">
        <v>2010</v>
      </c>
      <c r="N651" s="2" t="s">
        <v>6105</v>
      </c>
      <c r="O651">
        <v>46377</v>
      </c>
      <c r="P651" s="2" t="s">
        <v>47</v>
      </c>
      <c r="Q651" s="2" t="s">
        <v>47</v>
      </c>
      <c r="R651" s="2" t="s">
        <v>47</v>
      </c>
      <c r="S651" s="2" t="s">
        <v>47</v>
      </c>
      <c r="T651" s="2" t="s">
        <v>47</v>
      </c>
      <c r="U651" s="2" t="s">
        <v>47</v>
      </c>
      <c r="V651" s="2" t="s">
        <v>47</v>
      </c>
      <c r="W651" s="2" t="s">
        <v>47</v>
      </c>
      <c r="X651" s="2" t="s">
        <v>47</v>
      </c>
      <c r="Y651" s="2" t="s">
        <v>47</v>
      </c>
      <c r="Z651" s="2" t="s">
        <v>47</v>
      </c>
      <c r="AA651" s="2" t="s">
        <v>47</v>
      </c>
      <c r="AB651" s="2" t="s">
        <v>47</v>
      </c>
      <c r="AC651" s="2" t="s">
        <v>47</v>
      </c>
      <c r="AD651" s="2" t="s">
        <v>47</v>
      </c>
      <c r="AE651" s="2" t="s">
        <v>5123</v>
      </c>
      <c r="AF651" s="2" t="s">
        <v>47</v>
      </c>
      <c r="AG651" s="2" t="s">
        <v>6118</v>
      </c>
      <c r="AH651" s="2" t="s">
        <v>6119</v>
      </c>
      <c r="AI651" s="2" t="s">
        <v>6120</v>
      </c>
      <c r="AJ651" s="2" t="s">
        <v>6121</v>
      </c>
      <c r="AK651" s="2" t="s">
        <v>6122</v>
      </c>
      <c r="AL651" s="2" t="s">
        <v>6123</v>
      </c>
      <c r="AM651" s="2" t="s">
        <v>6124</v>
      </c>
      <c r="AN651" s="2" t="s">
        <v>6125</v>
      </c>
      <c r="AO651" s="2" t="s">
        <v>6114</v>
      </c>
      <c r="AP651" s="2" t="s">
        <v>6114</v>
      </c>
      <c r="AQ651" s="2" t="s">
        <v>47</v>
      </c>
      <c r="AR651" s="2" t="s">
        <v>6126</v>
      </c>
      <c r="AS651" s="2" t="s">
        <v>6117</v>
      </c>
    </row>
    <row r="652" spans="1:45" x14ac:dyDescent="0.3">
      <c r="A652" s="1">
        <v>40482</v>
      </c>
      <c r="B652" s="2" t="s">
        <v>5113</v>
      </c>
      <c r="C652">
        <v>0</v>
      </c>
      <c r="D652">
        <v>773</v>
      </c>
      <c r="E652">
        <v>111</v>
      </c>
      <c r="F652">
        <v>28</v>
      </c>
      <c r="G652">
        <v>134</v>
      </c>
      <c r="H652">
        <v>250</v>
      </c>
      <c r="I652">
        <v>216</v>
      </c>
      <c r="J652">
        <v>272</v>
      </c>
      <c r="K652">
        <v>0</v>
      </c>
      <c r="L652">
        <v>0</v>
      </c>
      <c r="M652">
        <v>2010</v>
      </c>
      <c r="N652" s="2" t="s">
        <v>6105</v>
      </c>
      <c r="O652">
        <v>46046</v>
      </c>
      <c r="P652" s="2" t="s">
        <v>47</v>
      </c>
      <c r="Q652" s="2" t="s">
        <v>47</v>
      </c>
      <c r="R652" s="2" t="s">
        <v>47</v>
      </c>
      <c r="S652" s="2" t="s">
        <v>47</v>
      </c>
      <c r="T652" s="2" t="s">
        <v>47</v>
      </c>
      <c r="U652" s="2" t="s">
        <v>47</v>
      </c>
      <c r="V652" s="2" t="s">
        <v>47</v>
      </c>
      <c r="W652" s="2" t="s">
        <v>47</v>
      </c>
      <c r="X652" s="2" t="s">
        <v>47</v>
      </c>
      <c r="Y652" s="2" t="s">
        <v>47</v>
      </c>
      <c r="Z652" s="2" t="s">
        <v>47</v>
      </c>
      <c r="AA652" s="2" t="s">
        <v>47</v>
      </c>
      <c r="AB652" s="2" t="s">
        <v>47</v>
      </c>
      <c r="AC652" s="2" t="s">
        <v>47</v>
      </c>
      <c r="AD652" s="2" t="s">
        <v>47</v>
      </c>
      <c r="AE652" s="2" t="s">
        <v>5123</v>
      </c>
      <c r="AF652" s="2" t="s">
        <v>47</v>
      </c>
      <c r="AG652" s="2" t="s">
        <v>3005</v>
      </c>
      <c r="AH652" s="2" t="s">
        <v>6127</v>
      </c>
      <c r="AI652" s="2" t="s">
        <v>6128</v>
      </c>
      <c r="AJ652" s="2" t="s">
        <v>6129</v>
      </c>
      <c r="AK652" s="2" t="s">
        <v>6110</v>
      </c>
      <c r="AL652" s="2" t="s">
        <v>6130</v>
      </c>
      <c r="AM652" s="2" t="s">
        <v>6131</v>
      </c>
      <c r="AN652" s="2" t="s">
        <v>6132</v>
      </c>
      <c r="AO652" s="2" t="s">
        <v>3005</v>
      </c>
      <c r="AP652" s="2" t="s">
        <v>3005</v>
      </c>
      <c r="AQ652" s="2" t="s">
        <v>47</v>
      </c>
      <c r="AR652" s="2" t="s">
        <v>6133</v>
      </c>
      <c r="AS652" s="2" t="s">
        <v>6117</v>
      </c>
    </row>
    <row r="653" spans="1:45" x14ac:dyDescent="0.3">
      <c r="A653" s="1">
        <v>40451</v>
      </c>
      <c r="B653" s="2" t="s">
        <v>5113</v>
      </c>
      <c r="C653">
        <v>1</v>
      </c>
      <c r="D653">
        <v>811</v>
      </c>
      <c r="E653">
        <v>125</v>
      </c>
      <c r="F653">
        <v>25</v>
      </c>
      <c r="G653">
        <v>158</v>
      </c>
      <c r="H653">
        <v>204</v>
      </c>
      <c r="I653">
        <v>207</v>
      </c>
      <c r="J653">
        <v>300</v>
      </c>
      <c r="K653">
        <v>1</v>
      </c>
      <c r="L653">
        <v>2</v>
      </c>
      <c r="M653">
        <v>2010</v>
      </c>
      <c r="N653" s="2" t="s">
        <v>6105</v>
      </c>
      <c r="O653">
        <v>45717</v>
      </c>
      <c r="P653" s="2" t="s">
        <v>47</v>
      </c>
      <c r="Q653" s="2" t="s">
        <v>47</v>
      </c>
      <c r="R653" s="2" t="s">
        <v>47</v>
      </c>
      <c r="S653" s="2" t="s">
        <v>47</v>
      </c>
      <c r="T653" s="2" t="s">
        <v>47</v>
      </c>
      <c r="U653" s="2" t="s">
        <v>47</v>
      </c>
      <c r="V653" s="2" t="s">
        <v>47</v>
      </c>
      <c r="W653" s="2" t="s">
        <v>47</v>
      </c>
      <c r="X653" s="2" t="s">
        <v>47</v>
      </c>
      <c r="Y653" s="2" t="s">
        <v>47</v>
      </c>
      <c r="Z653" s="2" t="s">
        <v>47</v>
      </c>
      <c r="AA653" s="2" t="s">
        <v>47</v>
      </c>
      <c r="AB653" s="2" t="s">
        <v>47</v>
      </c>
      <c r="AC653" s="2" t="s">
        <v>47</v>
      </c>
      <c r="AD653" s="2" t="s">
        <v>47</v>
      </c>
      <c r="AE653" s="2" t="s">
        <v>5123</v>
      </c>
      <c r="AF653" s="2" t="s">
        <v>47</v>
      </c>
      <c r="AG653" s="2" t="s">
        <v>6118</v>
      </c>
      <c r="AH653" s="2" t="s">
        <v>6119</v>
      </c>
      <c r="AI653" s="2" t="s">
        <v>6134</v>
      </c>
      <c r="AJ653" s="2" t="s">
        <v>6135</v>
      </c>
      <c r="AK653" s="2" t="s">
        <v>6136</v>
      </c>
      <c r="AL653" s="2" t="s">
        <v>6137</v>
      </c>
      <c r="AM653" s="2" t="s">
        <v>6138</v>
      </c>
      <c r="AN653" s="2" t="s">
        <v>6139</v>
      </c>
      <c r="AO653" s="2" t="s">
        <v>6118</v>
      </c>
      <c r="AP653" s="2" t="s">
        <v>6114</v>
      </c>
      <c r="AQ653" s="2" t="s">
        <v>47</v>
      </c>
      <c r="AR653" s="2" t="s">
        <v>6140</v>
      </c>
      <c r="AS653" s="2" t="s">
        <v>6117</v>
      </c>
    </row>
    <row r="654" spans="1:45" x14ac:dyDescent="0.3">
      <c r="A654" s="1">
        <v>40421</v>
      </c>
      <c r="B654" s="2" t="s">
        <v>5113</v>
      </c>
      <c r="C654">
        <v>1</v>
      </c>
      <c r="D654">
        <v>778</v>
      </c>
      <c r="E654">
        <v>113</v>
      </c>
      <c r="F654">
        <v>26</v>
      </c>
      <c r="G654">
        <v>83</v>
      </c>
      <c r="H654">
        <v>203</v>
      </c>
      <c r="I654">
        <v>163</v>
      </c>
      <c r="J654">
        <v>256</v>
      </c>
      <c r="K654">
        <v>4</v>
      </c>
      <c r="L654">
        <v>3</v>
      </c>
      <c r="M654">
        <v>2010</v>
      </c>
      <c r="N654" s="2" t="s">
        <v>6105</v>
      </c>
      <c r="O654">
        <v>45399</v>
      </c>
      <c r="P654" s="2" t="s">
        <v>47</v>
      </c>
      <c r="Q654" s="2" t="s">
        <v>47</v>
      </c>
      <c r="R654" s="2" t="s">
        <v>47</v>
      </c>
      <c r="S654" s="2" t="s">
        <v>47</v>
      </c>
      <c r="T654" s="2" t="s">
        <v>47</v>
      </c>
      <c r="U654" s="2" t="s">
        <v>47</v>
      </c>
      <c r="V654" s="2" t="s">
        <v>47</v>
      </c>
      <c r="W654" s="2" t="s">
        <v>47</v>
      </c>
      <c r="X654" s="2" t="s">
        <v>47</v>
      </c>
      <c r="Y654" s="2" t="s">
        <v>47</v>
      </c>
      <c r="Z654" s="2" t="s">
        <v>47</v>
      </c>
      <c r="AA654" s="2" t="s">
        <v>47</v>
      </c>
      <c r="AB654" s="2" t="s">
        <v>47</v>
      </c>
      <c r="AC654" s="2" t="s">
        <v>47</v>
      </c>
      <c r="AD654" s="2" t="s">
        <v>47</v>
      </c>
      <c r="AE654" s="2" t="s">
        <v>5123</v>
      </c>
      <c r="AF654" s="2" t="s">
        <v>47</v>
      </c>
      <c r="AG654" s="2" t="s">
        <v>6118</v>
      </c>
      <c r="AH654" s="2" t="s">
        <v>6141</v>
      </c>
      <c r="AI654" s="2" t="s">
        <v>6142</v>
      </c>
      <c r="AJ654" s="2" t="s">
        <v>6121</v>
      </c>
      <c r="AK654" s="2" t="s">
        <v>6143</v>
      </c>
      <c r="AL654" s="2" t="s">
        <v>6144</v>
      </c>
      <c r="AM654" s="2" t="s">
        <v>6112</v>
      </c>
      <c r="AN654" s="2" t="s">
        <v>6145</v>
      </c>
      <c r="AO654" s="2" t="s">
        <v>6146</v>
      </c>
      <c r="AP654" s="2" t="s">
        <v>6106</v>
      </c>
      <c r="AQ654" s="2" t="s">
        <v>47</v>
      </c>
      <c r="AR654" s="2" t="s">
        <v>6147</v>
      </c>
      <c r="AS654" s="2" t="s">
        <v>6117</v>
      </c>
    </row>
    <row r="655" spans="1:45" x14ac:dyDescent="0.3">
      <c r="A655" s="1">
        <v>40390</v>
      </c>
      <c r="B655" s="2" t="s">
        <v>5113</v>
      </c>
      <c r="C655">
        <v>0</v>
      </c>
      <c r="D655">
        <v>831</v>
      </c>
      <c r="E655">
        <v>88</v>
      </c>
      <c r="F655">
        <v>27</v>
      </c>
      <c r="G655">
        <v>144</v>
      </c>
      <c r="H655">
        <v>206</v>
      </c>
      <c r="I655">
        <v>194</v>
      </c>
      <c r="J655">
        <v>241</v>
      </c>
      <c r="K655">
        <v>0</v>
      </c>
      <c r="L655">
        <v>0</v>
      </c>
      <c r="M655">
        <v>2010</v>
      </c>
      <c r="N655" s="2" t="s">
        <v>6105</v>
      </c>
      <c r="O655">
        <v>45083</v>
      </c>
      <c r="P655" s="2" t="s">
        <v>47</v>
      </c>
      <c r="Q655" s="2" t="s">
        <v>47</v>
      </c>
      <c r="R655" s="2" t="s">
        <v>47</v>
      </c>
      <c r="S655" s="2" t="s">
        <v>47</v>
      </c>
      <c r="T655" s="2" t="s">
        <v>47</v>
      </c>
      <c r="U655" s="2" t="s">
        <v>47</v>
      </c>
      <c r="V655" s="2" t="s">
        <v>47</v>
      </c>
      <c r="W655" s="2" t="s">
        <v>47</v>
      </c>
      <c r="X655" s="2" t="s">
        <v>47</v>
      </c>
      <c r="Y655" s="2" t="s">
        <v>47</v>
      </c>
      <c r="Z655" s="2" t="s">
        <v>47</v>
      </c>
      <c r="AA655" s="2" t="s">
        <v>47</v>
      </c>
      <c r="AB655" s="2" t="s">
        <v>47</v>
      </c>
      <c r="AC655" s="2" t="s">
        <v>47</v>
      </c>
      <c r="AD655" s="2" t="s">
        <v>47</v>
      </c>
      <c r="AE655" s="2" t="s">
        <v>5123</v>
      </c>
      <c r="AF655" s="2" t="s">
        <v>47</v>
      </c>
      <c r="AG655" s="2" t="s">
        <v>3005</v>
      </c>
      <c r="AH655" s="2" t="s">
        <v>6148</v>
      </c>
      <c r="AI655" s="2" t="s">
        <v>6149</v>
      </c>
      <c r="AJ655" s="2" t="s">
        <v>6150</v>
      </c>
      <c r="AK655" s="2" t="s">
        <v>6151</v>
      </c>
      <c r="AL655" s="2" t="s">
        <v>6152</v>
      </c>
      <c r="AM655" s="2" t="s">
        <v>6153</v>
      </c>
      <c r="AN655" s="2" t="s">
        <v>6154</v>
      </c>
      <c r="AO655" s="2" t="s">
        <v>3005</v>
      </c>
      <c r="AP655" s="2" t="s">
        <v>3005</v>
      </c>
      <c r="AQ655" s="2" t="s">
        <v>47</v>
      </c>
      <c r="AR655" s="2" t="s">
        <v>6155</v>
      </c>
      <c r="AS655" s="2" t="s">
        <v>6117</v>
      </c>
    </row>
    <row r="656" spans="1:45" x14ac:dyDescent="0.3">
      <c r="A656" s="1">
        <v>40359</v>
      </c>
      <c r="B656" s="2" t="s">
        <v>5113</v>
      </c>
      <c r="C656">
        <v>3</v>
      </c>
      <c r="D656">
        <v>768</v>
      </c>
      <c r="E656">
        <v>90</v>
      </c>
      <c r="F656">
        <v>29</v>
      </c>
      <c r="G656">
        <v>136</v>
      </c>
      <c r="H656">
        <v>320</v>
      </c>
      <c r="I656">
        <v>267</v>
      </c>
      <c r="J656">
        <v>236</v>
      </c>
      <c r="K656">
        <v>2</v>
      </c>
      <c r="L656">
        <v>6</v>
      </c>
      <c r="M656">
        <v>2010</v>
      </c>
      <c r="N656" s="2" t="s">
        <v>6105</v>
      </c>
      <c r="O656">
        <v>44770</v>
      </c>
      <c r="P656" s="2" t="s">
        <v>47</v>
      </c>
      <c r="Q656" s="2" t="s">
        <v>47</v>
      </c>
      <c r="R656" s="2" t="s">
        <v>47</v>
      </c>
      <c r="S656" s="2" t="s">
        <v>47</v>
      </c>
      <c r="T656" s="2" t="s">
        <v>47</v>
      </c>
      <c r="U656" s="2" t="s">
        <v>47</v>
      </c>
      <c r="V656" s="2" t="s">
        <v>47</v>
      </c>
      <c r="W656" s="2" t="s">
        <v>47</v>
      </c>
      <c r="X656" s="2" t="s">
        <v>47</v>
      </c>
      <c r="Y656" s="2" t="s">
        <v>47</v>
      </c>
      <c r="Z656" s="2" t="s">
        <v>47</v>
      </c>
      <c r="AA656" s="2" t="s">
        <v>47</v>
      </c>
      <c r="AB656" s="2" t="s">
        <v>47</v>
      </c>
      <c r="AC656" s="2" t="s">
        <v>47</v>
      </c>
      <c r="AD656" s="2" t="s">
        <v>47</v>
      </c>
      <c r="AE656" s="2" t="s">
        <v>5123</v>
      </c>
      <c r="AF656" s="2" t="s">
        <v>47</v>
      </c>
      <c r="AG656" s="2" t="s">
        <v>6106</v>
      </c>
      <c r="AH656" s="2" t="s">
        <v>6156</v>
      </c>
      <c r="AI656" s="2" t="s">
        <v>6157</v>
      </c>
      <c r="AJ656" s="2" t="s">
        <v>6158</v>
      </c>
      <c r="AK656" s="2" t="s">
        <v>6159</v>
      </c>
      <c r="AL656" s="2" t="s">
        <v>6160</v>
      </c>
      <c r="AM656" s="2" t="s">
        <v>6161</v>
      </c>
      <c r="AN656" s="2" t="s">
        <v>6123</v>
      </c>
      <c r="AO656" s="2" t="s">
        <v>6114</v>
      </c>
      <c r="AP656" s="2" t="s">
        <v>6162</v>
      </c>
      <c r="AQ656" s="2" t="s">
        <v>47</v>
      </c>
      <c r="AR656" s="2" t="s">
        <v>6163</v>
      </c>
      <c r="AS656" s="2" t="s">
        <v>6117</v>
      </c>
    </row>
    <row r="657" spans="1:45" x14ac:dyDescent="0.3">
      <c r="A657" s="1">
        <v>40329</v>
      </c>
      <c r="B657" s="2" t="s">
        <v>5113</v>
      </c>
      <c r="C657">
        <v>5</v>
      </c>
      <c r="D657">
        <v>880</v>
      </c>
      <c r="E657">
        <v>116</v>
      </c>
      <c r="F657">
        <v>31</v>
      </c>
      <c r="G657">
        <v>159</v>
      </c>
      <c r="H657">
        <v>260</v>
      </c>
      <c r="I657">
        <v>223</v>
      </c>
      <c r="J657">
        <v>296</v>
      </c>
      <c r="K657">
        <v>1</v>
      </c>
      <c r="L657">
        <v>6</v>
      </c>
      <c r="M657">
        <v>2010</v>
      </c>
      <c r="N657" s="2" t="s">
        <v>6105</v>
      </c>
      <c r="O657">
        <v>44972</v>
      </c>
      <c r="P657" s="2" t="s">
        <v>47</v>
      </c>
      <c r="Q657" s="2" t="s">
        <v>47</v>
      </c>
      <c r="R657" s="2" t="s">
        <v>47</v>
      </c>
      <c r="S657" s="2" t="s">
        <v>47</v>
      </c>
      <c r="T657" s="2" t="s">
        <v>47</v>
      </c>
      <c r="U657" s="2" t="s">
        <v>47</v>
      </c>
      <c r="V657" s="2" t="s">
        <v>47</v>
      </c>
      <c r="W657" s="2" t="s">
        <v>47</v>
      </c>
      <c r="X657" s="2" t="s">
        <v>47</v>
      </c>
      <c r="Y657" s="2" t="s">
        <v>47</v>
      </c>
      <c r="Z657" s="2" t="s">
        <v>47</v>
      </c>
      <c r="AA657" s="2" t="s">
        <v>47</v>
      </c>
      <c r="AB657" s="2" t="s">
        <v>47</v>
      </c>
      <c r="AC657" s="2" t="s">
        <v>47</v>
      </c>
      <c r="AD657" s="2" t="s">
        <v>47</v>
      </c>
      <c r="AE657" s="2" t="s">
        <v>5123</v>
      </c>
      <c r="AF657" s="2" t="s">
        <v>47</v>
      </c>
      <c r="AG657" s="2" t="s">
        <v>6115</v>
      </c>
      <c r="AH657" s="2" t="s">
        <v>6164</v>
      </c>
      <c r="AI657" s="2" t="s">
        <v>6165</v>
      </c>
      <c r="AJ657" s="2" t="s">
        <v>6166</v>
      </c>
      <c r="AK657" s="2" t="s">
        <v>6167</v>
      </c>
      <c r="AL657" s="2" t="s">
        <v>6168</v>
      </c>
      <c r="AM657" s="2" t="s">
        <v>6169</v>
      </c>
      <c r="AN657" s="2" t="s">
        <v>6170</v>
      </c>
      <c r="AO657" s="2" t="s">
        <v>6118</v>
      </c>
      <c r="AP657" s="2" t="s">
        <v>6162</v>
      </c>
      <c r="AQ657" s="2" t="s">
        <v>47</v>
      </c>
      <c r="AR657" s="2" t="s">
        <v>6171</v>
      </c>
      <c r="AS657" s="2" t="s">
        <v>6117</v>
      </c>
    </row>
    <row r="658" spans="1:45" x14ac:dyDescent="0.3">
      <c r="A658" s="1">
        <v>40298</v>
      </c>
      <c r="B658" s="2" t="s">
        <v>5113</v>
      </c>
      <c r="C658">
        <v>1</v>
      </c>
      <c r="D658">
        <v>813</v>
      </c>
      <c r="E658">
        <v>91</v>
      </c>
      <c r="F658">
        <v>36</v>
      </c>
      <c r="G658">
        <v>93</v>
      </c>
      <c r="H658">
        <v>246</v>
      </c>
      <c r="I658">
        <v>218</v>
      </c>
      <c r="J658">
        <v>209</v>
      </c>
      <c r="K658">
        <v>2</v>
      </c>
      <c r="L658">
        <v>6</v>
      </c>
      <c r="M658">
        <v>2010</v>
      </c>
      <c r="N658" s="2" t="s">
        <v>6105</v>
      </c>
      <c r="O658">
        <v>45175</v>
      </c>
      <c r="P658" s="2" t="s">
        <v>47</v>
      </c>
      <c r="Q658" s="2" t="s">
        <v>47</v>
      </c>
      <c r="R658" s="2" t="s">
        <v>47</v>
      </c>
      <c r="S658" s="2" t="s">
        <v>47</v>
      </c>
      <c r="T658" s="2" t="s">
        <v>47</v>
      </c>
      <c r="U658" s="2" t="s">
        <v>47</v>
      </c>
      <c r="V658" s="2" t="s">
        <v>47</v>
      </c>
      <c r="W658" s="2" t="s">
        <v>47</v>
      </c>
      <c r="X658" s="2" t="s">
        <v>47</v>
      </c>
      <c r="Y658" s="2" t="s">
        <v>47</v>
      </c>
      <c r="Z658" s="2" t="s">
        <v>47</v>
      </c>
      <c r="AA658" s="2" t="s">
        <v>47</v>
      </c>
      <c r="AB658" s="2" t="s">
        <v>47</v>
      </c>
      <c r="AC658" s="2" t="s">
        <v>47</v>
      </c>
      <c r="AD658" s="2" t="s">
        <v>47</v>
      </c>
      <c r="AE658" s="2" t="s">
        <v>5123</v>
      </c>
      <c r="AF658" s="2" t="s">
        <v>47</v>
      </c>
      <c r="AG658" s="2" t="s">
        <v>6118</v>
      </c>
      <c r="AH658" s="2" t="s">
        <v>6172</v>
      </c>
      <c r="AI658" s="2" t="s">
        <v>6173</v>
      </c>
      <c r="AJ658" s="2" t="s">
        <v>6174</v>
      </c>
      <c r="AK658" s="2" t="s">
        <v>6175</v>
      </c>
      <c r="AL658" s="2" t="s">
        <v>6176</v>
      </c>
      <c r="AM658" s="2" t="s">
        <v>6177</v>
      </c>
      <c r="AN658" s="2" t="s">
        <v>6178</v>
      </c>
      <c r="AO658" s="2" t="s">
        <v>6114</v>
      </c>
      <c r="AP658" s="2" t="s">
        <v>6162</v>
      </c>
      <c r="AQ658" s="2" t="s">
        <v>47</v>
      </c>
      <c r="AR658" s="2" t="s">
        <v>6179</v>
      </c>
      <c r="AS658" s="2" t="s">
        <v>6117</v>
      </c>
    </row>
    <row r="659" spans="1:45" x14ac:dyDescent="0.3">
      <c r="A659" s="1">
        <v>40268</v>
      </c>
      <c r="B659" s="2" t="s">
        <v>5113</v>
      </c>
      <c r="C659">
        <v>0</v>
      </c>
      <c r="D659">
        <v>903</v>
      </c>
      <c r="E659">
        <v>104</v>
      </c>
      <c r="F659">
        <v>35</v>
      </c>
      <c r="G659">
        <v>181</v>
      </c>
      <c r="H659">
        <v>247</v>
      </c>
      <c r="I659">
        <v>261</v>
      </c>
      <c r="J659">
        <v>273</v>
      </c>
      <c r="K659">
        <v>2</v>
      </c>
      <c r="L659">
        <v>3</v>
      </c>
      <c r="M659">
        <v>2010</v>
      </c>
      <c r="N659" s="2" t="s">
        <v>6105</v>
      </c>
      <c r="O659">
        <v>45379</v>
      </c>
      <c r="P659" s="2" t="s">
        <v>47</v>
      </c>
      <c r="Q659" s="2" t="s">
        <v>47</v>
      </c>
      <c r="R659" s="2" t="s">
        <v>47</v>
      </c>
      <c r="S659" s="2" t="s">
        <v>47</v>
      </c>
      <c r="T659" s="2" t="s">
        <v>47</v>
      </c>
      <c r="U659" s="2" t="s">
        <v>47</v>
      </c>
      <c r="V659" s="2" t="s">
        <v>47</v>
      </c>
      <c r="W659" s="2" t="s">
        <v>47</v>
      </c>
      <c r="X659" s="2" t="s">
        <v>47</v>
      </c>
      <c r="Y659" s="2" t="s">
        <v>47</v>
      </c>
      <c r="Z659" s="2" t="s">
        <v>47</v>
      </c>
      <c r="AA659" s="2" t="s">
        <v>47</v>
      </c>
      <c r="AB659" s="2" t="s">
        <v>47</v>
      </c>
      <c r="AC659" s="2" t="s">
        <v>47</v>
      </c>
      <c r="AD659" s="2" t="s">
        <v>47</v>
      </c>
      <c r="AE659" s="2" t="s">
        <v>5123</v>
      </c>
      <c r="AF659" s="2" t="s">
        <v>47</v>
      </c>
      <c r="AG659" s="2" t="s">
        <v>3005</v>
      </c>
      <c r="AH659" s="2" t="s">
        <v>6180</v>
      </c>
      <c r="AI659" s="2" t="s">
        <v>6181</v>
      </c>
      <c r="AJ659" s="2" t="s">
        <v>6182</v>
      </c>
      <c r="AK659" s="2" t="s">
        <v>6183</v>
      </c>
      <c r="AL659" s="2" t="s">
        <v>6184</v>
      </c>
      <c r="AM659" s="2" t="s">
        <v>6113</v>
      </c>
      <c r="AN659" s="2" t="s">
        <v>6185</v>
      </c>
      <c r="AO659" s="2" t="s">
        <v>6114</v>
      </c>
      <c r="AP659" s="2" t="s">
        <v>6106</v>
      </c>
      <c r="AQ659" s="2" t="s">
        <v>47</v>
      </c>
      <c r="AR659" s="2" t="s">
        <v>6186</v>
      </c>
      <c r="AS659" s="2" t="s">
        <v>6117</v>
      </c>
    </row>
    <row r="660" spans="1:45" x14ac:dyDescent="0.3">
      <c r="A660" s="1">
        <v>40237</v>
      </c>
      <c r="B660" s="2" t="s">
        <v>5113</v>
      </c>
      <c r="C660">
        <v>1</v>
      </c>
      <c r="D660">
        <v>676</v>
      </c>
      <c r="E660">
        <v>98</v>
      </c>
      <c r="F660">
        <v>27</v>
      </c>
      <c r="G660">
        <v>154</v>
      </c>
      <c r="H660">
        <v>233</v>
      </c>
      <c r="I660">
        <v>172</v>
      </c>
      <c r="J660">
        <v>208</v>
      </c>
      <c r="K660">
        <v>1</v>
      </c>
      <c r="L660">
        <v>6</v>
      </c>
      <c r="M660">
        <v>2010</v>
      </c>
      <c r="N660" s="2" t="s">
        <v>6105</v>
      </c>
      <c r="O660">
        <v>44920</v>
      </c>
      <c r="P660" s="2" t="s">
        <v>47</v>
      </c>
      <c r="Q660" s="2" t="s">
        <v>47</v>
      </c>
      <c r="R660" s="2" t="s">
        <v>47</v>
      </c>
      <c r="S660" s="2" t="s">
        <v>47</v>
      </c>
      <c r="T660" s="2" t="s">
        <v>47</v>
      </c>
      <c r="U660" s="2" t="s">
        <v>47</v>
      </c>
      <c r="V660" s="2" t="s">
        <v>47</v>
      </c>
      <c r="W660" s="2" t="s">
        <v>47</v>
      </c>
      <c r="X660" s="2" t="s">
        <v>47</v>
      </c>
      <c r="Y660" s="2" t="s">
        <v>47</v>
      </c>
      <c r="Z660" s="2" t="s">
        <v>47</v>
      </c>
      <c r="AA660" s="2" t="s">
        <v>47</v>
      </c>
      <c r="AB660" s="2" t="s">
        <v>47</v>
      </c>
      <c r="AC660" s="2" t="s">
        <v>47</v>
      </c>
      <c r="AD660" s="2" t="s">
        <v>47</v>
      </c>
      <c r="AE660" s="2" t="s">
        <v>5123</v>
      </c>
      <c r="AF660" s="2" t="s">
        <v>47</v>
      </c>
      <c r="AG660" s="2" t="s">
        <v>6118</v>
      </c>
      <c r="AH660" s="2" t="s">
        <v>6187</v>
      </c>
      <c r="AI660" s="2" t="s">
        <v>6188</v>
      </c>
      <c r="AJ660" s="2" t="s">
        <v>6150</v>
      </c>
      <c r="AK660" s="2" t="s">
        <v>6189</v>
      </c>
      <c r="AL660" s="2" t="s">
        <v>6190</v>
      </c>
      <c r="AM660" s="2" t="s">
        <v>6191</v>
      </c>
      <c r="AN660" s="2" t="s">
        <v>6192</v>
      </c>
      <c r="AO660" s="2" t="s">
        <v>6118</v>
      </c>
      <c r="AP660" s="2" t="s">
        <v>6162</v>
      </c>
      <c r="AQ660" s="2" t="s">
        <v>47</v>
      </c>
      <c r="AR660" s="2" t="s">
        <v>6193</v>
      </c>
      <c r="AS660" s="2" t="s">
        <v>6117</v>
      </c>
    </row>
    <row r="661" spans="1:45" x14ac:dyDescent="0.3">
      <c r="A661" s="1">
        <v>40209</v>
      </c>
      <c r="B661" s="2" t="s">
        <v>5113</v>
      </c>
      <c r="C661">
        <v>2</v>
      </c>
      <c r="D661">
        <v>713</v>
      </c>
      <c r="E661">
        <v>107</v>
      </c>
      <c r="F661">
        <v>21</v>
      </c>
      <c r="G661">
        <v>106</v>
      </c>
      <c r="H661">
        <v>173</v>
      </c>
      <c r="I661">
        <v>192</v>
      </c>
      <c r="J661">
        <v>250</v>
      </c>
      <c r="K661">
        <v>1</v>
      </c>
      <c r="L661">
        <v>6</v>
      </c>
      <c r="M661">
        <v>2010</v>
      </c>
      <c r="N661" s="2" t="s">
        <v>6105</v>
      </c>
      <c r="O661">
        <v>44467</v>
      </c>
      <c r="P661" s="2" t="s">
        <v>47</v>
      </c>
      <c r="Q661" s="2" t="s">
        <v>47</v>
      </c>
      <c r="R661" s="2" t="s">
        <v>47</v>
      </c>
      <c r="S661" s="2" t="s">
        <v>47</v>
      </c>
      <c r="T661" s="2" t="s">
        <v>47</v>
      </c>
      <c r="U661" s="2" t="s">
        <v>47</v>
      </c>
      <c r="V661" s="2" t="s">
        <v>47</v>
      </c>
      <c r="W661" s="2" t="s">
        <v>47</v>
      </c>
      <c r="X661" s="2" t="s">
        <v>47</v>
      </c>
      <c r="Y661" s="2" t="s">
        <v>47</v>
      </c>
      <c r="Z661" s="2" t="s">
        <v>47</v>
      </c>
      <c r="AA661" s="2" t="s">
        <v>47</v>
      </c>
      <c r="AB661" s="2" t="s">
        <v>47</v>
      </c>
      <c r="AC661" s="2" t="s">
        <v>47</v>
      </c>
      <c r="AD661" s="2" t="s">
        <v>47</v>
      </c>
      <c r="AE661" s="2" t="s">
        <v>5123</v>
      </c>
      <c r="AF661" s="2" t="s">
        <v>47</v>
      </c>
      <c r="AG661" s="2" t="s">
        <v>6114</v>
      </c>
      <c r="AH661" s="2" t="s">
        <v>6194</v>
      </c>
      <c r="AI661" s="2" t="s">
        <v>6195</v>
      </c>
      <c r="AJ661" s="2" t="s">
        <v>6196</v>
      </c>
      <c r="AK661" s="2" t="s">
        <v>6197</v>
      </c>
      <c r="AL661" s="2" t="s">
        <v>6198</v>
      </c>
      <c r="AM661" s="2" t="s">
        <v>6199</v>
      </c>
      <c r="AN661" s="2" t="s">
        <v>6130</v>
      </c>
      <c r="AO661" s="2" t="s">
        <v>6118</v>
      </c>
      <c r="AP661" s="2" t="s">
        <v>6162</v>
      </c>
      <c r="AQ661" s="2" t="s">
        <v>47</v>
      </c>
      <c r="AR661" s="2" t="s">
        <v>6200</v>
      </c>
      <c r="AS661" s="2" t="s">
        <v>6117</v>
      </c>
    </row>
    <row r="662" spans="1:45" x14ac:dyDescent="0.3">
      <c r="A662" s="1">
        <v>40178</v>
      </c>
      <c r="B662" s="2" t="s">
        <v>5113</v>
      </c>
      <c r="C662">
        <v>1</v>
      </c>
      <c r="D662">
        <v>857</v>
      </c>
      <c r="E662">
        <v>146</v>
      </c>
      <c r="F662">
        <v>47</v>
      </c>
      <c r="G662">
        <v>121</v>
      </c>
      <c r="H662">
        <v>212</v>
      </c>
      <c r="I662">
        <v>208</v>
      </c>
      <c r="J662">
        <v>250</v>
      </c>
      <c r="K662">
        <v>3</v>
      </c>
      <c r="L662">
        <v>4</v>
      </c>
      <c r="M662">
        <v>2009</v>
      </c>
      <c r="N662" s="2" t="s">
        <v>6201</v>
      </c>
      <c r="O662">
        <v>44018</v>
      </c>
      <c r="P662" s="2" t="s">
        <v>47</v>
      </c>
      <c r="Q662" s="2" t="s">
        <v>47</v>
      </c>
      <c r="R662" s="2" t="s">
        <v>47</v>
      </c>
      <c r="S662" s="2" t="s">
        <v>47</v>
      </c>
      <c r="T662" s="2" t="s">
        <v>47</v>
      </c>
      <c r="U662" s="2" t="s">
        <v>47</v>
      </c>
      <c r="V662" s="2" t="s">
        <v>47</v>
      </c>
      <c r="W662" s="2" t="s">
        <v>47</v>
      </c>
      <c r="X662" s="2" t="s">
        <v>47</v>
      </c>
      <c r="Y662" s="2" t="s">
        <v>47</v>
      </c>
      <c r="Z662" s="2" t="s">
        <v>47</v>
      </c>
      <c r="AA662" s="2" t="s">
        <v>47</v>
      </c>
      <c r="AB662" s="2" t="s">
        <v>47</v>
      </c>
      <c r="AC662" s="2" t="s">
        <v>47</v>
      </c>
      <c r="AD662" s="2" t="s">
        <v>6202</v>
      </c>
      <c r="AE662" s="2" t="s">
        <v>5123</v>
      </c>
      <c r="AF662" s="2" t="s">
        <v>47</v>
      </c>
      <c r="AG662" s="2" t="s">
        <v>6203</v>
      </c>
      <c r="AH662" s="2" t="s">
        <v>6204</v>
      </c>
      <c r="AI662" s="2" t="s">
        <v>6205</v>
      </c>
      <c r="AJ662" s="2" t="s">
        <v>6206</v>
      </c>
      <c r="AK662" s="2" t="s">
        <v>6207</v>
      </c>
      <c r="AL662" s="2" t="s">
        <v>6208</v>
      </c>
      <c r="AM662" s="2" t="s">
        <v>6209</v>
      </c>
      <c r="AN662" s="2" t="s">
        <v>6210</v>
      </c>
      <c r="AO662" s="2" t="s">
        <v>6211</v>
      </c>
      <c r="AP662" s="2" t="s">
        <v>6212</v>
      </c>
      <c r="AQ662" s="2" t="s">
        <v>47</v>
      </c>
      <c r="AR662" s="2" t="s">
        <v>6213</v>
      </c>
      <c r="AS662" s="2" t="s">
        <v>6214</v>
      </c>
    </row>
    <row r="663" spans="1:45" x14ac:dyDescent="0.3">
      <c r="A663" s="1">
        <v>40147</v>
      </c>
      <c r="B663" s="2" t="s">
        <v>5113</v>
      </c>
      <c r="C663">
        <v>1</v>
      </c>
      <c r="D663">
        <v>847</v>
      </c>
      <c r="E663">
        <v>146</v>
      </c>
      <c r="F663">
        <v>27</v>
      </c>
      <c r="G663">
        <v>151</v>
      </c>
      <c r="H663">
        <v>181</v>
      </c>
      <c r="I663">
        <v>213</v>
      </c>
      <c r="J663">
        <v>251</v>
      </c>
      <c r="K663">
        <v>0</v>
      </c>
      <c r="L663">
        <v>2</v>
      </c>
      <c r="M663">
        <v>2009</v>
      </c>
      <c r="N663" s="2" t="s">
        <v>6201</v>
      </c>
      <c r="O663">
        <v>43607</v>
      </c>
      <c r="P663" s="2" t="s">
        <v>47</v>
      </c>
      <c r="Q663" s="2" t="s">
        <v>47</v>
      </c>
      <c r="R663" s="2" t="s">
        <v>47</v>
      </c>
      <c r="S663" s="2" t="s">
        <v>47</v>
      </c>
      <c r="T663" s="2" t="s">
        <v>47</v>
      </c>
      <c r="U663" s="2" t="s">
        <v>47</v>
      </c>
      <c r="V663" s="2" t="s">
        <v>47</v>
      </c>
      <c r="W663" s="2" t="s">
        <v>47</v>
      </c>
      <c r="X663" s="2" t="s">
        <v>47</v>
      </c>
      <c r="Y663" s="2" t="s">
        <v>47</v>
      </c>
      <c r="Z663" s="2" t="s">
        <v>47</v>
      </c>
      <c r="AA663" s="2" t="s">
        <v>47</v>
      </c>
      <c r="AB663" s="2" t="s">
        <v>47</v>
      </c>
      <c r="AC663" s="2" t="s">
        <v>47</v>
      </c>
      <c r="AD663" s="2" t="s">
        <v>6202</v>
      </c>
      <c r="AE663" s="2" t="s">
        <v>5123</v>
      </c>
      <c r="AF663" s="2" t="s">
        <v>47</v>
      </c>
      <c r="AG663" s="2" t="s">
        <v>6203</v>
      </c>
      <c r="AH663" s="2" t="s">
        <v>6215</v>
      </c>
      <c r="AI663" s="2" t="s">
        <v>6205</v>
      </c>
      <c r="AJ663" s="2" t="s">
        <v>6216</v>
      </c>
      <c r="AK663" s="2" t="s">
        <v>6217</v>
      </c>
      <c r="AL663" s="2" t="s">
        <v>6218</v>
      </c>
      <c r="AM663" s="2" t="s">
        <v>6219</v>
      </c>
      <c r="AN663" s="2" t="s">
        <v>6220</v>
      </c>
      <c r="AO663" s="2" t="s">
        <v>3005</v>
      </c>
      <c r="AP663" s="2" t="s">
        <v>6221</v>
      </c>
      <c r="AQ663" s="2" t="s">
        <v>47</v>
      </c>
      <c r="AR663" s="2" t="s">
        <v>6222</v>
      </c>
      <c r="AS663" s="2" t="s">
        <v>6214</v>
      </c>
    </row>
    <row r="664" spans="1:45" x14ac:dyDescent="0.3">
      <c r="A664" s="1">
        <v>40117</v>
      </c>
      <c r="B664" s="2" t="s">
        <v>5113</v>
      </c>
      <c r="C664">
        <v>1</v>
      </c>
      <c r="D664">
        <v>809</v>
      </c>
      <c r="E664">
        <v>139</v>
      </c>
      <c r="F664">
        <v>44</v>
      </c>
      <c r="G664">
        <v>114</v>
      </c>
      <c r="H664">
        <v>191</v>
      </c>
      <c r="I664">
        <v>232</v>
      </c>
      <c r="J664">
        <v>307</v>
      </c>
      <c r="K664">
        <v>4</v>
      </c>
      <c r="L664">
        <v>5</v>
      </c>
      <c r="M664">
        <v>2009</v>
      </c>
      <c r="N664" s="2" t="s">
        <v>6201</v>
      </c>
      <c r="O664">
        <v>43201</v>
      </c>
      <c r="P664" s="2" t="s">
        <v>47</v>
      </c>
      <c r="Q664" s="2" t="s">
        <v>47</v>
      </c>
      <c r="R664" s="2" t="s">
        <v>47</v>
      </c>
      <c r="S664" s="2" t="s">
        <v>47</v>
      </c>
      <c r="T664" s="2" t="s">
        <v>47</v>
      </c>
      <c r="U664" s="2" t="s">
        <v>47</v>
      </c>
      <c r="V664" s="2" t="s">
        <v>47</v>
      </c>
      <c r="W664" s="2" t="s">
        <v>47</v>
      </c>
      <c r="X664" s="2" t="s">
        <v>47</v>
      </c>
      <c r="Y664" s="2" t="s">
        <v>47</v>
      </c>
      <c r="Z664" s="2" t="s">
        <v>47</v>
      </c>
      <c r="AA664" s="2" t="s">
        <v>47</v>
      </c>
      <c r="AB664" s="2" t="s">
        <v>47</v>
      </c>
      <c r="AC664" s="2" t="s">
        <v>47</v>
      </c>
      <c r="AD664" s="2" t="s">
        <v>6202</v>
      </c>
      <c r="AE664" s="2" t="s">
        <v>5123</v>
      </c>
      <c r="AF664" s="2" t="s">
        <v>47</v>
      </c>
      <c r="AG664" s="2" t="s">
        <v>6203</v>
      </c>
      <c r="AH664" s="2" t="s">
        <v>6223</v>
      </c>
      <c r="AI664" s="2" t="s">
        <v>6224</v>
      </c>
      <c r="AJ664" s="2" t="s">
        <v>6225</v>
      </c>
      <c r="AK664" s="2" t="s">
        <v>6226</v>
      </c>
      <c r="AL664" s="2" t="s">
        <v>6227</v>
      </c>
      <c r="AM664" s="2" t="s">
        <v>6228</v>
      </c>
      <c r="AN664" s="2" t="s">
        <v>6229</v>
      </c>
      <c r="AO664" s="2" t="s">
        <v>6212</v>
      </c>
      <c r="AP664" s="2" t="s">
        <v>6230</v>
      </c>
      <c r="AQ664" s="2" t="s">
        <v>47</v>
      </c>
      <c r="AR664" s="2" t="s">
        <v>6231</v>
      </c>
      <c r="AS664" s="2" t="s">
        <v>6214</v>
      </c>
    </row>
    <row r="665" spans="1:45" x14ac:dyDescent="0.3">
      <c r="A665" s="1">
        <v>40086</v>
      </c>
      <c r="B665" s="2" t="s">
        <v>5113</v>
      </c>
      <c r="C665">
        <v>1</v>
      </c>
      <c r="D665">
        <v>798</v>
      </c>
      <c r="E665">
        <v>106</v>
      </c>
      <c r="F665">
        <v>28</v>
      </c>
      <c r="G665">
        <v>131</v>
      </c>
      <c r="H665">
        <v>215</v>
      </c>
      <c r="I665">
        <v>193</v>
      </c>
      <c r="J665">
        <v>284</v>
      </c>
      <c r="K665">
        <v>2</v>
      </c>
      <c r="L665">
        <v>3</v>
      </c>
      <c r="M665">
        <v>2009</v>
      </c>
      <c r="N665" s="2" t="s">
        <v>6201</v>
      </c>
      <c r="O665">
        <v>42799</v>
      </c>
      <c r="P665" s="2" t="s">
        <v>47</v>
      </c>
      <c r="Q665" s="2" t="s">
        <v>47</v>
      </c>
      <c r="R665" s="2" t="s">
        <v>47</v>
      </c>
      <c r="S665" s="2" t="s">
        <v>47</v>
      </c>
      <c r="T665" s="2" t="s">
        <v>47</v>
      </c>
      <c r="U665" s="2" t="s">
        <v>47</v>
      </c>
      <c r="V665" s="2" t="s">
        <v>47</v>
      </c>
      <c r="W665" s="2" t="s">
        <v>47</v>
      </c>
      <c r="X665" s="2" t="s">
        <v>47</v>
      </c>
      <c r="Y665" s="2" t="s">
        <v>47</v>
      </c>
      <c r="Z665" s="2" t="s">
        <v>47</v>
      </c>
      <c r="AA665" s="2" t="s">
        <v>47</v>
      </c>
      <c r="AB665" s="2" t="s">
        <v>47</v>
      </c>
      <c r="AC665" s="2" t="s">
        <v>47</v>
      </c>
      <c r="AD665" s="2" t="s">
        <v>6202</v>
      </c>
      <c r="AE665" s="2" t="s">
        <v>5123</v>
      </c>
      <c r="AF665" s="2" t="s">
        <v>47</v>
      </c>
      <c r="AG665" s="2" t="s">
        <v>6203</v>
      </c>
      <c r="AH665" s="2" t="s">
        <v>6232</v>
      </c>
      <c r="AI665" s="2" t="s">
        <v>6233</v>
      </c>
      <c r="AJ665" s="2" t="s">
        <v>6234</v>
      </c>
      <c r="AK665" s="2" t="s">
        <v>6235</v>
      </c>
      <c r="AL665" s="2" t="s">
        <v>6236</v>
      </c>
      <c r="AM665" s="2" t="s">
        <v>6237</v>
      </c>
      <c r="AN665" s="2" t="s">
        <v>6238</v>
      </c>
      <c r="AO665" s="2" t="s">
        <v>6221</v>
      </c>
      <c r="AP665" s="2" t="s">
        <v>6211</v>
      </c>
      <c r="AQ665" s="2" t="s">
        <v>47</v>
      </c>
      <c r="AR665" s="2" t="s">
        <v>6239</v>
      </c>
      <c r="AS665" s="2" t="s">
        <v>6214</v>
      </c>
    </row>
    <row r="666" spans="1:45" x14ac:dyDescent="0.3">
      <c r="A666" s="1">
        <v>40056</v>
      </c>
      <c r="B666" s="2" t="s">
        <v>5113</v>
      </c>
      <c r="C666">
        <v>1</v>
      </c>
      <c r="D666">
        <v>817</v>
      </c>
      <c r="E666">
        <v>135</v>
      </c>
      <c r="F666">
        <v>32</v>
      </c>
      <c r="G666">
        <v>112</v>
      </c>
      <c r="H666">
        <v>211</v>
      </c>
      <c r="I666">
        <v>194</v>
      </c>
      <c r="J666">
        <v>267</v>
      </c>
      <c r="K666">
        <v>0</v>
      </c>
      <c r="L666">
        <v>6</v>
      </c>
      <c r="M666">
        <v>2009</v>
      </c>
      <c r="N666" s="2" t="s">
        <v>6201</v>
      </c>
      <c r="O666">
        <v>42116</v>
      </c>
      <c r="P666" s="2" t="s">
        <v>47</v>
      </c>
      <c r="Q666" s="2" t="s">
        <v>47</v>
      </c>
      <c r="R666" s="2" t="s">
        <v>47</v>
      </c>
      <c r="S666" s="2" t="s">
        <v>47</v>
      </c>
      <c r="T666" s="2" t="s">
        <v>47</v>
      </c>
      <c r="U666" s="2" t="s">
        <v>47</v>
      </c>
      <c r="V666" s="2" t="s">
        <v>47</v>
      </c>
      <c r="W666" s="2" t="s">
        <v>47</v>
      </c>
      <c r="X666" s="2" t="s">
        <v>47</v>
      </c>
      <c r="Y666" s="2" t="s">
        <v>47</v>
      </c>
      <c r="Z666" s="2" t="s">
        <v>47</v>
      </c>
      <c r="AA666" s="2" t="s">
        <v>47</v>
      </c>
      <c r="AB666" s="2" t="s">
        <v>47</v>
      </c>
      <c r="AC666" s="2" t="s">
        <v>47</v>
      </c>
      <c r="AD666" s="2" t="s">
        <v>6202</v>
      </c>
      <c r="AE666" s="2" t="s">
        <v>5123</v>
      </c>
      <c r="AF666" s="2" t="s">
        <v>47</v>
      </c>
      <c r="AG666" s="2" t="s">
        <v>6203</v>
      </c>
      <c r="AH666" s="2" t="s">
        <v>6240</v>
      </c>
      <c r="AI666" s="2" t="s">
        <v>6241</v>
      </c>
      <c r="AJ666" s="2" t="s">
        <v>6242</v>
      </c>
      <c r="AK666" s="2" t="s">
        <v>6243</v>
      </c>
      <c r="AL666" s="2" t="s">
        <v>6244</v>
      </c>
      <c r="AM666" s="2" t="s">
        <v>6245</v>
      </c>
      <c r="AN666" s="2" t="s">
        <v>6246</v>
      </c>
      <c r="AO666" s="2" t="s">
        <v>3005</v>
      </c>
      <c r="AP666" s="2" t="s">
        <v>6247</v>
      </c>
      <c r="AQ666" s="2" t="s">
        <v>47</v>
      </c>
      <c r="AR666" s="2" t="s">
        <v>6248</v>
      </c>
      <c r="AS666" s="2" t="s">
        <v>6214</v>
      </c>
    </row>
    <row r="667" spans="1:45" x14ac:dyDescent="0.3">
      <c r="A667" s="1">
        <v>40025</v>
      </c>
      <c r="B667" s="2" t="s">
        <v>5113</v>
      </c>
      <c r="C667">
        <v>1</v>
      </c>
      <c r="D667">
        <v>894</v>
      </c>
      <c r="E667">
        <v>95</v>
      </c>
      <c r="F667">
        <v>39</v>
      </c>
      <c r="G667">
        <v>119</v>
      </c>
      <c r="H667">
        <v>242</v>
      </c>
      <c r="I667">
        <v>222</v>
      </c>
      <c r="J667">
        <v>247</v>
      </c>
      <c r="K667">
        <v>4</v>
      </c>
      <c r="L667">
        <v>2</v>
      </c>
      <c r="M667">
        <v>2009</v>
      </c>
      <c r="N667" s="2" t="s">
        <v>6201</v>
      </c>
      <c r="O667">
        <v>41445</v>
      </c>
      <c r="P667" s="2" t="s">
        <v>47</v>
      </c>
      <c r="Q667" s="2" t="s">
        <v>47</v>
      </c>
      <c r="R667" s="2" t="s">
        <v>47</v>
      </c>
      <c r="S667" s="2" t="s">
        <v>47</v>
      </c>
      <c r="T667" s="2" t="s">
        <v>47</v>
      </c>
      <c r="U667" s="2" t="s">
        <v>47</v>
      </c>
      <c r="V667" s="2" t="s">
        <v>47</v>
      </c>
      <c r="W667" s="2" t="s">
        <v>47</v>
      </c>
      <c r="X667" s="2" t="s">
        <v>47</v>
      </c>
      <c r="Y667" s="2" t="s">
        <v>47</v>
      </c>
      <c r="Z667" s="2" t="s">
        <v>47</v>
      </c>
      <c r="AA667" s="2" t="s">
        <v>47</v>
      </c>
      <c r="AB667" s="2" t="s">
        <v>47</v>
      </c>
      <c r="AC667" s="2" t="s">
        <v>47</v>
      </c>
      <c r="AD667" s="2" t="s">
        <v>6202</v>
      </c>
      <c r="AE667" s="2" t="s">
        <v>5123</v>
      </c>
      <c r="AF667" s="2" t="s">
        <v>47</v>
      </c>
      <c r="AG667" s="2" t="s">
        <v>6203</v>
      </c>
      <c r="AH667" s="2" t="s">
        <v>6249</v>
      </c>
      <c r="AI667" s="2" t="s">
        <v>6250</v>
      </c>
      <c r="AJ667" s="2" t="s">
        <v>6251</v>
      </c>
      <c r="AK667" s="2" t="s">
        <v>6252</v>
      </c>
      <c r="AL667" s="2" t="s">
        <v>6253</v>
      </c>
      <c r="AM667" s="2" t="s">
        <v>6254</v>
      </c>
      <c r="AN667" s="2" t="s">
        <v>6255</v>
      </c>
      <c r="AO667" s="2" t="s">
        <v>6212</v>
      </c>
      <c r="AP667" s="2" t="s">
        <v>6221</v>
      </c>
      <c r="AQ667" s="2" t="s">
        <v>47</v>
      </c>
      <c r="AR667" s="2" t="s">
        <v>6256</v>
      </c>
      <c r="AS667" s="2" t="s">
        <v>6214</v>
      </c>
    </row>
    <row r="668" spans="1:45" x14ac:dyDescent="0.3">
      <c r="A668" s="1">
        <v>39994</v>
      </c>
      <c r="B668" s="2" t="s">
        <v>5113</v>
      </c>
      <c r="C668">
        <v>2</v>
      </c>
      <c r="D668">
        <v>883</v>
      </c>
      <c r="E668">
        <v>131</v>
      </c>
      <c r="F668">
        <v>22</v>
      </c>
      <c r="G668">
        <v>119</v>
      </c>
      <c r="H668">
        <v>256</v>
      </c>
      <c r="I668">
        <v>234</v>
      </c>
      <c r="J668">
        <v>265</v>
      </c>
      <c r="K668">
        <v>4</v>
      </c>
      <c r="L668">
        <v>3</v>
      </c>
      <c r="M668">
        <v>2009</v>
      </c>
      <c r="N668" s="2" t="s">
        <v>6201</v>
      </c>
      <c r="O668">
        <v>40785</v>
      </c>
      <c r="P668" s="2" t="s">
        <v>47</v>
      </c>
      <c r="Q668" s="2" t="s">
        <v>47</v>
      </c>
      <c r="R668" s="2" t="s">
        <v>47</v>
      </c>
      <c r="S668" s="2" t="s">
        <v>47</v>
      </c>
      <c r="T668" s="2" t="s">
        <v>47</v>
      </c>
      <c r="U668" s="2" t="s">
        <v>47</v>
      </c>
      <c r="V668" s="2" t="s">
        <v>47</v>
      </c>
      <c r="W668" s="2" t="s">
        <v>47</v>
      </c>
      <c r="X668" s="2" t="s">
        <v>47</v>
      </c>
      <c r="Y668" s="2" t="s">
        <v>47</v>
      </c>
      <c r="Z668" s="2" t="s">
        <v>47</v>
      </c>
      <c r="AA668" s="2" t="s">
        <v>47</v>
      </c>
      <c r="AB668" s="2" t="s">
        <v>47</v>
      </c>
      <c r="AC668" s="2" t="s">
        <v>47</v>
      </c>
      <c r="AD668" s="2" t="s">
        <v>6202</v>
      </c>
      <c r="AE668" s="2" t="s">
        <v>5123</v>
      </c>
      <c r="AF668" s="2" t="s">
        <v>47</v>
      </c>
      <c r="AG668" s="2" t="s">
        <v>6221</v>
      </c>
      <c r="AH668" s="2" t="s">
        <v>6257</v>
      </c>
      <c r="AI668" s="2" t="s">
        <v>6235</v>
      </c>
      <c r="AJ668" s="2" t="s">
        <v>6258</v>
      </c>
      <c r="AK668" s="2" t="s">
        <v>6252</v>
      </c>
      <c r="AL668" s="2" t="s">
        <v>6259</v>
      </c>
      <c r="AM668" s="2" t="s">
        <v>6260</v>
      </c>
      <c r="AN668" s="2" t="s">
        <v>6261</v>
      </c>
      <c r="AO668" s="2" t="s">
        <v>6212</v>
      </c>
      <c r="AP668" s="2" t="s">
        <v>6211</v>
      </c>
      <c r="AQ668" s="2" t="s">
        <v>47</v>
      </c>
      <c r="AR668" s="2" t="s">
        <v>6262</v>
      </c>
      <c r="AS668" s="2" t="s">
        <v>6214</v>
      </c>
    </row>
    <row r="669" spans="1:45" x14ac:dyDescent="0.3">
      <c r="A669" s="1">
        <v>39964</v>
      </c>
      <c r="B669" s="2" t="s">
        <v>5113</v>
      </c>
      <c r="C669">
        <v>2</v>
      </c>
      <c r="D669">
        <v>969</v>
      </c>
      <c r="E669">
        <v>157</v>
      </c>
      <c r="F669">
        <v>44</v>
      </c>
      <c r="G669">
        <v>218</v>
      </c>
      <c r="H669">
        <v>254</v>
      </c>
      <c r="I669">
        <v>268</v>
      </c>
      <c r="J669">
        <v>223</v>
      </c>
      <c r="K669">
        <v>0</v>
      </c>
      <c r="L669">
        <v>3</v>
      </c>
      <c r="M669">
        <v>2009</v>
      </c>
      <c r="N669" s="2" t="s">
        <v>6201</v>
      </c>
      <c r="O669">
        <v>40453</v>
      </c>
      <c r="P669" s="2" t="s">
        <v>47</v>
      </c>
      <c r="Q669" s="2" t="s">
        <v>47</v>
      </c>
      <c r="R669" s="2" t="s">
        <v>47</v>
      </c>
      <c r="S669" s="2" t="s">
        <v>47</v>
      </c>
      <c r="T669" s="2" t="s">
        <v>47</v>
      </c>
      <c r="U669" s="2" t="s">
        <v>47</v>
      </c>
      <c r="V669" s="2" t="s">
        <v>47</v>
      </c>
      <c r="W669" s="2" t="s">
        <v>47</v>
      </c>
      <c r="X669" s="2" t="s">
        <v>47</v>
      </c>
      <c r="Y669" s="2" t="s">
        <v>47</v>
      </c>
      <c r="Z669" s="2" t="s">
        <v>47</v>
      </c>
      <c r="AA669" s="2" t="s">
        <v>47</v>
      </c>
      <c r="AB669" s="2" t="s">
        <v>47</v>
      </c>
      <c r="AC669" s="2" t="s">
        <v>47</v>
      </c>
      <c r="AD669" s="2" t="s">
        <v>6202</v>
      </c>
      <c r="AE669" s="2" t="s">
        <v>5123</v>
      </c>
      <c r="AF669" s="2" t="s">
        <v>47</v>
      </c>
      <c r="AG669" s="2" t="s">
        <v>6221</v>
      </c>
      <c r="AH669" s="2" t="s">
        <v>6263</v>
      </c>
      <c r="AI669" s="2" t="s">
        <v>6264</v>
      </c>
      <c r="AJ669" s="2" t="s">
        <v>6225</v>
      </c>
      <c r="AK669" s="2" t="s">
        <v>6265</v>
      </c>
      <c r="AL669" s="2" t="s">
        <v>6266</v>
      </c>
      <c r="AM669" s="2" t="s">
        <v>6267</v>
      </c>
      <c r="AN669" s="2" t="s">
        <v>6268</v>
      </c>
      <c r="AO669" s="2" t="s">
        <v>3005</v>
      </c>
      <c r="AP669" s="2" t="s">
        <v>6211</v>
      </c>
      <c r="AQ669" s="2" t="s">
        <v>47</v>
      </c>
      <c r="AR669" s="2" t="s">
        <v>6269</v>
      </c>
      <c r="AS669" s="2" t="s">
        <v>6214</v>
      </c>
    </row>
    <row r="670" spans="1:45" x14ac:dyDescent="0.3">
      <c r="A670" s="1">
        <v>39933</v>
      </c>
      <c r="B670" s="2" t="s">
        <v>5113</v>
      </c>
      <c r="C670">
        <v>1</v>
      </c>
      <c r="D670">
        <v>903</v>
      </c>
      <c r="E670">
        <v>98</v>
      </c>
      <c r="F670">
        <v>23</v>
      </c>
      <c r="G670">
        <v>170</v>
      </c>
      <c r="H670">
        <v>257</v>
      </c>
      <c r="I670">
        <v>212</v>
      </c>
      <c r="J670">
        <v>272</v>
      </c>
      <c r="K670">
        <v>2</v>
      </c>
      <c r="L670">
        <v>7</v>
      </c>
      <c r="M670">
        <v>2009</v>
      </c>
      <c r="N670" s="2" t="s">
        <v>6201</v>
      </c>
      <c r="O670">
        <v>40124</v>
      </c>
      <c r="P670" s="2" t="s">
        <v>47</v>
      </c>
      <c r="Q670" s="2" t="s">
        <v>47</v>
      </c>
      <c r="R670" s="2" t="s">
        <v>47</v>
      </c>
      <c r="S670" s="2" t="s">
        <v>47</v>
      </c>
      <c r="T670" s="2" t="s">
        <v>47</v>
      </c>
      <c r="U670" s="2" t="s">
        <v>47</v>
      </c>
      <c r="V670" s="2" t="s">
        <v>47</v>
      </c>
      <c r="W670" s="2" t="s">
        <v>47</v>
      </c>
      <c r="X670" s="2" t="s">
        <v>47</v>
      </c>
      <c r="Y670" s="2" t="s">
        <v>47</v>
      </c>
      <c r="Z670" s="2" t="s">
        <v>47</v>
      </c>
      <c r="AA670" s="2" t="s">
        <v>47</v>
      </c>
      <c r="AB670" s="2" t="s">
        <v>47</v>
      </c>
      <c r="AC670" s="2" t="s">
        <v>47</v>
      </c>
      <c r="AD670" s="2" t="s">
        <v>6202</v>
      </c>
      <c r="AE670" s="2" t="s">
        <v>5123</v>
      </c>
      <c r="AF670" s="2" t="s">
        <v>47</v>
      </c>
      <c r="AG670" s="2" t="s">
        <v>6203</v>
      </c>
      <c r="AH670" s="2" t="s">
        <v>6270</v>
      </c>
      <c r="AI670" s="2" t="s">
        <v>6271</v>
      </c>
      <c r="AJ670" s="2" t="s">
        <v>6272</v>
      </c>
      <c r="AK670" s="2" t="s">
        <v>6273</v>
      </c>
      <c r="AL670" s="2" t="s">
        <v>6274</v>
      </c>
      <c r="AM670" s="2" t="s">
        <v>6208</v>
      </c>
      <c r="AN670" s="2" t="s">
        <v>6275</v>
      </c>
      <c r="AO670" s="2" t="s">
        <v>6221</v>
      </c>
      <c r="AP670" s="2" t="s">
        <v>6276</v>
      </c>
      <c r="AQ670" s="2" t="s">
        <v>47</v>
      </c>
      <c r="AR670" s="2" t="s">
        <v>6277</v>
      </c>
      <c r="AS670" s="2" t="s">
        <v>6214</v>
      </c>
    </row>
    <row r="671" spans="1:45" x14ac:dyDescent="0.3">
      <c r="A671" s="1">
        <v>39903</v>
      </c>
      <c r="B671" s="2" t="s">
        <v>5113</v>
      </c>
      <c r="C671">
        <v>1</v>
      </c>
      <c r="D671">
        <v>891</v>
      </c>
      <c r="E671">
        <v>134</v>
      </c>
      <c r="F671">
        <v>23</v>
      </c>
      <c r="G671">
        <v>132</v>
      </c>
      <c r="H671">
        <v>273</v>
      </c>
      <c r="I671">
        <v>229</v>
      </c>
      <c r="J671">
        <v>214</v>
      </c>
      <c r="K671">
        <v>1</v>
      </c>
      <c r="L671">
        <v>4</v>
      </c>
      <c r="M671">
        <v>2009</v>
      </c>
      <c r="N671" s="2" t="s">
        <v>6201</v>
      </c>
      <c r="O671">
        <v>39799</v>
      </c>
      <c r="P671" s="2" t="s">
        <v>47</v>
      </c>
      <c r="Q671" s="2" t="s">
        <v>47</v>
      </c>
      <c r="R671" s="2" t="s">
        <v>47</v>
      </c>
      <c r="S671" s="2" t="s">
        <v>47</v>
      </c>
      <c r="T671" s="2" t="s">
        <v>47</v>
      </c>
      <c r="U671" s="2" t="s">
        <v>47</v>
      </c>
      <c r="V671" s="2" t="s">
        <v>47</v>
      </c>
      <c r="W671" s="2" t="s">
        <v>47</v>
      </c>
      <c r="X671" s="2" t="s">
        <v>47</v>
      </c>
      <c r="Y671" s="2" t="s">
        <v>47</v>
      </c>
      <c r="Z671" s="2" t="s">
        <v>47</v>
      </c>
      <c r="AA671" s="2" t="s">
        <v>47</v>
      </c>
      <c r="AB671" s="2" t="s">
        <v>47</v>
      </c>
      <c r="AC671" s="2" t="s">
        <v>47</v>
      </c>
      <c r="AD671" s="2" t="s">
        <v>6202</v>
      </c>
      <c r="AE671" s="2" t="s">
        <v>5123</v>
      </c>
      <c r="AF671" s="2" t="s">
        <v>47</v>
      </c>
      <c r="AG671" s="2" t="s">
        <v>6203</v>
      </c>
      <c r="AH671" s="2" t="s">
        <v>6278</v>
      </c>
      <c r="AI671" s="2" t="s">
        <v>6279</v>
      </c>
      <c r="AJ671" s="2" t="s">
        <v>6272</v>
      </c>
      <c r="AK671" s="2" t="s">
        <v>6280</v>
      </c>
      <c r="AL671" s="2" t="s">
        <v>6281</v>
      </c>
      <c r="AM671" s="2" t="s">
        <v>6282</v>
      </c>
      <c r="AN671" s="2" t="s">
        <v>6283</v>
      </c>
      <c r="AO671" s="2" t="s">
        <v>6203</v>
      </c>
      <c r="AP671" s="2" t="s">
        <v>6212</v>
      </c>
      <c r="AQ671" s="2" t="s">
        <v>47</v>
      </c>
      <c r="AR671" s="2" t="s">
        <v>6284</v>
      </c>
      <c r="AS671" s="2" t="s">
        <v>6214</v>
      </c>
    </row>
    <row r="672" spans="1:45" x14ac:dyDescent="0.3">
      <c r="A672" s="1">
        <v>39872</v>
      </c>
      <c r="B672" s="2" t="s">
        <v>5113</v>
      </c>
      <c r="C672">
        <v>0</v>
      </c>
      <c r="D672">
        <v>815</v>
      </c>
      <c r="E672">
        <v>115</v>
      </c>
      <c r="F672">
        <v>25</v>
      </c>
      <c r="G672">
        <v>181</v>
      </c>
      <c r="H672">
        <v>212</v>
      </c>
      <c r="I672">
        <v>223</v>
      </c>
      <c r="J672">
        <v>205</v>
      </c>
      <c r="K672">
        <v>0</v>
      </c>
      <c r="L672">
        <v>6</v>
      </c>
      <c r="M672">
        <v>2009</v>
      </c>
      <c r="N672" s="2" t="s">
        <v>6201</v>
      </c>
      <c r="O672">
        <v>38961</v>
      </c>
      <c r="P672" s="2" t="s">
        <v>47</v>
      </c>
      <c r="Q672" s="2" t="s">
        <v>47</v>
      </c>
      <c r="R672" s="2" t="s">
        <v>47</v>
      </c>
      <c r="S672" s="2" t="s">
        <v>47</v>
      </c>
      <c r="T672" s="2" t="s">
        <v>47</v>
      </c>
      <c r="U672" s="2" t="s">
        <v>47</v>
      </c>
      <c r="V672" s="2" t="s">
        <v>47</v>
      </c>
      <c r="W672" s="2" t="s">
        <v>47</v>
      </c>
      <c r="X672" s="2" t="s">
        <v>47</v>
      </c>
      <c r="Y672" s="2" t="s">
        <v>47</v>
      </c>
      <c r="Z672" s="2" t="s">
        <v>47</v>
      </c>
      <c r="AA672" s="2" t="s">
        <v>47</v>
      </c>
      <c r="AB672" s="2" t="s">
        <v>47</v>
      </c>
      <c r="AC672" s="2" t="s">
        <v>47</v>
      </c>
      <c r="AD672" s="2" t="s">
        <v>6202</v>
      </c>
      <c r="AE672" s="2" t="s">
        <v>5123</v>
      </c>
      <c r="AF672" s="2" t="s">
        <v>47</v>
      </c>
      <c r="AG672" s="2" t="s">
        <v>3005</v>
      </c>
      <c r="AH672" s="2" t="s">
        <v>6285</v>
      </c>
      <c r="AI672" s="2" t="s">
        <v>6286</v>
      </c>
      <c r="AJ672" s="2" t="s">
        <v>6287</v>
      </c>
      <c r="AK672" s="2" t="s">
        <v>6218</v>
      </c>
      <c r="AL672" s="2" t="s">
        <v>6208</v>
      </c>
      <c r="AM672" s="2" t="s">
        <v>6268</v>
      </c>
      <c r="AN672" s="2" t="s">
        <v>6288</v>
      </c>
      <c r="AO672" s="2" t="s">
        <v>3005</v>
      </c>
      <c r="AP672" s="2" t="s">
        <v>6247</v>
      </c>
      <c r="AQ672" s="2" t="s">
        <v>47</v>
      </c>
      <c r="AR672" s="2" t="s">
        <v>6289</v>
      </c>
      <c r="AS672" s="2" t="s">
        <v>6214</v>
      </c>
    </row>
    <row r="673" spans="1:45" x14ac:dyDescent="0.3">
      <c r="A673" s="1">
        <v>39844</v>
      </c>
      <c r="B673" s="2" t="s">
        <v>5113</v>
      </c>
      <c r="C673">
        <v>0</v>
      </c>
      <c r="D673">
        <v>769</v>
      </c>
      <c r="E673">
        <v>122</v>
      </c>
      <c r="F673">
        <v>25</v>
      </c>
      <c r="G673">
        <v>117</v>
      </c>
      <c r="H673">
        <v>193</v>
      </c>
      <c r="I673">
        <v>153</v>
      </c>
      <c r="J673">
        <v>195</v>
      </c>
      <c r="K673">
        <v>4</v>
      </c>
      <c r="L673">
        <v>9</v>
      </c>
      <c r="M673">
        <v>2009</v>
      </c>
      <c r="N673" s="2" t="s">
        <v>6201</v>
      </c>
      <c r="O673">
        <v>38141</v>
      </c>
      <c r="P673" s="2" t="s">
        <v>47</v>
      </c>
      <c r="Q673" s="2" t="s">
        <v>47</v>
      </c>
      <c r="R673" s="2" t="s">
        <v>47</v>
      </c>
      <c r="S673" s="2" t="s">
        <v>47</v>
      </c>
      <c r="T673" s="2" t="s">
        <v>47</v>
      </c>
      <c r="U673" s="2" t="s">
        <v>47</v>
      </c>
      <c r="V673" s="2" t="s">
        <v>47</v>
      </c>
      <c r="W673" s="2" t="s">
        <v>47</v>
      </c>
      <c r="X673" s="2" t="s">
        <v>47</v>
      </c>
      <c r="Y673" s="2" t="s">
        <v>47</v>
      </c>
      <c r="Z673" s="2" t="s">
        <v>47</v>
      </c>
      <c r="AA673" s="2" t="s">
        <v>47</v>
      </c>
      <c r="AB673" s="2" t="s">
        <v>47</v>
      </c>
      <c r="AC673" s="2" t="s">
        <v>47</v>
      </c>
      <c r="AD673" s="2" t="s">
        <v>6202</v>
      </c>
      <c r="AE673" s="2" t="s">
        <v>5123</v>
      </c>
      <c r="AF673" s="2" t="s">
        <v>47</v>
      </c>
      <c r="AG673" s="2" t="s">
        <v>3005</v>
      </c>
      <c r="AH673" s="2" t="s">
        <v>6290</v>
      </c>
      <c r="AI673" s="2" t="s">
        <v>6291</v>
      </c>
      <c r="AJ673" s="2" t="s">
        <v>6287</v>
      </c>
      <c r="AK673" s="2" t="s">
        <v>6292</v>
      </c>
      <c r="AL673" s="2" t="s">
        <v>6237</v>
      </c>
      <c r="AM673" s="2" t="s">
        <v>6293</v>
      </c>
      <c r="AN673" s="2" t="s">
        <v>6294</v>
      </c>
      <c r="AO673" s="2" t="s">
        <v>6212</v>
      </c>
      <c r="AP673" s="2" t="s">
        <v>6295</v>
      </c>
      <c r="AQ673" s="2" t="s">
        <v>47</v>
      </c>
      <c r="AR673" s="2" t="s">
        <v>6296</v>
      </c>
      <c r="AS673" s="2" t="s">
        <v>6214</v>
      </c>
    </row>
    <row r="674" spans="1:45" x14ac:dyDescent="0.3">
      <c r="A674" s="1">
        <v>39813</v>
      </c>
      <c r="B674" s="2" t="s">
        <v>5113</v>
      </c>
      <c r="C674">
        <v>0</v>
      </c>
      <c r="D674">
        <v>963</v>
      </c>
      <c r="E674">
        <v>122</v>
      </c>
      <c r="F674">
        <v>33</v>
      </c>
      <c r="G674">
        <v>138</v>
      </c>
      <c r="H674">
        <v>310</v>
      </c>
      <c r="I674">
        <v>194</v>
      </c>
      <c r="J674">
        <v>251</v>
      </c>
      <c r="K674">
        <v>1</v>
      </c>
      <c r="L674">
        <v>1</v>
      </c>
      <c r="M674">
        <v>2008</v>
      </c>
      <c r="N674" s="2" t="s">
        <v>6297</v>
      </c>
      <c r="O674">
        <v>37339</v>
      </c>
      <c r="P674" s="2" t="s">
        <v>47</v>
      </c>
      <c r="Q674" s="2" t="s">
        <v>47</v>
      </c>
      <c r="R674" s="2" t="s">
        <v>47</v>
      </c>
      <c r="S674" s="2" t="s">
        <v>47</v>
      </c>
      <c r="T674" s="2" t="s">
        <v>47</v>
      </c>
      <c r="U674" s="2" t="s">
        <v>47</v>
      </c>
      <c r="V674" s="2" t="s">
        <v>47</v>
      </c>
      <c r="W674" s="2" t="s">
        <v>47</v>
      </c>
      <c r="X674" s="2" t="s">
        <v>47</v>
      </c>
      <c r="Y674" s="2" t="s">
        <v>47</v>
      </c>
      <c r="Z674" s="2" t="s">
        <v>47</v>
      </c>
      <c r="AA674" s="2" t="s">
        <v>47</v>
      </c>
      <c r="AB674" s="2" t="s">
        <v>47</v>
      </c>
      <c r="AC674" s="2" t="s">
        <v>47</v>
      </c>
      <c r="AD674" s="2" t="s">
        <v>47</v>
      </c>
      <c r="AE674" s="2" t="s">
        <v>5123</v>
      </c>
      <c r="AF674" s="2" t="s">
        <v>47</v>
      </c>
      <c r="AG674" s="2" t="s">
        <v>3005</v>
      </c>
      <c r="AH674" s="2" t="s">
        <v>6298</v>
      </c>
      <c r="AI674" s="2" t="s">
        <v>6299</v>
      </c>
      <c r="AJ674" s="2" t="s">
        <v>6300</v>
      </c>
      <c r="AK674" s="2" t="s">
        <v>6301</v>
      </c>
      <c r="AL674" s="2" t="s">
        <v>6302</v>
      </c>
      <c r="AM674" s="2" t="s">
        <v>6303</v>
      </c>
      <c r="AN674" s="2" t="s">
        <v>6304</v>
      </c>
      <c r="AO674" s="2" t="s">
        <v>6305</v>
      </c>
      <c r="AP674" s="2" t="s">
        <v>6305</v>
      </c>
      <c r="AQ674" s="2" t="s">
        <v>47</v>
      </c>
      <c r="AR674" s="2" t="s">
        <v>6306</v>
      </c>
      <c r="AS674" s="2" t="s">
        <v>6307</v>
      </c>
    </row>
    <row r="675" spans="1:45" x14ac:dyDescent="0.3">
      <c r="A675" s="1">
        <v>39782</v>
      </c>
      <c r="B675" s="2" t="s">
        <v>5113</v>
      </c>
      <c r="C675">
        <v>4</v>
      </c>
      <c r="D675">
        <v>994</v>
      </c>
      <c r="E675">
        <v>136</v>
      </c>
      <c r="F675">
        <v>23</v>
      </c>
      <c r="G675">
        <v>91</v>
      </c>
      <c r="H675">
        <v>248</v>
      </c>
      <c r="I675">
        <v>185</v>
      </c>
      <c r="J675">
        <v>203</v>
      </c>
      <c r="K675">
        <v>6</v>
      </c>
      <c r="L675">
        <v>1</v>
      </c>
      <c r="M675">
        <v>2008</v>
      </c>
      <c r="N675" s="2" t="s">
        <v>6297</v>
      </c>
      <c r="O675">
        <v>37125</v>
      </c>
      <c r="P675" s="2" t="s">
        <v>47</v>
      </c>
      <c r="Q675" s="2" t="s">
        <v>47</v>
      </c>
      <c r="R675" s="2" t="s">
        <v>47</v>
      </c>
      <c r="S675" s="2" t="s">
        <v>47</v>
      </c>
      <c r="T675" s="2" t="s">
        <v>47</v>
      </c>
      <c r="U675" s="2" t="s">
        <v>47</v>
      </c>
      <c r="V675" s="2" t="s">
        <v>47</v>
      </c>
      <c r="W675" s="2" t="s">
        <v>47</v>
      </c>
      <c r="X675" s="2" t="s">
        <v>47</v>
      </c>
      <c r="Y675" s="2" t="s">
        <v>47</v>
      </c>
      <c r="Z675" s="2" t="s">
        <v>47</v>
      </c>
      <c r="AA675" s="2" t="s">
        <v>47</v>
      </c>
      <c r="AB675" s="2" t="s">
        <v>47</v>
      </c>
      <c r="AC675" s="2" t="s">
        <v>47</v>
      </c>
      <c r="AD675" s="2" t="s">
        <v>47</v>
      </c>
      <c r="AE675" s="2" t="s">
        <v>5123</v>
      </c>
      <c r="AF675" s="2" t="s">
        <v>47</v>
      </c>
      <c r="AG675" s="2" t="s">
        <v>6308</v>
      </c>
      <c r="AH675" s="2" t="s">
        <v>6309</v>
      </c>
      <c r="AI675" s="2" t="s">
        <v>6310</v>
      </c>
      <c r="AJ675" s="2" t="s">
        <v>6311</v>
      </c>
      <c r="AK675" s="2" t="s">
        <v>6312</v>
      </c>
      <c r="AL675" s="2" t="s">
        <v>6313</v>
      </c>
      <c r="AM675" s="2" t="s">
        <v>6314</v>
      </c>
      <c r="AN675" s="2" t="s">
        <v>6315</v>
      </c>
      <c r="AO675" s="2" t="s">
        <v>6316</v>
      </c>
      <c r="AP675" s="2" t="s">
        <v>6305</v>
      </c>
      <c r="AQ675" s="2" t="s">
        <v>47</v>
      </c>
      <c r="AR675" s="2" t="s">
        <v>6317</v>
      </c>
      <c r="AS675" s="2" t="s">
        <v>6307</v>
      </c>
    </row>
    <row r="676" spans="1:45" x14ac:dyDescent="0.3">
      <c r="A676" s="1">
        <v>39752</v>
      </c>
      <c r="B676" s="2" t="s">
        <v>5113</v>
      </c>
      <c r="C676">
        <v>1</v>
      </c>
      <c r="D676">
        <v>987</v>
      </c>
      <c r="E676">
        <v>103</v>
      </c>
      <c r="F676">
        <v>33</v>
      </c>
      <c r="G676">
        <v>137</v>
      </c>
      <c r="H676">
        <v>251</v>
      </c>
      <c r="I676">
        <v>234</v>
      </c>
      <c r="J676">
        <v>242</v>
      </c>
      <c r="K676">
        <v>3</v>
      </c>
      <c r="L676">
        <v>8</v>
      </c>
      <c r="M676">
        <v>2008</v>
      </c>
      <c r="N676" s="2" t="s">
        <v>6297</v>
      </c>
      <c r="O676">
        <v>36913</v>
      </c>
      <c r="P676" s="2" t="s">
        <v>47</v>
      </c>
      <c r="Q676" s="2" t="s">
        <v>47</v>
      </c>
      <c r="R676" s="2" t="s">
        <v>47</v>
      </c>
      <c r="S676" s="2" t="s">
        <v>47</v>
      </c>
      <c r="T676" s="2" t="s">
        <v>47</v>
      </c>
      <c r="U676" s="2" t="s">
        <v>47</v>
      </c>
      <c r="V676" s="2" t="s">
        <v>47</v>
      </c>
      <c r="W676" s="2" t="s">
        <v>47</v>
      </c>
      <c r="X676" s="2" t="s">
        <v>47</v>
      </c>
      <c r="Y676" s="2" t="s">
        <v>47</v>
      </c>
      <c r="Z676" s="2" t="s">
        <v>47</v>
      </c>
      <c r="AA676" s="2" t="s">
        <v>47</v>
      </c>
      <c r="AB676" s="2" t="s">
        <v>47</v>
      </c>
      <c r="AC676" s="2" t="s">
        <v>47</v>
      </c>
      <c r="AD676" s="2" t="s">
        <v>47</v>
      </c>
      <c r="AE676" s="2" t="s">
        <v>5123</v>
      </c>
      <c r="AF676" s="2" t="s">
        <v>47</v>
      </c>
      <c r="AG676" s="2" t="s">
        <v>6305</v>
      </c>
      <c r="AH676" s="2" t="s">
        <v>6318</v>
      </c>
      <c r="AI676" s="2" t="s">
        <v>6319</v>
      </c>
      <c r="AJ676" s="2" t="s">
        <v>6300</v>
      </c>
      <c r="AK676" s="2" t="s">
        <v>6320</v>
      </c>
      <c r="AL676" s="2" t="s">
        <v>6304</v>
      </c>
      <c r="AM676" s="2" t="s">
        <v>6321</v>
      </c>
      <c r="AN676" s="2" t="s">
        <v>6322</v>
      </c>
      <c r="AO676" s="2" t="s">
        <v>6323</v>
      </c>
      <c r="AP676" s="2" t="s">
        <v>6324</v>
      </c>
      <c r="AQ676" s="2" t="s">
        <v>47</v>
      </c>
      <c r="AR676" s="2" t="s">
        <v>6325</v>
      </c>
      <c r="AS676" s="2" t="s">
        <v>6307</v>
      </c>
    </row>
    <row r="677" spans="1:45" x14ac:dyDescent="0.3">
      <c r="A677" s="1">
        <v>39721</v>
      </c>
      <c r="B677" s="2" t="s">
        <v>5113</v>
      </c>
      <c r="C677">
        <v>2</v>
      </c>
      <c r="D677">
        <v>971</v>
      </c>
      <c r="E677">
        <v>89</v>
      </c>
      <c r="F677">
        <v>31</v>
      </c>
      <c r="G677">
        <v>117</v>
      </c>
      <c r="H677">
        <v>264</v>
      </c>
      <c r="I677">
        <v>219</v>
      </c>
      <c r="J677">
        <v>236</v>
      </c>
      <c r="K677">
        <v>2</v>
      </c>
      <c r="L677">
        <v>6</v>
      </c>
      <c r="M677">
        <v>2008</v>
      </c>
      <c r="N677" s="2" t="s">
        <v>6297</v>
      </c>
      <c r="O677">
        <v>36702</v>
      </c>
      <c r="P677" s="2" t="s">
        <v>47</v>
      </c>
      <c r="Q677" s="2" t="s">
        <v>47</v>
      </c>
      <c r="R677" s="2" t="s">
        <v>47</v>
      </c>
      <c r="S677" s="2" t="s">
        <v>47</v>
      </c>
      <c r="T677" s="2" t="s">
        <v>47</v>
      </c>
      <c r="U677" s="2" t="s">
        <v>47</v>
      </c>
      <c r="V677" s="2" t="s">
        <v>47</v>
      </c>
      <c r="W677" s="2" t="s">
        <v>47</v>
      </c>
      <c r="X677" s="2" t="s">
        <v>47</v>
      </c>
      <c r="Y677" s="2" t="s">
        <v>47</v>
      </c>
      <c r="Z677" s="2" t="s">
        <v>47</v>
      </c>
      <c r="AA677" s="2" t="s">
        <v>47</v>
      </c>
      <c r="AB677" s="2" t="s">
        <v>47</v>
      </c>
      <c r="AC677" s="2" t="s">
        <v>47</v>
      </c>
      <c r="AD677" s="2" t="s">
        <v>47</v>
      </c>
      <c r="AE677" s="2" t="s">
        <v>5123</v>
      </c>
      <c r="AF677" s="2" t="s">
        <v>47</v>
      </c>
      <c r="AG677" s="2" t="s">
        <v>6326</v>
      </c>
      <c r="AH677" s="2" t="s">
        <v>6327</v>
      </c>
      <c r="AI677" s="2" t="s">
        <v>6328</v>
      </c>
      <c r="AJ677" s="2" t="s">
        <v>6329</v>
      </c>
      <c r="AK677" s="2" t="s">
        <v>6330</v>
      </c>
      <c r="AL677" s="2" t="s">
        <v>6331</v>
      </c>
      <c r="AM677" s="2" t="s">
        <v>6332</v>
      </c>
      <c r="AN677" s="2" t="s">
        <v>6333</v>
      </c>
      <c r="AO677" s="2" t="s">
        <v>6326</v>
      </c>
      <c r="AP677" s="2" t="s">
        <v>6316</v>
      </c>
      <c r="AQ677" s="2" t="s">
        <v>47</v>
      </c>
      <c r="AR677" s="2" t="s">
        <v>6334</v>
      </c>
      <c r="AS677" s="2" t="s">
        <v>6307</v>
      </c>
    </row>
    <row r="678" spans="1:45" x14ac:dyDescent="0.3">
      <c r="A678" s="1">
        <v>39691</v>
      </c>
      <c r="B678" s="2" t="s">
        <v>5113</v>
      </c>
      <c r="C678">
        <v>3</v>
      </c>
      <c r="D678">
        <v>840</v>
      </c>
      <c r="E678">
        <v>103</v>
      </c>
      <c r="F678">
        <v>28</v>
      </c>
      <c r="G678">
        <v>146</v>
      </c>
      <c r="H678">
        <v>234</v>
      </c>
      <c r="I678">
        <v>188</v>
      </c>
      <c r="J678">
        <v>216</v>
      </c>
      <c r="K678">
        <v>1</v>
      </c>
      <c r="L678">
        <v>0</v>
      </c>
      <c r="M678">
        <v>2008</v>
      </c>
      <c r="N678" s="2" t="s">
        <v>6297</v>
      </c>
      <c r="O678">
        <v>36394</v>
      </c>
      <c r="P678" s="2" t="s">
        <v>47</v>
      </c>
      <c r="Q678" s="2" t="s">
        <v>47</v>
      </c>
      <c r="R678" s="2" t="s">
        <v>47</v>
      </c>
      <c r="S678" s="2" t="s">
        <v>47</v>
      </c>
      <c r="T678" s="2" t="s">
        <v>47</v>
      </c>
      <c r="U678" s="2" t="s">
        <v>47</v>
      </c>
      <c r="V678" s="2" t="s">
        <v>47</v>
      </c>
      <c r="W678" s="2" t="s">
        <v>47</v>
      </c>
      <c r="X678" s="2" t="s">
        <v>47</v>
      </c>
      <c r="Y678" s="2" t="s">
        <v>47</v>
      </c>
      <c r="Z678" s="2" t="s">
        <v>47</v>
      </c>
      <c r="AA678" s="2" t="s">
        <v>47</v>
      </c>
      <c r="AB678" s="2" t="s">
        <v>47</v>
      </c>
      <c r="AC678" s="2" t="s">
        <v>47</v>
      </c>
      <c r="AD678" s="2" t="s">
        <v>47</v>
      </c>
      <c r="AE678" s="2" t="s">
        <v>5123</v>
      </c>
      <c r="AF678" s="2" t="s">
        <v>47</v>
      </c>
      <c r="AG678" s="2" t="s">
        <v>6323</v>
      </c>
      <c r="AH678" s="2" t="s">
        <v>6335</v>
      </c>
      <c r="AI678" s="2" t="s">
        <v>6319</v>
      </c>
      <c r="AJ678" s="2" t="s">
        <v>6336</v>
      </c>
      <c r="AK678" s="2" t="s">
        <v>6337</v>
      </c>
      <c r="AL678" s="2" t="s">
        <v>6321</v>
      </c>
      <c r="AM678" s="2" t="s">
        <v>6338</v>
      </c>
      <c r="AN678" s="2" t="s">
        <v>6339</v>
      </c>
      <c r="AO678" s="2" t="s">
        <v>6305</v>
      </c>
      <c r="AP678" s="2" t="s">
        <v>3005</v>
      </c>
      <c r="AQ678" s="2" t="s">
        <v>47</v>
      </c>
      <c r="AR678" s="2" t="s">
        <v>6340</v>
      </c>
      <c r="AS678" s="2" t="s">
        <v>6307</v>
      </c>
    </row>
    <row r="679" spans="1:45" x14ac:dyDescent="0.3">
      <c r="A679" s="1">
        <v>39660</v>
      </c>
      <c r="B679" s="2" t="s">
        <v>5113</v>
      </c>
      <c r="C679">
        <v>0</v>
      </c>
      <c r="D679">
        <v>892</v>
      </c>
      <c r="E679">
        <v>93</v>
      </c>
      <c r="F679">
        <v>29</v>
      </c>
      <c r="G679">
        <v>89</v>
      </c>
      <c r="H679">
        <v>339</v>
      </c>
      <c r="I679">
        <v>215</v>
      </c>
      <c r="J679">
        <v>272</v>
      </c>
      <c r="K679">
        <v>4</v>
      </c>
      <c r="L679">
        <v>6</v>
      </c>
      <c r="M679">
        <v>2008</v>
      </c>
      <c r="N679" s="2" t="s">
        <v>6297</v>
      </c>
      <c r="O679">
        <v>36088</v>
      </c>
      <c r="P679" s="2" t="s">
        <v>47</v>
      </c>
      <c r="Q679" s="2" t="s">
        <v>47</v>
      </c>
      <c r="R679" s="2" t="s">
        <v>47</v>
      </c>
      <c r="S679" s="2" t="s">
        <v>47</v>
      </c>
      <c r="T679" s="2" t="s">
        <v>47</v>
      </c>
      <c r="U679" s="2" t="s">
        <v>47</v>
      </c>
      <c r="V679" s="2" t="s">
        <v>47</v>
      </c>
      <c r="W679" s="2" t="s">
        <v>47</v>
      </c>
      <c r="X679" s="2" t="s">
        <v>47</v>
      </c>
      <c r="Y679" s="2" t="s">
        <v>47</v>
      </c>
      <c r="Z679" s="2" t="s">
        <v>47</v>
      </c>
      <c r="AA679" s="2" t="s">
        <v>47</v>
      </c>
      <c r="AB679" s="2" t="s">
        <v>47</v>
      </c>
      <c r="AC679" s="2" t="s">
        <v>47</v>
      </c>
      <c r="AD679" s="2" t="s">
        <v>47</v>
      </c>
      <c r="AE679" s="2" t="s">
        <v>5123</v>
      </c>
      <c r="AF679" s="2" t="s">
        <v>47</v>
      </c>
      <c r="AG679" s="2" t="s">
        <v>3005</v>
      </c>
      <c r="AH679" s="2" t="s">
        <v>6341</v>
      </c>
      <c r="AI679" s="2" t="s">
        <v>6342</v>
      </c>
      <c r="AJ679" s="2" t="s">
        <v>6343</v>
      </c>
      <c r="AK679" s="2" t="s">
        <v>6328</v>
      </c>
      <c r="AL679" s="2" t="s">
        <v>6344</v>
      </c>
      <c r="AM679" s="2" t="s">
        <v>6345</v>
      </c>
      <c r="AN679" s="2" t="s">
        <v>6346</v>
      </c>
      <c r="AO679" s="2" t="s">
        <v>6308</v>
      </c>
      <c r="AP679" s="2" t="s">
        <v>6316</v>
      </c>
      <c r="AQ679" s="2" t="s">
        <v>47</v>
      </c>
      <c r="AR679" s="2" t="s">
        <v>6347</v>
      </c>
      <c r="AS679" s="2" t="s">
        <v>6307</v>
      </c>
    </row>
    <row r="680" spans="1:45" x14ac:dyDescent="0.3">
      <c r="A680" s="1">
        <v>39629</v>
      </c>
      <c r="B680" s="2" t="s">
        <v>5113</v>
      </c>
      <c r="C680">
        <v>1</v>
      </c>
      <c r="D680">
        <v>976</v>
      </c>
      <c r="E680">
        <v>87</v>
      </c>
      <c r="F680">
        <v>34</v>
      </c>
      <c r="G680">
        <v>130</v>
      </c>
      <c r="H680">
        <v>318</v>
      </c>
      <c r="I680">
        <v>263</v>
      </c>
      <c r="J680">
        <v>254</v>
      </c>
      <c r="K680">
        <v>0</v>
      </c>
      <c r="L680">
        <v>4</v>
      </c>
      <c r="M680">
        <v>2008</v>
      </c>
      <c r="N680" s="2" t="s">
        <v>6297</v>
      </c>
      <c r="O680">
        <v>35786</v>
      </c>
      <c r="P680" s="2" t="s">
        <v>47</v>
      </c>
      <c r="Q680" s="2" t="s">
        <v>47</v>
      </c>
      <c r="R680" s="2" t="s">
        <v>47</v>
      </c>
      <c r="S680" s="2" t="s">
        <v>47</v>
      </c>
      <c r="T680" s="2" t="s">
        <v>47</v>
      </c>
      <c r="U680" s="2" t="s">
        <v>47</v>
      </c>
      <c r="V680" s="2" t="s">
        <v>47</v>
      </c>
      <c r="W680" s="2" t="s">
        <v>47</v>
      </c>
      <c r="X680" s="2" t="s">
        <v>47</v>
      </c>
      <c r="Y680" s="2" t="s">
        <v>47</v>
      </c>
      <c r="Z680" s="2" t="s">
        <v>47</v>
      </c>
      <c r="AA680" s="2" t="s">
        <v>47</v>
      </c>
      <c r="AB680" s="2" t="s">
        <v>47</v>
      </c>
      <c r="AC680" s="2" t="s">
        <v>47</v>
      </c>
      <c r="AD680" s="2" t="s">
        <v>47</v>
      </c>
      <c r="AE680" s="2" t="s">
        <v>5123</v>
      </c>
      <c r="AF680" s="2" t="s">
        <v>47</v>
      </c>
      <c r="AG680" s="2" t="s">
        <v>6305</v>
      </c>
      <c r="AH680" s="2" t="s">
        <v>6348</v>
      </c>
      <c r="AI680" s="2" t="s">
        <v>6349</v>
      </c>
      <c r="AJ680" s="2" t="s">
        <v>6350</v>
      </c>
      <c r="AK680" s="2" t="s">
        <v>6351</v>
      </c>
      <c r="AL680" s="2" t="s">
        <v>6352</v>
      </c>
      <c r="AM680" s="2" t="s">
        <v>6353</v>
      </c>
      <c r="AN680" s="2" t="s">
        <v>6354</v>
      </c>
      <c r="AO680" s="2" t="s">
        <v>3005</v>
      </c>
      <c r="AP680" s="2" t="s">
        <v>6308</v>
      </c>
      <c r="AQ680" s="2" t="s">
        <v>47</v>
      </c>
      <c r="AR680" s="2" t="s">
        <v>6355</v>
      </c>
      <c r="AS680" s="2" t="s">
        <v>6307</v>
      </c>
    </row>
    <row r="681" spans="1:45" x14ac:dyDescent="0.3">
      <c r="A681" s="1">
        <v>39599</v>
      </c>
      <c r="B681" s="2" t="s">
        <v>5113</v>
      </c>
      <c r="C681">
        <v>0</v>
      </c>
      <c r="D681">
        <v>1040</v>
      </c>
      <c r="E681">
        <v>114</v>
      </c>
      <c r="F681">
        <v>16</v>
      </c>
      <c r="G681">
        <v>173</v>
      </c>
      <c r="H681">
        <v>253</v>
      </c>
      <c r="I681">
        <v>227</v>
      </c>
      <c r="J681">
        <v>255</v>
      </c>
      <c r="K681">
        <v>1</v>
      </c>
      <c r="L681">
        <v>18</v>
      </c>
      <c r="M681">
        <v>2008</v>
      </c>
      <c r="N681" s="2" t="s">
        <v>6297</v>
      </c>
      <c r="O681">
        <v>36147</v>
      </c>
      <c r="P681" s="2" t="s">
        <v>47</v>
      </c>
      <c r="Q681" s="2" t="s">
        <v>47</v>
      </c>
      <c r="R681" s="2" t="s">
        <v>47</v>
      </c>
      <c r="S681" s="2" t="s">
        <v>47</v>
      </c>
      <c r="T681" s="2" t="s">
        <v>47</v>
      </c>
      <c r="U681" s="2" t="s">
        <v>47</v>
      </c>
      <c r="V681" s="2" t="s">
        <v>47</v>
      </c>
      <c r="W681" s="2" t="s">
        <v>47</v>
      </c>
      <c r="X681" s="2" t="s">
        <v>47</v>
      </c>
      <c r="Y681" s="2" t="s">
        <v>47</v>
      </c>
      <c r="Z681" s="2" t="s">
        <v>47</v>
      </c>
      <c r="AA681" s="2" t="s">
        <v>47</v>
      </c>
      <c r="AB681" s="2" t="s">
        <v>47</v>
      </c>
      <c r="AC681" s="2" t="s">
        <v>47</v>
      </c>
      <c r="AD681" s="2" t="s">
        <v>47</v>
      </c>
      <c r="AE681" s="2" t="s">
        <v>5123</v>
      </c>
      <c r="AF681" s="2" t="s">
        <v>47</v>
      </c>
      <c r="AG681" s="2" t="s">
        <v>3005</v>
      </c>
      <c r="AH681" s="2" t="s">
        <v>6356</v>
      </c>
      <c r="AI681" s="2" t="s">
        <v>6357</v>
      </c>
      <c r="AJ681" s="2" t="s">
        <v>6358</v>
      </c>
      <c r="AK681" s="2" t="s">
        <v>6359</v>
      </c>
      <c r="AL681" s="2" t="s">
        <v>6360</v>
      </c>
      <c r="AM681" s="2" t="s">
        <v>6361</v>
      </c>
      <c r="AN681" s="2" t="s">
        <v>6362</v>
      </c>
      <c r="AO681" s="2" t="s">
        <v>6305</v>
      </c>
      <c r="AP681" s="2" t="s">
        <v>6363</v>
      </c>
      <c r="AQ681" s="2" t="s">
        <v>47</v>
      </c>
      <c r="AR681" s="2" t="s">
        <v>6364</v>
      </c>
      <c r="AS681" s="2" t="s">
        <v>6307</v>
      </c>
    </row>
    <row r="682" spans="1:45" x14ac:dyDescent="0.3">
      <c r="A682" s="1">
        <v>39568</v>
      </c>
      <c r="B682" s="2" t="s">
        <v>5113</v>
      </c>
      <c r="C682">
        <v>0</v>
      </c>
      <c r="D682">
        <v>964</v>
      </c>
      <c r="E682">
        <v>135</v>
      </c>
      <c r="F682">
        <v>30</v>
      </c>
      <c r="G682">
        <v>107</v>
      </c>
      <c r="H682">
        <v>239</v>
      </c>
      <c r="I682">
        <v>219</v>
      </c>
      <c r="J682">
        <v>298</v>
      </c>
      <c r="K682">
        <v>3</v>
      </c>
      <c r="L682">
        <v>3</v>
      </c>
      <c r="M682">
        <v>2008</v>
      </c>
      <c r="N682" s="2" t="s">
        <v>6297</v>
      </c>
      <c r="O682">
        <v>36511</v>
      </c>
      <c r="P682" s="2" t="s">
        <v>47</v>
      </c>
      <c r="Q682" s="2" t="s">
        <v>47</v>
      </c>
      <c r="R682" s="2" t="s">
        <v>47</v>
      </c>
      <c r="S682" s="2" t="s">
        <v>47</v>
      </c>
      <c r="T682" s="2" t="s">
        <v>47</v>
      </c>
      <c r="U682" s="2" t="s">
        <v>47</v>
      </c>
      <c r="V682" s="2" t="s">
        <v>47</v>
      </c>
      <c r="W682" s="2" t="s">
        <v>47</v>
      </c>
      <c r="X682" s="2" t="s">
        <v>47</v>
      </c>
      <c r="Y682" s="2" t="s">
        <v>47</v>
      </c>
      <c r="Z682" s="2" t="s">
        <v>47</v>
      </c>
      <c r="AA682" s="2" t="s">
        <v>47</v>
      </c>
      <c r="AB682" s="2" t="s">
        <v>47</v>
      </c>
      <c r="AC682" s="2" t="s">
        <v>47</v>
      </c>
      <c r="AD682" s="2" t="s">
        <v>47</v>
      </c>
      <c r="AE682" s="2" t="s">
        <v>5123</v>
      </c>
      <c r="AF682" s="2" t="s">
        <v>47</v>
      </c>
      <c r="AG682" s="2" t="s">
        <v>3005</v>
      </c>
      <c r="AH682" s="2" t="s">
        <v>6365</v>
      </c>
      <c r="AI682" s="2" t="s">
        <v>6366</v>
      </c>
      <c r="AJ682" s="2" t="s">
        <v>6367</v>
      </c>
      <c r="AK682" s="2" t="s">
        <v>6368</v>
      </c>
      <c r="AL682" s="2" t="s">
        <v>6369</v>
      </c>
      <c r="AM682" s="2" t="s">
        <v>6332</v>
      </c>
      <c r="AN682" s="2" t="s">
        <v>6370</v>
      </c>
      <c r="AO682" s="2" t="s">
        <v>6323</v>
      </c>
      <c r="AP682" s="2" t="s">
        <v>6323</v>
      </c>
      <c r="AQ682" s="2" t="s">
        <v>47</v>
      </c>
      <c r="AR682" s="2" t="s">
        <v>6371</v>
      </c>
      <c r="AS682" s="2" t="s">
        <v>6307</v>
      </c>
    </row>
    <row r="683" spans="1:45" x14ac:dyDescent="0.3">
      <c r="A683" s="1">
        <v>39538</v>
      </c>
      <c r="B683" s="2" t="s">
        <v>5113</v>
      </c>
      <c r="C683">
        <v>2</v>
      </c>
      <c r="D683">
        <v>952</v>
      </c>
      <c r="E683">
        <v>123</v>
      </c>
      <c r="F683">
        <v>23</v>
      </c>
      <c r="G683">
        <v>144</v>
      </c>
      <c r="H683">
        <v>234</v>
      </c>
      <c r="I683">
        <v>208</v>
      </c>
      <c r="J683">
        <v>214</v>
      </c>
      <c r="K683">
        <v>1</v>
      </c>
      <c r="L683">
        <v>6</v>
      </c>
      <c r="M683">
        <v>2008</v>
      </c>
      <c r="N683" s="2" t="s">
        <v>6297</v>
      </c>
      <c r="O683">
        <v>36880</v>
      </c>
      <c r="P683" s="2" t="s">
        <v>47</v>
      </c>
      <c r="Q683" s="2" t="s">
        <v>47</v>
      </c>
      <c r="R683" s="2" t="s">
        <v>47</v>
      </c>
      <c r="S683" s="2" t="s">
        <v>47</v>
      </c>
      <c r="T683" s="2" t="s">
        <v>47</v>
      </c>
      <c r="U683" s="2" t="s">
        <v>47</v>
      </c>
      <c r="V683" s="2" t="s">
        <v>47</v>
      </c>
      <c r="W683" s="2" t="s">
        <v>47</v>
      </c>
      <c r="X683" s="2" t="s">
        <v>47</v>
      </c>
      <c r="Y683" s="2" t="s">
        <v>47</v>
      </c>
      <c r="Z683" s="2" t="s">
        <v>47</v>
      </c>
      <c r="AA683" s="2" t="s">
        <v>47</v>
      </c>
      <c r="AB683" s="2" t="s">
        <v>47</v>
      </c>
      <c r="AC683" s="2" t="s">
        <v>47</v>
      </c>
      <c r="AD683" s="2" t="s">
        <v>47</v>
      </c>
      <c r="AE683" s="2" t="s">
        <v>5123</v>
      </c>
      <c r="AF683" s="2" t="s">
        <v>47</v>
      </c>
      <c r="AG683" s="2" t="s">
        <v>6326</v>
      </c>
      <c r="AH683" s="2" t="s">
        <v>6372</v>
      </c>
      <c r="AI683" s="2" t="s">
        <v>6373</v>
      </c>
      <c r="AJ683" s="2" t="s">
        <v>6311</v>
      </c>
      <c r="AK683" s="2" t="s">
        <v>6374</v>
      </c>
      <c r="AL683" s="2" t="s">
        <v>6321</v>
      </c>
      <c r="AM683" s="2" t="s">
        <v>6375</v>
      </c>
      <c r="AN683" s="2" t="s">
        <v>6376</v>
      </c>
      <c r="AO683" s="2" t="s">
        <v>6305</v>
      </c>
      <c r="AP683" s="2" t="s">
        <v>6316</v>
      </c>
      <c r="AQ683" s="2" t="s">
        <v>47</v>
      </c>
      <c r="AR683" s="2" t="s">
        <v>6377</v>
      </c>
      <c r="AS683" s="2" t="s">
        <v>6307</v>
      </c>
    </row>
    <row r="684" spans="1:45" x14ac:dyDescent="0.3">
      <c r="A684" s="1">
        <v>39507</v>
      </c>
      <c r="B684" s="2" t="s">
        <v>5113</v>
      </c>
      <c r="C684">
        <v>2</v>
      </c>
      <c r="D684">
        <v>890</v>
      </c>
      <c r="E684">
        <v>120</v>
      </c>
      <c r="F684">
        <v>24</v>
      </c>
      <c r="G684">
        <v>138</v>
      </c>
      <c r="H684">
        <v>271</v>
      </c>
      <c r="I684">
        <v>231</v>
      </c>
      <c r="J684">
        <v>240</v>
      </c>
      <c r="K684">
        <v>3</v>
      </c>
      <c r="L684">
        <v>3</v>
      </c>
      <c r="M684">
        <v>2008</v>
      </c>
      <c r="N684" s="2" t="s">
        <v>6297</v>
      </c>
      <c r="O684">
        <v>36730</v>
      </c>
      <c r="P684" s="2" t="s">
        <v>47</v>
      </c>
      <c r="Q684" s="2" t="s">
        <v>47</v>
      </c>
      <c r="R684" s="2" t="s">
        <v>47</v>
      </c>
      <c r="S684" s="2" t="s">
        <v>47</v>
      </c>
      <c r="T684" s="2" t="s">
        <v>47</v>
      </c>
      <c r="U684" s="2" t="s">
        <v>47</v>
      </c>
      <c r="V684" s="2" t="s">
        <v>47</v>
      </c>
      <c r="W684" s="2" t="s">
        <v>47</v>
      </c>
      <c r="X684" s="2" t="s">
        <v>47</v>
      </c>
      <c r="Y684" s="2" t="s">
        <v>47</v>
      </c>
      <c r="Z684" s="2" t="s">
        <v>47</v>
      </c>
      <c r="AA684" s="2" t="s">
        <v>47</v>
      </c>
      <c r="AB684" s="2" t="s">
        <v>47</v>
      </c>
      <c r="AC684" s="2" t="s">
        <v>47</v>
      </c>
      <c r="AD684" s="2" t="s">
        <v>47</v>
      </c>
      <c r="AE684" s="2" t="s">
        <v>5123</v>
      </c>
      <c r="AF684" s="2" t="s">
        <v>47</v>
      </c>
      <c r="AG684" s="2" t="s">
        <v>6326</v>
      </c>
      <c r="AH684" s="2" t="s">
        <v>6378</v>
      </c>
      <c r="AI684" s="2" t="s">
        <v>6379</v>
      </c>
      <c r="AJ684" s="2" t="s">
        <v>6380</v>
      </c>
      <c r="AK684" s="2" t="s">
        <v>6301</v>
      </c>
      <c r="AL684" s="2" t="s">
        <v>6381</v>
      </c>
      <c r="AM684" s="2" t="s">
        <v>6382</v>
      </c>
      <c r="AN684" s="2" t="s">
        <v>6383</v>
      </c>
      <c r="AO684" s="2" t="s">
        <v>6323</v>
      </c>
      <c r="AP684" s="2" t="s">
        <v>6323</v>
      </c>
      <c r="AQ684" s="2" t="s">
        <v>47</v>
      </c>
      <c r="AR684" s="2" t="s">
        <v>6384</v>
      </c>
      <c r="AS684" s="2" t="s">
        <v>6307</v>
      </c>
    </row>
    <row r="685" spans="1:45" x14ac:dyDescent="0.3">
      <c r="A685" s="1">
        <v>39478</v>
      </c>
      <c r="B685" s="2" t="s">
        <v>5113</v>
      </c>
      <c r="C685">
        <v>1</v>
      </c>
      <c r="D685">
        <v>941</v>
      </c>
      <c r="E685">
        <v>158</v>
      </c>
      <c r="F685">
        <v>30</v>
      </c>
      <c r="G685">
        <v>119</v>
      </c>
      <c r="H685">
        <v>246</v>
      </c>
      <c r="I685">
        <v>213</v>
      </c>
      <c r="J685">
        <v>201</v>
      </c>
      <c r="K685">
        <v>1</v>
      </c>
      <c r="L685">
        <v>3</v>
      </c>
      <c r="M685">
        <v>2008</v>
      </c>
      <c r="N685" s="2" t="s">
        <v>6297</v>
      </c>
      <c r="O685">
        <v>36582</v>
      </c>
      <c r="P685" s="2" t="s">
        <v>47</v>
      </c>
      <c r="Q685" s="2" t="s">
        <v>47</v>
      </c>
      <c r="R685" s="2" t="s">
        <v>47</v>
      </c>
      <c r="S685" s="2" t="s">
        <v>47</v>
      </c>
      <c r="T685" s="2" t="s">
        <v>47</v>
      </c>
      <c r="U685" s="2" t="s">
        <v>47</v>
      </c>
      <c r="V685" s="2" t="s">
        <v>47</v>
      </c>
      <c r="W685" s="2" t="s">
        <v>47</v>
      </c>
      <c r="X685" s="2" t="s">
        <v>47</v>
      </c>
      <c r="Y685" s="2" t="s">
        <v>47</v>
      </c>
      <c r="Z685" s="2" t="s">
        <v>47</v>
      </c>
      <c r="AA685" s="2" t="s">
        <v>47</v>
      </c>
      <c r="AB685" s="2" t="s">
        <v>47</v>
      </c>
      <c r="AC685" s="2" t="s">
        <v>47</v>
      </c>
      <c r="AD685" s="2" t="s">
        <v>47</v>
      </c>
      <c r="AE685" s="2" t="s">
        <v>5123</v>
      </c>
      <c r="AF685" s="2" t="s">
        <v>47</v>
      </c>
      <c r="AG685" s="2" t="s">
        <v>6305</v>
      </c>
      <c r="AH685" s="2" t="s">
        <v>6385</v>
      </c>
      <c r="AI685" s="2" t="s">
        <v>6386</v>
      </c>
      <c r="AJ685" s="2" t="s">
        <v>6367</v>
      </c>
      <c r="AK685" s="2" t="s">
        <v>6387</v>
      </c>
      <c r="AL685" s="2" t="s">
        <v>6388</v>
      </c>
      <c r="AM685" s="2" t="s">
        <v>6389</v>
      </c>
      <c r="AN685" s="2" t="s">
        <v>6390</v>
      </c>
      <c r="AO685" s="2" t="s">
        <v>6305</v>
      </c>
      <c r="AP685" s="2" t="s">
        <v>6323</v>
      </c>
      <c r="AQ685" s="2" t="s">
        <v>47</v>
      </c>
      <c r="AR685" s="2" t="s">
        <v>6391</v>
      </c>
      <c r="AS685" s="2" t="s">
        <v>6307</v>
      </c>
    </row>
    <row r="686" spans="1:45" x14ac:dyDescent="0.3">
      <c r="A686" s="1">
        <v>39447</v>
      </c>
      <c r="B686" s="2" t="s">
        <v>5113</v>
      </c>
      <c r="C686">
        <v>2</v>
      </c>
      <c r="D686">
        <v>877</v>
      </c>
      <c r="E686">
        <v>120</v>
      </c>
      <c r="F686">
        <v>25</v>
      </c>
      <c r="G686">
        <v>127</v>
      </c>
      <c r="H686">
        <v>326</v>
      </c>
      <c r="I686">
        <v>159</v>
      </c>
      <c r="J686">
        <v>184</v>
      </c>
      <c r="K686">
        <v>5</v>
      </c>
      <c r="L686">
        <v>2</v>
      </c>
      <c r="M686">
        <v>2007</v>
      </c>
      <c r="N686" s="2" t="s">
        <v>6392</v>
      </c>
      <c r="O686">
        <v>36434</v>
      </c>
      <c r="P686" s="2" t="s">
        <v>47</v>
      </c>
      <c r="Q686" s="2" t="s">
        <v>47</v>
      </c>
      <c r="R686" s="2" t="s">
        <v>47</v>
      </c>
      <c r="S686" s="2" t="s">
        <v>47</v>
      </c>
      <c r="T686" s="2" t="s">
        <v>47</v>
      </c>
      <c r="U686" s="2" t="s">
        <v>47</v>
      </c>
      <c r="V686" s="2" t="s">
        <v>47</v>
      </c>
      <c r="W686" s="2" t="s">
        <v>47</v>
      </c>
      <c r="X686" s="2" t="s">
        <v>47</v>
      </c>
      <c r="Y686" s="2" t="s">
        <v>47</v>
      </c>
      <c r="Z686" s="2" t="s">
        <v>47</v>
      </c>
      <c r="AA686" s="2" t="s">
        <v>47</v>
      </c>
      <c r="AB686" s="2" t="s">
        <v>47</v>
      </c>
      <c r="AC686" s="2" t="s">
        <v>47</v>
      </c>
      <c r="AD686" s="2" t="s">
        <v>47</v>
      </c>
      <c r="AE686" s="2" t="s">
        <v>5123</v>
      </c>
      <c r="AF686" s="2" t="s">
        <v>47</v>
      </c>
      <c r="AG686" s="2" t="s">
        <v>6393</v>
      </c>
      <c r="AH686" s="2" t="s">
        <v>6394</v>
      </c>
      <c r="AI686" s="2" t="s">
        <v>6395</v>
      </c>
      <c r="AJ686" s="2" t="s">
        <v>6396</v>
      </c>
      <c r="AK686" s="2" t="s">
        <v>6397</v>
      </c>
      <c r="AL686" s="2" t="s">
        <v>6398</v>
      </c>
      <c r="AM686" s="2" t="s">
        <v>6399</v>
      </c>
      <c r="AN686" s="2" t="s">
        <v>6400</v>
      </c>
      <c r="AO686" s="2" t="s">
        <v>6401</v>
      </c>
      <c r="AP686" s="2" t="s">
        <v>6393</v>
      </c>
      <c r="AQ686" s="2" t="s">
        <v>47</v>
      </c>
      <c r="AR686" s="2" t="s">
        <v>6402</v>
      </c>
      <c r="AS686" s="2" t="s">
        <v>6403</v>
      </c>
    </row>
    <row r="687" spans="1:45" x14ac:dyDescent="0.3">
      <c r="A687" s="1">
        <v>39416</v>
      </c>
      <c r="B687" s="2" t="s">
        <v>5113</v>
      </c>
      <c r="C687">
        <v>1</v>
      </c>
      <c r="D687">
        <v>924</v>
      </c>
      <c r="E687">
        <v>132</v>
      </c>
      <c r="F687">
        <v>24</v>
      </c>
      <c r="G687">
        <v>127</v>
      </c>
      <c r="H687">
        <v>243</v>
      </c>
      <c r="I687">
        <v>151</v>
      </c>
      <c r="J687">
        <v>217</v>
      </c>
      <c r="K687">
        <v>8</v>
      </c>
      <c r="L687">
        <v>7</v>
      </c>
      <c r="M687">
        <v>2007</v>
      </c>
      <c r="N687" s="2" t="s">
        <v>6392</v>
      </c>
      <c r="O687">
        <v>36376</v>
      </c>
      <c r="P687" s="2" t="s">
        <v>47</v>
      </c>
      <c r="Q687" s="2" t="s">
        <v>47</v>
      </c>
      <c r="R687" s="2" t="s">
        <v>47</v>
      </c>
      <c r="S687" s="2" t="s">
        <v>47</v>
      </c>
      <c r="T687" s="2" t="s">
        <v>47</v>
      </c>
      <c r="U687" s="2" t="s">
        <v>47</v>
      </c>
      <c r="V687" s="2" t="s">
        <v>47</v>
      </c>
      <c r="W687" s="2" t="s">
        <v>47</v>
      </c>
      <c r="X687" s="2" t="s">
        <v>47</v>
      </c>
      <c r="Y687" s="2" t="s">
        <v>47</v>
      </c>
      <c r="Z687" s="2" t="s">
        <v>47</v>
      </c>
      <c r="AA687" s="2" t="s">
        <v>47</v>
      </c>
      <c r="AB687" s="2" t="s">
        <v>47</v>
      </c>
      <c r="AC687" s="2" t="s">
        <v>47</v>
      </c>
      <c r="AD687" s="2" t="s">
        <v>47</v>
      </c>
      <c r="AE687" s="2" t="s">
        <v>5123</v>
      </c>
      <c r="AF687" s="2" t="s">
        <v>47</v>
      </c>
      <c r="AG687" s="2" t="s">
        <v>6404</v>
      </c>
      <c r="AH687" s="2" t="s">
        <v>6405</v>
      </c>
      <c r="AI687" s="2" t="s">
        <v>6406</v>
      </c>
      <c r="AJ687" s="2" t="s">
        <v>6407</v>
      </c>
      <c r="AK687" s="2" t="s">
        <v>6397</v>
      </c>
      <c r="AL687" s="2" t="s">
        <v>6408</v>
      </c>
      <c r="AM687" s="2" t="s">
        <v>6409</v>
      </c>
      <c r="AN687" s="2" t="s">
        <v>6410</v>
      </c>
      <c r="AO687" s="2" t="s">
        <v>6411</v>
      </c>
      <c r="AP687" s="2" t="s">
        <v>6412</v>
      </c>
      <c r="AQ687" s="2" t="s">
        <v>47</v>
      </c>
      <c r="AR687" s="2" t="s">
        <v>6413</v>
      </c>
      <c r="AS687" s="2" t="s">
        <v>6403</v>
      </c>
    </row>
    <row r="688" spans="1:45" x14ac:dyDescent="0.3">
      <c r="A688" s="1">
        <v>39386</v>
      </c>
      <c r="B688" s="2" t="s">
        <v>5113</v>
      </c>
      <c r="C688">
        <v>0</v>
      </c>
      <c r="D688">
        <v>970</v>
      </c>
      <c r="E688">
        <v>114</v>
      </c>
      <c r="F688">
        <v>33</v>
      </c>
      <c r="G688">
        <v>169</v>
      </c>
      <c r="H688">
        <v>298</v>
      </c>
      <c r="I688">
        <v>156</v>
      </c>
      <c r="J688">
        <v>370</v>
      </c>
      <c r="K688">
        <v>3</v>
      </c>
      <c r="L688">
        <v>1</v>
      </c>
      <c r="M688">
        <v>2007</v>
      </c>
      <c r="N688" s="2" t="s">
        <v>6392</v>
      </c>
      <c r="O688">
        <v>36319</v>
      </c>
      <c r="P688" s="2" t="s">
        <v>47</v>
      </c>
      <c r="Q688" s="2" t="s">
        <v>47</v>
      </c>
      <c r="R688" s="2" t="s">
        <v>47</v>
      </c>
      <c r="S688" s="2" t="s">
        <v>47</v>
      </c>
      <c r="T688" s="2" t="s">
        <v>47</v>
      </c>
      <c r="U688" s="2" t="s">
        <v>47</v>
      </c>
      <c r="V688" s="2" t="s">
        <v>47</v>
      </c>
      <c r="W688" s="2" t="s">
        <v>47</v>
      </c>
      <c r="X688" s="2" t="s">
        <v>47</v>
      </c>
      <c r="Y688" s="2" t="s">
        <v>47</v>
      </c>
      <c r="Z688" s="2" t="s">
        <v>47</v>
      </c>
      <c r="AA688" s="2" t="s">
        <v>47</v>
      </c>
      <c r="AB688" s="2" t="s">
        <v>47</v>
      </c>
      <c r="AC688" s="2" t="s">
        <v>47</v>
      </c>
      <c r="AD688" s="2" t="s">
        <v>47</v>
      </c>
      <c r="AE688" s="2" t="s">
        <v>5123</v>
      </c>
      <c r="AF688" s="2" t="s">
        <v>47</v>
      </c>
      <c r="AG688" s="2" t="s">
        <v>3005</v>
      </c>
      <c r="AH688" s="2" t="s">
        <v>6414</v>
      </c>
      <c r="AI688" s="2" t="s">
        <v>6415</v>
      </c>
      <c r="AJ688" s="2" t="s">
        <v>6416</v>
      </c>
      <c r="AK688" s="2" t="s">
        <v>6417</v>
      </c>
      <c r="AL688" s="2" t="s">
        <v>6418</v>
      </c>
      <c r="AM688" s="2" t="s">
        <v>6419</v>
      </c>
      <c r="AN688" s="2" t="s">
        <v>6420</v>
      </c>
      <c r="AO688" s="2" t="s">
        <v>6421</v>
      </c>
      <c r="AP688" s="2" t="s">
        <v>6404</v>
      </c>
      <c r="AQ688" s="2" t="s">
        <v>47</v>
      </c>
      <c r="AR688" s="2" t="s">
        <v>6422</v>
      </c>
      <c r="AS688" s="2" t="s">
        <v>6403</v>
      </c>
    </row>
    <row r="689" spans="1:45" x14ac:dyDescent="0.3">
      <c r="A689" s="1">
        <v>39355</v>
      </c>
      <c r="B689" s="2" t="s">
        <v>5113</v>
      </c>
      <c r="C689">
        <v>2</v>
      </c>
      <c r="D689">
        <v>974</v>
      </c>
      <c r="E689">
        <v>130</v>
      </c>
      <c r="F689">
        <v>24</v>
      </c>
      <c r="G689">
        <v>111</v>
      </c>
      <c r="H689">
        <v>243</v>
      </c>
      <c r="I689">
        <v>137</v>
      </c>
      <c r="J689">
        <v>217</v>
      </c>
      <c r="K689">
        <v>3</v>
      </c>
      <c r="L689">
        <v>5</v>
      </c>
      <c r="M689">
        <v>2007</v>
      </c>
      <c r="N689" s="2" t="s">
        <v>6392</v>
      </c>
      <c r="O689">
        <v>36263</v>
      </c>
      <c r="P689" s="2" t="s">
        <v>47</v>
      </c>
      <c r="Q689" s="2" t="s">
        <v>47</v>
      </c>
      <c r="R689" s="2" t="s">
        <v>47</v>
      </c>
      <c r="S689" s="2" t="s">
        <v>47</v>
      </c>
      <c r="T689" s="2" t="s">
        <v>47</v>
      </c>
      <c r="U689" s="2" t="s">
        <v>47</v>
      </c>
      <c r="V689" s="2" t="s">
        <v>47</v>
      </c>
      <c r="W689" s="2" t="s">
        <v>47</v>
      </c>
      <c r="X689" s="2" t="s">
        <v>47</v>
      </c>
      <c r="Y689" s="2" t="s">
        <v>47</v>
      </c>
      <c r="Z689" s="2" t="s">
        <v>47</v>
      </c>
      <c r="AA689" s="2" t="s">
        <v>47</v>
      </c>
      <c r="AB689" s="2" t="s">
        <v>47</v>
      </c>
      <c r="AC689" s="2" t="s">
        <v>47</v>
      </c>
      <c r="AD689" s="2" t="s">
        <v>47</v>
      </c>
      <c r="AE689" s="2" t="s">
        <v>5123</v>
      </c>
      <c r="AF689" s="2" t="s">
        <v>47</v>
      </c>
      <c r="AG689" s="2" t="s">
        <v>6393</v>
      </c>
      <c r="AH689" s="2" t="s">
        <v>6423</v>
      </c>
      <c r="AI689" s="2" t="s">
        <v>6424</v>
      </c>
      <c r="AJ689" s="2" t="s">
        <v>6407</v>
      </c>
      <c r="AK689" s="2" t="s">
        <v>6425</v>
      </c>
      <c r="AL689" s="2" t="s">
        <v>6408</v>
      </c>
      <c r="AM689" s="2" t="s">
        <v>6426</v>
      </c>
      <c r="AN689" s="2" t="s">
        <v>6410</v>
      </c>
      <c r="AO689" s="2" t="s">
        <v>6421</v>
      </c>
      <c r="AP689" s="2" t="s">
        <v>6401</v>
      </c>
      <c r="AQ689" s="2" t="s">
        <v>47</v>
      </c>
      <c r="AR689" s="2" t="s">
        <v>6427</v>
      </c>
      <c r="AS689" s="2" t="s">
        <v>6403</v>
      </c>
    </row>
    <row r="690" spans="1:45" x14ac:dyDescent="0.3">
      <c r="A690" s="1">
        <v>39325</v>
      </c>
      <c r="B690" s="2" t="s">
        <v>5113</v>
      </c>
      <c r="C690">
        <v>1</v>
      </c>
      <c r="D690">
        <v>937</v>
      </c>
      <c r="E690">
        <v>92</v>
      </c>
      <c r="F690">
        <v>18</v>
      </c>
      <c r="G690">
        <v>136</v>
      </c>
      <c r="H690">
        <v>274</v>
      </c>
      <c r="I690">
        <v>153</v>
      </c>
      <c r="J690">
        <v>218</v>
      </c>
      <c r="K690">
        <v>3</v>
      </c>
      <c r="L690">
        <v>0</v>
      </c>
      <c r="M690">
        <v>2007</v>
      </c>
      <c r="N690" s="2" t="s">
        <v>6392</v>
      </c>
      <c r="O690">
        <v>36287</v>
      </c>
      <c r="P690" s="2" t="s">
        <v>47</v>
      </c>
      <c r="Q690" s="2" t="s">
        <v>47</v>
      </c>
      <c r="R690" s="2" t="s">
        <v>47</v>
      </c>
      <c r="S690" s="2" t="s">
        <v>47</v>
      </c>
      <c r="T690" s="2" t="s">
        <v>47</v>
      </c>
      <c r="U690" s="2" t="s">
        <v>47</v>
      </c>
      <c r="V690" s="2" t="s">
        <v>47</v>
      </c>
      <c r="W690" s="2" t="s">
        <v>47</v>
      </c>
      <c r="X690" s="2" t="s">
        <v>47</v>
      </c>
      <c r="Y690" s="2" t="s">
        <v>47</v>
      </c>
      <c r="Z690" s="2" t="s">
        <v>47</v>
      </c>
      <c r="AA690" s="2" t="s">
        <v>47</v>
      </c>
      <c r="AB690" s="2" t="s">
        <v>47</v>
      </c>
      <c r="AC690" s="2" t="s">
        <v>47</v>
      </c>
      <c r="AD690" s="2" t="s">
        <v>47</v>
      </c>
      <c r="AE690" s="2" t="s">
        <v>5123</v>
      </c>
      <c r="AF690" s="2" t="s">
        <v>47</v>
      </c>
      <c r="AG690" s="2" t="s">
        <v>6404</v>
      </c>
      <c r="AH690" s="2" t="s">
        <v>6428</v>
      </c>
      <c r="AI690" s="2" t="s">
        <v>6429</v>
      </c>
      <c r="AJ690" s="2" t="s">
        <v>6430</v>
      </c>
      <c r="AK690" s="2" t="s">
        <v>6431</v>
      </c>
      <c r="AL690" s="2" t="s">
        <v>6432</v>
      </c>
      <c r="AM690" s="2" t="s">
        <v>6433</v>
      </c>
      <c r="AN690" s="2" t="s">
        <v>6434</v>
      </c>
      <c r="AO690" s="2" t="s">
        <v>6421</v>
      </c>
      <c r="AP690" s="2" t="s">
        <v>3005</v>
      </c>
      <c r="AQ690" s="2" t="s">
        <v>47</v>
      </c>
      <c r="AR690" s="2" t="s">
        <v>6435</v>
      </c>
      <c r="AS690" s="2" t="s">
        <v>6403</v>
      </c>
    </row>
    <row r="691" spans="1:45" x14ac:dyDescent="0.3">
      <c r="A691" s="1">
        <v>39294</v>
      </c>
      <c r="B691" s="2" t="s">
        <v>5113</v>
      </c>
      <c r="C691">
        <v>3</v>
      </c>
      <c r="D691">
        <v>1023</v>
      </c>
      <c r="E691">
        <v>107</v>
      </c>
      <c r="F691">
        <v>30</v>
      </c>
      <c r="G691">
        <v>97</v>
      </c>
      <c r="H691">
        <v>293</v>
      </c>
      <c r="I691">
        <v>169</v>
      </c>
      <c r="J691">
        <v>286</v>
      </c>
      <c r="K691">
        <v>2</v>
      </c>
      <c r="L691">
        <v>3</v>
      </c>
      <c r="M691">
        <v>2007</v>
      </c>
      <c r="N691" s="2" t="s">
        <v>6392</v>
      </c>
      <c r="O691">
        <v>36312</v>
      </c>
      <c r="P691" s="2" t="s">
        <v>47</v>
      </c>
      <c r="Q691" s="2" t="s">
        <v>47</v>
      </c>
      <c r="R691" s="2" t="s">
        <v>47</v>
      </c>
      <c r="S691" s="2" t="s">
        <v>47</v>
      </c>
      <c r="T691" s="2" t="s">
        <v>47</v>
      </c>
      <c r="U691" s="2" t="s">
        <v>47</v>
      </c>
      <c r="V691" s="2" t="s">
        <v>47</v>
      </c>
      <c r="W691" s="2" t="s">
        <v>47</v>
      </c>
      <c r="X691" s="2" t="s">
        <v>47</v>
      </c>
      <c r="Y691" s="2" t="s">
        <v>47</v>
      </c>
      <c r="Z691" s="2" t="s">
        <v>47</v>
      </c>
      <c r="AA691" s="2" t="s">
        <v>47</v>
      </c>
      <c r="AB691" s="2" t="s">
        <v>47</v>
      </c>
      <c r="AC691" s="2" t="s">
        <v>47</v>
      </c>
      <c r="AD691" s="2" t="s">
        <v>47</v>
      </c>
      <c r="AE691" s="2" t="s">
        <v>5123</v>
      </c>
      <c r="AF691" s="2" t="s">
        <v>47</v>
      </c>
      <c r="AG691" s="2" t="s">
        <v>6421</v>
      </c>
      <c r="AH691" s="2" t="s">
        <v>6436</v>
      </c>
      <c r="AI691" s="2" t="s">
        <v>6437</v>
      </c>
      <c r="AJ691" s="2" t="s">
        <v>6438</v>
      </c>
      <c r="AK691" s="2" t="s">
        <v>6439</v>
      </c>
      <c r="AL691" s="2" t="s">
        <v>6440</v>
      </c>
      <c r="AM691" s="2" t="s">
        <v>6417</v>
      </c>
      <c r="AN691" s="2" t="s">
        <v>6441</v>
      </c>
      <c r="AO691" s="2" t="s">
        <v>6393</v>
      </c>
      <c r="AP691" s="2" t="s">
        <v>6421</v>
      </c>
      <c r="AQ691" s="2" t="s">
        <v>47</v>
      </c>
      <c r="AR691" s="2" t="s">
        <v>6442</v>
      </c>
      <c r="AS691" s="2" t="s">
        <v>6403</v>
      </c>
    </row>
    <row r="692" spans="1:45" x14ac:dyDescent="0.3">
      <c r="A692" s="1">
        <v>39263</v>
      </c>
      <c r="B692" s="2" t="s">
        <v>5113</v>
      </c>
      <c r="C692">
        <v>0</v>
      </c>
      <c r="D692">
        <v>1011</v>
      </c>
      <c r="E692">
        <v>102</v>
      </c>
      <c r="F692">
        <v>28</v>
      </c>
      <c r="G692">
        <v>113</v>
      </c>
      <c r="H692">
        <v>285</v>
      </c>
      <c r="I692">
        <v>194</v>
      </c>
      <c r="J692">
        <v>234</v>
      </c>
      <c r="K692">
        <v>4</v>
      </c>
      <c r="L692">
        <v>8</v>
      </c>
      <c r="M692">
        <v>2007</v>
      </c>
      <c r="N692" s="2" t="s">
        <v>6392</v>
      </c>
      <c r="O692">
        <v>36338</v>
      </c>
      <c r="P692" s="2" t="s">
        <v>47</v>
      </c>
      <c r="Q692" s="2" t="s">
        <v>47</v>
      </c>
      <c r="R692" s="2" t="s">
        <v>47</v>
      </c>
      <c r="S692" s="2" t="s">
        <v>47</v>
      </c>
      <c r="T692" s="2" t="s">
        <v>47</v>
      </c>
      <c r="U692" s="2" t="s">
        <v>47</v>
      </c>
      <c r="V692" s="2" t="s">
        <v>47</v>
      </c>
      <c r="W692" s="2" t="s">
        <v>47</v>
      </c>
      <c r="X692" s="2" t="s">
        <v>47</v>
      </c>
      <c r="Y692" s="2" t="s">
        <v>47</v>
      </c>
      <c r="Z692" s="2" t="s">
        <v>47</v>
      </c>
      <c r="AA692" s="2" t="s">
        <v>47</v>
      </c>
      <c r="AB692" s="2" t="s">
        <v>47</v>
      </c>
      <c r="AC692" s="2" t="s">
        <v>47</v>
      </c>
      <c r="AD692" s="2" t="s">
        <v>47</v>
      </c>
      <c r="AE692" s="2" t="s">
        <v>5123</v>
      </c>
      <c r="AF692" s="2" t="s">
        <v>47</v>
      </c>
      <c r="AG692" s="2" t="s">
        <v>3005</v>
      </c>
      <c r="AH692" s="2" t="s">
        <v>6443</v>
      </c>
      <c r="AI692" s="2" t="s">
        <v>6444</v>
      </c>
      <c r="AJ692" s="2" t="s">
        <v>6445</v>
      </c>
      <c r="AK692" s="2" t="s">
        <v>6446</v>
      </c>
      <c r="AL692" s="2" t="s">
        <v>6447</v>
      </c>
      <c r="AM692" s="2" t="s">
        <v>6448</v>
      </c>
      <c r="AN692" s="2" t="s">
        <v>6449</v>
      </c>
      <c r="AO692" s="2" t="s">
        <v>6450</v>
      </c>
      <c r="AP692" s="2" t="s">
        <v>6411</v>
      </c>
      <c r="AQ692" s="2" t="s">
        <v>47</v>
      </c>
      <c r="AR692" s="2" t="s">
        <v>6451</v>
      </c>
      <c r="AS692" s="2" t="s">
        <v>6403</v>
      </c>
    </row>
    <row r="693" spans="1:45" x14ac:dyDescent="0.3">
      <c r="A693" s="1">
        <v>39233</v>
      </c>
      <c r="B693" s="2" t="s">
        <v>5113</v>
      </c>
      <c r="C693">
        <v>1</v>
      </c>
      <c r="D693">
        <v>1053</v>
      </c>
      <c r="E693">
        <v>130</v>
      </c>
      <c r="F693">
        <v>18</v>
      </c>
      <c r="G693">
        <v>120</v>
      </c>
      <c r="H693">
        <v>345</v>
      </c>
      <c r="I693">
        <v>178</v>
      </c>
      <c r="J693">
        <v>168</v>
      </c>
      <c r="K693">
        <v>1</v>
      </c>
      <c r="L693">
        <v>9</v>
      </c>
      <c r="M693">
        <v>2007</v>
      </c>
      <c r="N693" s="2" t="s">
        <v>6392</v>
      </c>
      <c r="O693">
        <v>36987</v>
      </c>
      <c r="P693" s="2" t="s">
        <v>47</v>
      </c>
      <c r="Q693" s="2" t="s">
        <v>47</v>
      </c>
      <c r="R693" s="2" t="s">
        <v>47</v>
      </c>
      <c r="S693" s="2" t="s">
        <v>47</v>
      </c>
      <c r="T693" s="2" t="s">
        <v>47</v>
      </c>
      <c r="U693" s="2" t="s">
        <v>47</v>
      </c>
      <c r="V693" s="2" t="s">
        <v>47</v>
      </c>
      <c r="W693" s="2" t="s">
        <v>47</v>
      </c>
      <c r="X693" s="2" t="s">
        <v>47</v>
      </c>
      <c r="Y693" s="2" t="s">
        <v>47</v>
      </c>
      <c r="Z693" s="2" t="s">
        <v>47</v>
      </c>
      <c r="AA693" s="2" t="s">
        <v>47</v>
      </c>
      <c r="AB693" s="2" t="s">
        <v>47</v>
      </c>
      <c r="AC693" s="2" t="s">
        <v>47</v>
      </c>
      <c r="AD693" s="2" t="s">
        <v>47</v>
      </c>
      <c r="AE693" s="2" t="s">
        <v>5123</v>
      </c>
      <c r="AF693" s="2" t="s">
        <v>47</v>
      </c>
      <c r="AG693" s="2" t="s">
        <v>6404</v>
      </c>
      <c r="AH693" s="2" t="s">
        <v>6452</v>
      </c>
      <c r="AI693" s="2" t="s">
        <v>6424</v>
      </c>
      <c r="AJ693" s="2" t="s">
        <v>6430</v>
      </c>
      <c r="AK693" s="2" t="s">
        <v>6395</v>
      </c>
      <c r="AL693" s="2" t="s">
        <v>6453</v>
      </c>
      <c r="AM693" s="2" t="s">
        <v>6454</v>
      </c>
      <c r="AN693" s="2" t="s">
        <v>6455</v>
      </c>
      <c r="AO693" s="2" t="s">
        <v>6404</v>
      </c>
      <c r="AP693" s="2" t="s">
        <v>6456</v>
      </c>
      <c r="AQ693" s="2" t="s">
        <v>47</v>
      </c>
      <c r="AR693" s="2" t="s">
        <v>6457</v>
      </c>
      <c r="AS693" s="2" t="s">
        <v>6403</v>
      </c>
    </row>
    <row r="694" spans="1:45" x14ac:dyDescent="0.3">
      <c r="A694" s="1">
        <v>39202</v>
      </c>
      <c r="B694" s="2" t="s">
        <v>5113</v>
      </c>
      <c r="C694">
        <v>1</v>
      </c>
      <c r="D694">
        <v>934</v>
      </c>
      <c r="E694">
        <v>91</v>
      </c>
      <c r="F694">
        <v>22</v>
      </c>
      <c r="G694">
        <v>78</v>
      </c>
      <c r="H694">
        <v>308</v>
      </c>
      <c r="I694">
        <v>145</v>
      </c>
      <c r="J694">
        <v>196</v>
      </c>
      <c r="K694">
        <v>3</v>
      </c>
      <c r="L694">
        <v>3</v>
      </c>
      <c r="M694">
        <v>2007</v>
      </c>
      <c r="N694" s="2" t="s">
        <v>6392</v>
      </c>
      <c r="O694">
        <v>37647</v>
      </c>
      <c r="P694" s="2" t="s">
        <v>47</v>
      </c>
      <c r="Q694" s="2" t="s">
        <v>47</v>
      </c>
      <c r="R694" s="2" t="s">
        <v>47</v>
      </c>
      <c r="S694" s="2" t="s">
        <v>47</v>
      </c>
      <c r="T694" s="2" t="s">
        <v>47</v>
      </c>
      <c r="U694" s="2" t="s">
        <v>47</v>
      </c>
      <c r="V694" s="2" t="s">
        <v>47</v>
      </c>
      <c r="W694" s="2" t="s">
        <v>47</v>
      </c>
      <c r="X694" s="2" t="s">
        <v>47</v>
      </c>
      <c r="Y694" s="2" t="s">
        <v>47</v>
      </c>
      <c r="Z694" s="2" t="s">
        <v>47</v>
      </c>
      <c r="AA694" s="2" t="s">
        <v>47</v>
      </c>
      <c r="AB694" s="2" t="s">
        <v>47</v>
      </c>
      <c r="AC694" s="2" t="s">
        <v>47</v>
      </c>
      <c r="AD694" s="2" t="s">
        <v>47</v>
      </c>
      <c r="AE694" s="2" t="s">
        <v>5123</v>
      </c>
      <c r="AF694" s="2" t="s">
        <v>47</v>
      </c>
      <c r="AG694" s="2" t="s">
        <v>6404</v>
      </c>
      <c r="AH694" s="2" t="s">
        <v>6458</v>
      </c>
      <c r="AI694" s="2" t="s">
        <v>6459</v>
      </c>
      <c r="AJ694" s="2" t="s">
        <v>6460</v>
      </c>
      <c r="AK694" s="2" t="s">
        <v>6461</v>
      </c>
      <c r="AL694" s="2" t="s">
        <v>6462</v>
      </c>
      <c r="AM694" s="2" t="s">
        <v>6463</v>
      </c>
      <c r="AN694" s="2" t="s">
        <v>6464</v>
      </c>
      <c r="AO694" s="2" t="s">
        <v>6421</v>
      </c>
      <c r="AP694" s="2" t="s">
        <v>6421</v>
      </c>
      <c r="AQ694" s="2" t="s">
        <v>47</v>
      </c>
      <c r="AR694" s="2" t="s">
        <v>6465</v>
      </c>
      <c r="AS694" s="2" t="s">
        <v>6403</v>
      </c>
    </row>
    <row r="695" spans="1:45" x14ac:dyDescent="0.3">
      <c r="A695" s="1">
        <v>39172</v>
      </c>
      <c r="B695" s="2" t="s">
        <v>5113</v>
      </c>
      <c r="C695">
        <v>0</v>
      </c>
      <c r="D695">
        <v>1107</v>
      </c>
      <c r="E695">
        <v>111</v>
      </c>
      <c r="F695">
        <v>29</v>
      </c>
      <c r="G695">
        <v>104</v>
      </c>
      <c r="H695">
        <v>266</v>
      </c>
      <c r="I695">
        <v>162</v>
      </c>
      <c r="J695">
        <v>218</v>
      </c>
      <c r="K695">
        <v>1</v>
      </c>
      <c r="L695">
        <v>4</v>
      </c>
      <c r="M695">
        <v>2007</v>
      </c>
      <c r="N695" s="2" t="s">
        <v>6392</v>
      </c>
      <c r="O695">
        <v>38320</v>
      </c>
      <c r="P695" s="2" t="s">
        <v>47</v>
      </c>
      <c r="Q695" s="2" t="s">
        <v>47</v>
      </c>
      <c r="R695" s="2" t="s">
        <v>47</v>
      </c>
      <c r="S695" s="2" t="s">
        <v>47</v>
      </c>
      <c r="T695" s="2" t="s">
        <v>47</v>
      </c>
      <c r="U695" s="2" t="s">
        <v>47</v>
      </c>
      <c r="V695" s="2" t="s">
        <v>47</v>
      </c>
      <c r="W695" s="2" t="s">
        <v>47</v>
      </c>
      <c r="X695" s="2" t="s">
        <v>47</v>
      </c>
      <c r="Y695" s="2" t="s">
        <v>47</v>
      </c>
      <c r="Z695" s="2" t="s">
        <v>47</v>
      </c>
      <c r="AA695" s="2" t="s">
        <v>47</v>
      </c>
      <c r="AB695" s="2" t="s">
        <v>47</v>
      </c>
      <c r="AC695" s="2" t="s">
        <v>47</v>
      </c>
      <c r="AD695" s="2" t="s">
        <v>47</v>
      </c>
      <c r="AE695" s="2" t="s">
        <v>5123</v>
      </c>
      <c r="AF695" s="2" t="s">
        <v>47</v>
      </c>
      <c r="AG695" s="2" t="s">
        <v>3005</v>
      </c>
      <c r="AH695" s="2" t="s">
        <v>6466</v>
      </c>
      <c r="AI695" s="2" t="s">
        <v>6425</v>
      </c>
      <c r="AJ695" s="2" t="s">
        <v>6467</v>
      </c>
      <c r="AK695" s="2" t="s">
        <v>6468</v>
      </c>
      <c r="AL695" s="2" t="s">
        <v>6469</v>
      </c>
      <c r="AM695" s="2" t="s">
        <v>6470</v>
      </c>
      <c r="AN695" s="2" t="s">
        <v>6434</v>
      </c>
      <c r="AO695" s="2" t="s">
        <v>6404</v>
      </c>
      <c r="AP695" s="2" t="s">
        <v>6450</v>
      </c>
      <c r="AQ695" s="2" t="s">
        <v>47</v>
      </c>
      <c r="AR695" s="2" t="s">
        <v>6471</v>
      </c>
      <c r="AS695" s="2" t="s">
        <v>6403</v>
      </c>
    </row>
    <row r="696" spans="1:45" x14ac:dyDescent="0.3">
      <c r="A696" s="1">
        <v>39141</v>
      </c>
      <c r="B696" s="2" t="s">
        <v>5113</v>
      </c>
      <c r="C696">
        <v>0</v>
      </c>
      <c r="D696">
        <v>1034</v>
      </c>
      <c r="E696">
        <v>146</v>
      </c>
      <c r="F696">
        <v>23</v>
      </c>
      <c r="G696">
        <v>106</v>
      </c>
      <c r="H696">
        <v>291</v>
      </c>
      <c r="I696">
        <v>153</v>
      </c>
      <c r="J696">
        <v>145</v>
      </c>
      <c r="K696">
        <v>2</v>
      </c>
      <c r="L696">
        <v>4</v>
      </c>
      <c r="M696">
        <v>2007</v>
      </c>
      <c r="N696" s="2" t="s">
        <v>6392</v>
      </c>
      <c r="O696">
        <v>38442</v>
      </c>
      <c r="P696" s="2" t="s">
        <v>47</v>
      </c>
      <c r="Q696" s="2" t="s">
        <v>47</v>
      </c>
      <c r="R696" s="2" t="s">
        <v>47</v>
      </c>
      <c r="S696" s="2" t="s">
        <v>47</v>
      </c>
      <c r="T696" s="2" t="s">
        <v>47</v>
      </c>
      <c r="U696" s="2" t="s">
        <v>47</v>
      </c>
      <c r="V696" s="2" t="s">
        <v>47</v>
      </c>
      <c r="W696" s="2" t="s">
        <v>47</v>
      </c>
      <c r="X696" s="2" t="s">
        <v>47</v>
      </c>
      <c r="Y696" s="2" t="s">
        <v>47</v>
      </c>
      <c r="Z696" s="2" t="s">
        <v>47</v>
      </c>
      <c r="AA696" s="2" t="s">
        <v>47</v>
      </c>
      <c r="AB696" s="2" t="s">
        <v>47</v>
      </c>
      <c r="AC696" s="2" t="s">
        <v>47</v>
      </c>
      <c r="AD696" s="2" t="s">
        <v>47</v>
      </c>
      <c r="AE696" s="2" t="s">
        <v>5123</v>
      </c>
      <c r="AF696" s="2" t="s">
        <v>47</v>
      </c>
      <c r="AG696" s="2" t="s">
        <v>3005</v>
      </c>
      <c r="AH696" s="2" t="s">
        <v>6472</v>
      </c>
      <c r="AI696" s="2" t="s">
        <v>6473</v>
      </c>
      <c r="AJ696" s="2" t="s">
        <v>6474</v>
      </c>
      <c r="AK696" s="2" t="s">
        <v>6475</v>
      </c>
      <c r="AL696" s="2" t="s">
        <v>6476</v>
      </c>
      <c r="AM696" s="2" t="s">
        <v>6433</v>
      </c>
      <c r="AN696" s="2" t="s">
        <v>6463</v>
      </c>
      <c r="AO696" s="2" t="s">
        <v>6393</v>
      </c>
      <c r="AP696" s="2" t="s">
        <v>6450</v>
      </c>
      <c r="AQ696" s="2" t="s">
        <v>47</v>
      </c>
      <c r="AR696" s="2" t="s">
        <v>6477</v>
      </c>
      <c r="AS696" s="2" t="s">
        <v>6403</v>
      </c>
    </row>
    <row r="697" spans="1:45" x14ac:dyDescent="0.3">
      <c r="A697" s="1">
        <v>39113</v>
      </c>
      <c r="B697" s="2" t="s">
        <v>5113</v>
      </c>
      <c r="C697">
        <v>0</v>
      </c>
      <c r="D697">
        <v>983</v>
      </c>
      <c r="E697">
        <v>137</v>
      </c>
      <c r="F697">
        <v>39</v>
      </c>
      <c r="G697">
        <v>84</v>
      </c>
      <c r="H697">
        <v>318</v>
      </c>
      <c r="I697">
        <v>152</v>
      </c>
      <c r="J697">
        <v>206</v>
      </c>
      <c r="K697">
        <v>4</v>
      </c>
      <c r="L697">
        <v>4</v>
      </c>
      <c r="M697">
        <v>2007</v>
      </c>
      <c r="N697" s="2" t="s">
        <v>6392</v>
      </c>
      <c r="O697">
        <v>38566</v>
      </c>
      <c r="P697" s="2" t="s">
        <v>47</v>
      </c>
      <c r="Q697" s="2" t="s">
        <v>47</v>
      </c>
      <c r="R697" s="2" t="s">
        <v>47</v>
      </c>
      <c r="S697" s="2" t="s">
        <v>47</v>
      </c>
      <c r="T697" s="2" t="s">
        <v>47</v>
      </c>
      <c r="U697" s="2" t="s">
        <v>47</v>
      </c>
      <c r="V697" s="2" t="s">
        <v>47</v>
      </c>
      <c r="W697" s="2" t="s">
        <v>47</v>
      </c>
      <c r="X697" s="2" t="s">
        <v>47</v>
      </c>
      <c r="Y697" s="2" t="s">
        <v>47</v>
      </c>
      <c r="Z697" s="2" t="s">
        <v>47</v>
      </c>
      <c r="AA697" s="2" t="s">
        <v>47</v>
      </c>
      <c r="AB697" s="2" t="s">
        <v>47</v>
      </c>
      <c r="AC697" s="2" t="s">
        <v>47</v>
      </c>
      <c r="AD697" s="2" t="s">
        <v>47</v>
      </c>
      <c r="AE697" s="2" t="s">
        <v>5123</v>
      </c>
      <c r="AF697" s="2" t="s">
        <v>47</v>
      </c>
      <c r="AG697" s="2" t="s">
        <v>3005</v>
      </c>
      <c r="AH697" s="2" t="s">
        <v>6478</v>
      </c>
      <c r="AI697" s="2" t="s">
        <v>6426</v>
      </c>
      <c r="AJ697" s="2" t="s">
        <v>6479</v>
      </c>
      <c r="AK697" s="2" t="s">
        <v>6480</v>
      </c>
      <c r="AL697" s="2" t="s">
        <v>6481</v>
      </c>
      <c r="AM697" s="2" t="s">
        <v>6482</v>
      </c>
      <c r="AN697" s="2" t="s">
        <v>6483</v>
      </c>
      <c r="AO697" s="2" t="s">
        <v>6450</v>
      </c>
      <c r="AP697" s="2" t="s">
        <v>6450</v>
      </c>
      <c r="AQ697" s="2" t="s">
        <v>47</v>
      </c>
      <c r="AR697" s="2" t="s">
        <v>6484</v>
      </c>
      <c r="AS697" s="2" t="s">
        <v>6403</v>
      </c>
    </row>
    <row r="698" spans="1:45" x14ac:dyDescent="0.3">
      <c r="A698" s="1">
        <v>39082</v>
      </c>
      <c r="B698" s="2" t="s">
        <v>5113</v>
      </c>
      <c r="C698">
        <v>1</v>
      </c>
      <c r="D698">
        <v>981</v>
      </c>
      <c r="E698">
        <v>164</v>
      </c>
      <c r="F698">
        <v>15</v>
      </c>
      <c r="G698">
        <v>91</v>
      </c>
      <c r="H698">
        <v>274</v>
      </c>
      <c r="I698">
        <v>164</v>
      </c>
      <c r="J698">
        <v>145</v>
      </c>
      <c r="K698">
        <v>0</v>
      </c>
      <c r="L698">
        <v>4</v>
      </c>
      <c r="M698">
        <v>2006</v>
      </c>
      <c r="N698" s="2" t="s">
        <v>6485</v>
      </c>
      <c r="O698">
        <v>38690</v>
      </c>
      <c r="P698" s="2" t="s">
        <v>47</v>
      </c>
      <c r="Q698" s="2" t="s">
        <v>47</v>
      </c>
      <c r="R698" s="2" t="s">
        <v>47</v>
      </c>
      <c r="S698" s="2" t="s">
        <v>47</v>
      </c>
      <c r="T698" s="2" t="s">
        <v>47</v>
      </c>
      <c r="U698" s="2" t="s">
        <v>47</v>
      </c>
      <c r="V698" s="2" t="s">
        <v>47</v>
      </c>
      <c r="W698" s="2" t="s">
        <v>47</v>
      </c>
      <c r="X698" s="2" t="s">
        <v>47</v>
      </c>
      <c r="Y698" s="2" t="s">
        <v>47</v>
      </c>
      <c r="Z698" s="2" t="s">
        <v>47</v>
      </c>
      <c r="AA698" s="2" t="s">
        <v>47</v>
      </c>
      <c r="AB698" s="2" t="s">
        <v>47</v>
      </c>
      <c r="AC698" s="2" t="s">
        <v>47</v>
      </c>
      <c r="AD698" s="2" t="s">
        <v>47</v>
      </c>
      <c r="AE698" s="2" t="s">
        <v>5123</v>
      </c>
      <c r="AF698" s="2" t="s">
        <v>47</v>
      </c>
      <c r="AG698" s="2" t="s">
        <v>6486</v>
      </c>
      <c r="AH698" s="2" t="s">
        <v>6487</v>
      </c>
      <c r="AI698" s="2" t="s">
        <v>6488</v>
      </c>
      <c r="AJ698" s="2" t="s">
        <v>6489</v>
      </c>
      <c r="AK698" s="2" t="s">
        <v>6490</v>
      </c>
      <c r="AL698" s="2" t="s">
        <v>6491</v>
      </c>
      <c r="AM698" s="2" t="s">
        <v>6488</v>
      </c>
      <c r="AN698" s="2" t="s">
        <v>6492</v>
      </c>
      <c r="AO698" s="2" t="s">
        <v>3005</v>
      </c>
      <c r="AP698" s="2" t="s">
        <v>6493</v>
      </c>
      <c r="AQ698" s="2" t="s">
        <v>47</v>
      </c>
      <c r="AR698" s="2" t="s">
        <v>6494</v>
      </c>
      <c r="AS698" s="2" t="s">
        <v>6495</v>
      </c>
    </row>
    <row r="699" spans="1:45" x14ac:dyDescent="0.3">
      <c r="A699" s="1">
        <v>39051</v>
      </c>
      <c r="B699" s="2" t="s">
        <v>5113</v>
      </c>
      <c r="C699">
        <v>1</v>
      </c>
      <c r="D699">
        <v>1077</v>
      </c>
      <c r="E699">
        <v>159</v>
      </c>
      <c r="F699">
        <v>32</v>
      </c>
      <c r="G699">
        <v>85</v>
      </c>
      <c r="H699">
        <v>360</v>
      </c>
      <c r="I699">
        <v>188</v>
      </c>
      <c r="J699">
        <v>175</v>
      </c>
      <c r="K699">
        <v>2</v>
      </c>
      <c r="L699">
        <v>7</v>
      </c>
      <c r="M699">
        <v>2006</v>
      </c>
      <c r="N699" s="2" t="s">
        <v>6485</v>
      </c>
      <c r="O699">
        <v>38842</v>
      </c>
      <c r="P699" s="2" t="s">
        <v>47</v>
      </c>
      <c r="Q699" s="2" t="s">
        <v>47</v>
      </c>
      <c r="R699" s="2" t="s">
        <v>47</v>
      </c>
      <c r="S699" s="2" t="s">
        <v>47</v>
      </c>
      <c r="T699" s="2" t="s">
        <v>47</v>
      </c>
      <c r="U699" s="2" t="s">
        <v>47</v>
      </c>
      <c r="V699" s="2" t="s">
        <v>47</v>
      </c>
      <c r="W699" s="2" t="s">
        <v>47</v>
      </c>
      <c r="X699" s="2" t="s">
        <v>47</v>
      </c>
      <c r="Y699" s="2" t="s">
        <v>47</v>
      </c>
      <c r="Z699" s="2" t="s">
        <v>47</v>
      </c>
      <c r="AA699" s="2" t="s">
        <v>47</v>
      </c>
      <c r="AB699" s="2" t="s">
        <v>47</v>
      </c>
      <c r="AC699" s="2" t="s">
        <v>47</v>
      </c>
      <c r="AD699" s="2" t="s">
        <v>47</v>
      </c>
      <c r="AE699" s="2" t="s">
        <v>5123</v>
      </c>
      <c r="AF699" s="2" t="s">
        <v>47</v>
      </c>
      <c r="AG699" s="2" t="s">
        <v>6486</v>
      </c>
      <c r="AH699" s="2" t="s">
        <v>6496</v>
      </c>
      <c r="AI699" s="2" t="s">
        <v>6497</v>
      </c>
      <c r="AJ699" s="2" t="s">
        <v>6498</v>
      </c>
      <c r="AK699" s="2" t="s">
        <v>6499</v>
      </c>
      <c r="AL699" s="2" t="s">
        <v>6500</v>
      </c>
      <c r="AM699" s="2" t="s">
        <v>6501</v>
      </c>
      <c r="AN699" s="2" t="s">
        <v>6502</v>
      </c>
      <c r="AO699" s="2" t="s">
        <v>6503</v>
      </c>
      <c r="AP699" s="2" t="s">
        <v>6504</v>
      </c>
      <c r="AQ699" s="2" t="s">
        <v>47</v>
      </c>
      <c r="AR699" s="2" t="s">
        <v>6505</v>
      </c>
      <c r="AS699" s="2" t="s">
        <v>6495</v>
      </c>
    </row>
    <row r="700" spans="1:45" x14ac:dyDescent="0.3">
      <c r="A700" s="1">
        <v>39021</v>
      </c>
      <c r="B700" s="2" t="s">
        <v>5113</v>
      </c>
      <c r="C700">
        <v>0</v>
      </c>
      <c r="D700">
        <v>1062</v>
      </c>
      <c r="E700">
        <v>131</v>
      </c>
      <c r="F700">
        <v>18</v>
      </c>
      <c r="G700">
        <v>106</v>
      </c>
      <c r="H700">
        <v>289</v>
      </c>
      <c r="I700">
        <v>188</v>
      </c>
      <c r="J700">
        <v>210</v>
      </c>
      <c r="K700">
        <v>1</v>
      </c>
      <c r="L700">
        <v>3</v>
      </c>
      <c r="M700">
        <v>2006</v>
      </c>
      <c r="N700" s="2" t="s">
        <v>6485</v>
      </c>
      <c r="O700">
        <v>38995</v>
      </c>
      <c r="P700" s="2" t="s">
        <v>47</v>
      </c>
      <c r="Q700" s="2" t="s">
        <v>47</v>
      </c>
      <c r="R700" s="2" t="s">
        <v>47</v>
      </c>
      <c r="S700" s="2" t="s">
        <v>47</v>
      </c>
      <c r="T700" s="2" t="s">
        <v>47</v>
      </c>
      <c r="U700" s="2" t="s">
        <v>47</v>
      </c>
      <c r="V700" s="2" t="s">
        <v>47</v>
      </c>
      <c r="W700" s="2" t="s">
        <v>47</v>
      </c>
      <c r="X700" s="2" t="s">
        <v>47</v>
      </c>
      <c r="Y700" s="2" t="s">
        <v>47</v>
      </c>
      <c r="Z700" s="2" t="s">
        <v>47</v>
      </c>
      <c r="AA700" s="2" t="s">
        <v>47</v>
      </c>
      <c r="AB700" s="2" t="s">
        <v>47</v>
      </c>
      <c r="AC700" s="2" t="s">
        <v>47</v>
      </c>
      <c r="AD700" s="2" t="s">
        <v>47</v>
      </c>
      <c r="AE700" s="2" t="s">
        <v>5123</v>
      </c>
      <c r="AF700" s="2" t="s">
        <v>47</v>
      </c>
      <c r="AG700" s="2" t="s">
        <v>3005</v>
      </c>
      <c r="AH700" s="2" t="s">
        <v>6506</v>
      </c>
      <c r="AI700" s="2" t="s">
        <v>6507</v>
      </c>
      <c r="AJ700" s="2" t="s">
        <v>6508</v>
      </c>
      <c r="AK700" s="2" t="s">
        <v>6509</v>
      </c>
      <c r="AL700" s="2" t="s">
        <v>6510</v>
      </c>
      <c r="AM700" s="2" t="s">
        <v>6501</v>
      </c>
      <c r="AN700" s="2" t="s">
        <v>6511</v>
      </c>
      <c r="AO700" s="2" t="s">
        <v>6486</v>
      </c>
      <c r="AP700" s="2" t="s">
        <v>6512</v>
      </c>
      <c r="AQ700" s="2" t="s">
        <v>47</v>
      </c>
      <c r="AR700" s="2" t="s">
        <v>6513</v>
      </c>
      <c r="AS700" s="2" t="s">
        <v>6495</v>
      </c>
    </row>
    <row r="701" spans="1:45" x14ac:dyDescent="0.3">
      <c r="A701" s="1">
        <v>38990</v>
      </c>
      <c r="B701" s="2" t="s">
        <v>5113</v>
      </c>
      <c r="C701">
        <v>0</v>
      </c>
      <c r="D701">
        <v>942</v>
      </c>
      <c r="E701">
        <v>131</v>
      </c>
      <c r="F701">
        <v>24</v>
      </c>
      <c r="G701">
        <v>104</v>
      </c>
      <c r="H701">
        <v>252</v>
      </c>
      <c r="I701">
        <v>174</v>
      </c>
      <c r="J701">
        <v>137</v>
      </c>
      <c r="K701">
        <v>3</v>
      </c>
      <c r="L701">
        <v>4</v>
      </c>
      <c r="M701">
        <v>2006</v>
      </c>
      <c r="N701" s="2" t="s">
        <v>6485</v>
      </c>
      <c r="O701">
        <v>39149</v>
      </c>
      <c r="P701" s="2" t="s">
        <v>47</v>
      </c>
      <c r="Q701" s="2" t="s">
        <v>47</v>
      </c>
      <c r="R701" s="2" t="s">
        <v>47</v>
      </c>
      <c r="S701" s="2" t="s">
        <v>47</v>
      </c>
      <c r="T701" s="2" t="s">
        <v>47</v>
      </c>
      <c r="U701" s="2" t="s">
        <v>47</v>
      </c>
      <c r="V701" s="2" t="s">
        <v>47</v>
      </c>
      <c r="W701" s="2" t="s">
        <v>47</v>
      </c>
      <c r="X701" s="2" t="s">
        <v>47</v>
      </c>
      <c r="Y701" s="2" t="s">
        <v>47</v>
      </c>
      <c r="Z701" s="2" t="s">
        <v>47</v>
      </c>
      <c r="AA701" s="2" t="s">
        <v>47</v>
      </c>
      <c r="AB701" s="2" t="s">
        <v>47</v>
      </c>
      <c r="AC701" s="2" t="s">
        <v>47</v>
      </c>
      <c r="AD701" s="2" t="s">
        <v>47</v>
      </c>
      <c r="AE701" s="2" t="s">
        <v>5123</v>
      </c>
      <c r="AF701" s="2" t="s">
        <v>47</v>
      </c>
      <c r="AG701" s="2" t="s">
        <v>3005</v>
      </c>
      <c r="AH701" s="2" t="s">
        <v>6514</v>
      </c>
      <c r="AI701" s="2" t="s">
        <v>6507</v>
      </c>
      <c r="AJ701" s="2" t="s">
        <v>6515</v>
      </c>
      <c r="AK701" s="2" t="s">
        <v>6516</v>
      </c>
      <c r="AL701" s="2" t="s">
        <v>6517</v>
      </c>
      <c r="AM701" s="2" t="s">
        <v>6518</v>
      </c>
      <c r="AN701" s="2" t="s">
        <v>6519</v>
      </c>
      <c r="AO701" s="2" t="s">
        <v>6512</v>
      </c>
      <c r="AP701" s="2" t="s">
        <v>6493</v>
      </c>
      <c r="AQ701" s="2" t="s">
        <v>47</v>
      </c>
      <c r="AR701" s="2" t="s">
        <v>6520</v>
      </c>
      <c r="AS701" s="2" t="s">
        <v>6495</v>
      </c>
    </row>
    <row r="702" spans="1:45" x14ac:dyDescent="0.3">
      <c r="A702" s="1">
        <v>38960</v>
      </c>
      <c r="B702" s="2" t="s">
        <v>5113</v>
      </c>
      <c r="C702">
        <v>2</v>
      </c>
      <c r="D702">
        <v>932</v>
      </c>
      <c r="E702">
        <v>97</v>
      </c>
      <c r="F702">
        <v>26</v>
      </c>
      <c r="G702">
        <v>60</v>
      </c>
      <c r="H702">
        <v>274</v>
      </c>
      <c r="I702">
        <v>142</v>
      </c>
      <c r="J702">
        <v>156</v>
      </c>
      <c r="K702">
        <v>4</v>
      </c>
      <c r="L702">
        <v>3</v>
      </c>
      <c r="M702">
        <v>2006</v>
      </c>
      <c r="N702" s="2" t="s">
        <v>6485</v>
      </c>
      <c r="O702">
        <v>39180</v>
      </c>
      <c r="P702" s="2" t="s">
        <v>47</v>
      </c>
      <c r="Q702" s="2" t="s">
        <v>47</v>
      </c>
      <c r="R702" s="2" t="s">
        <v>47</v>
      </c>
      <c r="S702" s="2" t="s">
        <v>47</v>
      </c>
      <c r="T702" s="2" t="s">
        <v>47</v>
      </c>
      <c r="U702" s="2" t="s">
        <v>47</v>
      </c>
      <c r="V702" s="2" t="s">
        <v>47</v>
      </c>
      <c r="W702" s="2" t="s">
        <v>47</v>
      </c>
      <c r="X702" s="2" t="s">
        <v>47</v>
      </c>
      <c r="Y702" s="2" t="s">
        <v>47</v>
      </c>
      <c r="Z702" s="2" t="s">
        <v>47</v>
      </c>
      <c r="AA702" s="2" t="s">
        <v>47</v>
      </c>
      <c r="AB702" s="2" t="s">
        <v>47</v>
      </c>
      <c r="AC702" s="2" t="s">
        <v>47</v>
      </c>
      <c r="AD702" s="2" t="s">
        <v>47</v>
      </c>
      <c r="AE702" s="2" t="s">
        <v>5123</v>
      </c>
      <c r="AF702" s="2" t="s">
        <v>47</v>
      </c>
      <c r="AG702" s="2" t="s">
        <v>6503</v>
      </c>
      <c r="AH702" s="2" t="s">
        <v>6521</v>
      </c>
      <c r="AI702" s="2" t="s">
        <v>6522</v>
      </c>
      <c r="AJ702" s="2" t="s">
        <v>6523</v>
      </c>
      <c r="AK702" s="2" t="s">
        <v>6524</v>
      </c>
      <c r="AL702" s="2" t="s">
        <v>6491</v>
      </c>
      <c r="AM702" s="2" t="s">
        <v>6525</v>
      </c>
      <c r="AN702" s="2" t="s">
        <v>6526</v>
      </c>
      <c r="AO702" s="2" t="s">
        <v>6493</v>
      </c>
      <c r="AP702" s="2" t="s">
        <v>6512</v>
      </c>
      <c r="AQ702" s="2" t="s">
        <v>47</v>
      </c>
      <c r="AR702" s="2" t="s">
        <v>6527</v>
      </c>
      <c r="AS702" s="2" t="s">
        <v>6495</v>
      </c>
    </row>
    <row r="703" spans="1:45" x14ac:dyDescent="0.3">
      <c r="A703" s="1">
        <v>38929</v>
      </c>
      <c r="B703" s="2" t="s">
        <v>5113</v>
      </c>
      <c r="C703">
        <v>0</v>
      </c>
      <c r="D703">
        <v>879</v>
      </c>
      <c r="E703">
        <v>83</v>
      </c>
      <c r="F703">
        <v>21</v>
      </c>
      <c r="G703">
        <v>68</v>
      </c>
      <c r="H703">
        <v>317</v>
      </c>
      <c r="I703">
        <v>153</v>
      </c>
      <c r="J703">
        <v>251</v>
      </c>
      <c r="K703">
        <v>0</v>
      </c>
      <c r="L703">
        <v>1</v>
      </c>
      <c r="M703">
        <v>2006</v>
      </c>
      <c r="N703" s="2" t="s">
        <v>6485</v>
      </c>
      <c r="O703">
        <v>39211</v>
      </c>
      <c r="P703" s="2" t="s">
        <v>47</v>
      </c>
      <c r="Q703" s="2" t="s">
        <v>47</v>
      </c>
      <c r="R703" s="2" t="s">
        <v>47</v>
      </c>
      <c r="S703" s="2" t="s">
        <v>47</v>
      </c>
      <c r="T703" s="2" t="s">
        <v>47</v>
      </c>
      <c r="U703" s="2" t="s">
        <v>47</v>
      </c>
      <c r="V703" s="2" t="s">
        <v>47</v>
      </c>
      <c r="W703" s="2" t="s">
        <v>47</v>
      </c>
      <c r="X703" s="2" t="s">
        <v>47</v>
      </c>
      <c r="Y703" s="2" t="s">
        <v>47</v>
      </c>
      <c r="Z703" s="2" t="s">
        <v>47</v>
      </c>
      <c r="AA703" s="2" t="s">
        <v>47</v>
      </c>
      <c r="AB703" s="2" t="s">
        <v>47</v>
      </c>
      <c r="AC703" s="2" t="s">
        <v>47</v>
      </c>
      <c r="AD703" s="2" t="s">
        <v>47</v>
      </c>
      <c r="AE703" s="2" t="s">
        <v>5123</v>
      </c>
      <c r="AF703" s="2" t="s">
        <v>47</v>
      </c>
      <c r="AG703" s="2" t="s">
        <v>3005</v>
      </c>
      <c r="AH703" s="2" t="s">
        <v>6528</v>
      </c>
      <c r="AI703" s="2" t="s">
        <v>6529</v>
      </c>
      <c r="AJ703" s="2" t="s">
        <v>6530</v>
      </c>
      <c r="AK703" s="2" t="s">
        <v>6531</v>
      </c>
      <c r="AL703" s="2" t="s">
        <v>6532</v>
      </c>
      <c r="AM703" s="2" t="s">
        <v>6533</v>
      </c>
      <c r="AN703" s="2" t="s">
        <v>6534</v>
      </c>
      <c r="AO703" s="2" t="s">
        <v>3005</v>
      </c>
      <c r="AP703" s="2" t="s">
        <v>6486</v>
      </c>
      <c r="AQ703" s="2" t="s">
        <v>47</v>
      </c>
      <c r="AR703" s="2" t="s">
        <v>6535</v>
      </c>
      <c r="AS703" s="2" t="s">
        <v>6495</v>
      </c>
    </row>
    <row r="704" spans="1:45" x14ac:dyDescent="0.3">
      <c r="A704" s="1">
        <v>38898</v>
      </c>
      <c r="B704" s="2" t="s">
        <v>5113</v>
      </c>
      <c r="C704">
        <v>7</v>
      </c>
      <c r="D704">
        <v>1081</v>
      </c>
      <c r="E704">
        <v>147</v>
      </c>
      <c r="F704">
        <v>18</v>
      </c>
      <c r="G704">
        <v>137</v>
      </c>
      <c r="H704">
        <v>339</v>
      </c>
      <c r="I704">
        <v>168</v>
      </c>
      <c r="J704">
        <v>182</v>
      </c>
      <c r="K704">
        <v>1</v>
      </c>
      <c r="L704">
        <v>4</v>
      </c>
      <c r="M704">
        <v>2006</v>
      </c>
      <c r="N704" s="2" t="s">
        <v>6485</v>
      </c>
      <c r="O704">
        <v>39243</v>
      </c>
      <c r="P704" s="2" t="s">
        <v>47</v>
      </c>
      <c r="Q704" s="2" t="s">
        <v>47</v>
      </c>
      <c r="R704" s="2" t="s">
        <v>47</v>
      </c>
      <c r="S704" s="2" t="s">
        <v>47</v>
      </c>
      <c r="T704" s="2" t="s">
        <v>47</v>
      </c>
      <c r="U704" s="2" t="s">
        <v>47</v>
      </c>
      <c r="V704" s="2" t="s">
        <v>47</v>
      </c>
      <c r="W704" s="2" t="s">
        <v>47</v>
      </c>
      <c r="X704" s="2" t="s">
        <v>47</v>
      </c>
      <c r="Y704" s="2" t="s">
        <v>47</v>
      </c>
      <c r="Z704" s="2" t="s">
        <v>47</v>
      </c>
      <c r="AA704" s="2" t="s">
        <v>47</v>
      </c>
      <c r="AB704" s="2" t="s">
        <v>47</v>
      </c>
      <c r="AC704" s="2" t="s">
        <v>47</v>
      </c>
      <c r="AD704" s="2" t="s">
        <v>47</v>
      </c>
      <c r="AE704" s="2" t="s">
        <v>5123</v>
      </c>
      <c r="AF704" s="2" t="s">
        <v>47</v>
      </c>
      <c r="AG704" s="2" t="s">
        <v>6504</v>
      </c>
      <c r="AH704" s="2" t="s">
        <v>6536</v>
      </c>
      <c r="AI704" s="2" t="s">
        <v>6537</v>
      </c>
      <c r="AJ704" s="2" t="s">
        <v>6508</v>
      </c>
      <c r="AK704" s="2" t="s">
        <v>6519</v>
      </c>
      <c r="AL704" s="2" t="s">
        <v>6538</v>
      </c>
      <c r="AM704" s="2" t="s">
        <v>6539</v>
      </c>
      <c r="AN704" s="2" t="s">
        <v>6540</v>
      </c>
      <c r="AO704" s="2" t="s">
        <v>6486</v>
      </c>
      <c r="AP704" s="2" t="s">
        <v>6493</v>
      </c>
      <c r="AQ704" s="2" t="s">
        <v>47</v>
      </c>
      <c r="AR704" s="2" t="s">
        <v>6541</v>
      </c>
      <c r="AS704" s="2" t="s">
        <v>6495</v>
      </c>
    </row>
    <row r="705" spans="1:45" x14ac:dyDescent="0.3">
      <c r="A705" s="1">
        <v>38868</v>
      </c>
      <c r="B705" s="2" t="s">
        <v>5113</v>
      </c>
      <c r="C705">
        <v>0</v>
      </c>
      <c r="D705">
        <v>1037</v>
      </c>
      <c r="E705">
        <v>136</v>
      </c>
      <c r="F705">
        <v>35</v>
      </c>
      <c r="G705">
        <v>60</v>
      </c>
      <c r="H705">
        <v>342</v>
      </c>
      <c r="I705">
        <v>144</v>
      </c>
      <c r="J705">
        <v>161</v>
      </c>
      <c r="K705">
        <v>4</v>
      </c>
      <c r="L705">
        <v>3</v>
      </c>
      <c r="M705">
        <v>2006</v>
      </c>
      <c r="N705" s="2" t="s">
        <v>6485</v>
      </c>
      <c r="O705">
        <v>40040</v>
      </c>
      <c r="P705" s="2" t="s">
        <v>47</v>
      </c>
      <c r="Q705" s="2" t="s">
        <v>47</v>
      </c>
      <c r="R705" s="2" t="s">
        <v>47</v>
      </c>
      <c r="S705" s="2" t="s">
        <v>47</v>
      </c>
      <c r="T705" s="2" t="s">
        <v>47</v>
      </c>
      <c r="U705" s="2" t="s">
        <v>47</v>
      </c>
      <c r="V705" s="2" t="s">
        <v>47</v>
      </c>
      <c r="W705" s="2" t="s">
        <v>47</v>
      </c>
      <c r="X705" s="2" t="s">
        <v>47</v>
      </c>
      <c r="Y705" s="2" t="s">
        <v>47</v>
      </c>
      <c r="Z705" s="2" t="s">
        <v>47</v>
      </c>
      <c r="AA705" s="2" t="s">
        <v>47</v>
      </c>
      <c r="AB705" s="2" t="s">
        <v>47</v>
      </c>
      <c r="AC705" s="2" t="s">
        <v>47</v>
      </c>
      <c r="AD705" s="2" t="s">
        <v>47</v>
      </c>
      <c r="AE705" s="2" t="s">
        <v>5123</v>
      </c>
      <c r="AF705" s="2" t="s">
        <v>47</v>
      </c>
      <c r="AG705" s="2" t="s">
        <v>3005</v>
      </c>
      <c r="AH705" s="2" t="s">
        <v>6542</v>
      </c>
      <c r="AI705" s="2" t="s">
        <v>6543</v>
      </c>
      <c r="AJ705" s="2" t="s">
        <v>6544</v>
      </c>
      <c r="AK705" s="2" t="s">
        <v>6524</v>
      </c>
      <c r="AL705" s="2" t="s">
        <v>6545</v>
      </c>
      <c r="AM705" s="2" t="s">
        <v>6546</v>
      </c>
      <c r="AN705" s="2" t="s">
        <v>6547</v>
      </c>
      <c r="AO705" s="2" t="s">
        <v>6493</v>
      </c>
      <c r="AP705" s="2" t="s">
        <v>6512</v>
      </c>
      <c r="AQ705" s="2" t="s">
        <v>47</v>
      </c>
      <c r="AR705" s="2" t="s">
        <v>6548</v>
      </c>
      <c r="AS705" s="2" t="s">
        <v>6495</v>
      </c>
    </row>
    <row r="706" spans="1:45" x14ac:dyDescent="0.3">
      <c r="A706" s="1">
        <v>38837</v>
      </c>
      <c r="B706" s="2" t="s">
        <v>5113</v>
      </c>
      <c r="C706">
        <v>0</v>
      </c>
      <c r="D706">
        <v>928</v>
      </c>
      <c r="E706">
        <v>116</v>
      </c>
      <c r="F706">
        <v>25</v>
      </c>
      <c r="G706">
        <v>62</v>
      </c>
      <c r="H706">
        <v>291</v>
      </c>
      <c r="I706">
        <v>137</v>
      </c>
      <c r="J706">
        <v>146</v>
      </c>
      <c r="K706">
        <v>0</v>
      </c>
      <c r="L706">
        <v>2</v>
      </c>
      <c r="M706">
        <v>2006</v>
      </c>
      <c r="N706" s="2" t="s">
        <v>6485</v>
      </c>
      <c r="O706">
        <v>40855</v>
      </c>
      <c r="P706" s="2" t="s">
        <v>47</v>
      </c>
      <c r="Q706" s="2" t="s">
        <v>47</v>
      </c>
      <c r="R706" s="2" t="s">
        <v>47</v>
      </c>
      <c r="S706" s="2" t="s">
        <v>47</v>
      </c>
      <c r="T706" s="2" t="s">
        <v>47</v>
      </c>
      <c r="U706" s="2" t="s">
        <v>47</v>
      </c>
      <c r="V706" s="2" t="s">
        <v>47</v>
      </c>
      <c r="W706" s="2" t="s">
        <v>47</v>
      </c>
      <c r="X706" s="2" t="s">
        <v>47</v>
      </c>
      <c r="Y706" s="2" t="s">
        <v>47</v>
      </c>
      <c r="Z706" s="2" t="s">
        <v>47</v>
      </c>
      <c r="AA706" s="2" t="s">
        <v>47</v>
      </c>
      <c r="AB706" s="2" t="s">
        <v>47</v>
      </c>
      <c r="AC706" s="2" t="s">
        <v>47</v>
      </c>
      <c r="AD706" s="2" t="s">
        <v>47</v>
      </c>
      <c r="AE706" s="2" t="s">
        <v>5123</v>
      </c>
      <c r="AF706" s="2" t="s">
        <v>47</v>
      </c>
      <c r="AG706" s="2" t="s">
        <v>3005</v>
      </c>
      <c r="AH706" s="2" t="s">
        <v>6549</v>
      </c>
      <c r="AI706" s="2" t="s">
        <v>6550</v>
      </c>
      <c r="AJ706" s="2" t="s">
        <v>6551</v>
      </c>
      <c r="AK706" s="2" t="s">
        <v>6552</v>
      </c>
      <c r="AL706" s="2" t="s">
        <v>6553</v>
      </c>
      <c r="AM706" s="2" t="s">
        <v>6519</v>
      </c>
      <c r="AN706" s="2" t="s">
        <v>6554</v>
      </c>
      <c r="AO706" s="2" t="s">
        <v>3005</v>
      </c>
      <c r="AP706" s="2" t="s">
        <v>6503</v>
      </c>
      <c r="AQ706" s="2" t="s">
        <v>47</v>
      </c>
      <c r="AR706" s="2" t="s">
        <v>6555</v>
      </c>
      <c r="AS706" s="2" t="s">
        <v>6495</v>
      </c>
    </row>
    <row r="707" spans="1:45" x14ac:dyDescent="0.3">
      <c r="A707" s="1">
        <v>38807</v>
      </c>
      <c r="B707" s="2" t="s">
        <v>5113</v>
      </c>
      <c r="C707">
        <v>0</v>
      </c>
      <c r="D707">
        <v>1213</v>
      </c>
      <c r="E707">
        <v>154</v>
      </c>
      <c r="F707">
        <v>17</v>
      </c>
      <c r="G707">
        <v>77</v>
      </c>
      <c r="H707">
        <v>322</v>
      </c>
      <c r="I707">
        <v>175</v>
      </c>
      <c r="J707">
        <v>203</v>
      </c>
      <c r="K707">
        <v>2</v>
      </c>
      <c r="L707">
        <v>3</v>
      </c>
      <c r="M707">
        <v>2006</v>
      </c>
      <c r="N707" s="2" t="s">
        <v>6485</v>
      </c>
      <c r="O707">
        <v>41686</v>
      </c>
      <c r="P707" s="2" t="s">
        <v>47</v>
      </c>
      <c r="Q707" s="2" t="s">
        <v>47</v>
      </c>
      <c r="R707" s="2" t="s">
        <v>47</v>
      </c>
      <c r="S707" s="2" t="s">
        <v>47</v>
      </c>
      <c r="T707" s="2" t="s">
        <v>47</v>
      </c>
      <c r="U707" s="2" t="s">
        <v>47</v>
      </c>
      <c r="V707" s="2" t="s">
        <v>47</v>
      </c>
      <c r="W707" s="2" t="s">
        <v>47</v>
      </c>
      <c r="X707" s="2" t="s">
        <v>47</v>
      </c>
      <c r="Y707" s="2" t="s">
        <v>47</v>
      </c>
      <c r="Z707" s="2" t="s">
        <v>47</v>
      </c>
      <c r="AA707" s="2" t="s">
        <v>47</v>
      </c>
      <c r="AB707" s="2" t="s">
        <v>47</v>
      </c>
      <c r="AC707" s="2" t="s">
        <v>47</v>
      </c>
      <c r="AD707" s="2" t="s">
        <v>47</v>
      </c>
      <c r="AE707" s="2" t="s">
        <v>5123</v>
      </c>
      <c r="AF707" s="2" t="s">
        <v>47</v>
      </c>
      <c r="AG707" s="2" t="s">
        <v>3005</v>
      </c>
      <c r="AH707" s="2" t="s">
        <v>6556</v>
      </c>
      <c r="AI707" s="2" t="s">
        <v>6557</v>
      </c>
      <c r="AJ707" s="2" t="s">
        <v>6558</v>
      </c>
      <c r="AK707" s="2" t="s">
        <v>6559</v>
      </c>
      <c r="AL707" s="2" t="s">
        <v>6560</v>
      </c>
      <c r="AM707" s="2" t="s">
        <v>6502</v>
      </c>
      <c r="AN707" s="2" t="s">
        <v>6561</v>
      </c>
      <c r="AO707" s="2" t="s">
        <v>6503</v>
      </c>
      <c r="AP707" s="2" t="s">
        <v>6512</v>
      </c>
      <c r="AQ707" s="2" t="s">
        <v>47</v>
      </c>
      <c r="AR707" s="2" t="s">
        <v>6562</v>
      </c>
      <c r="AS707" s="2" t="s">
        <v>6495</v>
      </c>
    </row>
    <row r="708" spans="1:45" x14ac:dyDescent="0.3">
      <c r="A708" s="1">
        <v>38776</v>
      </c>
      <c r="B708" s="2" t="s">
        <v>5113</v>
      </c>
      <c r="C708">
        <v>0</v>
      </c>
      <c r="D708">
        <v>971</v>
      </c>
      <c r="E708">
        <v>148</v>
      </c>
      <c r="F708">
        <v>20</v>
      </c>
      <c r="G708">
        <v>134</v>
      </c>
      <c r="H708">
        <v>359</v>
      </c>
      <c r="I708">
        <v>130</v>
      </c>
      <c r="J708">
        <v>199</v>
      </c>
      <c r="K708">
        <v>3</v>
      </c>
      <c r="L708">
        <v>1</v>
      </c>
      <c r="M708">
        <v>2006</v>
      </c>
      <c r="N708" s="2" t="s">
        <v>6485</v>
      </c>
      <c r="O708">
        <v>41979</v>
      </c>
      <c r="P708" s="2" t="s">
        <v>47</v>
      </c>
      <c r="Q708" s="2" t="s">
        <v>47</v>
      </c>
      <c r="R708" s="2" t="s">
        <v>47</v>
      </c>
      <c r="S708" s="2" t="s">
        <v>47</v>
      </c>
      <c r="T708" s="2" t="s">
        <v>47</v>
      </c>
      <c r="U708" s="2" t="s">
        <v>47</v>
      </c>
      <c r="V708" s="2" t="s">
        <v>47</v>
      </c>
      <c r="W708" s="2" t="s">
        <v>47</v>
      </c>
      <c r="X708" s="2" t="s">
        <v>47</v>
      </c>
      <c r="Y708" s="2" t="s">
        <v>47</v>
      </c>
      <c r="Z708" s="2" t="s">
        <v>47</v>
      </c>
      <c r="AA708" s="2" t="s">
        <v>47</v>
      </c>
      <c r="AB708" s="2" t="s">
        <v>47</v>
      </c>
      <c r="AC708" s="2" t="s">
        <v>47</v>
      </c>
      <c r="AD708" s="2" t="s">
        <v>47</v>
      </c>
      <c r="AE708" s="2" t="s">
        <v>5123</v>
      </c>
      <c r="AF708" s="2" t="s">
        <v>47</v>
      </c>
      <c r="AG708" s="2" t="s">
        <v>3005</v>
      </c>
      <c r="AH708" s="2" t="s">
        <v>6563</v>
      </c>
      <c r="AI708" s="2" t="s">
        <v>6564</v>
      </c>
      <c r="AJ708" s="2" t="s">
        <v>6565</v>
      </c>
      <c r="AK708" s="2" t="s">
        <v>6566</v>
      </c>
      <c r="AL708" s="2" t="s">
        <v>6567</v>
      </c>
      <c r="AM708" s="2" t="s">
        <v>6568</v>
      </c>
      <c r="AN708" s="2" t="s">
        <v>6569</v>
      </c>
      <c r="AO708" s="2" t="s">
        <v>6512</v>
      </c>
      <c r="AP708" s="2" t="s">
        <v>6486</v>
      </c>
      <c r="AQ708" s="2" t="s">
        <v>47</v>
      </c>
      <c r="AR708" s="2" t="s">
        <v>6570</v>
      </c>
      <c r="AS708" s="2" t="s">
        <v>6495</v>
      </c>
    </row>
    <row r="709" spans="1:45" x14ac:dyDescent="0.3">
      <c r="A709" s="1">
        <v>38748</v>
      </c>
      <c r="B709" s="2" t="s">
        <v>5113</v>
      </c>
      <c r="C709">
        <v>1</v>
      </c>
      <c r="D709">
        <v>1006</v>
      </c>
      <c r="E709">
        <v>131</v>
      </c>
      <c r="F709">
        <v>19</v>
      </c>
      <c r="G709">
        <v>60</v>
      </c>
      <c r="H709">
        <v>335</v>
      </c>
      <c r="I709">
        <v>138</v>
      </c>
      <c r="J709">
        <v>114</v>
      </c>
      <c r="K709">
        <v>1</v>
      </c>
      <c r="L709">
        <v>2</v>
      </c>
      <c r="M709">
        <v>2006</v>
      </c>
      <c r="N709" s="2" t="s">
        <v>6485</v>
      </c>
      <c r="O709">
        <v>42274</v>
      </c>
      <c r="P709" s="2" t="s">
        <v>47</v>
      </c>
      <c r="Q709" s="2" t="s">
        <v>47</v>
      </c>
      <c r="R709" s="2" t="s">
        <v>47</v>
      </c>
      <c r="S709" s="2" t="s">
        <v>47</v>
      </c>
      <c r="T709" s="2" t="s">
        <v>47</v>
      </c>
      <c r="U709" s="2" t="s">
        <v>47</v>
      </c>
      <c r="V709" s="2" t="s">
        <v>47</v>
      </c>
      <c r="W709" s="2" t="s">
        <v>47</v>
      </c>
      <c r="X709" s="2" t="s">
        <v>47</v>
      </c>
      <c r="Y709" s="2" t="s">
        <v>47</v>
      </c>
      <c r="Z709" s="2" t="s">
        <v>47</v>
      </c>
      <c r="AA709" s="2" t="s">
        <v>47</v>
      </c>
      <c r="AB709" s="2" t="s">
        <v>47</v>
      </c>
      <c r="AC709" s="2" t="s">
        <v>47</v>
      </c>
      <c r="AD709" s="2" t="s">
        <v>47</v>
      </c>
      <c r="AE709" s="2" t="s">
        <v>5123</v>
      </c>
      <c r="AF709" s="2" t="s">
        <v>47</v>
      </c>
      <c r="AG709" s="2" t="s">
        <v>6486</v>
      </c>
      <c r="AH709" s="2" t="s">
        <v>6571</v>
      </c>
      <c r="AI709" s="2" t="s">
        <v>6507</v>
      </c>
      <c r="AJ709" s="2" t="s">
        <v>6572</v>
      </c>
      <c r="AK709" s="2" t="s">
        <v>6524</v>
      </c>
      <c r="AL709" s="2" t="s">
        <v>6573</v>
      </c>
      <c r="AM709" s="2" t="s">
        <v>6574</v>
      </c>
      <c r="AN709" s="2" t="s">
        <v>6575</v>
      </c>
      <c r="AO709" s="2" t="s">
        <v>6486</v>
      </c>
      <c r="AP709" s="2" t="s">
        <v>6503</v>
      </c>
      <c r="AQ709" s="2" t="s">
        <v>47</v>
      </c>
      <c r="AR709" s="2" t="s">
        <v>6576</v>
      </c>
      <c r="AS709" s="2" t="s">
        <v>6495</v>
      </c>
    </row>
    <row r="710" spans="1:45" x14ac:dyDescent="0.3">
      <c r="A710" s="1">
        <v>38717</v>
      </c>
      <c r="B710" s="2" t="s">
        <v>5113</v>
      </c>
      <c r="C710">
        <v>3</v>
      </c>
      <c r="D710">
        <v>1011</v>
      </c>
      <c r="E710">
        <v>145</v>
      </c>
      <c r="F710">
        <v>8</v>
      </c>
      <c r="G710">
        <v>45</v>
      </c>
      <c r="H710">
        <v>317</v>
      </c>
      <c r="I710">
        <v>137</v>
      </c>
      <c r="J710">
        <v>160</v>
      </c>
      <c r="K710">
        <v>1</v>
      </c>
      <c r="L710">
        <v>1</v>
      </c>
      <c r="M710">
        <v>2005</v>
      </c>
      <c r="N710" s="2" t="s">
        <v>6577</v>
      </c>
      <c r="O710">
        <v>42572</v>
      </c>
      <c r="P710" s="2" t="s">
        <v>47</v>
      </c>
      <c r="Q710" s="2" t="s">
        <v>47</v>
      </c>
      <c r="R710" s="2" t="s">
        <v>47</v>
      </c>
      <c r="S710" s="2" t="s">
        <v>47</v>
      </c>
      <c r="T710" s="2" t="s">
        <v>47</v>
      </c>
      <c r="U710" s="2" t="s">
        <v>47</v>
      </c>
      <c r="V710" s="2" t="s">
        <v>47</v>
      </c>
      <c r="W710" s="2" t="s">
        <v>47</v>
      </c>
      <c r="X710" s="2" t="s">
        <v>47</v>
      </c>
      <c r="Y710" s="2" t="s">
        <v>47</v>
      </c>
      <c r="Z710" s="2" t="s">
        <v>47</v>
      </c>
      <c r="AA710" s="2" t="s">
        <v>47</v>
      </c>
      <c r="AB710" s="2" t="s">
        <v>47</v>
      </c>
      <c r="AC710" s="2" t="s">
        <v>47</v>
      </c>
      <c r="AD710" s="2" t="s">
        <v>47</v>
      </c>
      <c r="AE710" s="2" t="s">
        <v>5123</v>
      </c>
      <c r="AF710" s="2" t="s">
        <v>47</v>
      </c>
      <c r="AG710" s="2" t="s">
        <v>6578</v>
      </c>
      <c r="AH710" s="2" t="s">
        <v>6579</v>
      </c>
      <c r="AI710" s="2" t="s">
        <v>6580</v>
      </c>
      <c r="AJ710" s="2" t="s">
        <v>6581</v>
      </c>
      <c r="AK710" s="2" t="s">
        <v>6582</v>
      </c>
      <c r="AL710" s="2" t="s">
        <v>6583</v>
      </c>
      <c r="AM710" s="2" t="s">
        <v>6584</v>
      </c>
      <c r="AN710" s="2" t="s">
        <v>6585</v>
      </c>
      <c r="AO710" s="2" t="s">
        <v>6586</v>
      </c>
      <c r="AP710" s="2" t="s">
        <v>6586</v>
      </c>
      <c r="AQ710" s="2" t="s">
        <v>47</v>
      </c>
      <c r="AR710" s="2" t="s">
        <v>6587</v>
      </c>
      <c r="AS710" s="2" t="s">
        <v>6588</v>
      </c>
    </row>
    <row r="711" spans="1:45" x14ac:dyDescent="0.3">
      <c r="A711" s="1">
        <v>38686</v>
      </c>
      <c r="B711" s="2" t="s">
        <v>5113</v>
      </c>
      <c r="C711">
        <v>0</v>
      </c>
      <c r="D711">
        <v>1071</v>
      </c>
      <c r="E711">
        <v>138</v>
      </c>
      <c r="F711">
        <v>18</v>
      </c>
      <c r="G711">
        <v>73</v>
      </c>
      <c r="H711">
        <v>526</v>
      </c>
      <c r="I711">
        <v>139</v>
      </c>
      <c r="J711">
        <v>163</v>
      </c>
      <c r="K711">
        <v>1</v>
      </c>
      <c r="L711">
        <v>2</v>
      </c>
      <c r="M711">
        <v>2005</v>
      </c>
      <c r="N711" s="2" t="s">
        <v>6577</v>
      </c>
      <c r="O711">
        <v>42668</v>
      </c>
      <c r="P711" s="2" t="s">
        <v>47</v>
      </c>
      <c r="Q711" s="2" t="s">
        <v>47</v>
      </c>
      <c r="R711" s="2" t="s">
        <v>47</v>
      </c>
      <c r="S711" s="2" t="s">
        <v>47</v>
      </c>
      <c r="T711" s="2" t="s">
        <v>47</v>
      </c>
      <c r="U711" s="2" t="s">
        <v>47</v>
      </c>
      <c r="V711" s="2" t="s">
        <v>47</v>
      </c>
      <c r="W711" s="2" t="s">
        <v>47</v>
      </c>
      <c r="X711" s="2" t="s">
        <v>47</v>
      </c>
      <c r="Y711" s="2" t="s">
        <v>47</v>
      </c>
      <c r="Z711" s="2" t="s">
        <v>47</v>
      </c>
      <c r="AA711" s="2" t="s">
        <v>47</v>
      </c>
      <c r="AB711" s="2" t="s">
        <v>47</v>
      </c>
      <c r="AC711" s="2" t="s">
        <v>47</v>
      </c>
      <c r="AD711" s="2" t="s">
        <v>47</v>
      </c>
      <c r="AE711" s="2" t="s">
        <v>5123</v>
      </c>
      <c r="AF711" s="2" t="s">
        <v>47</v>
      </c>
      <c r="AG711" s="2" t="s">
        <v>3005</v>
      </c>
      <c r="AH711" s="2" t="s">
        <v>6589</v>
      </c>
      <c r="AI711" s="2" t="s">
        <v>6590</v>
      </c>
      <c r="AJ711" s="2" t="s">
        <v>6591</v>
      </c>
      <c r="AK711" s="2" t="s">
        <v>6592</v>
      </c>
      <c r="AL711" s="2" t="s">
        <v>6593</v>
      </c>
      <c r="AM711" s="2" t="s">
        <v>6594</v>
      </c>
      <c r="AN711" s="2" t="s">
        <v>6595</v>
      </c>
      <c r="AO711" s="2" t="s">
        <v>6586</v>
      </c>
      <c r="AP711" s="2" t="s">
        <v>6596</v>
      </c>
      <c r="AQ711" s="2" t="s">
        <v>47</v>
      </c>
      <c r="AR711" s="2" t="s">
        <v>6597</v>
      </c>
      <c r="AS711" s="2" t="s">
        <v>6588</v>
      </c>
    </row>
    <row r="712" spans="1:45" x14ac:dyDescent="0.3">
      <c r="A712" s="1">
        <v>38656</v>
      </c>
      <c r="B712" s="2" t="s">
        <v>5113</v>
      </c>
      <c r="C712">
        <v>1</v>
      </c>
      <c r="D712">
        <v>1003</v>
      </c>
      <c r="E712">
        <v>101</v>
      </c>
      <c r="F712">
        <v>34</v>
      </c>
      <c r="G712">
        <v>89</v>
      </c>
      <c r="H712">
        <v>384</v>
      </c>
      <c r="I712">
        <v>139</v>
      </c>
      <c r="J712">
        <v>114</v>
      </c>
      <c r="K712">
        <v>3</v>
      </c>
      <c r="L712">
        <v>7</v>
      </c>
      <c r="M712">
        <v>2005</v>
      </c>
      <c r="N712" s="2" t="s">
        <v>6577</v>
      </c>
      <c r="O712">
        <v>42765</v>
      </c>
      <c r="P712" s="2" t="s">
        <v>47</v>
      </c>
      <c r="Q712" s="2" t="s">
        <v>47</v>
      </c>
      <c r="R712" s="2" t="s">
        <v>47</v>
      </c>
      <c r="S712" s="2" t="s">
        <v>47</v>
      </c>
      <c r="T712" s="2" t="s">
        <v>47</v>
      </c>
      <c r="U712" s="2" t="s">
        <v>47</v>
      </c>
      <c r="V712" s="2" t="s">
        <v>47</v>
      </c>
      <c r="W712" s="2" t="s">
        <v>47</v>
      </c>
      <c r="X712" s="2" t="s">
        <v>47</v>
      </c>
      <c r="Y712" s="2" t="s">
        <v>47</v>
      </c>
      <c r="Z712" s="2" t="s">
        <v>47</v>
      </c>
      <c r="AA712" s="2" t="s">
        <v>47</v>
      </c>
      <c r="AB712" s="2" t="s">
        <v>47</v>
      </c>
      <c r="AC712" s="2" t="s">
        <v>47</v>
      </c>
      <c r="AD712" s="2" t="s">
        <v>47</v>
      </c>
      <c r="AE712" s="2" t="s">
        <v>5123</v>
      </c>
      <c r="AF712" s="2" t="s">
        <v>47</v>
      </c>
      <c r="AG712" s="2" t="s">
        <v>6586</v>
      </c>
      <c r="AH712" s="2" t="s">
        <v>6598</v>
      </c>
      <c r="AI712" s="2" t="s">
        <v>6599</v>
      </c>
      <c r="AJ712" s="2" t="s">
        <v>6600</v>
      </c>
      <c r="AK712" s="2" t="s">
        <v>6601</v>
      </c>
      <c r="AL712" s="2" t="s">
        <v>6602</v>
      </c>
      <c r="AM712" s="2" t="s">
        <v>6594</v>
      </c>
      <c r="AN712" s="2" t="s">
        <v>6603</v>
      </c>
      <c r="AO712" s="2" t="s">
        <v>6578</v>
      </c>
      <c r="AP712" s="2" t="s">
        <v>6604</v>
      </c>
      <c r="AQ712" s="2" t="s">
        <v>47</v>
      </c>
      <c r="AR712" s="2" t="s">
        <v>6605</v>
      </c>
      <c r="AS712" s="2" t="s">
        <v>6588</v>
      </c>
    </row>
    <row r="713" spans="1:45" x14ac:dyDescent="0.3">
      <c r="A713" s="1">
        <v>38625</v>
      </c>
      <c r="B713" s="2" t="s">
        <v>5113</v>
      </c>
      <c r="C713">
        <v>1</v>
      </c>
      <c r="D713">
        <v>884</v>
      </c>
      <c r="E713">
        <v>115</v>
      </c>
      <c r="F713">
        <v>21</v>
      </c>
      <c r="G713">
        <v>61</v>
      </c>
      <c r="H713">
        <v>272</v>
      </c>
      <c r="I713">
        <v>136</v>
      </c>
      <c r="J713">
        <v>208</v>
      </c>
      <c r="K713">
        <v>0</v>
      </c>
      <c r="L713">
        <v>5</v>
      </c>
      <c r="M713">
        <v>2005</v>
      </c>
      <c r="N713" s="2" t="s">
        <v>6577</v>
      </c>
      <c r="O713">
        <v>42862</v>
      </c>
      <c r="P713" s="2" t="s">
        <v>47</v>
      </c>
      <c r="Q713" s="2" t="s">
        <v>47</v>
      </c>
      <c r="R713" s="2" t="s">
        <v>47</v>
      </c>
      <c r="S713" s="2" t="s">
        <v>47</v>
      </c>
      <c r="T713" s="2" t="s">
        <v>47</v>
      </c>
      <c r="U713" s="2" t="s">
        <v>47</v>
      </c>
      <c r="V713" s="2" t="s">
        <v>47</v>
      </c>
      <c r="W713" s="2" t="s">
        <v>47</v>
      </c>
      <c r="X713" s="2" t="s">
        <v>47</v>
      </c>
      <c r="Y713" s="2" t="s">
        <v>47</v>
      </c>
      <c r="Z713" s="2" t="s">
        <v>47</v>
      </c>
      <c r="AA713" s="2" t="s">
        <v>47</v>
      </c>
      <c r="AB713" s="2" t="s">
        <v>47</v>
      </c>
      <c r="AC713" s="2" t="s">
        <v>47</v>
      </c>
      <c r="AD713" s="2" t="s">
        <v>47</v>
      </c>
      <c r="AE713" s="2" t="s">
        <v>5123</v>
      </c>
      <c r="AF713" s="2" t="s">
        <v>47</v>
      </c>
      <c r="AG713" s="2" t="s">
        <v>6586</v>
      </c>
      <c r="AH713" s="2" t="s">
        <v>6606</v>
      </c>
      <c r="AI713" s="2" t="s">
        <v>6607</v>
      </c>
      <c r="AJ713" s="2" t="s">
        <v>6608</v>
      </c>
      <c r="AK713" s="2" t="s">
        <v>6609</v>
      </c>
      <c r="AL713" s="2" t="s">
        <v>6610</v>
      </c>
      <c r="AM713" s="2" t="s">
        <v>6611</v>
      </c>
      <c r="AN713" s="2" t="s">
        <v>6612</v>
      </c>
      <c r="AO713" s="2" t="s">
        <v>3005</v>
      </c>
      <c r="AP713" s="2" t="s">
        <v>6613</v>
      </c>
      <c r="AQ713" s="2" t="s">
        <v>47</v>
      </c>
      <c r="AR713" s="2" t="s">
        <v>6614</v>
      </c>
      <c r="AS713" s="2" t="s">
        <v>6588</v>
      </c>
    </row>
    <row r="714" spans="1:45" x14ac:dyDescent="0.3">
      <c r="A714" s="1">
        <v>38595</v>
      </c>
      <c r="B714" s="2" t="s">
        <v>5113</v>
      </c>
      <c r="C714">
        <v>2</v>
      </c>
      <c r="D714">
        <v>1016</v>
      </c>
      <c r="E714">
        <v>125</v>
      </c>
      <c r="F714">
        <v>31</v>
      </c>
      <c r="G714">
        <v>32</v>
      </c>
      <c r="H714">
        <v>267</v>
      </c>
      <c r="I714">
        <v>117</v>
      </c>
      <c r="J714">
        <v>143</v>
      </c>
      <c r="K714">
        <v>0</v>
      </c>
      <c r="L714">
        <v>1</v>
      </c>
      <c r="M714">
        <v>2005</v>
      </c>
      <c r="N714" s="2" t="s">
        <v>6577</v>
      </c>
      <c r="O714">
        <v>42650</v>
      </c>
      <c r="P714" s="2" t="s">
        <v>47</v>
      </c>
      <c r="Q714" s="2" t="s">
        <v>47</v>
      </c>
      <c r="R714" s="2" t="s">
        <v>47</v>
      </c>
      <c r="S714" s="2" t="s">
        <v>47</v>
      </c>
      <c r="T714" s="2" t="s">
        <v>47</v>
      </c>
      <c r="U714" s="2" t="s">
        <v>47</v>
      </c>
      <c r="V714" s="2" t="s">
        <v>47</v>
      </c>
      <c r="W714" s="2" t="s">
        <v>47</v>
      </c>
      <c r="X714" s="2" t="s">
        <v>47</v>
      </c>
      <c r="Y714" s="2" t="s">
        <v>47</v>
      </c>
      <c r="Z714" s="2" t="s">
        <v>47</v>
      </c>
      <c r="AA714" s="2" t="s">
        <v>47</v>
      </c>
      <c r="AB714" s="2" t="s">
        <v>47</v>
      </c>
      <c r="AC714" s="2" t="s">
        <v>47</v>
      </c>
      <c r="AD714" s="2" t="s">
        <v>47</v>
      </c>
      <c r="AE714" s="2" t="s">
        <v>5123</v>
      </c>
      <c r="AF714" s="2" t="s">
        <v>47</v>
      </c>
      <c r="AG714" s="2" t="s">
        <v>6596</v>
      </c>
      <c r="AH714" s="2" t="s">
        <v>6615</v>
      </c>
      <c r="AI714" s="2" t="s">
        <v>6616</v>
      </c>
      <c r="AJ714" s="2" t="s">
        <v>6617</v>
      </c>
      <c r="AK714" s="2" t="s">
        <v>6618</v>
      </c>
      <c r="AL714" s="2" t="s">
        <v>6619</v>
      </c>
      <c r="AM714" s="2" t="s">
        <v>6620</v>
      </c>
      <c r="AN714" s="2" t="s">
        <v>6621</v>
      </c>
      <c r="AO714" s="2" t="s">
        <v>3005</v>
      </c>
      <c r="AP714" s="2" t="s">
        <v>6586</v>
      </c>
      <c r="AQ714" s="2" t="s">
        <v>47</v>
      </c>
      <c r="AR714" s="2" t="s">
        <v>6622</v>
      </c>
      <c r="AS714" s="2" t="s">
        <v>6588</v>
      </c>
    </row>
    <row r="715" spans="1:45" x14ac:dyDescent="0.3">
      <c r="A715" s="1">
        <v>38564</v>
      </c>
      <c r="B715" s="2" t="s">
        <v>5113</v>
      </c>
      <c r="C715">
        <v>0</v>
      </c>
      <c r="D715">
        <v>916</v>
      </c>
      <c r="E715">
        <v>119</v>
      </c>
      <c r="F715">
        <v>27</v>
      </c>
      <c r="G715">
        <v>59</v>
      </c>
      <c r="H715">
        <v>245</v>
      </c>
      <c r="I715">
        <v>151</v>
      </c>
      <c r="J715">
        <v>141</v>
      </c>
      <c r="K715">
        <v>1</v>
      </c>
      <c r="L715">
        <v>4</v>
      </c>
      <c r="M715">
        <v>2005</v>
      </c>
      <c r="N715" s="2" t="s">
        <v>6577</v>
      </c>
      <c r="O715">
        <v>42440</v>
      </c>
      <c r="P715" s="2" t="s">
        <v>47</v>
      </c>
      <c r="Q715" s="2" t="s">
        <v>47</v>
      </c>
      <c r="R715" s="2" t="s">
        <v>47</v>
      </c>
      <c r="S715" s="2" t="s">
        <v>47</v>
      </c>
      <c r="T715" s="2" t="s">
        <v>47</v>
      </c>
      <c r="U715" s="2" t="s">
        <v>47</v>
      </c>
      <c r="V715" s="2" t="s">
        <v>47</v>
      </c>
      <c r="W715" s="2" t="s">
        <v>47</v>
      </c>
      <c r="X715" s="2" t="s">
        <v>47</v>
      </c>
      <c r="Y715" s="2" t="s">
        <v>47</v>
      </c>
      <c r="Z715" s="2" t="s">
        <v>47</v>
      </c>
      <c r="AA715" s="2" t="s">
        <v>47</v>
      </c>
      <c r="AB715" s="2" t="s">
        <v>47</v>
      </c>
      <c r="AC715" s="2" t="s">
        <v>47</v>
      </c>
      <c r="AD715" s="2" t="s">
        <v>47</v>
      </c>
      <c r="AE715" s="2" t="s">
        <v>5123</v>
      </c>
      <c r="AF715" s="2" t="s">
        <v>47</v>
      </c>
      <c r="AG715" s="2" t="s">
        <v>3005</v>
      </c>
      <c r="AH715" s="2" t="s">
        <v>6623</v>
      </c>
      <c r="AI715" s="2" t="s">
        <v>6624</v>
      </c>
      <c r="AJ715" s="2" t="s">
        <v>6625</v>
      </c>
      <c r="AK715" s="2" t="s">
        <v>6626</v>
      </c>
      <c r="AL715" s="2" t="s">
        <v>6627</v>
      </c>
      <c r="AM715" s="2" t="s">
        <v>6628</v>
      </c>
      <c r="AN715" s="2" t="s">
        <v>6629</v>
      </c>
      <c r="AO715" s="2" t="s">
        <v>6586</v>
      </c>
      <c r="AP715" s="2" t="s">
        <v>6630</v>
      </c>
      <c r="AQ715" s="2" t="s">
        <v>47</v>
      </c>
      <c r="AR715" s="2" t="s">
        <v>6631</v>
      </c>
      <c r="AS715" s="2" t="s">
        <v>6588</v>
      </c>
    </row>
    <row r="716" spans="1:45" x14ac:dyDescent="0.3">
      <c r="A716" s="1">
        <v>38533</v>
      </c>
      <c r="B716" s="2" t="s">
        <v>5113</v>
      </c>
      <c r="C716">
        <v>2</v>
      </c>
      <c r="D716">
        <v>1218</v>
      </c>
      <c r="E716">
        <v>94</v>
      </c>
      <c r="F716">
        <v>43</v>
      </c>
      <c r="G716">
        <v>74</v>
      </c>
      <c r="H716">
        <v>322</v>
      </c>
      <c r="I716">
        <v>143</v>
      </c>
      <c r="J716">
        <v>159</v>
      </c>
      <c r="K716">
        <v>2</v>
      </c>
      <c r="L716">
        <v>7</v>
      </c>
      <c r="M716">
        <v>2005</v>
      </c>
      <c r="N716" s="2" t="s">
        <v>6577</v>
      </c>
      <c r="O716">
        <v>42231</v>
      </c>
      <c r="P716" s="2" t="s">
        <v>47</v>
      </c>
      <c r="Q716" s="2" t="s">
        <v>47</v>
      </c>
      <c r="R716" s="2" t="s">
        <v>47</v>
      </c>
      <c r="S716" s="2" t="s">
        <v>47</v>
      </c>
      <c r="T716" s="2" t="s">
        <v>47</v>
      </c>
      <c r="U716" s="2" t="s">
        <v>47</v>
      </c>
      <c r="V716" s="2" t="s">
        <v>47</v>
      </c>
      <c r="W716" s="2" t="s">
        <v>47</v>
      </c>
      <c r="X716" s="2" t="s">
        <v>47</v>
      </c>
      <c r="Y716" s="2" t="s">
        <v>47</v>
      </c>
      <c r="Z716" s="2" t="s">
        <v>47</v>
      </c>
      <c r="AA716" s="2" t="s">
        <v>47</v>
      </c>
      <c r="AB716" s="2" t="s">
        <v>47</v>
      </c>
      <c r="AC716" s="2" t="s">
        <v>47</v>
      </c>
      <c r="AD716" s="2" t="s">
        <v>47</v>
      </c>
      <c r="AE716" s="2" t="s">
        <v>5123</v>
      </c>
      <c r="AF716" s="2" t="s">
        <v>47</v>
      </c>
      <c r="AG716" s="2" t="s">
        <v>6596</v>
      </c>
      <c r="AH716" s="2" t="s">
        <v>6632</v>
      </c>
      <c r="AI716" s="2" t="s">
        <v>6633</v>
      </c>
      <c r="AJ716" s="2" t="s">
        <v>6634</v>
      </c>
      <c r="AK716" s="2" t="s">
        <v>6635</v>
      </c>
      <c r="AL716" s="2" t="s">
        <v>6636</v>
      </c>
      <c r="AM716" s="2" t="s">
        <v>6621</v>
      </c>
      <c r="AN716" s="2" t="s">
        <v>6637</v>
      </c>
      <c r="AO716" s="2" t="s">
        <v>6596</v>
      </c>
      <c r="AP716" s="2" t="s">
        <v>6604</v>
      </c>
      <c r="AQ716" s="2" t="s">
        <v>47</v>
      </c>
      <c r="AR716" s="2" t="s">
        <v>6638</v>
      </c>
      <c r="AS716" s="2" t="s">
        <v>6588</v>
      </c>
    </row>
    <row r="717" spans="1:45" x14ac:dyDescent="0.3">
      <c r="A717" s="1">
        <v>38503</v>
      </c>
      <c r="B717" s="2" t="s">
        <v>5113</v>
      </c>
      <c r="C717">
        <v>2</v>
      </c>
      <c r="D717">
        <v>1136</v>
      </c>
      <c r="E717">
        <v>105</v>
      </c>
      <c r="F717">
        <v>23</v>
      </c>
      <c r="G717">
        <v>102</v>
      </c>
      <c r="H717">
        <v>309</v>
      </c>
      <c r="I717">
        <v>142</v>
      </c>
      <c r="J717">
        <v>156</v>
      </c>
      <c r="K717">
        <v>3</v>
      </c>
      <c r="L717">
        <v>3</v>
      </c>
      <c r="M717">
        <v>2005</v>
      </c>
      <c r="N717" s="2" t="s">
        <v>6577</v>
      </c>
      <c r="O717">
        <v>42558</v>
      </c>
      <c r="P717" s="2" t="s">
        <v>47</v>
      </c>
      <c r="Q717" s="2" t="s">
        <v>47</v>
      </c>
      <c r="R717" s="2" t="s">
        <v>47</v>
      </c>
      <c r="S717" s="2" t="s">
        <v>47</v>
      </c>
      <c r="T717" s="2" t="s">
        <v>47</v>
      </c>
      <c r="U717" s="2" t="s">
        <v>47</v>
      </c>
      <c r="V717" s="2" t="s">
        <v>47</v>
      </c>
      <c r="W717" s="2" t="s">
        <v>47</v>
      </c>
      <c r="X717" s="2" t="s">
        <v>47</v>
      </c>
      <c r="Y717" s="2" t="s">
        <v>47</v>
      </c>
      <c r="Z717" s="2" t="s">
        <v>47</v>
      </c>
      <c r="AA717" s="2" t="s">
        <v>47</v>
      </c>
      <c r="AB717" s="2" t="s">
        <v>47</v>
      </c>
      <c r="AC717" s="2" t="s">
        <v>47</v>
      </c>
      <c r="AD717" s="2" t="s">
        <v>47</v>
      </c>
      <c r="AE717" s="2" t="s">
        <v>5123</v>
      </c>
      <c r="AF717" s="2" t="s">
        <v>47</v>
      </c>
      <c r="AG717" s="2" t="s">
        <v>6596</v>
      </c>
      <c r="AH717" s="2" t="s">
        <v>6639</v>
      </c>
      <c r="AI717" s="2" t="s">
        <v>6640</v>
      </c>
      <c r="AJ717" s="2" t="s">
        <v>6641</v>
      </c>
      <c r="AK717" s="2" t="s">
        <v>6642</v>
      </c>
      <c r="AL717" s="2" t="s">
        <v>6643</v>
      </c>
      <c r="AM717" s="2" t="s">
        <v>6644</v>
      </c>
      <c r="AN717" s="2" t="s">
        <v>6645</v>
      </c>
      <c r="AO717" s="2" t="s">
        <v>6578</v>
      </c>
      <c r="AP717" s="2" t="s">
        <v>6578</v>
      </c>
      <c r="AQ717" s="2" t="s">
        <v>47</v>
      </c>
      <c r="AR717" s="2" t="s">
        <v>6646</v>
      </c>
      <c r="AS717" s="2" t="s">
        <v>6588</v>
      </c>
    </row>
    <row r="718" spans="1:45" x14ac:dyDescent="0.3">
      <c r="A718" s="1">
        <v>38472</v>
      </c>
      <c r="B718" s="2" t="s">
        <v>5113</v>
      </c>
      <c r="C718">
        <v>1</v>
      </c>
      <c r="D718">
        <v>913</v>
      </c>
      <c r="E718">
        <v>119</v>
      </c>
      <c r="F718">
        <v>26</v>
      </c>
      <c r="G718">
        <v>68</v>
      </c>
      <c r="H718">
        <v>274</v>
      </c>
      <c r="I718">
        <v>150</v>
      </c>
      <c r="J718">
        <v>133</v>
      </c>
      <c r="K718">
        <v>0</v>
      </c>
      <c r="L718">
        <v>2</v>
      </c>
      <c r="M718">
        <v>2005</v>
      </c>
      <c r="N718" s="2" t="s">
        <v>6577</v>
      </c>
      <c r="O718">
        <v>42888</v>
      </c>
      <c r="P718" s="2" t="s">
        <v>47</v>
      </c>
      <c r="Q718" s="2" t="s">
        <v>47</v>
      </c>
      <c r="R718" s="2" t="s">
        <v>47</v>
      </c>
      <c r="S718" s="2" t="s">
        <v>47</v>
      </c>
      <c r="T718" s="2" t="s">
        <v>47</v>
      </c>
      <c r="U718" s="2" t="s">
        <v>47</v>
      </c>
      <c r="V718" s="2" t="s">
        <v>47</v>
      </c>
      <c r="W718" s="2" t="s">
        <v>47</v>
      </c>
      <c r="X718" s="2" t="s">
        <v>47</v>
      </c>
      <c r="Y718" s="2" t="s">
        <v>47</v>
      </c>
      <c r="Z718" s="2" t="s">
        <v>47</v>
      </c>
      <c r="AA718" s="2" t="s">
        <v>47</v>
      </c>
      <c r="AB718" s="2" t="s">
        <v>47</v>
      </c>
      <c r="AC718" s="2" t="s">
        <v>47</v>
      </c>
      <c r="AD718" s="2" t="s">
        <v>47</v>
      </c>
      <c r="AE718" s="2" t="s">
        <v>5123</v>
      </c>
      <c r="AF718" s="2" t="s">
        <v>47</v>
      </c>
      <c r="AG718" s="2" t="s">
        <v>6586</v>
      </c>
      <c r="AH718" s="2" t="s">
        <v>6647</v>
      </c>
      <c r="AI718" s="2" t="s">
        <v>6624</v>
      </c>
      <c r="AJ718" s="2" t="s">
        <v>6648</v>
      </c>
      <c r="AK718" s="2" t="s">
        <v>6649</v>
      </c>
      <c r="AL718" s="2" t="s">
        <v>6650</v>
      </c>
      <c r="AM718" s="2" t="s">
        <v>6651</v>
      </c>
      <c r="AN718" s="2" t="s">
        <v>6652</v>
      </c>
      <c r="AO718" s="2" t="s">
        <v>3005</v>
      </c>
      <c r="AP718" s="2" t="s">
        <v>6596</v>
      </c>
      <c r="AQ718" s="2" t="s">
        <v>47</v>
      </c>
      <c r="AR718" s="2" t="s">
        <v>6653</v>
      </c>
      <c r="AS718" s="2" t="s">
        <v>6588</v>
      </c>
    </row>
    <row r="719" spans="1:45" x14ac:dyDescent="0.3">
      <c r="A719" s="1">
        <v>38442</v>
      </c>
      <c r="B719" s="2" t="s">
        <v>5113</v>
      </c>
      <c r="C719">
        <v>1</v>
      </c>
      <c r="D719">
        <v>984</v>
      </c>
      <c r="E719">
        <v>137</v>
      </c>
      <c r="F719">
        <v>27</v>
      </c>
      <c r="G719">
        <v>66</v>
      </c>
      <c r="H719">
        <v>243</v>
      </c>
      <c r="I719">
        <v>110</v>
      </c>
      <c r="J719">
        <v>177</v>
      </c>
      <c r="K719">
        <v>0</v>
      </c>
      <c r="L719">
        <v>2</v>
      </c>
      <c r="M719">
        <v>2005</v>
      </c>
      <c r="N719" s="2" t="s">
        <v>6577</v>
      </c>
      <c r="O719">
        <v>43221</v>
      </c>
      <c r="P719" s="2" t="s">
        <v>47</v>
      </c>
      <c r="Q719" s="2" t="s">
        <v>47</v>
      </c>
      <c r="R719" s="2" t="s">
        <v>47</v>
      </c>
      <c r="S719" s="2" t="s">
        <v>47</v>
      </c>
      <c r="T719" s="2" t="s">
        <v>47</v>
      </c>
      <c r="U719" s="2" t="s">
        <v>47</v>
      </c>
      <c r="V719" s="2" t="s">
        <v>47</v>
      </c>
      <c r="W719" s="2" t="s">
        <v>47</v>
      </c>
      <c r="X719" s="2" t="s">
        <v>47</v>
      </c>
      <c r="Y719" s="2" t="s">
        <v>47</v>
      </c>
      <c r="Z719" s="2" t="s">
        <v>47</v>
      </c>
      <c r="AA719" s="2" t="s">
        <v>47</v>
      </c>
      <c r="AB719" s="2" t="s">
        <v>47</v>
      </c>
      <c r="AC719" s="2" t="s">
        <v>47</v>
      </c>
      <c r="AD719" s="2" t="s">
        <v>47</v>
      </c>
      <c r="AE719" s="2" t="s">
        <v>5123</v>
      </c>
      <c r="AF719" s="2" t="s">
        <v>47</v>
      </c>
      <c r="AG719" s="2" t="s">
        <v>6586</v>
      </c>
      <c r="AH719" s="2" t="s">
        <v>6654</v>
      </c>
      <c r="AI719" s="2" t="s">
        <v>6584</v>
      </c>
      <c r="AJ719" s="2" t="s">
        <v>6625</v>
      </c>
      <c r="AK719" s="2" t="s">
        <v>6655</v>
      </c>
      <c r="AL719" s="2" t="s">
        <v>6656</v>
      </c>
      <c r="AM719" s="2" t="s">
        <v>6657</v>
      </c>
      <c r="AN719" s="2" t="s">
        <v>6658</v>
      </c>
      <c r="AO719" s="2" t="s">
        <v>3005</v>
      </c>
      <c r="AP719" s="2" t="s">
        <v>6596</v>
      </c>
      <c r="AQ719" s="2" t="s">
        <v>47</v>
      </c>
      <c r="AR719" s="2" t="s">
        <v>6659</v>
      </c>
      <c r="AS719" s="2" t="s">
        <v>6588</v>
      </c>
    </row>
    <row r="720" spans="1:45" x14ac:dyDescent="0.3">
      <c r="A720" s="1">
        <v>38411</v>
      </c>
      <c r="B720" s="2" t="s">
        <v>5113</v>
      </c>
      <c r="C720">
        <v>2</v>
      </c>
      <c r="D720">
        <v>985</v>
      </c>
      <c r="E720">
        <v>126</v>
      </c>
      <c r="F720">
        <v>27</v>
      </c>
      <c r="G720">
        <v>109</v>
      </c>
      <c r="H720">
        <v>262</v>
      </c>
      <c r="I720">
        <v>134</v>
      </c>
      <c r="J720">
        <v>135</v>
      </c>
      <c r="K720">
        <v>1</v>
      </c>
      <c r="L720">
        <v>1</v>
      </c>
      <c r="M720">
        <v>2005</v>
      </c>
      <c r="N720" s="2" t="s">
        <v>6577</v>
      </c>
      <c r="O720">
        <v>42963</v>
      </c>
      <c r="P720" s="2" t="s">
        <v>47</v>
      </c>
      <c r="Q720" s="2" t="s">
        <v>47</v>
      </c>
      <c r="R720" s="2" t="s">
        <v>47</v>
      </c>
      <c r="S720" s="2" t="s">
        <v>47</v>
      </c>
      <c r="T720" s="2" t="s">
        <v>47</v>
      </c>
      <c r="U720" s="2" t="s">
        <v>47</v>
      </c>
      <c r="V720" s="2" t="s">
        <v>47</v>
      </c>
      <c r="W720" s="2" t="s">
        <v>47</v>
      </c>
      <c r="X720" s="2" t="s">
        <v>47</v>
      </c>
      <c r="Y720" s="2" t="s">
        <v>47</v>
      </c>
      <c r="Z720" s="2" t="s">
        <v>47</v>
      </c>
      <c r="AA720" s="2" t="s">
        <v>47</v>
      </c>
      <c r="AB720" s="2" t="s">
        <v>47</v>
      </c>
      <c r="AC720" s="2" t="s">
        <v>47</v>
      </c>
      <c r="AD720" s="2" t="s">
        <v>47</v>
      </c>
      <c r="AE720" s="2" t="s">
        <v>5123</v>
      </c>
      <c r="AF720" s="2" t="s">
        <v>47</v>
      </c>
      <c r="AG720" s="2" t="s">
        <v>6596</v>
      </c>
      <c r="AH720" s="2" t="s">
        <v>6660</v>
      </c>
      <c r="AI720" s="2" t="s">
        <v>6661</v>
      </c>
      <c r="AJ720" s="2" t="s">
        <v>6625</v>
      </c>
      <c r="AK720" s="2" t="s">
        <v>6662</v>
      </c>
      <c r="AL720" s="2" t="s">
        <v>6663</v>
      </c>
      <c r="AM720" s="2" t="s">
        <v>6664</v>
      </c>
      <c r="AN720" s="2" t="s">
        <v>6665</v>
      </c>
      <c r="AO720" s="2" t="s">
        <v>6586</v>
      </c>
      <c r="AP720" s="2" t="s">
        <v>6586</v>
      </c>
      <c r="AQ720" s="2" t="s">
        <v>47</v>
      </c>
      <c r="AR720" s="2" t="s">
        <v>6666</v>
      </c>
      <c r="AS720" s="2" t="s">
        <v>6588</v>
      </c>
    </row>
    <row r="721" spans="1:45" x14ac:dyDescent="0.3">
      <c r="A721" s="1">
        <v>38383</v>
      </c>
      <c r="B721" s="2" t="s">
        <v>5113</v>
      </c>
      <c r="C721">
        <v>1</v>
      </c>
      <c r="D721">
        <v>1000</v>
      </c>
      <c r="E721">
        <v>135</v>
      </c>
      <c r="F721">
        <v>16</v>
      </c>
      <c r="G721">
        <v>54</v>
      </c>
      <c r="H721">
        <v>238</v>
      </c>
      <c r="I721">
        <v>134</v>
      </c>
      <c r="J721">
        <v>220</v>
      </c>
      <c r="K721">
        <v>0</v>
      </c>
      <c r="L721">
        <v>1</v>
      </c>
      <c r="M721">
        <v>2005</v>
      </c>
      <c r="N721" s="2" t="s">
        <v>6577</v>
      </c>
      <c r="O721">
        <v>42707</v>
      </c>
      <c r="P721" s="2" t="s">
        <v>47</v>
      </c>
      <c r="Q721" s="2" t="s">
        <v>47</v>
      </c>
      <c r="R721" s="2" t="s">
        <v>47</v>
      </c>
      <c r="S721" s="2" t="s">
        <v>47</v>
      </c>
      <c r="T721" s="2" t="s">
        <v>47</v>
      </c>
      <c r="U721" s="2" t="s">
        <v>47</v>
      </c>
      <c r="V721" s="2" t="s">
        <v>47</v>
      </c>
      <c r="W721" s="2" t="s">
        <v>47</v>
      </c>
      <c r="X721" s="2" t="s">
        <v>47</v>
      </c>
      <c r="Y721" s="2" t="s">
        <v>47</v>
      </c>
      <c r="Z721" s="2" t="s">
        <v>47</v>
      </c>
      <c r="AA721" s="2" t="s">
        <v>47</v>
      </c>
      <c r="AB721" s="2" t="s">
        <v>47</v>
      </c>
      <c r="AC721" s="2" t="s">
        <v>47</v>
      </c>
      <c r="AD721" s="2" t="s">
        <v>47</v>
      </c>
      <c r="AE721" s="2" t="s">
        <v>5123</v>
      </c>
      <c r="AF721" s="2" t="s">
        <v>47</v>
      </c>
      <c r="AG721" s="2" t="s">
        <v>6586</v>
      </c>
      <c r="AH721" s="2" t="s">
        <v>6667</v>
      </c>
      <c r="AI721" s="2" t="s">
        <v>6665</v>
      </c>
      <c r="AJ721" s="2" t="s">
        <v>6668</v>
      </c>
      <c r="AK721" s="2" t="s">
        <v>6669</v>
      </c>
      <c r="AL721" s="2" t="s">
        <v>6670</v>
      </c>
      <c r="AM721" s="2" t="s">
        <v>6664</v>
      </c>
      <c r="AN721" s="2" t="s">
        <v>6671</v>
      </c>
      <c r="AO721" s="2" t="s">
        <v>3005</v>
      </c>
      <c r="AP721" s="2" t="s">
        <v>6586</v>
      </c>
      <c r="AQ721" s="2" t="s">
        <v>47</v>
      </c>
      <c r="AR721" s="2" t="s">
        <v>6672</v>
      </c>
      <c r="AS721" s="2" t="s">
        <v>6588</v>
      </c>
    </row>
    <row r="722" spans="1:45" x14ac:dyDescent="0.3">
      <c r="A722" s="1">
        <v>38352</v>
      </c>
      <c r="B722" s="2" t="s">
        <v>5113</v>
      </c>
      <c r="C722">
        <v>0</v>
      </c>
      <c r="D722">
        <v>1181</v>
      </c>
      <c r="E722">
        <v>129</v>
      </c>
      <c r="F722">
        <v>21</v>
      </c>
      <c r="G722">
        <v>83</v>
      </c>
      <c r="H722">
        <v>248</v>
      </c>
      <c r="I722">
        <v>154</v>
      </c>
      <c r="J722">
        <v>143</v>
      </c>
      <c r="K722">
        <v>1</v>
      </c>
      <c r="L722">
        <v>3</v>
      </c>
      <c r="M722">
        <v>2004</v>
      </c>
      <c r="N722" s="2" t="s">
        <v>6673</v>
      </c>
      <c r="O722">
        <v>42453</v>
      </c>
      <c r="P722" s="2" t="s">
        <v>47</v>
      </c>
      <c r="Q722" s="2" t="s">
        <v>47</v>
      </c>
      <c r="R722" s="2" t="s">
        <v>47</v>
      </c>
      <c r="S722" s="2" t="s">
        <v>47</v>
      </c>
      <c r="T722" s="2" t="s">
        <v>47</v>
      </c>
      <c r="U722" s="2" t="s">
        <v>47</v>
      </c>
      <c r="V722" s="2" t="s">
        <v>47</v>
      </c>
      <c r="W722" s="2" t="s">
        <v>47</v>
      </c>
      <c r="X722" s="2" t="s">
        <v>47</v>
      </c>
      <c r="Y722" s="2" t="s">
        <v>47</v>
      </c>
      <c r="Z722" s="2" t="s">
        <v>47</v>
      </c>
      <c r="AA722" s="2" t="s">
        <v>47</v>
      </c>
      <c r="AB722" s="2" t="s">
        <v>47</v>
      </c>
      <c r="AC722" s="2" t="s">
        <v>47</v>
      </c>
      <c r="AD722" s="2" t="s">
        <v>47</v>
      </c>
      <c r="AE722" s="2" t="s">
        <v>5123</v>
      </c>
      <c r="AF722" s="2" t="s">
        <v>47</v>
      </c>
      <c r="AG722" s="2" t="s">
        <v>3005</v>
      </c>
      <c r="AH722" s="2" t="s">
        <v>6674</v>
      </c>
      <c r="AI722" s="2" t="s">
        <v>6675</v>
      </c>
      <c r="AJ722" s="2" t="s">
        <v>6676</v>
      </c>
      <c r="AK722" s="2" t="s">
        <v>6677</v>
      </c>
      <c r="AL722" s="2" t="s">
        <v>6678</v>
      </c>
      <c r="AM722" s="2" t="s">
        <v>6679</v>
      </c>
      <c r="AN722" s="2" t="s">
        <v>6680</v>
      </c>
      <c r="AO722" s="2" t="s">
        <v>6681</v>
      </c>
      <c r="AP722" s="2" t="s">
        <v>6682</v>
      </c>
      <c r="AQ722" s="2" t="s">
        <v>47</v>
      </c>
      <c r="AR722" s="2" t="s">
        <v>6683</v>
      </c>
      <c r="AS722" s="2" t="s">
        <v>6684</v>
      </c>
    </row>
    <row r="723" spans="1:45" x14ac:dyDescent="0.3">
      <c r="A723" s="1">
        <v>38321</v>
      </c>
      <c r="B723" s="2" t="s">
        <v>5113</v>
      </c>
      <c r="C723">
        <v>2</v>
      </c>
      <c r="D723">
        <v>1119</v>
      </c>
      <c r="E723">
        <v>119</v>
      </c>
      <c r="F723">
        <v>18</v>
      </c>
      <c r="G723">
        <v>94</v>
      </c>
      <c r="H723">
        <v>289</v>
      </c>
      <c r="I723">
        <v>138</v>
      </c>
      <c r="J723">
        <v>136</v>
      </c>
      <c r="K723">
        <v>0</v>
      </c>
      <c r="L723">
        <v>2</v>
      </c>
      <c r="M723">
        <v>2004</v>
      </c>
      <c r="N723" s="2" t="s">
        <v>6673</v>
      </c>
      <c r="O723">
        <v>42054</v>
      </c>
      <c r="P723" s="2" t="s">
        <v>47</v>
      </c>
      <c r="Q723" s="2" t="s">
        <v>47</v>
      </c>
      <c r="R723" s="2" t="s">
        <v>47</v>
      </c>
      <c r="S723" s="2" t="s">
        <v>47</v>
      </c>
      <c r="T723" s="2" t="s">
        <v>47</v>
      </c>
      <c r="U723" s="2" t="s">
        <v>47</v>
      </c>
      <c r="V723" s="2" t="s">
        <v>47</v>
      </c>
      <c r="W723" s="2" t="s">
        <v>47</v>
      </c>
      <c r="X723" s="2" t="s">
        <v>47</v>
      </c>
      <c r="Y723" s="2" t="s">
        <v>47</v>
      </c>
      <c r="Z723" s="2" t="s">
        <v>47</v>
      </c>
      <c r="AA723" s="2" t="s">
        <v>47</v>
      </c>
      <c r="AB723" s="2" t="s">
        <v>47</v>
      </c>
      <c r="AC723" s="2" t="s">
        <v>47</v>
      </c>
      <c r="AD723" s="2" t="s">
        <v>47</v>
      </c>
      <c r="AE723" s="2" t="s">
        <v>5123</v>
      </c>
      <c r="AF723" s="2" t="s">
        <v>47</v>
      </c>
      <c r="AG723" s="2" t="s">
        <v>6685</v>
      </c>
      <c r="AH723" s="2" t="s">
        <v>6686</v>
      </c>
      <c r="AI723" s="2" t="s">
        <v>6687</v>
      </c>
      <c r="AJ723" s="2" t="s">
        <v>6688</v>
      </c>
      <c r="AK723" s="2" t="s">
        <v>6689</v>
      </c>
      <c r="AL723" s="2" t="s">
        <v>6690</v>
      </c>
      <c r="AM723" s="2" t="s">
        <v>6691</v>
      </c>
      <c r="AN723" s="2" t="s">
        <v>6692</v>
      </c>
      <c r="AO723" s="2" t="s">
        <v>3005</v>
      </c>
      <c r="AP723" s="2" t="s">
        <v>6685</v>
      </c>
      <c r="AQ723" s="2" t="s">
        <v>47</v>
      </c>
      <c r="AR723" s="2" t="s">
        <v>6693</v>
      </c>
      <c r="AS723" s="2" t="s">
        <v>6684</v>
      </c>
    </row>
    <row r="724" spans="1:45" x14ac:dyDescent="0.3">
      <c r="A724" s="1">
        <v>38291</v>
      </c>
      <c r="B724" s="2" t="s">
        <v>5113</v>
      </c>
      <c r="C724">
        <v>0</v>
      </c>
      <c r="D724">
        <v>950</v>
      </c>
      <c r="E724">
        <v>122</v>
      </c>
      <c r="F724">
        <v>30</v>
      </c>
      <c r="G724">
        <v>60</v>
      </c>
      <c r="H724">
        <v>256</v>
      </c>
      <c r="I724">
        <v>169</v>
      </c>
      <c r="J724">
        <v>178</v>
      </c>
      <c r="K724">
        <v>0</v>
      </c>
      <c r="L724">
        <v>3</v>
      </c>
      <c r="M724">
        <v>2004</v>
      </c>
      <c r="N724" s="2" t="s">
        <v>6673</v>
      </c>
      <c r="O724">
        <v>41659</v>
      </c>
      <c r="P724" s="2" t="s">
        <v>47</v>
      </c>
      <c r="Q724" s="2" t="s">
        <v>47</v>
      </c>
      <c r="R724" s="2" t="s">
        <v>47</v>
      </c>
      <c r="S724" s="2" t="s">
        <v>47</v>
      </c>
      <c r="T724" s="2" t="s">
        <v>47</v>
      </c>
      <c r="U724" s="2" t="s">
        <v>47</v>
      </c>
      <c r="V724" s="2" t="s">
        <v>47</v>
      </c>
      <c r="W724" s="2" t="s">
        <v>47</v>
      </c>
      <c r="X724" s="2" t="s">
        <v>47</v>
      </c>
      <c r="Y724" s="2" t="s">
        <v>47</v>
      </c>
      <c r="Z724" s="2" t="s">
        <v>47</v>
      </c>
      <c r="AA724" s="2" t="s">
        <v>47</v>
      </c>
      <c r="AB724" s="2" t="s">
        <v>47</v>
      </c>
      <c r="AC724" s="2" t="s">
        <v>47</v>
      </c>
      <c r="AD724" s="2" t="s">
        <v>47</v>
      </c>
      <c r="AE724" s="2" t="s">
        <v>5123</v>
      </c>
      <c r="AF724" s="2" t="s">
        <v>47</v>
      </c>
      <c r="AG724" s="2" t="s">
        <v>3005</v>
      </c>
      <c r="AH724" s="2" t="s">
        <v>6694</v>
      </c>
      <c r="AI724" s="2" t="s">
        <v>6695</v>
      </c>
      <c r="AJ724" s="2" t="s">
        <v>6696</v>
      </c>
      <c r="AK724" s="2" t="s">
        <v>6697</v>
      </c>
      <c r="AL724" s="2" t="s">
        <v>6698</v>
      </c>
      <c r="AM724" s="2" t="s">
        <v>6699</v>
      </c>
      <c r="AN724" s="2" t="s">
        <v>6700</v>
      </c>
      <c r="AO724" s="2" t="s">
        <v>3005</v>
      </c>
      <c r="AP724" s="2" t="s">
        <v>6682</v>
      </c>
      <c r="AQ724" s="2" t="s">
        <v>47</v>
      </c>
      <c r="AR724" s="2" t="s">
        <v>6701</v>
      </c>
      <c r="AS724" s="2" t="s">
        <v>6684</v>
      </c>
    </row>
    <row r="725" spans="1:45" x14ac:dyDescent="0.3">
      <c r="A725" s="1">
        <v>38260</v>
      </c>
      <c r="B725" s="2" t="s">
        <v>5113</v>
      </c>
      <c r="C725">
        <v>4</v>
      </c>
      <c r="D725">
        <v>1071</v>
      </c>
      <c r="E725">
        <v>135</v>
      </c>
      <c r="F725">
        <v>21</v>
      </c>
      <c r="G725">
        <v>66</v>
      </c>
      <c r="H725">
        <v>281</v>
      </c>
      <c r="I725">
        <v>165</v>
      </c>
      <c r="J725">
        <v>211</v>
      </c>
      <c r="K725">
        <v>0</v>
      </c>
      <c r="L725">
        <v>2</v>
      </c>
      <c r="M725">
        <v>2004</v>
      </c>
      <c r="N725" s="2" t="s">
        <v>6673</v>
      </c>
      <c r="O725">
        <v>41268</v>
      </c>
      <c r="P725" s="2" t="s">
        <v>47</v>
      </c>
      <c r="Q725" s="2" t="s">
        <v>47</v>
      </c>
      <c r="R725" s="2" t="s">
        <v>47</v>
      </c>
      <c r="S725" s="2" t="s">
        <v>47</v>
      </c>
      <c r="T725" s="2" t="s">
        <v>47</v>
      </c>
      <c r="U725" s="2" t="s">
        <v>47</v>
      </c>
      <c r="V725" s="2" t="s">
        <v>47</v>
      </c>
      <c r="W725" s="2" t="s">
        <v>47</v>
      </c>
      <c r="X725" s="2" t="s">
        <v>47</v>
      </c>
      <c r="Y725" s="2" t="s">
        <v>47</v>
      </c>
      <c r="Z725" s="2" t="s">
        <v>47</v>
      </c>
      <c r="AA725" s="2" t="s">
        <v>47</v>
      </c>
      <c r="AB725" s="2" t="s">
        <v>47</v>
      </c>
      <c r="AC725" s="2" t="s">
        <v>47</v>
      </c>
      <c r="AD725" s="2" t="s">
        <v>47</v>
      </c>
      <c r="AE725" s="2" t="s">
        <v>5123</v>
      </c>
      <c r="AF725" s="2" t="s">
        <v>47</v>
      </c>
      <c r="AG725" s="2" t="s">
        <v>6702</v>
      </c>
      <c r="AH725" s="2" t="s">
        <v>6703</v>
      </c>
      <c r="AI725" s="2" t="s">
        <v>6704</v>
      </c>
      <c r="AJ725" s="2" t="s">
        <v>6676</v>
      </c>
      <c r="AK725" s="2" t="s">
        <v>6705</v>
      </c>
      <c r="AL725" s="2" t="s">
        <v>6706</v>
      </c>
      <c r="AM725" s="2" t="s">
        <v>6707</v>
      </c>
      <c r="AN725" s="2" t="s">
        <v>6708</v>
      </c>
      <c r="AO725" s="2" t="s">
        <v>3005</v>
      </c>
      <c r="AP725" s="2" t="s">
        <v>6685</v>
      </c>
      <c r="AQ725" s="2" t="s">
        <v>47</v>
      </c>
      <c r="AR725" s="2" t="s">
        <v>6709</v>
      </c>
      <c r="AS725" s="2" t="s">
        <v>6684</v>
      </c>
    </row>
    <row r="726" spans="1:45" x14ac:dyDescent="0.3">
      <c r="A726" s="1">
        <v>38230</v>
      </c>
      <c r="B726" s="2" t="s">
        <v>5113</v>
      </c>
      <c r="C726">
        <v>0</v>
      </c>
      <c r="D726">
        <v>903</v>
      </c>
      <c r="E726">
        <v>113</v>
      </c>
      <c r="F726">
        <v>42</v>
      </c>
      <c r="G726">
        <v>32</v>
      </c>
      <c r="H726">
        <v>270</v>
      </c>
      <c r="I726">
        <v>137</v>
      </c>
      <c r="J726">
        <v>110</v>
      </c>
      <c r="K726">
        <v>0</v>
      </c>
      <c r="L726">
        <v>2</v>
      </c>
      <c r="M726">
        <v>2004</v>
      </c>
      <c r="N726" s="2" t="s">
        <v>6673</v>
      </c>
      <c r="O726">
        <v>40998</v>
      </c>
      <c r="P726" s="2" t="s">
        <v>47</v>
      </c>
      <c r="Q726" s="2" t="s">
        <v>47</v>
      </c>
      <c r="R726" s="2" t="s">
        <v>47</v>
      </c>
      <c r="S726" s="2" t="s">
        <v>47</v>
      </c>
      <c r="T726" s="2" t="s">
        <v>47</v>
      </c>
      <c r="U726" s="2" t="s">
        <v>47</v>
      </c>
      <c r="V726" s="2" t="s">
        <v>47</v>
      </c>
      <c r="W726" s="2" t="s">
        <v>47</v>
      </c>
      <c r="X726" s="2" t="s">
        <v>47</v>
      </c>
      <c r="Y726" s="2" t="s">
        <v>47</v>
      </c>
      <c r="Z726" s="2" t="s">
        <v>47</v>
      </c>
      <c r="AA726" s="2" t="s">
        <v>47</v>
      </c>
      <c r="AB726" s="2" t="s">
        <v>47</v>
      </c>
      <c r="AC726" s="2" t="s">
        <v>47</v>
      </c>
      <c r="AD726" s="2" t="s">
        <v>47</v>
      </c>
      <c r="AE726" s="2" t="s">
        <v>5123</v>
      </c>
      <c r="AF726" s="2" t="s">
        <v>47</v>
      </c>
      <c r="AG726" s="2" t="s">
        <v>3005</v>
      </c>
      <c r="AH726" s="2" t="s">
        <v>6710</v>
      </c>
      <c r="AI726" s="2" t="s">
        <v>6711</v>
      </c>
      <c r="AJ726" s="2" t="s">
        <v>6712</v>
      </c>
      <c r="AK726" s="2" t="s">
        <v>6713</v>
      </c>
      <c r="AL726" s="2" t="s">
        <v>6714</v>
      </c>
      <c r="AM726" s="2" t="s">
        <v>6715</v>
      </c>
      <c r="AN726" s="2" t="s">
        <v>6716</v>
      </c>
      <c r="AO726" s="2" t="s">
        <v>3005</v>
      </c>
      <c r="AP726" s="2" t="s">
        <v>6685</v>
      </c>
      <c r="AQ726" s="2" t="s">
        <v>47</v>
      </c>
      <c r="AR726" s="2" t="s">
        <v>6717</v>
      </c>
      <c r="AS726" s="2" t="s">
        <v>6684</v>
      </c>
    </row>
    <row r="727" spans="1:45" x14ac:dyDescent="0.3">
      <c r="A727" s="1">
        <v>38199</v>
      </c>
      <c r="B727" s="2" t="s">
        <v>5113</v>
      </c>
      <c r="C727">
        <v>1</v>
      </c>
      <c r="D727">
        <v>1006</v>
      </c>
      <c r="E727">
        <v>136</v>
      </c>
      <c r="F727">
        <v>20</v>
      </c>
      <c r="G727">
        <v>24</v>
      </c>
      <c r="H727">
        <v>233</v>
      </c>
      <c r="I727">
        <v>133</v>
      </c>
      <c r="J727">
        <v>166</v>
      </c>
      <c r="K727">
        <v>1</v>
      </c>
      <c r="L727">
        <v>6</v>
      </c>
      <c r="M727">
        <v>2004</v>
      </c>
      <c r="N727" s="2" t="s">
        <v>6673</v>
      </c>
      <c r="O727">
        <v>40730</v>
      </c>
      <c r="P727" s="2" t="s">
        <v>47</v>
      </c>
      <c r="Q727" s="2" t="s">
        <v>47</v>
      </c>
      <c r="R727" s="2" t="s">
        <v>47</v>
      </c>
      <c r="S727" s="2" t="s">
        <v>47</v>
      </c>
      <c r="T727" s="2" t="s">
        <v>47</v>
      </c>
      <c r="U727" s="2" t="s">
        <v>47</v>
      </c>
      <c r="V727" s="2" t="s">
        <v>47</v>
      </c>
      <c r="W727" s="2" t="s">
        <v>47</v>
      </c>
      <c r="X727" s="2" t="s">
        <v>47</v>
      </c>
      <c r="Y727" s="2" t="s">
        <v>47</v>
      </c>
      <c r="Z727" s="2" t="s">
        <v>47</v>
      </c>
      <c r="AA727" s="2" t="s">
        <v>47</v>
      </c>
      <c r="AB727" s="2" t="s">
        <v>47</v>
      </c>
      <c r="AC727" s="2" t="s">
        <v>47</v>
      </c>
      <c r="AD727" s="2" t="s">
        <v>47</v>
      </c>
      <c r="AE727" s="2" t="s">
        <v>5123</v>
      </c>
      <c r="AF727" s="2" t="s">
        <v>47</v>
      </c>
      <c r="AG727" s="2" t="s">
        <v>6681</v>
      </c>
      <c r="AH727" s="2" t="s">
        <v>6718</v>
      </c>
      <c r="AI727" s="2" t="s">
        <v>6692</v>
      </c>
      <c r="AJ727" s="2" t="s">
        <v>6719</v>
      </c>
      <c r="AK727" s="2" t="s">
        <v>6720</v>
      </c>
      <c r="AL727" s="2" t="s">
        <v>6721</v>
      </c>
      <c r="AM727" s="2" t="s">
        <v>6722</v>
      </c>
      <c r="AN727" s="2" t="s">
        <v>6723</v>
      </c>
      <c r="AO727" s="2" t="s">
        <v>6681</v>
      </c>
      <c r="AP727" s="2" t="s">
        <v>6724</v>
      </c>
      <c r="AQ727" s="2" t="s">
        <v>47</v>
      </c>
      <c r="AR727" s="2" t="s">
        <v>6725</v>
      </c>
      <c r="AS727" s="2" t="s">
        <v>6684</v>
      </c>
    </row>
    <row r="728" spans="1:45" x14ac:dyDescent="0.3">
      <c r="A728" s="1">
        <v>38168</v>
      </c>
      <c r="B728" s="2" t="s">
        <v>5113</v>
      </c>
      <c r="C728">
        <v>1</v>
      </c>
      <c r="D728">
        <v>1112</v>
      </c>
      <c r="E728">
        <v>109</v>
      </c>
      <c r="F728">
        <v>32</v>
      </c>
      <c r="G728">
        <v>52</v>
      </c>
      <c r="H728">
        <v>261</v>
      </c>
      <c r="I728">
        <v>143</v>
      </c>
      <c r="J728">
        <v>162</v>
      </c>
      <c r="K728">
        <v>1</v>
      </c>
      <c r="L728">
        <v>2</v>
      </c>
      <c r="M728">
        <v>2004</v>
      </c>
      <c r="N728" s="2" t="s">
        <v>6673</v>
      </c>
      <c r="O728">
        <v>40465</v>
      </c>
      <c r="P728" s="2" t="s">
        <v>47</v>
      </c>
      <c r="Q728" s="2" t="s">
        <v>47</v>
      </c>
      <c r="R728" s="2" t="s">
        <v>47</v>
      </c>
      <c r="S728" s="2" t="s">
        <v>47</v>
      </c>
      <c r="T728" s="2" t="s">
        <v>47</v>
      </c>
      <c r="U728" s="2" t="s">
        <v>47</v>
      </c>
      <c r="V728" s="2" t="s">
        <v>47</v>
      </c>
      <c r="W728" s="2" t="s">
        <v>47</v>
      </c>
      <c r="X728" s="2" t="s">
        <v>47</v>
      </c>
      <c r="Y728" s="2" t="s">
        <v>47</v>
      </c>
      <c r="Z728" s="2" t="s">
        <v>47</v>
      </c>
      <c r="AA728" s="2" t="s">
        <v>47</v>
      </c>
      <c r="AB728" s="2" t="s">
        <v>47</v>
      </c>
      <c r="AC728" s="2" t="s">
        <v>47</v>
      </c>
      <c r="AD728" s="2" t="s">
        <v>47</v>
      </c>
      <c r="AE728" s="2" t="s">
        <v>5123</v>
      </c>
      <c r="AF728" s="2" t="s">
        <v>47</v>
      </c>
      <c r="AG728" s="2" t="s">
        <v>6681</v>
      </c>
      <c r="AH728" s="2" t="s">
        <v>6726</v>
      </c>
      <c r="AI728" s="2" t="s">
        <v>6727</v>
      </c>
      <c r="AJ728" s="2" t="s">
        <v>6713</v>
      </c>
      <c r="AK728" s="2" t="s">
        <v>6728</v>
      </c>
      <c r="AL728" s="2" t="s">
        <v>6729</v>
      </c>
      <c r="AM728" s="2" t="s">
        <v>6680</v>
      </c>
      <c r="AN728" s="2" t="s">
        <v>6730</v>
      </c>
      <c r="AO728" s="2" t="s">
        <v>6681</v>
      </c>
      <c r="AP728" s="2" t="s">
        <v>6685</v>
      </c>
      <c r="AQ728" s="2" t="s">
        <v>47</v>
      </c>
      <c r="AR728" s="2" t="s">
        <v>6731</v>
      </c>
      <c r="AS728" s="2" t="s">
        <v>6684</v>
      </c>
    </row>
    <row r="729" spans="1:45" x14ac:dyDescent="0.3">
      <c r="A729" s="1">
        <v>38138</v>
      </c>
      <c r="B729" s="2" t="s">
        <v>5113</v>
      </c>
      <c r="C729">
        <v>2</v>
      </c>
      <c r="D729">
        <v>1052</v>
      </c>
      <c r="E729">
        <v>124</v>
      </c>
      <c r="F729">
        <v>31</v>
      </c>
      <c r="G729">
        <v>47</v>
      </c>
      <c r="H729">
        <v>278</v>
      </c>
      <c r="I729">
        <v>141</v>
      </c>
      <c r="J729">
        <v>199</v>
      </c>
      <c r="K729">
        <v>0</v>
      </c>
      <c r="L729">
        <v>3</v>
      </c>
      <c r="M729">
        <v>2004</v>
      </c>
      <c r="N729" s="2" t="s">
        <v>6673</v>
      </c>
      <c r="O729">
        <v>40792</v>
      </c>
      <c r="P729" s="2" t="s">
        <v>47</v>
      </c>
      <c r="Q729" s="2" t="s">
        <v>47</v>
      </c>
      <c r="R729" s="2" t="s">
        <v>47</v>
      </c>
      <c r="S729" s="2" t="s">
        <v>47</v>
      </c>
      <c r="T729" s="2" t="s">
        <v>47</v>
      </c>
      <c r="U729" s="2" t="s">
        <v>47</v>
      </c>
      <c r="V729" s="2" t="s">
        <v>47</v>
      </c>
      <c r="W729" s="2" t="s">
        <v>47</v>
      </c>
      <c r="X729" s="2" t="s">
        <v>47</v>
      </c>
      <c r="Y729" s="2" t="s">
        <v>47</v>
      </c>
      <c r="Z729" s="2" t="s">
        <v>47</v>
      </c>
      <c r="AA729" s="2" t="s">
        <v>47</v>
      </c>
      <c r="AB729" s="2" t="s">
        <v>47</v>
      </c>
      <c r="AC729" s="2" t="s">
        <v>47</v>
      </c>
      <c r="AD729" s="2" t="s">
        <v>47</v>
      </c>
      <c r="AE729" s="2" t="s">
        <v>5123</v>
      </c>
      <c r="AF729" s="2" t="s">
        <v>47</v>
      </c>
      <c r="AG729" s="2" t="s">
        <v>6685</v>
      </c>
      <c r="AH729" s="2" t="s">
        <v>6732</v>
      </c>
      <c r="AI729" s="2" t="s">
        <v>6733</v>
      </c>
      <c r="AJ729" s="2" t="s">
        <v>6734</v>
      </c>
      <c r="AK729" s="2" t="s">
        <v>6735</v>
      </c>
      <c r="AL729" s="2" t="s">
        <v>6736</v>
      </c>
      <c r="AM729" s="2" t="s">
        <v>6737</v>
      </c>
      <c r="AN729" s="2" t="s">
        <v>6738</v>
      </c>
      <c r="AO729" s="2" t="s">
        <v>3005</v>
      </c>
      <c r="AP729" s="2" t="s">
        <v>6682</v>
      </c>
      <c r="AQ729" s="2" t="s">
        <v>47</v>
      </c>
      <c r="AR729" s="2" t="s">
        <v>6739</v>
      </c>
      <c r="AS729" s="2" t="s">
        <v>6684</v>
      </c>
    </row>
    <row r="730" spans="1:45" x14ac:dyDescent="0.3">
      <c r="A730" s="1">
        <v>38107</v>
      </c>
      <c r="B730" s="2" t="s">
        <v>5113</v>
      </c>
      <c r="C730">
        <v>1</v>
      </c>
      <c r="D730">
        <v>1076</v>
      </c>
      <c r="E730">
        <v>110</v>
      </c>
      <c r="F730">
        <v>12</v>
      </c>
      <c r="G730">
        <v>62</v>
      </c>
      <c r="H730">
        <v>311</v>
      </c>
      <c r="I730">
        <v>123</v>
      </c>
      <c r="J730">
        <v>206</v>
      </c>
      <c r="K730">
        <v>1</v>
      </c>
      <c r="L730">
        <v>5</v>
      </c>
      <c r="M730">
        <v>2004</v>
      </c>
      <c r="N730" s="2" t="s">
        <v>6673</v>
      </c>
      <c r="O730">
        <v>41121</v>
      </c>
      <c r="P730" s="2" t="s">
        <v>47</v>
      </c>
      <c r="Q730" s="2" t="s">
        <v>47</v>
      </c>
      <c r="R730" s="2" t="s">
        <v>47</v>
      </c>
      <c r="S730" s="2" t="s">
        <v>47</v>
      </c>
      <c r="T730" s="2" t="s">
        <v>47</v>
      </c>
      <c r="U730" s="2" t="s">
        <v>47</v>
      </c>
      <c r="V730" s="2" t="s">
        <v>47</v>
      </c>
      <c r="W730" s="2" t="s">
        <v>47</v>
      </c>
      <c r="X730" s="2" t="s">
        <v>47</v>
      </c>
      <c r="Y730" s="2" t="s">
        <v>47</v>
      </c>
      <c r="Z730" s="2" t="s">
        <v>47</v>
      </c>
      <c r="AA730" s="2" t="s">
        <v>47</v>
      </c>
      <c r="AB730" s="2" t="s">
        <v>47</v>
      </c>
      <c r="AC730" s="2" t="s">
        <v>47</v>
      </c>
      <c r="AD730" s="2" t="s">
        <v>47</v>
      </c>
      <c r="AE730" s="2" t="s">
        <v>5123</v>
      </c>
      <c r="AF730" s="2" t="s">
        <v>47</v>
      </c>
      <c r="AG730" s="2" t="s">
        <v>6681</v>
      </c>
      <c r="AH730" s="2" t="s">
        <v>6740</v>
      </c>
      <c r="AI730" s="2" t="s">
        <v>6716</v>
      </c>
      <c r="AJ730" s="2" t="s">
        <v>6741</v>
      </c>
      <c r="AK730" s="2" t="s">
        <v>6742</v>
      </c>
      <c r="AL730" s="2" t="s">
        <v>6743</v>
      </c>
      <c r="AM730" s="2" t="s">
        <v>6744</v>
      </c>
      <c r="AN730" s="2" t="s">
        <v>6745</v>
      </c>
      <c r="AO730" s="2" t="s">
        <v>6681</v>
      </c>
      <c r="AP730" s="2" t="s">
        <v>6746</v>
      </c>
      <c r="AQ730" s="2" t="s">
        <v>47</v>
      </c>
      <c r="AR730" s="2" t="s">
        <v>6747</v>
      </c>
      <c r="AS730" s="2" t="s">
        <v>6684</v>
      </c>
    </row>
    <row r="731" spans="1:45" x14ac:dyDescent="0.3">
      <c r="A731" s="1">
        <v>38077</v>
      </c>
      <c r="B731" s="2" t="s">
        <v>5113</v>
      </c>
      <c r="C731">
        <v>3</v>
      </c>
      <c r="D731">
        <v>1221</v>
      </c>
      <c r="E731">
        <v>120</v>
      </c>
      <c r="F731">
        <v>36</v>
      </c>
      <c r="G731">
        <v>81</v>
      </c>
      <c r="H731">
        <v>323</v>
      </c>
      <c r="I731">
        <v>141</v>
      </c>
      <c r="J731">
        <v>184</v>
      </c>
      <c r="K731">
        <v>1</v>
      </c>
      <c r="L731">
        <v>0</v>
      </c>
      <c r="M731">
        <v>2004</v>
      </c>
      <c r="N731" s="2" t="s">
        <v>6673</v>
      </c>
      <c r="O731">
        <v>41454</v>
      </c>
      <c r="P731" s="2" t="s">
        <v>47</v>
      </c>
      <c r="Q731" s="2" t="s">
        <v>47</v>
      </c>
      <c r="R731" s="2" t="s">
        <v>47</v>
      </c>
      <c r="S731" s="2" t="s">
        <v>47</v>
      </c>
      <c r="T731" s="2" t="s">
        <v>47</v>
      </c>
      <c r="U731" s="2" t="s">
        <v>47</v>
      </c>
      <c r="V731" s="2" t="s">
        <v>47</v>
      </c>
      <c r="W731" s="2" t="s">
        <v>47</v>
      </c>
      <c r="X731" s="2" t="s">
        <v>47</v>
      </c>
      <c r="Y731" s="2" t="s">
        <v>47</v>
      </c>
      <c r="Z731" s="2" t="s">
        <v>47</v>
      </c>
      <c r="AA731" s="2" t="s">
        <v>47</v>
      </c>
      <c r="AB731" s="2" t="s">
        <v>47</v>
      </c>
      <c r="AC731" s="2" t="s">
        <v>47</v>
      </c>
      <c r="AD731" s="2" t="s">
        <v>47</v>
      </c>
      <c r="AE731" s="2" t="s">
        <v>5123</v>
      </c>
      <c r="AF731" s="2" t="s">
        <v>47</v>
      </c>
      <c r="AG731" s="2" t="s">
        <v>6682</v>
      </c>
      <c r="AH731" s="2" t="s">
        <v>6748</v>
      </c>
      <c r="AI731" s="2" t="s">
        <v>6749</v>
      </c>
      <c r="AJ731" s="2" t="s">
        <v>6750</v>
      </c>
      <c r="AK731" s="2" t="s">
        <v>6751</v>
      </c>
      <c r="AL731" s="2" t="s">
        <v>6752</v>
      </c>
      <c r="AM731" s="2" t="s">
        <v>6737</v>
      </c>
      <c r="AN731" s="2" t="s">
        <v>6753</v>
      </c>
      <c r="AO731" s="2" t="s">
        <v>6681</v>
      </c>
      <c r="AP731" s="2" t="s">
        <v>3005</v>
      </c>
      <c r="AQ731" s="2" t="s">
        <v>47</v>
      </c>
      <c r="AR731" s="2" t="s">
        <v>6754</v>
      </c>
      <c r="AS731" s="2" t="s">
        <v>6684</v>
      </c>
    </row>
    <row r="732" spans="1:45" x14ac:dyDescent="0.3">
      <c r="A732" s="1">
        <v>38046</v>
      </c>
      <c r="B732" s="2" t="s">
        <v>5113</v>
      </c>
      <c r="C732">
        <v>2</v>
      </c>
      <c r="D732">
        <v>1284</v>
      </c>
      <c r="E732">
        <v>139</v>
      </c>
      <c r="F732">
        <v>32</v>
      </c>
      <c r="G732">
        <v>73</v>
      </c>
      <c r="H732">
        <v>322</v>
      </c>
      <c r="I732">
        <v>160</v>
      </c>
      <c r="J732">
        <v>151</v>
      </c>
      <c r="K732">
        <v>3</v>
      </c>
      <c r="L732">
        <v>3</v>
      </c>
      <c r="M732">
        <v>2004</v>
      </c>
      <c r="N732" s="2" t="s">
        <v>6673</v>
      </c>
      <c r="O732">
        <v>41358</v>
      </c>
      <c r="P732" s="2" t="s">
        <v>47</v>
      </c>
      <c r="Q732" s="2" t="s">
        <v>47</v>
      </c>
      <c r="R732" s="2" t="s">
        <v>47</v>
      </c>
      <c r="S732" s="2" t="s">
        <v>47</v>
      </c>
      <c r="T732" s="2" t="s">
        <v>47</v>
      </c>
      <c r="U732" s="2" t="s">
        <v>47</v>
      </c>
      <c r="V732" s="2" t="s">
        <v>47</v>
      </c>
      <c r="W732" s="2" t="s">
        <v>47</v>
      </c>
      <c r="X732" s="2" t="s">
        <v>47</v>
      </c>
      <c r="Y732" s="2" t="s">
        <v>47</v>
      </c>
      <c r="Z732" s="2" t="s">
        <v>47</v>
      </c>
      <c r="AA732" s="2" t="s">
        <v>47</v>
      </c>
      <c r="AB732" s="2" t="s">
        <v>47</v>
      </c>
      <c r="AC732" s="2" t="s">
        <v>47</v>
      </c>
      <c r="AD732" s="2" t="s">
        <v>47</v>
      </c>
      <c r="AE732" s="2" t="s">
        <v>5123</v>
      </c>
      <c r="AF732" s="2" t="s">
        <v>47</v>
      </c>
      <c r="AG732" s="2" t="s">
        <v>6685</v>
      </c>
      <c r="AH732" s="2" t="s">
        <v>6755</v>
      </c>
      <c r="AI732" s="2" t="s">
        <v>6756</v>
      </c>
      <c r="AJ732" s="2" t="s">
        <v>6713</v>
      </c>
      <c r="AK732" s="2" t="s">
        <v>6757</v>
      </c>
      <c r="AL732" s="2" t="s">
        <v>6758</v>
      </c>
      <c r="AM732" s="2" t="s">
        <v>6759</v>
      </c>
      <c r="AN732" s="2" t="s">
        <v>6760</v>
      </c>
      <c r="AO732" s="2" t="s">
        <v>6682</v>
      </c>
      <c r="AP732" s="2" t="s">
        <v>6682</v>
      </c>
      <c r="AQ732" s="2" t="s">
        <v>47</v>
      </c>
      <c r="AR732" s="2" t="s">
        <v>6761</v>
      </c>
      <c r="AS732" s="2" t="s">
        <v>6684</v>
      </c>
    </row>
    <row r="733" spans="1:45" x14ac:dyDescent="0.3">
      <c r="A733" s="1">
        <v>38017</v>
      </c>
      <c r="B733" s="2" t="s">
        <v>5113</v>
      </c>
      <c r="C733">
        <v>1</v>
      </c>
      <c r="D733">
        <v>1076</v>
      </c>
      <c r="E733">
        <v>140</v>
      </c>
      <c r="F733">
        <v>34</v>
      </c>
      <c r="G733">
        <v>92</v>
      </c>
      <c r="H733">
        <v>286</v>
      </c>
      <c r="I733">
        <v>136</v>
      </c>
      <c r="J733">
        <v>140</v>
      </c>
      <c r="K733">
        <v>1</v>
      </c>
      <c r="L733">
        <v>3</v>
      </c>
      <c r="M733">
        <v>2004</v>
      </c>
      <c r="N733" s="2" t="s">
        <v>6673</v>
      </c>
      <c r="O733">
        <v>41263</v>
      </c>
      <c r="P733" s="2" t="s">
        <v>47</v>
      </c>
      <c r="Q733" s="2" t="s">
        <v>47</v>
      </c>
      <c r="R733" s="2" t="s">
        <v>47</v>
      </c>
      <c r="S733" s="2" t="s">
        <v>47</v>
      </c>
      <c r="T733" s="2" t="s">
        <v>47</v>
      </c>
      <c r="U733" s="2" t="s">
        <v>47</v>
      </c>
      <c r="V733" s="2" t="s">
        <v>47</v>
      </c>
      <c r="W733" s="2" t="s">
        <v>47</v>
      </c>
      <c r="X733" s="2" t="s">
        <v>47</v>
      </c>
      <c r="Y733" s="2" t="s">
        <v>47</v>
      </c>
      <c r="Z733" s="2" t="s">
        <v>47</v>
      </c>
      <c r="AA733" s="2" t="s">
        <v>47</v>
      </c>
      <c r="AB733" s="2" t="s">
        <v>47</v>
      </c>
      <c r="AC733" s="2" t="s">
        <v>47</v>
      </c>
      <c r="AD733" s="2" t="s">
        <v>47</v>
      </c>
      <c r="AE733" s="2" t="s">
        <v>5123</v>
      </c>
      <c r="AF733" s="2" t="s">
        <v>47</v>
      </c>
      <c r="AG733" s="2" t="s">
        <v>6681</v>
      </c>
      <c r="AH733" s="2" t="s">
        <v>6740</v>
      </c>
      <c r="AI733" s="2" t="s">
        <v>6762</v>
      </c>
      <c r="AJ733" s="2" t="s">
        <v>6763</v>
      </c>
      <c r="AK733" s="2" t="s">
        <v>6764</v>
      </c>
      <c r="AL733" s="2" t="s">
        <v>6765</v>
      </c>
      <c r="AM733" s="2" t="s">
        <v>6692</v>
      </c>
      <c r="AN733" s="2" t="s">
        <v>6762</v>
      </c>
      <c r="AO733" s="2" t="s">
        <v>6681</v>
      </c>
      <c r="AP733" s="2" t="s">
        <v>6682</v>
      </c>
      <c r="AQ733" s="2" t="s">
        <v>47</v>
      </c>
      <c r="AR733" s="2" t="s">
        <v>6766</v>
      </c>
      <c r="AS733" s="2" t="s">
        <v>6684</v>
      </c>
    </row>
    <row r="734" spans="1:45" x14ac:dyDescent="0.3">
      <c r="A734" s="1">
        <v>37986</v>
      </c>
      <c r="B734" s="2" t="s">
        <v>5113</v>
      </c>
      <c r="C734">
        <v>2</v>
      </c>
      <c r="D734">
        <v>1168</v>
      </c>
      <c r="E734">
        <v>184</v>
      </c>
      <c r="F734">
        <v>19</v>
      </c>
      <c r="G734">
        <v>68</v>
      </c>
      <c r="H734">
        <v>286</v>
      </c>
      <c r="I734">
        <v>128</v>
      </c>
      <c r="J734">
        <v>161</v>
      </c>
      <c r="K734">
        <v>2</v>
      </c>
      <c r="L734">
        <v>2</v>
      </c>
      <c r="M734">
        <v>2003</v>
      </c>
      <c r="N734" s="2" t="s">
        <v>6767</v>
      </c>
      <c r="O734">
        <v>41169</v>
      </c>
      <c r="P734" s="2" t="s">
        <v>47</v>
      </c>
      <c r="Q734" s="2" t="s">
        <v>47</v>
      </c>
      <c r="R734" s="2" t="s">
        <v>47</v>
      </c>
      <c r="S734" s="2" t="s">
        <v>47</v>
      </c>
      <c r="T734" s="2" t="s">
        <v>47</v>
      </c>
      <c r="U734" s="2" t="s">
        <v>47</v>
      </c>
      <c r="V734" s="2" t="s">
        <v>47</v>
      </c>
      <c r="W734" s="2" t="s">
        <v>47</v>
      </c>
      <c r="X734" s="2" t="s">
        <v>47</v>
      </c>
      <c r="Y734" s="2" t="s">
        <v>47</v>
      </c>
      <c r="Z734" s="2" t="s">
        <v>47</v>
      </c>
      <c r="AA734" s="2" t="s">
        <v>47</v>
      </c>
      <c r="AB734" s="2" t="s">
        <v>47</v>
      </c>
      <c r="AC734" s="2" t="s">
        <v>47</v>
      </c>
      <c r="AD734" s="2" t="s">
        <v>47</v>
      </c>
      <c r="AE734" s="2" t="s">
        <v>5123</v>
      </c>
      <c r="AF734" s="2" t="s">
        <v>47</v>
      </c>
      <c r="AG734" s="2" t="s">
        <v>6768</v>
      </c>
      <c r="AH734" s="2" t="s">
        <v>6769</v>
      </c>
      <c r="AI734" s="2" t="s">
        <v>6770</v>
      </c>
      <c r="AJ734" s="2" t="s">
        <v>6771</v>
      </c>
      <c r="AK734" s="2" t="s">
        <v>6772</v>
      </c>
      <c r="AL734" s="2" t="s">
        <v>6773</v>
      </c>
      <c r="AM734" s="2" t="s">
        <v>6774</v>
      </c>
      <c r="AN734" s="2" t="s">
        <v>6775</v>
      </c>
      <c r="AO734" s="2" t="s">
        <v>6768</v>
      </c>
      <c r="AP734" s="2" t="s">
        <v>6768</v>
      </c>
      <c r="AQ734" s="2" t="s">
        <v>47</v>
      </c>
      <c r="AR734" s="2" t="s">
        <v>6776</v>
      </c>
      <c r="AS734" s="2" t="s">
        <v>6777</v>
      </c>
    </row>
    <row r="735" spans="1:45" x14ac:dyDescent="0.3">
      <c r="A735" s="1">
        <v>37955</v>
      </c>
      <c r="B735" s="2" t="s">
        <v>5113</v>
      </c>
      <c r="C735">
        <v>0</v>
      </c>
      <c r="D735">
        <v>1314</v>
      </c>
      <c r="E735">
        <v>158</v>
      </c>
      <c r="F735">
        <v>28</v>
      </c>
      <c r="G735">
        <v>93</v>
      </c>
      <c r="H735">
        <v>336</v>
      </c>
      <c r="I735">
        <v>138</v>
      </c>
      <c r="J735">
        <v>190</v>
      </c>
      <c r="K735">
        <v>1</v>
      </c>
      <c r="L735">
        <v>6</v>
      </c>
      <c r="M735">
        <v>2003</v>
      </c>
      <c r="N735" s="2" t="s">
        <v>6767</v>
      </c>
      <c r="O735">
        <v>40846</v>
      </c>
      <c r="P735" s="2" t="s">
        <v>47</v>
      </c>
      <c r="Q735" s="2" t="s">
        <v>47</v>
      </c>
      <c r="R735" s="2" t="s">
        <v>47</v>
      </c>
      <c r="S735" s="2" t="s">
        <v>47</v>
      </c>
      <c r="T735" s="2" t="s">
        <v>47</v>
      </c>
      <c r="U735" s="2" t="s">
        <v>47</v>
      </c>
      <c r="V735" s="2" t="s">
        <v>47</v>
      </c>
      <c r="W735" s="2" t="s">
        <v>47</v>
      </c>
      <c r="X735" s="2" t="s">
        <v>47</v>
      </c>
      <c r="Y735" s="2" t="s">
        <v>47</v>
      </c>
      <c r="Z735" s="2" t="s">
        <v>47</v>
      </c>
      <c r="AA735" s="2" t="s">
        <v>47</v>
      </c>
      <c r="AB735" s="2" t="s">
        <v>47</v>
      </c>
      <c r="AC735" s="2" t="s">
        <v>47</v>
      </c>
      <c r="AD735" s="2" t="s">
        <v>47</v>
      </c>
      <c r="AE735" s="2" t="s">
        <v>5123</v>
      </c>
      <c r="AF735" s="2" t="s">
        <v>47</v>
      </c>
      <c r="AG735" s="2" t="s">
        <v>3005</v>
      </c>
      <c r="AH735" s="2" t="s">
        <v>6778</v>
      </c>
      <c r="AI735" s="2" t="s">
        <v>6779</v>
      </c>
      <c r="AJ735" s="2" t="s">
        <v>6780</v>
      </c>
      <c r="AK735" s="2" t="s">
        <v>6781</v>
      </c>
      <c r="AL735" s="2" t="s">
        <v>6782</v>
      </c>
      <c r="AM735" s="2" t="s">
        <v>6783</v>
      </c>
      <c r="AN735" s="2" t="s">
        <v>6784</v>
      </c>
      <c r="AO735" s="2" t="s">
        <v>6785</v>
      </c>
      <c r="AP735" s="2" t="s">
        <v>6786</v>
      </c>
      <c r="AQ735" s="2" t="s">
        <v>47</v>
      </c>
      <c r="AR735" s="2" t="s">
        <v>6787</v>
      </c>
      <c r="AS735" s="2" t="s">
        <v>6777</v>
      </c>
    </row>
    <row r="736" spans="1:45" x14ac:dyDescent="0.3">
      <c r="A736" s="1">
        <v>37925</v>
      </c>
      <c r="B736" s="2" t="s">
        <v>5113</v>
      </c>
      <c r="C736">
        <v>2</v>
      </c>
      <c r="D736">
        <v>1480</v>
      </c>
      <c r="E736">
        <v>146</v>
      </c>
      <c r="F736">
        <v>43</v>
      </c>
      <c r="G736">
        <v>121</v>
      </c>
      <c r="H736">
        <v>336</v>
      </c>
      <c r="I736">
        <v>126</v>
      </c>
      <c r="J736">
        <v>249</v>
      </c>
      <c r="K736">
        <v>1</v>
      </c>
      <c r="L736">
        <v>2</v>
      </c>
      <c r="M736">
        <v>2003</v>
      </c>
      <c r="N736" s="2" t="s">
        <v>6767</v>
      </c>
      <c r="O736">
        <v>40527</v>
      </c>
      <c r="P736" s="2" t="s">
        <v>47</v>
      </c>
      <c r="Q736" s="2" t="s">
        <v>47</v>
      </c>
      <c r="R736" s="2" t="s">
        <v>47</v>
      </c>
      <c r="S736" s="2" t="s">
        <v>47</v>
      </c>
      <c r="T736" s="2" t="s">
        <v>47</v>
      </c>
      <c r="U736" s="2" t="s">
        <v>47</v>
      </c>
      <c r="V736" s="2" t="s">
        <v>47</v>
      </c>
      <c r="W736" s="2" t="s">
        <v>47</v>
      </c>
      <c r="X736" s="2" t="s">
        <v>47</v>
      </c>
      <c r="Y736" s="2" t="s">
        <v>47</v>
      </c>
      <c r="Z736" s="2" t="s">
        <v>47</v>
      </c>
      <c r="AA736" s="2" t="s">
        <v>47</v>
      </c>
      <c r="AB736" s="2" t="s">
        <v>47</v>
      </c>
      <c r="AC736" s="2" t="s">
        <v>47</v>
      </c>
      <c r="AD736" s="2" t="s">
        <v>47</v>
      </c>
      <c r="AE736" s="2" t="s">
        <v>5123</v>
      </c>
      <c r="AF736" s="2" t="s">
        <v>47</v>
      </c>
      <c r="AG736" s="2" t="s">
        <v>6768</v>
      </c>
      <c r="AH736" s="2" t="s">
        <v>6788</v>
      </c>
      <c r="AI736" s="2" t="s">
        <v>6789</v>
      </c>
      <c r="AJ736" s="2" t="s">
        <v>6790</v>
      </c>
      <c r="AK736" s="2" t="s">
        <v>6791</v>
      </c>
      <c r="AL736" s="2" t="s">
        <v>6782</v>
      </c>
      <c r="AM736" s="2" t="s">
        <v>6792</v>
      </c>
      <c r="AN736" s="2" t="s">
        <v>6793</v>
      </c>
      <c r="AO736" s="2" t="s">
        <v>6785</v>
      </c>
      <c r="AP736" s="2" t="s">
        <v>6768</v>
      </c>
      <c r="AQ736" s="2" t="s">
        <v>47</v>
      </c>
      <c r="AR736" s="2" t="s">
        <v>6794</v>
      </c>
      <c r="AS736" s="2" t="s">
        <v>6777</v>
      </c>
    </row>
    <row r="737" spans="1:45" x14ac:dyDescent="0.3">
      <c r="A737" s="1">
        <v>37894</v>
      </c>
      <c r="B737" s="2" t="s">
        <v>5113</v>
      </c>
      <c r="C737">
        <v>0</v>
      </c>
      <c r="D737">
        <v>1157</v>
      </c>
      <c r="E737">
        <v>107</v>
      </c>
      <c r="F737">
        <v>27</v>
      </c>
      <c r="G737">
        <v>75</v>
      </c>
      <c r="H737">
        <v>284</v>
      </c>
      <c r="I737">
        <v>135</v>
      </c>
      <c r="J737">
        <v>160</v>
      </c>
      <c r="K737">
        <v>3</v>
      </c>
      <c r="L737">
        <v>1</v>
      </c>
      <c r="M737">
        <v>2003</v>
      </c>
      <c r="N737" s="2" t="s">
        <v>6767</v>
      </c>
      <c r="O737">
        <v>40210</v>
      </c>
      <c r="P737" s="2" t="s">
        <v>47</v>
      </c>
      <c r="Q737" s="2" t="s">
        <v>47</v>
      </c>
      <c r="R737" s="2" t="s">
        <v>47</v>
      </c>
      <c r="S737" s="2" t="s">
        <v>47</v>
      </c>
      <c r="T737" s="2" t="s">
        <v>47</v>
      </c>
      <c r="U737" s="2" t="s">
        <v>47</v>
      </c>
      <c r="V737" s="2" t="s">
        <v>47</v>
      </c>
      <c r="W737" s="2" t="s">
        <v>47</v>
      </c>
      <c r="X737" s="2" t="s">
        <v>47</v>
      </c>
      <c r="Y737" s="2" t="s">
        <v>47</v>
      </c>
      <c r="Z737" s="2" t="s">
        <v>47</v>
      </c>
      <c r="AA737" s="2" t="s">
        <v>47</v>
      </c>
      <c r="AB737" s="2" t="s">
        <v>47</v>
      </c>
      <c r="AC737" s="2" t="s">
        <v>47</v>
      </c>
      <c r="AD737" s="2" t="s">
        <v>47</v>
      </c>
      <c r="AE737" s="2" t="s">
        <v>5123</v>
      </c>
      <c r="AF737" s="2" t="s">
        <v>47</v>
      </c>
      <c r="AG737" s="2" t="s">
        <v>3005</v>
      </c>
      <c r="AH737" s="2" t="s">
        <v>6795</v>
      </c>
      <c r="AI737" s="2" t="s">
        <v>6796</v>
      </c>
      <c r="AJ737" s="2" t="s">
        <v>6797</v>
      </c>
      <c r="AK737" s="2" t="s">
        <v>6798</v>
      </c>
      <c r="AL737" s="2" t="s">
        <v>6799</v>
      </c>
      <c r="AM737" s="2" t="s">
        <v>6800</v>
      </c>
      <c r="AN737" s="2" t="s">
        <v>6801</v>
      </c>
      <c r="AO737" s="2" t="s">
        <v>6802</v>
      </c>
      <c r="AP737" s="2" t="s">
        <v>6785</v>
      </c>
      <c r="AQ737" s="2" t="s">
        <v>47</v>
      </c>
      <c r="AR737" s="2" t="s">
        <v>6803</v>
      </c>
      <c r="AS737" s="2" t="s">
        <v>6777</v>
      </c>
    </row>
    <row r="738" spans="1:45" x14ac:dyDescent="0.3">
      <c r="A738" s="1">
        <v>37864</v>
      </c>
      <c r="B738" s="2" t="s">
        <v>5113</v>
      </c>
      <c r="C738">
        <v>1</v>
      </c>
      <c r="D738">
        <v>952</v>
      </c>
      <c r="E738">
        <v>94</v>
      </c>
      <c r="F738">
        <v>19</v>
      </c>
      <c r="G738">
        <v>58</v>
      </c>
      <c r="H738">
        <v>302</v>
      </c>
      <c r="I738">
        <v>113</v>
      </c>
      <c r="J738">
        <v>101</v>
      </c>
      <c r="K738">
        <v>1</v>
      </c>
      <c r="L738">
        <v>1</v>
      </c>
      <c r="M738">
        <v>2003</v>
      </c>
      <c r="N738" s="2" t="s">
        <v>6767</v>
      </c>
      <c r="O738">
        <v>39998</v>
      </c>
      <c r="P738" s="2" t="s">
        <v>47</v>
      </c>
      <c r="Q738" s="2" t="s">
        <v>47</v>
      </c>
      <c r="R738" s="2" t="s">
        <v>47</v>
      </c>
      <c r="S738" s="2" t="s">
        <v>47</v>
      </c>
      <c r="T738" s="2" t="s">
        <v>47</v>
      </c>
      <c r="U738" s="2" t="s">
        <v>47</v>
      </c>
      <c r="V738" s="2" t="s">
        <v>47</v>
      </c>
      <c r="W738" s="2" t="s">
        <v>47</v>
      </c>
      <c r="X738" s="2" t="s">
        <v>47</v>
      </c>
      <c r="Y738" s="2" t="s">
        <v>47</v>
      </c>
      <c r="Z738" s="2" t="s">
        <v>47</v>
      </c>
      <c r="AA738" s="2" t="s">
        <v>47</v>
      </c>
      <c r="AB738" s="2" t="s">
        <v>47</v>
      </c>
      <c r="AC738" s="2" t="s">
        <v>47</v>
      </c>
      <c r="AD738" s="2" t="s">
        <v>47</v>
      </c>
      <c r="AE738" s="2" t="s">
        <v>5123</v>
      </c>
      <c r="AF738" s="2" t="s">
        <v>47</v>
      </c>
      <c r="AG738" s="2" t="s">
        <v>6785</v>
      </c>
      <c r="AH738" s="2" t="s">
        <v>6804</v>
      </c>
      <c r="AI738" s="2" t="s">
        <v>6805</v>
      </c>
      <c r="AJ738" s="2" t="s">
        <v>6771</v>
      </c>
      <c r="AK738" s="2" t="s">
        <v>6806</v>
      </c>
      <c r="AL738" s="2" t="s">
        <v>6807</v>
      </c>
      <c r="AM738" s="2" t="s">
        <v>6808</v>
      </c>
      <c r="AN738" s="2" t="s">
        <v>6809</v>
      </c>
      <c r="AO738" s="2" t="s">
        <v>6785</v>
      </c>
      <c r="AP738" s="2" t="s">
        <v>6785</v>
      </c>
      <c r="AQ738" s="2" t="s">
        <v>47</v>
      </c>
      <c r="AR738" s="2" t="s">
        <v>6810</v>
      </c>
      <c r="AS738" s="2" t="s">
        <v>6777</v>
      </c>
    </row>
    <row r="739" spans="1:45" x14ac:dyDescent="0.3">
      <c r="A739" s="1">
        <v>37833</v>
      </c>
      <c r="B739" s="2" t="s">
        <v>5113</v>
      </c>
      <c r="C739">
        <v>0</v>
      </c>
      <c r="D739">
        <v>1142</v>
      </c>
      <c r="E739">
        <v>128</v>
      </c>
      <c r="F739">
        <v>29</v>
      </c>
      <c r="G739">
        <v>74</v>
      </c>
      <c r="H739">
        <v>363</v>
      </c>
      <c r="I739">
        <v>143</v>
      </c>
      <c r="J739">
        <v>172</v>
      </c>
      <c r="K739">
        <v>0</v>
      </c>
      <c r="L739">
        <v>5</v>
      </c>
      <c r="M739">
        <v>2003</v>
      </c>
      <c r="N739" s="2" t="s">
        <v>6767</v>
      </c>
      <c r="O739">
        <v>39787</v>
      </c>
      <c r="P739" s="2" t="s">
        <v>47</v>
      </c>
      <c r="Q739" s="2" t="s">
        <v>47</v>
      </c>
      <c r="R739" s="2" t="s">
        <v>47</v>
      </c>
      <c r="S739" s="2" t="s">
        <v>47</v>
      </c>
      <c r="T739" s="2" t="s">
        <v>47</v>
      </c>
      <c r="U739" s="2" t="s">
        <v>47</v>
      </c>
      <c r="V739" s="2" t="s">
        <v>47</v>
      </c>
      <c r="W739" s="2" t="s">
        <v>47</v>
      </c>
      <c r="X739" s="2" t="s">
        <v>47</v>
      </c>
      <c r="Y739" s="2" t="s">
        <v>47</v>
      </c>
      <c r="Z739" s="2" t="s">
        <v>47</v>
      </c>
      <c r="AA739" s="2" t="s">
        <v>47</v>
      </c>
      <c r="AB739" s="2" t="s">
        <v>47</v>
      </c>
      <c r="AC739" s="2" t="s">
        <v>47</v>
      </c>
      <c r="AD739" s="2" t="s">
        <v>47</v>
      </c>
      <c r="AE739" s="2" t="s">
        <v>5123</v>
      </c>
      <c r="AF739" s="2" t="s">
        <v>47</v>
      </c>
      <c r="AG739" s="2" t="s">
        <v>3005</v>
      </c>
      <c r="AH739" s="2" t="s">
        <v>6811</v>
      </c>
      <c r="AI739" s="2" t="s">
        <v>6774</v>
      </c>
      <c r="AJ739" s="2" t="s">
        <v>6812</v>
      </c>
      <c r="AK739" s="2" t="s">
        <v>6813</v>
      </c>
      <c r="AL739" s="2" t="s">
        <v>6814</v>
      </c>
      <c r="AM739" s="2" t="s">
        <v>6815</v>
      </c>
      <c r="AN739" s="2" t="s">
        <v>6816</v>
      </c>
      <c r="AO739" s="2" t="s">
        <v>3005</v>
      </c>
      <c r="AP739" s="2" t="s">
        <v>6817</v>
      </c>
      <c r="AQ739" s="2" t="s">
        <v>47</v>
      </c>
      <c r="AR739" s="2" t="s">
        <v>6818</v>
      </c>
      <c r="AS739" s="2" t="s">
        <v>6777</v>
      </c>
    </row>
    <row r="740" spans="1:45" x14ac:dyDescent="0.3">
      <c r="A740" s="1">
        <v>37802</v>
      </c>
      <c r="B740" s="2" t="s">
        <v>5113</v>
      </c>
      <c r="C740">
        <v>19</v>
      </c>
      <c r="D740">
        <v>1206</v>
      </c>
      <c r="E740">
        <v>136</v>
      </c>
      <c r="F740">
        <v>23</v>
      </c>
      <c r="G740">
        <v>52</v>
      </c>
      <c r="H740">
        <v>356</v>
      </c>
      <c r="I740">
        <v>140</v>
      </c>
      <c r="J740">
        <v>146</v>
      </c>
      <c r="K740">
        <v>2</v>
      </c>
      <c r="L740">
        <v>2</v>
      </c>
      <c r="M740">
        <v>2003</v>
      </c>
      <c r="N740" s="2" t="s">
        <v>6767</v>
      </c>
      <c r="O740">
        <v>39578</v>
      </c>
      <c r="P740" s="2" t="s">
        <v>47</v>
      </c>
      <c r="Q740" s="2" t="s">
        <v>47</v>
      </c>
      <c r="R740" s="2" t="s">
        <v>47</v>
      </c>
      <c r="S740" s="2" t="s">
        <v>47</v>
      </c>
      <c r="T740" s="2" t="s">
        <v>47</v>
      </c>
      <c r="U740" s="2" t="s">
        <v>47</v>
      </c>
      <c r="V740" s="2" t="s">
        <v>47</v>
      </c>
      <c r="W740" s="2" t="s">
        <v>47</v>
      </c>
      <c r="X740" s="2" t="s">
        <v>47</v>
      </c>
      <c r="Y740" s="2" t="s">
        <v>47</v>
      </c>
      <c r="Z740" s="2" t="s">
        <v>47</v>
      </c>
      <c r="AA740" s="2" t="s">
        <v>47</v>
      </c>
      <c r="AB740" s="2" t="s">
        <v>47</v>
      </c>
      <c r="AC740" s="2" t="s">
        <v>47</v>
      </c>
      <c r="AD740" s="2" t="s">
        <v>47</v>
      </c>
      <c r="AE740" s="2" t="s">
        <v>5123</v>
      </c>
      <c r="AF740" s="2" t="s">
        <v>47</v>
      </c>
      <c r="AG740" s="2" t="s">
        <v>6771</v>
      </c>
      <c r="AH740" s="2" t="s">
        <v>6819</v>
      </c>
      <c r="AI740" s="2" t="s">
        <v>6820</v>
      </c>
      <c r="AJ740" s="2" t="s">
        <v>6821</v>
      </c>
      <c r="AK740" s="2" t="s">
        <v>6822</v>
      </c>
      <c r="AL740" s="2" t="s">
        <v>6823</v>
      </c>
      <c r="AM740" s="2" t="s">
        <v>6824</v>
      </c>
      <c r="AN740" s="2" t="s">
        <v>6789</v>
      </c>
      <c r="AO740" s="2" t="s">
        <v>6768</v>
      </c>
      <c r="AP740" s="2" t="s">
        <v>6768</v>
      </c>
      <c r="AQ740" s="2" t="s">
        <v>47</v>
      </c>
      <c r="AR740" s="2" t="s">
        <v>6825</v>
      </c>
      <c r="AS740" s="2" t="s">
        <v>6777</v>
      </c>
    </row>
    <row r="741" spans="1:45" x14ac:dyDescent="0.3">
      <c r="A741" s="1">
        <v>37772</v>
      </c>
      <c r="B741" s="2" t="s">
        <v>5113</v>
      </c>
      <c r="C741">
        <v>3</v>
      </c>
      <c r="D741">
        <v>1279</v>
      </c>
      <c r="E741">
        <v>137</v>
      </c>
      <c r="F741">
        <v>23</v>
      </c>
      <c r="G741">
        <v>80</v>
      </c>
      <c r="H741">
        <v>365</v>
      </c>
      <c r="I741">
        <v>163</v>
      </c>
      <c r="J741">
        <v>122</v>
      </c>
      <c r="K741">
        <v>0</v>
      </c>
      <c r="L741">
        <v>0</v>
      </c>
      <c r="M741">
        <v>2003</v>
      </c>
      <c r="N741" s="2" t="s">
        <v>6767</v>
      </c>
      <c r="O741">
        <v>39945</v>
      </c>
      <c r="P741" s="2" t="s">
        <v>47</v>
      </c>
      <c r="Q741" s="2" t="s">
        <v>47</v>
      </c>
      <c r="R741" s="2" t="s">
        <v>47</v>
      </c>
      <c r="S741" s="2" t="s">
        <v>47</v>
      </c>
      <c r="T741" s="2" t="s">
        <v>47</v>
      </c>
      <c r="U741" s="2" t="s">
        <v>47</v>
      </c>
      <c r="V741" s="2" t="s">
        <v>47</v>
      </c>
      <c r="W741" s="2" t="s">
        <v>47</v>
      </c>
      <c r="X741" s="2" t="s">
        <v>47</v>
      </c>
      <c r="Y741" s="2" t="s">
        <v>47</v>
      </c>
      <c r="Z741" s="2" t="s">
        <v>47</v>
      </c>
      <c r="AA741" s="2" t="s">
        <v>47</v>
      </c>
      <c r="AB741" s="2" t="s">
        <v>47</v>
      </c>
      <c r="AC741" s="2" t="s">
        <v>47</v>
      </c>
      <c r="AD741" s="2" t="s">
        <v>47</v>
      </c>
      <c r="AE741" s="2" t="s">
        <v>5123</v>
      </c>
      <c r="AF741" s="2" t="s">
        <v>47</v>
      </c>
      <c r="AG741" s="2" t="s">
        <v>6802</v>
      </c>
      <c r="AH741" s="2" t="s">
        <v>6826</v>
      </c>
      <c r="AI741" s="2" t="s">
        <v>6827</v>
      </c>
      <c r="AJ741" s="2" t="s">
        <v>6821</v>
      </c>
      <c r="AK741" s="2" t="s">
        <v>6828</v>
      </c>
      <c r="AL741" s="2" t="s">
        <v>6829</v>
      </c>
      <c r="AM741" s="2" t="s">
        <v>6830</v>
      </c>
      <c r="AN741" s="2" t="s">
        <v>6831</v>
      </c>
      <c r="AO741" s="2" t="s">
        <v>3005</v>
      </c>
      <c r="AP741" s="2" t="s">
        <v>3005</v>
      </c>
      <c r="AQ741" s="2" t="s">
        <v>47</v>
      </c>
      <c r="AR741" s="2" t="s">
        <v>6832</v>
      </c>
      <c r="AS741" s="2" t="s">
        <v>6777</v>
      </c>
    </row>
    <row r="742" spans="1:45" x14ac:dyDescent="0.3">
      <c r="A742" s="1">
        <v>37741</v>
      </c>
      <c r="B742" s="2" t="s">
        <v>5113</v>
      </c>
      <c r="C742">
        <v>0</v>
      </c>
      <c r="D742">
        <v>1201</v>
      </c>
      <c r="E742">
        <v>90</v>
      </c>
      <c r="F742">
        <v>29</v>
      </c>
      <c r="G742">
        <v>71</v>
      </c>
      <c r="H742">
        <v>338</v>
      </c>
      <c r="I742">
        <v>133</v>
      </c>
      <c r="J742">
        <v>117</v>
      </c>
      <c r="K742">
        <v>1</v>
      </c>
      <c r="L742">
        <v>0</v>
      </c>
      <c r="M742">
        <v>2003</v>
      </c>
      <c r="N742" s="2" t="s">
        <v>6767</v>
      </c>
      <c r="O742">
        <v>40316</v>
      </c>
      <c r="P742" s="2" t="s">
        <v>47</v>
      </c>
      <c r="Q742" s="2" t="s">
        <v>47</v>
      </c>
      <c r="R742" s="2" t="s">
        <v>47</v>
      </c>
      <c r="S742" s="2" t="s">
        <v>47</v>
      </c>
      <c r="T742" s="2" t="s">
        <v>47</v>
      </c>
      <c r="U742" s="2" t="s">
        <v>47</v>
      </c>
      <c r="V742" s="2" t="s">
        <v>47</v>
      </c>
      <c r="W742" s="2" t="s">
        <v>47</v>
      </c>
      <c r="X742" s="2" t="s">
        <v>47</v>
      </c>
      <c r="Y742" s="2" t="s">
        <v>47</v>
      </c>
      <c r="Z742" s="2" t="s">
        <v>47</v>
      </c>
      <c r="AA742" s="2" t="s">
        <v>47</v>
      </c>
      <c r="AB742" s="2" t="s">
        <v>47</v>
      </c>
      <c r="AC742" s="2" t="s">
        <v>47</v>
      </c>
      <c r="AD742" s="2" t="s">
        <v>47</v>
      </c>
      <c r="AE742" s="2" t="s">
        <v>5123</v>
      </c>
      <c r="AF742" s="2" t="s">
        <v>47</v>
      </c>
      <c r="AG742" s="2" t="s">
        <v>3005</v>
      </c>
      <c r="AH742" s="2" t="s">
        <v>6833</v>
      </c>
      <c r="AI742" s="2" t="s">
        <v>6834</v>
      </c>
      <c r="AJ742" s="2" t="s">
        <v>6812</v>
      </c>
      <c r="AK742" s="2" t="s">
        <v>6835</v>
      </c>
      <c r="AL742" s="2" t="s">
        <v>6836</v>
      </c>
      <c r="AM742" s="2" t="s">
        <v>6837</v>
      </c>
      <c r="AN742" s="2" t="s">
        <v>6838</v>
      </c>
      <c r="AO742" s="2" t="s">
        <v>6785</v>
      </c>
      <c r="AP742" s="2" t="s">
        <v>3005</v>
      </c>
      <c r="AQ742" s="2" t="s">
        <v>47</v>
      </c>
      <c r="AR742" s="2" t="s">
        <v>6839</v>
      </c>
      <c r="AS742" s="2" t="s">
        <v>6777</v>
      </c>
    </row>
    <row r="743" spans="1:45" x14ac:dyDescent="0.3">
      <c r="A743" s="1">
        <v>37711</v>
      </c>
      <c r="B743" s="2" t="s">
        <v>5113</v>
      </c>
      <c r="C743">
        <v>3</v>
      </c>
      <c r="D743">
        <v>1193</v>
      </c>
      <c r="E743">
        <v>110</v>
      </c>
      <c r="F743">
        <v>38</v>
      </c>
      <c r="G743">
        <v>60</v>
      </c>
      <c r="H743">
        <v>383</v>
      </c>
      <c r="I743">
        <v>167</v>
      </c>
      <c r="J743">
        <v>165</v>
      </c>
      <c r="K743">
        <v>0</v>
      </c>
      <c r="L743">
        <v>1</v>
      </c>
      <c r="M743">
        <v>2003</v>
      </c>
      <c r="N743" s="2" t="s">
        <v>6767</v>
      </c>
      <c r="O743">
        <v>40691</v>
      </c>
      <c r="P743" s="2" t="s">
        <v>47</v>
      </c>
      <c r="Q743" s="2" t="s">
        <v>47</v>
      </c>
      <c r="R743" s="2" t="s">
        <v>47</v>
      </c>
      <c r="S743" s="2" t="s">
        <v>47</v>
      </c>
      <c r="T743" s="2" t="s">
        <v>47</v>
      </c>
      <c r="U743" s="2" t="s">
        <v>47</v>
      </c>
      <c r="V743" s="2" t="s">
        <v>47</v>
      </c>
      <c r="W743" s="2" t="s">
        <v>47</v>
      </c>
      <c r="X743" s="2" t="s">
        <v>47</v>
      </c>
      <c r="Y743" s="2" t="s">
        <v>47</v>
      </c>
      <c r="Z743" s="2" t="s">
        <v>47</v>
      </c>
      <c r="AA743" s="2" t="s">
        <v>47</v>
      </c>
      <c r="AB743" s="2" t="s">
        <v>47</v>
      </c>
      <c r="AC743" s="2" t="s">
        <v>47</v>
      </c>
      <c r="AD743" s="2" t="s">
        <v>47</v>
      </c>
      <c r="AE743" s="2" t="s">
        <v>5123</v>
      </c>
      <c r="AF743" s="2" t="s">
        <v>47</v>
      </c>
      <c r="AG743" s="2" t="s">
        <v>6802</v>
      </c>
      <c r="AH743" s="2" t="s">
        <v>6840</v>
      </c>
      <c r="AI743" s="2" t="s">
        <v>6841</v>
      </c>
      <c r="AJ743" s="2" t="s">
        <v>6842</v>
      </c>
      <c r="AK743" s="2" t="s">
        <v>6843</v>
      </c>
      <c r="AL743" s="2" t="s">
        <v>6844</v>
      </c>
      <c r="AM743" s="2" t="s">
        <v>6845</v>
      </c>
      <c r="AN743" s="2" t="s">
        <v>6846</v>
      </c>
      <c r="AO743" s="2" t="s">
        <v>3005</v>
      </c>
      <c r="AP743" s="2" t="s">
        <v>6785</v>
      </c>
      <c r="AQ743" s="2" t="s">
        <v>47</v>
      </c>
      <c r="AR743" s="2" t="s">
        <v>6847</v>
      </c>
      <c r="AS743" s="2" t="s">
        <v>6777</v>
      </c>
    </row>
    <row r="744" spans="1:45" x14ac:dyDescent="0.3">
      <c r="A744" s="1">
        <v>37680</v>
      </c>
      <c r="B744" s="2" t="s">
        <v>5113</v>
      </c>
      <c r="C744">
        <v>3</v>
      </c>
      <c r="D744">
        <v>995</v>
      </c>
      <c r="E744">
        <v>111</v>
      </c>
      <c r="F744">
        <v>31</v>
      </c>
      <c r="G744">
        <v>85</v>
      </c>
      <c r="H744">
        <v>286</v>
      </c>
      <c r="I744">
        <v>142</v>
      </c>
      <c r="J744">
        <v>204</v>
      </c>
      <c r="K744">
        <v>0</v>
      </c>
      <c r="L744">
        <v>2</v>
      </c>
      <c r="M744">
        <v>2003</v>
      </c>
      <c r="N744" s="2" t="s">
        <v>6767</v>
      </c>
      <c r="O744">
        <v>40449</v>
      </c>
      <c r="P744" s="2" t="s">
        <v>47</v>
      </c>
      <c r="Q744" s="2" t="s">
        <v>47</v>
      </c>
      <c r="R744" s="2" t="s">
        <v>47</v>
      </c>
      <c r="S744" s="2" t="s">
        <v>47</v>
      </c>
      <c r="T744" s="2" t="s">
        <v>47</v>
      </c>
      <c r="U744" s="2" t="s">
        <v>47</v>
      </c>
      <c r="V744" s="2" t="s">
        <v>47</v>
      </c>
      <c r="W744" s="2" t="s">
        <v>47</v>
      </c>
      <c r="X744" s="2" t="s">
        <v>47</v>
      </c>
      <c r="Y744" s="2" t="s">
        <v>47</v>
      </c>
      <c r="Z744" s="2" t="s">
        <v>47</v>
      </c>
      <c r="AA744" s="2" t="s">
        <v>47</v>
      </c>
      <c r="AB744" s="2" t="s">
        <v>47</v>
      </c>
      <c r="AC744" s="2" t="s">
        <v>47</v>
      </c>
      <c r="AD744" s="2" t="s">
        <v>47</v>
      </c>
      <c r="AE744" s="2" t="s">
        <v>5123</v>
      </c>
      <c r="AF744" s="2" t="s">
        <v>47</v>
      </c>
      <c r="AG744" s="2" t="s">
        <v>6802</v>
      </c>
      <c r="AH744" s="2" t="s">
        <v>6848</v>
      </c>
      <c r="AI744" s="2" t="s">
        <v>6849</v>
      </c>
      <c r="AJ744" s="2" t="s">
        <v>6850</v>
      </c>
      <c r="AK744" s="2" t="s">
        <v>6851</v>
      </c>
      <c r="AL744" s="2" t="s">
        <v>6773</v>
      </c>
      <c r="AM744" s="2" t="s">
        <v>6852</v>
      </c>
      <c r="AN744" s="2" t="s">
        <v>6853</v>
      </c>
      <c r="AO744" s="2" t="s">
        <v>3005</v>
      </c>
      <c r="AP744" s="2" t="s">
        <v>6768</v>
      </c>
      <c r="AQ744" s="2" t="s">
        <v>47</v>
      </c>
      <c r="AR744" s="2" t="s">
        <v>6854</v>
      </c>
      <c r="AS744" s="2" t="s">
        <v>6777</v>
      </c>
    </row>
    <row r="745" spans="1:45" x14ac:dyDescent="0.3">
      <c r="A745" s="1">
        <v>37652</v>
      </c>
      <c r="B745" s="2" t="s">
        <v>5113</v>
      </c>
      <c r="C745">
        <v>1</v>
      </c>
      <c r="D745">
        <v>1063</v>
      </c>
      <c r="E745">
        <v>126</v>
      </c>
      <c r="F745">
        <v>29</v>
      </c>
      <c r="G745">
        <v>54</v>
      </c>
      <c r="H745">
        <v>341</v>
      </c>
      <c r="I745">
        <v>147</v>
      </c>
      <c r="J745">
        <v>234</v>
      </c>
      <c r="K745">
        <v>1</v>
      </c>
      <c r="L745">
        <v>3</v>
      </c>
      <c r="M745">
        <v>2003</v>
      </c>
      <c r="N745" s="2" t="s">
        <v>6767</v>
      </c>
      <c r="O745">
        <v>40209</v>
      </c>
      <c r="P745" s="2" t="s">
        <v>47</v>
      </c>
      <c r="Q745" s="2" t="s">
        <v>47</v>
      </c>
      <c r="R745" s="2" t="s">
        <v>47</v>
      </c>
      <c r="S745" s="2" t="s">
        <v>47</v>
      </c>
      <c r="T745" s="2" t="s">
        <v>47</v>
      </c>
      <c r="U745" s="2" t="s">
        <v>47</v>
      </c>
      <c r="V745" s="2" t="s">
        <v>47</v>
      </c>
      <c r="W745" s="2" t="s">
        <v>47</v>
      </c>
      <c r="X745" s="2" t="s">
        <v>47</v>
      </c>
      <c r="Y745" s="2" t="s">
        <v>47</v>
      </c>
      <c r="Z745" s="2" t="s">
        <v>47</v>
      </c>
      <c r="AA745" s="2" t="s">
        <v>47</v>
      </c>
      <c r="AB745" s="2" t="s">
        <v>47</v>
      </c>
      <c r="AC745" s="2" t="s">
        <v>47</v>
      </c>
      <c r="AD745" s="2" t="s">
        <v>47</v>
      </c>
      <c r="AE745" s="2" t="s">
        <v>5123</v>
      </c>
      <c r="AF745" s="2" t="s">
        <v>47</v>
      </c>
      <c r="AG745" s="2" t="s">
        <v>6785</v>
      </c>
      <c r="AH745" s="2" t="s">
        <v>6855</v>
      </c>
      <c r="AI745" s="2" t="s">
        <v>6792</v>
      </c>
      <c r="AJ745" s="2" t="s">
        <v>6812</v>
      </c>
      <c r="AK745" s="2" t="s">
        <v>6856</v>
      </c>
      <c r="AL745" s="2" t="s">
        <v>6857</v>
      </c>
      <c r="AM745" s="2" t="s">
        <v>6858</v>
      </c>
      <c r="AN745" s="2" t="s">
        <v>6859</v>
      </c>
      <c r="AO745" s="2" t="s">
        <v>6785</v>
      </c>
      <c r="AP745" s="2" t="s">
        <v>6802</v>
      </c>
      <c r="AQ745" s="2" t="s">
        <v>47</v>
      </c>
      <c r="AR745" s="2" t="s">
        <v>6860</v>
      </c>
      <c r="AS745" s="2" t="s">
        <v>6777</v>
      </c>
    </row>
    <row r="746" spans="1:45" x14ac:dyDescent="0.3">
      <c r="A746" s="1">
        <v>37621</v>
      </c>
      <c r="B746" s="2" t="s">
        <v>5113</v>
      </c>
      <c r="C746">
        <v>2</v>
      </c>
      <c r="D746">
        <v>1205</v>
      </c>
      <c r="E746">
        <v>137</v>
      </c>
      <c r="F746">
        <v>30</v>
      </c>
      <c r="G746">
        <v>46</v>
      </c>
      <c r="H746">
        <v>317</v>
      </c>
      <c r="I746">
        <v>153</v>
      </c>
      <c r="J746">
        <v>144</v>
      </c>
      <c r="K746">
        <v>1</v>
      </c>
      <c r="L746">
        <v>4</v>
      </c>
      <c r="M746">
        <v>2002</v>
      </c>
      <c r="N746" s="2" t="s">
        <v>6861</v>
      </c>
      <c r="O746">
        <v>39971</v>
      </c>
      <c r="P746" s="2" t="s">
        <v>47</v>
      </c>
      <c r="Q746" s="2" t="s">
        <v>47</v>
      </c>
      <c r="R746" s="2" t="s">
        <v>47</v>
      </c>
      <c r="S746" s="2" t="s">
        <v>47</v>
      </c>
      <c r="T746" s="2" t="s">
        <v>47</v>
      </c>
      <c r="U746" s="2" t="s">
        <v>47</v>
      </c>
      <c r="V746" s="2" t="s">
        <v>47</v>
      </c>
      <c r="W746" s="2" t="s">
        <v>47</v>
      </c>
      <c r="X746" s="2" t="s">
        <v>47</v>
      </c>
      <c r="Y746" s="2" t="s">
        <v>47</v>
      </c>
      <c r="Z746" s="2" t="s">
        <v>47</v>
      </c>
      <c r="AA746" s="2" t="s">
        <v>47</v>
      </c>
      <c r="AB746" s="2" t="s">
        <v>47</v>
      </c>
      <c r="AC746" s="2" t="s">
        <v>47</v>
      </c>
      <c r="AD746" s="2" t="s">
        <v>47</v>
      </c>
      <c r="AE746" s="2" t="s">
        <v>5123</v>
      </c>
      <c r="AF746" s="2" t="s">
        <v>47</v>
      </c>
      <c r="AG746" s="2" t="s">
        <v>6862</v>
      </c>
      <c r="AH746" s="2" t="s">
        <v>6863</v>
      </c>
      <c r="AI746" s="2" t="s">
        <v>6864</v>
      </c>
      <c r="AJ746" s="2" t="s">
        <v>6865</v>
      </c>
      <c r="AK746" s="2" t="s">
        <v>6866</v>
      </c>
      <c r="AL746" s="2" t="s">
        <v>6867</v>
      </c>
      <c r="AM746" s="2" t="s">
        <v>6868</v>
      </c>
      <c r="AN746" s="2" t="s">
        <v>6869</v>
      </c>
      <c r="AO746" s="2" t="s">
        <v>6870</v>
      </c>
      <c r="AP746" s="2" t="s">
        <v>6871</v>
      </c>
      <c r="AQ746" s="2" t="s">
        <v>47</v>
      </c>
      <c r="AR746" s="2" t="s">
        <v>6872</v>
      </c>
      <c r="AS746" s="2" t="s">
        <v>6873</v>
      </c>
    </row>
    <row r="747" spans="1:45" x14ac:dyDescent="0.3">
      <c r="A747" s="1">
        <v>37590</v>
      </c>
      <c r="B747" s="2" t="s">
        <v>5113</v>
      </c>
      <c r="C747">
        <v>4</v>
      </c>
      <c r="D747">
        <v>1354</v>
      </c>
      <c r="E747">
        <v>126</v>
      </c>
      <c r="F747">
        <v>38</v>
      </c>
      <c r="G747">
        <v>75</v>
      </c>
      <c r="H747">
        <v>351</v>
      </c>
      <c r="I747">
        <v>138</v>
      </c>
      <c r="J747">
        <v>327</v>
      </c>
      <c r="K747">
        <v>1</v>
      </c>
      <c r="L747">
        <v>2</v>
      </c>
      <c r="M747">
        <v>2002</v>
      </c>
      <c r="N747" s="2" t="s">
        <v>6861</v>
      </c>
      <c r="O747">
        <v>39622</v>
      </c>
      <c r="P747" s="2" t="s">
        <v>47</v>
      </c>
      <c r="Q747" s="2" t="s">
        <v>47</v>
      </c>
      <c r="R747" s="2" t="s">
        <v>47</v>
      </c>
      <c r="S747" s="2" t="s">
        <v>47</v>
      </c>
      <c r="T747" s="2" t="s">
        <v>47</v>
      </c>
      <c r="U747" s="2" t="s">
        <v>47</v>
      </c>
      <c r="V747" s="2" t="s">
        <v>47</v>
      </c>
      <c r="W747" s="2" t="s">
        <v>47</v>
      </c>
      <c r="X747" s="2" t="s">
        <v>47</v>
      </c>
      <c r="Y747" s="2" t="s">
        <v>47</v>
      </c>
      <c r="Z747" s="2" t="s">
        <v>47</v>
      </c>
      <c r="AA747" s="2" t="s">
        <v>47</v>
      </c>
      <c r="AB747" s="2" t="s">
        <v>47</v>
      </c>
      <c r="AC747" s="2" t="s">
        <v>47</v>
      </c>
      <c r="AD747" s="2" t="s">
        <v>47</v>
      </c>
      <c r="AE747" s="2" t="s">
        <v>5123</v>
      </c>
      <c r="AF747" s="2" t="s">
        <v>47</v>
      </c>
      <c r="AG747" s="2" t="s">
        <v>6871</v>
      </c>
      <c r="AH747" s="2" t="s">
        <v>6874</v>
      </c>
      <c r="AI747" s="2" t="s">
        <v>6875</v>
      </c>
      <c r="AJ747" s="2" t="s">
        <v>6876</v>
      </c>
      <c r="AK747" s="2" t="s">
        <v>6877</v>
      </c>
      <c r="AL747" s="2" t="s">
        <v>6878</v>
      </c>
      <c r="AM747" s="2" t="s">
        <v>6879</v>
      </c>
      <c r="AN747" s="2" t="s">
        <v>6880</v>
      </c>
      <c r="AO747" s="2" t="s">
        <v>6870</v>
      </c>
      <c r="AP747" s="2" t="s">
        <v>6862</v>
      </c>
      <c r="AQ747" s="2" t="s">
        <v>47</v>
      </c>
      <c r="AR747" s="2" t="s">
        <v>6881</v>
      </c>
      <c r="AS747" s="2" t="s">
        <v>6873</v>
      </c>
    </row>
    <row r="748" spans="1:45" x14ac:dyDescent="0.3">
      <c r="A748" s="1">
        <v>37560</v>
      </c>
      <c r="B748" s="2" t="s">
        <v>5113</v>
      </c>
      <c r="C748">
        <v>2</v>
      </c>
      <c r="D748">
        <v>1404</v>
      </c>
      <c r="E748">
        <v>140</v>
      </c>
      <c r="F748">
        <v>62</v>
      </c>
      <c r="G748">
        <v>75</v>
      </c>
      <c r="H748">
        <v>426</v>
      </c>
      <c r="I748">
        <v>133</v>
      </c>
      <c r="J748">
        <v>254</v>
      </c>
      <c r="K748">
        <v>0</v>
      </c>
      <c r="L748">
        <v>6</v>
      </c>
      <c r="M748">
        <v>2002</v>
      </c>
      <c r="N748" s="2" t="s">
        <v>6861</v>
      </c>
      <c r="O748">
        <v>39277</v>
      </c>
      <c r="P748" s="2" t="s">
        <v>47</v>
      </c>
      <c r="Q748" s="2" t="s">
        <v>47</v>
      </c>
      <c r="R748" s="2" t="s">
        <v>47</v>
      </c>
      <c r="S748" s="2" t="s">
        <v>47</v>
      </c>
      <c r="T748" s="2" t="s">
        <v>47</v>
      </c>
      <c r="U748" s="2" t="s">
        <v>47</v>
      </c>
      <c r="V748" s="2" t="s">
        <v>47</v>
      </c>
      <c r="W748" s="2" t="s">
        <v>47</v>
      </c>
      <c r="X748" s="2" t="s">
        <v>47</v>
      </c>
      <c r="Y748" s="2" t="s">
        <v>47</v>
      </c>
      <c r="Z748" s="2" t="s">
        <v>47</v>
      </c>
      <c r="AA748" s="2" t="s">
        <v>47</v>
      </c>
      <c r="AB748" s="2" t="s">
        <v>47</v>
      </c>
      <c r="AC748" s="2" t="s">
        <v>47</v>
      </c>
      <c r="AD748" s="2" t="s">
        <v>47</v>
      </c>
      <c r="AE748" s="2" t="s">
        <v>5123</v>
      </c>
      <c r="AF748" s="2" t="s">
        <v>47</v>
      </c>
      <c r="AG748" s="2" t="s">
        <v>6862</v>
      </c>
      <c r="AH748" s="2" t="s">
        <v>6882</v>
      </c>
      <c r="AI748" s="2" t="s">
        <v>6883</v>
      </c>
      <c r="AJ748" s="2" t="s">
        <v>6884</v>
      </c>
      <c r="AK748" s="2" t="s">
        <v>6877</v>
      </c>
      <c r="AL748" s="2" t="s">
        <v>6885</v>
      </c>
      <c r="AM748" s="2" t="s">
        <v>6886</v>
      </c>
      <c r="AN748" s="2" t="s">
        <v>6887</v>
      </c>
      <c r="AO748" s="2" t="s">
        <v>3005</v>
      </c>
      <c r="AP748" s="2" t="s">
        <v>6888</v>
      </c>
      <c r="AQ748" s="2" t="s">
        <v>47</v>
      </c>
      <c r="AR748" s="2" t="s">
        <v>6889</v>
      </c>
      <c r="AS748" s="2" t="s">
        <v>6873</v>
      </c>
    </row>
    <row r="749" spans="1:45" x14ac:dyDescent="0.3">
      <c r="A749" s="1">
        <v>37529</v>
      </c>
      <c r="B749" s="2" t="s">
        <v>5113</v>
      </c>
      <c r="C749">
        <v>0</v>
      </c>
      <c r="D749">
        <v>1161</v>
      </c>
      <c r="E749">
        <v>127</v>
      </c>
      <c r="F749">
        <v>22</v>
      </c>
      <c r="G749">
        <v>40</v>
      </c>
      <c r="H749">
        <v>339</v>
      </c>
      <c r="I749">
        <v>115</v>
      </c>
      <c r="J749">
        <v>181</v>
      </c>
      <c r="K749">
        <v>1</v>
      </c>
      <c r="L749">
        <v>2</v>
      </c>
      <c r="M749">
        <v>2002</v>
      </c>
      <c r="N749" s="2" t="s">
        <v>6861</v>
      </c>
      <c r="O749">
        <v>38935</v>
      </c>
      <c r="P749" s="2" t="s">
        <v>47</v>
      </c>
      <c r="Q749" s="2" t="s">
        <v>47</v>
      </c>
      <c r="R749" s="2" t="s">
        <v>47</v>
      </c>
      <c r="S749" s="2" t="s">
        <v>47</v>
      </c>
      <c r="T749" s="2" t="s">
        <v>47</v>
      </c>
      <c r="U749" s="2" t="s">
        <v>47</v>
      </c>
      <c r="V749" s="2" t="s">
        <v>47</v>
      </c>
      <c r="W749" s="2" t="s">
        <v>47</v>
      </c>
      <c r="X749" s="2" t="s">
        <v>47</v>
      </c>
      <c r="Y749" s="2" t="s">
        <v>47</v>
      </c>
      <c r="Z749" s="2" t="s">
        <v>47</v>
      </c>
      <c r="AA749" s="2" t="s">
        <v>47</v>
      </c>
      <c r="AB749" s="2" t="s">
        <v>47</v>
      </c>
      <c r="AC749" s="2" t="s">
        <v>47</v>
      </c>
      <c r="AD749" s="2" t="s">
        <v>47</v>
      </c>
      <c r="AE749" s="2" t="s">
        <v>5123</v>
      </c>
      <c r="AF749" s="2" t="s">
        <v>47</v>
      </c>
      <c r="AG749" s="2" t="s">
        <v>3005</v>
      </c>
      <c r="AH749" s="2" t="s">
        <v>6890</v>
      </c>
      <c r="AI749" s="2" t="s">
        <v>6891</v>
      </c>
      <c r="AJ749" s="2" t="s">
        <v>6892</v>
      </c>
      <c r="AK749" s="2" t="s">
        <v>6893</v>
      </c>
      <c r="AL749" s="2" t="s">
        <v>6894</v>
      </c>
      <c r="AM749" s="2" t="s">
        <v>6895</v>
      </c>
      <c r="AN749" s="2" t="s">
        <v>6896</v>
      </c>
      <c r="AO749" s="2" t="s">
        <v>6870</v>
      </c>
      <c r="AP749" s="2" t="s">
        <v>6862</v>
      </c>
      <c r="AQ749" s="2" t="s">
        <v>47</v>
      </c>
      <c r="AR749" s="2" t="s">
        <v>6897</v>
      </c>
      <c r="AS749" s="2" t="s">
        <v>6873</v>
      </c>
    </row>
    <row r="750" spans="1:45" x14ac:dyDescent="0.3">
      <c r="A750" s="1">
        <v>37499</v>
      </c>
      <c r="B750" s="2" t="s">
        <v>5113</v>
      </c>
      <c r="C750">
        <v>3</v>
      </c>
      <c r="D750">
        <v>1082</v>
      </c>
      <c r="E750">
        <v>129</v>
      </c>
      <c r="F750">
        <v>17</v>
      </c>
      <c r="G750">
        <v>41</v>
      </c>
      <c r="H750">
        <v>344</v>
      </c>
      <c r="I750">
        <v>118</v>
      </c>
      <c r="J750">
        <v>142</v>
      </c>
      <c r="K750">
        <v>0</v>
      </c>
      <c r="L750">
        <v>2</v>
      </c>
      <c r="M750">
        <v>2002</v>
      </c>
      <c r="N750" s="2" t="s">
        <v>6861</v>
      </c>
      <c r="O750">
        <v>38734</v>
      </c>
      <c r="P750" s="2" t="s">
        <v>47</v>
      </c>
      <c r="Q750" s="2" t="s">
        <v>47</v>
      </c>
      <c r="R750" s="2" t="s">
        <v>47</v>
      </c>
      <c r="S750" s="2" t="s">
        <v>47</v>
      </c>
      <c r="T750" s="2" t="s">
        <v>47</v>
      </c>
      <c r="U750" s="2" t="s">
        <v>47</v>
      </c>
      <c r="V750" s="2" t="s">
        <v>47</v>
      </c>
      <c r="W750" s="2" t="s">
        <v>47</v>
      </c>
      <c r="X750" s="2" t="s">
        <v>47</v>
      </c>
      <c r="Y750" s="2" t="s">
        <v>47</v>
      </c>
      <c r="Z750" s="2" t="s">
        <v>47</v>
      </c>
      <c r="AA750" s="2" t="s">
        <v>47</v>
      </c>
      <c r="AB750" s="2" t="s">
        <v>47</v>
      </c>
      <c r="AC750" s="2" t="s">
        <v>47</v>
      </c>
      <c r="AD750" s="2" t="s">
        <v>47</v>
      </c>
      <c r="AE750" s="2" t="s">
        <v>5123</v>
      </c>
      <c r="AF750" s="2" t="s">
        <v>47</v>
      </c>
      <c r="AG750" s="2" t="s">
        <v>6898</v>
      </c>
      <c r="AH750" s="2" t="s">
        <v>6899</v>
      </c>
      <c r="AI750" s="2" t="s">
        <v>6900</v>
      </c>
      <c r="AJ750" s="2" t="s">
        <v>6901</v>
      </c>
      <c r="AK750" s="2" t="s">
        <v>6902</v>
      </c>
      <c r="AL750" s="2" t="s">
        <v>6903</v>
      </c>
      <c r="AM750" s="2" t="s">
        <v>6904</v>
      </c>
      <c r="AN750" s="2" t="s">
        <v>6905</v>
      </c>
      <c r="AO750" s="2" t="s">
        <v>3005</v>
      </c>
      <c r="AP750" s="2" t="s">
        <v>6862</v>
      </c>
      <c r="AQ750" s="2" t="s">
        <v>47</v>
      </c>
      <c r="AR750" s="2" t="s">
        <v>6906</v>
      </c>
      <c r="AS750" s="2" t="s">
        <v>6873</v>
      </c>
    </row>
    <row r="751" spans="1:45" x14ac:dyDescent="0.3">
      <c r="A751" s="1">
        <v>37468</v>
      </c>
      <c r="B751" s="2" t="s">
        <v>5113</v>
      </c>
      <c r="C751">
        <v>0</v>
      </c>
      <c r="D751">
        <v>1106</v>
      </c>
      <c r="E751">
        <v>131</v>
      </c>
      <c r="F751">
        <v>18</v>
      </c>
      <c r="G751">
        <v>35</v>
      </c>
      <c r="H751">
        <v>341</v>
      </c>
      <c r="I751">
        <v>111</v>
      </c>
      <c r="J751">
        <v>262</v>
      </c>
      <c r="K751">
        <v>1</v>
      </c>
      <c r="L751">
        <v>1</v>
      </c>
      <c r="M751">
        <v>2002</v>
      </c>
      <c r="N751" s="2" t="s">
        <v>6861</v>
      </c>
      <c r="O751">
        <v>38535</v>
      </c>
      <c r="P751" s="2" t="s">
        <v>47</v>
      </c>
      <c r="Q751" s="2" t="s">
        <v>47</v>
      </c>
      <c r="R751" s="2" t="s">
        <v>47</v>
      </c>
      <c r="S751" s="2" t="s">
        <v>47</v>
      </c>
      <c r="T751" s="2" t="s">
        <v>47</v>
      </c>
      <c r="U751" s="2" t="s">
        <v>47</v>
      </c>
      <c r="V751" s="2" t="s">
        <v>47</v>
      </c>
      <c r="W751" s="2" t="s">
        <v>47</v>
      </c>
      <c r="X751" s="2" t="s">
        <v>47</v>
      </c>
      <c r="Y751" s="2" t="s">
        <v>47</v>
      </c>
      <c r="Z751" s="2" t="s">
        <v>47</v>
      </c>
      <c r="AA751" s="2" t="s">
        <v>47</v>
      </c>
      <c r="AB751" s="2" t="s">
        <v>47</v>
      </c>
      <c r="AC751" s="2" t="s">
        <v>47</v>
      </c>
      <c r="AD751" s="2" t="s">
        <v>47</v>
      </c>
      <c r="AE751" s="2" t="s">
        <v>5123</v>
      </c>
      <c r="AF751" s="2" t="s">
        <v>47</v>
      </c>
      <c r="AG751" s="2" t="s">
        <v>3005</v>
      </c>
      <c r="AH751" s="2" t="s">
        <v>6907</v>
      </c>
      <c r="AI751" s="2" t="s">
        <v>6908</v>
      </c>
      <c r="AJ751" s="2" t="s">
        <v>6909</v>
      </c>
      <c r="AK751" s="2" t="s">
        <v>6910</v>
      </c>
      <c r="AL751" s="2" t="s">
        <v>6911</v>
      </c>
      <c r="AM751" s="2" t="s">
        <v>6912</v>
      </c>
      <c r="AN751" s="2" t="s">
        <v>6913</v>
      </c>
      <c r="AO751" s="2" t="s">
        <v>6870</v>
      </c>
      <c r="AP751" s="2" t="s">
        <v>6870</v>
      </c>
      <c r="AQ751" s="2" t="s">
        <v>47</v>
      </c>
      <c r="AR751" s="2" t="s">
        <v>6914</v>
      </c>
      <c r="AS751" s="2" t="s">
        <v>6873</v>
      </c>
    </row>
    <row r="752" spans="1:45" x14ac:dyDescent="0.3">
      <c r="A752" s="1">
        <v>37437</v>
      </c>
      <c r="B752" s="2" t="s">
        <v>5113</v>
      </c>
      <c r="C752">
        <v>1</v>
      </c>
      <c r="D752">
        <v>1153</v>
      </c>
      <c r="E752">
        <v>139</v>
      </c>
      <c r="F752">
        <v>48</v>
      </c>
      <c r="G752">
        <v>46</v>
      </c>
      <c r="H752">
        <v>365</v>
      </c>
      <c r="I752">
        <v>132</v>
      </c>
      <c r="J752">
        <v>255</v>
      </c>
      <c r="K752">
        <v>4</v>
      </c>
      <c r="L752">
        <v>4</v>
      </c>
      <c r="M752">
        <v>2002</v>
      </c>
      <c r="N752" s="2" t="s">
        <v>6861</v>
      </c>
      <c r="O752">
        <v>38337</v>
      </c>
      <c r="P752" s="2" t="s">
        <v>47</v>
      </c>
      <c r="Q752" s="2" t="s">
        <v>47</v>
      </c>
      <c r="R752" s="2" t="s">
        <v>47</v>
      </c>
      <c r="S752" s="2" t="s">
        <v>47</v>
      </c>
      <c r="T752" s="2" t="s">
        <v>47</v>
      </c>
      <c r="U752" s="2" t="s">
        <v>47</v>
      </c>
      <c r="V752" s="2" t="s">
        <v>47</v>
      </c>
      <c r="W752" s="2" t="s">
        <v>47</v>
      </c>
      <c r="X752" s="2" t="s">
        <v>47</v>
      </c>
      <c r="Y752" s="2" t="s">
        <v>47</v>
      </c>
      <c r="Z752" s="2" t="s">
        <v>47</v>
      </c>
      <c r="AA752" s="2" t="s">
        <v>47</v>
      </c>
      <c r="AB752" s="2" t="s">
        <v>47</v>
      </c>
      <c r="AC752" s="2" t="s">
        <v>47</v>
      </c>
      <c r="AD752" s="2" t="s">
        <v>47</v>
      </c>
      <c r="AE752" s="2" t="s">
        <v>5123</v>
      </c>
      <c r="AF752" s="2" t="s">
        <v>47</v>
      </c>
      <c r="AG752" s="2" t="s">
        <v>6870</v>
      </c>
      <c r="AH752" s="2" t="s">
        <v>6915</v>
      </c>
      <c r="AI752" s="2" t="s">
        <v>6916</v>
      </c>
      <c r="AJ752" s="2" t="s">
        <v>6917</v>
      </c>
      <c r="AK752" s="2" t="s">
        <v>6866</v>
      </c>
      <c r="AL752" s="2" t="s">
        <v>6918</v>
      </c>
      <c r="AM752" s="2" t="s">
        <v>6919</v>
      </c>
      <c r="AN752" s="2" t="s">
        <v>6920</v>
      </c>
      <c r="AO752" s="2" t="s">
        <v>6871</v>
      </c>
      <c r="AP752" s="2" t="s">
        <v>6871</v>
      </c>
      <c r="AQ752" s="2" t="s">
        <v>47</v>
      </c>
      <c r="AR752" s="2" t="s">
        <v>6921</v>
      </c>
      <c r="AS752" s="2" t="s">
        <v>6873</v>
      </c>
    </row>
    <row r="753" spans="1:45" x14ac:dyDescent="0.3">
      <c r="A753" s="1">
        <v>37407</v>
      </c>
      <c r="B753" s="2" t="s">
        <v>5113</v>
      </c>
      <c r="C753">
        <v>1</v>
      </c>
      <c r="D753">
        <v>1331</v>
      </c>
      <c r="E753">
        <v>144</v>
      </c>
      <c r="F753">
        <v>39</v>
      </c>
      <c r="G753">
        <v>139</v>
      </c>
      <c r="H753">
        <v>383</v>
      </c>
      <c r="I753">
        <v>141</v>
      </c>
      <c r="J753">
        <v>234</v>
      </c>
      <c r="K753">
        <v>3</v>
      </c>
      <c r="L753">
        <v>8</v>
      </c>
      <c r="M753">
        <v>2002</v>
      </c>
      <c r="N753" s="2" t="s">
        <v>6861</v>
      </c>
      <c r="O753">
        <v>38767</v>
      </c>
      <c r="P753" s="2" t="s">
        <v>47</v>
      </c>
      <c r="Q753" s="2" t="s">
        <v>47</v>
      </c>
      <c r="R753" s="2" t="s">
        <v>47</v>
      </c>
      <c r="S753" s="2" t="s">
        <v>47</v>
      </c>
      <c r="T753" s="2" t="s">
        <v>47</v>
      </c>
      <c r="U753" s="2" t="s">
        <v>47</v>
      </c>
      <c r="V753" s="2" t="s">
        <v>47</v>
      </c>
      <c r="W753" s="2" t="s">
        <v>47</v>
      </c>
      <c r="X753" s="2" t="s">
        <v>47</v>
      </c>
      <c r="Y753" s="2" t="s">
        <v>47</v>
      </c>
      <c r="Z753" s="2" t="s">
        <v>47</v>
      </c>
      <c r="AA753" s="2" t="s">
        <v>47</v>
      </c>
      <c r="AB753" s="2" t="s">
        <v>47</v>
      </c>
      <c r="AC753" s="2" t="s">
        <v>47</v>
      </c>
      <c r="AD753" s="2" t="s">
        <v>47</v>
      </c>
      <c r="AE753" s="2" t="s">
        <v>5123</v>
      </c>
      <c r="AF753" s="2" t="s">
        <v>47</v>
      </c>
      <c r="AG753" s="2" t="s">
        <v>6870</v>
      </c>
      <c r="AH753" s="2" t="s">
        <v>6922</v>
      </c>
      <c r="AI753" s="2" t="s">
        <v>6869</v>
      </c>
      <c r="AJ753" s="2" t="s">
        <v>6923</v>
      </c>
      <c r="AK753" s="2" t="s">
        <v>6916</v>
      </c>
      <c r="AL753" s="2" t="s">
        <v>6924</v>
      </c>
      <c r="AM753" s="2" t="s">
        <v>6925</v>
      </c>
      <c r="AN753" s="2" t="s">
        <v>6926</v>
      </c>
      <c r="AO753" s="2" t="s">
        <v>6898</v>
      </c>
      <c r="AP753" s="2" t="s">
        <v>6927</v>
      </c>
      <c r="AQ753" s="2" t="s">
        <v>47</v>
      </c>
      <c r="AR753" s="2" t="s">
        <v>6928</v>
      </c>
      <c r="AS753" s="2" t="s">
        <v>6873</v>
      </c>
    </row>
    <row r="754" spans="1:45" x14ac:dyDescent="0.3">
      <c r="A754" s="1">
        <v>37376</v>
      </c>
      <c r="B754" s="2" t="s">
        <v>5113</v>
      </c>
      <c r="C754">
        <v>3</v>
      </c>
      <c r="D754">
        <v>1118</v>
      </c>
      <c r="E754">
        <v>108</v>
      </c>
      <c r="F754">
        <v>39</v>
      </c>
      <c r="G754">
        <v>56</v>
      </c>
      <c r="H754">
        <v>388</v>
      </c>
      <c r="I754">
        <v>128</v>
      </c>
      <c r="J754">
        <v>158</v>
      </c>
      <c r="K754">
        <v>0</v>
      </c>
      <c r="L754">
        <v>4</v>
      </c>
      <c r="M754">
        <v>2002</v>
      </c>
      <c r="N754" s="2" t="s">
        <v>6861</v>
      </c>
      <c r="O754">
        <v>39202</v>
      </c>
      <c r="P754" s="2" t="s">
        <v>47</v>
      </c>
      <c r="Q754" s="2" t="s">
        <v>47</v>
      </c>
      <c r="R754" s="2" t="s">
        <v>47</v>
      </c>
      <c r="S754" s="2" t="s">
        <v>47</v>
      </c>
      <c r="T754" s="2" t="s">
        <v>47</v>
      </c>
      <c r="U754" s="2" t="s">
        <v>47</v>
      </c>
      <c r="V754" s="2" t="s">
        <v>47</v>
      </c>
      <c r="W754" s="2" t="s">
        <v>47</v>
      </c>
      <c r="X754" s="2" t="s">
        <v>47</v>
      </c>
      <c r="Y754" s="2" t="s">
        <v>47</v>
      </c>
      <c r="Z754" s="2" t="s">
        <v>47</v>
      </c>
      <c r="AA754" s="2" t="s">
        <v>47</v>
      </c>
      <c r="AB754" s="2" t="s">
        <v>47</v>
      </c>
      <c r="AC754" s="2" t="s">
        <v>47</v>
      </c>
      <c r="AD754" s="2" t="s">
        <v>47</v>
      </c>
      <c r="AE754" s="2" t="s">
        <v>5123</v>
      </c>
      <c r="AF754" s="2" t="s">
        <v>47</v>
      </c>
      <c r="AG754" s="2" t="s">
        <v>6898</v>
      </c>
      <c r="AH754" s="2" t="s">
        <v>6929</v>
      </c>
      <c r="AI754" s="2" t="s">
        <v>6930</v>
      </c>
      <c r="AJ754" s="2" t="s">
        <v>6923</v>
      </c>
      <c r="AK754" s="2" t="s">
        <v>6931</v>
      </c>
      <c r="AL754" s="2" t="s">
        <v>6932</v>
      </c>
      <c r="AM754" s="2" t="s">
        <v>6933</v>
      </c>
      <c r="AN754" s="2" t="s">
        <v>6934</v>
      </c>
      <c r="AO754" s="2" t="s">
        <v>3005</v>
      </c>
      <c r="AP754" s="2" t="s">
        <v>6871</v>
      </c>
      <c r="AQ754" s="2" t="s">
        <v>47</v>
      </c>
      <c r="AR754" s="2" t="s">
        <v>6935</v>
      </c>
      <c r="AS754" s="2" t="s">
        <v>6873</v>
      </c>
    </row>
    <row r="755" spans="1:45" x14ac:dyDescent="0.3">
      <c r="A755" s="1">
        <v>37346</v>
      </c>
      <c r="B755" s="2" t="s">
        <v>5113</v>
      </c>
      <c r="C755">
        <v>1</v>
      </c>
      <c r="D755">
        <v>1367</v>
      </c>
      <c r="E755">
        <v>151</v>
      </c>
      <c r="F755">
        <v>49</v>
      </c>
      <c r="G755">
        <v>55</v>
      </c>
      <c r="H755">
        <v>491</v>
      </c>
      <c r="I755">
        <v>156</v>
      </c>
      <c r="J755">
        <v>253</v>
      </c>
      <c r="K755">
        <v>2</v>
      </c>
      <c r="L755">
        <v>3</v>
      </c>
      <c r="M755">
        <v>2002</v>
      </c>
      <c r="N755" s="2" t="s">
        <v>6861</v>
      </c>
      <c r="O755">
        <v>39642</v>
      </c>
      <c r="P755" s="2" t="s">
        <v>47</v>
      </c>
      <c r="Q755" s="2" t="s">
        <v>47</v>
      </c>
      <c r="R755" s="2" t="s">
        <v>47</v>
      </c>
      <c r="S755" s="2" t="s">
        <v>47</v>
      </c>
      <c r="T755" s="2" t="s">
        <v>47</v>
      </c>
      <c r="U755" s="2" t="s">
        <v>47</v>
      </c>
      <c r="V755" s="2" t="s">
        <v>47</v>
      </c>
      <c r="W755" s="2" t="s">
        <v>47</v>
      </c>
      <c r="X755" s="2" t="s">
        <v>47</v>
      </c>
      <c r="Y755" s="2" t="s">
        <v>47</v>
      </c>
      <c r="Z755" s="2" t="s">
        <v>47</v>
      </c>
      <c r="AA755" s="2" t="s">
        <v>47</v>
      </c>
      <c r="AB755" s="2" t="s">
        <v>47</v>
      </c>
      <c r="AC755" s="2" t="s">
        <v>47</v>
      </c>
      <c r="AD755" s="2" t="s">
        <v>47</v>
      </c>
      <c r="AE755" s="2" t="s">
        <v>5123</v>
      </c>
      <c r="AF755" s="2" t="s">
        <v>47</v>
      </c>
      <c r="AG755" s="2" t="s">
        <v>6870</v>
      </c>
      <c r="AH755" s="2" t="s">
        <v>6936</v>
      </c>
      <c r="AI755" s="2" t="s">
        <v>6937</v>
      </c>
      <c r="AJ755" s="2" t="s">
        <v>6938</v>
      </c>
      <c r="AK755" s="2" t="s">
        <v>6939</v>
      </c>
      <c r="AL755" s="2" t="s">
        <v>6940</v>
      </c>
      <c r="AM755" s="2" t="s">
        <v>6941</v>
      </c>
      <c r="AN755" s="2" t="s">
        <v>6942</v>
      </c>
      <c r="AO755" s="2" t="s">
        <v>6862</v>
      </c>
      <c r="AP755" s="2" t="s">
        <v>6898</v>
      </c>
      <c r="AQ755" s="2" t="s">
        <v>47</v>
      </c>
      <c r="AR755" s="2" t="s">
        <v>6943</v>
      </c>
      <c r="AS755" s="2" t="s">
        <v>6873</v>
      </c>
    </row>
    <row r="756" spans="1:45" x14ac:dyDescent="0.3">
      <c r="A756" s="1">
        <v>37315</v>
      </c>
      <c r="B756" s="2" t="s">
        <v>5113</v>
      </c>
      <c r="C756">
        <v>3</v>
      </c>
      <c r="D756">
        <v>1213</v>
      </c>
      <c r="E756">
        <v>149</v>
      </c>
      <c r="F756">
        <v>29</v>
      </c>
      <c r="G756">
        <v>120</v>
      </c>
      <c r="H756">
        <v>431</v>
      </c>
      <c r="I756">
        <v>112</v>
      </c>
      <c r="J756">
        <v>216</v>
      </c>
      <c r="K756">
        <v>1</v>
      </c>
      <c r="L756">
        <v>3</v>
      </c>
      <c r="M756">
        <v>2002</v>
      </c>
      <c r="N756" s="2" t="s">
        <v>6861</v>
      </c>
      <c r="O756">
        <v>39560</v>
      </c>
      <c r="P756" s="2" t="s">
        <v>47</v>
      </c>
      <c r="Q756" s="2" t="s">
        <v>47</v>
      </c>
      <c r="R756" s="2" t="s">
        <v>47</v>
      </c>
      <c r="S756" s="2" t="s">
        <v>47</v>
      </c>
      <c r="T756" s="2" t="s">
        <v>47</v>
      </c>
      <c r="U756" s="2" t="s">
        <v>47</v>
      </c>
      <c r="V756" s="2" t="s">
        <v>47</v>
      </c>
      <c r="W756" s="2" t="s">
        <v>47</v>
      </c>
      <c r="X756" s="2" t="s">
        <v>47</v>
      </c>
      <c r="Y756" s="2" t="s">
        <v>47</v>
      </c>
      <c r="Z756" s="2" t="s">
        <v>47</v>
      </c>
      <c r="AA756" s="2" t="s">
        <v>47</v>
      </c>
      <c r="AB756" s="2" t="s">
        <v>47</v>
      </c>
      <c r="AC756" s="2" t="s">
        <v>47</v>
      </c>
      <c r="AD756" s="2" t="s">
        <v>47</v>
      </c>
      <c r="AE756" s="2" t="s">
        <v>5123</v>
      </c>
      <c r="AF756" s="2" t="s">
        <v>47</v>
      </c>
      <c r="AG756" s="2" t="s">
        <v>6898</v>
      </c>
      <c r="AH756" s="2" t="s">
        <v>6944</v>
      </c>
      <c r="AI756" s="2" t="s">
        <v>6945</v>
      </c>
      <c r="AJ756" s="2" t="s">
        <v>6946</v>
      </c>
      <c r="AK756" s="2" t="s">
        <v>6947</v>
      </c>
      <c r="AL756" s="2" t="s">
        <v>6948</v>
      </c>
      <c r="AM756" s="2" t="s">
        <v>6949</v>
      </c>
      <c r="AN756" s="2" t="s">
        <v>6950</v>
      </c>
      <c r="AO756" s="2" t="s">
        <v>6870</v>
      </c>
      <c r="AP756" s="2" t="s">
        <v>6898</v>
      </c>
      <c r="AQ756" s="2" t="s">
        <v>47</v>
      </c>
      <c r="AR756" s="2" t="s">
        <v>6951</v>
      </c>
      <c r="AS756" s="2" t="s">
        <v>6873</v>
      </c>
    </row>
    <row r="757" spans="1:45" x14ac:dyDescent="0.3">
      <c r="A757" s="1">
        <v>37287</v>
      </c>
      <c r="B757" s="2" t="s">
        <v>5113</v>
      </c>
      <c r="C757">
        <v>4</v>
      </c>
      <c r="D757">
        <v>1115</v>
      </c>
      <c r="E757">
        <v>137</v>
      </c>
      <c r="F757">
        <v>22</v>
      </c>
      <c r="G757">
        <v>68</v>
      </c>
      <c r="H757">
        <v>375</v>
      </c>
      <c r="I757">
        <v>87</v>
      </c>
      <c r="J757">
        <v>177</v>
      </c>
      <c r="K757">
        <v>0</v>
      </c>
      <c r="L757">
        <v>4</v>
      </c>
      <c r="M757">
        <v>2002</v>
      </c>
      <c r="N757" s="2" t="s">
        <v>6861</v>
      </c>
      <c r="O757">
        <v>39479</v>
      </c>
      <c r="P757" s="2" t="s">
        <v>47</v>
      </c>
      <c r="Q757" s="2" t="s">
        <v>47</v>
      </c>
      <c r="R757" s="2" t="s">
        <v>47</v>
      </c>
      <c r="S757" s="2" t="s">
        <v>47</v>
      </c>
      <c r="T757" s="2" t="s">
        <v>47</v>
      </c>
      <c r="U757" s="2" t="s">
        <v>47</v>
      </c>
      <c r="V757" s="2" t="s">
        <v>47</v>
      </c>
      <c r="W757" s="2" t="s">
        <v>47</v>
      </c>
      <c r="X757" s="2" t="s">
        <v>47</v>
      </c>
      <c r="Y757" s="2" t="s">
        <v>47</v>
      </c>
      <c r="Z757" s="2" t="s">
        <v>47</v>
      </c>
      <c r="AA757" s="2" t="s">
        <v>47</v>
      </c>
      <c r="AB757" s="2" t="s">
        <v>47</v>
      </c>
      <c r="AC757" s="2" t="s">
        <v>47</v>
      </c>
      <c r="AD757" s="2" t="s">
        <v>47</v>
      </c>
      <c r="AE757" s="2" t="s">
        <v>5123</v>
      </c>
      <c r="AF757" s="2" t="s">
        <v>47</v>
      </c>
      <c r="AG757" s="2" t="s">
        <v>6871</v>
      </c>
      <c r="AH757" s="2" t="s">
        <v>6952</v>
      </c>
      <c r="AI757" s="2" t="s">
        <v>6864</v>
      </c>
      <c r="AJ757" s="2" t="s">
        <v>6892</v>
      </c>
      <c r="AK757" s="2" t="s">
        <v>6953</v>
      </c>
      <c r="AL757" s="2" t="s">
        <v>6954</v>
      </c>
      <c r="AM757" s="2" t="s">
        <v>6955</v>
      </c>
      <c r="AN757" s="2" t="s">
        <v>6956</v>
      </c>
      <c r="AO757" s="2" t="s">
        <v>3005</v>
      </c>
      <c r="AP757" s="2" t="s">
        <v>6871</v>
      </c>
      <c r="AQ757" s="2" t="s">
        <v>47</v>
      </c>
      <c r="AR757" s="2" t="s">
        <v>6957</v>
      </c>
      <c r="AS757" s="2" t="s">
        <v>6873</v>
      </c>
    </row>
    <row r="758" spans="1:45" x14ac:dyDescent="0.3">
      <c r="A758" s="1">
        <v>37256</v>
      </c>
      <c r="B758" s="2" t="s">
        <v>5113</v>
      </c>
      <c r="C758">
        <v>2</v>
      </c>
      <c r="D758">
        <v>1086</v>
      </c>
      <c r="E758">
        <v>150</v>
      </c>
      <c r="F758">
        <v>37</v>
      </c>
      <c r="G758">
        <v>46</v>
      </c>
      <c r="H758">
        <v>335</v>
      </c>
      <c r="I758">
        <v>130</v>
      </c>
      <c r="J758">
        <v>195</v>
      </c>
      <c r="K758">
        <v>2</v>
      </c>
      <c r="L758">
        <v>7</v>
      </c>
      <c r="M758">
        <v>2001</v>
      </c>
      <c r="N758" s="2" t="s">
        <v>6958</v>
      </c>
      <c r="O758">
        <v>39398</v>
      </c>
      <c r="P758" s="2" t="s">
        <v>47</v>
      </c>
      <c r="Q758" s="2" t="s">
        <v>47</v>
      </c>
      <c r="R758" s="2" t="s">
        <v>47</v>
      </c>
      <c r="S758" s="2" t="s">
        <v>47</v>
      </c>
      <c r="T758" s="2" t="s">
        <v>47</v>
      </c>
      <c r="U758" s="2" t="s">
        <v>47</v>
      </c>
      <c r="V758" s="2" t="s">
        <v>47</v>
      </c>
      <c r="W758" s="2" t="s">
        <v>47</v>
      </c>
      <c r="X758" s="2" t="s">
        <v>47</v>
      </c>
      <c r="Y758" s="2" t="s">
        <v>47</v>
      </c>
      <c r="Z758" s="2" t="s">
        <v>47</v>
      </c>
      <c r="AA758" s="2" t="s">
        <v>47</v>
      </c>
      <c r="AB758" s="2" t="s">
        <v>47</v>
      </c>
      <c r="AC758" s="2" t="s">
        <v>47</v>
      </c>
      <c r="AD758" s="2" t="s">
        <v>47</v>
      </c>
      <c r="AE758" s="2" t="s">
        <v>5123</v>
      </c>
      <c r="AF758" s="2" t="s">
        <v>47</v>
      </c>
      <c r="AG758" s="2" t="s">
        <v>6959</v>
      </c>
      <c r="AH758" s="2" t="s">
        <v>6960</v>
      </c>
      <c r="AI758" s="2" t="s">
        <v>6961</v>
      </c>
      <c r="AJ758" s="2" t="s">
        <v>6962</v>
      </c>
      <c r="AK758" s="2" t="s">
        <v>6963</v>
      </c>
      <c r="AL758" s="2" t="s">
        <v>6964</v>
      </c>
      <c r="AM758" s="2" t="s">
        <v>6965</v>
      </c>
      <c r="AN758" s="2" t="s">
        <v>6966</v>
      </c>
      <c r="AO758" s="2" t="s">
        <v>6959</v>
      </c>
      <c r="AP758" s="2" t="s">
        <v>6967</v>
      </c>
      <c r="AQ758" s="2" t="s">
        <v>47</v>
      </c>
      <c r="AR758" s="2" t="s">
        <v>6968</v>
      </c>
      <c r="AS758" s="2" t="s">
        <v>6969</v>
      </c>
    </row>
    <row r="759" spans="1:45" x14ac:dyDescent="0.3">
      <c r="A759" s="1">
        <v>37225</v>
      </c>
      <c r="B759" s="2" t="s">
        <v>5113</v>
      </c>
      <c r="C759">
        <v>0</v>
      </c>
      <c r="D759">
        <v>1244</v>
      </c>
      <c r="E759">
        <v>134</v>
      </c>
      <c r="F759">
        <v>22</v>
      </c>
      <c r="G759">
        <v>50</v>
      </c>
      <c r="H759">
        <v>377</v>
      </c>
      <c r="I759">
        <v>128</v>
      </c>
      <c r="J759">
        <v>221</v>
      </c>
      <c r="K759">
        <v>0</v>
      </c>
      <c r="L759">
        <v>2</v>
      </c>
      <c r="M759">
        <v>2001</v>
      </c>
      <c r="N759" s="2" t="s">
        <v>6958</v>
      </c>
      <c r="O759">
        <v>39322</v>
      </c>
      <c r="P759" s="2" t="s">
        <v>47</v>
      </c>
      <c r="Q759" s="2" t="s">
        <v>47</v>
      </c>
      <c r="R759" s="2" t="s">
        <v>47</v>
      </c>
      <c r="S759" s="2" t="s">
        <v>47</v>
      </c>
      <c r="T759" s="2" t="s">
        <v>47</v>
      </c>
      <c r="U759" s="2" t="s">
        <v>47</v>
      </c>
      <c r="V759" s="2" t="s">
        <v>47</v>
      </c>
      <c r="W759" s="2" t="s">
        <v>47</v>
      </c>
      <c r="X759" s="2" t="s">
        <v>47</v>
      </c>
      <c r="Y759" s="2" t="s">
        <v>47</v>
      </c>
      <c r="Z759" s="2" t="s">
        <v>47</v>
      </c>
      <c r="AA759" s="2" t="s">
        <v>47</v>
      </c>
      <c r="AB759" s="2" t="s">
        <v>47</v>
      </c>
      <c r="AC759" s="2" t="s">
        <v>47</v>
      </c>
      <c r="AD759" s="2" t="s">
        <v>47</v>
      </c>
      <c r="AE759" s="2" t="s">
        <v>5123</v>
      </c>
      <c r="AF759" s="2" t="s">
        <v>47</v>
      </c>
      <c r="AG759" s="2" t="s">
        <v>3005</v>
      </c>
      <c r="AH759" s="2" t="s">
        <v>6970</v>
      </c>
      <c r="AI759" s="2" t="s">
        <v>6971</v>
      </c>
      <c r="AJ759" s="2" t="s">
        <v>6972</v>
      </c>
      <c r="AK759" s="2" t="s">
        <v>6973</v>
      </c>
      <c r="AL759" s="2" t="s">
        <v>6974</v>
      </c>
      <c r="AM759" s="2" t="s">
        <v>6975</v>
      </c>
      <c r="AN759" s="2" t="s">
        <v>6976</v>
      </c>
      <c r="AO759" s="2" t="s">
        <v>3005</v>
      </c>
      <c r="AP759" s="2" t="s">
        <v>6959</v>
      </c>
      <c r="AQ759" s="2" t="s">
        <v>47</v>
      </c>
      <c r="AR759" s="2" t="s">
        <v>6977</v>
      </c>
      <c r="AS759" s="2" t="s">
        <v>6969</v>
      </c>
    </row>
    <row r="760" spans="1:45" x14ac:dyDescent="0.3">
      <c r="A760" s="1">
        <v>37195</v>
      </c>
      <c r="B760" s="2" t="s">
        <v>5113</v>
      </c>
      <c r="C760">
        <v>2</v>
      </c>
      <c r="D760">
        <v>1143</v>
      </c>
      <c r="E760">
        <v>118</v>
      </c>
      <c r="F760">
        <v>20</v>
      </c>
      <c r="G760">
        <v>83</v>
      </c>
      <c r="H760">
        <v>357</v>
      </c>
      <c r="I760">
        <v>140</v>
      </c>
      <c r="J760">
        <v>190</v>
      </c>
      <c r="K760">
        <v>0</v>
      </c>
      <c r="L760">
        <v>7</v>
      </c>
      <c r="M760">
        <v>2001</v>
      </c>
      <c r="N760" s="2" t="s">
        <v>6958</v>
      </c>
      <c r="O760">
        <v>39247</v>
      </c>
      <c r="P760" s="2" t="s">
        <v>47</v>
      </c>
      <c r="Q760" s="2" t="s">
        <v>47</v>
      </c>
      <c r="R760" s="2" t="s">
        <v>47</v>
      </c>
      <c r="S760" s="2" t="s">
        <v>47</v>
      </c>
      <c r="T760" s="2" t="s">
        <v>47</v>
      </c>
      <c r="U760" s="2" t="s">
        <v>47</v>
      </c>
      <c r="V760" s="2" t="s">
        <v>47</v>
      </c>
      <c r="W760" s="2" t="s">
        <v>47</v>
      </c>
      <c r="X760" s="2" t="s">
        <v>47</v>
      </c>
      <c r="Y760" s="2" t="s">
        <v>47</v>
      </c>
      <c r="Z760" s="2" t="s">
        <v>47</v>
      </c>
      <c r="AA760" s="2" t="s">
        <v>47</v>
      </c>
      <c r="AB760" s="2" t="s">
        <v>47</v>
      </c>
      <c r="AC760" s="2" t="s">
        <v>47</v>
      </c>
      <c r="AD760" s="2" t="s">
        <v>47</v>
      </c>
      <c r="AE760" s="2" t="s">
        <v>5123</v>
      </c>
      <c r="AF760" s="2" t="s">
        <v>47</v>
      </c>
      <c r="AG760" s="2" t="s">
        <v>6959</v>
      </c>
      <c r="AH760" s="2" t="s">
        <v>6978</v>
      </c>
      <c r="AI760" s="2" t="s">
        <v>6979</v>
      </c>
      <c r="AJ760" s="2" t="s">
        <v>6980</v>
      </c>
      <c r="AK760" s="2" t="s">
        <v>6981</v>
      </c>
      <c r="AL760" s="2" t="s">
        <v>6982</v>
      </c>
      <c r="AM760" s="2" t="s">
        <v>6983</v>
      </c>
      <c r="AN760" s="2" t="s">
        <v>6984</v>
      </c>
      <c r="AO760" s="2" t="s">
        <v>3005</v>
      </c>
      <c r="AP760" s="2" t="s">
        <v>6967</v>
      </c>
      <c r="AQ760" s="2" t="s">
        <v>47</v>
      </c>
      <c r="AR760" s="2" t="s">
        <v>6985</v>
      </c>
      <c r="AS760" s="2" t="s">
        <v>6969</v>
      </c>
    </row>
    <row r="761" spans="1:45" x14ac:dyDescent="0.3">
      <c r="A761" s="1">
        <v>37164</v>
      </c>
      <c r="B761" s="2" t="s">
        <v>5113</v>
      </c>
      <c r="C761">
        <v>0</v>
      </c>
      <c r="D761">
        <v>1075</v>
      </c>
      <c r="E761">
        <v>119</v>
      </c>
      <c r="F761">
        <v>31</v>
      </c>
      <c r="G761">
        <v>48</v>
      </c>
      <c r="H761">
        <v>300</v>
      </c>
      <c r="I761">
        <v>134</v>
      </c>
      <c r="J761">
        <v>221</v>
      </c>
      <c r="K761">
        <v>2</v>
      </c>
      <c r="L761">
        <v>2</v>
      </c>
      <c r="M761">
        <v>2001</v>
      </c>
      <c r="N761" s="2" t="s">
        <v>6958</v>
      </c>
      <c r="O761">
        <v>39173</v>
      </c>
      <c r="P761" s="2" t="s">
        <v>47</v>
      </c>
      <c r="Q761" s="2" t="s">
        <v>47</v>
      </c>
      <c r="R761" s="2" t="s">
        <v>47</v>
      </c>
      <c r="S761" s="2" t="s">
        <v>47</v>
      </c>
      <c r="T761" s="2" t="s">
        <v>47</v>
      </c>
      <c r="U761" s="2" t="s">
        <v>47</v>
      </c>
      <c r="V761" s="2" t="s">
        <v>47</v>
      </c>
      <c r="W761" s="2" t="s">
        <v>47</v>
      </c>
      <c r="X761" s="2" t="s">
        <v>47</v>
      </c>
      <c r="Y761" s="2" t="s">
        <v>47</v>
      </c>
      <c r="Z761" s="2" t="s">
        <v>47</v>
      </c>
      <c r="AA761" s="2" t="s">
        <v>47</v>
      </c>
      <c r="AB761" s="2" t="s">
        <v>47</v>
      </c>
      <c r="AC761" s="2" t="s">
        <v>47</v>
      </c>
      <c r="AD761" s="2" t="s">
        <v>47</v>
      </c>
      <c r="AE761" s="2" t="s">
        <v>5123</v>
      </c>
      <c r="AF761" s="2" t="s">
        <v>47</v>
      </c>
      <c r="AG761" s="2" t="s">
        <v>3005</v>
      </c>
      <c r="AH761" s="2" t="s">
        <v>6986</v>
      </c>
      <c r="AI761" s="2" t="s">
        <v>6987</v>
      </c>
      <c r="AJ761" s="2" t="s">
        <v>6988</v>
      </c>
      <c r="AK761" s="2" t="s">
        <v>6989</v>
      </c>
      <c r="AL761" s="2" t="s">
        <v>6990</v>
      </c>
      <c r="AM761" s="2" t="s">
        <v>6971</v>
      </c>
      <c r="AN761" s="2" t="s">
        <v>6976</v>
      </c>
      <c r="AO761" s="2" t="s">
        <v>6959</v>
      </c>
      <c r="AP761" s="2" t="s">
        <v>6959</v>
      </c>
      <c r="AQ761" s="2" t="s">
        <v>47</v>
      </c>
      <c r="AR761" s="2" t="s">
        <v>6991</v>
      </c>
      <c r="AS761" s="2" t="s">
        <v>6969</v>
      </c>
    </row>
    <row r="762" spans="1:45" x14ac:dyDescent="0.3">
      <c r="A762" s="1">
        <v>37134</v>
      </c>
      <c r="B762" s="2" t="s">
        <v>5113</v>
      </c>
      <c r="C762">
        <v>3</v>
      </c>
      <c r="D762">
        <v>892</v>
      </c>
      <c r="E762">
        <v>116</v>
      </c>
      <c r="F762">
        <v>27</v>
      </c>
      <c r="G762">
        <v>51</v>
      </c>
      <c r="H762">
        <v>300</v>
      </c>
      <c r="I762">
        <v>118</v>
      </c>
      <c r="J762">
        <v>132</v>
      </c>
      <c r="K762">
        <v>1</v>
      </c>
      <c r="L762">
        <v>5</v>
      </c>
      <c r="M762">
        <v>2001</v>
      </c>
      <c r="N762" s="2" t="s">
        <v>6958</v>
      </c>
      <c r="O762">
        <v>38954</v>
      </c>
      <c r="P762" s="2" t="s">
        <v>47</v>
      </c>
      <c r="Q762" s="2" t="s">
        <v>47</v>
      </c>
      <c r="R762" s="2" t="s">
        <v>47</v>
      </c>
      <c r="S762" s="2" t="s">
        <v>47</v>
      </c>
      <c r="T762" s="2" t="s">
        <v>47</v>
      </c>
      <c r="U762" s="2" t="s">
        <v>47</v>
      </c>
      <c r="V762" s="2" t="s">
        <v>47</v>
      </c>
      <c r="W762" s="2" t="s">
        <v>47</v>
      </c>
      <c r="X762" s="2" t="s">
        <v>47</v>
      </c>
      <c r="Y762" s="2" t="s">
        <v>47</v>
      </c>
      <c r="Z762" s="2" t="s">
        <v>47</v>
      </c>
      <c r="AA762" s="2" t="s">
        <v>47</v>
      </c>
      <c r="AB762" s="2" t="s">
        <v>47</v>
      </c>
      <c r="AC762" s="2" t="s">
        <v>47</v>
      </c>
      <c r="AD762" s="2" t="s">
        <v>47</v>
      </c>
      <c r="AE762" s="2" t="s">
        <v>5123</v>
      </c>
      <c r="AF762" s="2" t="s">
        <v>47</v>
      </c>
      <c r="AG762" s="2" t="s">
        <v>6992</v>
      </c>
      <c r="AH762" s="2" t="s">
        <v>6993</v>
      </c>
      <c r="AI762" s="2" t="s">
        <v>6994</v>
      </c>
      <c r="AJ762" s="2" t="s">
        <v>6995</v>
      </c>
      <c r="AK762" s="2" t="s">
        <v>6996</v>
      </c>
      <c r="AL762" s="2" t="s">
        <v>6990</v>
      </c>
      <c r="AM762" s="2" t="s">
        <v>6979</v>
      </c>
      <c r="AN762" s="2" t="s">
        <v>6997</v>
      </c>
      <c r="AO762" s="2" t="s">
        <v>6998</v>
      </c>
      <c r="AP762" s="2" t="s">
        <v>6999</v>
      </c>
      <c r="AQ762" s="2" t="s">
        <v>47</v>
      </c>
      <c r="AR762" s="2" t="s">
        <v>7000</v>
      </c>
      <c r="AS762" s="2" t="s">
        <v>6969</v>
      </c>
    </row>
    <row r="763" spans="1:45" x14ac:dyDescent="0.3">
      <c r="A763" s="1">
        <v>37103</v>
      </c>
      <c r="B763" s="2" t="s">
        <v>5113</v>
      </c>
      <c r="C763">
        <v>3</v>
      </c>
      <c r="D763">
        <v>1052</v>
      </c>
      <c r="E763">
        <v>132</v>
      </c>
      <c r="F763">
        <v>37</v>
      </c>
      <c r="G763">
        <v>55</v>
      </c>
      <c r="H763">
        <v>344</v>
      </c>
      <c r="I763">
        <v>105</v>
      </c>
      <c r="J763">
        <v>440</v>
      </c>
      <c r="K763">
        <v>1</v>
      </c>
      <c r="L763">
        <v>4</v>
      </c>
      <c r="M763">
        <v>2001</v>
      </c>
      <c r="N763" s="2" t="s">
        <v>6958</v>
      </c>
      <c r="O763">
        <v>38737</v>
      </c>
      <c r="P763" s="2" t="s">
        <v>47</v>
      </c>
      <c r="Q763" s="2" t="s">
        <v>47</v>
      </c>
      <c r="R763" s="2" t="s">
        <v>47</v>
      </c>
      <c r="S763" s="2" t="s">
        <v>47</v>
      </c>
      <c r="T763" s="2" t="s">
        <v>47</v>
      </c>
      <c r="U763" s="2" t="s">
        <v>47</v>
      </c>
      <c r="V763" s="2" t="s">
        <v>47</v>
      </c>
      <c r="W763" s="2" t="s">
        <v>47</v>
      </c>
      <c r="X763" s="2" t="s">
        <v>47</v>
      </c>
      <c r="Y763" s="2" t="s">
        <v>47</v>
      </c>
      <c r="Z763" s="2" t="s">
        <v>47</v>
      </c>
      <c r="AA763" s="2" t="s">
        <v>47</v>
      </c>
      <c r="AB763" s="2" t="s">
        <v>47</v>
      </c>
      <c r="AC763" s="2" t="s">
        <v>47</v>
      </c>
      <c r="AD763" s="2" t="s">
        <v>47</v>
      </c>
      <c r="AE763" s="2" t="s">
        <v>5123</v>
      </c>
      <c r="AF763" s="2" t="s">
        <v>47</v>
      </c>
      <c r="AG763" s="2" t="s">
        <v>6992</v>
      </c>
      <c r="AH763" s="2" t="s">
        <v>7001</v>
      </c>
      <c r="AI763" s="2" t="s">
        <v>6997</v>
      </c>
      <c r="AJ763" s="2" t="s">
        <v>6962</v>
      </c>
      <c r="AK763" s="2" t="s">
        <v>7002</v>
      </c>
      <c r="AL763" s="2" t="s">
        <v>7003</v>
      </c>
      <c r="AM763" s="2" t="s">
        <v>7004</v>
      </c>
      <c r="AN763" s="2" t="s">
        <v>7005</v>
      </c>
      <c r="AO763" s="2" t="s">
        <v>6998</v>
      </c>
      <c r="AP763" s="2" t="s">
        <v>7006</v>
      </c>
      <c r="AQ763" s="2" t="s">
        <v>47</v>
      </c>
      <c r="AR763" s="2" t="s">
        <v>7007</v>
      </c>
      <c r="AS763" s="2" t="s">
        <v>6969</v>
      </c>
    </row>
    <row r="764" spans="1:45" x14ac:dyDescent="0.3">
      <c r="A764" s="1">
        <v>37072</v>
      </c>
      <c r="B764" s="2" t="s">
        <v>5113</v>
      </c>
      <c r="C764">
        <v>1</v>
      </c>
      <c r="D764">
        <v>960</v>
      </c>
      <c r="E764">
        <v>108</v>
      </c>
      <c r="F764">
        <v>53</v>
      </c>
      <c r="G764">
        <v>43</v>
      </c>
      <c r="H764">
        <v>346</v>
      </c>
      <c r="I764">
        <v>137</v>
      </c>
      <c r="J764">
        <v>204</v>
      </c>
      <c r="K764">
        <v>0</v>
      </c>
      <c r="L764">
        <v>3</v>
      </c>
      <c r="M764">
        <v>2001</v>
      </c>
      <c r="N764" s="2" t="s">
        <v>6958</v>
      </c>
      <c r="O764">
        <v>38521</v>
      </c>
      <c r="P764" s="2" t="s">
        <v>47</v>
      </c>
      <c r="Q764" s="2" t="s">
        <v>47</v>
      </c>
      <c r="R764" s="2" t="s">
        <v>47</v>
      </c>
      <c r="S764" s="2" t="s">
        <v>47</v>
      </c>
      <c r="T764" s="2" t="s">
        <v>47</v>
      </c>
      <c r="U764" s="2" t="s">
        <v>47</v>
      </c>
      <c r="V764" s="2" t="s">
        <v>47</v>
      </c>
      <c r="W764" s="2" t="s">
        <v>47</v>
      </c>
      <c r="X764" s="2" t="s">
        <v>47</v>
      </c>
      <c r="Y764" s="2" t="s">
        <v>47</v>
      </c>
      <c r="Z764" s="2" t="s">
        <v>47</v>
      </c>
      <c r="AA764" s="2" t="s">
        <v>47</v>
      </c>
      <c r="AB764" s="2" t="s">
        <v>47</v>
      </c>
      <c r="AC764" s="2" t="s">
        <v>47</v>
      </c>
      <c r="AD764" s="2" t="s">
        <v>47</v>
      </c>
      <c r="AE764" s="2" t="s">
        <v>5123</v>
      </c>
      <c r="AF764" s="2" t="s">
        <v>47</v>
      </c>
      <c r="AG764" s="2" t="s">
        <v>6998</v>
      </c>
      <c r="AH764" s="2" t="s">
        <v>7008</v>
      </c>
      <c r="AI764" s="2" t="s">
        <v>7009</v>
      </c>
      <c r="AJ764" s="2" t="s">
        <v>7010</v>
      </c>
      <c r="AK764" s="2" t="s">
        <v>7011</v>
      </c>
      <c r="AL764" s="2" t="s">
        <v>7012</v>
      </c>
      <c r="AM764" s="2" t="s">
        <v>7013</v>
      </c>
      <c r="AN764" s="2" t="s">
        <v>7014</v>
      </c>
      <c r="AO764" s="2" t="s">
        <v>3005</v>
      </c>
      <c r="AP764" s="2" t="s">
        <v>6992</v>
      </c>
      <c r="AQ764" s="2" t="s">
        <v>47</v>
      </c>
      <c r="AR764" s="2" t="s">
        <v>7015</v>
      </c>
      <c r="AS764" s="2" t="s">
        <v>6969</v>
      </c>
    </row>
    <row r="765" spans="1:45" x14ac:dyDescent="0.3">
      <c r="A765" s="1">
        <v>37042</v>
      </c>
      <c r="B765" s="2" t="s">
        <v>5113</v>
      </c>
      <c r="C765">
        <v>0</v>
      </c>
      <c r="D765">
        <v>1103</v>
      </c>
      <c r="E765">
        <v>112</v>
      </c>
      <c r="F765">
        <v>23</v>
      </c>
      <c r="G765">
        <v>93</v>
      </c>
      <c r="H765">
        <v>401</v>
      </c>
      <c r="I765">
        <v>118</v>
      </c>
      <c r="J765">
        <v>244</v>
      </c>
      <c r="K765">
        <v>3</v>
      </c>
      <c r="L765">
        <v>5</v>
      </c>
      <c r="M765">
        <v>2001</v>
      </c>
      <c r="N765" s="2" t="s">
        <v>6958</v>
      </c>
      <c r="O765">
        <v>39017</v>
      </c>
      <c r="P765" s="2" t="s">
        <v>47</v>
      </c>
      <c r="Q765" s="2" t="s">
        <v>47</v>
      </c>
      <c r="R765" s="2" t="s">
        <v>47</v>
      </c>
      <c r="S765" s="2" t="s">
        <v>47</v>
      </c>
      <c r="T765" s="2" t="s">
        <v>47</v>
      </c>
      <c r="U765" s="2" t="s">
        <v>47</v>
      </c>
      <c r="V765" s="2" t="s">
        <v>47</v>
      </c>
      <c r="W765" s="2" t="s">
        <v>47</v>
      </c>
      <c r="X765" s="2" t="s">
        <v>47</v>
      </c>
      <c r="Y765" s="2" t="s">
        <v>47</v>
      </c>
      <c r="Z765" s="2" t="s">
        <v>47</v>
      </c>
      <c r="AA765" s="2" t="s">
        <v>47</v>
      </c>
      <c r="AB765" s="2" t="s">
        <v>47</v>
      </c>
      <c r="AC765" s="2" t="s">
        <v>47</v>
      </c>
      <c r="AD765" s="2" t="s">
        <v>47</v>
      </c>
      <c r="AE765" s="2" t="s">
        <v>5123</v>
      </c>
      <c r="AF765" s="2" t="s">
        <v>47</v>
      </c>
      <c r="AG765" s="2" t="s">
        <v>3005</v>
      </c>
      <c r="AH765" s="2" t="s">
        <v>7016</v>
      </c>
      <c r="AI765" s="2" t="s">
        <v>7017</v>
      </c>
      <c r="AJ765" s="2" t="s">
        <v>7018</v>
      </c>
      <c r="AK765" s="2" t="s">
        <v>7019</v>
      </c>
      <c r="AL765" s="2" t="s">
        <v>7020</v>
      </c>
      <c r="AM765" s="2" t="s">
        <v>6979</v>
      </c>
      <c r="AN765" s="2" t="s">
        <v>7021</v>
      </c>
      <c r="AO765" s="2" t="s">
        <v>6992</v>
      </c>
      <c r="AP765" s="2" t="s">
        <v>6999</v>
      </c>
      <c r="AQ765" s="2" t="s">
        <v>47</v>
      </c>
      <c r="AR765" s="2" t="s">
        <v>7022</v>
      </c>
      <c r="AS765" s="2" t="s">
        <v>6969</v>
      </c>
    </row>
    <row r="766" spans="1:45" x14ac:dyDescent="0.3">
      <c r="A766" s="1">
        <v>37011</v>
      </c>
      <c r="B766" s="2" t="s">
        <v>5113</v>
      </c>
      <c r="C766">
        <v>1</v>
      </c>
      <c r="D766">
        <v>1097</v>
      </c>
      <c r="E766">
        <v>112</v>
      </c>
      <c r="F766">
        <v>27</v>
      </c>
      <c r="G766">
        <v>102</v>
      </c>
      <c r="H766">
        <v>387</v>
      </c>
      <c r="I766">
        <v>129</v>
      </c>
      <c r="J766">
        <v>356</v>
      </c>
      <c r="K766">
        <v>2</v>
      </c>
      <c r="L766">
        <v>6</v>
      </c>
      <c r="M766">
        <v>2001</v>
      </c>
      <c r="N766" s="2" t="s">
        <v>6958</v>
      </c>
      <c r="O766">
        <v>39521</v>
      </c>
      <c r="P766" s="2" t="s">
        <v>47</v>
      </c>
      <c r="Q766" s="2" t="s">
        <v>47</v>
      </c>
      <c r="R766" s="2" t="s">
        <v>47</v>
      </c>
      <c r="S766" s="2" t="s">
        <v>47</v>
      </c>
      <c r="T766" s="2" t="s">
        <v>47</v>
      </c>
      <c r="U766" s="2" t="s">
        <v>47</v>
      </c>
      <c r="V766" s="2" t="s">
        <v>47</v>
      </c>
      <c r="W766" s="2" t="s">
        <v>47</v>
      </c>
      <c r="X766" s="2" t="s">
        <v>47</v>
      </c>
      <c r="Y766" s="2" t="s">
        <v>47</v>
      </c>
      <c r="Z766" s="2" t="s">
        <v>47</v>
      </c>
      <c r="AA766" s="2" t="s">
        <v>47</v>
      </c>
      <c r="AB766" s="2" t="s">
        <v>47</v>
      </c>
      <c r="AC766" s="2" t="s">
        <v>47</v>
      </c>
      <c r="AD766" s="2" t="s">
        <v>47</v>
      </c>
      <c r="AE766" s="2" t="s">
        <v>5123</v>
      </c>
      <c r="AF766" s="2" t="s">
        <v>47</v>
      </c>
      <c r="AG766" s="2" t="s">
        <v>6998</v>
      </c>
      <c r="AH766" s="2" t="s">
        <v>7023</v>
      </c>
      <c r="AI766" s="2" t="s">
        <v>7017</v>
      </c>
      <c r="AJ766" s="2" t="s">
        <v>6995</v>
      </c>
      <c r="AK766" s="2" t="s">
        <v>7024</v>
      </c>
      <c r="AL766" s="2" t="s">
        <v>7025</v>
      </c>
      <c r="AM766" s="2" t="s">
        <v>7026</v>
      </c>
      <c r="AN766" s="2" t="s">
        <v>7027</v>
      </c>
      <c r="AO766" s="2" t="s">
        <v>6959</v>
      </c>
      <c r="AP766" s="2" t="s">
        <v>7028</v>
      </c>
      <c r="AQ766" s="2" t="s">
        <v>47</v>
      </c>
      <c r="AR766" s="2" t="s">
        <v>7029</v>
      </c>
      <c r="AS766" s="2" t="s">
        <v>6969</v>
      </c>
    </row>
    <row r="767" spans="1:45" x14ac:dyDescent="0.3">
      <c r="A767" s="1">
        <v>36981</v>
      </c>
      <c r="B767" s="2" t="s">
        <v>5113</v>
      </c>
      <c r="C767">
        <v>7</v>
      </c>
      <c r="D767">
        <v>1207</v>
      </c>
      <c r="E767">
        <v>129</v>
      </c>
      <c r="F767">
        <v>23</v>
      </c>
      <c r="G767">
        <v>99</v>
      </c>
      <c r="H767">
        <v>365</v>
      </c>
      <c r="I767">
        <v>132</v>
      </c>
      <c r="J767">
        <v>228</v>
      </c>
      <c r="K767">
        <v>1</v>
      </c>
      <c r="L767">
        <v>2</v>
      </c>
      <c r="M767">
        <v>2001</v>
      </c>
      <c r="N767" s="2" t="s">
        <v>6958</v>
      </c>
      <c r="O767">
        <v>40031</v>
      </c>
      <c r="P767" s="2" t="s">
        <v>47</v>
      </c>
      <c r="Q767" s="2" t="s">
        <v>47</v>
      </c>
      <c r="R767" s="2" t="s">
        <v>47</v>
      </c>
      <c r="S767" s="2" t="s">
        <v>47</v>
      </c>
      <c r="T767" s="2" t="s">
        <v>47</v>
      </c>
      <c r="U767" s="2" t="s">
        <v>47</v>
      </c>
      <c r="V767" s="2" t="s">
        <v>47</v>
      </c>
      <c r="W767" s="2" t="s">
        <v>47</v>
      </c>
      <c r="X767" s="2" t="s">
        <v>47</v>
      </c>
      <c r="Y767" s="2" t="s">
        <v>47</v>
      </c>
      <c r="Z767" s="2" t="s">
        <v>47</v>
      </c>
      <c r="AA767" s="2" t="s">
        <v>47</v>
      </c>
      <c r="AB767" s="2" t="s">
        <v>47</v>
      </c>
      <c r="AC767" s="2" t="s">
        <v>47</v>
      </c>
      <c r="AD767" s="2" t="s">
        <v>47</v>
      </c>
      <c r="AE767" s="2" t="s">
        <v>5123</v>
      </c>
      <c r="AF767" s="2" t="s">
        <v>47</v>
      </c>
      <c r="AG767" s="2" t="s">
        <v>6967</v>
      </c>
      <c r="AH767" s="2" t="s">
        <v>7030</v>
      </c>
      <c r="AI767" s="2" t="s">
        <v>7026</v>
      </c>
      <c r="AJ767" s="2" t="s">
        <v>7018</v>
      </c>
      <c r="AK767" s="2" t="s">
        <v>7031</v>
      </c>
      <c r="AL767" s="2" t="s">
        <v>7032</v>
      </c>
      <c r="AM767" s="2" t="s">
        <v>6997</v>
      </c>
      <c r="AN767" s="2" t="s">
        <v>7033</v>
      </c>
      <c r="AO767" s="2" t="s">
        <v>6998</v>
      </c>
      <c r="AP767" s="2" t="s">
        <v>6959</v>
      </c>
      <c r="AQ767" s="2" t="s">
        <v>47</v>
      </c>
      <c r="AR767" s="2" t="s">
        <v>7034</v>
      </c>
      <c r="AS767" s="2" t="s">
        <v>6969</v>
      </c>
    </row>
    <row r="768" spans="1:45" x14ac:dyDescent="0.3">
      <c r="A768" s="1">
        <v>36950</v>
      </c>
      <c r="B768" s="2" t="s">
        <v>5113</v>
      </c>
      <c r="C768">
        <v>1</v>
      </c>
      <c r="D768">
        <v>988</v>
      </c>
      <c r="E768">
        <v>126</v>
      </c>
      <c r="F768">
        <v>40</v>
      </c>
      <c r="G768">
        <v>64</v>
      </c>
      <c r="H768">
        <v>286</v>
      </c>
      <c r="I768">
        <v>140</v>
      </c>
      <c r="J768">
        <v>208</v>
      </c>
      <c r="K768">
        <v>1</v>
      </c>
      <c r="L768">
        <v>2</v>
      </c>
      <c r="M768">
        <v>2001</v>
      </c>
      <c r="N768" s="2" t="s">
        <v>6958</v>
      </c>
      <c r="O768">
        <v>40078</v>
      </c>
      <c r="P768" s="2" t="s">
        <v>47</v>
      </c>
      <c r="Q768" s="2" t="s">
        <v>47</v>
      </c>
      <c r="R768" s="2" t="s">
        <v>47</v>
      </c>
      <c r="S768" s="2" t="s">
        <v>47</v>
      </c>
      <c r="T768" s="2" t="s">
        <v>47</v>
      </c>
      <c r="U768" s="2" t="s">
        <v>47</v>
      </c>
      <c r="V768" s="2" t="s">
        <v>47</v>
      </c>
      <c r="W768" s="2" t="s">
        <v>47</v>
      </c>
      <c r="X768" s="2" t="s">
        <v>47</v>
      </c>
      <c r="Y768" s="2" t="s">
        <v>47</v>
      </c>
      <c r="Z768" s="2" t="s">
        <v>47</v>
      </c>
      <c r="AA768" s="2" t="s">
        <v>47</v>
      </c>
      <c r="AB768" s="2" t="s">
        <v>47</v>
      </c>
      <c r="AC768" s="2" t="s">
        <v>47</v>
      </c>
      <c r="AD768" s="2" t="s">
        <v>47</v>
      </c>
      <c r="AE768" s="2" t="s">
        <v>5123</v>
      </c>
      <c r="AF768" s="2" t="s">
        <v>47</v>
      </c>
      <c r="AG768" s="2" t="s">
        <v>6998</v>
      </c>
      <c r="AH768" s="2" t="s">
        <v>7035</v>
      </c>
      <c r="AI768" s="2" t="s">
        <v>7036</v>
      </c>
      <c r="AJ768" s="2" t="s">
        <v>7037</v>
      </c>
      <c r="AK768" s="2" t="s">
        <v>7038</v>
      </c>
      <c r="AL768" s="2" t="s">
        <v>7039</v>
      </c>
      <c r="AM768" s="2" t="s">
        <v>6983</v>
      </c>
      <c r="AN768" s="2" t="s">
        <v>7040</v>
      </c>
      <c r="AO768" s="2" t="s">
        <v>6998</v>
      </c>
      <c r="AP768" s="2" t="s">
        <v>6959</v>
      </c>
      <c r="AQ768" s="2" t="s">
        <v>47</v>
      </c>
      <c r="AR768" s="2" t="s">
        <v>7041</v>
      </c>
      <c r="AS768" s="2" t="s">
        <v>6969</v>
      </c>
    </row>
    <row r="769" spans="1:45" x14ac:dyDescent="0.3">
      <c r="A769" s="1">
        <v>36922</v>
      </c>
      <c r="B769" s="2" t="s">
        <v>5113</v>
      </c>
      <c r="C769">
        <v>0</v>
      </c>
      <c r="D769">
        <v>940</v>
      </c>
      <c r="E769">
        <v>135</v>
      </c>
      <c r="F769">
        <v>21</v>
      </c>
      <c r="G769">
        <v>41</v>
      </c>
      <c r="H769">
        <v>340</v>
      </c>
      <c r="I769">
        <v>133</v>
      </c>
      <c r="J769">
        <v>155</v>
      </c>
      <c r="K769">
        <v>1</v>
      </c>
      <c r="L769">
        <v>3</v>
      </c>
      <c r="M769">
        <v>2001</v>
      </c>
      <c r="N769" s="2" t="s">
        <v>6958</v>
      </c>
      <c r="O769">
        <v>40125</v>
      </c>
      <c r="P769" s="2" t="s">
        <v>47</v>
      </c>
      <c r="Q769" s="2" t="s">
        <v>47</v>
      </c>
      <c r="R769" s="2" t="s">
        <v>47</v>
      </c>
      <c r="S769" s="2" t="s">
        <v>47</v>
      </c>
      <c r="T769" s="2" t="s">
        <v>47</v>
      </c>
      <c r="U769" s="2" t="s">
        <v>47</v>
      </c>
      <c r="V769" s="2" t="s">
        <v>47</v>
      </c>
      <c r="W769" s="2" t="s">
        <v>47</v>
      </c>
      <c r="X769" s="2" t="s">
        <v>47</v>
      </c>
      <c r="Y769" s="2" t="s">
        <v>47</v>
      </c>
      <c r="Z769" s="2" t="s">
        <v>47</v>
      </c>
      <c r="AA769" s="2" t="s">
        <v>47</v>
      </c>
      <c r="AB769" s="2" t="s">
        <v>47</v>
      </c>
      <c r="AC769" s="2" t="s">
        <v>47</v>
      </c>
      <c r="AD769" s="2" t="s">
        <v>47</v>
      </c>
      <c r="AE769" s="2" t="s">
        <v>5123</v>
      </c>
      <c r="AF769" s="2" t="s">
        <v>47</v>
      </c>
      <c r="AG769" s="2" t="s">
        <v>3005</v>
      </c>
      <c r="AH769" s="2" t="s">
        <v>7042</v>
      </c>
      <c r="AI769" s="2" t="s">
        <v>7043</v>
      </c>
      <c r="AJ769" s="2" t="s">
        <v>7044</v>
      </c>
      <c r="AK769" s="2" t="s">
        <v>7045</v>
      </c>
      <c r="AL769" s="2" t="s">
        <v>7046</v>
      </c>
      <c r="AM769" s="2" t="s">
        <v>7047</v>
      </c>
      <c r="AN769" s="2" t="s">
        <v>7048</v>
      </c>
      <c r="AO769" s="2" t="s">
        <v>6998</v>
      </c>
      <c r="AP769" s="2" t="s">
        <v>6992</v>
      </c>
      <c r="AQ769" s="2" t="s">
        <v>47</v>
      </c>
      <c r="AR769" s="2" t="s">
        <v>7049</v>
      </c>
      <c r="AS769" s="2" t="s">
        <v>6969</v>
      </c>
    </row>
    <row r="770" spans="1:45" x14ac:dyDescent="0.3">
      <c r="A770" s="1">
        <v>36891</v>
      </c>
      <c r="B770" s="2" t="s">
        <v>5113</v>
      </c>
      <c r="C770">
        <v>0</v>
      </c>
      <c r="D770">
        <v>1115</v>
      </c>
      <c r="E770">
        <v>129</v>
      </c>
      <c r="F770">
        <v>23</v>
      </c>
      <c r="G770">
        <v>54</v>
      </c>
      <c r="H770">
        <v>346</v>
      </c>
      <c r="I770">
        <v>139</v>
      </c>
      <c r="J770">
        <v>194</v>
      </c>
      <c r="K770">
        <v>1</v>
      </c>
      <c r="L770">
        <v>4</v>
      </c>
      <c r="M770">
        <v>2000</v>
      </c>
      <c r="N770" s="2" t="s">
        <v>7050</v>
      </c>
      <c r="O770">
        <v>40173</v>
      </c>
      <c r="P770" s="2" t="s">
        <v>47</v>
      </c>
      <c r="Q770" s="2" t="s">
        <v>47</v>
      </c>
      <c r="R770" s="2" t="s">
        <v>47</v>
      </c>
      <c r="S770" s="2" t="s">
        <v>47</v>
      </c>
      <c r="T770" s="2" t="s">
        <v>47</v>
      </c>
      <c r="U770" s="2" t="s">
        <v>47</v>
      </c>
      <c r="V770" s="2" t="s">
        <v>47</v>
      </c>
      <c r="W770" s="2" t="s">
        <v>47</v>
      </c>
      <c r="X770" s="2" t="s">
        <v>47</v>
      </c>
      <c r="Y770" s="2" t="s">
        <v>47</v>
      </c>
      <c r="Z770" s="2" t="s">
        <v>47</v>
      </c>
      <c r="AA770" s="2" t="s">
        <v>47</v>
      </c>
      <c r="AB770" s="2" t="s">
        <v>47</v>
      </c>
      <c r="AC770" s="2" t="s">
        <v>47</v>
      </c>
      <c r="AD770" s="2" t="s">
        <v>47</v>
      </c>
      <c r="AE770" s="2" t="s">
        <v>5123</v>
      </c>
      <c r="AF770" s="2" t="s">
        <v>47</v>
      </c>
      <c r="AG770" s="2" t="s">
        <v>3005</v>
      </c>
      <c r="AH770" s="2" t="s">
        <v>7051</v>
      </c>
      <c r="AI770" s="2" t="s">
        <v>7052</v>
      </c>
      <c r="AJ770" s="2" t="s">
        <v>7053</v>
      </c>
      <c r="AK770" s="2" t="s">
        <v>7054</v>
      </c>
      <c r="AL770" s="2" t="s">
        <v>7055</v>
      </c>
      <c r="AM770" s="2" t="s">
        <v>7056</v>
      </c>
      <c r="AN770" s="2" t="s">
        <v>7057</v>
      </c>
      <c r="AO770" s="2" t="s">
        <v>7058</v>
      </c>
      <c r="AP770" s="2" t="s">
        <v>7059</v>
      </c>
      <c r="AQ770" s="2" t="s">
        <v>47</v>
      </c>
      <c r="AR770" s="2" t="s">
        <v>7060</v>
      </c>
      <c r="AS770" s="2" t="s">
        <v>7061</v>
      </c>
    </row>
    <row r="771" spans="1:45" x14ac:dyDescent="0.3">
      <c r="A771" s="1">
        <v>36860</v>
      </c>
      <c r="B771" s="2" t="s">
        <v>5113</v>
      </c>
      <c r="C771">
        <v>0</v>
      </c>
      <c r="D771">
        <v>1262</v>
      </c>
      <c r="E771">
        <v>115</v>
      </c>
      <c r="F771">
        <v>47</v>
      </c>
      <c r="G771">
        <v>71</v>
      </c>
      <c r="H771">
        <v>360</v>
      </c>
      <c r="I771">
        <v>128</v>
      </c>
      <c r="J771">
        <v>189</v>
      </c>
      <c r="K771">
        <v>3</v>
      </c>
      <c r="L771">
        <v>7</v>
      </c>
      <c r="M771">
        <v>2000</v>
      </c>
      <c r="N771" s="2" t="s">
        <v>7050</v>
      </c>
      <c r="O771">
        <v>40389</v>
      </c>
      <c r="P771" s="2" t="s">
        <v>47</v>
      </c>
      <c r="Q771" s="2" t="s">
        <v>47</v>
      </c>
      <c r="R771" s="2" t="s">
        <v>47</v>
      </c>
      <c r="S771" s="2" t="s">
        <v>47</v>
      </c>
      <c r="T771" s="2" t="s">
        <v>47</v>
      </c>
      <c r="U771" s="2" t="s">
        <v>47</v>
      </c>
      <c r="V771" s="2" t="s">
        <v>47</v>
      </c>
      <c r="W771" s="2" t="s">
        <v>47</v>
      </c>
      <c r="X771" s="2" t="s">
        <v>47</v>
      </c>
      <c r="Y771" s="2" t="s">
        <v>47</v>
      </c>
      <c r="Z771" s="2" t="s">
        <v>47</v>
      </c>
      <c r="AA771" s="2" t="s">
        <v>47</v>
      </c>
      <c r="AB771" s="2" t="s">
        <v>47</v>
      </c>
      <c r="AC771" s="2" t="s">
        <v>47</v>
      </c>
      <c r="AD771" s="2" t="s">
        <v>47</v>
      </c>
      <c r="AE771" s="2" t="s">
        <v>5123</v>
      </c>
      <c r="AF771" s="2" t="s">
        <v>47</v>
      </c>
      <c r="AG771" s="2" t="s">
        <v>3005</v>
      </c>
      <c r="AH771" s="2" t="s">
        <v>7062</v>
      </c>
      <c r="AI771" s="2" t="s">
        <v>7063</v>
      </c>
      <c r="AJ771" s="2" t="s">
        <v>7064</v>
      </c>
      <c r="AK771" s="2" t="s">
        <v>7065</v>
      </c>
      <c r="AL771" s="2" t="s">
        <v>7066</v>
      </c>
      <c r="AM771" s="2" t="s">
        <v>7067</v>
      </c>
      <c r="AN771" s="2" t="s">
        <v>7068</v>
      </c>
      <c r="AO771" s="2" t="s">
        <v>7069</v>
      </c>
      <c r="AP771" s="2" t="s">
        <v>7070</v>
      </c>
      <c r="AQ771" s="2" t="s">
        <v>47</v>
      </c>
      <c r="AR771" s="2" t="s">
        <v>7071</v>
      </c>
      <c r="AS771" s="2" t="s">
        <v>7061</v>
      </c>
    </row>
    <row r="772" spans="1:45" x14ac:dyDescent="0.3">
      <c r="A772" s="1">
        <v>36830</v>
      </c>
      <c r="B772" s="2" t="s">
        <v>5113</v>
      </c>
      <c r="C772">
        <v>2</v>
      </c>
      <c r="D772">
        <v>1406</v>
      </c>
      <c r="E772">
        <v>113</v>
      </c>
      <c r="F772">
        <v>35</v>
      </c>
      <c r="G772">
        <v>80</v>
      </c>
      <c r="H772">
        <v>358</v>
      </c>
      <c r="I772">
        <v>148</v>
      </c>
      <c r="J772">
        <v>170</v>
      </c>
      <c r="K772">
        <v>0</v>
      </c>
      <c r="L772">
        <v>5</v>
      </c>
      <c r="M772">
        <v>2000</v>
      </c>
      <c r="N772" s="2" t="s">
        <v>7050</v>
      </c>
      <c r="O772">
        <v>40606</v>
      </c>
      <c r="P772" s="2" t="s">
        <v>47</v>
      </c>
      <c r="Q772" s="2" t="s">
        <v>47</v>
      </c>
      <c r="R772" s="2" t="s">
        <v>47</v>
      </c>
      <c r="S772" s="2" t="s">
        <v>47</v>
      </c>
      <c r="T772" s="2" t="s">
        <v>47</v>
      </c>
      <c r="U772" s="2" t="s">
        <v>47</v>
      </c>
      <c r="V772" s="2" t="s">
        <v>47</v>
      </c>
      <c r="W772" s="2" t="s">
        <v>47</v>
      </c>
      <c r="X772" s="2" t="s">
        <v>47</v>
      </c>
      <c r="Y772" s="2" t="s">
        <v>47</v>
      </c>
      <c r="Z772" s="2" t="s">
        <v>47</v>
      </c>
      <c r="AA772" s="2" t="s">
        <v>47</v>
      </c>
      <c r="AB772" s="2" t="s">
        <v>47</v>
      </c>
      <c r="AC772" s="2" t="s">
        <v>47</v>
      </c>
      <c r="AD772" s="2" t="s">
        <v>47</v>
      </c>
      <c r="AE772" s="2" t="s">
        <v>5123</v>
      </c>
      <c r="AF772" s="2" t="s">
        <v>47</v>
      </c>
      <c r="AG772" s="2" t="s">
        <v>7072</v>
      </c>
      <c r="AH772" s="2" t="s">
        <v>7073</v>
      </c>
      <c r="AI772" s="2" t="s">
        <v>7074</v>
      </c>
      <c r="AJ772" s="2" t="s">
        <v>7075</v>
      </c>
      <c r="AK772" s="2" t="s">
        <v>7076</v>
      </c>
      <c r="AL772" s="2" t="s">
        <v>7077</v>
      </c>
      <c r="AM772" s="2" t="s">
        <v>7078</v>
      </c>
      <c r="AN772" s="2" t="s">
        <v>7079</v>
      </c>
      <c r="AO772" s="2" t="s">
        <v>3005</v>
      </c>
      <c r="AP772" s="2" t="s">
        <v>7080</v>
      </c>
      <c r="AQ772" s="2" t="s">
        <v>47</v>
      </c>
      <c r="AR772" s="2" t="s">
        <v>7081</v>
      </c>
      <c r="AS772" s="2" t="s">
        <v>7061</v>
      </c>
    </row>
    <row r="773" spans="1:45" x14ac:dyDescent="0.3">
      <c r="A773" s="1">
        <v>36799</v>
      </c>
      <c r="B773" s="2" t="s">
        <v>5113</v>
      </c>
      <c r="C773">
        <v>3</v>
      </c>
      <c r="D773">
        <v>1081</v>
      </c>
      <c r="E773">
        <v>92</v>
      </c>
      <c r="F773">
        <v>26</v>
      </c>
      <c r="G773">
        <v>53</v>
      </c>
      <c r="H773">
        <v>330</v>
      </c>
      <c r="I773">
        <v>122</v>
      </c>
      <c r="J773">
        <v>188</v>
      </c>
      <c r="K773">
        <v>2</v>
      </c>
      <c r="L773">
        <v>6</v>
      </c>
      <c r="M773">
        <v>2000</v>
      </c>
      <c r="N773" s="2" t="s">
        <v>7050</v>
      </c>
      <c r="O773">
        <v>40825</v>
      </c>
      <c r="P773" s="2" t="s">
        <v>47</v>
      </c>
      <c r="Q773" s="2" t="s">
        <v>47</v>
      </c>
      <c r="R773" s="2" t="s">
        <v>47</v>
      </c>
      <c r="S773" s="2" t="s">
        <v>47</v>
      </c>
      <c r="T773" s="2" t="s">
        <v>47</v>
      </c>
      <c r="U773" s="2" t="s">
        <v>47</v>
      </c>
      <c r="V773" s="2" t="s">
        <v>47</v>
      </c>
      <c r="W773" s="2" t="s">
        <v>47</v>
      </c>
      <c r="X773" s="2" t="s">
        <v>47</v>
      </c>
      <c r="Y773" s="2" t="s">
        <v>47</v>
      </c>
      <c r="Z773" s="2" t="s">
        <v>47</v>
      </c>
      <c r="AA773" s="2" t="s">
        <v>47</v>
      </c>
      <c r="AB773" s="2" t="s">
        <v>47</v>
      </c>
      <c r="AC773" s="2" t="s">
        <v>47</v>
      </c>
      <c r="AD773" s="2" t="s">
        <v>47</v>
      </c>
      <c r="AE773" s="2" t="s">
        <v>5123</v>
      </c>
      <c r="AF773" s="2" t="s">
        <v>47</v>
      </c>
      <c r="AG773" s="2" t="s">
        <v>7069</v>
      </c>
      <c r="AH773" s="2" t="s">
        <v>7082</v>
      </c>
      <c r="AI773" s="2" t="s">
        <v>7083</v>
      </c>
      <c r="AJ773" s="2" t="s">
        <v>7084</v>
      </c>
      <c r="AK773" s="2" t="s">
        <v>7085</v>
      </c>
      <c r="AL773" s="2" t="s">
        <v>7086</v>
      </c>
      <c r="AM773" s="2" t="s">
        <v>7087</v>
      </c>
      <c r="AN773" s="2" t="s">
        <v>7088</v>
      </c>
      <c r="AO773" s="2" t="s">
        <v>7072</v>
      </c>
      <c r="AP773" s="2" t="s">
        <v>7089</v>
      </c>
      <c r="AQ773" s="2" t="s">
        <v>47</v>
      </c>
      <c r="AR773" s="2" t="s">
        <v>7090</v>
      </c>
      <c r="AS773" s="2" t="s">
        <v>7061</v>
      </c>
    </row>
    <row r="774" spans="1:45" x14ac:dyDescent="0.3">
      <c r="A774" s="1">
        <v>36769</v>
      </c>
      <c r="B774" s="2" t="s">
        <v>5113</v>
      </c>
      <c r="C774">
        <v>1</v>
      </c>
      <c r="D774">
        <v>944</v>
      </c>
      <c r="E774">
        <v>105</v>
      </c>
      <c r="F774">
        <v>29</v>
      </c>
      <c r="G774">
        <v>44</v>
      </c>
      <c r="H774">
        <v>234</v>
      </c>
      <c r="I774">
        <v>101</v>
      </c>
      <c r="J774">
        <v>135</v>
      </c>
      <c r="K774">
        <v>0</v>
      </c>
      <c r="L774">
        <v>1</v>
      </c>
      <c r="M774">
        <v>2000</v>
      </c>
      <c r="N774" s="2" t="s">
        <v>7050</v>
      </c>
      <c r="O774">
        <v>40907</v>
      </c>
      <c r="P774" s="2" t="s">
        <v>47</v>
      </c>
      <c r="Q774" s="2" t="s">
        <v>47</v>
      </c>
      <c r="R774" s="2" t="s">
        <v>47</v>
      </c>
      <c r="S774" s="2" t="s">
        <v>47</v>
      </c>
      <c r="T774" s="2" t="s">
        <v>47</v>
      </c>
      <c r="U774" s="2" t="s">
        <v>47</v>
      </c>
      <c r="V774" s="2" t="s">
        <v>47</v>
      </c>
      <c r="W774" s="2" t="s">
        <v>47</v>
      </c>
      <c r="X774" s="2" t="s">
        <v>47</v>
      </c>
      <c r="Y774" s="2" t="s">
        <v>47</v>
      </c>
      <c r="Z774" s="2" t="s">
        <v>47</v>
      </c>
      <c r="AA774" s="2" t="s">
        <v>47</v>
      </c>
      <c r="AB774" s="2" t="s">
        <v>47</v>
      </c>
      <c r="AC774" s="2" t="s">
        <v>47</v>
      </c>
      <c r="AD774" s="2" t="s">
        <v>47</v>
      </c>
      <c r="AE774" s="2" t="s">
        <v>5123</v>
      </c>
      <c r="AF774" s="2" t="s">
        <v>47</v>
      </c>
      <c r="AG774" s="2" t="s">
        <v>7058</v>
      </c>
      <c r="AH774" s="2" t="s">
        <v>7091</v>
      </c>
      <c r="AI774" s="2" t="s">
        <v>7092</v>
      </c>
      <c r="AJ774" s="2" t="s">
        <v>7093</v>
      </c>
      <c r="AK774" s="2" t="s">
        <v>7094</v>
      </c>
      <c r="AL774" s="2" t="s">
        <v>7095</v>
      </c>
      <c r="AM774" s="2" t="s">
        <v>7096</v>
      </c>
      <c r="AN774" s="2" t="s">
        <v>7097</v>
      </c>
      <c r="AO774" s="2" t="s">
        <v>3005</v>
      </c>
      <c r="AP774" s="2" t="s">
        <v>7058</v>
      </c>
      <c r="AQ774" s="2" t="s">
        <v>47</v>
      </c>
      <c r="AR774" s="2" t="s">
        <v>7098</v>
      </c>
      <c r="AS774" s="2" t="s">
        <v>7061</v>
      </c>
    </row>
    <row r="775" spans="1:45" x14ac:dyDescent="0.3">
      <c r="A775" s="1">
        <v>36738</v>
      </c>
      <c r="B775" s="2" t="s">
        <v>5113</v>
      </c>
      <c r="C775">
        <v>1</v>
      </c>
      <c r="D775">
        <v>947</v>
      </c>
      <c r="E775">
        <v>93</v>
      </c>
      <c r="F775">
        <v>27</v>
      </c>
      <c r="G775">
        <v>101</v>
      </c>
      <c r="H775">
        <v>292</v>
      </c>
      <c r="I775">
        <v>136</v>
      </c>
      <c r="J775">
        <v>162</v>
      </c>
      <c r="K775">
        <v>1</v>
      </c>
      <c r="L775">
        <v>3</v>
      </c>
      <c r="M775">
        <v>2000</v>
      </c>
      <c r="N775" s="2" t="s">
        <v>7050</v>
      </c>
      <c r="O775">
        <v>40990</v>
      </c>
      <c r="P775" s="2" t="s">
        <v>47</v>
      </c>
      <c r="Q775" s="2" t="s">
        <v>47</v>
      </c>
      <c r="R775" s="2" t="s">
        <v>47</v>
      </c>
      <c r="S775" s="2" t="s">
        <v>47</v>
      </c>
      <c r="T775" s="2" t="s">
        <v>47</v>
      </c>
      <c r="U775" s="2" t="s">
        <v>47</v>
      </c>
      <c r="V775" s="2" t="s">
        <v>47</v>
      </c>
      <c r="W775" s="2" t="s">
        <v>47</v>
      </c>
      <c r="X775" s="2" t="s">
        <v>47</v>
      </c>
      <c r="Y775" s="2" t="s">
        <v>47</v>
      </c>
      <c r="Z775" s="2" t="s">
        <v>47</v>
      </c>
      <c r="AA775" s="2" t="s">
        <v>47</v>
      </c>
      <c r="AB775" s="2" t="s">
        <v>47</v>
      </c>
      <c r="AC775" s="2" t="s">
        <v>47</v>
      </c>
      <c r="AD775" s="2" t="s">
        <v>47</v>
      </c>
      <c r="AE775" s="2" t="s">
        <v>5123</v>
      </c>
      <c r="AF775" s="2" t="s">
        <v>47</v>
      </c>
      <c r="AG775" s="2" t="s">
        <v>7058</v>
      </c>
      <c r="AH775" s="2" t="s">
        <v>7099</v>
      </c>
      <c r="AI775" s="2" t="s">
        <v>7100</v>
      </c>
      <c r="AJ775" s="2" t="s">
        <v>7101</v>
      </c>
      <c r="AK775" s="2" t="s">
        <v>7096</v>
      </c>
      <c r="AL775" s="2" t="s">
        <v>7102</v>
      </c>
      <c r="AM775" s="2" t="s">
        <v>7103</v>
      </c>
      <c r="AN775" s="2" t="s">
        <v>7104</v>
      </c>
      <c r="AO775" s="2" t="s">
        <v>7058</v>
      </c>
      <c r="AP775" s="2" t="s">
        <v>7069</v>
      </c>
      <c r="AQ775" s="2" t="s">
        <v>47</v>
      </c>
      <c r="AR775" s="2" t="s">
        <v>7105</v>
      </c>
      <c r="AS775" s="2" t="s">
        <v>7061</v>
      </c>
    </row>
    <row r="776" spans="1:45" x14ac:dyDescent="0.3">
      <c r="A776" s="1">
        <v>36707</v>
      </c>
      <c r="B776" s="2" t="s">
        <v>5113</v>
      </c>
      <c r="C776">
        <v>2</v>
      </c>
      <c r="D776">
        <v>1069</v>
      </c>
      <c r="E776">
        <v>92</v>
      </c>
      <c r="F776">
        <v>38</v>
      </c>
      <c r="G776">
        <v>50</v>
      </c>
      <c r="H776">
        <v>329</v>
      </c>
      <c r="I776">
        <v>146</v>
      </c>
      <c r="J776">
        <v>145</v>
      </c>
      <c r="K776">
        <v>3</v>
      </c>
      <c r="L776">
        <v>3</v>
      </c>
      <c r="M776">
        <v>2000</v>
      </c>
      <c r="N776" s="2" t="s">
        <v>7050</v>
      </c>
      <c r="O776">
        <v>41073</v>
      </c>
      <c r="P776" s="2" t="s">
        <v>47</v>
      </c>
      <c r="Q776" s="2" t="s">
        <v>47</v>
      </c>
      <c r="R776" s="2" t="s">
        <v>47</v>
      </c>
      <c r="S776" s="2" t="s">
        <v>47</v>
      </c>
      <c r="T776" s="2" t="s">
        <v>47</v>
      </c>
      <c r="U776" s="2" t="s">
        <v>47</v>
      </c>
      <c r="V776" s="2" t="s">
        <v>47</v>
      </c>
      <c r="W776" s="2" t="s">
        <v>47</v>
      </c>
      <c r="X776" s="2" t="s">
        <v>47</v>
      </c>
      <c r="Y776" s="2" t="s">
        <v>47</v>
      </c>
      <c r="Z776" s="2" t="s">
        <v>47</v>
      </c>
      <c r="AA776" s="2" t="s">
        <v>47</v>
      </c>
      <c r="AB776" s="2" t="s">
        <v>47</v>
      </c>
      <c r="AC776" s="2" t="s">
        <v>47</v>
      </c>
      <c r="AD776" s="2" t="s">
        <v>47</v>
      </c>
      <c r="AE776" s="2" t="s">
        <v>5123</v>
      </c>
      <c r="AF776" s="2" t="s">
        <v>47</v>
      </c>
      <c r="AG776" s="2" t="s">
        <v>7072</v>
      </c>
      <c r="AH776" s="2" t="s">
        <v>7106</v>
      </c>
      <c r="AI776" s="2" t="s">
        <v>7083</v>
      </c>
      <c r="AJ776" s="2" t="s">
        <v>7107</v>
      </c>
      <c r="AK776" s="2" t="s">
        <v>7108</v>
      </c>
      <c r="AL776" s="2" t="s">
        <v>7109</v>
      </c>
      <c r="AM776" s="2" t="s">
        <v>7110</v>
      </c>
      <c r="AN776" s="2" t="s">
        <v>7111</v>
      </c>
      <c r="AO776" s="2" t="s">
        <v>7069</v>
      </c>
      <c r="AP776" s="2" t="s">
        <v>7069</v>
      </c>
      <c r="AQ776" s="2" t="s">
        <v>47</v>
      </c>
      <c r="AR776" s="2" t="s">
        <v>7112</v>
      </c>
      <c r="AS776" s="2" t="s">
        <v>7061</v>
      </c>
    </row>
    <row r="777" spans="1:45" x14ac:dyDescent="0.3">
      <c r="A777" s="1">
        <v>36677</v>
      </c>
      <c r="B777" s="2" t="s">
        <v>5113</v>
      </c>
      <c r="C777">
        <v>2</v>
      </c>
      <c r="D777">
        <v>1042</v>
      </c>
      <c r="E777">
        <v>82</v>
      </c>
      <c r="F777">
        <v>29</v>
      </c>
      <c r="G777">
        <v>99</v>
      </c>
      <c r="H777">
        <v>332</v>
      </c>
      <c r="I777">
        <v>135</v>
      </c>
      <c r="J777">
        <v>179</v>
      </c>
      <c r="K777">
        <v>0</v>
      </c>
      <c r="L777">
        <v>2</v>
      </c>
      <c r="M777">
        <v>2000</v>
      </c>
      <c r="N777" s="2" t="s">
        <v>7050</v>
      </c>
      <c r="O777">
        <v>41910</v>
      </c>
      <c r="P777" s="2" t="s">
        <v>47</v>
      </c>
      <c r="Q777" s="2" t="s">
        <v>47</v>
      </c>
      <c r="R777" s="2" t="s">
        <v>47</v>
      </c>
      <c r="S777" s="2" t="s">
        <v>47</v>
      </c>
      <c r="T777" s="2" t="s">
        <v>47</v>
      </c>
      <c r="U777" s="2" t="s">
        <v>47</v>
      </c>
      <c r="V777" s="2" t="s">
        <v>47</v>
      </c>
      <c r="W777" s="2" t="s">
        <v>47</v>
      </c>
      <c r="X777" s="2" t="s">
        <v>47</v>
      </c>
      <c r="Y777" s="2" t="s">
        <v>47</v>
      </c>
      <c r="Z777" s="2" t="s">
        <v>47</v>
      </c>
      <c r="AA777" s="2" t="s">
        <v>47</v>
      </c>
      <c r="AB777" s="2" t="s">
        <v>47</v>
      </c>
      <c r="AC777" s="2" t="s">
        <v>47</v>
      </c>
      <c r="AD777" s="2" t="s">
        <v>47</v>
      </c>
      <c r="AE777" s="2" t="s">
        <v>5123</v>
      </c>
      <c r="AF777" s="2" t="s">
        <v>47</v>
      </c>
      <c r="AG777" s="2" t="s">
        <v>7072</v>
      </c>
      <c r="AH777" s="2" t="s">
        <v>7113</v>
      </c>
      <c r="AI777" s="2" t="s">
        <v>7114</v>
      </c>
      <c r="AJ777" s="2" t="s">
        <v>7093</v>
      </c>
      <c r="AK777" s="2" t="s">
        <v>7115</v>
      </c>
      <c r="AL777" s="2" t="s">
        <v>7116</v>
      </c>
      <c r="AM777" s="2" t="s">
        <v>7097</v>
      </c>
      <c r="AN777" s="2" t="s">
        <v>7117</v>
      </c>
      <c r="AO777" s="2" t="s">
        <v>3005</v>
      </c>
      <c r="AP777" s="2" t="s">
        <v>7072</v>
      </c>
      <c r="AQ777" s="2" t="s">
        <v>47</v>
      </c>
      <c r="AR777" s="2" t="s">
        <v>7118</v>
      </c>
      <c r="AS777" s="2" t="s">
        <v>7061</v>
      </c>
    </row>
    <row r="778" spans="1:45" x14ac:dyDescent="0.3">
      <c r="A778" s="1">
        <v>36646</v>
      </c>
      <c r="B778" s="2" t="s">
        <v>5113</v>
      </c>
      <c r="C778">
        <v>0</v>
      </c>
      <c r="D778">
        <v>805</v>
      </c>
      <c r="E778">
        <v>88</v>
      </c>
      <c r="F778">
        <v>20</v>
      </c>
      <c r="G778">
        <v>121</v>
      </c>
      <c r="H778">
        <v>276</v>
      </c>
      <c r="I778">
        <v>101</v>
      </c>
      <c r="J778">
        <v>156</v>
      </c>
      <c r="K778">
        <v>0</v>
      </c>
      <c r="L778">
        <v>4</v>
      </c>
      <c r="M778">
        <v>2000</v>
      </c>
      <c r="N778" s="2" t="s">
        <v>7050</v>
      </c>
      <c r="O778">
        <v>42765</v>
      </c>
      <c r="P778" s="2" t="s">
        <v>47</v>
      </c>
      <c r="Q778" s="2" t="s">
        <v>47</v>
      </c>
      <c r="R778" s="2" t="s">
        <v>47</v>
      </c>
      <c r="S778" s="2" t="s">
        <v>47</v>
      </c>
      <c r="T778" s="2" t="s">
        <v>47</v>
      </c>
      <c r="U778" s="2" t="s">
        <v>47</v>
      </c>
      <c r="V778" s="2" t="s">
        <v>47</v>
      </c>
      <c r="W778" s="2" t="s">
        <v>47</v>
      </c>
      <c r="X778" s="2" t="s">
        <v>47</v>
      </c>
      <c r="Y778" s="2" t="s">
        <v>47</v>
      </c>
      <c r="Z778" s="2" t="s">
        <v>47</v>
      </c>
      <c r="AA778" s="2" t="s">
        <v>47</v>
      </c>
      <c r="AB778" s="2" t="s">
        <v>47</v>
      </c>
      <c r="AC778" s="2" t="s">
        <v>47</v>
      </c>
      <c r="AD778" s="2" t="s">
        <v>47</v>
      </c>
      <c r="AE778" s="2" t="s">
        <v>5123</v>
      </c>
      <c r="AF778" s="2" t="s">
        <v>47</v>
      </c>
      <c r="AG778" s="2" t="s">
        <v>3005</v>
      </c>
      <c r="AH778" s="2" t="s">
        <v>7119</v>
      </c>
      <c r="AI778" s="2" t="s">
        <v>7120</v>
      </c>
      <c r="AJ778" s="2" t="s">
        <v>7121</v>
      </c>
      <c r="AK778" s="2" t="s">
        <v>7122</v>
      </c>
      <c r="AL778" s="2" t="s">
        <v>7123</v>
      </c>
      <c r="AM778" s="2" t="s">
        <v>7096</v>
      </c>
      <c r="AN778" s="2" t="s">
        <v>7124</v>
      </c>
      <c r="AO778" s="2" t="s">
        <v>3005</v>
      </c>
      <c r="AP778" s="2" t="s">
        <v>7059</v>
      </c>
      <c r="AQ778" s="2" t="s">
        <v>47</v>
      </c>
      <c r="AR778" s="2" t="s">
        <v>7125</v>
      </c>
      <c r="AS778" s="2" t="s">
        <v>7061</v>
      </c>
    </row>
    <row r="779" spans="1:45" x14ac:dyDescent="0.3">
      <c r="A779" s="1">
        <v>36616</v>
      </c>
      <c r="B779" s="2" t="s">
        <v>5113</v>
      </c>
      <c r="C779">
        <v>0</v>
      </c>
      <c r="D779">
        <v>1116</v>
      </c>
      <c r="E779">
        <v>87</v>
      </c>
      <c r="F779">
        <v>52</v>
      </c>
      <c r="G779">
        <v>103</v>
      </c>
      <c r="H779">
        <v>338</v>
      </c>
      <c r="I779">
        <v>123</v>
      </c>
      <c r="J779">
        <v>153</v>
      </c>
      <c r="K779">
        <v>2</v>
      </c>
      <c r="L779">
        <v>3</v>
      </c>
      <c r="M779">
        <v>2000</v>
      </c>
      <c r="N779" s="2" t="s">
        <v>7050</v>
      </c>
      <c r="O779">
        <v>43637</v>
      </c>
      <c r="P779" s="2" t="s">
        <v>47</v>
      </c>
      <c r="Q779" s="2" t="s">
        <v>47</v>
      </c>
      <c r="R779" s="2" t="s">
        <v>47</v>
      </c>
      <c r="S779" s="2" t="s">
        <v>47</v>
      </c>
      <c r="T779" s="2" t="s">
        <v>47</v>
      </c>
      <c r="U779" s="2" t="s">
        <v>47</v>
      </c>
      <c r="V779" s="2" t="s">
        <v>47</v>
      </c>
      <c r="W779" s="2" t="s">
        <v>47</v>
      </c>
      <c r="X779" s="2" t="s">
        <v>47</v>
      </c>
      <c r="Y779" s="2" t="s">
        <v>47</v>
      </c>
      <c r="Z779" s="2" t="s">
        <v>47</v>
      </c>
      <c r="AA779" s="2" t="s">
        <v>47</v>
      </c>
      <c r="AB779" s="2" t="s">
        <v>47</v>
      </c>
      <c r="AC779" s="2" t="s">
        <v>47</v>
      </c>
      <c r="AD779" s="2" t="s">
        <v>47</v>
      </c>
      <c r="AE779" s="2" t="s">
        <v>5123</v>
      </c>
      <c r="AF779" s="2" t="s">
        <v>47</v>
      </c>
      <c r="AG779" s="2" t="s">
        <v>3005</v>
      </c>
      <c r="AH779" s="2" t="s">
        <v>7126</v>
      </c>
      <c r="AI779" s="2" t="s">
        <v>7127</v>
      </c>
      <c r="AJ779" s="2" t="s">
        <v>7128</v>
      </c>
      <c r="AK779" s="2" t="s">
        <v>7129</v>
      </c>
      <c r="AL779" s="2" t="s">
        <v>7130</v>
      </c>
      <c r="AM779" s="2" t="s">
        <v>7131</v>
      </c>
      <c r="AN779" s="2" t="s">
        <v>7132</v>
      </c>
      <c r="AO779" s="2" t="s">
        <v>7072</v>
      </c>
      <c r="AP779" s="2" t="s">
        <v>7069</v>
      </c>
      <c r="AQ779" s="2" t="s">
        <v>47</v>
      </c>
      <c r="AR779" s="2" t="s">
        <v>7133</v>
      </c>
      <c r="AS779" s="2" t="s">
        <v>7061</v>
      </c>
    </row>
    <row r="780" spans="1:45" x14ac:dyDescent="0.3">
      <c r="A780" s="1">
        <v>36585</v>
      </c>
      <c r="B780" s="2" t="s">
        <v>5113</v>
      </c>
      <c r="C780">
        <v>0</v>
      </c>
      <c r="D780">
        <v>968</v>
      </c>
      <c r="E780">
        <v>99</v>
      </c>
      <c r="F780">
        <v>29</v>
      </c>
      <c r="G780">
        <v>112</v>
      </c>
      <c r="H780">
        <v>360</v>
      </c>
      <c r="I780">
        <v>88</v>
      </c>
      <c r="J780">
        <v>160</v>
      </c>
      <c r="K780">
        <v>1</v>
      </c>
      <c r="L780">
        <v>3</v>
      </c>
      <c r="M780">
        <v>2000</v>
      </c>
      <c r="N780" s="2" t="s">
        <v>7050</v>
      </c>
      <c r="O780">
        <v>43757</v>
      </c>
      <c r="P780" s="2" t="s">
        <v>47</v>
      </c>
      <c r="Q780" s="2" t="s">
        <v>47</v>
      </c>
      <c r="R780" s="2" t="s">
        <v>47</v>
      </c>
      <c r="S780" s="2" t="s">
        <v>47</v>
      </c>
      <c r="T780" s="2" t="s">
        <v>47</v>
      </c>
      <c r="U780" s="2" t="s">
        <v>47</v>
      </c>
      <c r="V780" s="2" t="s">
        <v>47</v>
      </c>
      <c r="W780" s="2" t="s">
        <v>47</v>
      </c>
      <c r="X780" s="2" t="s">
        <v>47</v>
      </c>
      <c r="Y780" s="2" t="s">
        <v>47</v>
      </c>
      <c r="Z780" s="2" t="s">
        <v>47</v>
      </c>
      <c r="AA780" s="2" t="s">
        <v>47</v>
      </c>
      <c r="AB780" s="2" t="s">
        <v>47</v>
      </c>
      <c r="AC780" s="2" t="s">
        <v>47</v>
      </c>
      <c r="AD780" s="2" t="s">
        <v>47</v>
      </c>
      <c r="AE780" s="2" t="s">
        <v>5123</v>
      </c>
      <c r="AF780" s="2" t="s">
        <v>47</v>
      </c>
      <c r="AG780" s="2" t="s">
        <v>3005</v>
      </c>
      <c r="AH780" s="2" t="s">
        <v>7134</v>
      </c>
      <c r="AI780" s="2" t="s">
        <v>7115</v>
      </c>
      <c r="AJ780" s="2" t="s">
        <v>7093</v>
      </c>
      <c r="AK780" s="2" t="s">
        <v>7135</v>
      </c>
      <c r="AL780" s="2" t="s">
        <v>7066</v>
      </c>
      <c r="AM780" s="2" t="s">
        <v>7120</v>
      </c>
      <c r="AN780" s="2" t="s">
        <v>7136</v>
      </c>
      <c r="AO780" s="2" t="s">
        <v>7058</v>
      </c>
      <c r="AP780" s="2" t="s">
        <v>7069</v>
      </c>
      <c r="AQ780" s="2" t="s">
        <v>47</v>
      </c>
      <c r="AR780" s="2" t="s">
        <v>7137</v>
      </c>
      <c r="AS780" s="2" t="s">
        <v>7061</v>
      </c>
    </row>
    <row r="781" spans="1:45" x14ac:dyDescent="0.3">
      <c r="A781" s="1">
        <v>36556</v>
      </c>
      <c r="B781" s="2" t="s">
        <v>5113</v>
      </c>
      <c r="C781">
        <v>1</v>
      </c>
      <c r="D781">
        <v>1110</v>
      </c>
      <c r="E781">
        <v>121</v>
      </c>
      <c r="F781">
        <v>16</v>
      </c>
      <c r="G781">
        <v>36</v>
      </c>
      <c r="H781">
        <v>300</v>
      </c>
      <c r="I781">
        <v>75</v>
      </c>
      <c r="J781">
        <v>140</v>
      </c>
      <c r="K781">
        <v>0</v>
      </c>
      <c r="L781">
        <v>2</v>
      </c>
      <c r="M781">
        <v>2000</v>
      </c>
      <c r="N781" s="2" t="s">
        <v>7050</v>
      </c>
      <c r="O781">
        <v>43878</v>
      </c>
      <c r="P781" s="2" t="s">
        <v>47</v>
      </c>
      <c r="Q781" s="2" t="s">
        <v>47</v>
      </c>
      <c r="R781" s="2" t="s">
        <v>47</v>
      </c>
      <c r="S781" s="2" t="s">
        <v>47</v>
      </c>
      <c r="T781" s="2" t="s">
        <v>47</v>
      </c>
      <c r="U781" s="2" t="s">
        <v>47</v>
      </c>
      <c r="V781" s="2" t="s">
        <v>47</v>
      </c>
      <c r="W781" s="2" t="s">
        <v>47</v>
      </c>
      <c r="X781" s="2" t="s">
        <v>47</v>
      </c>
      <c r="Y781" s="2" t="s">
        <v>47</v>
      </c>
      <c r="Z781" s="2" t="s">
        <v>47</v>
      </c>
      <c r="AA781" s="2" t="s">
        <v>47</v>
      </c>
      <c r="AB781" s="2" t="s">
        <v>47</v>
      </c>
      <c r="AC781" s="2" t="s">
        <v>47</v>
      </c>
      <c r="AD781" s="2" t="s">
        <v>47</v>
      </c>
      <c r="AE781" s="2" t="s">
        <v>5123</v>
      </c>
      <c r="AF781" s="2" t="s">
        <v>47</v>
      </c>
      <c r="AG781" s="2" t="s">
        <v>7058</v>
      </c>
      <c r="AH781" s="2" t="s">
        <v>7138</v>
      </c>
      <c r="AI781" s="2" t="s">
        <v>7122</v>
      </c>
      <c r="AJ781" s="2" t="s">
        <v>7139</v>
      </c>
      <c r="AK781" s="2" t="s">
        <v>7140</v>
      </c>
      <c r="AL781" s="2" t="s">
        <v>7141</v>
      </c>
      <c r="AM781" s="2" t="s">
        <v>7142</v>
      </c>
      <c r="AN781" s="2" t="s">
        <v>7143</v>
      </c>
      <c r="AO781" s="2" t="s">
        <v>3005</v>
      </c>
      <c r="AP781" s="2" t="s">
        <v>7072</v>
      </c>
      <c r="AQ781" s="2" t="s">
        <v>47</v>
      </c>
      <c r="AR781" s="2" t="s">
        <v>7144</v>
      </c>
      <c r="AS781" s="2" t="s">
        <v>7061</v>
      </c>
    </row>
    <row r="782" spans="1:45" x14ac:dyDescent="0.3">
      <c r="A782" s="1">
        <v>36525</v>
      </c>
      <c r="B782" s="2" t="s">
        <v>5113</v>
      </c>
      <c r="C782">
        <v>1</v>
      </c>
      <c r="D782">
        <v>1099</v>
      </c>
      <c r="E782">
        <v>138</v>
      </c>
      <c r="F782">
        <v>33</v>
      </c>
      <c r="G782">
        <v>79</v>
      </c>
      <c r="H782">
        <v>355</v>
      </c>
      <c r="I782">
        <v>109</v>
      </c>
      <c r="J782">
        <v>174</v>
      </c>
      <c r="K782">
        <v>0</v>
      </c>
      <c r="L782">
        <v>2</v>
      </c>
      <c r="M782">
        <v>1999</v>
      </c>
      <c r="N782" s="2" t="s">
        <v>7145</v>
      </c>
      <c r="O782">
        <v>44000</v>
      </c>
      <c r="P782" s="2" t="s">
        <v>47</v>
      </c>
      <c r="Q782" s="2" t="s">
        <v>47</v>
      </c>
      <c r="R782" s="2" t="s">
        <v>47</v>
      </c>
      <c r="S782" s="2" t="s">
        <v>47</v>
      </c>
      <c r="T782" s="2" t="s">
        <v>47</v>
      </c>
      <c r="U782" s="2" t="s">
        <v>47</v>
      </c>
      <c r="V782" s="2" t="s">
        <v>47</v>
      </c>
      <c r="W782" s="2" t="s">
        <v>47</v>
      </c>
      <c r="X782" s="2" t="s">
        <v>47</v>
      </c>
      <c r="Y782" s="2" t="s">
        <v>47</v>
      </c>
      <c r="Z782" s="2" t="s">
        <v>47</v>
      </c>
      <c r="AA782" s="2" t="s">
        <v>47</v>
      </c>
      <c r="AB782" s="2" t="s">
        <v>47</v>
      </c>
      <c r="AC782" s="2" t="s">
        <v>47</v>
      </c>
      <c r="AD782" s="2" t="s">
        <v>47</v>
      </c>
      <c r="AE782" s="2" t="s">
        <v>5123</v>
      </c>
      <c r="AF782" s="2" t="s">
        <v>47</v>
      </c>
      <c r="AG782" s="2" t="s">
        <v>7146</v>
      </c>
      <c r="AH782" s="2" t="s">
        <v>7147</v>
      </c>
      <c r="AI782" s="2" t="s">
        <v>7148</v>
      </c>
      <c r="AJ782" s="2" t="s">
        <v>7149</v>
      </c>
      <c r="AK782" s="2" t="s">
        <v>7150</v>
      </c>
      <c r="AL782" s="2" t="s">
        <v>7151</v>
      </c>
      <c r="AM782" s="2" t="s">
        <v>7152</v>
      </c>
      <c r="AN782" s="2" t="s">
        <v>7153</v>
      </c>
      <c r="AO782" s="2" t="s">
        <v>3005</v>
      </c>
      <c r="AP782" s="2" t="s">
        <v>7154</v>
      </c>
      <c r="AQ782" s="2" t="s">
        <v>47</v>
      </c>
      <c r="AR782" s="2" t="s">
        <v>7155</v>
      </c>
      <c r="AS782" s="2" t="s">
        <v>7156</v>
      </c>
    </row>
    <row r="783" spans="1:45" x14ac:dyDescent="0.3">
      <c r="A783" s="1">
        <v>36494</v>
      </c>
      <c r="B783" s="2" t="s">
        <v>5113</v>
      </c>
      <c r="C783">
        <v>1</v>
      </c>
      <c r="D783">
        <v>1143</v>
      </c>
      <c r="E783">
        <v>109</v>
      </c>
      <c r="F783">
        <v>38</v>
      </c>
      <c r="G783">
        <v>72</v>
      </c>
      <c r="H783">
        <v>352</v>
      </c>
      <c r="I783">
        <v>105</v>
      </c>
      <c r="J783">
        <v>120</v>
      </c>
      <c r="K783">
        <v>2</v>
      </c>
      <c r="L783">
        <v>1</v>
      </c>
      <c r="M783">
        <v>1999</v>
      </c>
      <c r="N783" s="2" t="s">
        <v>7145</v>
      </c>
      <c r="O783">
        <v>43861</v>
      </c>
      <c r="P783" s="2" t="s">
        <v>47</v>
      </c>
      <c r="Q783" s="2" t="s">
        <v>47</v>
      </c>
      <c r="R783" s="2" t="s">
        <v>47</v>
      </c>
      <c r="S783" s="2" t="s">
        <v>47</v>
      </c>
      <c r="T783" s="2" t="s">
        <v>47</v>
      </c>
      <c r="U783" s="2" t="s">
        <v>47</v>
      </c>
      <c r="V783" s="2" t="s">
        <v>47</v>
      </c>
      <c r="W783" s="2" t="s">
        <v>47</v>
      </c>
      <c r="X783" s="2" t="s">
        <v>47</v>
      </c>
      <c r="Y783" s="2" t="s">
        <v>47</v>
      </c>
      <c r="Z783" s="2" t="s">
        <v>47</v>
      </c>
      <c r="AA783" s="2" t="s">
        <v>47</v>
      </c>
      <c r="AB783" s="2" t="s">
        <v>47</v>
      </c>
      <c r="AC783" s="2" t="s">
        <v>47</v>
      </c>
      <c r="AD783" s="2" t="s">
        <v>47</v>
      </c>
      <c r="AE783" s="2" t="s">
        <v>5123</v>
      </c>
      <c r="AF783" s="2" t="s">
        <v>47</v>
      </c>
      <c r="AG783" s="2" t="s">
        <v>7146</v>
      </c>
      <c r="AH783" s="2" t="s">
        <v>7157</v>
      </c>
      <c r="AI783" s="2" t="s">
        <v>7152</v>
      </c>
      <c r="AJ783" s="2" t="s">
        <v>7158</v>
      </c>
      <c r="AK783" s="2" t="s">
        <v>7159</v>
      </c>
      <c r="AL783" s="2" t="s">
        <v>7160</v>
      </c>
      <c r="AM783" s="2" t="s">
        <v>7161</v>
      </c>
      <c r="AN783" s="2" t="s">
        <v>7162</v>
      </c>
      <c r="AO783" s="2" t="s">
        <v>7154</v>
      </c>
      <c r="AP783" s="2" t="s">
        <v>7146</v>
      </c>
      <c r="AQ783" s="2" t="s">
        <v>47</v>
      </c>
      <c r="AR783" s="2" t="s">
        <v>7163</v>
      </c>
      <c r="AS783" s="2" t="s">
        <v>7156</v>
      </c>
    </row>
    <row r="784" spans="1:45" x14ac:dyDescent="0.3">
      <c r="A784" s="1">
        <v>36464</v>
      </c>
      <c r="B784" s="2" t="s">
        <v>5113</v>
      </c>
      <c r="C784">
        <v>0</v>
      </c>
      <c r="D784">
        <v>878</v>
      </c>
      <c r="E784">
        <v>66</v>
      </c>
      <c r="F784">
        <v>31</v>
      </c>
      <c r="G784">
        <v>83</v>
      </c>
      <c r="H784">
        <v>272</v>
      </c>
      <c r="I784">
        <v>82</v>
      </c>
      <c r="J784">
        <v>107</v>
      </c>
      <c r="K784">
        <v>4</v>
      </c>
      <c r="L784">
        <v>4</v>
      </c>
      <c r="M784">
        <v>1999</v>
      </c>
      <c r="N784" s="2" t="s">
        <v>7145</v>
      </c>
      <c r="O784">
        <v>43724</v>
      </c>
      <c r="P784" s="2" t="s">
        <v>47</v>
      </c>
      <c r="Q784" s="2" t="s">
        <v>47</v>
      </c>
      <c r="R784" s="2" t="s">
        <v>47</v>
      </c>
      <c r="S784" s="2" t="s">
        <v>47</v>
      </c>
      <c r="T784" s="2" t="s">
        <v>47</v>
      </c>
      <c r="U784" s="2" t="s">
        <v>47</v>
      </c>
      <c r="V784" s="2" t="s">
        <v>47</v>
      </c>
      <c r="W784" s="2" t="s">
        <v>47</v>
      </c>
      <c r="X784" s="2" t="s">
        <v>47</v>
      </c>
      <c r="Y784" s="2" t="s">
        <v>47</v>
      </c>
      <c r="Z784" s="2" t="s">
        <v>47</v>
      </c>
      <c r="AA784" s="2" t="s">
        <v>47</v>
      </c>
      <c r="AB784" s="2" t="s">
        <v>47</v>
      </c>
      <c r="AC784" s="2" t="s">
        <v>47</v>
      </c>
      <c r="AD784" s="2" t="s">
        <v>47</v>
      </c>
      <c r="AE784" s="2" t="s">
        <v>5123</v>
      </c>
      <c r="AF784" s="2" t="s">
        <v>47</v>
      </c>
      <c r="AG784" s="2" t="s">
        <v>3005</v>
      </c>
      <c r="AH784" s="2" t="s">
        <v>7164</v>
      </c>
      <c r="AI784" s="2" t="s">
        <v>7165</v>
      </c>
      <c r="AJ784" s="2" t="s">
        <v>7166</v>
      </c>
      <c r="AK784" s="2" t="s">
        <v>7167</v>
      </c>
      <c r="AL784" s="2" t="s">
        <v>7168</v>
      </c>
      <c r="AM784" s="2" t="s">
        <v>7169</v>
      </c>
      <c r="AN784" s="2" t="s">
        <v>7170</v>
      </c>
      <c r="AO784" s="2" t="s">
        <v>7171</v>
      </c>
      <c r="AP784" s="2" t="s">
        <v>7171</v>
      </c>
      <c r="AQ784" s="2" t="s">
        <v>47</v>
      </c>
      <c r="AR784" s="2" t="s">
        <v>7172</v>
      </c>
      <c r="AS784" s="2" t="s">
        <v>7156</v>
      </c>
    </row>
    <row r="785" spans="1:45" x14ac:dyDescent="0.3">
      <c r="A785" s="1">
        <v>36433</v>
      </c>
      <c r="B785" s="2" t="s">
        <v>5113</v>
      </c>
      <c r="C785">
        <v>0</v>
      </c>
      <c r="D785">
        <v>845</v>
      </c>
      <c r="E785">
        <v>71</v>
      </c>
      <c r="F785">
        <v>34</v>
      </c>
      <c r="G785">
        <v>36</v>
      </c>
      <c r="H785">
        <v>228</v>
      </c>
      <c r="I785">
        <v>126</v>
      </c>
      <c r="J785">
        <v>171</v>
      </c>
      <c r="K785">
        <v>1</v>
      </c>
      <c r="L785">
        <v>7</v>
      </c>
      <c r="M785">
        <v>1999</v>
      </c>
      <c r="N785" s="2" t="s">
        <v>7145</v>
      </c>
      <c r="O785">
        <v>43587</v>
      </c>
      <c r="P785" s="2" t="s">
        <v>47</v>
      </c>
      <c r="Q785" s="2" t="s">
        <v>47</v>
      </c>
      <c r="R785" s="2" t="s">
        <v>47</v>
      </c>
      <c r="S785" s="2" t="s">
        <v>47</v>
      </c>
      <c r="T785" s="2" t="s">
        <v>47</v>
      </c>
      <c r="U785" s="2" t="s">
        <v>47</v>
      </c>
      <c r="V785" s="2" t="s">
        <v>47</v>
      </c>
      <c r="W785" s="2" t="s">
        <v>47</v>
      </c>
      <c r="X785" s="2" t="s">
        <v>47</v>
      </c>
      <c r="Y785" s="2" t="s">
        <v>47</v>
      </c>
      <c r="Z785" s="2" t="s">
        <v>47</v>
      </c>
      <c r="AA785" s="2" t="s">
        <v>47</v>
      </c>
      <c r="AB785" s="2" t="s">
        <v>47</v>
      </c>
      <c r="AC785" s="2" t="s">
        <v>47</v>
      </c>
      <c r="AD785" s="2" t="s">
        <v>47</v>
      </c>
      <c r="AE785" s="2" t="s">
        <v>5123</v>
      </c>
      <c r="AF785" s="2" t="s">
        <v>47</v>
      </c>
      <c r="AG785" s="2" t="s">
        <v>3005</v>
      </c>
      <c r="AH785" s="2" t="s">
        <v>7173</v>
      </c>
      <c r="AI785" s="2" t="s">
        <v>7174</v>
      </c>
      <c r="AJ785" s="2" t="s">
        <v>7175</v>
      </c>
      <c r="AK785" s="2" t="s">
        <v>7176</v>
      </c>
      <c r="AL785" s="2" t="s">
        <v>7177</v>
      </c>
      <c r="AM785" s="2" t="s">
        <v>7178</v>
      </c>
      <c r="AN785" s="2" t="s">
        <v>7179</v>
      </c>
      <c r="AO785" s="2" t="s">
        <v>7146</v>
      </c>
      <c r="AP785" s="2" t="s">
        <v>7180</v>
      </c>
      <c r="AQ785" s="2" t="s">
        <v>47</v>
      </c>
      <c r="AR785" s="2" t="s">
        <v>7181</v>
      </c>
      <c r="AS785" s="2" t="s">
        <v>7156</v>
      </c>
    </row>
    <row r="786" spans="1:45" x14ac:dyDescent="0.3">
      <c r="A786" s="1">
        <v>36403</v>
      </c>
      <c r="B786" s="2" t="s">
        <v>5113</v>
      </c>
      <c r="C786">
        <v>1</v>
      </c>
      <c r="D786">
        <v>956</v>
      </c>
      <c r="E786">
        <v>143</v>
      </c>
      <c r="F786">
        <v>27</v>
      </c>
      <c r="G786">
        <v>54</v>
      </c>
      <c r="H786">
        <v>268</v>
      </c>
      <c r="I786">
        <v>113</v>
      </c>
      <c r="J786">
        <v>238</v>
      </c>
      <c r="K786">
        <v>2</v>
      </c>
      <c r="L786">
        <v>7</v>
      </c>
      <c r="M786">
        <v>1999</v>
      </c>
      <c r="N786" s="2" t="s">
        <v>7145</v>
      </c>
      <c r="O786">
        <v>43568</v>
      </c>
      <c r="P786" s="2" t="s">
        <v>47</v>
      </c>
      <c r="Q786" s="2" t="s">
        <v>47</v>
      </c>
      <c r="R786" s="2" t="s">
        <v>47</v>
      </c>
      <c r="S786" s="2" t="s">
        <v>47</v>
      </c>
      <c r="T786" s="2" t="s">
        <v>47</v>
      </c>
      <c r="U786" s="2" t="s">
        <v>47</v>
      </c>
      <c r="V786" s="2" t="s">
        <v>47</v>
      </c>
      <c r="W786" s="2" t="s">
        <v>47</v>
      </c>
      <c r="X786" s="2" t="s">
        <v>47</v>
      </c>
      <c r="Y786" s="2" t="s">
        <v>47</v>
      </c>
      <c r="Z786" s="2" t="s">
        <v>47</v>
      </c>
      <c r="AA786" s="2" t="s">
        <v>47</v>
      </c>
      <c r="AB786" s="2" t="s">
        <v>47</v>
      </c>
      <c r="AC786" s="2" t="s">
        <v>47</v>
      </c>
      <c r="AD786" s="2" t="s">
        <v>47</v>
      </c>
      <c r="AE786" s="2" t="s">
        <v>5123</v>
      </c>
      <c r="AF786" s="2" t="s">
        <v>47</v>
      </c>
      <c r="AG786" s="2" t="s">
        <v>7146</v>
      </c>
      <c r="AH786" s="2" t="s">
        <v>7182</v>
      </c>
      <c r="AI786" s="2" t="s">
        <v>7183</v>
      </c>
      <c r="AJ786" s="2" t="s">
        <v>7184</v>
      </c>
      <c r="AK786" s="2" t="s">
        <v>7185</v>
      </c>
      <c r="AL786" s="2" t="s">
        <v>7186</v>
      </c>
      <c r="AM786" s="2" t="s">
        <v>7187</v>
      </c>
      <c r="AN786" s="2" t="s">
        <v>7188</v>
      </c>
      <c r="AO786" s="2" t="s">
        <v>7154</v>
      </c>
      <c r="AP786" s="2" t="s">
        <v>7180</v>
      </c>
      <c r="AQ786" s="2" t="s">
        <v>47</v>
      </c>
      <c r="AR786" s="2" t="s">
        <v>7189</v>
      </c>
      <c r="AS786" s="2" t="s">
        <v>7156</v>
      </c>
    </row>
    <row r="787" spans="1:45" x14ac:dyDescent="0.3">
      <c r="A787" s="1">
        <v>36372</v>
      </c>
      <c r="B787" s="2" t="s">
        <v>5113</v>
      </c>
      <c r="C787">
        <v>0</v>
      </c>
      <c r="D787">
        <v>879</v>
      </c>
      <c r="E787">
        <v>117</v>
      </c>
      <c r="F787">
        <v>43</v>
      </c>
      <c r="G787">
        <v>41</v>
      </c>
      <c r="H787">
        <v>298</v>
      </c>
      <c r="I787">
        <v>118</v>
      </c>
      <c r="J787">
        <v>135</v>
      </c>
      <c r="K787">
        <v>1</v>
      </c>
      <c r="L787">
        <v>1</v>
      </c>
      <c r="M787">
        <v>1999</v>
      </c>
      <c r="N787" s="2" t="s">
        <v>7145</v>
      </c>
      <c r="O787">
        <v>43549</v>
      </c>
      <c r="P787" s="2" t="s">
        <v>47</v>
      </c>
      <c r="Q787" s="2" t="s">
        <v>47</v>
      </c>
      <c r="R787" s="2" t="s">
        <v>47</v>
      </c>
      <c r="S787" s="2" t="s">
        <v>47</v>
      </c>
      <c r="T787" s="2" t="s">
        <v>47</v>
      </c>
      <c r="U787" s="2" t="s">
        <v>47</v>
      </c>
      <c r="V787" s="2" t="s">
        <v>47</v>
      </c>
      <c r="W787" s="2" t="s">
        <v>47</v>
      </c>
      <c r="X787" s="2" t="s">
        <v>47</v>
      </c>
      <c r="Y787" s="2" t="s">
        <v>47</v>
      </c>
      <c r="Z787" s="2" t="s">
        <v>47</v>
      </c>
      <c r="AA787" s="2" t="s">
        <v>47</v>
      </c>
      <c r="AB787" s="2" t="s">
        <v>47</v>
      </c>
      <c r="AC787" s="2" t="s">
        <v>47</v>
      </c>
      <c r="AD787" s="2" t="s">
        <v>47</v>
      </c>
      <c r="AE787" s="2" t="s">
        <v>5123</v>
      </c>
      <c r="AF787" s="2" t="s">
        <v>47</v>
      </c>
      <c r="AG787" s="2" t="s">
        <v>3005</v>
      </c>
      <c r="AH787" s="2" t="s">
        <v>7190</v>
      </c>
      <c r="AI787" s="2" t="s">
        <v>7191</v>
      </c>
      <c r="AJ787" s="2" t="s">
        <v>7192</v>
      </c>
      <c r="AK787" s="2" t="s">
        <v>7193</v>
      </c>
      <c r="AL787" s="2" t="s">
        <v>7194</v>
      </c>
      <c r="AM787" s="2" t="s">
        <v>7195</v>
      </c>
      <c r="AN787" s="2" t="s">
        <v>7196</v>
      </c>
      <c r="AO787" s="2" t="s">
        <v>7146</v>
      </c>
      <c r="AP787" s="2" t="s">
        <v>7146</v>
      </c>
      <c r="AQ787" s="2" t="s">
        <v>47</v>
      </c>
      <c r="AR787" s="2" t="s">
        <v>7197</v>
      </c>
      <c r="AS787" s="2" t="s">
        <v>7156</v>
      </c>
    </row>
    <row r="788" spans="1:45" x14ac:dyDescent="0.3">
      <c r="A788" s="1">
        <v>36341</v>
      </c>
      <c r="B788" s="2" t="s">
        <v>5113</v>
      </c>
      <c r="C788">
        <v>0</v>
      </c>
      <c r="D788">
        <v>1089</v>
      </c>
      <c r="E788">
        <v>77</v>
      </c>
      <c r="F788">
        <v>22</v>
      </c>
      <c r="G788">
        <v>51</v>
      </c>
      <c r="H788">
        <v>378</v>
      </c>
      <c r="I788">
        <v>133</v>
      </c>
      <c r="J788">
        <v>123</v>
      </c>
      <c r="K788">
        <v>3</v>
      </c>
      <c r="L788">
        <v>4</v>
      </c>
      <c r="M788">
        <v>1999</v>
      </c>
      <c r="N788" s="2" t="s">
        <v>7145</v>
      </c>
      <c r="O788">
        <v>43531</v>
      </c>
      <c r="P788" s="2" t="s">
        <v>47</v>
      </c>
      <c r="Q788" s="2" t="s">
        <v>47</v>
      </c>
      <c r="R788" s="2" t="s">
        <v>47</v>
      </c>
      <c r="S788" s="2" t="s">
        <v>47</v>
      </c>
      <c r="T788" s="2" t="s">
        <v>47</v>
      </c>
      <c r="U788" s="2" t="s">
        <v>47</v>
      </c>
      <c r="V788" s="2" t="s">
        <v>47</v>
      </c>
      <c r="W788" s="2" t="s">
        <v>47</v>
      </c>
      <c r="X788" s="2" t="s">
        <v>47</v>
      </c>
      <c r="Y788" s="2" t="s">
        <v>47</v>
      </c>
      <c r="Z788" s="2" t="s">
        <v>47</v>
      </c>
      <c r="AA788" s="2" t="s">
        <v>47</v>
      </c>
      <c r="AB788" s="2" t="s">
        <v>47</v>
      </c>
      <c r="AC788" s="2" t="s">
        <v>47</v>
      </c>
      <c r="AD788" s="2" t="s">
        <v>47</v>
      </c>
      <c r="AE788" s="2" t="s">
        <v>5123</v>
      </c>
      <c r="AF788" s="2" t="s">
        <v>47</v>
      </c>
      <c r="AG788" s="2" t="s">
        <v>3005</v>
      </c>
      <c r="AH788" s="2" t="s">
        <v>7198</v>
      </c>
      <c r="AI788" s="2" t="s">
        <v>7199</v>
      </c>
      <c r="AJ788" s="2" t="s">
        <v>7200</v>
      </c>
      <c r="AK788" s="2" t="s">
        <v>7201</v>
      </c>
      <c r="AL788" s="2" t="s">
        <v>7202</v>
      </c>
      <c r="AM788" s="2" t="s">
        <v>7203</v>
      </c>
      <c r="AN788" s="2" t="s">
        <v>7204</v>
      </c>
      <c r="AO788" s="2" t="s">
        <v>7205</v>
      </c>
      <c r="AP788" s="2" t="s">
        <v>7171</v>
      </c>
      <c r="AQ788" s="2" t="s">
        <v>47</v>
      </c>
      <c r="AR788" s="2" t="s">
        <v>7206</v>
      </c>
      <c r="AS788" s="2" t="s">
        <v>7156</v>
      </c>
    </row>
    <row r="789" spans="1:45" x14ac:dyDescent="0.3">
      <c r="A789" s="1">
        <v>36311</v>
      </c>
      <c r="B789" s="2" t="s">
        <v>5113</v>
      </c>
      <c r="C789">
        <v>4</v>
      </c>
      <c r="D789">
        <v>1001</v>
      </c>
      <c r="E789">
        <v>97</v>
      </c>
      <c r="F789">
        <v>29</v>
      </c>
      <c r="G789">
        <v>25</v>
      </c>
      <c r="H789">
        <v>355</v>
      </c>
      <c r="I789">
        <v>113</v>
      </c>
      <c r="J789">
        <v>228</v>
      </c>
      <c r="K789">
        <v>3</v>
      </c>
      <c r="L789">
        <v>3</v>
      </c>
      <c r="M789">
        <v>1999</v>
      </c>
      <c r="N789" s="2" t="s">
        <v>7145</v>
      </c>
      <c r="O789">
        <v>44145</v>
      </c>
      <c r="P789" s="2" t="s">
        <v>47</v>
      </c>
      <c r="Q789" s="2" t="s">
        <v>47</v>
      </c>
      <c r="R789" s="2" t="s">
        <v>47</v>
      </c>
      <c r="S789" s="2" t="s">
        <v>47</v>
      </c>
      <c r="T789" s="2" t="s">
        <v>47</v>
      </c>
      <c r="U789" s="2" t="s">
        <v>47</v>
      </c>
      <c r="V789" s="2" t="s">
        <v>47</v>
      </c>
      <c r="W789" s="2" t="s">
        <v>47</v>
      </c>
      <c r="X789" s="2" t="s">
        <v>47</v>
      </c>
      <c r="Y789" s="2" t="s">
        <v>47</v>
      </c>
      <c r="Z789" s="2" t="s">
        <v>47</v>
      </c>
      <c r="AA789" s="2" t="s">
        <v>47</v>
      </c>
      <c r="AB789" s="2" t="s">
        <v>47</v>
      </c>
      <c r="AC789" s="2" t="s">
        <v>47</v>
      </c>
      <c r="AD789" s="2" t="s">
        <v>47</v>
      </c>
      <c r="AE789" s="2" t="s">
        <v>5123</v>
      </c>
      <c r="AF789" s="2" t="s">
        <v>47</v>
      </c>
      <c r="AG789" s="2" t="s">
        <v>7171</v>
      </c>
      <c r="AH789" s="2" t="s">
        <v>7207</v>
      </c>
      <c r="AI789" s="2" t="s">
        <v>7208</v>
      </c>
      <c r="AJ789" s="2" t="s">
        <v>7209</v>
      </c>
      <c r="AK789" s="2" t="s">
        <v>7210</v>
      </c>
      <c r="AL789" s="2" t="s">
        <v>7151</v>
      </c>
      <c r="AM789" s="2" t="s">
        <v>7187</v>
      </c>
      <c r="AN789" s="2" t="s">
        <v>7177</v>
      </c>
      <c r="AO789" s="2" t="s">
        <v>7205</v>
      </c>
      <c r="AP789" s="2" t="s">
        <v>7205</v>
      </c>
      <c r="AQ789" s="2" t="s">
        <v>47</v>
      </c>
      <c r="AR789" s="2" t="s">
        <v>7211</v>
      </c>
      <c r="AS789" s="2" t="s">
        <v>7156</v>
      </c>
    </row>
    <row r="790" spans="1:45" x14ac:dyDescent="0.3">
      <c r="A790" s="1">
        <v>36280</v>
      </c>
      <c r="B790" s="2" t="s">
        <v>5113</v>
      </c>
      <c r="C790">
        <v>2</v>
      </c>
      <c r="D790">
        <v>977</v>
      </c>
      <c r="E790">
        <v>101</v>
      </c>
      <c r="F790">
        <v>39</v>
      </c>
      <c r="G790">
        <v>58</v>
      </c>
      <c r="H790">
        <v>337</v>
      </c>
      <c r="I790">
        <v>95</v>
      </c>
      <c r="J790">
        <v>164</v>
      </c>
      <c r="K790">
        <v>6</v>
      </c>
      <c r="L790">
        <v>12</v>
      </c>
      <c r="M790">
        <v>1999</v>
      </c>
      <c r="N790" s="2" t="s">
        <v>7145</v>
      </c>
      <c r="O790">
        <v>44768</v>
      </c>
      <c r="P790" s="2" t="s">
        <v>47</v>
      </c>
      <c r="Q790" s="2" t="s">
        <v>47</v>
      </c>
      <c r="R790" s="2" t="s">
        <v>47</v>
      </c>
      <c r="S790" s="2" t="s">
        <v>47</v>
      </c>
      <c r="T790" s="2" t="s">
        <v>47</v>
      </c>
      <c r="U790" s="2" t="s">
        <v>47</v>
      </c>
      <c r="V790" s="2" t="s">
        <v>47</v>
      </c>
      <c r="W790" s="2" t="s">
        <v>47</v>
      </c>
      <c r="X790" s="2" t="s">
        <v>47</v>
      </c>
      <c r="Y790" s="2" t="s">
        <v>47</v>
      </c>
      <c r="Z790" s="2" t="s">
        <v>47</v>
      </c>
      <c r="AA790" s="2" t="s">
        <v>47</v>
      </c>
      <c r="AB790" s="2" t="s">
        <v>47</v>
      </c>
      <c r="AC790" s="2" t="s">
        <v>47</v>
      </c>
      <c r="AD790" s="2" t="s">
        <v>47</v>
      </c>
      <c r="AE790" s="2" t="s">
        <v>5123</v>
      </c>
      <c r="AF790" s="2" t="s">
        <v>47</v>
      </c>
      <c r="AG790" s="2" t="s">
        <v>7154</v>
      </c>
      <c r="AH790" s="2" t="s">
        <v>7212</v>
      </c>
      <c r="AI790" s="2" t="s">
        <v>7213</v>
      </c>
      <c r="AJ790" s="2" t="s">
        <v>7214</v>
      </c>
      <c r="AK790" s="2" t="s">
        <v>7215</v>
      </c>
      <c r="AL790" s="2" t="s">
        <v>7216</v>
      </c>
      <c r="AM790" s="2" t="s">
        <v>7217</v>
      </c>
      <c r="AN790" s="2" t="s">
        <v>7218</v>
      </c>
      <c r="AO790" s="2" t="s">
        <v>7219</v>
      </c>
      <c r="AP790" s="2" t="s">
        <v>7220</v>
      </c>
      <c r="AQ790" s="2" t="s">
        <v>47</v>
      </c>
      <c r="AR790" s="2" t="s">
        <v>7221</v>
      </c>
      <c r="AS790" s="2" t="s">
        <v>7156</v>
      </c>
    </row>
    <row r="791" spans="1:45" x14ac:dyDescent="0.3">
      <c r="A791" s="1">
        <v>36250</v>
      </c>
      <c r="B791" s="2" t="s">
        <v>5113</v>
      </c>
      <c r="C791">
        <v>0</v>
      </c>
      <c r="D791">
        <v>1054</v>
      </c>
      <c r="E791">
        <v>137</v>
      </c>
      <c r="F791">
        <v>32</v>
      </c>
      <c r="G791">
        <v>71</v>
      </c>
      <c r="H791">
        <v>405</v>
      </c>
      <c r="I791">
        <v>112</v>
      </c>
      <c r="J791">
        <v>196</v>
      </c>
      <c r="K791">
        <v>4</v>
      </c>
      <c r="L791">
        <v>9</v>
      </c>
      <c r="M791">
        <v>1999</v>
      </c>
      <c r="N791" s="2" t="s">
        <v>7145</v>
      </c>
      <c r="O791">
        <v>45401</v>
      </c>
      <c r="P791" s="2" t="s">
        <v>47</v>
      </c>
      <c r="Q791" s="2" t="s">
        <v>47</v>
      </c>
      <c r="R791" s="2" t="s">
        <v>47</v>
      </c>
      <c r="S791" s="2" t="s">
        <v>47</v>
      </c>
      <c r="T791" s="2" t="s">
        <v>47</v>
      </c>
      <c r="U791" s="2" t="s">
        <v>47</v>
      </c>
      <c r="V791" s="2" t="s">
        <v>47</v>
      </c>
      <c r="W791" s="2" t="s">
        <v>47</v>
      </c>
      <c r="X791" s="2" t="s">
        <v>47</v>
      </c>
      <c r="Y791" s="2" t="s">
        <v>47</v>
      </c>
      <c r="Z791" s="2" t="s">
        <v>47</v>
      </c>
      <c r="AA791" s="2" t="s">
        <v>47</v>
      </c>
      <c r="AB791" s="2" t="s">
        <v>47</v>
      </c>
      <c r="AC791" s="2" t="s">
        <v>47</v>
      </c>
      <c r="AD791" s="2" t="s">
        <v>47</v>
      </c>
      <c r="AE791" s="2" t="s">
        <v>5123</v>
      </c>
      <c r="AF791" s="2" t="s">
        <v>47</v>
      </c>
      <c r="AG791" s="2" t="s">
        <v>3005</v>
      </c>
      <c r="AH791" s="2" t="s">
        <v>7222</v>
      </c>
      <c r="AI791" s="2" t="s">
        <v>7223</v>
      </c>
      <c r="AJ791" s="2" t="s">
        <v>7224</v>
      </c>
      <c r="AK791" s="2" t="s">
        <v>7174</v>
      </c>
      <c r="AL791" s="2" t="s">
        <v>7225</v>
      </c>
      <c r="AM791" s="2" t="s">
        <v>7226</v>
      </c>
      <c r="AN791" s="2" t="s">
        <v>7227</v>
      </c>
      <c r="AO791" s="2" t="s">
        <v>7171</v>
      </c>
      <c r="AP791" s="2" t="s">
        <v>7228</v>
      </c>
      <c r="AQ791" s="2" t="s">
        <v>47</v>
      </c>
      <c r="AR791" s="2" t="s">
        <v>7229</v>
      </c>
      <c r="AS791" s="2" t="s">
        <v>7156</v>
      </c>
    </row>
    <row r="792" spans="1:45" x14ac:dyDescent="0.3">
      <c r="A792" s="1">
        <v>36219</v>
      </c>
      <c r="B792" s="2" t="s">
        <v>5113</v>
      </c>
      <c r="C792">
        <v>1</v>
      </c>
      <c r="D792">
        <v>842</v>
      </c>
      <c r="E792">
        <v>112</v>
      </c>
      <c r="F792">
        <v>21</v>
      </c>
      <c r="G792">
        <v>85</v>
      </c>
      <c r="H792">
        <v>370</v>
      </c>
      <c r="I792">
        <v>90</v>
      </c>
      <c r="J792">
        <v>123</v>
      </c>
      <c r="K792">
        <v>0</v>
      </c>
      <c r="L792">
        <v>2</v>
      </c>
      <c r="M792">
        <v>1999</v>
      </c>
      <c r="N792" s="2" t="s">
        <v>7145</v>
      </c>
      <c r="O792">
        <v>45401</v>
      </c>
      <c r="P792" s="2" t="s">
        <v>47</v>
      </c>
      <c r="Q792" s="2" t="s">
        <v>47</v>
      </c>
      <c r="R792" s="2" t="s">
        <v>47</v>
      </c>
      <c r="S792" s="2" t="s">
        <v>47</v>
      </c>
      <c r="T792" s="2" t="s">
        <v>47</v>
      </c>
      <c r="U792" s="2" t="s">
        <v>47</v>
      </c>
      <c r="V792" s="2" t="s">
        <v>47</v>
      </c>
      <c r="W792" s="2" t="s">
        <v>47</v>
      </c>
      <c r="X792" s="2" t="s">
        <v>47</v>
      </c>
      <c r="Y792" s="2" t="s">
        <v>47</v>
      </c>
      <c r="Z792" s="2" t="s">
        <v>47</v>
      </c>
      <c r="AA792" s="2" t="s">
        <v>47</v>
      </c>
      <c r="AB792" s="2" t="s">
        <v>47</v>
      </c>
      <c r="AC792" s="2" t="s">
        <v>47</v>
      </c>
      <c r="AD792" s="2" t="s">
        <v>47</v>
      </c>
      <c r="AE792" s="2" t="s">
        <v>5123</v>
      </c>
      <c r="AF792" s="2" t="s">
        <v>47</v>
      </c>
      <c r="AG792" s="2" t="s">
        <v>7146</v>
      </c>
      <c r="AH792" s="2" t="s">
        <v>7230</v>
      </c>
      <c r="AI792" s="2" t="s">
        <v>7226</v>
      </c>
      <c r="AJ792" s="2" t="s">
        <v>7231</v>
      </c>
      <c r="AK792" s="2" t="s">
        <v>7232</v>
      </c>
      <c r="AL792" s="2" t="s">
        <v>7233</v>
      </c>
      <c r="AM792" s="2" t="s">
        <v>7234</v>
      </c>
      <c r="AN792" s="2" t="s">
        <v>7204</v>
      </c>
      <c r="AO792" s="2" t="s">
        <v>3005</v>
      </c>
      <c r="AP792" s="2" t="s">
        <v>7154</v>
      </c>
      <c r="AQ792" s="2" t="s">
        <v>47</v>
      </c>
      <c r="AR792" s="2" t="s">
        <v>7229</v>
      </c>
      <c r="AS792" s="2" t="s">
        <v>7156</v>
      </c>
    </row>
    <row r="793" spans="1:45" x14ac:dyDescent="0.3">
      <c r="A793" s="1">
        <v>36191</v>
      </c>
      <c r="B793" s="2" t="s">
        <v>5113</v>
      </c>
      <c r="C793">
        <v>2</v>
      </c>
      <c r="D793">
        <v>837</v>
      </c>
      <c r="E793">
        <v>104</v>
      </c>
      <c r="F793">
        <v>29</v>
      </c>
      <c r="G793">
        <v>70</v>
      </c>
      <c r="H793">
        <v>328</v>
      </c>
      <c r="I793">
        <v>118</v>
      </c>
      <c r="J793">
        <v>183</v>
      </c>
      <c r="K793">
        <v>1</v>
      </c>
      <c r="L793">
        <v>5</v>
      </c>
      <c r="M793">
        <v>1999</v>
      </c>
      <c r="N793" s="2" t="s">
        <v>7145</v>
      </c>
      <c r="O793">
        <v>45401</v>
      </c>
      <c r="P793" s="2" t="s">
        <v>47</v>
      </c>
      <c r="Q793" s="2" t="s">
        <v>47</v>
      </c>
      <c r="R793" s="2" t="s">
        <v>47</v>
      </c>
      <c r="S793" s="2" t="s">
        <v>47</v>
      </c>
      <c r="T793" s="2" t="s">
        <v>47</v>
      </c>
      <c r="U793" s="2" t="s">
        <v>47</v>
      </c>
      <c r="V793" s="2" t="s">
        <v>47</v>
      </c>
      <c r="W793" s="2" t="s">
        <v>47</v>
      </c>
      <c r="X793" s="2" t="s">
        <v>47</v>
      </c>
      <c r="Y793" s="2" t="s">
        <v>47</v>
      </c>
      <c r="Z793" s="2" t="s">
        <v>47</v>
      </c>
      <c r="AA793" s="2" t="s">
        <v>47</v>
      </c>
      <c r="AB793" s="2" t="s">
        <v>47</v>
      </c>
      <c r="AC793" s="2" t="s">
        <v>47</v>
      </c>
      <c r="AD793" s="2" t="s">
        <v>47</v>
      </c>
      <c r="AE793" s="2" t="s">
        <v>5123</v>
      </c>
      <c r="AF793" s="2" t="s">
        <v>47</v>
      </c>
      <c r="AG793" s="2" t="s">
        <v>7154</v>
      </c>
      <c r="AH793" s="2" t="s">
        <v>7235</v>
      </c>
      <c r="AI793" s="2" t="s">
        <v>7236</v>
      </c>
      <c r="AJ793" s="2" t="s">
        <v>7209</v>
      </c>
      <c r="AK793" s="2" t="s">
        <v>7237</v>
      </c>
      <c r="AL793" s="2" t="s">
        <v>7238</v>
      </c>
      <c r="AM793" s="2" t="s">
        <v>7195</v>
      </c>
      <c r="AN793" s="2" t="s">
        <v>7239</v>
      </c>
      <c r="AO793" s="2" t="s">
        <v>7146</v>
      </c>
      <c r="AP793" s="2" t="s">
        <v>7240</v>
      </c>
      <c r="AQ793" s="2" t="s">
        <v>47</v>
      </c>
      <c r="AR793" s="2" t="s">
        <v>7229</v>
      </c>
      <c r="AS793" s="2" t="s">
        <v>7156</v>
      </c>
    </row>
    <row r="794" spans="1:45" x14ac:dyDescent="0.3">
      <c r="A794" s="1">
        <v>44196</v>
      </c>
      <c r="B794" s="2" t="s">
        <v>7241</v>
      </c>
      <c r="C794">
        <v>1</v>
      </c>
      <c r="D794">
        <v>274</v>
      </c>
      <c r="E794">
        <v>56</v>
      </c>
      <c r="F794">
        <v>23</v>
      </c>
      <c r="G794">
        <v>89</v>
      </c>
      <c r="H794">
        <v>100</v>
      </c>
      <c r="I794">
        <v>111</v>
      </c>
      <c r="J794">
        <v>174</v>
      </c>
      <c r="K794">
        <v>2</v>
      </c>
      <c r="L794">
        <v>8</v>
      </c>
      <c r="M794">
        <v>2020</v>
      </c>
      <c r="N794" s="2" t="s">
        <v>7242</v>
      </c>
      <c r="O794">
        <v>28800</v>
      </c>
      <c r="P794" s="2" t="s">
        <v>7243</v>
      </c>
      <c r="Q794" s="2" t="s">
        <v>7244</v>
      </c>
      <c r="R794" s="2" t="s">
        <v>5710</v>
      </c>
      <c r="S794" s="2" t="s">
        <v>7245</v>
      </c>
      <c r="T794" s="2" t="s">
        <v>3489</v>
      </c>
      <c r="U794" s="2" t="s">
        <v>3379</v>
      </c>
      <c r="V794" s="2" t="s">
        <v>47</v>
      </c>
      <c r="W794" s="2" t="s">
        <v>3796</v>
      </c>
      <c r="X794" s="2" t="s">
        <v>47</v>
      </c>
      <c r="Y794" s="2" t="s">
        <v>47</v>
      </c>
      <c r="Z794" s="2" t="s">
        <v>47</v>
      </c>
      <c r="AA794" s="2" t="s">
        <v>47</v>
      </c>
      <c r="AB794" s="2" t="s">
        <v>47</v>
      </c>
      <c r="AC794" s="2" t="s">
        <v>47</v>
      </c>
      <c r="AD794" s="2" t="s">
        <v>7246</v>
      </c>
      <c r="AE794" s="2" t="s">
        <v>7247</v>
      </c>
      <c r="AF794" s="2" t="s">
        <v>47</v>
      </c>
      <c r="AG794" s="2" t="s">
        <v>7248</v>
      </c>
      <c r="AH794" s="2" t="s">
        <v>7249</v>
      </c>
      <c r="AI794" s="2" t="s">
        <v>7250</v>
      </c>
      <c r="AJ794" s="2" t="s">
        <v>7251</v>
      </c>
      <c r="AK794" s="2" t="s">
        <v>7252</v>
      </c>
      <c r="AL794" s="2" t="s">
        <v>7253</v>
      </c>
      <c r="AM794" s="2" t="s">
        <v>7254</v>
      </c>
      <c r="AN794" s="2" t="s">
        <v>7255</v>
      </c>
      <c r="AO794" s="2" t="s">
        <v>7256</v>
      </c>
      <c r="AP794" s="2" t="s">
        <v>7257</v>
      </c>
      <c r="AQ794" s="2" t="s">
        <v>47</v>
      </c>
      <c r="AR794" s="2" t="s">
        <v>7258</v>
      </c>
      <c r="AS794" s="2" t="s">
        <v>7259</v>
      </c>
    </row>
    <row r="795" spans="1:45" x14ac:dyDescent="0.3">
      <c r="A795" s="1">
        <v>44165</v>
      </c>
      <c r="B795" s="2" t="s">
        <v>7241</v>
      </c>
      <c r="C795">
        <v>0</v>
      </c>
      <c r="D795">
        <v>263</v>
      </c>
      <c r="E795">
        <v>43</v>
      </c>
      <c r="F795">
        <v>36</v>
      </c>
      <c r="G795">
        <v>84</v>
      </c>
      <c r="H795">
        <v>75</v>
      </c>
      <c r="I795">
        <v>122</v>
      </c>
      <c r="J795">
        <v>157</v>
      </c>
      <c r="K795">
        <v>0</v>
      </c>
      <c r="L795">
        <v>7</v>
      </c>
      <c r="M795">
        <v>2020</v>
      </c>
      <c r="N795" s="2" t="s">
        <v>7242</v>
      </c>
      <c r="O795">
        <v>28886</v>
      </c>
      <c r="P795" s="2" t="s">
        <v>7243</v>
      </c>
      <c r="Q795" s="2" t="s">
        <v>7244</v>
      </c>
      <c r="R795" s="2" t="s">
        <v>5710</v>
      </c>
      <c r="S795" s="2" t="s">
        <v>7245</v>
      </c>
      <c r="T795" s="2" t="s">
        <v>3489</v>
      </c>
      <c r="U795" s="2" t="s">
        <v>3379</v>
      </c>
      <c r="V795" s="2" t="s">
        <v>47</v>
      </c>
      <c r="W795" s="2" t="s">
        <v>3796</v>
      </c>
      <c r="X795" s="2" t="s">
        <v>47</v>
      </c>
      <c r="Y795" s="2" t="s">
        <v>47</v>
      </c>
      <c r="Z795" s="2" t="s">
        <v>47</v>
      </c>
      <c r="AA795" s="2" t="s">
        <v>47</v>
      </c>
      <c r="AB795" s="2" t="s">
        <v>47</v>
      </c>
      <c r="AC795" s="2" t="s">
        <v>47</v>
      </c>
      <c r="AD795" s="2" t="s">
        <v>7246</v>
      </c>
      <c r="AE795" s="2" t="s">
        <v>7247</v>
      </c>
      <c r="AF795" s="2" t="s">
        <v>47</v>
      </c>
      <c r="AG795" s="2" t="s">
        <v>3005</v>
      </c>
      <c r="AH795" s="2" t="s">
        <v>7260</v>
      </c>
      <c r="AI795" s="2" t="s">
        <v>7261</v>
      </c>
      <c r="AJ795" s="2" t="s">
        <v>7262</v>
      </c>
      <c r="AK795" s="2" t="s">
        <v>7263</v>
      </c>
      <c r="AL795" s="2" t="s">
        <v>7264</v>
      </c>
      <c r="AM795" s="2" t="s">
        <v>7265</v>
      </c>
      <c r="AN795" s="2" t="s">
        <v>7266</v>
      </c>
      <c r="AO795" s="2" t="s">
        <v>3005</v>
      </c>
      <c r="AP795" s="2" t="s">
        <v>7267</v>
      </c>
      <c r="AQ795" s="2" t="s">
        <v>47</v>
      </c>
      <c r="AR795" s="2" t="s">
        <v>7268</v>
      </c>
      <c r="AS795" s="2" t="s">
        <v>7259</v>
      </c>
    </row>
    <row r="796" spans="1:45" x14ac:dyDescent="0.3">
      <c r="A796" s="1">
        <v>44135</v>
      </c>
      <c r="B796" s="2" t="s">
        <v>7241</v>
      </c>
      <c r="C796">
        <v>3</v>
      </c>
      <c r="D796">
        <v>367</v>
      </c>
      <c r="E796">
        <v>68</v>
      </c>
      <c r="F796">
        <v>30</v>
      </c>
      <c r="G796">
        <v>97</v>
      </c>
      <c r="H796">
        <v>118</v>
      </c>
      <c r="I796">
        <v>116</v>
      </c>
      <c r="J796">
        <v>191</v>
      </c>
      <c r="K796">
        <v>0</v>
      </c>
      <c r="L796">
        <v>6</v>
      </c>
      <c r="M796">
        <v>2020</v>
      </c>
      <c r="N796" s="2" t="s">
        <v>7242</v>
      </c>
      <c r="O796">
        <v>28973</v>
      </c>
      <c r="P796" s="2" t="s">
        <v>7243</v>
      </c>
      <c r="Q796" s="2" t="s">
        <v>7244</v>
      </c>
      <c r="R796" s="2" t="s">
        <v>5710</v>
      </c>
      <c r="S796" s="2" t="s">
        <v>7245</v>
      </c>
      <c r="T796" s="2" t="s">
        <v>3489</v>
      </c>
      <c r="U796" s="2" t="s">
        <v>3379</v>
      </c>
      <c r="V796" s="2" t="s">
        <v>47</v>
      </c>
      <c r="W796" s="2" t="s">
        <v>3796</v>
      </c>
      <c r="X796" s="2" t="s">
        <v>47</v>
      </c>
      <c r="Y796" s="2" t="s">
        <v>47</v>
      </c>
      <c r="Z796" s="2" t="s">
        <v>47</v>
      </c>
      <c r="AA796" s="2" t="s">
        <v>47</v>
      </c>
      <c r="AB796" s="2" t="s">
        <v>47</v>
      </c>
      <c r="AC796" s="2" t="s">
        <v>47</v>
      </c>
      <c r="AD796" s="2" t="s">
        <v>7246</v>
      </c>
      <c r="AE796" s="2" t="s">
        <v>7247</v>
      </c>
      <c r="AF796" s="2" t="s">
        <v>47</v>
      </c>
      <c r="AG796" s="2" t="s">
        <v>7269</v>
      </c>
      <c r="AH796" s="2" t="s">
        <v>7270</v>
      </c>
      <c r="AI796" s="2" t="s">
        <v>7271</v>
      </c>
      <c r="AJ796" s="2" t="s">
        <v>7272</v>
      </c>
      <c r="AK796" s="2" t="s">
        <v>7273</v>
      </c>
      <c r="AL796" s="2" t="s">
        <v>7274</v>
      </c>
      <c r="AM796" s="2" t="s">
        <v>7275</v>
      </c>
      <c r="AN796" s="2" t="s">
        <v>7276</v>
      </c>
      <c r="AO796" s="2" t="s">
        <v>3005</v>
      </c>
      <c r="AP796" s="2" t="s">
        <v>7277</v>
      </c>
      <c r="AQ796" s="2" t="s">
        <v>47</v>
      </c>
      <c r="AR796" s="2" t="s">
        <v>7278</v>
      </c>
      <c r="AS796" s="2" t="s">
        <v>7259</v>
      </c>
    </row>
    <row r="797" spans="1:45" x14ac:dyDescent="0.3">
      <c r="A797" s="1">
        <v>44104</v>
      </c>
      <c r="B797" s="2" t="s">
        <v>7241</v>
      </c>
      <c r="C797">
        <v>2</v>
      </c>
      <c r="D797">
        <v>406</v>
      </c>
      <c r="E797">
        <v>71</v>
      </c>
      <c r="F797">
        <v>32</v>
      </c>
      <c r="G797">
        <v>105</v>
      </c>
      <c r="H797">
        <v>108</v>
      </c>
      <c r="I797">
        <v>135</v>
      </c>
      <c r="J797">
        <v>201</v>
      </c>
      <c r="K797">
        <v>3</v>
      </c>
      <c r="L797">
        <v>2</v>
      </c>
      <c r="M797">
        <v>2020</v>
      </c>
      <c r="N797" s="2" t="s">
        <v>7242</v>
      </c>
      <c r="O797">
        <v>29060</v>
      </c>
      <c r="P797" s="2" t="s">
        <v>7243</v>
      </c>
      <c r="Q797" s="2" t="s">
        <v>7244</v>
      </c>
      <c r="R797" s="2" t="s">
        <v>5710</v>
      </c>
      <c r="S797" s="2" t="s">
        <v>7245</v>
      </c>
      <c r="T797" s="2" t="s">
        <v>3489</v>
      </c>
      <c r="U797" s="2" t="s">
        <v>3379</v>
      </c>
      <c r="V797" s="2" t="s">
        <v>47</v>
      </c>
      <c r="W797" s="2" t="s">
        <v>3796</v>
      </c>
      <c r="X797" s="2" t="s">
        <v>47</v>
      </c>
      <c r="Y797" s="2" t="s">
        <v>47</v>
      </c>
      <c r="Z797" s="2" t="s">
        <v>47</v>
      </c>
      <c r="AA797" s="2" t="s">
        <v>47</v>
      </c>
      <c r="AB797" s="2" t="s">
        <v>47</v>
      </c>
      <c r="AC797" s="2" t="s">
        <v>47</v>
      </c>
      <c r="AD797" s="2" t="s">
        <v>7246</v>
      </c>
      <c r="AE797" s="2" t="s">
        <v>7247</v>
      </c>
      <c r="AF797" s="2" t="s">
        <v>47</v>
      </c>
      <c r="AG797" s="2" t="s">
        <v>7256</v>
      </c>
      <c r="AH797" s="2" t="s">
        <v>7279</v>
      </c>
      <c r="AI797" s="2" t="s">
        <v>7280</v>
      </c>
      <c r="AJ797" s="2" t="s">
        <v>7281</v>
      </c>
      <c r="AK797" s="2" t="s">
        <v>7282</v>
      </c>
      <c r="AL797" s="2" t="s">
        <v>7283</v>
      </c>
      <c r="AM797" s="2" t="s">
        <v>7284</v>
      </c>
      <c r="AN797" s="2" t="s">
        <v>7285</v>
      </c>
      <c r="AO797" s="2" t="s">
        <v>7269</v>
      </c>
      <c r="AP797" s="2" t="s">
        <v>7256</v>
      </c>
      <c r="AQ797" s="2" t="s">
        <v>47</v>
      </c>
      <c r="AR797" s="2" t="s">
        <v>7286</v>
      </c>
      <c r="AS797" s="2" t="s">
        <v>7259</v>
      </c>
    </row>
    <row r="798" spans="1:45" x14ac:dyDescent="0.3">
      <c r="A798" s="1">
        <v>44074</v>
      </c>
      <c r="B798" s="2" t="s">
        <v>7241</v>
      </c>
      <c r="C798">
        <v>1</v>
      </c>
      <c r="D798">
        <v>340</v>
      </c>
      <c r="E798">
        <v>99</v>
      </c>
      <c r="F798">
        <v>24</v>
      </c>
      <c r="G798">
        <v>45</v>
      </c>
      <c r="H798">
        <v>95</v>
      </c>
      <c r="I798">
        <v>142</v>
      </c>
      <c r="J798">
        <v>179</v>
      </c>
      <c r="K798">
        <v>3</v>
      </c>
      <c r="L798">
        <v>1</v>
      </c>
      <c r="M798">
        <v>2020</v>
      </c>
      <c r="N798" s="2" t="s">
        <v>7242</v>
      </c>
      <c r="O798">
        <v>29046</v>
      </c>
      <c r="P798" s="2" t="s">
        <v>7243</v>
      </c>
      <c r="Q798" s="2" t="s">
        <v>7244</v>
      </c>
      <c r="R798" s="2" t="s">
        <v>5710</v>
      </c>
      <c r="S798" s="2" t="s">
        <v>7245</v>
      </c>
      <c r="T798" s="2" t="s">
        <v>3489</v>
      </c>
      <c r="U798" s="2" t="s">
        <v>3379</v>
      </c>
      <c r="V798" s="2" t="s">
        <v>47</v>
      </c>
      <c r="W798" s="2" t="s">
        <v>3796</v>
      </c>
      <c r="X798" s="2" t="s">
        <v>47</v>
      </c>
      <c r="Y798" s="2" t="s">
        <v>47</v>
      </c>
      <c r="Z798" s="2" t="s">
        <v>47</v>
      </c>
      <c r="AA798" s="2" t="s">
        <v>47</v>
      </c>
      <c r="AB798" s="2" t="s">
        <v>47</v>
      </c>
      <c r="AC798" s="2" t="s">
        <v>47</v>
      </c>
      <c r="AD798" s="2" t="s">
        <v>7246</v>
      </c>
      <c r="AE798" s="2" t="s">
        <v>7247</v>
      </c>
      <c r="AF798" s="2" t="s">
        <v>47</v>
      </c>
      <c r="AG798" s="2" t="s">
        <v>7248</v>
      </c>
      <c r="AH798" s="2" t="s">
        <v>7287</v>
      </c>
      <c r="AI798" s="2" t="s">
        <v>7288</v>
      </c>
      <c r="AJ798" s="2" t="s">
        <v>7289</v>
      </c>
      <c r="AK798" s="2" t="s">
        <v>7290</v>
      </c>
      <c r="AL798" s="2" t="s">
        <v>7291</v>
      </c>
      <c r="AM798" s="2" t="s">
        <v>7292</v>
      </c>
      <c r="AN798" s="2" t="s">
        <v>7293</v>
      </c>
      <c r="AO798" s="2" t="s">
        <v>7269</v>
      </c>
      <c r="AP798" s="2" t="s">
        <v>7248</v>
      </c>
      <c r="AQ798" s="2" t="s">
        <v>47</v>
      </c>
      <c r="AR798" s="2" t="s">
        <v>7294</v>
      </c>
      <c r="AS798" s="2" t="s">
        <v>7259</v>
      </c>
    </row>
    <row r="799" spans="1:45" x14ac:dyDescent="0.3">
      <c r="A799" s="1">
        <v>44043</v>
      </c>
      <c r="B799" s="2" t="s">
        <v>7241</v>
      </c>
      <c r="C799">
        <v>5</v>
      </c>
      <c r="D799">
        <v>398</v>
      </c>
      <c r="E799">
        <v>86</v>
      </c>
      <c r="F799">
        <v>44</v>
      </c>
      <c r="G799">
        <v>73</v>
      </c>
      <c r="H799">
        <v>113</v>
      </c>
      <c r="I799">
        <v>138</v>
      </c>
      <c r="J799">
        <v>265</v>
      </c>
      <c r="K799">
        <v>0</v>
      </c>
      <c r="L799">
        <v>1</v>
      </c>
      <c r="M799">
        <v>2020</v>
      </c>
      <c r="N799" s="2" t="s">
        <v>7242</v>
      </c>
      <c r="O799">
        <v>29033</v>
      </c>
      <c r="P799" s="2" t="s">
        <v>7243</v>
      </c>
      <c r="Q799" s="2" t="s">
        <v>7244</v>
      </c>
      <c r="R799" s="2" t="s">
        <v>5710</v>
      </c>
      <c r="S799" s="2" t="s">
        <v>7245</v>
      </c>
      <c r="T799" s="2" t="s">
        <v>3489</v>
      </c>
      <c r="U799" s="2" t="s">
        <v>3379</v>
      </c>
      <c r="V799" s="2" t="s">
        <v>47</v>
      </c>
      <c r="W799" s="2" t="s">
        <v>3796</v>
      </c>
      <c r="X799" s="2" t="s">
        <v>47</v>
      </c>
      <c r="Y799" s="2" t="s">
        <v>47</v>
      </c>
      <c r="Z799" s="2" t="s">
        <v>47</v>
      </c>
      <c r="AA799" s="2" t="s">
        <v>47</v>
      </c>
      <c r="AB799" s="2" t="s">
        <v>47</v>
      </c>
      <c r="AC799" s="2" t="s">
        <v>47</v>
      </c>
      <c r="AD799" s="2" t="s">
        <v>7246</v>
      </c>
      <c r="AE799" s="2" t="s">
        <v>7247</v>
      </c>
      <c r="AF799" s="2" t="s">
        <v>47</v>
      </c>
      <c r="AG799" s="2" t="s">
        <v>7295</v>
      </c>
      <c r="AH799" s="2" t="s">
        <v>7296</v>
      </c>
      <c r="AI799" s="2" t="s">
        <v>7297</v>
      </c>
      <c r="AJ799" s="2" t="s">
        <v>7298</v>
      </c>
      <c r="AK799" s="2" t="s">
        <v>7299</v>
      </c>
      <c r="AL799" s="2" t="s">
        <v>7300</v>
      </c>
      <c r="AM799" s="2" t="s">
        <v>7301</v>
      </c>
      <c r="AN799" s="2" t="s">
        <v>7302</v>
      </c>
      <c r="AO799" s="2" t="s">
        <v>3005</v>
      </c>
      <c r="AP799" s="2" t="s">
        <v>7248</v>
      </c>
      <c r="AQ799" s="2" t="s">
        <v>47</v>
      </c>
      <c r="AR799" s="2" t="s">
        <v>7303</v>
      </c>
      <c r="AS799" s="2" t="s">
        <v>7259</v>
      </c>
    </row>
    <row r="800" spans="1:45" x14ac:dyDescent="0.3">
      <c r="A800" s="1">
        <v>44012</v>
      </c>
      <c r="B800" s="2" t="s">
        <v>7241</v>
      </c>
      <c r="C800">
        <v>4</v>
      </c>
      <c r="D800">
        <v>325</v>
      </c>
      <c r="E800">
        <v>65</v>
      </c>
      <c r="F800">
        <v>36</v>
      </c>
      <c r="G800">
        <v>57</v>
      </c>
      <c r="H800">
        <v>115</v>
      </c>
      <c r="I800">
        <v>149</v>
      </c>
      <c r="J800">
        <v>142</v>
      </c>
      <c r="K800">
        <v>0</v>
      </c>
      <c r="L800">
        <v>0</v>
      </c>
      <c r="M800">
        <v>2020</v>
      </c>
      <c r="N800" s="2" t="s">
        <v>7242</v>
      </c>
      <c r="O800">
        <v>29020</v>
      </c>
      <c r="P800" s="2" t="s">
        <v>7243</v>
      </c>
      <c r="Q800" s="2" t="s">
        <v>7244</v>
      </c>
      <c r="R800" s="2" t="s">
        <v>5710</v>
      </c>
      <c r="S800" s="2" t="s">
        <v>7245</v>
      </c>
      <c r="T800" s="2" t="s">
        <v>3489</v>
      </c>
      <c r="U800" s="2" t="s">
        <v>3379</v>
      </c>
      <c r="V800" s="2" t="s">
        <v>47</v>
      </c>
      <c r="W800" s="2" t="s">
        <v>3796</v>
      </c>
      <c r="X800" s="2" t="s">
        <v>47</v>
      </c>
      <c r="Y800" s="2" t="s">
        <v>47</v>
      </c>
      <c r="Z800" s="2" t="s">
        <v>47</v>
      </c>
      <c r="AA800" s="2" t="s">
        <v>47</v>
      </c>
      <c r="AB800" s="2" t="s">
        <v>47</v>
      </c>
      <c r="AC800" s="2" t="s">
        <v>47</v>
      </c>
      <c r="AD800" s="2" t="s">
        <v>7246</v>
      </c>
      <c r="AE800" s="2" t="s">
        <v>7247</v>
      </c>
      <c r="AF800" s="2" t="s">
        <v>47</v>
      </c>
      <c r="AG800" s="2" t="s">
        <v>7304</v>
      </c>
      <c r="AH800" s="2" t="s">
        <v>7305</v>
      </c>
      <c r="AI800" s="2" t="s">
        <v>7306</v>
      </c>
      <c r="AJ800" s="2" t="s">
        <v>7262</v>
      </c>
      <c r="AK800" s="2" t="s">
        <v>7307</v>
      </c>
      <c r="AL800" s="2" t="s">
        <v>7308</v>
      </c>
      <c r="AM800" s="2" t="s">
        <v>7309</v>
      </c>
      <c r="AN800" s="2" t="s">
        <v>7292</v>
      </c>
      <c r="AO800" s="2" t="s">
        <v>3005</v>
      </c>
      <c r="AP800" s="2" t="s">
        <v>3005</v>
      </c>
      <c r="AQ800" s="2" t="s">
        <v>47</v>
      </c>
      <c r="AR800" s="2" t="s">
        <v>7310</v>
      </c>
      <c r="AS800" s="2" t="s">
        <v>7259</v>
      </c>
    </row>
    <row r="801" spans="1:45" x14ac:dyDescent="0.3">
      <c r="A801" s="1">
        <v>43982</v>
      </c>
      <c r="B801" s="2" t="s">
        <v>7241</v>
      </c>
      <c r="C801">
        <v>2</v>
      </c>
      <c r="D801">
        <v>282</v>
      </c>
      <c r="E801">
        <v>35</v>
      </c>
      <c r="F801">
        <v>38</v>
      </c>
      <c r="G801">
        <v>40</v>
      </c>
      <c r="H801">
        <v>60</v>
      </c>
      <c r="I801">
        <v>125</v>
      </c>
      <c r="J801">
        <v>122</v>
      </c>
      <c r="K801">
        <v>0</v>
      </c>
      <c r="L801">
        <v>1</v>
      </c>
      <c r="M801">
        <v>2020</v>
      </c>
      <c r="N801" s="2" t="s">
        <v>7242</v>
      </c>
      <c r="O801">
        <v>28761</v>
      </c>
      <c r="P801" s="2" t="s">
        <v>7243</v>
      </c>
      <c r="Q801" s="2" t="s">
        <v>7244</v>
      </c>
      <c r="R801" s="2" t="s">
        <v>5710</v>
      </c>
      <c r="S801" s="2" t="s">
        <v>7245</v>
      </c>
      <c r="T801" s="2" t="s">
        <v>3489</v>
      </c>
      <c r="U801" s="2" t="s">
        <v>3379</v>
      </c>
      <c r="V801" s="2" t="s">
        <v>47</v>
      </c>
      <c r="W801" s="2" t="s">
        <v>3796</v>
      </c>
      <c r="X801" s="2" t="s">
        <v>47</v>
      </c>
      <c r="Y801" s="2" t="s">
        <v>47</v>
      </c>
      <c r="Z801" s="2" t="s">
        <v>47</v>
      </c>
      <c r="AA801" s="2" t="s">
        <v>47</v>
      </c>
      <c r="AB801" s="2" t="s">
        <v>47</v>
      </c>
      <c r="AC801" s="2" t="s">
        <v>47</v>
      </c>
      <c r="AD801" s="2" t="s">
        <v>7246</v>
      </c>
      <c r="AE801" s="2" t="s">
        <v>7247</v>
      </c>
      <c r="AF801" s="2" t="s">
        <v>47</v>
      </c>
      <c r="AG801" s="2" t="s">
        <v>7256</v>
      </c>
      <c r="AH801" s="2" t="s">
        <v>7311</v>
      </c>
      <c r="AI801" s="2" t="s">
        <v>7312</v>
      </c>
      <c r="AJ801" s="2" t="s">
        <v>7313</v>
      </c>
      <c r="AK801" s="2" t="s">
        <v>7314</v>
      </c>
      <c r="AL801" s="2" t="s">
        <v>7315</v>
      </c>
      <c r="AM801" s="2" t="s">
        <v>7316</v>
      </c>
      <c r="AN801" s="2" t="s">
        <v>7265</v>
      </c>
      <c r="AO801" s="2" t="s">
        <v>3005</v>
      </c>
      <c r="AP801" s="2" t="s">
        <v>7248</v>
      </c>
      <c r="AQ801" s="2" t="s">
        <v>47</v>
      </c>
      <c r="AR801" s="2" t="s">
        <v>7317</v>
      </c>
      <c r="AS801" s="2" t="s">
        <v>7259</v>
      </c>
    </row>
    <row r="802" spans="1:45" x14ac:dyDescent="0.3">
      <c r="A802" s="1">
        <v>43951</v>
      </c>
      <c r="B802" s="2" t="s">
        <v>7241</v>
      </c>
      <c r="C802">
        <v>2</v>
      </c>
      <c r="D802">
        <v>168</v>
      </c>
      <c r="E802">
        <v>49</v>
      </c>
      <c r="F802">
        <v>14</v>
      </c>
      <c r="G802">
        <v>58</v>
      </c>
      <c r="H802">
        <v>74</v>
      </c>
      <c r="I802">
        <v>112</v>
      </c>
      <c r="J802">
        <v>78</v>
      </c>
      <c r="K802">
        <v>0</v>
      </c>
      <c r="L802">
        <v>2</v>
      </c>
      <c r="M802">
        <v>2020</v>
      </c>
      <c r="N802" s="2" t="s">
        <v>7242</v>
      </c>
      <c r="O802">
        <v>28504</v>
      </c>
      <c r="P802" s="2" t="s">
        <v>7243</v>
      </c>
      <c r="Q802" s="2" t="s">
        <v>7244</v>
      </c>
      <c r="R802" s="2" t="s">
        <v>5710</v>
      </c>
      <c r="S802" s="2" t="s">
        <v>7245</v>
      </c>
      <c r="T802" s="2" t="s">
        <v>3489</v>
      </c>
      <c r="U802" s="2" t="s">
        <v>3379</v>
      </c>
      <c r="V802" s="2" t="s">
        <v>47</v>
      </c>
      <c r="W802" s="2" t="s">
        <v>3796</v>
      </c>
      <c r="X802" s="2" t="s">
        <v>47</v>
      </c>
      <c r="Y802" s="2" t="s">
        <v>47</v>
      </c>
      <c r="Z802" s="2" t="s">
        <v>47</v>
      </c>
      <c r="AA802" s="2" t="s">
        <v>47</v>
      </c>
      <c r="AB802" s="2" t="s">
        <v>47</v>
      </c>
      <c r="AC802" s="2" t="s">
        <v>47</v>
      </c>
      <c r="AD802" s="2" t="s">
        <v>7246</v>
      </c>
      <c r="AE802" s="2" t="s">
        <v>7247</v>
      </c>
      <c r="AF802" s="2" t="s">
        <v>47</v>
      </c>
      <c r="AG802" s="2" t="s">
        <v>7256</v>
      </c>
      <c r="AH802" s="2" t="s">
        <v>7318</v>
      </c>
      <c r="AI802" s="2" t="s">
        <v>7319</v>
      </c>
      <c r="AJ802" s="2" t="s">
        <v>7320</v>
      </c>
      <c r="AK802" s="2" t="s">
        <v>7321</v>
      </c>
      <c r="AL802" s="2" t="s">
        <v>7322</v>
      </c>
      <c r="AM802" s="2" t="s">
        <v>7323</v>
      </c>
      <c r="AN802" s="2" t="s">
        <v>7324</v>
      </c>
      <c r="AO802" s="2" t="s">
        <v>3005</v>
      </c>
      <c r="AP802" s="2" t="s">
        <v>7256</v>
      </c>
      <c r="AQ802" s="2" t="s">
        <v>47</v>
      </c>
      <c r="AR802" s="2" t="s">
        <v>7325</v>
      </c>
      <c r="AS802" s="2" t="s">
        <v>7259</v>
      </c>
    </row>
    <row r="803" spans="1:45" x14ac:dyDescent="0.3">
      <c r="A803" s="1">
        <v>43921</v>
      </c>
      <c r="B803" s="2" t="s">
        <v>7241</v>
      </c>
      <c r="C803">
        <v>5</v>
      </c>
      <c r="D803">
        <v>265</v>
      </c>
      <c r="E803">
        <v>48</v>
      </c>
      <c r="F803">
        <v>25</v>
      </c>
      <c r="G803">
        <v>43</v>
      </c>
      <c r="H803">
        <v>77</v>
      </c>
      <c r="I803">
        <v>96</v>
      </c>
      <c r="J803">
        <v>89</v>
      </c>
      <c r="K803">
        <v>2</v>
      </c>
      <c r="L803">
        <v>3</v>
      </c>
      <c r="M803">
        <v>2020</v>
      </c>
      <c r="N803" s="2" t="s">
        <v>7242</v>
      </c>
      <c r="O803">
        <v>28250</v>
      </c>
      <c r="P803" s="2" t="s">
        <v>7243</v>
      </c>
      <c r="Q803" s="2" t="s">
        <v>7244</v>
      </c>
      <c r="R803" s="2" t="s">
        <v>5710</v>
      </c>
      <c r="S803" s="2" t="s">
        <v>7245</v>
      </c>
      <c r="T803" s="2" t="s">
        <v>3489</v>
      </c>
      <c r="U803" s="2" t="s">
        <v>3379</v>
      </c>
      <c r="V803" s="2" t="s">
        <v>47</v>
      </c>
      <c r="W803" s="2" t="s">
        <v>3796</v>
      </c>
      <c r="X803" s="2" t="s">
        <v>47</v>
      </c>
      <c r="Y803" s="2" t="s">
        <v>47</v>
      </c>
      <c r="Z803" s="2" t="s">
        <v>47</v>
      </c>
      <c r="AA803" s="2" t="s">
        <v>47</v>
      </c>
      <c r="AB803" s="2" t="s">
        <v>47</v>
      </c>
      <c r="AC803" s="2" t="s">
        <v>47</v>
      </c>
      <c r="AD803" s="2" t="s">
        <v>7246</v>
      </c>
      <c r="AE803" s="2" t="s">
        <v>7247</v>
      </c>
      <c r="AF803" s="2" t="s">
        <v>47</v>
      </c>
      <c r="AG803" s="2" t="s">
        <v>7295</v>
      </c>
      <c r="AH803" s="2" t="s">
        <v>7302</v>
      </c>
      <c r="AI803" s="2" t="s">
        <v>7326</v>
      </c>
      <c r="AJ803" s="2" t="s">
        <v>7327</v>
      </c>
      <c r="AK803" s="2" t="s">
        <v>7261</v>
      </c>
      <c r="AL803" s="2" t="s">
        <v>7328</v>
      </c>
      <c r="AM803" s="2" t="s">
        <v>7329</v>
      </c>
      <c r="AN803" s="2" t="s">
        <v>7252</v>
      </c>
      <c r="AO803" s="2" t="s">
        <v>7256</v>
      </c>
      <c r="AP803" s="2" t="s">
        <v>7269</v>
      </c>
      <c r="AQ803" s="2" t="s">
        <v>47</v>
      </c>
      <c r="AR803" s="2" t="s">
        <v>7330</v>
      </c>
      <c r="AS803" s="2" t="s">
        <v>7259</v>
      </c>
    </row>
    <row r="804" spans="1:45" x14ac:dyDescent="0.3">
      <c r="A804" s="1">
        <v>43890</v>
      </c>
      <c r="B804" s="2" t="s">
        <v>7241</v>
      </c>
      <c r="C804">
        <v>1</v>
      </c>
      <c r="D804">
        <v>353</v>
      </c>
      <c r="E804">
        <v>70</v>
      </c>
      <c r="F804">
        <v>38</v>
      </c>
      <c r="G804">
        <v>73</v>
      </c>
      <c r="H804">
        <v>92</v>
      </c>
      <c r="I804">
        <v>130</v>
      </c>
      <c r="J804">
        <v>146</v>
      </c>
      <c r="K804">
        <v>1</v>
      </c>
      <c r="L804">
        <v>2</v>
      </c>
      <c r="M804">
        <v>2020</v>
      </c>
      <c r="N804" s="2" t="s">
        <v>7242</v>
      </c>
      <c r="O804">
        <v>28243</v>
      </c>
      <c r="P804" s="2" t="s">
        <v>7243</v>
      </c>
      <c r="Q804" s="2" t="s">
        <v>7244</v>
      </c>
      <c r="R804" s="2" t="s">
        <v>5710</v>
      </c>
      <c r="S804" s="2" t="s">
        <v>7245</v>
      </c>
      <c r="T804" s="2" t="s">
        <v>3489</v>
      </c>
      <c r="U804" s="2" t="s">
        <v>3379</v>
      </c>
      <c r="V804" s="2" t="s">
        <v>47</v>
      </c>
      <c r="W804" s="2" t="s">
        <v>3796</v>
      </c>
      <c r="X804" s="2" t="s">
        <v>47</v>
      </c>
      <c r="Y804" s="2" t="s">
        <v>47</v>
      </c>
      <c r="Z804" s="2" t="s">
        <v>47</v>
      </c>
      <c r="AA804" s="2" t="s">
        <v>47</v>
      </c>
      <c r="AB804" s="2" t="s">
        <v>47</v>
      </c>
      <c r="AC804" s="2" t="s">
        <v>47</v>
      </c>
      <c r="AD804" s="2" t="s">
        <v>7246</v>
      </c>
      <c r="AE804" s="2" t="s">
        <v>7247</v>
      </c>
      <c r="AF804" s="2" t="s">
        <v>47</v>
      </c>
      <c r="AG804" s="2" t="s">
        <v>7248</v>
      </c>
      <c r="AH804" s="2" t="s">
        <v>7331</v>
      </c>
      <c r="AI804" s="2" t="s">
        <v>7332</v>
      </c>
      <c r="AJ804" s="2" t="s">
        <v>7313</v>
      </c>
      <c r="AK804" s="2" t="s">
        <v>7299</v>
      </c>
      <c r="AL804" s="2" t="s">
        <v>7333</v>
      </c>
      <c r="AM804" s="2" t="s">
        <v>7334</v>
      </c>
      <c r="AN804" s="2" t="s">
        <v>7335</v>
      </c>
      <c r="AO804" s="2" t="s">
        <v>7248</v>
      </c>
      <c r="AP804" s="2" t="s">
        <v>7256</v>
      </c>
      <c r="AQ804" s="2" t="s">
        <v>47</v>
      </c>
      <c r="AR804" s="2" t="s">
        <v>7336</v>
      </c>
      <c r="AS804" s="2" t="s">
        <v>7259</v>
      </c>
    </row>
    <row r="805" spans="1:45" x14ac:dyDescent="0.3">
      <c r="A805" s="1">
        <v>43861</v>
      </c>
      <c r="B805" s="2" t="s">
        <v>7241</v>
      </c>
      <c r="C805">
        <v>3</v>
      </c>
      <c r="D805">
        <v>443</v>
      </c>
      <c r="E805">
        <v>69</v>
      </c>
      <c r="F805">
        <v>28</v>
      </c>
      <c r="G805">
        <v>66</v>
      </c>
      <c r="H805">
        <v>116</v>
      </c>
      <c r="I805">
        <v>141</v>
      </c>
      <c r="J805">
        <v>156</v>
      </c>
      <c r="K805">
        <v>1</v>
      </c>
      <c r="L805">
        <v>3</v>
      </c>
      <c r="M805">
        <v>2020</v>
      </c>
      <c r="N805" s="2" t="s">
        <v>7242</v>
      </c>
      <c r="O805">
        <v>28236</v>
      </c>
      <c r="P805" s="2" t="s">
        <v>7243</v>
      </c>
      <c r="Q805" s="2" t="s">
        <v>7244</v>
      </c>
      <c r="R805" s="2" t="s">
        <v>5710</v>
      </c>
      <c r="S805" s="2" t="s">
        <v>7245</v>
      </c>
      <c r="T805" s="2" t="s">
        <v>3489</v>
      </c>
      <c r="U805" s="2" t="s">
        <v>3379</v>
      </c>
      <c r="V805" s="2" t="s">
        <v>47</v>
      </c>
      <c r="W805" s="2" t="s">
        <v>3796</v>
      </c>
      <c r="X805" s="2" t="s">
        <v>47</v>
      </c>
      <c r="Y805" s="2" t="s">
        <v>47</v>
      </c>
      <c r="Z805" s="2" t="s">
        <v>47</v>
      </c>
      <c r="AA805" s="2" t="s">
        <v>47</v>
      </c>
      <c r="AB805" s="2" t="s">
        <v>47</v>
      </c>
      <c r="AC805" s="2" t="s">
        <v>47</v>
      </c>
      <c r="AD805" s="2" t="s">
        <v>7246</v>
      </c>
      <c r="AE805" s="2" t="s">
        <v>7247</v>
      </c>
      <c r="AF805" s="2" t="s">
        <v>47</v>
      </c>
      <c r="AG805" s="2" t="s">
        <v>7269</v>
      </c>
      <c r="AH805" s="2" t="s">
        <v>7337</v>
      </c>
      <c r="AI805" s="2" t="s">
        <v>7338</v>
      </c>
      <c r="AJ805" s="2" t="s">
        <v>7339</v>
      </c>
      <c r="AK805" s="2" t="s">
        <v>7340</v>
      </c>
      <c r="AL805" s="2" t="s">
        <v>7275</v>
      </c>
      <c r="AM805" s="2" t="s">
        <v>7341</v>
      </c>
      <c r="AN805" s="2" t="s">
        <v>7342</v>
      </c>
      <c r="AO805" s="2" t="s">
        <v>7248</v>
      </c>
      <c r="AP805" s="2" t="s">
        <v>7269</v>
      </c>
      <c r="AQ805" s="2" t="s">
        <v>47</v>
      </c>
      <c r="AR805" s="2" t="s">
        <v>7343</v>
      </c>
      <c r="AS805" s="2" t="s">
        <v>7259</v>
      </c>
    </row>
    <row r="806" spans="1:45" x14ac:dyDescent="0.3">
      <c r="A806" s="1">
        <v>43830</v>
      </c>
      <c r="B806" s="2" t="s">
        <v>7241</v>
      </c>
      <c r="C806">
        <v>1</v>
      </c>
      <c r="D806">
        <v>413</v>
      </c>
      <c r="E806">
        <v>120</v>
      </c>
      <c r="F806">
        <v>37</v>
      </c>
      <c r="G806">
        <v>58</v>
      </c>
      <c r="H806">
        <v>82</v>
      </c>
      <c r="I806">
        <v>134</v>
      </c>
      <c r="J806">
        <v>135</v>
      </c>
      <c r="K806">
        <v>3</v>
      </c>
      <c r="L806">
        <v>1</v>
      </c>
      <c r="M806">
        <v>2019</v>
      </c>
      <c r="N806" s="2" t="s">
        <v>7344</v>
      </c>
      <c r="O806">
        <v>28230</v>
      </c>
      <c r="P806" s="2" t="s">
        <v>47</v>
      </c>
      <c r="Q806" s="2" t="s">
        <v>47</v>
      </c>
      <c r="R806" s="2" t="s">
        <v>47</v>
      </c>
      <c r="S806" s="2" t="s">
        <v>47</v>
      </c>
      <c r="T806" s="2" t="s">
        <v>47</v>
      </c>
      <c r="U806" s="2" t="s">
        <v>47</v>
      </c>
      <c r="V806" s="2" t="s">
        <v>47</v>
      </c>
      <c r="W806" s="2" t="s">
        <v>47</v>
      </c>
      <c r="X806" s="2" t="s">
        <v>47</v>
      </c>
      <c r="Y806" s="2" t="s">
        <v>47</v>
      </c>
      <c r="Z806" s="2" t="s">
        <v>47</v>
      </c>
      <c r="AA806" s="2" t="s">
        <v>47</v>
      </c>
      <c r="AB806" s="2" t="s">
        <v>47</v>
      </c>
      <c r="AC806" s="2" t="s">
        <v>47</v>
      </c>
      <c r="AD806" s="2" t="s">
        <v>47</v>
      </c>
      <c r="AE806" s="2" t="s">
        <v>7247</v>
      </c>
      <c r="AF806" s="2" t="s">
        <v>47</v>
      </c>
      <c r="AG806" s="2" t="s">
        <v>7345</v>
      </c>
      <c r="AH806" s="2" t="s">
        <v>7346</v>
      </c>
      <c r="AI806" s="2" t="s">
        <v>7347</v>
      </c>
      <c r="AJ806" s="2" t="s">
        <v>7348</v>
      </c>
      <c r="AK806" s="2" t="s">
        <v>7349</v>
      </c>
      <c r="AL806" s="2" t="s">
        <v>7350</v>
      </c>
      <c r="AM806" s="2" t="s">
        <v>7351</v>
      </c>
      <c r="AN806" s="2" t="s">
        <v>7352</v>
      </c>
      <c r="AO806" s="2" t="s">
        <v>7353</v>
      </c>
      <c r="AP806" s="2" t="s">
        <v>7345</v>
      </c>
      <c r="AQ806" s="2" t="s">
        <v>47</v>
      </c>
      <c r="AR806" s="2" t="s">
        <v>7354</v>
      </c>
      <c r="AS806" s="2" t="s">
        <v>7355</v>
      </c>
    </row>
    <row r="807" spans="1:45" x14ac:dyDescent="0.3">
      <c r="A807" s="1">
        <v>43799</v>
      </c>
      <c r="B807" s="2" t="s">
        <v>7241</v>
      </c>
      <c r="C807">
        <v>2</v>
      </c>
      <c r="D807">
        <v>445</v>
      </c>
      <c r="E807">
        <v>118</v>
      </c>
      <c r="F807">
        <v>28</v>
      </c>
      <c r="G807">
        <v>64</v>
      </c>
      <c r="H807">
        <v>78</v>
      </c>
      <c r="I807">
        <v>142</v>
      </c>
      <c r="J807">
        <v>196</v>
      </c>
      <c r="K807">
        <v>1</v>
      </c>
      <c r="L807">
        <v>1</v>
      </c>
      <c r="M807">
        <v>2019</v>
      </c>
      <c r="N807" s="2" t="s">
        <v>7344</v>
      </c>
      <c r="O807">
        <v>28316</v>
      </c>
      <c r="P807" s="2" t="s">
        <v>47</v>
      </c>
      <c r="Q807" s="2" t="s">
        <v>47</v>
      </c>
      <c r="R807" s="2" t="s">
        <v>47</v>
      </c>
      <c r="S807" s="2" t="s">
        <v>47</v>
      </c>
      <c r="T807" s="2" t="s">
        <v>47</v>
      </c>
      <c r="U807" s="2" t="s">
        <v>47</v>
      </c>
      <c r="V807" s="2" t="s">
        <v>47</v>
      </c>
      <c r="W807" s="2" t="s">
        <v>47</v>
      </c>
      <c r="X807" s="2" t="s">
        <v>47</v>
      </c>
      <c r="Y807" s="2" t="s">
        <v>47</v>
      </c>
      <c r="Z807" s="2" t="s">
        <v>47</v>
      </c>
      <c r="AA807" s="2" t="s">
        <v>47</v>
      </c>
      <c r="AB807" s="2" t="s">
        <v>47</v>
      </c>
      <c r="AC807" s="2" t="s">
        <v>47</v>
      </c>
      <c r="AD807" s="2" t="s">
        <v>47</v>
      </c>
      <c r="AE807" s="2" t="s">
        <v>7247</v>
      </c>
      <c r="AF807" s="2" t="s">
        <v>47</v>
      </c>
      <c r="AG807" s="2" t="s">
        <v>7356</v>
      </c>
      <c r="AH807" s="2" t="s">
        <v>7357</v>
      </c>
      <c r="AI807" s="2" t="s">
        <v>7358</v>
      </c>
      <c r="AJ807" s="2" t="s">
        <v>7359</v>
      </c>
      <c r="AK807" s="2" t="s">
        <v>7360</v>
      </c>
      <c r="AL807" s="2" t="s">
        <v>7361</v>
      </c>
      <c r="AM807" s="2" t="s">
        <v>7362</v>
      </c>
      <c r="AN807" s="2" t="s">
        <v>7363</v>
      </c>
      <c r="AO807" s="2" t="s">
        <v>7345</v>
      </c>
      <c r="AP807" s="2" t="s">
        <v>7345</v>
      </c>
      <c r="AQ807" s="2" t="s">
        <v>47</v>
      </c>
      <c r="AR807" s="2" t="s">
        <v>7364</v>
      </c>
      <c r="AS807" s="2" t="s">
        <v>7355</v>
      </c>
    </row>
    <row r="808" spans="1:45" x14ac:dyDescent="0.3">
      <c r="A808" s="1">
        <v>43769</v>
      </c>
      <c r="B808" s="2" t="s">
        <v>7241</v>
      </c>
      <c r="C808">
        <v>2</v>
      </c>
      <c r="D808">
        <v>413</v>
      </c>
      <c r="E808">
        <v>96</v>
      </c>
      <c r="F808">
        <v>38</v>
      </c>
      <c r="G808">
        <v>77</v>
      </c>
      <c r="H808">
        <v>109</v>
      </c>
      <c r="I808">
        <v>153</v>
      </c>
      <c r="J808">
        <v>181</v>
      </c>
      <c r="K808">
        <v>1</v>
      </c>
      <c r="L808">
        <v>0</v>
      </c>
      <c r="M808">
        <v>2019</v>
      </c>
      <c r="N808" s="2" t="s">
        <v>7344</v>
      </c>
      <c r="O808">
        <v>28403</v>
      </c>
      <c r="P808" s="2" t="s">
        <v>47</v>
      </c>
      <c r="Q808" s="2" t="s">
        <v>47</v>
      </c>
      <c r="R808" s="2" t="s">
        <v>47</v>
      </c>
      <c r="S808" s="2" t="s">
        <v>47</v>
      </c>
      <c r="T808" s="2" t="s">
        <v>47</v>
      </c>
      <c r="U808" s="2" t="s">
        <v>47</v>
      </c>
      <c r="V808" s="2" t="s">
        <v>47</v>
      </c>
      <c r="W808" s="2" t="s">
        <v>47</v>
      </c>
      <c r="X808" s="2" t="s">
        <v>47</v>
      </c>
      <c r="Y808" s="2" t="s">
        <v>47</v>
      </c>
      <c r="Z808" s="2" t="s">
        <v>47</v>
      </c>
      <c r="AA808" s="2" t="s">
        <v>47</v>
      </c>
      <c r="AB808" s="2" t="s">
        <v>47</v>
      </c>
      <c r="AC808" s="2" t="s">
        <v>47</v>
      </c>
      <c r="AD808" s="2" t="s">
        <v>47</v>
      </c>
      <c r="AE808" s="2" t="s">
        <v>7247</v>
      </c>
      <c r="AF808" s="2" t="s">
        <v>47</v>
      </c>
      <c r="AG808" s="2" t="s">
        <v>7356</v>
      </c>
      <c r="AH808" s="2" t="s">
        <v>7346</v>
      </c>
      <c r="AI808" s="2" t="s">
        <v>7365</v>
      </c>
      <c r="AJ808" s="2" t="s">
        <v>7366</v>
      </c>
      <c r="AK808" s="2" t="s">
        <v>7367</v>
      </c>
      <c r="AL808" s="2" t="s">
        <v>7368</v>
      </c>
      <c r="AM808" s="2" t="s">
        <v>7369</v>
      </c>
      <c r="AN808" s="2" t="s">
        <v>7370</v>
      </c>
      <c r="AO808" s="2" t="s">
        <v>7345</v>
      </c>
      <c r="AP808" s="2" t="s">
        <v>3005</v>
      </c>
      <c r="AQ808" s="2" t="s">
        <v>47</v>
      </c>
      <c r="AR808" s="2" t="s">
        <v>7371</v>
      </c>
      <c r="AS808" s="2" t="s">
        <v>7355</v>
      </c>
    </row>
    <row r="809" spans="1:45" x14ac:dyDescent="0.3">
      <c r="A809" s="1">
        <v>43738</v>
      </c>
      <c r="B809" s="2" t="s">
        <v>7241</v>
      </c>
      <c r="C809">
        <v>2</v>
      </c>
      <c r="D809">
        <v>417</v>
      </c>
      <c r="E809">
        <v>98</v>
      </c>
      <c r="F809">
        <v>25</v>
      </c>
      <c r="G809">
        <v>84</v>
      </c>
      <c r="H809">
        <v>101</v>
      </c>
      <c r="I809">
        <v>167</v>
      </c>
      <c r="J809">
        <v>132</v>
      </c>
      <c r="K809">
        <v>0</v>
      </c>
      <c r="L809">
        <v>3</v>
      </c>
      <c r="M809">
        <v>2019</v>
      </c>
      <c r="N809" s="2" t="s">
        <v>7344</v>
      </c>
      <c r="O809">
        <v>28490</v>
      </c>
      <c r="P809" s="2" t="s">
        <v>47</v>
      </c>
      <c r="Q809" s="2" t="s">
        <v>47</v>
      </c>
      <c r="R809" s="2" t="s">
        <v>47</v>
      </c>
      <c r="S809" s="2" t="s">
        <v>47</v>
      </c>
      <c r="T809" s="2" t="s">
        <v>47</v>
      </c>
      <c r="U809" s="2" t="s">
        <v>47</v>
      </c>
      <c r="V809" s="2" t="s">
        <v>47</v>
      </c>
      <c r="W809" s="2" t="s">
        <v>47</v>
      </c>
      <c r="X809" s="2" t="s">
        <v>47</v>
      </c>
      <c r="Y809" s="2" t="s">
        <v>47</v>
      </c>
      <c r="Z809" s="2" t="s">
        <v>47</v>
      </c>
      <c r="AA809" s="2" t="s">
        <v>47</v>
      </c>
      <c r="AB809" s="2" t="s">
        <v>47</v>
      </c>
      <c r="AC809" s="2" t="s">
        <v>47</v>
      </c>
      <c r="AD809" s="2" t="s">
        <v>47</v>
      </c>
      <c r="AE809" s="2" t="s">
        <v>7247</v>
      </c>
      <c r="AF809" s="2" t="s">
        <v>47</v>
      </c>
      <c r="AG809" s="2" t="s">
        <v>7356</v>
      </c>
      <c r="AH809" s="2" t="s">
        <v>7372</v>
      </c>
      <c r="AI809" s="2" t="s">
        <v>7373</v>
      </c>
      <c r="AJ809" s="2" t="s">
        <v>7374</v>
      </c>
      <c r="AK809" s="2" t="s">
        <v>7375</v>
      </c>
      <c r="AL809" s="2" t="s">
        <v>7376</v>
      </c>
      <c r="AM809" s="2" t="s">
        <v>7377</v>
      </c>
      <c r="AN809" s="2" t="s">
        <v>7378</v>
      </c>
      <c r="AO809" s="2" t="s">
        <v>3005</v>
      </c>
      <c r="AP809" s="2" t="s">
        <v>7353</v>
      </c>
      <c r="AQ809" s="2" t="s">
        <v>47</v>
      </c>
      <c r="AR809" s="2" t="s">
        <v>7379</v>
      </c>
      <c r="AS809" s="2" t="s">
        <v>7355</v>
      </c>
    </row>
    <row r="810" spans="1:45" x14ac:dyDescent="0.3">
      <c r="A810" s="1">
        <v>43708</v>
      </c>
      <c r="B810" s="2" t="s">
        <v>7241</v>
      </c>
      <c r="C810">
        <v>0</v>
      </c>
      <c r="D810">
        <v>412</v>
      </c>
      <c r="E810">
        <v>79</v>
      </c>
      <c r="F810">
        <v>22</v>
      </c>
      <c r="G810">
        <v>62</v>
      </c>
      <c r="H810">
        <v>116</v>
      </c>
      <c r="I810">
        <v>125</v>
      </c>
      <c r="J810">
        <v>131</v>
      </c>
      <c r="K810">
        <v>1</v>
      </c>
      <c r="L810">
        <v>1</v>
      </c>
      <c r="M810">
        <v>2019</v>
      </c>
      <c r="N810" s="2" t="s">
        <v>7344</v>
      </c>
      <c r="O810">
        <v>28349</v>
      </c>
      <c r="P810" s="2" t="s">
        <v>47</v>
      </c>
      <c r="Q810" s="2" t="s">
        <v>47</v>
      </c>
      <c r="R810" s="2" t="s">
        <v>47</v>
      </c>
      <c r="S810" s="2" t="s">
        <v>47</v>
      </c>
      <c r="T810" s="2" t="s">
        <v>47</v>
      </c>
      <c r="U810" s="2" t="s">
        <v>47</v>
      </c>
      <c r="V810" s="2" t="s">
        <v>47</v>
      </c>
      <c r="W810" s="2" t="s">
        <v>47</v>
      </c>
      <c r="X810" s="2" t="s">
        <v>47</v>
      </c>
      <c r="Y810" s="2" t="s">
        <v>47</v>
      </c>
      <c r="Z810" s="2" t="s">
        <v>47</v>
      </c>
      <c r="AA810" s="2" t="s">
        <v>47</v>
      </c>
      <c r="AB810" s="2" t="s">
        <v>47</v>
      </c>
      <c r="AC810" s="2" t="s">
        <v>47</v>
      </c>
      <c r="AD810" s="2" t="s">
        <v>47</v>
      </c>
      <c r="AE810" s="2" t="s">
        <v>7247</v>
      </c>
      <c r="AF810" s="2" t="s">
        <v>47</v>
      </c>
      <c r="AG810" s="2" t="s">
        <v>3005</v>
      </c>
      <c r="AH810" s="2" t="s">
        <v>7380</v>
      </c>
      <c r="AI810" s="2" t="s">
        <v>7381</v>
      </c>
      <c r="AJ810" s="2" t="s">
        <v>7382</v>
      </c>
      <c r="AK810" s="2" t="s">
        <v>7383</v>
      </c>
      <c r="AL810" s="2" t="s">
        <v>7384</v>
      </c>
      <c r="AM810" s="2" t="s">
        <v>7385</v>
      </c>
      <c r="AN810" s="2" t="s">
        <v>7386</v>
      </c>
      <c r="AO810" s="2" t="s">
        <v>7345</v>
      </c>
      <c r="AP810" s="2" t="s">
        <v>7345</v>
      </c>
      <c r="AQ810" s="2" t="s">
        <v>47</v>
      </c>
      <c r="AR810" s="2" t="s">
        <v>7387</v>
      </c>
      <c r="AS810" s="2" t="s">
        <v>7355</v>
      </c>
    </row>
    <row r="811" spans="1:45" x14ac:dyDescent="0.3">
      <c r="A811" s="1">
        <v>43677</v>
      </c>
      <c r="B811" s="2" t="s">
        <v>7241</v>
      </c>
      <c r="C811">
        <v>1</v>
      </c>
      <c r="D811">
        <v>492</v>
      </c>
      <c r="E811">
        <v>92</v>
      </c>
      <c r="F811">
        <v>43</v>
      </c>
      <c r="G811">
        <v>65</v>
      </c>
      <c r="H811">
        <v>130</v>
      </c>
      <c r="I811">
        <v>177</v>
      </c>
      <c r="J811">
        <v>136</v>
      </c>
      <c r="K811">
        <v>3</v>
      </c>
      <c r="L811">
        <v>1</v>
      </c>
      <c r="M811">
        <v>2019</v>
      </c>
      <c r="N811" s="2" t="s">
        <v>7344</v>
      </c>
      <c r="O811">
        <v>28209</v>
      </c>
      <c r="P811" s="2" t="s">
        <v>47</v>
      </c>
      <c r="Q811" s="2" t="s">
        <v>47</v>
      </c>
      <c r="R811" s="2" t="s">
        <v>47</v>
      </c>
      <c r="S811" s="2" t="s">
        <v>47</v>
      </c>
      <c r="T811" s="2" t="s">
        <v>47</v>
      </c>
      <c r="U811" s="2" t="s">
        <v>47</v>
      </c>
      <c r="V811" s="2" t="s">
        <v>47</v>
      </c>
      <c r="W811" s="2" t="s">
        <v>47</v>
      </c>
      <c r="X811" s="2" t="s">
        <v>47</v>
      </c>
      <c r="Y811" s="2" t="s">
        <v>47</v>
      </c>
      <c r="Z811" s="2" t="s">
        <v>47</v>
      </c>
      <c r="AA811" s="2" t="s">
        <v>47</v>
      </c>
      <c r="AB811" s="2" t="s">
        <v>47</v>
      </c>
      <c r="AC811" s="2" t="s">
        <v>47</v>
      </c>
      <c r="AD811" s="2" t="s">
        <v>47</v>
      </c>
      <c r="AE811" s="2" t="s">
        <v>7247</v>
      </c>
      <c r="AF811" s="2" t="s">
        <v>47</v>
      </c>
      <c r="AG811" s="2" t="s">
        <v>7345</v>
      </c>
      <c r="AH811" s="2" t="s">
        <v>7388</v>
      </c>
      <c r="AI811" s="2" t="s">
        <v>7389</v>
      </c>
      <c r="AJ811" s="2" t="s">
        <v>7390</v>
      </c>
      <c r="AK811" s="2" t="s">
        <v>7391</v>
      </c>
      <c r="AL811" s="2" t="s">
        <v>7392</v>
      </c>
      <c r="AM811" s="2" t="s">
        <v>7393</v>
      </c>
      <c r="AN811" s="2" t="s">
        <v>7394</v>
      </c>
      <c r="AO811" s="2" t="s">
        <v>7353</v>
      </c>
      <c r="AP811" s="2" t="s">
        <v>7345</v>
      </c>
      <c r="AQ811" s="2" t="s">
        <v>47</v>
      </c>
      <c r="AR811" s="2" t="s">
        <v>7395</v>
      </c>
      <c r="AS811" s="2" t="s">
        <v>7355</v>
      </c>
    </row>
    <row r="812" spans="1:45" x14ac:dyDescent="0.3">
      <c r="A812" s="1">
        <v>43646</v>
      </c>
      <c r="B812" s="2" t="s">
        <v>7241</v>
      </c>
      <c r="C812">
        <v>3</v>
      </c>
      <c r="D812">
        <v>438</v>
      </c>
      <c r="E812">
        <v>78</v>
      </c>
      <c r="F812">
        <v>29</v>
      </c>
      <c r="G812">
        <v>79</v>
      </c>
      <c r="H812">
        <v>143</v>
      </c>
      <c r="I812">
        <v>122</v>
      </c>
      <c r="J812">
        <v>115</v>
      </c>
      <c r="K812">
        <v>2</v>
      </c>
      <c r="L812">
        <v>0</v>
      </c>
      <c r="M812">
        <v>2019</v>
      </c>
      <c r="N812" s="2" t="s">
        <v>7344</v>
      </c>
      <c r="O812">
        <v>28070</v>
      </c>
      <c r="P812" s="2" t="s">
        <v>47</v>
      </c>
      <c r="Q812" s="2" t="s">
        <v>47</v>
      </c>
      <c r="R812" s="2" t="s">
        <v>47</v>
      </c>
      <c r="S812" s="2" t="s">
        <v>47</v>
      </c>
      <c r="T812" s="2" t="s">
        <v>47</v>
      </c>
      <c r="U812" s="2" t="s">
        <v>47</v>
      </c>
      <c r="V812" s="2" t="s">
        <v>47</v>
      </c>
      <c r="W812" s="2" t="s">
        <v>47</v>
      </c>
      <c r="X812" s="2" t="s">
        <v>47</v>
      </c>
      <c r="Y812" s="2" t="s">
        <v>47</v>
      </c>
      <c r="Z812" s="2" t="s">
        <v>47</v>
      </c>
      <c r="AA812" s="2" t="s">
        <v>47</v>
      </c>
      <c r="AB812" s="2" t="s">
        <v>47</v>
      </c>
      <c r="AC812" s="2" t="s">
        <v>47</v>
      </c>
      <c r="AD812" s="2" t="s">
        <v>47</v>
      </c>
      <c r="AE812" s="2" t="s">
        <v>7247</v>
      </c>
      <c r="AF812" s="2" t="s">
        <v>47</v>
      </c>
      <c r="AG812" s="2" t="s">
        <v>7353</v>
      </c>
      <c r="AH812" s="2" t="s">
        <v>7396</v>
      </c>
      <c r="AI812" s="2" t="s">
        <v>7361</v>
      </c>
      <c r="AJ812" s="2" t="s">
        <v>7397</v>
      </c>
      <c r="AK812" s="2" t="s">
        <v>7381</v>
      </c>
      <c r="AL812" s="2" t="s">
        <v>7398</v>
      </c>
      <c r="AM812" s="2" t="s">
        <v>7399</v>
      </c>
      <c r="AN812" s="2" t="s">
        <v>7400</v>
      </c>
      <c r="AO812" s="2" t="s">
        <v>7356</v>
      </c>
      <c r="AP812" s="2" t="s">
        <v>3005</v>
      </c>
      <c r="AQ812" s="2" t="s">
        <v>47</v>
      </c>
      <c r="AR812" s="2" t="s">
        <v>7401</v>
      </c>
      <c r="AS812" s="2" t="s">
        <v>7355</v>
      </c>
    </row>
    <row r="813" spans="1:45" x14ac:dyDescent="0.3">
      <c r="A813" s="1">
        <v>43616</v>
      </c>
      <c r="B813" s="2" t="s">
        <v>7241</v>
      </c>
      <c r="C813">
        <v>0</v>
      </c>
      <c r="D813">
        <v>441</v>
      </c>
      <c r="E813">
        <v>94</v>
      </c>
      <c r="F813">
        <v>24</v>
      </c>
      <c r="G813">
        <v>97</v>
      </c>
      <c r="H813">
        <v>126</v>
      </c>
      <c r="I813">
        <v>128</v>
      </c>
      <c r="J813">
        <v>186</v>
      </c>
      <c r="K813">
        <v>1</v>
      </c>
      <c r="L813">
        <v>0</v>
      </c>
      <c r="M813">
        <v>2019</v>
      </c>
      <c r="N813" s="2" t="s">
        <v>7344</v>
      </c>
      <c r="O813">
        <v>28334</v>
      </c>
      <c r="P813" s="2" t="s">
        <v>47</v>
      </c>
      <c r="Q813" s="2" t="s">
        <v>47</v>
      </c>
      <c r="R813" s="2" t="s">
        <v>47</v>
      </c>
      <c r="S813" s="2" t="s">
        <v>47</v>
      </c>
      <c r="T813" s="2" t="s">
        <v>47</v>
      </c>
      <c r="U813" s="2" t="s">
        <v>47</v>
      </c>
      <c r="V813" s="2" t="s">
        <v>47</v>
      </c>
      <c r="W813" s="2" t="s">
        <v>47</v>
      </c>
      <c r="X813" s="2" t="s">
        <v>47</v>
      </c>
      <c r="Y813" s="2" t="s">
        <v>47</v>
      </c>
      <c r="Z813" s="2" t="s">
        <v>47</v>
      </c>
      <c r="AA813" s="2" t="s">
        <v>47</v>
      </c>
      <c r="AB813" s="2" t="s">
        <v>47</v>
      </c>
      <c r="AC813" s="2" t="s">
        <v>47</v>
      </c>
      <c r="AD813" s="2" t="s">
        <v>47</v>
      </c>
      <c r="AE813" s="2" t="s">
        <v>7247</v>
      </c>
      <c r="AF813" s="2" t="s">
        <v>47</v>
      </c>
      <c r="AG813" s="2" t="s">
        <v>3005</v>
      </c>
      <c r="AH813" s="2" t="s">
        <v>7402</v>
      </c>
      <c r="AI813" s="2" t="s">
        <v>7403</v>
      </c>
      <c r="AJ813" s="2" t="s">
        <v>7404</v>
      </c>
      <c r="AK813" s="2" t="s">
        <v>7405</v>
      </c>
      <c r="AL813" s="2" t="s">
        <v>7406</v>
      </c>
      <c r="AM813" s="2" t="s">
        <v>7407</v>
      </c>
      <c r="AN813" s="2" t="s">
        <v>7408</v>
      </c>
      <c r="AO813" s="2" t="s">
        <v>7345</v>
      </c>
      <c r="AP813" s="2" t="s">
        <v>3005</v>
      </c>
      <c r="AQ813" s="2" t="s">
        <v>47</v>
      </c>
      <c r="AR813" s="2" t="s">
        <v>7409</v>
      </c>
      <c r="AS813" s="2" t="s">
        <v>7355</v>
      </c>
    </row>
    <row r="814" spans="1:45" x14ac:dyDescent="0.3">
      <c r="A814" s="1">
        <v>43585</v>
      </c>
      <c r="B814" s="2" t="s">
        <v>7241</v>
      </c>
      <c r="C814">
        <v>0</v>
      </c>
      <c r="D814">
        <v>375</v>
      </c>
      <c r="E814">
        <v>80</v>
      </c>
      <c r="F814">
        <v>31</v>
      </c>
      <c r="G814">
        <v>62</v>
      </c>
      <c r="H814">
        <v>100</v>
      </c>
      <c r="I814">
        <v>137</v>
      </c>
      <c r="J814">
        <v>205</v>
      </c>
      <c r="K814">
        <v>3</v>
      </c>
      <c r="L814">
        <v>4</v>
      </c>
      <c r="M814">
        <v>2019</v>
      </c>
      <c r="N814" s="2" t="s">
        <v>7344</v>
      </c>
      <c r="O814">
        <v>28600</v>
      </c>
      <c r="P814" s="2" t="s">
        <v>47</v>
      </c>
      <c r="Q814" s="2" t="s">
        <v>47</v>
      </c>
      <c r="R814" s="2" t="s">
        <v>47</v>
      </c>
      <c r="S814" s="2" t="s">
        <v>47</v>
      </c>
      <c r="T814" s="2" t="s">
        <v>47</v>
      </c>
      <c r="U814" s="2" t="s">
        <v>47</v>
      </c>
      <c r="V814" s="2" t="s">
        <v>47</v>
      </c>
      <c r="W814" s="2" t="s">
        <v>47</v>
      </c>
      <c r="X814" s="2" t="s">
        <v>47</v>
      </c>
      <c r="Y814" s="2" t="s">
        <v>47</v>
      </c>
      <c r="Z814" s="2" t="s">
        <v>47</v>
      </c>
      <c r="AA814" s="2" t="s">
        <v>47</v>
      </c>
      <c r="AB814" s="2" t="s">
        <v>47</v>
      </c>
      <c r="AC814" s="2" t="s">
        <v>47</v>
      </c>
      <c r="AD814" s="2" t="s">
        <v>47</v>
      </c>
      <c r="AE814" s="2" t="s">
        <v>7247</v>
      </c>
      <c r="AF814" s="2" t="s">
        <v>47</v>
      </c>
      <c r="AG814" s="2" t="s">
        <v>3005</v>
      </c>
      <c r="AH814" s="2" t="s">
        <v>7410</v>
      </c>
      <c r="AI814" s="2" t="s">
        <v>7411</v>
      </c>
      <c r="AJ814" s="2" t="s">
        <v>7412</v>
      </c>
      <c r="AK814" s="2" t="s">
        <v>7383</v>
      </c>
      <c r="AL814" s="2" t="s">
        <v>7413</v>
      </c>
      <c r="AM814" s="2" t="s">
        <v>7414</v>
      </c>
      <c r="AN814" s="2" t="s">
        <v>7415</v>
      </c>
      <c r="AO814" s="2" t="s">
        <v>7353</v>
      </c>
      <c r="AP814" s="2" t="s">
        <v>7416</v>
      </c>
      <c r="AQ814" s="2" t="s">
        <v>47</v>
      </c>
      <c r="AR814" s="2" t="s">
        <v>7417</v>
      </c>
      <c r="AS814" s="2" t="s">
        <v>7355</v>
      </c>
    </row>
    <row r="815" spans="1:45" x14ac:dyDescent="0.3">
      <c r="A815" s="1">
        <v>43555</v>
      </c>
      <c r="B815" s="2" t="s">
        <v>7241</v>
      </c>
      <c r="C815">
        <v>1</v>
      </c>
      <c r="D815">
        <v>417</v>
      </c>
      <c r="E815">
        <v>82</v>
      </c>
      <c r="F815">
        <v>27</v>
      </c>
      <c r="G815">
        <v>102</v>
      </c>
      <c r="H815">
        <v>100</v>
      </c>
      <c r="I815">
        <v>156</v>
      </c>
      <c r="J815">
        <v>169</v>
      </c>
      <c r="K815">
        <v>2</v>
      </c>
      <c r="L815">
        <v>5</v>
      </c>
      <c r="M815">
        <v>2019</v>
      </c>
      <c r="N815" s="2" t="s">
        <v>7344</v>
      </c>
      <c r="O815">
        <v>28870</v>
      </c>
      <c r="P815" s="2" t="s">
        <v>47</v>
      </c>
      <c r="Q815" s="2" t="s">
        <v>47</v>
      </c>
      <c r="R815" s="2" t="s">
        <v>47</v>
      </c>
      <c r="S815" s="2" t="s">
        <v>47</v>
      </c>
      <c r="T815" s="2" t="s">
        <v>47</v>
      </c>
      <c r="U815" s="2" t="s">
        <v>47</v>
      </c>
      <c r="V815" s="2" t="s">
        <v>47</v>
      </c>
      <c r="W815" s="2" t="s">
        <v>47</v>
      </c>
      <c r="X815" s="2" t="s">
        <v>47</v>
      </c>
      <c r="Y815" s="2" t="s">
        <v>47</v>
      </c>
      <c r="Z815" s="2" t="s">
        <v>47</v>
      </c>
      <c r="AA815" s="2" t="s">
        <v>47</v>
      </c>
      <c r="AB815" s="2" t="s">
        <v>47</v>
      </c>
      <c r="AC815" s="2" t="s">
        <v>47</v>
      </c>
      <c r="AD815" s="2" t="s">
        <v>47</v>
      </c>
      <c r="AE815" s="2" t="s">
        <v>7247</v>
      </c>
      <c r="AF815" s="2" t="s">
        <v>47</v>
      </c>
      <c r="AG815" s="2" t="s">
        <v>7345</v>
      </c>
      <c r="AH815" s="2" t="s">
        <v>7372</v>
      </c>
      <c r="AI815" s="2" t="s">
        <v>7350</v>
      </c>
      <c r="AJ815" s="2" t="s">
        <v>7418</v>
      </c>
      <c r="AK815" s="2" t="s">
        <v>7419</v>
      </c>
      <c r="AL815" s="2" t="s">
        <v>7413</v>
      </c>
      <c r="AM815" s="2" t="s">
        <v>7420</v>
      </c>
      <c r="AN815" s="2" t="s">
        <v>7421</v>
      </c>
      <c r="AO815" s="2" t="s">
        <v>7356</v>
      </c>
      <c r="AP815" s="2" t="s">
        <v>7422</v>
      </c>
      <c r="AQ815" s="2" t="s">
        <v>47</v>
      </c>
      <c r="AR815" s="2" t="s">
        <v>7423</v>
      </c>
      <c r="AS815" s="2" t="s">
        <v>7355</v>
      </c>
    </row>
    <row r="816" spans="1:45" x14ac:dyDescent="0.3">
      <c r="A816" s="1">
        <v>43524</v>
      </c>
      <c r="B816" s="2" t="s">
        <v>7241</v>
      </c>
      <c r="C816">
        <v>2</v>
      </c>
      <c r="D816">
        <v>377</v>
      </c>
      <c r="E816">
        <v>83</v>
      </c>
      <c r="F816">
        <v>17</v>
      </c>
      <c r="G816">
        <v>69</v>
      </c>
      <c r="H816">
        <v>107</v>
      </c>
      <c r="I816">
        <v>133</v>
      </c>
      <c r="J816">
        <v>144</v>
      </c>
      <c r="K816">
        <v>1</v>
      </c>
      <c r="L816">
        <v>5</v>
      </c>
      <c r="M816">
        <v>2019</v>
      </c>
      <c r="N816" s="2" t="s">
        <v>7344</v>
      </c>
      <c r="O816">
        <v>28876</v>
      </c>
      <c r="P816" s="2" t="s">
        <v>47</v>
      </c>
      <c r="Q816" s="2" t="s">
        <v>47</v>
      </c>
      <c r="R816" s="2" t="s">
        <v>47</v>
      </c>
      <c r="S816" s="2" t="s">
        <v>47</v>
      </c>
      <c r="T816" s="2" t="s">
        <v>47</v>
      </c>
      <c r="U816" s="2" t="s">
        <v>47</v>
      </c>
      <c r="V816" s="2" t="s">
        <v>47</v>
      </c>
      <c r="W816" s="2" t="s">
        <v>47</v>
      </c>
      <c r="X816" s="2" t="s">
        <v>47</v>
      </c>
      <c r="Y816" s="2" t="s">
        <v>47</v>
      </c>
      <c r="Z816" s="2" t="s">
        <v>47</v>
      </c>
      <c r="AA816" s="2" t="s">
        <v>47</v>
      </c>
      <c r="AB816" s="2" t="s">
        <v>47</v>
      </c>
      <c r="AC816" s="2" t="s">
        <v>47</v>
      </c>
      <c r="AD816" s="2" t="s">
        <v>47</v>
      </c>
      <c r="AE816" s="2" t="s">
        <v>7247</v>
      </c>
      <c r="AF816" s="2" t="s">
        <v>47</v>
      </c>
      <c r="AG816" s="2" t="s">
        <v>7356</v>
      </c>
      <c r="AH816" s="2" t="s">
        <v>7424</v>
      </c>
      <c r="AI816" s="2" t="s">
        <v>7425</v>
      </c>
      <c r="AJ816" s="2" t="s">
        <v>7426</v>
      </c>
      <c r="AK816" s="2" t="s">
        <v>7427</v>
      </c>
      <c r="AL816" s="2" t="s">
        <v>7428</v>
      </c>
      <c r="AM816" s="2" t="s">
        <v>7429</v>
      </c>
      <c r="AN816" s="2" t="s">
        <v>7430</v>
      </c>
      <c r="AO816" s="2" t="s">
        <v>7345</v>
      </c>
      <c r="AP816" s="2" t="s">
        <v>7422</v>
      </c>
      <c r="AQ816" s="2" t="s">
        <v>47</v>
      </c>
      <c r="AR816" s="2" t="s">
        <v>7431</v>
      </c>
      <c r="AS816" s="2" t="s">
        <v>7355</v>
      </c>
    </row>
    <row r="817" spans="1:45" x14ac:dyDescent="0.3">
      <c r="A817" s="1">
        <v>43496</v>
      </c>
      <c r="B817" s="2" t="s">
        <v>7241</v>
      </c>
      <c r="C817">
        <v>1</v>
      </c>
      <c r="D817">
        <v>340</v>
      </c>
      <c r="E817">
        <v>98</v>
      </c>
      <c r="F817">
        <v>18</v>
      </c>
      <c r="G817">
        <v>59</v>
      </c>
      <c r="H817">
        <v>79</v>
      </c>
      <c r="I817">
        <v>106</v>
      </c>
      <c r="J817">
        <v>139</v>
      </c>
      <c r="K817">
        <v>1</v>
      </c>
      <c r="L817">
        <v>6</v>
      </c>
      <c r="M817">
        <v>2019</v>
      </c>
      <c r="N817" s="2" t="s">
        <v>7344</v>
      </c>
      <c r="O817">
        <v>28883</v>
      </c>
      <c r="P817" s="2" t="s">
        <v>47</v>
      </c>
      <c r="Q817" s="2" t="s">
        <v>47</v>
      </c>
      <c r="R817" s="2" t="s">
        <v>47</v>
      </c>
      <c r="S817" s="2" t="s">
        <v>47</v>
      </c>
      <c r="T817" s="2" t="s">
        <v>47</v>
      </c>
      <c r="U817" s="2" t="s">
        <v>47</v>
      </c>
      <c r="V817" s="2" t="s">
        <v>47</v>
      </c>
      <c r="W817" s="2" t="s">
        <v>47</v>
      </c>
      <c r="X817" s="2" t="s">
        <v>47</v>
      </c>
      <c r="Y817" s="2" t="s">
        <v>47</v>
      </c>
      <c r="Z817" s="2" t="s">
        <v>47</v>
      </c>
      <c r="AA817" s="2" t="s">
        <v>47</v>
      </c>
      <c r="AB817" s="2" t="s">
        <v>47</v>
      </c>
      <c r="AC817" s="2" t="s">
        <v>47</v>
      </c>
      <c r="AD817" s="2" t="s">
        <v>47</v>
      </c>
      <c r="AE817" s="2" t="s">
        <v>7247</v>
      </c>
      <c r="AF817" s="2" t="s">
        <v>47</v>
      </c>
      <c r="AG817" s="2" t="s">
        <v>7345</v>
      </c>
      <c r="AH817" s="2" t="s">
        <v>7432</v>
      </c>
      <c r="AI817" s="2" t="s">
        <v>7373</v>
      </c>
      <c r="AJ817" s="2" t="s">
        <v>7433</v>
      </c>
      <c r="AK817" s="2" t="s">
        <v>7434</v>
      </c>
      <c r="AL817" s="2" t="s">
        <v>7381</v>
      </c>
      <c r="AM817" s="2" t="s">
        <v>7435</v>
      </c>
      <c r="AN817" s="2" t="s">
        <v>7436</v>
      </c>
      <c r="AO817" s="2" t="s">
        <v>7345</v>
      </c>
      <c r="AP817" s="2" t="s">
        <v>7437</v>
      </c>
      <c r="AQ817" s="2" t="s">
        <v>47</v>
      </c>
      <c r="AR817" s="2" t="s">
        <v>7438</v>
      </c>
      <c r="AS817" s="2" t="s">
        <v>7355</v>
      </c>
    </row>
    <row r="818" spans="1:45" x14ac:dyDescent="0.3">
      <c r="A818" s="1">
        <v>43465</v>
      </c>
      <c r="B818" s="2" t="s">
        <v>7241</v>
      </c>
      <c r="C818">
        <v>3</v>
      </c>
      <c r="D818">
        <v>374</v>
      </c>
      <c r="E818">
        <v>131</v>
      </c>
      <c r="F818">
        <v>17</v>
      </c>
      <c r="G818">
        <v>49</v>
      </c>
      <c r="H818">
        <v>103</v>
      </c>
      <c r="I818">
        <v>109</v>
      </c>
      <c r="J818">
        <v>139</v>
      </c>
      <c r="K818">
        <v>2</v>
      </c>
      <c r="L818">
        <v>2</v>
      </c>
      <c r="M818">
        <v>2018</v>
      </c>
      <c r="N818" s="2" t="s">
        <v>7439</v>
      </c>
      <c r="O818">
        <v>28890</v>
      </c>
      <c r="P818" s="2" t="s">
        <v>47</v>
      </c>
      <c r="Q818" s="2" t="s">
        <v>47</v>
      </c>
      <c r="R818" s="2" t="s">
        <v>47</v>
      </c>
      <c r="S818" s="2" t="s">
        <v>47</v>
      </c>
      <c r="T818" s="2" t="s">
        <v>47</v>
      </c>
      <c r="U818" s="2" t="s">
        <v>47</v>
      </c>
      <c r="V818" s="2" t="s">
        <v>47</v>
      </c>
      <c r="W818" s="2" t="s">
        <v>47</v>
      </c>
      <c r="X818" s="2" t="s">
        <v>47</v>
      </c>
      <c r="Y818" s="2" t="s">
        <v>47</v>
      </c>
      <c r="Z818" s="2" t="s">
        <v>47</v>
      </c>
      <c r="AA818" s="2" t="s">
        <v>47</v>
      </c>
      <c r="AB818" s="2" t="s">
        <v>47</v>
      </c>
      <c r="AC818" s="2" t="s">
        <v>47</v>
      </c>
      <c r="AD818" s="2" t="s">
        <v>47</v>
      </c>
      <c r="AE818" s="2" t="s">
        <v>7247</v>
      </c>
      <c r="AF818" s="2" t="s">
        <v>47</v>
      </c>
      <c r="AG818" s="2" t="s">
        <v>7440</v>
      </c>
      <c r="AH818" s="2" t="s">
        <v>7441</v>
      </c>
      <c r="AI818" s="2" t="s">
        <v>7442</v>
      </c>
      <c r="AJ818" s="2" t="s">
        <v>7443</v>
      </c>
      <c r="AK818" s="2" t="s">
        <v>7444</v>
      </c>
      <c r="AL818" s="2" t="s">
        <v>7445</v>
      </c>
      <c r="AM818" s="2" t="s">
        <v>7446</v>
      </c>
      <c r="AN818" s="2" t="s">
        <v>7447</v>
      </c>
      <c r="AO818" s="2" t="s">
        <v>7448</v>
      </c>
      <c r="AP818" s="2" t="s">
        <v>7448</v>
      </c>
      <c r="AQ818" s="2" t="s">
        <v>47</v>
      </c>
      <c r="AR818" s="2" t="s">
        <v>7449</v>
      </c>
      <c r="AS818" s="2" t="s">
        <v>7450</v>
      </c>
    </row>
    <row r="819" spans="1:45" x14ac:dyDescent="0.3">
      <c r="A819" s="1">
        <v>43434</v>
      </c>
      <c r="B819" s="2" t="s">
        <v>7241</v>
      </c>
      <c r="C819">
        <v>0</v>
      </c>
      <c r="D819">
        <v>388</v>
      </c>
      <c r="E819">
        <v>78</v>
      </c>
      <c r="F819">
        <v>20</v>
      </c>
      <c r="G819">
        <v>67</v>
      </c>
      <c r="H819">
        <v>136</v>
      </c>
      <c r="I819">
        <v>147</v>
      </c>
      <c r="J819">
        <v>155</v>
      </c>
      <c r="K819">
        <v>0</v>
      </c>
      <c r="L819">
        <v>1</v>
      </c>
      <c r="M819">
        <v>2018</v>
      </c>
      <c r="N819" s="2" t="s">
        <v>7439</v>
      </c>
      <c r="O819">
        <v>28943</v>
      </c>
      <c r="P819" s="2" t="s">
        <v>47</v>
      </c>
      <c r="Q819" s="2" t="s">
        <v>47</v>
      </c>
      <c r="R819" s="2" t="s">
        <v>47</v>
      </c>
      <c r="S819" s="2" t="s">
        <v>47</v>
      </c>
      <c r="T819" s="2" t="s">
        <v>47</v>
      </c>
      <c r="U819" s="2" t="s">
        <v>47</v>
      </c>
      <c r="V819" s="2" t="s">
        <v>47</v>
      </c>
      <c r="W819" s="2" t="s">
        <v>47</v>
      </c>
      <c r="X819" s="2" t="s">
        <v>47</v>
      </c>
      <c r="Y819" s="2" t="s">
        <v>47</v>
      </c>
      <c r="Z819" s="2" t="s">
        <v>47</v>
      </c>
      <c r="AA819" s="2" t="s">
        <v>47</v>
      </c>
      <c r="AB819" s="2" t="s">
        <v>47</v>
      </c>
      <c r="AC819" s="2" t="s">
        <v>47</v>
      </c>
      <c r="AD819" s="2" t="s">
        <v>47</v>
      </c>
      <c r="AE819" s="2" t="s">
        <v>7247</v>
      </c>
      <c r="AF819" s="2" t="s">
        <v>47</v>
      </c>
      <c r="AG819" s="2" t="s">
        <v>3005</v>
      </c>
      <c r="AH819" s="2" t="s">
        <v>7451</v>
      </c>
      <c r="AI819" s="2" t="s">
        <v>7452</v>
      </c>
      <c r="AJ819" s="2" t="s">
        <v>7453</v>
      </c>
      <c r="AK819" s="2" t="s">
        <v>7454</v>
      </c>
      <c r="AL819" s="2" t="s">
        <v>7455</v>
      </c>
      <c r="AM819" s="2" t="s">
        <v>7456</v>
      </c>
      <c r="AN819" s="2" t="s">
        <v>7457</v>
      </c>
      <c r="AO819" s="2" t="s">
        <v>3005</v>
      </c>
      <c r="AP819" s="2" t="s">
        <v>7458</v>
      </c>
      <c r="AQ819" s="2" t="s">
        <v>47</v>
      </c>
      <c r="AR819" s="2" t="s">
        <v>7459</v>
      </c>
      <c r="AS819" s="2" t="s">
        <v>7450</v>
      </c>
    </row>
    <row r="820" spans="1:45" x14ac:dyDescent="0.3">
      <c r="A820" s="1">
        <v>43404</v>
      </c>
      <c r="B820" s="2" t="s">
        <v>7241</v>
      </c>
      <c r="C820">
        <v>0</v>
      </c>
      <c r="D820">
        <v>409</v>
      </c>
      <c r="E820">
        <v>81</v>
      </c>
      <c r="F820">
        <v>30</v>
      </c>
      <c r="G820">
        <v>98</v>
      </c>
      <c r="H820">
        <v>120</v>
      </c>
      <c r="I820">
        <v>141</v>
      </c>
      <c r="J820">
        <v>145</v>
      </c>
      <c r="K820">
        <v>1</v>
      </c>
      <c r="L820">
        <v>6</v>
      </c>
      <c r="M820">
        <v>2018</v>
      </c>
      <c r="N820" s="2" t="s">
        <v>7439</v>
      </c>
      <c r="O820">
        <v>28996</v>
      </c>
      <c r="P820" s="2" t="s">
        <v>47</v>
      </c>
      <c r="Q820" s="2" t="s">
        <v>47</v>
      </c>
      <c r="R820" s="2" t="s">
        <v>47</v>
      </c>
      <c r="S820" s="2" t="s">
        <v>47</v>
      </c>
      <c r="T820" s="2" t="s">
        <v>47</v>
      </c>
      <c r="U820" s="2" t="s">
        <v>47</v>
      </c>
      <c r="V820" s="2" t="s">
        <v>47</v>
      </c>
      <c r="W820" s="2" t="s">
        <v>47</v>
      </c>
      <c r="X820" s="2" t="s">
        <v>47</v>
      </c>
      <c r="Y820" s="2" t="s">
        <v>47</v>
      </c>
      <c r="Z820" s="2" t="s">
        <v>47</v>
      </c>
      <c r="AA820" s="2" t="s">
        <v>47</v>
      </c>
      <c r="AB820" s="2" t="s">
        <v>47</v>
      </c>
      <c r="AC820" s="2" t="s">
        <v>47</v>
      </c>
      <c r="AD820" s="2" t="s">
        <v>47</v>
      </c>
      <c r="AE820" s="2" t="s">
        <v>7247</v>
      </c>
      <c r="AF820" s="2" t="s">
        <v>47</v>
      </c>
      <c r="AG820" s="2" t="s">
        <v>3005</v>
      </c>
      <c r="AH820" s="2" t="s">
        <v>7460</v>
      </c>
      <c r="AI820" s="2" t="s">
        <v>7461</v>
      </c>
      <c r="AJ820" s="2" t="s">
        <v>7462</v>
      </c>
      <c r="AK820" s="2" t="s">
        <v>7463</v>
      </c>
      <c r="AL820" s="2" t="s">
        <v>7464</v>
      </c>
      <c r="AM820" s="2" t="s">
        <v>7465</v>
      </c>
      <c r="AN820" s="2" t="s">
        <v>7466</v>
      </c>
      <c r="AO820" s="2" t="s">
        <v>7458</v>
      </c>
      <c r="AP820" s="2" t="s">
        <v>7467</v>
      </c>
      <c r="AQ820" s="2" t="s">
        <v>47</v>
      </c>
      <c r="AR820" s="2" t="s">
        <v>7468</v>
      </c>
      <c r="AS820" s="2" t="s">
        <v>7450</v>
      </c>
    </row>
    <row r="821" spans="1:45" x14ac:dyDescent="0.3">
      <c r="A821" s="1">
        <v>43373</v>
      </c>
      <c r="B821" s="2" t="s">
        <v>7241</v>
      </c>
      <c r="C821">
        <v>1</v>
      </c>
      <c r="D821">
        <v>420</v>
      </c>
      <c r="E821">
        <v>95</v>
      </c>
      <c r="F821">
        <v>23</v>
      </c>
      <c r="G821">
        <v>205</v>
      </c>
      <c r="H821">
        <v>94</v>
      </c>
      <c r="I821">
        <v>141</v>
      </c>
      <c r="J821">
        <v>173</v>
      </c>
      <c r="K821">
        <v>2</v>
      </c>
      <c r="L821">
        <v>1</v>
      </c>
      <c r="M821">
        <v>2018</v>
      </c>
      <c r="N821" s="2" t="s">
        <v>7439</v>
      </c>
      <c r="O821">
        <v>29050</v>
      </c>
      <c r="P821" s="2" t="s">
        <v>47</v>
      </c>
      <c r="Q821" s="2" t="s">
        <v>47</v>
      </c>
      <c r="R821" s="2" t="s">
        <v>47</v>
      </c>
      <c r="S821" s="2" t="s">
        <v>47</v>
      </c>
      <c r="T821" s="2" t="s">
        <v>47</v>
      </c>
      <c r="U821" s="2" t="s">
        <v>47</v>
      </c>
      <c r="V821" s="2" t="s">
        <v>47</v>
      </c>
      <c r="W821" s="2" t="s">
        <v>47</v>
      </c>
      <c r="X821" s="2" t="s">
        <v>47</v>
      </c>
      <c r="Y821" s="2" t="s">
        <v>47</v>
      </c>
      <c r="Z821" s="2" t="s">
        <v>47</v>
      </c>
      <c r="AA821" s="2" t="s">
        <v>47</v>
      </c>
      <c r="AB821" s="2" t="s">
        <v>47</v>
      </c>
      <c r="AC821" s="2" t="s">
        <v>47</v>
      </c>
      <c r="AD821" s="2" t="s">
        <v>47</v>
      </c>
      <c r="AE821" s="2" t="s">
        <v>7247</v>
      </c>
      <c r="AF821" s="2" t="s">
        <v>47</v>
      </c>
      <c r="AG821" s="2" t="s">
        <v>7458</v>
      </c>
      <c r="AH821" s="2" t="s">
        <v>7469</v>
      </c>
      <c r="AI821" s="2" t="s">
        <v>7470</v>
      </c>
      <c r="AJ821" s="2" t="s">
        <v>7471</v>
      </c>
      <c r="AK821" s="2" t="s">
        <v>7472</v>
      </c>
      <c r="AL821" s="2" t="s">
        <v>7473</v>
      </c>
      <c r="AM821" s="2" t="s">
        <v>7465</v>
      </c>
      <c r="AN821" s="2" t="s">
        <v>7474</v>
      </c>
      <c r="AO821" s="2" t="s">
        <v>7448</v>
      </c>
      <c r="AP821" s="2" t="s">
        <v>7458</v>
      </c>
      <c r="AQ821" s="2" t="s">
        <v>47</v>
      </c>
      <c r="AR821" s="2" t="s">
        <v>7475</v>
      </c>
      <c r="AS821" s="2" t="s">
        <v>7450</v>
      </c>
    </row>
    <row r="822" spans="1:45" x14ac:dyDescent="0.3">
      <c r="A822" s="1">
        <v>43343</v>
      </c>
      <c r="B822" s="2" t="s">
        <v>7241</v>
      </c>
      <c r="C822">
        <v>1</v>
      </c>
      <c r="D822">
        <v>440</v>
      </c>
      <c r="E822">
        <v>104</v>
      </c>
      <c r="F822">
        <v>25</v>
      </c>
      <c r="G822">
        <v>93</v>
      </c>
      <c r="H822">
        <v>88</v>
      </c>
      <c r="I822">
        <v>117</v>
      </c>
      <c r="J822">
        <v>114</v>
      </c>
      <c r="K822">
        <v>1</v>
      </c>
      <c r="L822">
        <v>6</v>
      </c>
      <c r="M822">
        <v>2018</v>
      </c>
      <c r="N822" s="2" t="s">
        <v>7439</v>
      </c>
      <c r="O822">
        <v>28818</v>
      </c>
      <c r="P822" s="2" t="s">
        <v>47</v>
      </c>
      <c r="Q822" s="2" t="s">
        <v>47</v>
      </c>
      <c r="R822" s="2" t="s">
        <v>47</v>
      </c>
      <c r="S822" s="2" t="s">
        <v>47</v>
      </c>
      <c r="T822" s="2" t="s">
        <v>47</v>
      </c>
      <c r="U822" s="2" t="s">
        <v>47</v>
      </c>
      <c r="V822" s="2" t="s">
        <v>47</v>
      </c>
      <c r="W822" s="2" t="s">
        <v>47</v>
      </c>
      <c r="X822" s="2" t="s">
        <v>47</v>
      </c>
      <c r="Y822" s="2" t="s">
        <v>47</v>
      </c>
      <c r="Z822" s="2" t="s">
        <v>47</v>
      </c>
      <c r="AA822" s="2" t="s">
        <v>47</v>
      </c>
      <c r="AB822" s="2" t="s">
        <v>47</v>
      </c>
      <c r="AC822" s="2" t="s">
        <v>47</v>
      </c>
      <c r="AD822" s="2" t="s">
        <v>47</v>
      </c>
      <c r="AE822" s="2" t="s">
        <v>7247</v>
      </c>
      <c r="AF822" s="2" t="s">
        <v>47</v>
      </c>
      <c r="AG822" s="2" t="s">
        <v>7458</v>
      </c>
      <c r="AH822" s="2" t="s">
        <v>7476</v>
      </c>
      <c r="AI822" s="2" t="s">
        <v>7477</v>
      </c>
      <c r="AJ822" s="2" t="s">
        <v>7478</v>
      </c>
      <c r="AK822" s="2" t="s">
        <v>7479</v>
      </c>
      <c r="AL822" s="2" t="s">
        <v>7480</v>
      </c>
      <c r="AM822" s="2" t="s">
        <v>7481</v>
      </c>
      <c r="AN822" s="2" t="s">
        <v>7482</v>
      </c>
      <c r="AO822" s="2" t="s">
        <v>7458</v>
      </c>
      <c r="AP822" s="2" t="s">
        <v>7467</v>
      </c>
      <c r="AQ822" s="2" t="s">
        <v>47</v>
      </c>
      <c r="AR822" s="2" t="s">
        <v>7483</v>
      </c>
      <c r="AS822" s="2" t="s">
        <v>7450</v>
      </c>
    </row>
    <row r="823" spans="1:45" x14ac:dyDescent="0.3">
      <c r="A823" s="1">
        <v>43312</v>
      </c>
      <c r="B823" s="2" t="s">
        <v>7241</v>
      </c>
      <c r="C823">
        <v>1</v>
      </c>
      <c r="D823">
        <v>426</v>
      </c>
      <c r="E823">
        <v>80</v>
      </c>
      <c r="F823">
        <v>29</v>
      </c>
      <c r="G823">
        <v>72</v>
      </c>
      <c r="H823">
        <v>97</v>
      </c>
      <c r="I823">
        <v>140</v>
      </c>
      <c r="J823">
        <v>129</v>
      </c>
      <c r="K823">
        <v>2</v>
      </c>
      <c r="L823">
        <v>2</v>
      </c>
      <c r="M823">
        <v>2018</v>
      </c>
      <c r="N823" s="2" t="s">
        <v>7439</v>
      </c>
      <c r="O823">
        <v>28588</v>
      </c>
      <c r="P823" s="2" t="s">
        <v>47</v>
      </c>
      <c r="Q823" s="2" t="s">
        <v>47</v>
      </c>
      <c r="R823" s="2" t="s">
        <v>47</v>
      </c>
      <c r="S823" s="2" t="s">
        <v>47</v>
      </c>
      <c r="T823" s="2" t="s">
        <v>47</v>
      </c>
      <c r="U823" s="2" t="s">
        <v>47</v>
      </c>
      <c r="V823" s="2" t="s">
        <v>47</v>
      </c>
      <c r="W823" s="2" t="s">
        <v>47</v>
      </c>
      <c r="X823" s="2" t="s">
        <v>47</v>
      </c>
      <c r="Y823" s="2" t="s">
        <v>47</v>
      </c>
      <c r="Z823" s="2" t="s">
        <v>47</v>
      </c>
      <c r="AA823" s="2" t="s">
        <v>47</v>
      </c>
      <c r="AB823" s="2" t="s">
        <v>47</v>
      </c>
      <c r="AC823" s="2" t="s">
        <v>47</v>
      </c>
      <c r="AD823" s="2" t="s">
        <v>47</v>
      </c>
      <c r="AE823" s="2" t="s">
        <v>7247</v>
      </c>
      <c r="AF823" s="2" t="s">
        <v>47</v>
      </c>
      <c r="AG823" s="2" t="s">
        <v>7458</v>
      </c>
      <c r="AH823" s="2" t="s">
        <v>7484</v>
      </c>
      <c r="AI823" s="2" t="s">
        <v>7485</v>
      </c>
      <c r="AJ823" s="2" t="s">
        <v>7486</v>
      </c>
      <c r="AK823" s="2" t="s">
        <v>7487</v>
      </c>
      <c r="AL823" s="2" t="s">
        <v>7488</v>
      </c>
      <c r="AM823" s="2" t="s">
        <v>7489</v>
      </c>
      <c r="AN823" s="2" t="s">
        <v>7490</v>
      </c>
      <c r="AO823" s="2" t="s">
        <v>7448</v>
      </c>
      <c r="AP823" s="2" t="s">
        <v>7448</v>
      </c>
      <c r="AQ823" s="2" t="s">
        <v>47</v>
      </c>
      <c r="AR823" s="2" t="s">
        <v>7491</v>
      </c>
      <c r="AS823" s="2" t="s">
        <v>7450</v>
      </c>
    </row>
    <row r="824" spans="1:45" x14ac:dyDescent="0.3">
      <c r="A824" s="1">
        <v>43281</v>
      </c>
      <c r="B824" s="2" t="s">
        <v>7241</v>
      </c>
      <c r="C824">
        <v>2</v>
      </c>
      <c r="D824">
        <v>406</v>
      </c>
      <c r="E824">
        <v>74</v>
      </c>
      <c r="F824">
        <v>26</v>
      </c>
      <c r="G824">
        <v>84</v>
      </c>
      <c r="H824">
        <v>95</v>
      </c>
      <c r="I824">
        <v>125</v>
      </c>
      <c r="J824">
        <v>148</v>
      </c>
      <c r="K824">
        <v>2</v>
      </c>
      <c r="L824">
        <v>2</v>
      </c>
      <c r="M824">
        <v>2018</v>
      </c>
      <c r="N824" s="2" t="s">
        <v>7439</v>
      </c>
      <c r="O824">
        <v>28360</v>
      </c>
      <c r="P824" s="2" t="s">
        <v>47</v>
      </c>
      <c r="Q824" s="2" t="s">
        <v>47</v>
      </c>
      <c r="R824" s="2" t="s">
        <v>47</v>
      </c>
      <c r="S824" s="2" t="s">
        <v>47</v>
      </c>
      <c r="T824" s="2" t="s">
        <v>47</v>
      </c>
      <c r="U824" s="2" t="s">
        <v>47</v>
      </c>
      <c r="V824" s="2" t="s">
        <v>47</v>
      </c>
      <c r="W824" s="2" t="s">
        <v>47</v>
      </c>
      <c r="X824" s="2" t="s">
        <v>47</v>
      </c>
      <c r="Y824" s="2" t="s">
        <v>47</v>
      </c>
      <c r="Z824" s="2" t="s">
        <v>47</v>
      </c>
      <c r="AA824" s="2" t="s">
        <v>47</v>
      </c>
      <c r="AB824" s="2" t="s">
        <v>47</v>
      </c>
      <c r="AC824" s="2" t="s">
        <v>47</v>
      </c>
      <c r="AD824" s="2" t="s">
        <v>47</v>
      </c>
      <c r="AE824" s="2" t="s">
        <v>7247</v>
      </c>
      <c r="AF824" s="2" t="s">
        <v>47</v>
      </c>
      <c r="AG824" s="2" t="s">
        <v>7448</v>
      </c>
      <c r="AH824" s="2" t="s">
        <v>7492</v>
      </c>
      <c r="AI824" s="2" t="s">
        <v>7493</v>
      </c>
      <c r="AJ824" s="2" t="s">
        <v>7494</v>
      </c>
      <c r="AK824" s="2" t="s">
        <v>7495</v>
      </c>
      <c r="AL824" s="2" t="s">
        <v>7470</v>
      </c>
      <c r="AM824" s="2" t="s">
        <v>7496</v>
      </c>
      <c r="AN824" s="2" t="s">
        <v>7497</v>
      </c>
      <c r="AO824" s="2" t="s">
        <v>7448</v>
      </c>
      <c r="AP824" s="2" t="s">
        <v>7448</v>
      </c>
      <c r="AQ824" s="2" t="s">
        <v>47</v>
      </c>
      <c r="AR824" s="2" t="s">
        <v>7498</v>
      </c>
      <c r="AS824" s="2" t="s">
        <v>7450</v>
      </c>
    </row>
    <row r="825" spans="1:45" x14ac:dyDescent="0.3">
      <c r="A825" s="1">
        <v>43251</v>
      </c>
      <c r="B825" s="2" t="s">
        <v>7241</v>
      </c>
      <c r="C825">
        <v>0</v>
      </c>
      <c r="D825">
        <v>391</v>
      </c>
      <c r="E825">
        <v>94</v>
      </c>
      <c r="F825">
        <v>34</v>
      </c>
      <c r="G825">
        <v>89</v>
      </c>
      <c r="H825">
        <v>97</v>
      </c>
      <c r="I825">
        <v>135</v>
      </c>
      <c r="J825">
        <v>157</v>
      </c>
      <c r="K825">
        <v>2</v>
      </c>
      <c r="L825">
        <v>1</v>
      </c>
      <c r="M825">
        <v>2018</v>
      </c>
      <c r="N825" s="2" t="s">
        <v>7439</v>
      </c>
      <c r="O825">
        <v>28558</v>
      </c>
      <c r="P825" s="2" t="s">
        <v>47</v>
      </c>
      <c r="Q825" s="2" t="s">
        <v>47</v>
      </c>
      <c r="R825" s="2" t="s">
        <v>47</v>
      </c>
      <c r="S825" s="2" t="s">
        <v>47</v>
      </c>
      <c r="T825" s="2" t="s">
        <v>47</v>
      </c>
      <c r="U825" s="2" t="s">
        <v>47</v>
      </c>
      <c r="V825" s="2" t="s">
        <v>47</v>
      </c>
      <c r="W825" s="2" t="s">
        <v>47</v>
      </c>
      <c r="X825" s="2" t="s">
        <v>47</v>
      </c>
      <c r="Y825" s="2" t="s">
        <v>47</v>
      </c>
      <c r="Z825" s="2" t="s">
        <v>47</v>
      </c>
      <c r="AA825" s="2" t="s">
        <v>47</v>
      </c>
      <c r="AB825" s="2" t="s">
        <v>47</v>
      </c>
      <c r="AC825" s="2" t="s">
        <v>47</v>
      </c>
      <c r="AD825" s="2" t="s">
        <v>47</v>
      </c>
      <c r="AE825" s="2" t="s">
        <v>7247</v>
      </c>
      <c r="AF825" s="2" t="s">
        <v>47</v>
      </c>
      <c r="AG825" s="2" t="s">
        <v>3005</v>
      </c>
      <c r="AH825" s="2" t="s">
        <v>7499</v>
      </c>
      <c r="AI825" s="2" t="s">
        <v>7473</v>
      </c>
      <c r="AJ825" s="2" t="s">
        <v>7500</v>
      </c>
      <c r="AK825" s="2" t="s">
        <v>7501</v>
      </c>
      <c r="AL825" s="2" t="s">
        <v>7488</v>
      </c>
      <c r="AM825" s="2" t="s">
        <v>7502</v>
      </c>
      <c r="AN825" s="2" t="s">
        <v>7503</v>
      </c>
      <c r="AO825" s="2" t="s">
        <v>7448</v>
      </c>
      <c r="AP825" s="2" t="s">
        <v>7458</v>
      </c>
      <c r="AQ825" s="2" t="s">
        <v>47</v>
      </c>
      <c r="AR825" s="2" t="s">
        <v>7504</v>
      </c>
      <c r="AS825" s="2" t="s">
        <v>7450</v>
      </c>
    </row>
    <row r="826" spans="1:45" x14ac:dyDescent="0.3">
      <c r="A826" s="1">
        <v>43220</v>
      </c>
      <c r="B826" s="2" t="s">
        <v>7241</v>
      </c>
      <c r="C826">
        <v>2</v>
      </c>
      <c r="D826">
        <v>325</v>
      </c>
      <c r="E826">
        <v>61</v>
      </c>
      <c r="F826">
        <v>31</v>
      </c>
      <c r="G826">
        <v>56</v>
      </c>
      <c r="H826">
        <v>86</v>
      </c>
      <c r="I826">
        <v>131</v>
      </c>
      <c r="J826">
        <v>112</v>
      </c>
      <c r="K826">
        <v>2</v>
      </c>
      <c r="L826">
        <v>5</v>
      </c>
      <c r="M826">
        <v>2018</v>
      </c>
      <c r="N826" s="2" t="s">
        <v>7439</v>
      </c>
      <c r="O826">
        <v>28758</v>
      </c>
      <c r="P826" s="2" t="s">
        <v>47</v>
      </c>
      <c r="Q826" s="2" t="s">
        <v>47</v>
      </c>
      <c r="R826" s="2" t="s">
        <v>47</v>
      </c>
      <c r="S826" s="2" t="s">
        <v>47</v>
      </c>
      <c r="T826" s="2" t="s">
        <v>47</v>
      </c>
      <c r="U826" s="2" t="s">
        <v>47</v>
      </c>
      <c r="V826" s="2" t="s">
        <v>47</v>
      </c>
      <c r="W826" s="2" t="s">
        <v>47</v>
      </c>
      <c r="X826" s="2" t="s">
        <v>47</v>
      </c>
      <c r="Y826" s="2" t="s">
        <v>47</v>
      </c>
      <c r="Z826" s="2" t="s">
        <v>47</v>
      </c>
      <c r="AA826" s="2" t="s">
        <v>47</v>
      </c>
      <c r="AB826" s="2" t="s">
        <v>47</v>
      </c>
      <c r="AC826" s="2" t="s">
        <v>47</v>
      </c>
      <c r="AD826" s="2" t="s">
        <v>47</v>
      </c>
      <c r="AE826" s="2" t="s">
        <v>7247</v>
      </c>
      <c r="AF826" s="2" t="s">
        <v>47</v>
      </c>
      <c r="AG826" s="2" t="s">
        <v>7448</v>
      </c>
      <c r="AH826" s="2" t="s">
        <v>7505</v>
      </c>
      <c r="AI826" s="2" t="s">
        <v>7506</v>
      </c>
      <c r="AJ826" s="2" t="s">
        <v>7507</v>
      </c>
      <c r="AK826" s="2" t="s">
        <v>7508</v>
      </c>
      <c r="AL826" s="2" t="s">
        <v>7509</v>
      </c>
      <c r="AM826" s="2" t="s">
        <v>7442</v>
      </c>
      <c r="AN826" s="2" t="s">
        <v>7510</v>
      </c>
      <c r="AO826" s="2" t="s">
        <v>7448</v>
      </c>
      <c r="AP826" s="2" t="s">
        <v>7511</v>
      </c>
      <c r="AQ826" s="2" t="s">
        <v>47</v>
      </c>
      <c r="AR826" s="2" t="s">
        <v>7512</v>
      </c>
      <c r="AS826" s="2" t="s">
        <v>7450</v>
      </c>
    </row>
    <row r="827" spans="1:45" x14ac:dyDescent="0.3">
      <c r="A827" s="1">
        <v>43190</v>
      </c>
      <c r="B827" s="2" t="s">
        <v>7241</v>
      </c>
      <c r="C827">
        <v>0</v>
      </c>
      <c r="D827">
        <v>375</v>
      </c>
      <c r="E827">
        <v>76</v>
      </c>
      <c r="F827">
        <v>16</v>
      </c>
      <c r="G827">
        <v>111</v>
      </c>
      <c r="H827">
        <v>91</v>
      </c>
      <c r="I827">
        <v>140</v>
      </c>
      <c r="J827">
        <v>126</v>
      </c>
      <c r="K827">
        <v>3</v>
      </c>
      <c r="L827">
        <v>4</v>
      </c>
      <c r="M827">
        <v>2018</v>
      </c>
      <c r="N827" s="2" t="s">
        <v>7439</v>
      </c>
      <c r="O827">
        <v>28960</v>
      </c>
      <c r="P827" s="2" t="s">
        <v>47</v>
      </c>
      <c r="Q827" s="2" t="s">
        <v>47</v>
      </c>
      <c r="R827" s="2" t="s">
        <v>47</v>
      </c>
      <c r="S827" s="2" t="s">
        <v>47</v>
      </c>
      <c r="T827" s="2" t="s">
        <v>47</v>
      </c>
      <c r="U827" s="2" t="s">
        <v>47</v>
      </c>
      <c r="V827" s="2" t="s">
        <v>47</v>
      </c>
      <c r="W827" s="2" t="s">
        <v>47</v>
      </c>
      <c r="X827" s="2" t="s">
        <v>47</v>
      </c>
      <c r="Y827" s="2" t="s">
        <v>47</v>
      </c>
      <c r="Z827" s="2" t="s">
        <v>47</v>
      </c>
      <c r="AA827" s="2" t="s">
        <v>47</v>
      </c>
      <c r="AB827" s="2" t="s">
        <v>47</v>
      </c>
      <c r="AC827" s="2" t="s">
        <v>47</v>
      </c>
      <c r="AD827" s="2" t="s">
        <v>47</v>
      </c>
      <c r="AE827" s="2" t="s">
        <v>7247</v>
      </c>
      <c r="AF827" s="2" t="s">
        <v>47</v>
      </c>
      <c r="AG827" s="2" t="s">
        <v>3005</v>
      </c>
      <c r="AH827" s="2" t="s">
        <v>7513</v>
      </c>
      <c r="AI827" s="2" t="s">
        <v>7514</v>
      </c>
      <c r="AJ827" s="2" t="s">
        <v>7515</v>
      </c>
      <c r="AK827" s="2" t="s">
        <v>7516</v>
      </c>
      <c r="AL827" s="2" t="s">
        <v>7517</v>
      </c>
      <c r="AM827" s="2" t="s">
        <v>7489</v>
      </c>
      <c r="AN827" s="2" t="s">
        <v>7518</v>
      </c>
      <c r="AO827" s="2" t="s">
        <v>7440</v>
      </c>
      <c r="AP827" s="2" t="s">
        <v>7519</v>
      </c>
      <c r="AQ827" s="2" t="s">
        <v>47</v>
      </c>
      <c r="AR827" s="2" t="s">
        <v>7520</v>
      </c>
      <c r="AS827" s="2" t="s">
        <v>7450</v>
      </c>
    </row>
    <row r="828" spans="1:45" x14ac:dyDescent="0.3">
      <c r="A828" s="1">
        <v>43159</v>
      </c>
      <c r="B828" s="2" t="s">
        <v>7241</v>
      </c>
      <c r="C828">
        <v>0</v>
      </c>
      <c r="D828">
        <v>323</v>
      </c>
      <c r="E828">
        <v>101</v>
      </c>
      <c r="F828">
        <v>20</v>
      </c>
      <c r="G828">
        <v>74</v>
      </c>
      <c r="H828">
        <v>85</v>
      </c>
      <c r="I828">
        <v>105</v>
      </c>
      <c r="J828">
        <v>133</v>
      </c>
      <c r="K828">
        <v>1</v>
      </c>
      <c r="L828">
        <v>2</v>
      </c>
      <c r="M828">
        <v>2018</v>
      </c>
      <c r="N828" s="2" t="s">
        <v>7439</v>
      </c>
      <c r="O828">
        <v>28979</v>
      </c>
      <c r="P828" s="2" t="s">
        <v>47</v>
      </c>
      <c r="Q828" s="2" t="s">
        <v>47</v>
      </c>
      <c r="R828" s="2" t="s">
        <v>47</v>
      </c>
      <c r="S828" s="2" t="s">
        <v>47</v>
      </c>
      <c r="T828" s="2" t="s">
        <v>47</v>
      </c>
      <c r="U828" s="2" t="s">
        <v>47</v>
      </c>
      <c r="V828" s="2" t="s">
        <v>47</v>
      </c>
      <c r="W828" s="2" t="s">
        <v>47</v>
      </c>
      <c r="X828" s="2" t="s">
        <v>47</v>
      </c>
      <c r="Y828" s="2" t="s">
        <v>47</v>
      </c>
      <c r="Z828" s="2" t="s">
        <v>47</v>
      </c>
      <c r="AA828" s="2" t="s">
        <v>47</v>
      </c>
      <c r="AB828" s="2" t="s">
        <v>47</v>
      </c>
      <c r="AC828" s="2" t="s">
        <v>47</v>
      </c>
      <c r="AD828" s="2" t="s">
        <v>47</v>
      </c>
      <c r="AE828" s="2" t="s">
        <v>7247</v>
      </c>
      <c r="AF828" s="2" t="s">
        <v>47</v>
      </c>
      <c r="AG828" s="2" t="s">
        <v>3005</v>
      </c>
      <c r="AH828" s="2" t="s">
        <v>7521</v>
      </c>
      <c r="AI828" s="2" t="s">
        <v>7522</v>
      </c>
      <c r="AJ828" s="2" t="s">
        <v>7453</v>
      </c>
      <c r="AK828" s="2" t="s">
        <v>7493</v>
      </c>
      <c r="AL828" s="2" t="s">
        <v>7523</v>
      </c>
      <c r="AM828" s="2" t="s">
        <v>7524</v>
      </c>
      <c r="AN828" s="2" t="s">
        <v>7525</v>
      </c>
      <c r="AO828" s="2" t="s">
        <v>7458</v>
      </c>
      <c r="AP828" s="2" t="s">
        <v>7448</v>
      </c>
      <c r="AQ828" s="2" t="s">
        <v>47</v>
      </c>
      <c r="AR828" s="2" t="s">
        <v>7526</v>
      </c>
      <c r="AS828" s="2" t="s">
        <v>7450</v>
      </c>
    </row>
    <row r="829" spans="1:45" x14ac:dyDescent="0.3">
      <c r="A829" s="1">
        <v>43131</v>
      </c>
      <c r="B829" s="2" t="s">
        <v>7241</v>
      </c>
      <c r="C829">
        <v>2</v>
      </c>
      <c r="D829">
        <v>369</v>
      </c>
      <c r="E829">
        <v>137</v>
      </c>
      <c r="F829">
        <v>19</v>
      </c>
      <c r="G829">
        <v>100</v>
      </c>
      <c r="H829">
        <v>102</v>
      </c>
      <c r="I829">
        <v>114</v>
      </c>
      <c r="J829">
        <v>101</v>
      </c>
      <c r="K829">
        <v>1</v>
      </c>
      <c r="L829">
        <v>4</v>
      </c>
      <c r="M829">
        <v>2018</v>
      </c>
      <c r="N829" s="2" t="s">
        <v>7439</v>
      </c>
      <c r="O829">
        <v>28999</v>
      </c>
      <c r="P829" s="2" t="s">
        <v>47</v>
      </c>
      <c r="Q829" s="2" t="s">
        <v>47</v>
      </c>
      <c r="R829" s="2" t="s">
        <v>47</v>
      </c>
      <c r="S829" s="2" t="s">
        <v>47</v>
      </c>
      <c r="T829" s="2" t="s">
        <v>47</v>
      </c>
      <c r="U829" s="2" t="s">
        <v>47</v>
      </c>
      <c r="V829" s="2" t="s">
        <v>47</v>
      </c>
      <c r="W829" s="2" t="s">
        <v>47</v>
      </c>
      <c r="X829" s="2" t="s">
        <v>47</v>
      </c>
      <c r="Y829" s="2" t="s">
        <v>47</v>
      </c>
      <c r="Z829" s="2" t="s">
        <v>47</v>
      </c>
      <c r="AA829" s="2" t="s">
        <v>47</v>
      </c>
      <c r="AB829" s="2" t="s">
        <v>47</v>
      </c>
      <c r="AC829" s="2" t="s">
        <v>47</v>
      </c>
      <c r="AD829" s="2" t="s">
        <v>47</v>
      </c>
      <c r="AE829" s="2" t="s">
        <v>7247</v>
      </c>
      <c r="AF829" s="2" t="s">
        <v>47</v>
      </c>
      <c r="AG829" s="2" t="s">
        <v>7448</v>
      </c>
      <c r="AH829" s="2" t="s">
        <v>7527</v>
      </c>
      <c r="AI829" s="2" t="s">
        <v>7528</v>
      </c>
      <c r="AJ829" s="2" t="s">
        <v>7529</v>
      </c>
      <c r="AK829" s="2" t="s">
        <v>7530</v>
      </c>
      <c r="AL829" s="2" t="s">
        <v>7531</v>
      </c>
      <c r="AM829" s="2" t="s">
        <v>7482</v>
      </c>
      <c r="AN829" s="2" t="s">
        <v>7522</v>
      </c>
      <c r="AO829" s="2" t="s">
        <v>7458</v>
      </c>
      <c r="AP829" s="2" t="s">
        <v>7519</v>
      </c>
      <c r="AQ829" s="2" t="s">
        <v>47</v>
      </c>
      <c r="AR829" s="2" t="s">
        <v>7532</v>
      </c>
      <c r="AS829" s="2" t="s">
        <v>7450</v>
      </c>
    </row>
    <row r="830" spans="1:45" x14ac:dyDescent="0.3">
      <c r="A830" s="1">
        <v>43100</v>
      </c>
      <c r="B830" s="2" t="s">
        <v>7241</v>
      </c>
      <c r="C830">
        <v>1</v>
      </c>
      <c r="D830">
        <v>344</v>
      </c>
      <c r="E830">
        <v>108</v>
      </c>
      <c r="F830">
        <v>21</v>
      </c>
      <c r="G830">
        <v>57</v>
      </c>
      <c r="H830">
        <v>76</v>
      </c>
      <c r="I830">
        <v>96</v>
      </c>
      <c r="J830">
        <v>132</v>
      </c>
      <c r="K830">
        <v>2</v>
      </c>
      <c r="L830">
        <v>3</v>
      </c>
      <c r="M830">
        <v>2017</v>
      </c>
      <c r="N830" s="2" t="s">
        <v>7533</v>
      </c>
      <c r="O830">
        <v>29020</v>
      </c>
      <c r="P830" s="2" t="s">
        <v>47</v>
      </c>
      <c r="Q830" s="2" t="s">
        <v>47</v>
      </c>
      <c r="R830" s="2" t="s">
        <v>47</v>
      </c>
      <c r="S830" s="2" t="s">
        <v>47</v>
      </c>
      <c r="T830" s="2" t="s">
        <v>47</v>
      </c>
      <c r="U830" s="2" t="s">
        <v>47</v>
      </c>
      <c r="V830" s="2" t="s">
        <v>47</v>
      </c>
      <c r="W830" s="2" t="s">
        <v>47</v>
      </c>
      <c r="X830" s="2" t="s">
        <v>47</v>
      </c>
      <c r="Y830" s="2" t="s">
        <v>47</v>
      </c>
      <c r="Z830" s="2" t="s">
        <v>47</v>
      </c>
      <c r="AA830" s="2" t="s">
        <v>47</v>
      </c>
      <c r="AB830" s="2" t="s">
        <v>47</v>
      </c>
      <c r="AC830" s="2" t="s">
        <v>47</v>
      </c>
      <c r="AD830" s="2" t="s">
        <v>47</v>
      </c>
      <c r="AE830" s="2" t="s">
        <v>7247</v>
      </c>
      <c r="AF830" s="2" t="s">
        <v>47</v>
      </c>
      <c r="AG830" s="2" t="s">
        <v>7534</v>
      </c>
      <c r="AH830" s="2" t="s">
        <v>7535</v>
      </c>
      <c r="AI830" s="2" t="s">
        <v>7536</v>
      </c>
      <c r="AJ830" s="2" t="s">
        <v>7537</v>
      </c>
      <c r="AK830" s="2" t="s">
        <v>7538</v>
      </c>
      <c r="AL830" s="2" t="s">
        <v>7539</v>
      </c>
      <c r="AM830" s="2" t="s">
        <v>7540</v>
      </c>
      <c r="AN830" s="2" t="s">
        <v>7541</v>
      </c>
      <c r="AO830" s="2" t="s">
        <v>7542</v>
      </c>
      <c r="AP830" s="2" t="s">
        <v>7543</v>
      </c>
      <c r="AQ830" s="2" t="s">
        <v>47</v>
      </c>
      <c r="AR830" s="2" t="s">
        <v>7544</v>
      </c>
      <c r="AS830" s="2" t="s">
        <v>7545</v>
      </c>
    </row>
    <row r="831" spans="1:45" x14ac:dyDescent="0.3">
      <c r="A831" s="1">
        <v>43069</v>
      </c>
      <c r="B831" s="2" t="s">
        <v>7241</v>
      </c>
      <c r="C831">
        <v>1</v>
      </c>
      <c r="D831">
        <v>410</v>
      </c>
      <c r="E831">
        <v>136</v>
      </c>
      <c r="F831">
        <v>26</v>
      </c>
      <c r="G831">
        <v>59</v>
      </c>
      <c r="H831">
        <v>89</v>
      </c>
      <c r="I831">
        <v>96</v>
      </c>
      <c r="J831">
        <v>151</v>
      </c>
      <c r="K831">
        <v>1</v>
      </c>
      <c r="L831">
        <v>6</v>
      </c>
      <c r="M831">
        <v>2017</v>
      </c>
      <c r="N831" s="2" t="s">
        <v>7533</v>
      </c>
      <c r="O831">
        <v>28933</v>
      </c>
      <c r="P831" s="2" t="s">
        <v>47</v>
      </c>
      <c r="Q831" s="2" t="s">
        <v>47</v>
      </c>
      <c r="R831" s="2" t="s">
        <v>47</v>
      </c>
      <c r="S831" s="2" t="s">
        <v>47</v>
      </c>
      <c r="T831" s="2" t="s">
        <v>47</v>
      </c>
      <c r="U831" s="2" t="s">
        <v>47</v>
      </c>
      <c r="V831" s="2" t="s">
        <v>47</v>
      </c>
      <c r="W831" s="2" t="s">
        <v>47</v>
      </c>
      <c r="X831" s="2" t="s">
        <v>47</v>
      </c>
      <c r="Y831" s="2" t="s">
        <v>47</v>
      </c>
      <c r="Z831" s="2" t="s">
        <v>47</v>
      </c>
      <c r="AA831" s="2" t="s">
        <v>47</v>
      </c>
      <c r="AB831" s="2" t="s">
        <v>47</v>
      </c>
      <c r="AC831" s="2" t="s">
        <v>47</v>
      </c>
      <c r="AD831" s="2" t="s">
        <v>47</v>
      </c>
      <c r="AE831" s="2" t="s">
        <v>7247</v>
      </c>
      <c r="AF831" s="2" t="s">
        <v>47</v>
      </c>
      <c r="AG831" s="2" t="s">
        <v>7534</v>
      </c>
      <c r="AH831" s="2" t="s">
        <v>7546</v>
      </c>
      <c r="AI831" s="2" t="s">
        <v>7547</v>
      </c>
      <c r="AJ831" s="2" t="s">
        <v>7548</v>
      </c>
      <c r="AK831" s="2" t="s">
        <v>7549</v>
      </c>
      <c r="AL831" s="2" t="s">
        <v>7550</v>
      </c>
      <c r="AM831" s="2" t="s">
        <v>7540</v>
      </c>
      <c r="AN831" s="2" t="s">
        <v>7551</v>
      </c>
      <c r="AO831" s="2" t="s">
        <v>7534</v>
      </c>
      <c r="AP831" s="2" t="s">
        <v>7552</v>
      </c>
      <c r="AQ831" s="2" t="s">
        <v>47</v>
      </c>
      <c r="AR831" s="2" t="s">
        <v>7553</v>
      </c>
      <c r="AS831" s="2" t="s">
        <v>7545</v>
      </c>
    </row>
    <row r="832" spans="1:45" x14ac:dyDescent="0.3">
      <c r="A832" s="1">
        <v>43039</v>
      </c>
      <c r="B832" s="2" t="s">
        <v>7241</v>
      </c>
      <c r="C832">
        <v>0</v>
      </c>
      <c r="D832">
        <v>462</v>
      </c>
      <c r="E832">
        <v>154</v>
      </c>
      <c r="F832">
        <v>23</v>
      </c>
      <c r="G832">
        <v>118</v>
      </c>
      <c r="H832">
        <v>94</v>
      </c>
      <c r="I832">
        <v>133</v>
      </c>
      <c r="J832">
        <v>151</v>
      </c>
      <c r="K832">
        <v>1</v>
      </c>
      <c r="L832">
        <v>1</v>
      </c>
      <c r="M832">
        <v>2017</v>
      </c>
      <c r="N832" s="2" t="s">
        <v>7533</v>
      </c>
      <c r="O832">
        <v>28846</v>
      </c>
      <c r="P832" s="2" t="s">
        <v>47</v>
      </c>
      <c r="Q832" s="2" t="s">
        <v>47</v>
      </c>
      <c r="R832" s="2" t="s">
        <v>47</v>
      </c>
      <c r="S832" s="2" t="s">
        <v>47</v>
      </c>
      <c r="T832" s="2" t="s">
        <v>47</v>
      </c>
      <c r="U832" s="2" t="s">
        <v>47</v>
      </c>
      <c r="V832" s="2" t="s">
        <v>47</v>
      </c>
      <c r="W832" s="2" t="s">
        <v>47</v>
      </c>
      <c r="X832" s="2" t="s">
        <v>47</v>
      </c>
      <c r="Y832" s="2" t="s">
        <v>47</v>
      </c>
      <c r="Z832" s="2" t="s">
        <v>47</v>
      </c>
      <c r="AA832" s="2" t="s">
        <v>47</v>
      </c>
      <c r="AB832" s="2" t="s">
        <v>47</v>
      </c>
      <c r="AC832" s="2" t="s">
        <v>47</v>
      </c>
      <c r="AD832" s="2" t="s">
        <v>47</v>
      </c>
      <c r="AE832" s="2" t="s">
        <v>7247</v>
      </c>
      <c r="AF832" s="2" t="s">
        <v>47</v>
      </c>
      <c r="AG832" s="2" t="s">
        <v>3005</v>
      </c>
      <c r="AH832" s="2" t="s">
        <v>7554</v>
      </c>
      <c r="AI832" s="2" t="s">
        <v>7555</v>
      </c>
      <c r="AJ832" s="2" t="s">
        <v>7556</v>
      </c>
      <c r="AK832" s="2" t="s">
        <v>7557</v>
      </c>
      <c r="AL832" s="2" t="s">
        <v>7558</v>
      </c>
      <c r="AM832" s="2" t="s">
        <v>7559</v>
      </c>
      <c r="AN832" s="2" t="s">
        <v>7551</v>
      </c>
      <c r="AO832" s="2" t="s">
        <v>7534</v>
      </c>
      <c r="AP832" s="2" t="s">
        <v>7534</v>
      </c>
      <c r="AQ832" s="2" t="s">
        <v>47</v>
      </c>
      <c r="AR832" s="2" t="s">
        <v>7560</v>
      </c>
      <c r="AS832" s="2" t="s">
        <v>7545</v>
      </c>
    </row>
    <row r="833" spans="1:45" x14ac:dyDescent="0.3">
      <c r="A833" s="1">
        <v>43008</v>
      </c>
      <c r="B833" s="2" t="s">
        <v>7241</v>
      </c>
      <c r="C833">
        <v>3</v>
      </c>
      <c r="D833">
        <v>401</v>
      </c>
      <c r="E833">
        <v>90</v>
      </c>
      <c r="F833">
        <v>19</v>
      </c>
      <c r="G833">
        <v>158</v>
      </c>
      <c r="H833">
        <v>82</v>
      </c>
      <c r="I833">
        <v>101</v>
      </c>
      <c r="J833">
        <v>148</v>
      </c>
      <c r="K833">
        <v>0</v>
      </c>
      <c r="L833">
        <v>4</v>
      </c>
      <c r="M833">
        <v>2017</v>
      </c>
      <c r="N833" s="2" t="s">
        <v>7533</v>
      </c>
      <c r="O833">
        <v>28760</v>
      </c>
      <c r="P833" s="2" t="s">
        <v>47</v>
      </c>
      <c r="Q833" s="2" t="s">
        <v>47</v>
      </c>
      <c r="R833" s="2" t="s">
        <v>47</v>
      </c>
      <c r="S833" s="2" t="s">
        <v>47</v>
      </c>
      <c r="T833" s="2" t="s">
        <v>47</v>
      </c>
      <c r="U833" s="2" t="s">
        <v>47</v>
      </c>
      <c r="V833" s="2" t="s">
        <v>47</v>
      </c>
      <c r="W833" s="2" t="s">
        <v>47</v>
      </c>
      <c r="X833" s="2" t="s">
        <v>47</v>
      </c>
      <c r="Y833" s="2" t="s">
        <v>47</v>
      </c>
      <c r="Z833" s="2" t="s">
        <v>47</v>
      </c>
      <c r="AA833" s="2" t="s">
        <v>47</v>
      </c>
      <c r="AB833" s="2" t="s">
        <v>47</v>
      </c>
      <c r="AC833" s="2" t="s">
        <v>47</v>
      </c>
      <c r="AD833" s="2" t="s">
        <v>47</v>
      </c>
      <c r="AE833" s="2" t="s">
        <v>7247</v>
      </c>
      <c r="AF833" s="2" t="s">
        <v>47</v>
      </c>
      <c r="AG833" s="2" t="s">
        <v>7543</v>
      </c>
      <c r="AH833" s="2" t="s">
        <v>7561</v>
      </c>
      <c r="AI833" s="2" t="s">
        <v>7562</v>
      </c>
      <c r="AJ833" s="2" t="s">
        <v>7563</v>
      </c>
      <c r="AK833" s="2" t="s">
        <v>7564</v>
      </c>
      <c r="AL833" s="2" t="s">
        <v>7565</v>
      </c>
      <c r="AM833" s="2" t="s">
        <v>7566</v>
      </c>
      <c r="AN833" s="2" t="s">
        <v>7567</v>
      </c>
      <c r="AO833" s="2" t="s">
        <v>3005</v>
      </c>
      <c r="AP833" s="2" t="s">
        <v>7568</v>
      </c>
      <c r="AQ833" s="2" t="s">
        <v>47</v>
      </c>
      <c r="AR833" s="2" t="s">
        <v>7569</v>
      </c>
      <c r="AS833" s="2" t="s">
        <v>7545</v>
      </c>
    </row>
    <row r="834" spans="1:45" x14ac:dyDescent="0.3">
      <c r="A834" s="1">
        <v>42978</v>
      </c>
      <c r="B834" s="2" t="s">
        <v>7241</v>
      </c>
      <c r="C834">
        <v>0</v>
      </c>
      <c r="D834">
        <v>422</v>
      </c>
      <c r="E834">
        <v>85</v>
      </c>
      <c r="F834">
        <v>21</v>
      </c>
      <c r="G834">
        <v>42</v>
      </c>
      <c r="H834">
        <v>123</v>
      </c>
      <c r="I834">
        <v>133</v>
      </c>
      <c r="J834">
        <v>123</v>
      </c>
      <c r="K834">
        <v>3</v>
      </c>
      <c r="L834">
        <v>3</v>
      </c>
      <c r="M834">
        <v>2017</v>
      </c>
      <c r="N834" s="2" t="s">
        <v>7533</v>
      </c>
      <c r="O834">
        <v>28511</v>
      </c>
      <c r="P834" s="2" t="s">
        <v>47</v>
      </c>
      <c r="Q834" s="2" t="s">
        <v>47</v>
      </c>
      <c r="R834" s="2" t="s">
        <v>47</v>
      </c>
      <c r="S834" s="2" t="s">
        <v>47</v>
      </c>
      <c r="T834" s="2" t="s">
        <v>47</v>
      </c>
      <c r="U834" s="2" t="s">
        <v>47</v>
      </c>
      <c r="V834" s="2" t="s">
        <v>47</v>
      </c>
      <c r="W834" s="2" t="s">
        <v>47</v>
      </c>
      <c r="X834" s="2" t="s">
        <v>47</v>
      </c>
      <c r="Y834" s="2" t="s">
        <v>47</v>
      </c>
      <c r="Z834" s="2" t="s">
        <v>47</v>
      </c>
      <c r="AA834" s="2" t="s">
        <v>47</v>
      </c>
      <c r="AB834" s="2" t="s">
        <v>47</v>
      </c>
      <c r="AC834" s="2" t="s">
        <v>47</v>
      </c>
      <c r="AD834" s="2" t="s">
        <v>47</v>
      </c>
      <c r="AE834" s="2" t="s">
        <v>7247</v>
      </c>
      <c r="AF834" s="2" t="s">
        <v>47</v>
      </c>
      <c r="AG834" s="2" t="s">
        <v>3005</v>
      </c>
      <c r="AH834" s="2" t="s">
        <v>7570</v>
      </c>
      <c r="AI834" s="2" t="s">
        <v>7571</v>
      </c>
      <c r="AJ834" s="2" t="s">
        <v>7537</v>
      </c>
      <c r="AK834" s="2" t="s">
        <v>7572</v>
      </c>
      <c r="AL834" s="2" t="s">
        <v>7573</v>
      </c>
      <c r="AM834" s="2" t="s">
        <v>7559</v>
      </c>
      <c r="AN834" s="2" t="s">
        <v>7573</v>
      </c>
      <c r="AO834" s="2" t="s">
        <v>7543</v>
      </c>
      <c r="AP834" s="2" t="s">
        <v>7543</v>
      </c>
      <c r="AQ834" s="2" t="s">
        <v>47</v>
      </c>
      <c r="AR834" s="2" t="s">
        <v>7574</v>
      </c>
      <c r="AS834" s="2" t="s">
        <v>7545</v>
      </c>
    </row>
    <row r="835" spans="1:45" x14ac:dyDescent="0.3">
      <c r="A835" s="1">
        <v>42947</v>
      </c>
      <c r="B835" s="2" t="s">
        <v>7241</v>
      </c>
      <c r="C835">
        <v>1</v>
      </c>
      <c r="D835">
        <v>408</v>
      </c>
      <c r="E835">
        <v>91</v>
      </c>
      <c r="F835">
        <v>21</v>
      </c>
      <c r="G835">
        <v>122</v>
      </c>
      <c r="H835">
        <v>112</v>
      </c>
      <c r="I835">
        <v>113</v>
      </c>
      <c r="J835">
        <v>150</v>
      </c>
      <c r="K835">
        <v>1</v>
      </c>
      <c r="L835">
        <v>1</v>
      </c>
      <c r="M835">
        <v>2017</v>
      </c>
      <c r="N835" s="2" t="s">
        <v>7533</v>
      </c>
      <c r="O835">
        <v>28264</v>
      </c>
      <c r="P835" s="2" t="s">
        <v>47</v>
      </c>
      <c r="Q835" s="2" t="s">
        <v>47</v>
      </c>
      <c r="R835" s="2" t="s">
        <v>47</v>
      </c>
      <c r="S835" s="2" t="s">
        <v>47</v>
      </c>
      <c r="T835" s="2" t="s">
        <v>47</v>
      </c>
      <c r="U835" s="2" t="s">
        <v>47</v>
      </c>
      <c r="V835" s="2" t="s">
        <v>47</v>
      </c>
      <c r="W835" s="2" t="s">
        <v>47</v>
      </c>
      <c r="X835" s="2" t="s">
        <v>47</v>
      </c>
      <c r="Y835" s="2" t="s">
        <v>47</v>
      </c>
      <c r="Z835" s="2" t="s">
        <v>47</v>
      </c>
      <c r="AA835" s="2" t="s">
        <v>47</v>
      </c>
      <c r="AB835" s="2" t="s">
        <v>47</v>
      </c>
      <c r="AC835" s="2" t="s">
        <v>47</v>
      </c>
      <c r="AD835" s="2" t="s">
        <v>47</v>
      </c>
      <c r="AE835" s="2" t="s">
        <v>7247</v>
      </c>
      <c r="AF835" s="2" t="s">
        <v>47</v>
      </c>
      <c r="AG835" s="2" t="s">
        <v>7534</v>
      </c>
      <c r="AH835" s="2" t="s">
        <v>7575</v>
      </c>
      <c r="AI835" s="2" t="s">
        <v>7576</v>
      </c>
      <c r="AJ835" s="2" t="s">
        <v>7537</v>
      </c>
      <c r="AK835" s="2" t="s">
        <v>7577</v>
      </c>
      <c r="AL835" s="2" t="s">
        <v>7578</v>
      </c>
      <c r="AM835" s="2" t="s">
        <v>7579</v>
      </c>
      <c r="AN835" s="2" t="s">
        <v>7580</v>
      </c>
      <c r="AO835" s="2" t="s">
        <v>7534</v>
      </c>
      <c r="AP835" s="2" t="s">
        <v>7534</v>
      </c>
      <c r="AQ835" s="2" t="s">
        <v>47</v>
      </c>
      <c r="AR835" s="2" t="s">
        <v>7581</v>
      </c>
      <c r="AS835" s="2" t="s">
        <v>7545</v>
      </c>
    </row>
    <row r="836" spans="1:45" x14ac:dyDescent="0.3">
      <c r="A836" s="1">
        <v>42916</v>
      </c>
      <c r="B836" s="2" t="s">
        <v>7241</v>
      </c>
      <c r="C836">
        <v>1</v>
      </c>
      <c r="D836">
        <v>416</v>
      </c>
      <c r="E836">
        <v>91</v>
      </c>
      <c r="F836">
        <v>16</v>
      </c>
      <c r="G836">
        <v>85</v>
      </c>
      <c r="H836">
        <v>93</v>
      </c>
      <c r="I836">
        <v>125</v>
      </c>
      <c r="J836">
        <v>131</v>
      </c>
      <c r="K836">
        <v>1</v>
      </c>
      <c r="L836">
        <v>2</v>
      </c>
      <c r="M836">
        <v>2017</v>
      </c>
      <c r="N836" s="2" t="s">
        <v>7533</v>
      </c>
      <c r="O836">
        <v>28020</v>
      </c>
      <c r="P836" s="2" t="s">
        <v>47</v>
      </c>
      <c r="Q836" s="2" t="s">
        <v>47</v>
      </c>
      <c r="R836" s="2" t="s">
        <v>47</v>
      </c>
      <c r="S836" s="2" t="s">
        <v>47</v>
      </c>
      <c r="T836" s="2" t="s">
        <v>47</v>
      </c>
      <c r="U836" s="2" t="s">
        <v>47</v>
      </c>
      <c r="V836" s="2" t="s">
        <v>47</v>
      </c>
      <c r="W836" s="2" t="s">
        <v>47</v>
      </c>
      <c r="X836" s="2" t="s">
        <v>47</v>
      </c>
      <c r="Y836" s="2" t="s">
        <v>47</v>
      </c>
      <c r="Z836" s="2" t="s">
        <v>47</v>
      </c>
      <c r="AA836" s="2" t="s">
        <v>47</v>
      </c>
      <c r="AB836" s="2" t="s">
        <v>47</v>
      </c>
      <c r="AC836" s="2" t="s">
        <v>47</v>
      </c>
      <c r="AD836" s="2" t="s">
        <v>47</v>
      </c>
      <c r="AE836" s="2" t="s">
        <v>7247</v>
      </c>
      <c r="AF836" s="2" t="s">
        <v>47</v>
      </c>
      <c r="AG836" s="2" t="s">
        <v>7534</v>
      </c>
      <c r="AH836" s="2" t="s">
        <v>7582</v>
      </c>
      <c r="AI836" s="2" t="s">
        <v>7576</v>
      </c>
      <c r="AJ836" s="2" t="s">
        <v>7583</v>
      </c>
      <c r="AK836" s="2" t="s">
        <v>7571</v>
      </c>
      <c r="AL836" s="2" t="s">
        <v>7584</v>
      </c>
      <c r="AM836" s="2" t="s">
        <v>7585</v>
      </c>
      <c r="AN836" s="2" t="s">
        <v>7586</v>
      </c>
      <c r="AO836" s="2" t="s">
        <v>7534</v>
      </c>
      <c r="AP836" s="2" t="s">
        <v>7542</v>
      </c>
      <c r="AQ836" s="2" t="s">
        <v>47</v>
      </c>
      <c r="AR836" s="2" t="s">
        <v>7587</v>
      </c>
      <c r="AS836" s="2" t="s">
        <v>7545</v>
      </c>
    </row>
    <row r="837" spans="1:45" x14ac:dyDescent="0.3">
      <c r="A837" s="1">
        <v>42886</v>
      </c>
      <c r="B837" s="2" t="s">
        <v>7241</v>
      </c>
      <c r="C837">
        <v>1</v>
      </c>
      <c r="D837">
        <v>412</v>
      </c>
      <c r="E837">
        <v>98</v>
      </c>
      <c r="F837">
        <v>20</v>
      </c>
      <c r="G837">
        <v>92</v>
      </c>
      <c r="H837">
        <v>104</v>
      </c>
      <c r="I837">
        <v>122</v>
      </c>
      <c r="J837">
        <v>132</v>
      </c>
      <c r="K837">
        <v>4</v>
      </c>
      <c r="L837">
        <v>4</v>
      </c>
      <c r="M837">
        <v>2017</v>
      </c>
      <c r="N837" s="2" t="s">
        <v>7533</v>
      </c>
      <c r="O837">
        <v>28202</v>
      </c>
      <c r="P837" s="2" t="s">
        <v>47</v>
      </c>
      <c r="Q837" s="2" t="s">
        <v>47</v>
      </c>
      <c r="R837" s="2" t="s">
        <v>47</v>
      </c>
      <c r="S837" s="2" t="s">
        <v>47</v>
      </c>
      <c r="T837" s="2" t="s">
        <v>47</v>
      </c>
      <c r="U837" s="2" t="s">
        <v>47</v>
      </c>
      <c r="V837" s="2" t="s">
        <v>47</v>
      </c>
      <c r="W837" s="2" t="s">
        <v>47</v>
      </c>
      <c r="X837" s="2" t="s">
        <v>47</v>
      </c>
      <c r="Y837" s="2" t="s">
        <v>47</v>
      </c>
      <c r="Z837" s="2" t="s">
        <v>47</v>
      </c>
      <c r="AA837" s="2" t="s">
        <v>47</v>
      </c>
      <c r="AB837" s="2" t="s">
        <v>47</v>
      </c>
      <c r="AC837" s="2" t="s">
        <v>47</v>
      </c>
      <c r="AD837" s="2" t="s">
        <v>47</v>
      </c>
      <c r="AE837" s="2" t="s">
        <v>7247</v>
      </c>
      <c r="AF837" s="2" t="s">
        <v>47</v>
      </c>
      <c r="AG837" s="2" t="s">
        <v>7534</v>
      </c>
      <c r="AH837" s="2" t="s">
        <v>7588</v>
      </c>
      <c r="AI837" s="2" t="s">
        <v>7589</v>
      </c>
      <c r="AJ837" s="2" t="s">
        <v>7590</v>
      </c>
      <c r="AK837" s="2" t="s">
        <v>7591</v>
      </c>
      <c r="AL837" s="2" t="s">
        <v>7592</v>
      </c>
      <c r="AM837" s="2" t="s">
        <v>7577</v>
      </c>
      <c r="AN837" s="2" t="s">
        <v>7541</v>
      </c>
      <c r="AO837" s="2" t="s">
        <v>7568</v>
      </c>
      <c r="AP837" s="2" t="s">
        <v>7568</v>
      </c>
      <c r="AQ837" s="2" t="s">
        <v>47</v>
      </c>
      <c r="AR837" s="2" t="s">
        <v>7593</v>
      </c>
      <c r="AS837" s="2" t="s">
        <v>7545</v>
      </c>
    </row>
    <row r="838" spans="1:45" x14ac:dyDescent="0.3">
      <c r="A838" s="1">
        <v>42855</v>
      </c>
      <c r="B838" s="2" t="s">
        <v>7241</v>
      </c>
      <c r="C838">
        <v>1</v>
      </c>
      <c r="D838">
        <v>407</v>
      </c>
      <c r="E838">
        <v>108</v>
      </c>
      <c r="F838">
        <v>20</v>
      </c>
      <c r="G838">
        <v>137</v>
      </c>
      <c r="H838">
        <v>124</v>
      </c>
      <c r="I838">
        <v>137</v>
      </c>
      <c r="J838">
        <v>100</v>
      </c>
      <c r="K838">
        <v>4</v>
      </c>
      <c r="L838">
        <v>2</v>
      </c>
      <c r="M838">
        <v>2017</v>
      </c>
      <c r="N838" s="2" t="s">
        <v>7533</v>
      </c>
      <c r="O838">
        <v>28385</v>
      </c>
      <c r="P838" s="2" t="s">
        <v>47</v>
      </c>
      <c r="Q838" s="2" t="s">
        <v>47</v>
      </c>
      <c r="R838" s="2" t="s">
        <v>47</v>
      </c>
      <c r="S838" s="2" t="s">
        <v>47</v>
      </c>
      <c r="T838" s="2" t="s">
        <v>47</v>
      </c>
      <c r="U838" s="2" t="s">
        <v>47</v>
      </c>
      <c r="V838" s="2" t="s">
        <v>47</v>
      </c>
      <c r="W838" s="2" t="s">
        <v>47</v>
      </c>
      <c r="X838" s="2" t="s">
        <v>47</v>
      </c>
      <c r="Y838" s="2" t="s">
        <v>47</v>
      </c>
      <c r="Z838" s="2" t="s">
        <v>47</v>
      </c>
      <c r="AA838" s="2" t="s">
        <v>47</v>
      </c>
      <c r="AB838" s="2" t="s">
        <v>47</v>
      </c>
      <c r="AC838" s="2" t="s">
        <v>47</v>
      </c>
      <c r="AD838" s="2" t="s">
        <v>47</v>
      </c>
      <c r="AE838" s="2" t="s">
        <v>7247</v>
      </c>
      <c r="AF838" s="2" t="s">
        <v>47</v>
      </c>
      <c r="AG838" s="2" t="s">
        <v>7534</v>
      </c>
      <c r="AH838" s="2" t="s">
        <v>7594</v>
      </c>
      <c r="AI838" s="2" t="s">
        <v>7536</v>
      </c>
      <c r="AJ838" s="2" t="s">
        <v>7590</v>
      </c>
      <c r="AK838" s="2" t="s">
        <v>7595</v>
      </c>
      <c r="AL838" s="2" t="s">
        <v>7596</v>
      </c>
      <c r="AM838" s="2" t="s">
        <v>7595</v>
      </c>
      <c r="AN838" s="2" t="s">
        <v>7597</v>
      </c>
      <c r="AO838" s="2" t="s">
        <v>7568</v>
      </c>
      <c r="AP838" s="2" t="s">
        <v>7542</v>
      </c>
      <c r="AQ838" s="2" t="s">
        <v>47</v>
      </c>
      <c r="AR838" s="2" t="s">
        <v>7598</v>
      </c>
      <c r="AS838" s="2" t="s">
        <v>7545</v>
      </c>
    </row>
    <row r="839" spans="1:45" x14ac:dyDescent="0.3">
      <c r="A839" s="1">
        <v>42825</v>
      </c>
      <c r="B839" s="2" t="s">
        <v>7241</v>
      </c>
      <c r="C839">
        <v>4</v>
      </c>
      <c r="D839">
        <v>347</v>
      </c>
      <c r="E839">
        <v>125</v>
      </c>
      <c r="F839">
        <v>16</v>
      </c>
      <c r="G839">
        <v>101</v>
      </c>
      <c r="H839">
        <v>108</v>
      </c>
      <c r="I839">
        <v>139</v>
      </c>
      <c r="J839">
        <v>148</v>
      </c>
      <c r="K839">
        <v>4</v>
      </c>
      <c r="L839">
        <v>5</v>
      </c>
      <c r="M839">
        <v>2017</v>
      </c>
      <c r="N839" s="2" t="s">
        <v>7533</v>
      </c>
      <c r="O839">
        <v>28570</v>
      </c>
      <c r="P839" s="2" t="s">
        <v>47</v>
      </c>
      <c r="Q839" s="2" t="s">
        <v>47</v>
      </c>
      <c r="R839" s="2" t="s">
        <v>47</v>
      </c>
      <c r="S839" s="2" t="s">
        <v>47</v>
      </c>
      <c r="T839" s="2" t="s">
        <v>47</v>
      </c>
      <c r="U839" s="2" t="s">
        <v>47</v>
      </c>
      <c r="V839" s="2" t="s">
        <v>47</v>
      </c>
      <c r="W839" s="2" t="s">
        <v>47</v>
      </c>
      <c r="X839" s="2" t="s">
        <v>47</v>
      </c>
      <c r="Y839" s="2" t="s">
        <v>47</v>
      </c>
      <c r="Z839" s="2" t="s">
        <v>47</v>
      </c>
      <c r="AA839" s="2" t="s">
        <v>47</v>
      </c>
      <c r="AB839" s="2" t="s">
        <v>47</v>
      </c>
      <c r="AC839" s="2" t="s">
        <v>47</v>
      </c>
      <c r="AD839" s="2" t="s">
        <v>47</v>
      </c>
      <c r="AE839" s="2" t="s">
        <v>7247</v>
      </c>
      <c r="AF839" s="2" t="s">
        <v>47</v>
      </c>
      <c r="AG839" s="2" t="s">
        <v>7568</v>
      </c>
      <c r="AH839" s="2" t="s">
        <v>7599</v>
      </c>
      <c r="AI839" s="2" t="s">
        <v>7585</v>
      </c>
      <c r="AJ839" s="2" t="s">
        <v>7583</v>
      </c>
      <c r="AK839" s="2" t="s">
        <v>7566</v>
      </c>
      <c r="AL839" s="2" t="s">
        <v>7536</v>
      </c>
      <c r="AM839" s="2" t="s">
        <v>7600</v>
      </c>
      <c r="AN839" s="2" t="s">
        <v>7567</v>
      </c>
      <c r="AO839" s="2" t="s">
        <v>7568</v>
      </c>
      <c r="AP839" s="2" t="s">
        <v>7601</v>
      </c>
      <c r="AQ839" s="2" t="s">
        <v>47</v>
      </c>
      <c r="AR839" s="2" t="s">
        <v>7602</v>
      </c>
      <c r="AS839" s="2" t="s">
        <v>7545</v>
      </c>
    </row>
    <row r="840" spans="1:45" x14ac:dyDescent="0.3">
      <c r="A840" s="1">
        <v>42794</v>
      </c>
      <c r="B840" s="2" t="s">
        <v>7241</v>
      </c>
      <c r="C840">
        <v>0</v>
      </c>
      <c r="D840">
        <v>360</v>
      </c>
      <c r="E840">
        <v>92</v>
      </c>
      <c r="F840">
        <v>12</v>
      </c>
      <c r="G840">
        <v>68</v>
      </c>
      <c r="H840">
        <v>79</v>
      </c>
      <c r="I840">
        <v>118</v>
      </c>
      <c r="J840">
        <v>134</v>
      </c>
      <c r="K840">
        <v>0</v>
      </c>
      <c r="L840">
        <v>1</v>
      </c>
      <c r="M840">
        <v>2017</v>
      </c>
      <c r="N840" s="2" t="s">
        <v>7533</v>
      </c>
      <c r="O840">
        <v>28589</v>
      </c>
      <c r="P840" s="2" t="s">
        <v>47</v>
      </c>
      <c r="Q840" s="2" t="s">
        <v>47</v>
      </c>
      <c r="R840" s="2" t="s">
        <v>47</v>
      </c>
      <c r="S840" s="2" t="s">
        <v>47</v>
      </c>
      <c r="T840" s="2" t="s">
        <v>47</v>
      </c>
      <c r="U840" s="2" t="s">
        <v>47</v>
      </c>
      <c r="V840" s="2" t="s">
        <v>47</v>
      </c>
      <c r="W840" s="2" t="s">
        <v>47</v>
      </c>
      <c r="X840" s="2" t="s">
        <v>47</v>
      </c>
      <c r="Y840" s="2" t="s">
        <v>47</v>
      </c>
      <c r="Z840" s="2" t="s">
        <v>47</v>
      </c>
      <c r="AA840" s="2" t="s">
        <v>47</v>
      </c>
      <c r="AB840" s="2" t="s">
        <v>47</v>
      </c>
      <c r="AC840" s="2" t="s">
        <v>47</v>
      </c>
      <c r="AD840" s="2" t="s">
        <v>47</v>
      </c>
      <c r="AE840" s="2" t="s">
        <v>7247</v>
      </c>
      <c r="AF840" s="2" t="s">
        <v>47</v>
      </c>
      <c r="AG840" s="2" t="s">
        <v>3005</v>
      </c>
      <c r="AH840" s="2" t="s">
        <v>7603</v>
      </c>
      <c r="AI840" s="2" t="s">
        <v>7591</v>
      </c>
      <c r="AJ840" s="2" t="s">
        <v>7604</v>
      </c>
      <c r="AK840" s="2" t="s">
        <v>7605</v>
      </c>
      <c r="AL840" s="2" t="s">
        <v>7606</v>
      </c>
      <c r="AM840" s="2" t="s">
        <v>7557</v>
      </c>
      <c r="AN840" s="2" t="s">
        <v>7607</v>
      </c>
      <c r="AO840" s="2" t="s">
        <v>3005</v>
      </c>
      <c r="AP840" s="2" t="s">
        <v>7534</v>
      </c>
      <c r="AQ840" s="2" t="s">
        <v>47</v>
      </c>
      <c r="AR840" s="2" t="s">
        <v>7608</v>
      </c>
      <c r="AS840" s="2" t="s">
        <v>7545</v>
      </c>
    </row>
    <row r="841" spans="1:45" x14ac:dyDescent="0.3">
      <c r="A841" s="1">
        <v>42766</v>
      </c>
      <c r="B841" s="2" t="s">
        <v>7241</v>
      </c>
      <c r="C841">
        <v>1</v>
      </c>
      <c r="D841">
        <v>325</v>
      </c>
      <c r="E841">
        <v>123</v>
      </c>
      <c r="F841">
        <v>20</v>
      </c>
      <c r="G841">
        <v>72</v>
      </c>
      <c r="H841">
        <v>87</v>
      </c>
      <c r="I841">
        <v>97</v>
      </c>
      <c r="J841">
        <v>225</v>
      </c>
      <c r="K841">
        <v>2</v>
      </c>
      <c r="L841">
        <v>4</v>
      </c>
      <c r="M841">
        <v>2017</v>
      </c>
      <c r="N841" s="2" t="s">
        <v>7533</v>
      </c>
      <c r="O841">
        <v>28609</v>
      </c>
      <c r="P841" s="2" t="s">
        <v>47</v>
      </c>
      <c r="Q841" s="2" t="s">
        <v>47</v>
      </c>
      <c r="R841" s="2" t="s">
        <v>47</v>
      </c>
      <c r="S841" s="2" t="s">
        <v>47</v>
      </c>
      <c r="T841" s="2" t="s">
        <v>47</v>
      </c>
      <c r="U841" s="2" t="s">
        <v>47</v>
      </c>
      <c r="V841" s="2" t="s">
        <v>47</v>
      </c>
      <c r="W841" s="2" t="s">
        <v>47</v>
      </c>
      <c r="X841" s="2" t="s">
        <v>47</v>
      </c>
      <c r="Y841" s="2" t="s">
        <v>47</v>
      </c>
      <c r="Z841" s="2" t="s">
        <v>47</v>
      </c>
      <c r="AA841" s="2" t="s">
        <v>47</v>
      </c>
      <c r="AB841" s="2" t="s">
        <v>47</v>
      </c>
      <c r="AC841" s="2" t="s">
        <v>47</v>
      </c>
      <c r="AD841" s="2" t="s">
        <v>47</v>
      </c>
      <c r="AE841" s="2" t="s">
        <v>7247</v>
      </c>
      <c r="AF841" s="2" t="s">
        <v>47</v>
      </c>
      <c r="AG841" s="2" t="s">
        <v>7534</v>
      </c>
      <c r="AH841" s="2" t="s">
        <v>7609</v>
      </c>
      <c r="AI841" s="2" t="s">
        <v>7573</v>
      </c>
      <c r="AJ841" s="2" t="s">
        <v>7590</v>
      </c>
      <c r="AK841" s="2" t="s">
        <v>7610</v>
      </c>
      <c r="AL841" s="2" t="s">
        <v>7611</v>
      </c>
      <c r="AM841" s="2" t="s">
        <v>7612</v>
      </c>
      <c r="AN841" s="2" t="s">
        <v>7613</v>
      </c>
      <c r="AO841" s="2" t="s">
        <v>7542</v>
      </c>
      <c r="AP841" s="2" t="s">
        <v>7568</v>
      </c>
      <c r="AQ841" s="2" t="s">
        <v>47</v>
      </c>
      <c r="AR841" s="2" t="s">
        <v>7614</v>
      </c>
      <c r="AS841" s="2" t="s">
        <v>7545</v>
      </c>
    </row>
    <row r="842" spans="1:45" x14ac:dyDescent="0.3">
      <c r="A842" s="1">
        <v>42735</v>
      </c>
      <c r="B842" s="2" t="s">
        <v>7241</v>
      </c>
      <c r="C842">
        <v>3</v>
      </c>
      <c r="D842">
        <v>390</v>
      </c>
      <c r="E842">
        <v>103</v>
      </c>
      <c r="F842">
        <v>15</v>
      </c>
      <c r="G842">
        <v>64</v>
      </c>
      <c r="H842">
        <v>114</v>
      </c>
      <c r="I842">
        <v>89</v>
      </c>
      <c r="J842">
        <v>142</v>
      </c>
      <c r="K842">
        <v>3</v>
      </c>
      <c r="L842">
        <v>4</v>
      </c>
      <c r="M842">
        <v>2016</v>
      </c>
      <c r="N842" s="2" t="s">
        <v>7615</v>
      </c>
      <c r="O842">
        <v>28630</v>
      </c>
      <c r="P842" s="2" t="s">
        <v>7616</v>
      </c>
      <c r="Q842" s="2" t="s">
        <v>7244</v>
      </c>
      <c r="R842" s="2" t="s">
        <v>7617</v>
      </c>
      <c r="S842" s="2" t="s">
        <v>7618</v>
      </c>
      <c r="T842" s="2" t="s">
        <v>7619</v>
      </c>
      <c r="U842" s="2" t="s">
        <v>3798</v>
      </c>
      <c r="V842" s="2" t="s">
        <v>7620</v>
      </c>
      <c r="W842" s="2" t="s">
        <v>3377</v>
      </c>
      <c r="X842" s="2" t="s">
        <v>47</v>
      </c>
      <c r="Y842" s="2" t="s">
        <v>47</v>
      </c>
      <c r="Z842" s="2" t="s">
        <v>47</v>
      </c>
      <c r="AA842" s="2" t="s">
        <v>47</v>
      </c>
      <c r="AB842" s="2" t="s">
        <v>47</v>
      </c>
      <c r="AC842" s="2" t="s">
        <v>47</v>
      </c>
      <c r="AD842" s="2" t="s">
        <v>47</v>
      </c>
      <c r="AE842" s="2" t="s">
        <v>7247</v>
      </c>
      <c r="AF842" s="2" t="s">
        <v>47</v>
      </c>
      <c r="AG842" s="2" t="s">
        <v>7621</v>
      </c>
      <c r="AH842" s="2" t="s">
        <v>7622</v>
      </c>
      <c r="AI842" s="2" t="s">
        <v>7623</v>
      </c>
      <c r="AJ842" s="2" t="s">
        <v>7624</v>
      </c>
      <c r="AK842" s="2" t="s">
        <v>7625</v>
      </c>
      <c r="AL842" s="2" t="s">
        <v>7626</v>
      </c>
      <c r="AM842" s="2" t="s">
        <v>7627</v>
      </c>
      <c r="AN842" s="2" t="s">
        <v>7628</v>
      </c>
      <c r="AO842" s="2" t="s">
        <v>7621</v>
      </c>
      <c r="AP842" s="2" t="s">
        <v>7629</v>
      </c>
      <c r="AQ842" s="2" t="s">
        <v>47</v>
      </c>
      <c r="AR842" s="2" t="s">
        <v>7630</v>
      </c>
      <c r="AS842" s="2" t="s">
        <v>7631</v>
      </c>
    </row>
    <row r="843" spans="1:45" x14ac:dyDescent="0.3">
      <c r="A843" s="1">
        <v>42704</v>
      </c>
      <c r="B843" s="2" t="s">
        <v>7241</v>
      </c>
      <c r="C843">
        <v>2</v>
      </c>
      <c r="D843">
        <v>400</v>
      </c>
      <c r="E843">
        <v>137</v>
      </c>
      <c r="F843">
        <v>9</v>
      </c>
      <c r="G843">
        <v>89</v>
      </c>
      <c r="H843">
        <v>79</v>
      </c>
      <c r="I843">
        <v>102</v>
      </c>
      <c r="J843">
        <v>111</v>
      </c>
      <c r="K843">
        <v>5</v>
      </c>
      <c r="L843">
        <v>7</v>
      </c>
      <c r="M843">
        <v>2016</v>
      </c>
      <c r="N843" s="2" t="s">
        <v>7615</v>
      </c>
      <c r="O843">
        <v>28502</v>
      </c>
      <c r="P843" s="2" t="s">
        <v>7616</v>
      </c>
      <c r="Q843" s="2" t="s">
        <v>7244</v>
      </c>
      <c r="R843" s="2" t="s">
        <v>7617</v>
      </c>
      <c r="S843" s="2" t="s">
        <v>7618</v>
      </c>
      <c r="T843" s="2" t="s">
        <v>7619</v>
      </c>
      <c r="U843" s="2" t="s">
        <v>3798</v>
      </c>
      <c r="V843" s="2" t="s">
        <v>7620</v>
      </c>
      <c r="W843" s="2" t="s">
        <v>3377</v>
      </c>
      <c r="X843" s="2" t="s">
        <v>47</v>
      </c>
      <c r="Y843" s="2" t="s">
        <v>47</v>
      </c>
      <c r="Z843" s="2" t="s">
        <v>47</v>
      </c>
      <c r="AA843" s="2" t="s">
        <v>47</v>
      </c>
      <c r="AB843" s="2" t="s">
        <v>47</v>
      </c>
      <c r="AC843" s="2" t="s">
        <v>47</v>
      </c>
      <c r="AD843" s="2" t="s">
        <v>47</v>
      </c>
      <c r="AE843" s="2" t="s">
        <v>7247</v>
      </c>
      <c r="AF843" s="2" t="s">
        <v>47</v>
      </c>
      <c r="AG843" s="2" t="s">
        <v>7632</v>
      </c>
      <c r="AH843" s="2" t="s">
        <v>7633</v>
      </c>
      <c r="AI843" s="2" t="s">
        <v>7634</v>
      </c>
      <c r="AJ843" s="2" t="s">
        <v>7635</v>
      </c>
      <c r="AK843" s="2" t="s">
        <v>7627</v>
      </c>
      <c r="AL843" s="2" t="s">
        <v>7636</v>
      </c>
      <c r="AM843" s="2" t="s">
        <v>7637</v>
      </c>
      <c r="AN843" s="2" t="s">
        <v>7638</v>
      </c>
      <c r="AO843" s="2" t="s">
        <v>7639</v>
      </c>
      <c r="AP843" s="2" t="s">
        <v>7640</v>
      </c>
      <c r="AQ843" s="2" t="s">
        <v>47</v>
      </c>
      <c r="AR843" s="2" t="s">
        <v>7641</v>
      </c>
      <c r="AS843" s="2" t="s">
        <v>7631</v>
      </c>
    </row>
    <row r="844" spans="1:45" x14ac:dyDescent="0.3">
      <c r="A844" s="1">
        <v>42674</v>
      </c>
      <c r="B844" s="2" t="s">
        <v>7241</v>
      </c>
      <c r="C844">
        <v>0</v>
      </c>
      <c r="D844">
        <v>385</v>
      </c>
      <c r="E844">
        <v>81</v>
      </c>
      <c r="F844">
        <v>14</v>
      </c>
      <c r="G844">
        <v>90</v>
      </c>
      <c r="H844">
        <v>94</v>
      </c>
      <c r="I844">
        <v>104</v>
      </c>
      <c r="J844">
        <v>96</v>
      </c>
      <c r="K844">
        <v>1</v>
      </c>
      <c r="L844">
        <v>4</v>
      </c>
      <c r="M844">
        <v>2016</v>
      </c>
      <c r="N844" s="2" t="s">
        <v>7615</v>
      </c>
      <c r="O844">
        <v>28376</v>
      </c>
      <c r="P844" s="2" t="s">
        <v>7616</v>
      </c>
      <c r="Q844" s="2" t="s">
        <v>7244</v>
      </c>
      <c r="R844" s="2" t="s">
        <v>7617</v>
      </c>
      <c r="S844" s="2" t="s">
        <v>7618</v>
      </c>
      <c r="T844" s="2" t="s">
        <v>7619</v>
      </c>
      <c r="U844" s="2" t="s">
        <v>3798</v>
      </c>
      <c r="V844" s="2" t="s">
        <v>7620</v>
      </c>
      <c r="W844" s="2" t="s">
        <v>3377</v>
      </c>
      <c r="X844" s="2" t="s">
        <v>47</v>
      </c>
      <c r="Y844" s="2" t="s">
        <v>47</v>
      </c>
      <c r="Z844" s="2" t="s">
        <v>47</v>
      </c>
      <c r="AA844" s="2" t="s">
        <v>47</v>
      </c>
      <c r="AB844" s="2" t="s">
        <v>47</v>
      </c>
      <c r="AC844" s="2" t="s">
        <v>47</v>
      </c>
      <c r="AD844" s="2" t="s">
        <v>47</v>
      </c>
      <c r="AE844" s="2" t="s">
        <v>7247</v>
      </c>
      <c r="AF844" s="2" t="s">
        <v>47</v>
      </c>
      <c r="AG844" s="2" t="s">
        <v>3005</v>
      </c>
      <c r="AH844" s="2" t="s">
        <v>7642</v>
      </c>
      <c r="AI844" s="2" t="s">
        <v>7643</v>
      </c>
      <c r="AJ844" s="2" t="s">
        <v>7644</v>
      </c>
      <c r="AK844" s="2" t="s">
        <v>7645</v>
      </c>
      <c r="AL844" s="2" t="s">
        <v>7646</v>
      </c>
      <c r="AM844" s="2" t="s">
        <v>7647</v>
      </c>
      <c r="AN844" s="2" t="s">
        <v>7648</v>
      </c>
      <c r="AO844" s="2" t="s">
        <v>7649</v>
      </c>
      <c r="AP844" s="2" t="s">
        <v>7629</v>
      </c>
      <c r="AQ844" s="2" t="s">
        <v>47</v>
      </c>
      <c r="AR844" s="2" t="s">
        <v>7650</v>
      </c>
      <c r="AS844" s="2" t="s">
        <v>7631</v>
      </c>
    </row>
    <row r="845" spans="1:45" x14ac:dyDescent="0.3">
      <c r="A845" s="1">
        <v>42643</v>
      </c>
      <c r="B845" s="2" t="s">
        <v>7241</v>
      </c>
      <c r="C845">
        <v>1</v>
      </c>
      <c r="D845">
        <v>439</v>
      </c>
      <c r="E845">
        <v>97</v>
      </c>
      <c r="F845">
        <v>22</v>
      </c>
      <c r="G845">
        <v>152</v>
      </c>
      <c r="H845">
        <v>83</v>
      </c>
      <c r="I845">
        <v>114</v>
      </c>
      <c r="J845">
        <v>175</v>
      </c>
      <c r="K845">
        <v>5</v>
      </c>
      <c r="L845">
        <v>2</v>
      </c>
      <c r="M845">
        <v>2016</v>
      </c>
      <c r="N845" s="2" t="s">
        <v>7615</v>
      </c>
      <c r="O845">
        <v>28250</v>
      </c>
      <c r="P845" s="2" t="s">
        <v>7616</v>
      </c>
      <c r="Q845" s="2" t="s">
        <v>7244</v>
      </c>
      <c r="R845" s="2" t="s">
        <v>7617</v>
      </c>
      <c r="S845" s="2" t="s">
        <v>7618</v>
      </c>
      <c r="T845" s="2" t="s">
        <v>7619</v>
      </c>
      <c r="U845" s="2" t="s">
        <v>3798</v>
      </c>
      <c r="V845" s="2" t="s">
        <v>7620</v>
      </c>
      <c r="W845" s="2" t="s">
        <v>3377</v>
      </c>
      <c r="X845" s="2" t="s">
        <v>47</v>
      </c>
      <c r="Y845" s="2" t="s">
        <v>47</v>
      </c>
      <c r="Z845" s="2" t="s">
        <v>47</v>
      </c>
      <c r="AA845" s="2" t="s">
        <v>47</v>
      </c>
      <c r="AB845" s="2" t="s">
        <v>47</v>
      </c>
      <c r="AC845" s="2" t="s">
        <v>47</v>
      </c>
      <c r="AD845" s="2" t="s">
        <v>47</v>
      </c>
      <c r="AE845" s="2" t="s">
        <v>7247</v>
      </c>
      <c r="AF845" s="2" t="s">
        <v>47</v>
      </c>
      <c r="AG845" s="2" t="s">
        <v>7649</v>
      </c>
      <c r="AH845" s="2" t="s">
        <v>7651</v>
      </c>
      <c r="AI845" s="2" t="s">
        <v>7652</v>
      </c>
      <c r="AJ845" s="2" t="s">
        <v>7653</v>
      </c>
      <c r="AK845" s="2" t="s">
        <v>7654</v>
      </c>
      <c r="AL845" s="2" t="s">
        <v>7655</v>
      </c>
      <c r="AM845" s="2" t="s">
        <v>7626</v>
      </c>
      <c r="AN845" s="2" t="s">
        <v>7656</v>
      </c>
      <c r="AO845" s="2" t="s">
        <v>7639</v>
      </c>
      <c r="AP845" s="2" t="s">
        <v>7632</v>
      </c>
      <c r="AQ845" s="2" t="s">
        <v>47</v>
      </c>
      <c r="AR845" s="2" t="s">
        <v>7657</v>
      </c>
      <c r="AS845" s="2" t="s">
        <v>7631</v>
      </c>
    </row>
    <row r="846" spans="1:45" x14ac:dyDescent="0.3">
      <c r="A846" s="1">
        <v>42613</v>
      </c>
      <c r="B846" s="2" t="s">
        <v>7241</v>
      </c>
      <c r="C846">
        <v>1</v>
      </c>
      <c r="D846">
        <v>440</v>
      </c>
      <c r="E846">
        <v>87</v>
      </c>
      <c r="F846">
        <v>11</v>
      </c>
      <c r="G846">
        <v>52</v>
      </c>
      <c r="H846">
        <v>86</v>
      </c>
      <c r="I846">
        <v>113</v>
      </c>
      <c r="J846">
        <v>129</v>
      </c>
      <c r="K846">
        <v>3</v>
      </c>
      <c r="L846">
        <v>3</v>
      </c>
      <c r="M846">
        <v>2016</v>
      </c>
      <c r="N846" s="2" t="s">
        <v>7615</v>
      </c>
      <c r="O846">
        <v>28021</v>
      </c>
      <c r="P846" s="2" t="s">
        <v>7616</v>
      </c>
      <c r="Q846" s="2" t="s">
        <v>7244</v>
      </c>
      <c r="R846" s="2" t="s">
        <v>7617</v>
      </c>
      <c r="S846" s="2" t="s">
        <v>7618</v>
      </c>
      <c r="T846" s="2" t="s">
        <v>7619</v>
      </c>
      <c r="U846" s="2" t="s">
        <v>3798</v>
      </c>
      <c r="V846" s="2" t="s">
        <v>7620</v>
      </c>
      <c r="W846" s="2" t="s">
        <v>3377</v>
      </c>
      <c r="X846" s="2" t="s">
        <v>47</v>
      </c>
      <c r="Y846" s="2" t="s">
        <v>47</v>
      </c>
      <c r="Z846" s="2" t="s">
        <v>47</v>
      </c>
      <c r="AA846" s="2" t="s">
        <v>47</v>
      </c>
      <c r="AB846" s="2" t="s">
        <v>47</v>
      </c>
      <c r="AC846" s="2" t="s">
        <v>47</v>
      </c>
      <c r="AD846" s="2" t="s">
        <v>47</v>
      </c>
      <c r="AE846" s="2" t="s">
        <v>7247</v>
      </c>
      <c r="AF846" s="2" t="s">
        <v>47</v>
      </c>
      <c r="AG846" s="2" t="s">
        <v>7649</v>
      </c>
      <c r="AH846" s="2" t="s">
        <v>7658</v>
      </c>
      <c r="AI846" s="2" t="s">
        <v>7659</v>
      </c>
      <c r="AJ846" s="2" t="s">
        <v>7660</v>
      </c>
      <c r="AK846" s="2" t="s">
        <v>7661</v>
      </c>
      <c r="AL846" s="2" t="s">
        <v>7662</v>
      </c>
      <c r="AM846" s="2" t="s">
        <v>7663</v>
      </c>
      <c r="AN846" s="2" t="s">
        <v>7664</v>
      </c>
      <c r="AO846" s="2" t="s">
        <v>7621</v>
      </c>
      <c r="AP846" s="2" t="s">
        <v>7621</v>
      </c>
      <c r="AQ846" s="2" t="s">
        <v>47</v>
      </c>
      <c r="AR846" s="2" t="s">
        <v>7665</v>
      </c>
      <c r="AS846" s="2" t="s">
        <v>7631</v>
      </c>
    </row>
    <row r="847" spans="1:45" x14ac:dyDescent="0.3">
      <c r="A847" s="1">
        <v>42582</v>
      </c>
      <c r="B847" s="2" t="s">
        <v>7241</v>
      </c>
      <c r="C847">
        <v>1</v>
      </c>
      <c r="D847">
        <v>415</v>
      </c>
      <c r="E847">
        <v>94</v>
      </c>
      <c r="F847">
        <v>26</v>
      </c>
      <c r="G847">
        <v>99</v>
      </c>
      <c r="H847">
        <v>76</v>
      </c>
      <c r="I847">
        <v>124</v>
      </c>
      <c r="J847">
        <v>93</v>
      </c>
      <c r="K847">
        <v>2</v>
      </c>
      <c r="L847">
        <v>4</v>
      </c>
      <c r="M847">
        <v>2016</v>
      </c>
      <c r="N847" s="2" t="s">
        <v>7615</v>
      </c>
      <c r="O847">
        <v>27794</v>
      </c>
      <c r="P847" s="2" t="s">
        <v>7616</v>
      </c>
      <c r="Q847" s="2" t="s">
        <v>7244</v>
      </c>
      <c r="R847" s="2" t="s">
        <v>7617</v>
      </c>
      <c r="S847" s="2" t="s">
        <v>7618</v>
      </c>
      <c r="T847" s="2" t="s">
        <v>7619</v>
      </c>
      <c r="U847" s="2" t="s">
        <v>3798</v>
      </c>
      <c r="V847" s="2" t="s">
        <v>7620</v>
      </c>
      <c r="W847" s="2" t="s">
        <v>3377</v>
      </c>
      <c r="X847" s="2" t="s">
        <v>47</v>
      </c>
      <c r="Y847" s="2" t="s">
        <v>47</v>
      </c>
      <c r="Z847" s="2" t="s">
        <v>47</v>
      </c>
      <c r="AA847" s="2" t="s">
        <v>47</v>
      </c>
      <c r="AB847" s="2" t="s">
        <v>47</v>
      </c>
      <c r="AC847" s="2" t="s">
        <v>47</v>
      </c>
      <c r="AD847" s="2" t="s">
        <v>47</v>
      </c>
      <c r="AE847" s="2" t="s">
        <v>7247</v>
      </c>
      <c r="AF847" s="2" t="s">
        <v>47</v>
      </c>
      <c r="AG847" s="2" t="s">
        <v>7649</v>
      </c>
      <c r="AH847" s="2" t="s">
        <v>7666</v>
      </c>
      <c r="AI847" s="2" t="s">
        <v>7646</v>
      </c>
      <c r="AJ847" s="2" t="s">
        <v>7667</v>
      </c>
      <c r="AK847" s="2" t="s">
        <v>7668</v>
      </c>
      <c r="AL847" s="2" t="s">
        <v>7669</v>
      </c>
      <c r="AM847" s="2" t="s">
        <v>7670</v>
      </c>
      <c r="AN847" s="2" t="s">
        <v>7671</v>
      </c>
      <c r="AO847" s="2" t="s">
        <v>7632</v>
      </c>
      <c r="AP847" s="2" t="s">
        <v>7629</v>
      </c>
      <c r="AQ847" s="2" t="s">
        <v>47</v>
      </c>
      <c r="AR847" s="2" t="s">
        <v>7672</v>
      </c>
      <c r="AS847" s="2" t="s">
        <v>7631</v>
      </c>
    </row>
    <row r="848" spans="1:45" x14ac:dyDescent="0.3">
      <c r="A848" s="1">
        <v>42551</v>
      </c>
      <c r="B848" s="2" t="s">
        <v>7241</v>
      </c>
      <c r="C848">
        <v>0</v>
      </c>
      <c r="D848">
        <v>440</v>
      </c>
      <c r="E848">
        <v>99</v>
      </c>
      <c r="F848">
        <v>17</v>
      </c>
      <c r="G848">
        <v>93</v>
      </c>
      <c r="H848">
        <v>66</v>
      </c>
      <c r="I848">
        <v>99</v>
      </c>
      <c r="J848">
        <v>116</v>
      </c>
      <c r="K848">
        <v>2</v>
      </c>
      <c r="L848">
        <v>1</v>
      </c>
      <c r="M848">
        <v>2016</v>
      </c>
      <c r="N848" s="2" t="s">
        <v>7615</v>
      </c>
      <c r="O848">
        <v>27570</v>
      </c>
      <c r="P848" s="2" t="s">
        <v>7616</v>
      </c>
      <c r="Q848" s="2" t="s">
        <v>7244</v>
      </c>
      <c r="R848" s="2" t="s">
        <v>7617</v>
      </c>
      <c r="S848" s="2" t="s">
        <v>7618</v>
      </c>
      <c r="T848" s="2" t="s">
        <v>7619</v>
      </c>
      <c r="U848" s="2" t="s">
        <v>3798</v>
      </c>
      <c r="V848" s="2" t="s">
        <v>7620</v>
      </c>
      <c r="W848" s="2" t="s">
        <v>3377</v>
      </c>
      <c r="X848" s="2" t="s">
        <v>47</v>
      </c>
      <c r="Y848" s="2" t="s">
        <v>47</v>
      </c>
      <c r="Z848" s="2" t="s">
        <v>47</v>
      </c>
      <c r="AA848" s="2" t="s">
        <v>47</v>
      </c>
      <c r="AB848" s="2" t="s">
        <v>47</v>
      </c>
      <c r="AC848" s="2" t="s">
        <v>47</v>
      </c>
      <c r="AD848" s="2" t="s">
        <v>47</v>
      </c>
      <c r="AE848" s="2" t="s">
        <v>7247</v>
      </c>
      <c r="AF848" s="2" t="s">
        <v>47</v>
      </c>
      <c r="AG848" s="2" t="s">
        <v>3005</v>
      </c>
      <c r="AH848" s="2" t="s">
        <v>7658</v>
      </c>
      <c r="AI848" s="2" t="s">
        <v>7668</v>
      </c>
      <c r="AJ848" s="2" t="s">
        <v>7673</v>
      </c>
      <c r="AK848" s="2" t="s">
        <v>7671</v>
      </c>
      <c r="AL848" s="2" t="s">
        <v>7674</v>
      </c>
      <c r="AM848" s="2" t="s">
        <v>7668</v>
      </c>
      <c r="AN848" s="2" t="s">
        <v>7675</v>
      </c>
      <c r="AO848" s="2" t="s">
        <v>7632</v>
      </c>
      <c r="AP848" s="2" t="s">
        <v>7649</v>
      </c>
      <c r="AQ848" s="2" t="s">
        <v>47</v>
      </c>
      <c r="AR848" s="2" t="s">
        <v>7676</v>
      </c>
      <c r="AS848" s="2" t="s">
        <v>7631</v>
      </c>
    </row>
    <row r="849" spans="1:45" x14ac:dyDescent="0.3">
      <c r="A849" s="1">
        <v>42521</v>
      </c>
      <c r="B849" s="2" t="s">
        <v>7241</v>
      </c>
      <c r="C849">
        <v>1</v>
      </c>
      <c r="D849">
        <v>409</v>
      </c>
      <c r="E849">
        <v>68</v>
      </c>
      <c r="F849">
        <v>28</v>
      </c>
      <c r="G849">
        <v>101</v>
      </c>
      <c r="H849">
        <v>67</v>
      </c>
      <c r="I849">
        <v>101</v>
      </c>
      <c r="J849">
        <v>149</v>
      </c>
      <c r="K849">
        <v>0</v>
      </c>
      <c r="L849">
        <v>2</v>
      </c>
      <c r="M849">
        <v>2016</v>
      </c>
      <c r="N849" s="2" t="s">
        <v>7615</v>
      </c>
      <c r="O849">
        <v>27957</v>
      </c>
      <c r="P849" s="2" t="s">
        <v>7616</v>
      </c>
      <c r="Q849" s="2" t="s">
        <v>7244</v>
      </c>
      <c r="R849" s="2" t="s">
        <v>7617</v>
      </c>
      <c r="S849" s="2" t="s">
        <v>7618</v>
      </c>
      <c r="T849" s="2" t="s">
        <v>7619</v>
      </c>
      <c r="U849" s="2" t="s">
        <v>3798</v>
      </c>
      <c r="V849" s="2" t="s">
        <v>7620</v>
      </c>
      <c r="W849" s="2" t="s">
        <v>3377</v>
      </c>
      <c r="X849" s="2" t="s">
        <v>47</v>
      </c>
      <c r="Y849" s="2" t="s">
        <v>47</v>
      </c>
      <c r="Z849" s="2" t="s">
        <v>47</v>
      </c>
      <c r="AA849" s="2" t="s">
        <v>47</v>
      </c>
      <c r="AB849" s="2" t="s">
        <v>47</v>
      </c>
      <c r="AC849" s="2" t="s">
        <v>47</v>
      </c>
      <c r="AD849" s="2" t="s">
        <v>47</v>
      </c>
      <c r="AE849" s="2" t="s">
        <v>7247</v>
      </c>
      <c r="AF849" s="2" t="s">
        <v>47</v>
      </c>
      <c r="AG849" s="2" t="s">
        <v>7649</v>
      </c>
      <c r="AH849" s="2" t="s">
        <v>7677</v>
      </c>
      <c r="AI849" s="2" t="s">
        <v>7678</v>
      </c>
      <c r="AJ849" s="2" t="s">
        <v>7679</v>
      </c>
      <c r="AK849" s="2" t="s">
        <v>7680</v>
      </c>
      <c r="AL849" s="2" t="s">
        <v>7681</v>
      </c>
      <c r="AM849" s="2" t="s">
        <v>7680</v>
      </c>
      <c r="AN849" s="2" t="s">
        <v>7682</v>
      </c>
      <c r="AO849" s="2" t="s">
        <v>3005</v>
      </c>
      <c r="AP849" s="2" t="s">
        <v>7632</v>
      </c>
      <c r="AQ849" s="2" t="s">
        <v>47</v>
      </c>
      <c r="AR849" s="2" t="s">
        <v>7683</v>
      </c>
      <c r="AS849" s="2" t="s">
        <v>7631</v>
      </c>
    </row>
    <row r="850" spans="1:45" x14ac:dyDescent="0.3">
      <c r="A850" s="1">
        <v>42490</v>
      </c>
      <c r="B850" s="2" t="s">
        <v>7241</v>
      </c>
      <c r="C850">
        <v>2</v>
      </c>
      <c r="D850">
        <v>434</v>
      </c>
      <c r="E850">
        <v>66</v>
      </c>
      <c r="F850">
        <v>12</v>
      </c>
      <c r="G850">
        <v>137</v>
      </c>
      <c r="H850">
        <v>68</v>
      </c>
      <c r="I850">
        <v>98</v>
      </c>
      <c r="J850">
        <v>264</v>
      </c>
      <c r="K850">
        <v>2</v>
      </c>
      <c r="L850">
        <v>3</v>
      </c>
      <c r="M850">
        <v>2016</v>
      </c>
      <c r="N850" s="2" t="s">
        <v>7615</v>
      </c>
      <c r="O850">
        <v>28351</v>
      </c>
      <c r="P850" s="2" t="s">
        <v>7616</v>
      </c>
      <c r="Q850" s="2" t="s">
        <v>7244</v>
      </c>
      <c r="R850" s="2" t="s">
        <v>7617</v>
      </c>
      <c r="S850" s="2" t="s">
        <v>7618</v>
      </c>
      <c r="T850" s="2" t="s">
        <v>7619</v>
      </c>
      <c r="U850" s="2" t="s">
        <v>3798</v>
      </c>
      <c r="V850" s="2" t="s">
        <v>7620</v>
      </c>
      <c r="W850" s="2" t="s">
        <v>3377</v>
      </c>
      <c r="X850" s="2" t="s">
        <v>47</v>
      </c>
      <c r="Y850" s="2" t="s">
        <v>47</v>
      </c>
      <c r="Z850" s="2" t="s">
        <v>47</v>
      </c>
      <c r="AA850" s="2" t="s">
        <v>47</v>
      </c>
      <c r="AB850" s="2" t="s">
        <v>47</v>
      </c>
      <c r="AC850" s="2" t="s">
        <v>47</v>
      </c>
      <c r="AD850" s="2" t="s">
        <v>47</v>
      </c>
      <c r="AE850" s="2" t="s">
        <v>7247</v>
      </c>
      <c r="AF850" s="2" t="s">
        <v>47</v>
      </c>
      <c r="AG850" s="2" t="s">
        <v>7632</v>
      </c>
      <c r="AH850" s="2" t="s">
        <v>7684</v>
      </c>
      <c r="AI850" s="2" t="s">
        <v>7674</v>
      </c>
      <c r="AJ850" s="2" t="s">
        <v>7685</v>
      </c>
      <c r="AK850" s="2" t="s">
        <v>7634</v>
      </c>
      <c r="AL850" s="2" t="s">
        <v>7678</v>
      </c>
      <c r="AM850" s="2" t="s">
        <v>7686</v>
      </c>
      <c r="AN850" s="2" t="s">
        <v>7687</v>
      </c>
      <c r="AO850" s="2" t="s">
        <v>7632</v>
      </c>
      <c r="AP850" s="2" t="s">
        <v>7621</v>
      </c>
      <c r="AQ850" s="2" t="s">
        <v>47</v>
      </c>
      <c r="AR850" s="2" t="s">
        <v>7688</v>
      </c>
      <c r="AS850" s="2" t="s">
        <v>7631</v>
      </c>
    </row>
    <row r="851" spans="1:45" x14ac:dyDescent="0.3">
      <c r="A851" s="1">
        <v>42460</v>
      </c>
      <c r="B851" s="2" t="s">
        <v>7241</v>
      </c>
      <c r="C851">
        <v>0</v>
      </c>
      <c r="D851">
        <v>474</v>
      </c>
      <c r="E851">
        <v>117</v>
      </c>
      <c r="F851">
        <v>21</v>
      </c>
      <c r="G851">
        <v>91</v>
      </c>
      <c r="H851">
        <v>91</v>
      </c>
      <c r="I851">
        <v>106</v>
      </c>
      <c r="J851">
        <v>211</v>
      </c>
      <c r="K851">
        <v>2</v>
      </c>
      <c r="L851">
        <v>4</v>
      </c>
      <c r="M851">
        <v>2016</v>
      </c>
      <c r="N851" s="2" t="s">
        <v>7615</v>
      </c>
      <c r="O851">
        <v>28750</v>
      </c>
      <c r="P851" s="2" t="s">
        <v>7616</v>
      </c>
      <c r="Q851" s="2" t="s">
        <v>7244</v>
      </c>
      <c r="R851" s="2" t="s">
        <v>7617</v>
      </c>
      <c r="S851" s="2" t="s">
        <v>7618</v>
      </c>
      <c r="T851" s="2" t="s">
        <v>7619</v>
      </c>
      <c r="U851" s="2" t="s">
        <v>3798</v>
      </c>
      <c r="V851" s="2" t="s">
        <v>7620</v>
      </c>
      <c r="W851" s="2" t="s">
        <v>3377</v>
      </c>
      <c r="X851" s="2" t="s">
        <v>47</v>
      </c>
      <c r="Y851" s="2" t="s">
        <v>47</v>
      </c>
      <c r="Z851" s="2" t="s">
        <v>47</v>
      </c>
      <c r="AA851" s="2" t="s">
        <v>47</v>
      </c>
      <c r="AB851" s="2" t="s">
        <v>47</v>
      </c>
      <c r="AC851" s="2" t="s">
        <v>47</v>
      </c>
      <c r="AD851" s="2" t="s">
        <v>47</v>
      </c>
      <c r="AE851" s="2" t="s">
        <v>7247</v>
      </c>
      <c r="AF851" s="2" t="s">
        <v>47</v>
      </c>
      <c r="AG851" s="2" t="s">
        <v>3005</v>
      </c>
      <c r="AH851" s="2" t="s">
        <v>7689</v>
      </c>
      <c r="AI851" s="2" t="s">
        <v>7690</v>
      </c>
      <c r="AJ851" s="2" t="s">
        <v>7691</v>
      </c>
      <c r="AK851" s="2" t="s">
        <v>7692</v>
      </c>
      <c r="AL851" s="2" t="s">
        <v>7692</v>
      </c>
      <c r="AM851" s="2" t="s">
        <v>7693</v>
      </c>
      <c r="AN851" s="2" t="s">
        <v>7694</v>
      </c>
      <c r="AO851" s="2" t="s">
        <v>7632</v>
      </c>
      <c r="AP851" s="2" t="s">
        <v>7629</v>
      </c>
      <c r="AQ851" s="2" t="s">
        <v>47</v>
      </c>
      <c r="AR851" s="2" t="s">
        <v>7695</v>
      </c>
      <c r="AS851" s="2" t="s">
        <v>7631</v>
      </c>
    </row>
    <row r="852" spans="1:45" x14ac:dyDescent="0.3">
      <c r="A852" s="1">
        <v>42429</v>
      </c>
      <c r="B852" s="2" t="s">
        <v>7241</v>
      </c>
      <c r="C852">
        <v>1</v>
      </c>
      <c r="D852">
        <v>407</v>
      </c>
      <c r="E852">
        <v>99</v>
      </c>
      <c r="F852">
        <v>18</v>
      </c>
      <c r="G852">
        <v>72</v>
      </c>
      <c r="H852">
        <v>84</v>
      </c>
      <c r="I852">
        <v>70</v>
      </c>
      <c r="J852">
        <v>124</v>
      </c>
      <c r="K852">
        <v>1</v>
      </c>
      <c r="L852">
        <v>4</v>
      </c>
      <c r="M852">
        <v>2016</v>
      </c>
      <c r="N852" s="2" t="s">
        <v>7615</v>
      </c>
      <c r="O852">
        <v>28786</v>
      </c>
      <c r="P852" s="2" t="s">
        <v>7616</v>
      </c>
      <c r="Q852" s="2" t="s">
        <v>7244</v>
      </c>
      <c r="R852" s="2" t="s">
        <v>7617</v>
      </c>
      <c r="S852" s="2" t="s">
        <v>7618</v>
      </c>
      <c r="T852" s="2" t="s">
        <v>7619</v>
      </c>
      <c r="U852" s="2" t="s">
        <v>3798</v>
      </c>
      <c r="V852" s="2" t="s">
        <v>7620</v>
      </c>
      <c r="W852" s="2" t="s">
        <v>3377</v>
      </c>
      <c r="X852" s="2" t="s">
        <v>47</v>
      </c>
      <c r="Y852" s="2" t="s">
        <v>47</v>
      </c>
      <c r="Z852" s="2" t="s">
        <v>47</v>
      </c>
      <c r="AA852" s="2" t="s">
        <v>47</v>
      </c>
      <c r="AB852" s="2" t="s">
        <v>47</v>
      </c>
      <c r="AC852" s="2" t="s">
        <v>47</v>
      </c>
      <c r="AD852" s="2" t="s">
        <v>47</v>
      </c>
      <c r="AE852" s="2" t="s">
        <v>7247</v>
      </c>
      <c r="AF852" s="2" t="s">
        <v>47</v>
      </c>
      <c r="AG852" s="2" t="s">
        <v>7649</v>
      </c>
      <c r="AH852" s="2" t="s">
        <v>7696</v>
      </c>
      <c r="AI852" s="2" t="s">
        <v>7668</v>
      </c>
      <c r="AJ852" s="2" t="s">
        <v>7697</v>
      </c>
      <c r="AK852" s="2" t="s">
        <v>7698</v>
      </c>
      <c r="AL852" s="2" t="s">
        <v>7699</v>
      </c>
      <c r="AM852" s="2" t="s">
        <v>7700</v>
      </c>
      <c r="AN852" s="2" t="s">
        <v>7670</v>
      </c>
      <c r="AO852" s="2" t="s">
        <v>7649</v>
      </c>
      <c r="AP852" s="2" t="s">
        <v>7629</v>
      </c>
      <c r="AQ852" s="2" t="s">
        <v>47</v>
      </c>
      <c r="AR852" s="2" t="s">
        <v>7701</v>
      </c>
      <c r="AS852" s="2" t="s">
        <v>7631</v>
      </c>
    </row>
    <row r="853" spans="1:45" x14ac:dyDescent="0.3">
      <c r="A853" s="1">
        <v>42400</v>
      </c>
      <c r="B853" s="2" t="s">
        <v>7241</v>
      </c>
      <c r="C853">
        <v>0</v>
      </c>
      <c r="D853">
        <v>354</v>
      </c>
      <c r="E853">
        <v>64</v>
      </c>
      <c r="F853">
        <v>18</v>
      </c>
      <c r="G853">
        <v>64</v>
      </c>
      <c r="H853">
        <v>76</v>
      </c>
      <c r="I853">
        <v>79</v>
      </c>
      <c r="J853">
        <v>104</v>
      </c>
      <c r="K853">
        <v>3</v>
      </c>
      <c r="L853">
        <v>1</v>
      </c>
      <c r="M853">
        <v>2016</v>
      </c>
      <c r="N853" s="2" t="s">
        <v>7615</v>
      </c>
      <c r="O853">
        <v>28823</v>
      </c>
      <c r="P853" s="2" t="s">
        <v>7616</v>
      </c>
      <c r="Q853" s="2" t="s">
        <v>7244</v>
      </c>
      <c r="R853" s="2" t="s">
        <v>7617</v>
      </c>
      <c r="S853" s="2" t="s">
        <v>7618</v>
      </c>
      <c r="T853" s="2" t="s">
        <v>7619</v>
      </c>
      <c r="U853" s="2" t="s">
        <v>3798</v>
      </c>
      <c r="V853" s="2" t="s">
        <v>7620</v>
      </c>
      <c r="W853" s="2" t="s">
        <v>3377</v>
      </c>
      <c r="X853" s="2" t="s">
        <v>47</v>
      </c>
      <c r="Y853" s="2" t="s">
        <v>47</v>
      </c>
      <c r="Z853" s="2" t="s">
        <v>47</v>
      </c>
      <c r="AA853" s="2" t="s">
        <v>47</v>
      </c>
      <c r="AB853" s="2" t="s">
        <v>47</v>
      </c>
      <c r="AC853" s="2" t="s">
        <v>47</v>
      </c>
      <c r="AD853" s="2" t="s">
        <v>47</v>
      </c>
      <c r="AE853" s="2" t="s">
        <v>7247</v>
      </c>
      <c r="AF853" s="2" t="s">
        <v>47</v>
      </c>
      <c r="AG853" s="2" t="s">
        <v>3005</v>
      </c>
      <c r="AH853" s="2" t="s">
        <v>7702</v>
      </c>
      <c r="AI853" s="2" t="s">
        <v>7625</v>
      </c>
      <c r="AJ853" s="2" t="s">
        <v>7697</v>
      </c>
      <c r="AK853" s="2" t="s">
        <v>7625</v>
      </c>
      <c r="AL853" s="2" t="s">
        <v>7669</v>
      </c>
      <c r="AM853" s="2" t="s">
        <v>7636</v>
      </c>
      <c r="AN853" s="2" t="s">
        <v>7647</v>
      </c>
      <c r="AO853" s="2" t="s">
        <v>7621</v>
      </c>
      <c r="AP853" s="2" t="s">
        <v>7649</v>
      </c>
      <c r="AQ853" s="2" t="s">
        <v>47</v>
      </c>
      <c r="AR853" s="2" t="s">
        <v>7703</v>
      </c>
      <c r="AS853" s="2" t="s">
        <v>7631</v>
      </c>
    </row>
    <row r="854" spans="1:45" x14ac:dyDescent="0.3">
      <c r="A854" s="1">
        <v>42369</v>
      </c>
      <c r="B854" s="2" t="s">
        <v>7241</v>
      </c>
      <c r="C854">
        <v>4</v>
      </c>
      <c r="D854">
        <v>406</v>
      </c>
      <c r="E854">
        <v>61</v>
      </c>
      <c r="F854">
        <v>11</v>
      </c>
      <c r="G854">
        <v>104</v>
      </c>
      <c r="H854">
        <v>108</v>
      </c>
      <c r="I854">
        <v>127</v>
      </c>
      <c r="J854">
        <v>144</v>
      </c>
      <c r="K854">
        <v>3</v>
      </c>
      <c r="L854">
        <v>5</v>
      </c>
      <c r="M854">
        <v>2015</v>
      </c>
      <c r="N854" s="2" t="s">
        <v>7704</v>
      </c>
      <c r="O854">
        <v>28860</v>
      </c>
      <c r="P854" s="2" t="s">
        <v>7705</v>
      </c>
      <c r="Q854" s="2" t="s">
        <v>2975</v>
      </c>
      <c r="R854" s="2" t="s">
        <v>7706</v>
      </c>
      <c r="S854" s="2" t="s">
        <v>3591</v>
      </c>
      <c r="T854" s="2" t="s">
        <v>7707</v>
      </c>
      <c r="U854" s="2" t="s">
        <v>5509</v>
      </c>
      <c r="V854" s="2" t="s">
        <v>7708</v>
      </c>
      <c r="W854" s="2" t="s">
        <v>3377</v>
      </c>
      <c r="X854" s="2" t="s">
        <v>47</v>
      </c>
      <c r="Y854" s="2" t="s">
        <v>47</v>
      </c>
      <c r="Z854" s="2" t="s">
        <v>47</v>
      </c>
      <c r="AA854" s="2" t="s">
        <v>47</v>
      </c>
      <c r="AB854" s="2" t="s">
        <v>47</v>
      </c>
      <c r="AC854" s="2" t="s">
        <v>47</v>
      </c>
      <c r="AD854" s="2" t="s">
        <v>47</v>
      </c>
      <c r="AE854" s="2" t="s">
        <v>7247</v>
      </c>
      <c r="AF854" s="2" t="s">
        <v>47</v>
      </c>
      <c r="AG854" s="2" t="s">
        <v>7709</v>
      </c>
      <c r="AH854" s="2" t="s">
        <v>7710</v>
      </c>
      <c r="AI854" s="2" t="s">
        <v>7711</v>
      </c>
      <c r="AJ854" s="2" t="s">
        <v>7712</v>
      </c>
      <c r="AK854" s="2" t="s">
        <v>7713</v>
      </c>
      <c r="AL854" s="2" t="s">
        <v>7714</v>
      </c>
      <c r="AM854" s="2" t="s">
        <v>7715</v>
      </c>
      <c r="AN854" s="2" t="s">
        <v>7716</v>
      </c>
      <c r="AO854" s="2" t="s">
        <v>7717</v>
      </c>
      <c r="AP854" s="2" t="s">
        <v>7718</v>
      </c>
      <c r="AQ854" s="2" t="s">
        <v>47</v>
      </c>
      <c r="AR854" s="2" t="s">
        <v>7719</v>
      </c>
      <c r="AS854" s="2" t="s">
        <v>7720</v>
      </c>
    </row>
    <row r="855" spans="1:45" x14ac:dyDescent="0.3">
      <c r="A855" s="1">
        <v>42338</v>
      </c>
      <c r="B855" s="2" t="s">
        <v>7241</v>
      </c>
      <c r="C855">
        <v>3</v>
      </c>
      <c r="D855">
        <v>383</v>
      </c>
      <c r="E855">
        <v>83</v>
      </c>
      <c r="F855">
        <v>15</v>
      </c>
      <c r="G855">
        <v>96</v>
      </c>
      <c r="H855">
        <v>90</v>
      </c>
      <c r="I855">
        <v>118</v>
      </c>
      <c r="J855">
        <v>113</v>
      </c>
      <c r="K855">
        <v>4</v>
      </c>
      <c r="L855">
        <v>2</v>
      </c>
      <c r="M855">
        <v>2015</v>
      </c>
      <c r="N855" s="2" t="s">
        <v>7704</v>
      </c>
      <c r="O855">
        <v>28580</v>
      </c>
      <c r="P855" s="2" t="s">
        <v>7705</v>
      </c>
      <c r="Q855" s="2" t="s">
        <v>2975</v>
      </c>
      <c r="R855" s="2" t="s">
        <v>7706</v>
      </c>
      <c r="S855" s="2" t="s">
        <v>3591</v>
      </c>
      <c r="T855" s="2" t="s">
        <v>7707</v>
      </c>
      <c r="U855" s="2" t="s">
        <v>5509</v>
      </c>
      <c r="V855" s="2" t="s">
        <v>7708</v>
      </c>
      <c r="W855" s="2" t="s">
        <v>3377</v>
      </c>
      <c r="X855" s="2" t="s">
        <v>47</v>
      </c>
      <c r="Y855" s="2" t="s">
        <v>47</v>
      </c>
      <c r="Z855" s="2" t="s">
        <v>47</v>
      </c>
      <c r="AA855" s="2" t="s">
        <v>47</v>
      </c>
      <c r="AB855" s="2" t="s">
        <v>47</v>
      </c>
      <c r="AC855" s="2" t="s">
        <v>47</v>
      </c>
      <c r="AD855" s="2" t="s">
        <v>47</v>
      </c>
      <c r="AE855" s="2" t="s">
        <v>7247</v>
      </c>
      <c r="AF855" s="2" t="s">
        <v>47</v>
      </c>
      <c r="AG855" s="2" t="s">
        <v>7717</v>
      </c>
      <c r="AH855" s="2" t="s">
        <v>7721</v>
      </c>
      <c r="AI855" s="2" t="s">
        <v>7722</v>
      </c>
      <c r="AJ855" s="2" t="s">
        <v>7723</v>
      </c>
      <c r="AK855" s="2" t="s">
        <v>7724</v>
      </c>
      <c r="AL855" s="2" t="s">
        <v>7725</v>
      </c>
      <c r="AM855" s="2" t="s">
        <v>7726</v>
      </c>
      <c r="AN855" s="2" t="s">
        <v>7727</v>
      </c>
      <c r="AO855" s="2" t="s">
        <v>7709</v>
      </c>
      <c r="AP855" s="2" t="s">
        <v>7728</v>
      </c>
      <c r="AQ855" s="2" t="s">
        <v>47</v>
      </c>
      <c r="AR855" s="2" t="s">
        <v>7729</v>
      </c>
      <c r="AS855" s="2" t="s">
        <v>7720</v>
      </c>
    </row>
    <row r="856" spans="1:45" x14ac:dyDescent="0.3">
      <c r="A856" s="1">
        <v>42308</v>
      </c>
      <c r="B856" s="2" t="s">
        <v>7241</v>
      </c>
      <c r="C856">
        <v>1</v>
      </c>
      <c r="D856">
        <v>450</v>
      </c>
      <c r="E856">
        <v>87</v>
      </c>
      <c r="F856">
        <v>15</v>
      </c>
      <c r="G856">
        <v>109</v>
      </c>
      <c r="H856">
        <v>96</v>
      </c>
      <c r="I856">
        <v>104</v>
      </c>
      <c r="J856">
        <v>142</v>
      </c>
      <c r="K856">
        <v>3</v>
      </c>
      <c r="L856">
        <v>7</v>
      </c>
      <c r="M856">
        <v>2015</v>
      </c>
      <c r="N856" s="2" t="s">
        <v>7704</v>
      </c>
      <c r="O856">
        <v>28303</v>
      </c>
      <c r="P856" s="2" t="s">
        <v>7705</v>
      </c>
      <c r="Q856" s="2" t="s">
        <v>2975</v>
      </c>
      <c r="R856" s="2" t="s">
        <v>7706</v>
      </c>
      <c r="S856" s="2" t="s">
        <v>3591</v>
      </c>
      <c r="T856" s="2" t="s">
        <v>7707</v>
      </c>
      <c r="U856" s="2" t="s">
        <v>5509</v>
      </c>
      <c r="V856" s="2" t="s">
        <v>7708</v>
      </c>
      <c r="W856" s="2" t="s">
        <v>3377</v>
      </c>
      <c r="X856" s="2" t="s">
        <v>47</v>
      </c>
      <c r="Y856" s="2" t="s">
        <v>47</v>
      </c>
      <c r="Z856" s="2" t="s">
        <v>47</v>
      </c>
      <c r="AA856" s="2" t="s">
        <v>47</v>
      </c>
      <c r="AB856" s="2" t="s">
        <v>47</v>
      </c>
      <c r="AC856" s="2" t="s">
        <v>47</v>
      </c>
      <c r="AD856" s="2" t="s">
        <v>47</v>
      </c>
      <c r="AE856" s="2" t="s">
        <v>7247</v>
      </c>
      <c r="AF856" s="2" t="s">
        <v>47</v>
      </c>
      <c r="AG856" s="2" t="s">
        <v>7730</v>
      </c>
      <c r="AH856" s="2" t="s">
        <v>7731</v>
      </c>
      <c r="AI856" s="2" t="s">
        <v>7732</v>
      </c>
      <c r="AJ856" s="2" t="s">
        <v>7723</v>
      </c>
      <c r="AK856" s="2" t="s">
        <v>7733</v>
      </c>
      <c r="AL856" s="2" t="s">
        <v>7724</v>
      </c>
      <c r="AM856" s="2" t="s">
        <v>7713</v>
      </c>
      <c r="AN856" s="2" t="s">
        <v>7734</v>
      </c>
      <c r="AO856" s="2" t="s">
        <v>7717</v>
      </c>
      <c r="AP856" s="2" t="s">
        <v>7735</v>
      </c>
      <c r="AQ856" s="2" t="s">
        <v>47</v>
      </c>
      <c r="AR856" s="2" t="s">
        <v>7736</v>
      </c>
      <c r="AS856" s="2" t="s">
        <v>7720</v>
      </c>
    </row>
    <row r="857" spans="1:45" x14ac:dyDescent="0.3">
      <c r="A857" s="1">
        <v>42277</v>
      </c>
      <c r="B857" s="2" t="s">
        <v>7241</v>
      </c>
      <c r="C857">
        <v>0</v>
      </c>
      <c r="D857">
        <v>371</v>
      </c>
      <c r="E857">
        <v>59</v>
      </c>
      <c r="F857">
        <v>13</v>
      </c>
      <c r="G857">
        <v>109</v>
      </c>
      <c r="H857">
        <v>74</v>
      </c>
      <c r="I857">
        <v>123</v>
      </c>
      <c r="J857">
        <v>173</v>
      </c>
      <c r="K857">
        <v>1</v>
      </c>
      <c r="L857">
        <v>6</v>
      </c>
      <c r="M857">
        <v>2015</v>
      </c>
      <c r="N857" s="2" t="s">
        <v>7704</v>
      </c>
      <c r="O857">
        <v>28030</v>
      </c>
      <c r="P857" s="2" t="s">
        <v>7705</v>
      </c>
      <c r="Q857" s="2" t="s">
        <v>2975</v>
      </c>
      <c r="R857" s="2" t="s">
        <v>7706</v>
      </c>
      <c r="S857" s="2" t="s">
        <v>3591</v>
      </c>
      <c r="T857" s="2" t="s">
        <v>7707</v>
      </c>
      <c r="U857" s="2" t="s">
        <v>5509</v>
      </c>
      <c r="V857" s="2" t="s">
        <v>7708</v>
      </c>
      <c r="W857" s="2" t="s">
        <v>3377</v>
      </c>
      <c r="X857" s="2" t="s">
        <v>47</v>
      </c>
      <c r="Y857" s="2" t="s">
        <v>47</v>
      </c>
      <c r="Z857" s="2" t="s">
        <v>47</v>
      </c>
      <c r="AA857" s="2" t="s">
        <v>47</v>
      </c>
      <c r="AB857" s="2" t="s">
        <v>47</v>
      </c>
      <c r="AC857" s="2" t="s">
        <v>47</v>
      </c>
      <c r="AD857" s="2" t="s">
        <v>47</v>
      </c>
      <c r="AE857" s="2" t="s">
        <v>7247</v>
      </c>
      <c r="AF857" s="2" t="s">
        <v>47</v>
      </c>
      <c r="AG857" s="2" t="s">
        <v>3005</v>
      </c>
      <c r="AH857" s="2" t="s">
        <v>7737</v>
      </c>
      <c r="AI857" s="2" t="s">
        <v>7738</v>
      </c>
      <c r="AJ857" s="2" t="s">
        <v>7739</v>
      </c>
      <c r="AK857" s="2" t="s">
        <v>7733</v>
      </c>
      <c r="AL857" s="2" t="s">
        <v>7740</v>
      </c>
      <c r="AM857" s="2" t="s">
        <v>7741</v>
      </c>
      <c r="AN857" s="2" t="s">
        <v>7742</v>
      </c>
      <c r="AO857" s="2" t="s">
        <v>7730</v>
      </c>
      <c r="AP857" s="2" t="s">
        <v>7743</v>
      </c>
      <c r="AQ857" s="2" t="s">
        <v>47</v>
      </c>
      <c r="AR857" s="2" t="s">
        <v>7744</v>
      </c>
      <c r="AS857" s="2" t="s">
        <v>7720</v>
      </c>
    </row>
    <row r="858" spans="1:45" x14ac:dyDescent="0.3">
      <c r="A858" s="1">
        <v>42247</v>
      </c>
      <c r="B858" s="2" t="s">
        <v>7241</v>
      </c>
      <c r="C858">
        <v>0</v>
      </c>
      <c r="D858">
        <v>447</v>
      </c>
      <c r="E858">
        <v>65</v>
      </c>
      <c r="F858">
        <v>15</v>
      </c>
      <c r="G858">
        <v>63</v>
      </c>
      <c r="H858">
        <v>82</v>
      </c>
      <c r="I858">
        <v>118</v>
      </c>
      <c r="J858">
        <v>131</v>
      </c>
      <c r="K858">
        <v>1</v>
      </c>
      <c r="L858">
        <v>4</v>
      </c>
      <c r="M858">
        <v>2015</v>
      </c>
      <c r="N858" s="2" t="s">
        <v>7704</v>
      </c>
      <c r="O858">
        <v>27818</v>
      </c>
      <c r="P858" s="2" t="s">
        <v>7705</v>
      </c>
      <c r="Q858" s="2" t="s">
        <v>2975</v>
      </c>
      <c r="R858" s="2" t="s">
        <v>7706</v>
      </c>
      <c r="S858" s="2" t="s">
        <v>3591</v>
      </c>
      <c r="T858" s="2" t="s">
        <v>7707</v>
      </c>
      <c r="U858" s="2" t="s">
        <v>5509</v>
      </c>
      <c r="V858" s="2" t="s">
        <v>7708</v>
      </c>
      <c r="W858" s="2" t="s">
        <v>3377</v>
      </c>
      <c r="X858" s="2" t="s">
        <v>47</v>
      </c>
      <c r="Y858" s="2" t="s">
        <v>47</v>
      </c>
      <c r="Z858" s="2" t="s">
        <v>47</v>
      </c>
      <c r="AA858" s="2" t="s">
        <v>47</v>
      </c>
      <c r="AB858" s="2" t="s">
        <v>47</v>
      </c>
      <c r="AC858" s="2" t="s">
        <v>47</v>
      </c>
      <c r="AD858" s="2" t="s">
        <v>47</v>
      </c>
      <c r="AE858" s="2" t="s">
        <v>7247</v>
      </c>
      <c r="AF858" s="2" t="s">
        <v>47</v>
      </c>
      <c r="AG858" s="2" t="s">
        <v>3005</v>
      </c>
      <c r="AH858" s="2" t="s">
        <v>7745</v>
      </c>
      <c r="AI858" s="2" t="s">
        <v>7746</v>
      </c>
      <c r="AJ858" s="2" t="s">
        <v>7723</v>
      </c>
      <c r="AK858" s="2" t="s">
        <v>7747</v>
      </c>
      <c r="AL858" s="2" t="s">
        <v>7748</v>
      </c>
      <c r="AM858" s="2" t="s">
        <v>7726</v>
      </c>
      <c r="AN858" s="2" t="s">
        <v>7749</v>
      </c>
      <c r="AO858" s="2" t="s">
        <v>7730</v>
      </c>
      <c r="AP858" s="2" t="s">
        <v>7709</v>
      </c>
      <c r="AQ858" s="2" t="s">
        <v>47</v>
      </c>
      <c r="AR858" s="2" t="s">
        <v>7750</v>
      </c>
      <c r="AS858" s="2" t="s">
        <v>7720</v>
      </c>
    </row>
    <row r="859" spans="1:45" x14ac:dyDescent="0.3">
      <c r="A859" s="1">
        <v>42216</v>
      </c>
      <c r="B859" s="2" t="s">
        <v>7241</v>
      </c>
      <c r="C859">
        <v>0</v>
      </c>
      <c r="D859">
        <v>425</v>
      </c>
      <c r="E859">
        <v>67</v>
      </c>
      <c r="F859">
        <v>23</v>
      </c>
      <c r="G859">
        <v>48</v>
      </c>
      <c r="H859">
        <v>87</v>
      </c>
      <c r="I859">
        <v>113</v>
      </c>
      <c r="J859">
        <v>99</v>
      </c>
      <c r="K859">
        <v>3</v>
      </c>
      <c r="L859">
        <v>7</v>
      </c>
      <c r="M859">
        <v>2015</v>
      </c>
      <c r="N859" s="2" t="s">
        <v>7704</v>
      </c>
      <c r="O859">
        <v>27608</v>
      </c>
      <c r="P859" s="2" t="s">
        <v>7705</v>
      </c>
      <c r="Q859" s="2" t="s">
        <v>2975</v>
      </c>
      <c r="R859" s="2" t="s">
        <v>7706</v>
      </c>
      <c r="S859" s="2" t="s">
        <v>3591</v>
      </c>
      <c r="T859" s="2" t="s">
        <v>7707</v>
      </c>
      <c r="U859" s="2" t="s">
        <v>5509</v>
      </c>
      <c r="V859" s="2" t="s">
        <v>7708</v>
      </c>
      <c r="W859" s="2" t="s">
        <v>3377</v>
      </c>
      <c r="X859" s="2" t="s">
        <v>47</v>
      </c>
      <c r="Y859" s="2" t="s">
        <v>47</v>
      </c>
      <c r="Z859" s="2" t="s">
        <v>47</v>
      </c>
      <c r="AA859" s="2" t="s">
        <v>47</v>
      </c>
      <c r="AB859" s="2" t="s">
        <v>47</v>
      </c>
      <c r="AC859" s="2" t="s">
        <v>47</v>
      </c>
      <c r="AD859" s="2" t="s">
        <v>47</v>
      </c>
      <c r="AE859" s="2" t="s">
        <v>7247</v>
      </c>
      <c r="AF859" s="2" t="s">
        <v>47</v>
      </c>
      <c r="AG859" s="2" t="s">
        <v>3005</v>
      </c>
      <c r="AH859" s="2" t="s">
        <v>7751</v>
      </c>
      <c r="AI859" s="2" t="s">
        <v>7752</v>
      </c>
      <c r="AJ859" s="2" t="s">
        <v>7753</v>
      </c>
      <c r="AK859" s="2" t="s">
        <v>7754</v>
      </c>
      <c r="AL859" s="2" t="s">
        <v>7732</v>
      </c>
      <c r="AM859" s="2" t="s">
        <v>7727</v>
      </c>
      <c r="AN859" s="2" t="s">
        <v>7755</v>
      </c>
      <c r="AO859" s="2" t="s">
        <v>7717</v>
      </c>
      <c r="AP859" s="2" t="s">
        <v>7735</v>
      </c>
      <c r="AQ859" s="2" t="s">
        <v>47</v>
      </c>
      <c r="AR859" s="2" t="s">
        <v>7756</v>
      </c>
      <c r="AS859" s="2" t="s">
        <v>7720</v>
      </c>
    </row>
    <row r="860" spans="1:45" x14ac:dyDescent="0.3">
      <c r="A860" s="1">
        <v>42185</v>
      </c>
      <c r="B860" s="2" t="s">
        <v>7241</v>
      </c>
      <c r="C860">
        <v>0</v>
      </c>
      <c r="D860">
        <v>437</v>
      </c>
      <c r="E860">
        <v>72</v>
      </c>
      <c r="F860">
        <v>26</v>
      </c>
      <c r="G860">
        <v>92</v>
      </c>
      <c r="H860">
        <v>75</v>
      </c>
      <c r="I860">
        <v>121</v>
      </c>
      <c r="J860">
        <v>181</v>
      </c>
      <c r="K860">
        <v>1</v>
      </c>
      <c r="L860">
        <v>5</v>
      </c>
      <c r="M860">
        <v>2015</v>
      </c>
      <c r="N860" s="2" t="s">
        <v>7704</v>
      </c>
      <c r="O860">
        <v>27400</v>
      </c>
      <c r="P860" s="2" t="s">
        <v>7705</v>
      </c>
      <c r="Q860" s="2" t="s">
        <v>2975</v>
      </c>
      <c r="R860" s="2" t="s">
        <v>7706</v>
      </c>
      <c r="S860" s="2" t="s">
        <v>3591</v>
      </c>
      <c r="T860" s="2" t="s">
        <v>7707</v>
      </c>
      <c r="U860" s="2" t="s">
        <v>5509</v>
      </c>
      <c r="V860" s="2" t="s">
        <v>7708</v>
      </c>
      <c r="W860" s="2" t="s">
        <v>3377</v>
      </c>
      <c r="X860" s="2" t="s">
        <v>47</v>
      </c>
      <c r="Y860" s="2" t="s">
        <v>47</v>
      </c>
      <c r="Z860" s="2" t="s">
        <v>47</v>
      </c>
      <c r="AA860" s="2" t="s">
        <v>47</v>
      </c>
      <c r="AB860" s="2" t="s">
        <v>47</v>
      </c>
      <c r="AC860" s="2" t="s">
        <v>47</v>
      </c>
      <c r="AD860" s="2" t="s">
        <v>47</v>
      </c>
      <c r="AE860" s="2" t="s">
        <v>7247</v>
      </c>
      <c r="AF860" s="2" t="s">
        <v>47</v>
      </c>
      <c r="AG860" s="2" t="s">
        <v>3005</v>
      </c>
      <c r="AH860" s="2" t="s">
        <v>7757</v>
      </c>
      <c r="AI860" s="2" t="s">
        <v>7758</v>
      </c>
      <c r="AJ860" s="2" t="s">
        <v>7759</v>
      </c>
      <c r="AK860" s="2" t="s">
        <v>7760</v>
      </c>
      <c r="AL860" s="2" t="s">
        <v>7761</v>
      </c>
      <c r="AM860" s="2" t="s">
        <v>7762</v>
      </c>
      <c r="AN860" s="2" t="s">
        <v>7763</v>
      </c>
      <c r="AO860" s="2" t="s">
        <v>7730</v>
      </c>
      <c r="AP860" s="2" t="s">
        <v>7718</v>
      </c>
      <c r="AQ860" s="2" t="s">
        <v>47</v>
      </c>
      <c r="AR860" s="2" t="s">
        <v>7764</v>
      </c>
      <c r="AS860" s="2" t="s">
        <v>7720</v>
      </c>
    </row>
    <row r="861" spans="1:45" x14ac:dyDescent="0.3">
      <c r="A861" s="1">
        <v>42155</v>
      </c>
      <c r="B861" s="2" t="s">
        <v>7241</v>
      </c>
      <c r="C861">
        <v>1</v>
      </c>
      <c r="D861">
        <v>422</v>
      </c>
      <c r="E861">
        <v>79</v>
      </c>
      <c r="F861">
        <v>16</v>
      </c>
      <c r="G861">
        <v>82</v>
      </c>
      <c r="H861">
        <v>59</v>
      </c>
      <c r="I861">
        <v>77</v>
      </c>
      <c r="J861">
        <v>83</v>
      </c>
      <c r="K861">
        <v>0</v>
      </c>
      <c r="L861">
        <v>3</v>
      </c>
      <c r="M861">
        <v>2015</v>
      </c>
      <c r="N861" s="2" t="s">
        <v>7704</v>
      </c>
      <c r="O861">
        <v>27529</v>
      </c>
      <c r="P861" s="2" t="s">
        <v>7705</v>
      </c>
      <c r="Q861" s="2" t="s">
        <v>2975</v>
      </c>
      <c r="R861" s="2" t="s">
        <v>7706</v>
      </c>
      <c r="S861" s="2" t="s">
        <v>3591</v>
      </c>
      <c r="T861" s="2" t="s">
        <v>7707</v>
      </c>
      <c r="U861" s="2" t="s">
        <v>5509</v>
      </c>
      <c r="V861" s="2" t="s">
        <v>7708</v>
      </c>
      <c r="W861" s="2" t="s">
        <v>3377</v>
      </c>
      <c r="X861" s="2" t="s">
        <v>47</v>
      </c>
      <c r="Y861" s="2" t="s">
        <v>47</v>
      </c>
      <c r="Z861" s="2" t="s">
        <v>47</v>
      </c>
      <c r="AA861" s="2" t="s">
        <v>47</v>
      </c>
      <c r="AB861" s="2" t="s">
        <v>47</v>
      </c>
      <c r="AC861" s="2" t="s">
        <v>47</v>
      </c>
      <c r="AD861" s="2" t="s">
        <v>47</v>
      </c>
      <c r="AE861" s="2" t="s">
        <v>7247</v>
      </c>
      <c r="AF861" s="2" t="s">
        <v>47</v>
      </c>
      <c r="AG861" s="2" t="s">
        <v>7730</v>
      </c>
      <c r="AH861" s="2" t="s">
        <v>7765</v>
      </c>
      <c r="AI861" s="2" t="s">
        <v>7766</v>
      </c>
      <c r="AJ861" s="2" t="s">
        <v>7767</v>
      </c>
      <c r="AK861" s="2" t="s">
        <v>7748</v>
      </c>
      <c r="AL861" s="2" t="s">
        <v>7738</v>
      </c>
      <c r="AM861" s="2" t="s">
        <v>7768</v>
      </c>
      <c r="AN861" s="2" t="s">
        <v>7722</v>
      </c>
      <c r="AO861" s="2" t="s">
        <v>3005</v>
      </c>
      <c r="AP861" s="2" t="s">
        <v>7717</v>
      </c>
      <c r="AQ861" s="2" t="s">
        <v>47</v>
      </c>
      <c r="AR861" s="2" t="s">
        <v>7769</v>
      </c>
      <c r="AS861" s="2" t="s">
        <v>7720</v>
      </c>
    </row>
    <row r="862" spans="1:45" x14ac:dyDescent="0.3">
      <c r="A862" s="1">
        <v>42124</v>
      </c>
      <c r="B862" s="2" t="s">
        <v>7241</v>
      </c>
      <c r="C862">
        <v>3</v>
      </c>
      <c r="D862">
        <v>418</v>
      </c>
      <c r="E862">
        <v>73</v>
      </c>
      <c r="F862">
        <v>7</v>
      </c>
      <c r="G862">
        <v>54</v>
      </c>
      <c r="H862">
        <v>72</v>
      </c>
      <c r="I862">
        <v>93</v>
      </c>
      <c r="J862">
        <v>101</v>
      </c>
      <c r="K862">
        <v>2</v>
      </c>
      <c r="L862">
        <v>3</v>
      </c>
      <c r="M862">
        <v>2015</v>
      </c>
      <c r="N862" s="2" t="s">
        <v>7704</v>
      </c>
      <c r="O862">
        <v>27659</v>
      </c>
      <c r="P862" s="2" t="s">
        <v>7705</v>
      </c>
      <c r="Q862" s="2" t="s">
        <v>2975</v>
      </c>
      <c r="R862" s="2" t="s">
        <v>7706</v>
      </c>
      <c r="S862" s="2" t="s">
        <v>3591</v>
      </c>
      <c r="T862" s="2" t="s">
        <v>7707</v>
      </c>
      <c r="U862" s="2" t="s">
        <v>5509</v>
      </c>
      <c r="V862" s="2" t="s">
        <v>7708</v>
      </c>
      <c r="W862" s="2" t="s">
        <v>3377</v>
      </c>
      <c r="X862" s="2" t="s">
        <v>47</v>
      </c>
      <c r="Y862" s="2" t="s">
        <v>47</v>
      </c>
      <c r="Z862" s="2" t="s">
        <v>47</v>
      </c>
      <c r="AA862" s="2" t="s">
        <v>47</v>
      </c>
      <c r="AB862" s="2" t="s">
        <v>47</v>
      </c>
      <c r="AC862" s="2" t="s">
        <v>47</v>
      </c>
      <c r="AD862" s="2" t="s">
        <v>47</v>
      </c>
      <c r="AE862" s="2" t="s">
        <v>7247</v>
      </c>
      <c r="AF862" s="2" t="s">
        <v>47</v>
      </c>
      <c r="AG862" s="2" t="s">
        <v>7717</v>
      </c>
      <c r="AH862" s="2" t="s">
        <v>7770</v>
      </c>
      <c r="AI862" s="2" t="s">
        <v>7771</v>
      </c>
      <c r="AJ862" s="2" t="s">
        <v>7735</v>
      </c>
      <c r="AK862" s="2" t="s">
        <v>7772</v>
      </c>
      <c r="AL862" s="2" t="s">
        <v>7758</v>
      </c>
      <c r="AM862" s="2" t="s">
        <v>7773</v>
      </c>
      <c r="AN862" s="2" t="s">
        <v>7774</v>
      </c>
      <c r="AO862" s="2" t="s">
        <v>7728</v>
      </c>
      <c r="AP862" s="2" t="s">
        <v>7717</v>
      </c>
      <c r="AQ862" s="2" t="s">
        <v>47</v>
      </c>
      <c r="AR862" s="2" t="s">
        <v>7775</v>
      </c>
      <c r="AS862" s="2" t="s">
        <v>7720</v>
      </c>
    </row>
    <row r="863" spans="1:45" x14ac:dyDescent="0.3">
      <c r="A863" s="1">
        <v>42094</v>
      </c>
      <c r="B863" s="2" t="s">
        <v>7241</v>
      </c>
      <c r="C863">
        <v>0</v>
      </c>
      <c r="D863">
        <v>440</v>
      </c>
      <c r="E863">
        <v>64</v>
      </c>
      <c r="F863">
        <v>13</v>
      </c>
      <c r="G863">
        <v>83</v>
      </c>
      <c r="H863">
        <v>79</v>
      </c>
      <c r="I863">
        <v>102</v>
      </c>
      <c r="J863">
        <v>128</v>
      </c>
      <c r="K863">
        <v>2</v>
      </c>
      <c r="L863">
        <v>9</v>
      </c>
      <c r="M863">
        <v>2015</v>
      </c>
      <c r="N863" s="2" t="s">
        <v>7704</v>
      </c>
      <c r="O863">
        <v>27790</v>
      </c>
      <c r="P863" s="2" t="s">
        <v>7705</v>
      </c>
      <c r="Q863" s="2" t="s">
        <v>2975</v>
      </c>
      <c r="R863" s="2" t="s">
        <v>7706</v>
      </c>
      <c r="S863" s="2" t="s">
        <v>3591</v>
      </c>
      <c r="T863" s="2" t="s">
        <v>7707</v>
      </c>
      <c r="U863" s="2" t="s">
        <v>5509</v>
      </c>
      <c r="V863" s="2" t="s">
        <v>7708</v>
      </c>
      <c r="W863" s="2" t="s">
        <v>3377</v>
      </c>
      <c r="X863" s="2" t="s">
        <v>47</v>
      </c>
      <c r="Y863" s="2" t="s">
        <v>47</v>
      </c>
      <c r="Z863" s="2" t="s">
        <v>47</v>
      </c>
      <c r="AA863" s="2" t="s">
        <v>47</v>
      </c>
      <c r="AB863" s="2" t="s">
        <v>47</v>
      </c>
      <c r="AC863" s="2" t="s">
        <v>47</v>
      </c>
      <c r="AD863" s="2" t="s">
        <v>47</v>
      </c>
      <c r="AE863" s="2" t="s">
        <v>7247</v>
      </c>
      <c r="AF863" s="2" t="s">
        <v>47</v>
      </c>
      <c r="AG863" s="2" t="s">
        <v>3005</v>
      </c>
      <c r="AH863" s="2" t="s">
        <v>7776</v>
      </c>
      <c r="AI863" s="2" t="s">
        <v>7777</v>
      </c>
      <c r="AJ863" s="2" t="s">
        <v>7739</v>
      </c>
      <c r="AK863" s="2" t="s">
        <v>7722</v>
      </c>
      <c r="AL863" s="2" t="s">
        <v>7766</v>
      </c>
      <c r="AM863" s="2" t="s">
        <v>7778</v>
      </c>
      <c r="AN863" s="2" t="s">
        <v>7779</v>
      </c>
      <c r="AO863" s="2" t="s">
        <v>7728</v>
      </c>
      <c r="AP863" s="2" t="s">
        <v>7780</v>
      </c>
      <c r="AQ863" s="2" t="s">
        <v>47</v>
      </c>
      <c r="AR863" s="2" t="s">
        <v>7781</v>
      </c>
      <c r="AS863" s="2" t="s">
        <v>7720</v>
      </c>
    </row>
    <row r="864" spans="1:45" x14ac:dyDescent="0.3">
      <c r="A864" s="1">
        <v>42063</v>
      </c>
      <c r="B864" s="2" t="s">
        <v>7241</v>
      </c>
      <c r="C864">
        <v>0</v>
      </c>
      <c r="D864">
        <v>328</v>
      </c>
      <c r="E864">
        <v>70</v>
      </c>
      <c r="F864">
        <v>6</v>
      </c>
      <c r="G864">
        <v>77</v>
      </c>
      <c r="H864">
        <v>37</v>
      </c>
      <c r="I864">
        <v>98</v>
      </c>
      <c r="J864">
        <v>101</v>
      </c>
      <c r="K864">
        <v>0</v>
      </c>
      <c r="L864">
        <v>3</v>
      </c>
      <c r="M864">
        <v>2015</v>
      </c>
      <c r="N864" s="2" t="s">
        <v>7704</v>
      </c>
      <c r="O864">
        <v>27689</v>
      </c>
      <c r="P864" s="2" t="s">
        <v>7705</v>
      </c>
      <c r="Q864" s="2" t="s">
        <v>2975</v>
      </c>
      <c r="R864" s="2" t="s">
        <v>7706</v>
      </c>
      <c r="S864" s="2" t="s">
        <v>3591</v>
      </c>
      <c r="T864" s="2" t="s">
        <v>7707</v>
      </c>
      <c r="U864" s="2" t="s">
        <v>5509</v>
      </c>
      <c r="V864" s="2" t="s">
        <v>7708</v>
      </c>
      <c r="W864" s="2" t="s">
        <v>3377</v>
      </c>
      <c r="X864" s="2" t="s">
        <v>47</v>
      </c>
      <c r="Y864" s="2" t="s">
        <v>47</v>
      </c>
      <c r="Z864" s="2" t="s">
        <v>47</v>
      </c>
      <c r="AA864" s="2" t="s">
        <v>47</v>
      </c>
      <c r="AB864" s="2" t="s">
        <v>47</v>
      </c>
      <c r="AC864" s="2" t="s">
        <v>47</v>
      </c>
      <c r="AD864" s="2" t="s">
        <v>47</v>
      </c>
      <c r="AE864" s="2" t="s">
        <v>7247</v>
      </c>
      <c r="AF864" s="2" t="s">
        <v>47</v>
      </c>
      <c r="AG864" s="2" t="s">
        <v>3005</v>
      </c>
      <c r="AH864" s="2" t="s">
        <v>7782</v>
      </c>
      <c r="AI864" s="2" t="s">
        <v>7783</v>
      </c>
      <c r="AJ864" s="2" t="s">
        <v>7743</v>
      </c>
      <c r="AK864" s="2" t="s">
        <v>7768</v>
      </c>
      <c r="AL864" s="2" t="s">
        <v>7784</v>
      </c>
      <c r="AM864" s="2" t="s">
        <v>7785</v>
      </c>
      <c r="AN864" s="2" t="s">
        <v>7774</v>
      </c>
      <c r="AO864" s="2" t="s">
        <v>3005</v>
      </c>
      <c r="AP864" s="2" t="s">
        <v>7717</v>
      </c>
      <c r="AQ864" s="2" t="s">
        <v>47</v>
      </c>
      <c r="AR864" s="2" t="s">
        <v>7786</v>
      </c>
      <c r="AS864" s="2" t="s">
        <v>7720</v>
      </c>
    </row>
    <row r="865" spans="1:45" x14ac:dyDescent="0.3">
      <c r="A865" s="1">
        <v>42035</v>
      </c>
      <c r="B865" s="2" t="s">
        <v>7241</v>
      </c>
      <c r="C865">
        <v>0</v>
      </c>
      <c r="D865">
        <v>299</v>
      </c>
      <c r="E865">
        <v>76</v>
      </c>
      <c r="F865">
        <v>17</v>
      </c>
      <c r="G865">
        <v>37</v>
      </c>
      <c r="H865">
        <v>64</v>
      </c>
      <c r="I865">
        <v>88</v>
      </c>
      <c r="J865">
        <v>84</v>
      </c>
      <c r="K865">
        <v>1</v>
      </c>
      <c r="L865">
        <v>1</v>
      </c>
      <c r="M865">
        <v>2015</v>
      </c>
      <c r="N865" s="2" t="s">
        <v>7704</v>
      </c>
      <c r="O865">
        <v>27589</v>
      </c>
      <c r="P865" s="2" t="s">
        <v>7705</v>
      </c>
      <c r="Q865" s="2" t="s">
        <v>2975</v>
      </c>
      <c r="R865" s="2" t="s">
        <v>7706</v>
      </c>
      <c r="S865" s="2" t="s">
        <v>3591</v>
      </c>
      <c r="T865" s="2" t="s">
        <v>7707</v>
      </c>
      <c r="U865" s="2" t="s">
        <v>5509</v>
      </c>
      <c r="V865" s="2" t="s">
        <v>7708</v>
      </c>
      <c r="W865" s="2" t="s">
        <v>3377</v>
      </c>
      <c r="X865" s="2" t="s">
        <v>47</v>
      </c>
      <c r="Y865" s="2" t="s">
        <v>47</v>
      </c>
      <c r="Z865" s="2" t="s">
        <v>47</v>
      </c>
      <c r="AA865" s="2" t="s">
        <v>47</v>
      </c>
      <c r="AB865" s="2" t="s">
        <v>47</v>
      </c>
      <c r="AC865" s="2" t="s">
        <v>47</v>
      </c>
      <c r="AD865" s="2" t="s">
        <v>47</v>
      </c>
      <c r="AE865" s="2" t="s">
        <v>7247</v>
      </c>
      <c r="AF865" s="2" t="s">
        <v>47</v>
      </c>
      <c r="AG865" s="2" t="s">
        <v>3005</v>
      </c>
      <c r="AH865" s="2" t="s">
        <v>7787</v>
      </c>
      <c r="AI865" s="2" t="s">
        <v>7788</v>
      </c>
      <c r="AJ865" s="2" t="s">
        <v>7789</v>
      </c>
      <c r="AK865" s="2" t="s">
        <v>7784</v>
      </c>
      <c r="AL865" s="2" t="s">
        <v>7777</v>
      </c>
      <c r="AM865" s="2" t="s">
        <v>7790</v>
      </c>
      <c r="AN865" s="2" t="s">
        <v>7791</v>
      </c>
      <c r="AO865" s="2" t="s">
        <v>7730</v>
      </c>
      <c r="AP865" s="2" t="s">
        <v>7730</v>
      </c>
      <c r="AQ865" s="2" t="s">
        <v>47</v>
      </c>
      <c r="AR865" s="2" t="s">
        <v>7792</v>
      </c>
      <c r="AS865" s="2" t="s">
        <v>7720</v>
      </c>
    </row>
    <row r="866" spans="1:45" x14ac:dyDescent="0.3">
      <c r="A866" s="1">
        <v>42004</v>
      </c>
      <c r="B866" s="2" t="s">
        <v>7241</v>
      </c>
      <c r="C866">
        <v>1</v>
      </c>
      <c r="D866">
        <v>349</v>
      </c>
      <c r="E866">
        <v>83</v>
      </c>
      <c r="F866">
        <v>21</v>
      </c>
      <c r="G866">
        <v>104</v>
      </c>
      <c r="H866">
        <v>69</v>
      </c>
      <c r="I866">
        <v>88</v>
      </c>
      <c r="J866">
        <v>239</v>
      </c>
      <c r="K866">
        <v>8</v>
      </c>
      <c r="L866">
        <v>4</v>
      </c>
      <c r="M866">
        <v>2014</v>
      </c>
      <c r="N866" s="2" t="s">
        <v>7793</v>
      </c>
      <c r="O866">
        <v>27490</v>
      </c>
      <c r="P866" s="2" t="s">
        <v>7794</v>
      </c>
      <c r="Q866" s="2" t="s">
        <v>7795</v>
      </c>
      <c r="R866" s="2" t="s">
        <v>2975</v>
      </c>
      <c r="S866" s="2" t="s">
        <v>7796</v>
      </c>
      <c r="T866" s="2" t="s">
        <v>7797</v>
      </c>
      <c r="U866" s="2" t="s">
        <v>7798</v>
      </c>
      <c r="V866" s="2" t="s">
        <v>7799</v>
      </c>
      <c r="W866" s="2" t="s">
        <v>7796</v>
      </c>
      <c r="X866" s="2" t="s">
        <v>47</v>
      </c>
      <c r="Y866" s="2" t="s">
        <v>47</v>
      </c>
      <c r="Z866" s="2" t="s">
        <v>47</v>
      </c>
      <c r="AA866" s="2" t="s">
        <v>47</v>
      </c>
      <c r="AB866" s="2" t="s">
        <v>47</v>
      </c>
      <c r="AC866" s="2" t="s">
        <v>47</v>
      </c>
      <c r="AD866" s="2" t="s">
        <v>47</v>
      </c>
      <c r="AE866" s="2" t="s">
        <v>7247</v>
      </c>
      <c r="AF866" s="2" t="s">
        <v>47</v>
      </c>
      <c r="AG866" s="2" t="s">
        <v>7800</v>
      </c>
      <c r="AH866" s="2" t="s">
        <v>7801</v>
      </c>
      <c r="AI866" s="2" t="s">
        <v>7802</v>
      </c>
      <c r="AJ866" s="2" t="s">
        <v>7803</v>
      </c>
      <c r="AK866" s="2" t="s">
        <v>7804</v>
      </c>
      <c r="AL866" s="2" t="s">
        <v>7805</v>
      </c>
      <c r="AM866" s="2" t="s">
        <v>7806</v>
      </c>
      <c r="AN866" s="2" t="s">
        <v>7807</v>
      </c>
      <c r="AO866" s="2" t="s">
        <v>7808</v>
      </c>
      <c r="AP866" s="2" t="s">
        <v>7809</v>
      </c>
      <c r="AQ866" s="2" t="s">
        <v>47</v>
      </c>
      <c r="AR866" s="2" t="s">
        <v>7810</v>
      </c>
      <c r="AS866" s="2" t="s">
        <v>7811</v>
      </c>
    </row>
    <row r="867" spans="1:45" x14ac:dyDescent="0.3">
      <c r="A867" s="1">
        <v>41973</v>
      </c>
      <c r="B867" s="2" t="s">
        <v>7241</v>
      </c>
      <c r="C867">
        <v>0</v>
      </c>
      <c r="D867">
        <v>325</v>
      </c>
      <c r="E867">
        <v>68</v>
      </c>
      <c r="F867">
        <v>11</v>
      </c>
      <c r="G867">
        <v>70</v>
      </c>
      <c r="H867">
        <v>60</v>
      </c>
      <c r="I867">
        <v>67</v>
      </c>
      <c r="J867">
        <v>115</v>
      </c>
      <c r="K867">
        <v>5</v>
      </c>
      <c r="L867">
        <v>4</v>
      </c>
      <c r="M867">
        <v>2014</v>
      </c>
      <c r="N867" s="2" t="s">
        <v>7793</v>
      </c>
      <c r="O867">
        <v>27159</v>
      </c>
      <c r="P867" s="2" t="s">
        <v>7794</v>
      </c>
      <c r="Q867" s="2" t="s">
        <v>7795</v>
      </c>
      <c r="R867" s="2" t="s">
        <v>2975</v>
      </c>
      <c r="S867" s="2" t="s">
        <v>7796</v>
      </c>
      <c r="T867" s="2" t="s">
        <v>7797</v>
      </c>
      <c r="U867" s="2" t="s">
        <v>7798</v>
      </c>
      <c r="V867" s="2" t="s">
        <v>7799</v>
      </c>
      <c r="W867" s="2" t="s">
        <v>7796</v>
      </c>
      <c r="X867" s="2" t="s">
        <v>47</v>
      </c>
      <c r="Y867" s="2" t="s">
        <v>47</v>
      </c>
      <c r="Z867" s="2" t="s">
        <v>47</v>
      </c>
      <c r="AA867" s="2" t="s">
        <v>47</v>
      </c>
      <c r="AB867" s="2" t="s">
        <v>47</v>
      </c>
      <c r="AC867" s="2" t="s">
        <v>47</v>
      </c>
      <c r="AD867" s="2" t="s">
        <v>47</v>
      </c>
      <c r="AE867" s="2" t="s">
        <v>7247</v>
      </c>
      <c r="AF867" s="2" t="s">
        <v>47</v>
      </c>
      <c r="AG867" s="2" t="s">
        <v>3005</v>
      </c>
      <c r="AH867" s="2" t="s">
        <v>7812</v>
      </c>
      <c r="AI867" s="2" t="s">
        <v>7813</v>
      </c>
      <c r="AJ867" s="2" t="s">
        <v>7814</v>
      </c>
      <c r="AK867" s="2" t="s">
        <v>7815</v>
      </c>
      <c r="AL867" s="2" t="s">
        <v>7816</v>
      </c>
      <c r="AM867" s="2" t="s">
        <v>7817</v>
      </c>
      <c r="AN867" s="2" t="s">
        <v>7818</v>
      </c>
      <c r="AO867" s="2" t="s">
        <v>7819</v>
      </c>
      <c r="AP867" s="2" t="s">
        <v>7809</v>
      </c>
      <c r="AQ867" s="2" t="s">
        <v>47</v>
      </c>
      <c r="AR867" s="2" t="s">
        <v>7820</v>
      </c>
      <c r="AS867" s="2" t="s">
        <v>7811</v>
      </c>
    </row>
    <row r="868" spans="1:45" x14ac:dyDescent="0.3">
      <c r="A868" s="1">
        <v>41943</v>
      </c>
      <c r="B868" s="2" t="s">
        <v>7241</v>
      </c>
      <c r="C868">
        <v>1</v>
      </c>
      <c r="D868">
        <v>408</v>
      </c>
      <c r="E868">
        <v>59</v>
      </c>
      <c r="F868">
        <v>28</v>
      </c>
      <c r="G868">
        <v>83</v>
      </c>
      <c r="H868">
        <v>85</v>
      </c>
      <c r="I868">
        <v>89</v>
      </c>
      <c r="J868">
        <v>164</v>
      </c>
      <c r="K868">
        <v>0</v>
      </c>
      <c r="L868">
        <v>3</v>
      </c>
      <c r="M868">
        <v>2014</v>
      </c>
      <c r="N868" s="2" t="s">
        <v>7793</v>
      </c>
      <c r="O868">
        <v>26832</v>
      </c>
      <c r="P868" s="2" t="s">
        <v>7794</v>
      </c>
      <c r="Q868" s="2" t="s">
        <v>7795</v>
      </c>
      <c r="R868" s="2" t="s">
        <v>2975</v>
      </c>
      <c r="S868" s="2" t="s">
        <v>7796</v>
      </c>
      <c r="T868" s="2" t="s">
        <v>7797</v>
      </c>
      <c r="U868" s="2" t="s">
        <v>7798</v>
      </c>
      <c r="V868" s="2" t="s">
        <v>7799</v>
      </c>
      <c r="W868" s="2" t="s">
        <v>7796</v>
      </c>
      <c r="X868" s="2" t="s">
        <v>47</v>
      </c>
      <c r="Y868" s="2" t="s">
        <v>47</v>
      </c>
      <c r="Z868" s="2" t="s">
        <v>47</v>
      </c>
      <c r="AA868" s="2" t="s">
        <v>47</v>
      </c>
      <c r="AB868" s="2" t="s">
        <v>47</v>
      </c>
      <c r="AC868" s="2" t="s">
        <v>47</v>
      </c>
      <c r="AD868" s="2" t="s">
        <v>47</v>
      </c>
      <c r="AE868" s="2" t="s">
        <v>7247</v>
      </c>
      <c r="AF868" s="2" t="s">
        <v>47</v>
      </c>
      <c r="AG868" s="2" t="s">
        <v>7800</v>
      </c>
      <c r="AH868" s="2" t="s">
        <v>7821</v>
      </c>
      <c r="AI868" s="2" t="s">
        <v>7822</v>
      </c>
      <c r="AJ868" s="2" t="s">
        <v>7823</v>
      </c>
      <c r="AK868" s="2" t="s">
        <v>7802</v>
      </c>
      <c r="AL868" s="2" t="s">
        <v>7824</v>
      </c>
      <c r="AM868" s="2" t="s">
        <v>7825</v>
      </c>
      <c r="AN868" s="2" t="s">
        <v>7826</v>
      </c>
      <c r="AO868" s="2" t="s">
        <v>3005</v>
      </c>
      <c r="AP868" s="2" t="s">
        <v>7827</v>
      </c>
      <c r="AQ868" s="2" t="s">
        <v>47</v>
      </c>
      <c r="AR868" s="2" t="s">
        <v>7828</v>
      </c>
      <c r="AS868" s="2" t="s">
        <v>7811</v>
      </c>
    </row>
    <row r="869" spans="1:45" x14ac:dyDescent="0.3">
      <c r="A869" s="1">
        <v>41912</v>
      </c>
      <c r="B869" s="2" t="s">
        <v>7241</v>
      </c>
      <c r="C869">
        <v>0</v>
      </c>
      <c r="D869">
        <v>365</v>
      </c>
      <c r="E869">
        <v>41</v>
      </c>
      <c r="F869">
        <v>16</v>
      </c>
      <c r="G869">
        <v>76</v>
      </c>
      <c r="H869">
        <v>76</v>
      </c>
      <c r="I869">
        <v>87</v>
      </c>
      <c r="J869">
        <v>209</v>
      </c>
      <c r="K869">
        <v>0</v>
      </c>
      <c r="L869">
        <v>6</v>
      </c>
      <c r="M869">
        <v>2014</v>
      </c>
      <c r="N869" s="2" t="s">
        <v>7793</v>
      </c>
      <c r="O869">
        <v>26510</v>
      </c>
      <c r="P869" s="2" t="s">
        <v>7794</v>
      </c>
      <c r="Q869" s="2" t="s">
        <v>7795</v>
      </c>
      <c r="R869" s="2" t="s">
        <v>2975</v>
      </c>
      <c r="S869" s="2" t="s">
        <v>7796</v>
      </c>
      <c r="T869" s="2" t="s">
        <v>7797</v>
      </c>
      <c r="U869" s="2" t="s">
        <v>7798</v>
      </c>
      <c r="V869" s="2" t="s">
        <v>7799</v>
      </c>
      <c r="W869" s="2" t="s">
        <v>7796</v>
      </c>
      <c r="X869" s="2" t="s">
        <v>47</v>
      </c>
      <c r="Y869" s="2" t="s">
        <v>47</v>
      </c>
      <c r="Z869" s="2" t="s">
        <v>47</v>
      </c>
      <c r="AA869" s="2" t="s">
        <v>47</v>
      </c>
      <c r="AB869" s="2" t="s">
        <v>47</v>
      </c>
      <c r="AC869" s="2" t="s">
        <v>47</v>
      </c>
      <c r="AD869" s="2" t="s">
        <v>47</v>
      </c>
      <c r="AE869" s="2" t="s">
        <v>7247</v>
      </c>
      <c r="AF869" s="2" t="s">
        <v>47</v>
      </c>
      <c r="AG869" s="2" t="s">
        <v>3005</v>
      </c>
      <c r="AH869" s="2" t="s">
        <v>7829</v>
      </c>
      <c r="AI869" s="2" t="s">
        <v>7830</v>
      </c>
      <c r="AJ869" s="2" t="s">
        <v>7831</v>
      </c>
      <c r="AK869" s="2" t="s">
        <v>7832</v>
      </c>
      <c r="AL869" s="2" t="s">
        <v>7832</v>
      </c>
      <c r="AM869" s="2" t="s">
        <v>7833</v>
      </c>
      <c r="AN869" s="2" t="s">
        <v>7834</v>
      </c>
      <c r="AO869" s="2" t="s">
        <v>3005</v>
      </c>
      <c r="AP869" s="2" t="s">
        <v>7835</v>
      </c>
      <c r="AQ869" s="2" t="s">
        <v>47</v>
      </c>
      <c r="AR869" s="2" t="s">
        <v>7836</v>
      </c>
      <c r="AS869" s="2" t="s">
        <v>7811</v>
      </c>
    </row>
    <row r="870" spans="1:45" x14ac:dyDescent="0.3">
      <c r="A870" s="1">
        <v>41882</v>
      </c>
      <c r="B870" s="2" t="s">
        <v>7241</v>
      </c>
      <c r="C870">
        <v>1</v>
      </c>
      <c r="D870">
        <v>373</v>
      </c>
      <c r="E870">
        <v>66</v>
      </c>
      <c r="F870">
        <v>7</v>
      </c>
      <c r="G870">
        <v>61</v>
      </c>
      <c r="H870">
        <v>91</v>
      </c>
      <c r="I870">
        <v>53</v>
      </c>
      <c r="J870">
        <v>89</v>
      </c>
      <c r="K870">
        <v>1</v>
      </c>
      <c r="L870">
        <v>3</v>
      </c>
      <c r="M870">
        <v>2014</v>
      </c>
      <c r="N870" s="2" t="s">
        <v>7793</v>
      </c>
      <c r="O870">
        <v>26226</v>
      </c>
      <c r="P870" s="2" t="s">
        <v>7794</v>
      </c>
      <c r="Q870" s="2" t="s">
        <v>7795</v>
      </c>
      <c r="R870" s="2" t="s">
        <v>2975</v>
      </c>
      <c r="S870" s="2" t="s">
        <v>7796</v>
      </c>
      <c r="T870" s="2" t="s">
        <v>7797</v>
      </c>
      <c r="U870" s="2" t="s">
        <v>7798</v>
      </c>
      <c r="V870" s="2" t="s">
        <v>7799</v>
      </c>
      <c r="W870" s="2" t="s">
        <v>7796</v>
      </c>
      <c r="X870" s="2" t="s">
        <v>47</v>
      </c>
      <c r="Y870" s="2" t="s">
        <v>47</v>
      </c>
      <c r="Z870" s="2" t="s">
        <v>47</v>
      </c>
      <c r="AA870" s="2" t="s">
        <v>47</v>
      </c>
      <c r="AB870" s="2" t="s">
        <v>47</v>
      </c>
      <c r="AC870" s="2" t="s">
        <v>47</v>
      </c>
      <c r="AD870" s="2" t="s">
        <v>47</v>
      </c>
      <c r="AE870" s="2" t="s">
        <v>7247</v>
      </c>
      <c r="AF870" s="2" t="s">
        <v>47</v>
      </c>
      <c r="AG870" s="2" t="s">
        <v>7800</v>
      </c>
      <c r="AH870" s="2" t="s">
        <v>7837</v>
      </c>
      <c r="AI870" s="2" t="s">
        <v>7838</v>
      </c>
      <c r="AJ870" s="2" t="s">
        <v>7839</v>
      </c>
      <c r="AK870" s="2" t="s">
        <v>7840</v>
      </c>
      <c r="AL870" s="2" t="s">
        <v>7841</v>
      </c>
      <c r="AM870" s="2" t="s">
        <v>7842</v>
      </c>
      <c r="AN870" s="2" t="s">
        <v>7825</v>
      </c>
      <c r="AO870" s="2" t="s">
        <v>7800</v>
      </c>
      <c r="AP870" s="2" t="s">
        <v>7827</v>
      </c>
      <c r="AQ870" s="2" t="s">
        <v>47</v>
      </c>
      <c r="AR870" s="2" t="s">
        <v>7843</v>
      </c>
      <c r="AS870" s="2" t="s">
        <v>7811</v>
      </c>
    </row>
    <row r="871" spans="1:45" x14ac:dyDescent="0.3">
      <c r="A871" s="1">
        <v>41851</v>
      </c>
      <c r="B871" s="2" t="s">
        <v>7241</v>
      </c>
      <c r="C871">
        <v>0</v>
      </c>
      <c r="D871">
        <v>443</v>
      </c>
      <c r="E871">
        <v>58</v>
      </c>
      <c r="F871">
        <v>27</v>
      </c>
      <c r="G871">
        <v>92</v>
      </c>
      <c r="H871">
        <v>126</v>
      </c>
      <c r="I871">
        <v>92</v>
      </c>
      <c r="J871">
        <v>128</v>
      </c>
      <c r="K871">
        <v>2</v>
      </c>
      <c r="L871">
        <v>0</v>
      </c>
      <c r="M871">
        <v>2014</v>
      </c>
      <c r="N871" s="2" t="s">
        <v>7793</v>
      </c>
      <c r="O871">
        <v>25947</v>
      </c>
      <c r="P871" s="2" t="s">
        <v>7794</v>
      </c>
      <c r="Q871" s="2" t="s">
        <v>7795</v>
      </c>
      <c r="R871" s="2" t="s">
        <v>2975</v>
      </c>
      <c r="S871" s="2" t="s">
        <v>7796</v>
      </c>
      <c r="T871" s="2" t="s">
        <v>7797</v>
      </c>
      <c r="U871" s="2" t="s">
        <v>7798</v>
      </c>
      <c r="V871" s="2" t="s">
        <v>7799</v>
      </c>
      <c r="W871" s="2" t="s">
        <v>7796</v>
      </c>
      <c r="X871" s="2" t="s">
        <v>47</v>
      </c>
      <c r="Y871" s="2" t="s">
        <v>47</v>
      </c>
      <c r="Z871" s="2" t="s">
        <v>47</v>
      </c>
      <c r="AA871" s="2" t="s">
        <v>47</v>
      </c>
      <c r="AB871" s="2" t="s">
        <v>47</v>
      </c>
      <c r="AC871" s="2" t="s">
        <v>47</v>
      </c>
      <c r="AD871" s="2" t="s">
        <v>47</v>
      </c>
      <c r="AE871" s="2" t="s">
        <v>7247</v>
      </c>
      <c r="AF871" s="2" t="s">
        <v>47</v>
      </c>
      <c r="AG871" s="2" t="s">
        <v>3005</v>
      </c>
      <c r="AH871" s="2" t="s">
        <v>7844</v>
      </c>
      <c r="AI871" s="2" t="s">
        <v>7845</v>
      </c>
      <c r="AJ871" s="2" t="s">
        <v>7846</v>
      </c>
      <c r="AK871" s="2" t="s">
        <v>7847</v>
      </c>
      <c r="AL871" s="2" t="s">
        <v>7848</v>
      </c>
      <c r="AM871" s="2" t="s">
        <v>7847</v>
      </c>
      <c r="AN871" s="2" t="s">
        <v>7849</v>
      </c>
      <c r="AO871" s="2" t="s">
        <v>7850</v>
      </c>
      <c r="AP871" s="2" t="s">
        <v>3005</v>
      </c>
      <c r="AQ871" s="2" t="s">
        <v>47</v>
      </c>
      <c r="AR871" s="2" t="s">
        <v>7851</v>
      </c>
      <c r="AS871" s="2" t="s">
        <v>7811</v>
      </c>
    </row>
    <row r="872" spans="1:45" x14ac:dyDescent="0.3">
      <c r="A872" s="1">
        <v>41820</v>
      </c>
      <c r="B872" s="2" t="s">
        <v>7241</v>
      </c>
      <c r="C872">
        <v>0</v>
      </c>
      <c r="D872">
        <v>414</v>
      </c>
      <c r="E872">
        <v>51</v>
      </c>
      <c r="F872">
        <v>11</v>
      </c>
      <c r="G872">
        <v>101</v>
      </c>
      <c r="H872">
        <v>98</v>
      </c>
      <c r="I872">
        <v>108</v>
      </c>
      <c r="J872">
        <v>72</v>
      </c>
      <c r="K872">
        <v>2</v>
      </c>
      <c r="L872">
        <v>0</v>
      </c>
      <c r="M872">
        <v>2014</v>
      </c>
      <c r="N872" s="2" t="s">
        <v>7793</v>
      </c>
      <c r="O872">
        <v>25670</v>
      </c>
      <c r="P872" s="2" t="s">
        <v>7794</v>
      </c>
      <c r="Q872" s="2" t="s">
        <v>7795</v>
      </c>
      <c r="R872" s="2" t="s">
        <v>2975</v>
      </c>
      <c r="S872" s="2" t="s">
        <v>7796</v>
      </c>
      <c r="T872" s="2" t="s">
        <v>7797</v>
      </c>
      <c r="U872" s="2" t="s">
        <v>7798</v>
      </c>
      <c r="V872" s="2" t="s">
        <v>7799</v>
      </c>
      <c r="W872" s="2" t="s">
        <v>7796</v>
      </c>
      <c r="X872" s="2" t="s">
        <v>47</v>
      </c>
      <c r="Y872" s="2" t="s">
        <v>47</v>
      </c>
      <c r="Z872" s="2" t="s">
        <v>47</v>
      </c>
      <c r="AA872" s="2" t="s">
        <v>47</v>
      </c>
      <c r="AB872" s="2" t="s">
        <v>47</v>
      </c>
      <c r="AC872" s="2" t="s">
        <v>47</v>
      </c>
      <c r="AD872" s="2" t="s">
        <v>47</v>
      </c>
      <c r="AE872" s="2" t="s">
        <v>7247</v>
      </c>
      <c r="AF872" s="2" t="s">
        <v>47</v>
      </c>
      <c r="AG872" s="2" t="s">
        <v>3005</v>
      </c>
      <c r="AH872" s="2" t="s">
        <v>7852</v>
      </c>
      <c r="AI872" s="2" t="s">
        <v>7853</v>
      </c>
      <c r="AJ872" s="2" t="s">
        <v>7814</v>
      </c>
      <c r="AK872" s="2" t="s">
        <v>7854</v>
      </c>
      <c r="AL872" s="2" t="s">
        <v>7855</v>
      </c>
      <c r="AM872" s="2" t="s">
        <v>7856</v>
      </c>
      <c r="AN872" s="2" t="s">
        <v>7857</v>
      </c>
      <c r="AO872" s="2" t="s">
        <v>7850</v>
      </c>
      <c r="AP872" s="2" t="s">
        <v>3005</v>
      </c>
      <c r="AQ872" s="2" t="s">
        <v>47</v>
      </c>
      <c r="AR872" s="2" t="s">
        <v>7858</v>
      </c>
      <c r="AS872" s="2" t="s">
        <v>7811</v>
      </c>
    </row>
    <row r="873" spans="1:45" x14ac:dyDescent="0.3">
      <c r="A873" s="1">
        <v>41790</v>
      </c>
      <c r="B873" s="2" t="s">
        <v>7241</v>
      </c>
      <c r="C873">
        <v>1</v>
      </c>
      <c r="D873">
        <v>336</v>
      </c>
      <c r="E873">
        <v>66</v>
      </c>
      <c r="F873">
        <v>8</v>
      </c>
      <c r="G873">
        <v>70</v>
      </c>
      <c r="H873">
        <v>104</v>
      </c>
      <c r="I873">
        <v>83</v>
      </c>
      <c r="J873">
        <v>62</v>
      </c>
      <c r="K873">
        <v>0</v>
      </c>
      <c r="L873">
        <v>7</v>
      </c>
      <c r="M873">
        <v>2014</v>
      </c>
      <c r="N873" s="2" t="s">
        <v>7793</v>
      </c>
      <c r="O873">
        <v>25842</v>
      </c>
      <c r="P873" s="2" t="s">
        <v>7794</v>
      </c>
      <c r="Q873" s="2" t="s">
        <v>7795</v>
      </c>
      <c r="R873" s="2" t="s">
        <v>2975</v>
      </c>
      <c r="S873" s="2" t="s">
        <v>7796</v>
      </c>
      <c r="T873" s="2" t="s">
        <v>7797</v>
      </c>
      <c r="U873" s="2" t="s">
        <v>7798</v>
      </c>
      <c r="V873" s="2" t="s">
        <v>7799</v>
      </c>
      <c r="W873" s="2" t="s">
        <v>7796</v>
      </c>
      <c r="X873" s="2" t="s">
        <v>47</v>
      </c>
      <c r="Y873" s="2" t="s">
        <v>47</v>
      </c>
      <c r="Z873" s="2" t="s">
        <v>47</v>
      </c>
      <c r="AA873" s="2" t="s">
        <v>47</v>
      </c>
      <c r="AB873" s="2" t="s">
        <v>47</v>
      </c>
      <c r="AC873" s="2" t="s">
        <v>47</v>
      </c>
      <c r="AD873" s="2" t="s">
        <v>47</v>
      </c>
      <c r="AE873" s="2" t="s">
        <v>7247</v>
      </c>
      <c r="AF873" s="2" t="s">
        <v>47</v>
      </c>
      <c r="AG873" s="2" t="s">
        <v>7800</v>
      </c>
      <c r="AH873" s="2" t="s">
        <v>7859</v>
      </c>
      <c r="AI873" s="2" t="s">
        <v>7838</v>
      </c>
      <c r="AJ873" s="2" t="s">
        <v>7808</v>
      </c>
      <c r="AK873" s="2" t="s">
        <v>7815</v>
      </c>
      <c r="AL873" s="2" t="s">
        <v>7804</v>
      </c>
      <c r="AM873" s="2" t="s">
        <v>7802</v>
      </c>
      <c r="AN873" s="2" t="s">
        <v>7860</v>
      </c>
      <c r="AO873" s="2" t="s">
        <v>3005</v>
      </c>
      <c r="AP873" s="2" t="s">
        <v>7839</v>
      </c>
      <c r="AQ873" s="2" t="s">
        <v>47</v>
      </c>
      <c r="AR873" s="2" t="s">
        <v>7861</v>
      </c>
      <c r="AS873" s="2" t="s">
        <v>7811</v>
      </c>
    </row>
    <row r="874" spans="1:45" x14ac:dyDescent="0.3">
      <c r="A874" s="1">
        <v>41759</v>
      </c>
      <c r="B874" s="2" t="s">
        <v>7241</v>
      </c>
      <c r="C874">
        <v>1</v>
      </c>
      <c r="D874">
        <v>433</v>
      </c>
      <c r="E874">
        <v>44</v>
      </c>
      <c r="F874">
        <v>19</v>
      </c>
      <c r="G874">
        <v>82</v>
      </c>
      <c r="H874">
        <v>131</v>
      </c>
      <c r="I874">
        <v>82</v>
      </c>
      <c r="J874">
        <v>107</v>
      </c>
      <c r="K874">
        <v>2</v>
      </c>
      <c r="L874">
        <v>7</v>
      </c>
      <c r="M874">
        <v>2014</v>
      </c>
      <c r="N874" s="2" t="s">
        <v>7793</v>
      </c>
      <c r="O874">
        <v>26015</v>
      </c>
      <c r="P874" s="2" t="s">
        <v>7794</v>
      </c>
      <c r="Q874" s="2" t="s">
        <v>7795</v>
      </c>
      <c r="R874" s="2" t="s">
        <v>2975</v>
      </c>
      <c r="S874" s="2" t="s">
        <v>7796</v>
      </c>
      <c r="T874" s="2" t="s">
        <v>7797</v>
      </c>
      <c r="U874" s="2" t="s">
        <v>7798</v>
      </c>
      <c r="V874" s="2" t="s">
        <v>7799</v>
      </c>
      <c r="W874" s="2" t="s">
        <v>7796</v>
      </c>
      <c r="X874" s="2" t="s">
        <v>47</v>
      </c>
      <c r="Y874" s="2" t="s">
        <v>47</v>
      </c>
      <c r="Z874" s="2" t="s">
        <v>47</v>
      </c>
      <c r="AA874" s="2" t="s">
        <v>47</v>
      </c>
      <c r="AB874" s="2" t="s">
        <v>47</v>
      </c>
      <c r="AC874" s="2" t="s">
        <v>47</v>
      </c>
      <c r="AD874" s="2" t="s">
        <v>47</v>
      </c>
      <c r="AE874" s="2" t="s">
        <v>7247</v>
      </c>
      <c r="AF874" s="2" t="s">
        <v>47</v>
      </c>
      <c r="AG874" s="2" t="s">
        <v>7800</v>
      </c>
      <c r="AH874" s="2" t="s">
        <v>7862</v>
      </c>
      <c r="AI874" s="2" t="s">
        <v>7863</v>
      </c>
      <c r="AJ874" s="2" t="s">
        <v>7864</v>
      </c>
      <c r="AK874" s="2" t="s">
        <v>7865</v>
      </c>
      <c r="AL874" s="2" t="s">
        <v>7866</v>
      </c>
      <c r="AM874" s="2" t="s">
        <v>7865</v>
      </c>
      <c r="AN874" s="2" t="s">
        <v>7867</v>
      </c>
      <c r="AO874" s="2" t="s">
        <v>7850</v>
      </c>
      <c r="AP874" s="2" t="s">
        <v>7839</v>
      </c>
      <c r="AQ874" s="2" t="s">
        <v>47</v>
      </c>
      <c r="AR874" s="2" t="s">
        <v>7868</v>
      </c>
      <c r="AS874" s="2" t="s">
        <v>7811</v>
      </c>
    </row>
    <row r="875" spans="1:45" x14ac:dyDescent="0.3">
      <c r="A875" s="1">
        <v>41729</v>
      </c>
      <c r="B875" s="2" t="s">
        <v>7241</v>
      </c>
      <c r="C875">
        <v>0</v>
      </c>
      <c r="D875">
        <v>392</v>
      </c>
      <c r="E875">
        <v>57</v>
      </c>
      <c r="F875">
        <v>9</v>
      </c>
      <c r="G875">
        <v>63</v>
      </c>
      <c r="H875">
        <v>158</v>
      </c>
      <c r="I875">
        <v>83</v>
      </c>
      <c r="J875">
        <v>121</v>
      </c>
      <c r="K875">
        <v>0</v>
      </c>
      <c r="L875">
        <v>2</v>
      </c>
      <c r="M875">
        <v>2014</v>
      </c>
      <c r="N875" s="2" t="s">
        <v>7793</v>
      </c>
      <c r="O875">
        <v>26190</v>
      </c>
      <c r="P875" s="2" t="s">
        <v>7794</v>
      </c>
      <c r="Q875" s="2" t="s">
        <v>7795</v>
      </c>
      <c r="R875" s="2" t="s">
        <v>2975</v>
      </c>
      <c r="S875" s="2" t="s">
        <v>7796</v>
      </c>
      <c r="T875" s="2" t="s">
        <v>7797</v>
      </c>
      <c r="U875" s="2" t="s">
        <v>7798</v>
      </c>
      <c r="V875" s="2" t="s">
        <v>7799</v>
      </c>
      <c r="W875" s="2" t="s">
        <v>7796</v>
      </c>
      <c r="X875" s="2" t="s">
        <v>47</v>
      </c>
      <c r="Y875" s="2" t="s">
        <v>47</v>
      </c>
      <c r="Z875" s="2" t="s">
        <v>47</v>
      </c>
      <c r="AA875" s="2" t="s">
        <v>47</v>
      </c>
      <c r="AB875" s="2" t="s">
        <v>47</v>
      </c>
      <c r="AC875" s="2" t="s">
        <v>47</v>
      </c>
      <c r="AD875" s="2" t="s">
        <v>47</v>
      </c>
      <c r="AE875" s="2" t="s">
        <v>7247</v>
      </c>
      <c r="AF875" s="2" t="s">
        <v>47</v>
      </c>
      <c r="AG875" s="2" t="s">
        <v>3005</v>
      </c>
      <c r="AH875" s="2" t="s">
        <v>7869</v>
      </c>
      <c r="AI875" s="2" t="s">
        <v>7870</v>
      </c>
      <c r="AJ875" s="2" t="s">
        <v>7871</v>
      </c>
      <c r="AK875" s="2" t="s">
        <v>7872</v>
      </c>
      <c r="AL875" s="2" t="s">
        <v>7873</v>
      </c>
      <c r="AM875" s="2" t="s">
        <v>7802</v>
      </c>
      <c r="AN875" s="2" t="s">
        <v>7874</v>
      </c>
      <c r="AO875" s="2" t="s">
        <v>3005</v>
      </c>
      <c r="AP875" s="2" t="s">
        <v>7850</v>
      </c>
      <c r="AQ875" s="2" t="s">
        <v>47</v>
      </c>
      <c r="AR875" s="2" t="s">
        <v>7875</v>
      </c>
      <c r="AS875" s="2" t="s">
        <v>7811</v>
      </c>
    </row>
    <row r="876" spans="1:45" x14ac:dyDescent="0.3">
      <c r="A876" s="1">
        <v>41698</v>
      </c>
      <c r="B876" s="2" t="s">
        <v>7241</v>
      </c>
      <c r="C876">
        <v>0</v>
      </c>
      <c r="D876">
        <v>405</v>
      </c>
      <c r="E876">
        <v>62</v>
      </c>
      <c r="F876">
        <v>17</v>
      </c>
      <c r="G876">
        <v>109</v>
      </c>
      <c r="H876">
        <v>151</v>
      </c>
      <c r="I876">
        <v>115</v>
      </c>
      <c r="J876">
        <v>106</v>
      </c>
      <c r="K876">
        <v>1</v>
      </c>
      <c r="L876">
        <v>5</v>
      </c>
      <c r="M876">
        <v>2014</v>
      </c>
      <c r="N876" s="2" t="s">
        <v>7793</v>
      </c>
      <c r="O876">
        <v>26096</v>
      </c>
      <c r="P876" s="2" t="s">
        <v>7794</v>
      </c>
      <c r="Q876" s="2" t="s">
        <v>7795</v>
      </c>
      <c r="R876" s="2" t="s">
        <v>2975</v>
      </c>
      <c r="S876" s="2" t="s">
        <v>7796</v>
      </c>
      <c r="T876" s="2" t="s">
        <v>7797</v>
      </c>
      <c r="U876" s="2" t="s">
        <v>7798</v>
      </c>
      <c r="V876" s="2" t="s">
        <v>7799</v>
      </c>
      <c r="W876" s="2" t="s">
        <v>7796</v>
      </c>
      <c r="X876" s="2" t="s">
        <v>47</v>
      </c>
      <c r="Y876" s="2" t="s">
        <v>47</v>
      </c>
      <c r="Z876" s="2" t="s">
        <v>47</v>
      </c>
      <c r="AA876" s="2" t="s">
        <v>47</v>
      </c>
      <c r="AB876" s="2" t="s">
        <v>47</v>
      </c>
      <c r="AC876" s="2" t="s">
        <v>47</v>
      </c>
      <c r="AD876" s="2" t="s">
        <v>47</v>
      </c>
      <c r="AE876" s="2" t="s">
        <v>7247</v>
      </c>
      <c r="AF876" s="2" t="s">
        <v>47</v>
      </c>
      <c r="AG876" s="2" t="s">
        <v>3005</v>
      </c>
      <c r="AH876" s="2" t="s">
        <v>7876</v>
      </c>
      <c r="AI876" s="2" t="s">
        <v>7860</v>
      </c>
      <c r="AJ876" s="2" t="s">
        <v>7877</v>
      </c>
      <c r="AK876" s="2" t="s">
        <v>7878</v>
      </c>
      <c r="AL876" s="2" t="s">
        <v>7879</v>
      </c>
      <c r="AM876" s="2" t="s">
        <v>7818</v>
      </c>
      <c r="AN876" s="2" t="s">
        <v>7880</v>
      </c>
      <c r="AO876" s="2" t="s">
        <v>7800</v>
      </c>
      <c r="AP876" s="2" t="s">
        <v>7819</v>
      </c>
      <c r="AQ876" s="2" t="s">
        <v>47</v>
      </c>
      <c r="AR876" s="2" t="s">
        <v>7881</v>
      </c>
      <c r="AS876" s="2" t="s">
        <v>7811</v>
      </c>
    </row>
    <row r="877" spans="1:45" x14ac:dyDescent="0.3">
      <c r="A877" s="1">
        <v>41670</v>
      </c>
      <c r="B877" s="2" t="s">
        <v>7241</v>
      </c>
      <c r="C877">
        <v>0</v>
      </c>
      <c r="D877">
        <v>445</v>
      </c>
      <c r="E877">
        <v>104</v>
      </c>
      <c r="F877">
        <v>13</v>
      </c>
      <c r="G877">
        <v>107</v>
      </c>
      <c r="H877">
        <v>157</v>
      </c>
      <c r="I877">
        <v>80</v>
      </c>
      <c r="J877">
        <v>170</v>
      </c>
      <c r="K877">
        <v>0</v>
      </c>
      <c r="L877">
        <v>8</v>
      </c>
      <c r="M877">
        <v>2014</v>
      </c>
      <c r="N877" s="2" t="s">
        <v>7793</v>
      </c>
      <c r="O877">
        <v>26002</v>
      </c>
      <c r="P877" s="2" t="s">
        <v>7794</v>
      </c>
      <c r="Q877" s="2" t="s">
        <v>7795</v>
      </c>
      <c r="R877" s="2" t="s">
        <v>2975</v>
      </c>
      <c r="S877" s="2" t="s">
        <v>7796</v>
      </c>
      <c r="T877" s="2" t="s">
        <v>7797</v>
      </c>
      <c r="U877" s="2" t="s">
        <v>7798</v>
      </c>
      <c r="V877" s="2" t="s">
        <v>7799</v>
      </c>
      <c r="W877" s="2" t="s">
        <v>7796</v>
      </c>
      <c r="X877" s="2" t="s">
        <v>47</v>
      </c>
      <c r="Y877" s="2" t="s">
        <v>47</v>
      </c>
      <c r="Z877" s="2" t="s">
        <v>47</v>
      </c>
      <c r="AA877" s="2" t="s">
        <v>47</v>
      </c>
      <c r="AB877" s="2" t="s">
        <v>47</v>
      </c>
      <c r="AC877" s="2" t="s">
        <v>47</v>
      </c>
      <c r="AD877" s="2" t="s">
        <v>47</v>
      </c>
      <c r="AE877" s="2" t="s">
        <v>7247</v>
      </c>
      <c r="AF877" s="2" t="s">
        <v>47</v>
      </c>
      <c r="AG877" s="2" t="s">
        <v>3005</v>
      </c>
      <c r="AH877" s="2" t="s">
        <v>7882</v>
      </c>
      <c r="AI877" s="2" t="s">
        <v>7804</v>
      </c>
      <c r="AJ877" s="2" t="s">
        <v>7883</v>
      </c>
      <c r="AK877" s="2" t="s">
        <v>7867</v>
      </c>
      <c r="AL877" s="2" t="s">
        <v>7884</v>
      </c>
      <c r="AM877" s="2" t="s">
        <v>7885</v>
      </c>
      <c r="AN877" s="2" t="s">
        <v>7886</v>
      </c>
      <c r="AO877" s="2" t="s">
        <v>3005</v>
      </c>
      <c r="AP877" s="2" t="s">
        <v>7808</v>
      </c>
      <c r="AQ877" s="2" t="s">
        <v>47</v>
      </c>
      <c r="AR877" s="2" t="s">
        <v>7887</v>
      </c>
      <c r="AS877" s="2" t="s">
        <v>7811</v>
      </c>
    </row>
    <row r="878" spans="1:45" x14ac:dyDescent="0.3">
      <c r="A878" s="1">
        <v>41639</v>
      </c>
      <c r="B878" s="2" t="s">
        <v>7241</v>
      </c>
      <c r="C878">
        <v>0</v>
      </c>
      <c r="D878">
        <v>384</v>
      </c>
      <c r="E878">
        <v>94</v>
      </c>
      <c r="F878">
        <v>16</v>
      </c>
      <c r="G878">
        <v>106</v>
      </c>
      <c r="H878">
        <v>114</v>
      </c>
      <c r="I878">
        <v>83</v>
      </c>
      <c r="J878">
        <v>182</v>
      </c>
      <c r="K878">
        <v>3</v>
      </c>
      <c r="L878">
        <v>10</v>
      </c>
      <c r="M878">
        <v>2013</v>
      </c>
      <c r="N878" s="2" t="s">
        <v>7888</v>
      </c>
      <c r="O878">
        <v>25910</v>
      </c>
      <c r="P878" s="2" t="s">
        <v>7889</v>
      </c>
      <c r="Q878" s="2" t="s">
        <v>5813</v>
      </c>
      <c r="R878" s="2" t="s">
        <v>7890</v>
      </c>
      <c r="S878" s="2" t="s">
        <v>7891</v>
      </c>
      <c r="T878" s="2" t="s">
        <v>5509</v>
      </c>
      <c r="U878" s="2" t="s">
        <v>7707</v>
      </c>
      <c r="V878" s="2" t="s">
        <v>7892</v>
      </c>
      <c r="W878" s="2" t="s">
        <v>7893</v>
      </c>
      <c r="X878" s="2" t="s">
        <v>47</v>
      </c>
      <c r="Y878" s="2" t="s">
        <v>47</v>
      </c>
      <c r="Z878" s="2" t="s">
        <v>47</v>
      </c>
      <c r="AA878" s="2" t="s">
        <v>47</v>
      </c>
      <c r="AB878" s="2" t="s">
        <v>47</v>
      </c>
      <c r="AC878" s="2" t="s">
        <v>47</v>
      </c>
      <c r="AD878" s="2" t="s">
        <v>47</v>
      </c>
      <c r="AE878" s="2" t="s">
        <v>7247</v>
      </c>
      <c r="AF878" s="2" t="s">
        <v>47</v>
      </c>
      <c r="AG878" s="2" t="s">
        <v>3005</v>
      </c>
      <c r="AH878" s="2" t="s">
        <v>7894</v>
      </c>
      <c r="AI878" s="2" t="s">
        <v>7895</v>
      </c>
      <c r="AJ878" s="2" t="s">
        <v>7896</v>
      </c>
      <c r="AK878" s="2" t="s">
        <v>7897</v>
      </c>
      <c r="AL878" s="2" t="s">
        <v>7898</v>
      </c>
      <c r="AM878" s="2" t="s">
        <v>7899</v>
      </c>
      <c r="AN878" s="2" t="s">
        <v>7900</v>
      </c>
      <c r="AO878" s="2" t="s">
        <v>7901</v>
      </c>
      <c r="AP878" s="2" t="s">
        <v>7902</v>
      </c>
      <c r="AQ878" s="2" t="s">
        <v>47</v>
      </c>
      <c r="AR878" s="2" t="s">
        <v>7903</v>
      </c>
      <c r="AS878" s="2" t="s">
        <v>7904</v>
      </c>
    </row>
    <row r="879" spans="1:45" x14ac:dyDescent="0.3">
      <c r="A879" s="1">
        <v>41608</v>
      </c>
      <c r="B879" s="2" t="s">
        <v>7241</v>
      </c>
      <c r="C879">
        <v>0</v>
      </c>
      <c r="D879">
        <v>356</v>
      </c>
      <c r="E879">
        <v>81</v>
      </c>
      <c r="F879">
        <v>16</v>
      </c>
      <c r="G879">
        <v>43</v>
      </c>
      <c r="H879">
        <v>112</v>
      </c>
      <c r="I879">
        <v>73</v>
      </c>
      <c r="J879">
        <v>325</v>
      </c>
      <c r="K879">
        <v>1</v>
      </c>
      <c r="L879">
        <v>7</v>
      </c>
      <c r="M879">
        <v>2013</v>
      </c>
      <c r="N879" s="2" t="s">
        <v>7888</v>
      </c>
      <c r="O879">
        <v>25603</v>
      </c>
      <c r="P879" s="2" t="s">
        <v>7889</v>
      </c>
      <c r="Q879" s="2" t="s">
        <v>5813</v>
      </c>
      <c r="R879" s="2" t="s">
        <v>7890</v>
      </c>
      <c r="S879" s="2" t="s">
        <v>7891</v>
      </c>
      <c r="T879" s="2" t="s">
        <v>5509</v>
      </c>
      <c r="U879" s="2" t="s">
        <v>7707</v>
      </c>
      <c r="V879" s="2" t="s">
        <v>7892</v>
      </c>
      <c r="W879" s="2" t="s">
        <v>7893</v>
      </c>
      <c r="X879" s="2" t="s">
        <v>47</v>
      </c>
      <c r="Y879" s="2" t="s">
        <v>47</v>
      </c>
      <c r="Z879" s="2" t="s">
        <v>47</v>
      </c>
      <c r="AA879" s="2" t="s">
        <v>47</v>
      </c>
      <c r="AB879" s="2" t="s">
        <v>47</v>
      </c>
      <c r="AC879" s="2" t="s">
        <v>47</v>
      </c>
      <c r="AD879" s="2" t="s">
        <v>47</v>
      </c>
      <c r="AE879" s="2" t="s">
        <v>7247</v>
      </c>
      <c r="AF879" s="2" t="s">
        <v>47</v>
      </c>
      <c r="AG879" s="2" t="s">
        <v>3005</v>
      </c>
      <c r="AH879" s="2" t="s">
        <v>7905</v>
      </c>
      <c r="AI879" s="2" t="s">
        <v>7906</v>
      </c>
      <c r="AJ879" s="2" t="s">
        <v>7896</v>
      </c>
      <c r="AK879" s="2" t="s">
        <v>7907</v>
      </c>
      <c r="AL879" s="2" t="s">
        <v>7908</v>
      </c>
      <c r="AM879" s="2" t="s">
        <v>7909</v>
      </c>
      <c r="AN879" s="2" t="s">
        <v>7910</v>
      </c>
      <c r="AO879" s="2" t="s">
        <v>7911</v>
      </c>
      <c r="AP879" s="2" t="s">
        <v>7912</v>
      </c>
      <c r="AQ879" s="2" t="s">
        <v>47</v>
      </c>
      <c r="AR879" s="2" t="s">
        <v>7913</v>
      </c>
      <c r="AS879" s="2" t="s">
        <v>7904</v>
      </c>
    </row>
    <row r="880" spans="1:45" x14ac:dyDescent="0.3">
      <c r="A880" s="1">
        <v>41578</v>
      </c>
      <c r="B880" s="2" t="s">
        <v>7241</v>
      </c>
      <c r="C880">
        <v>0</v>
      </c>
      <c r="D880">
        <v>375</v>
      </c>
      <c r="E880">
        <v>89</v>
      </c>
      <c r="F880">
        <v>27</v>
      </c>
      <c r="G880">
        <v>95</v>
      </c>
      <c r="H880">
        <v>119</v>
      </c>
      <c r="I880">
        <v>83</v>
      </c>
      <c r="J880">
        <v>133</v>
      </c>
      <c r="K880">
        <v>2</v>
      </c>
      <c r="L880">
        <v>4</v>
      </c>
      <c r="M880">
        <v>2013</v>
      </c>
      <c r="N880" s="2" t="s">
        <v>7888</v>
      </c>
      <c r="O880">
        <v>25299</v>
      </c>
      <c r="P880" s="2" t="s">
        <v>7889</v>
      </c>
      <c r="Q880" s="2" t="s">
        <v>5813</v>
      </c>
      <c r="R880" s="2" t="s">
        <v>7890</v>
      </c>
      <c r="S880" s="2" t="s">
        <v>7891</v>
      </c>
      <c r="T880" s="2" t="s">
        <v>5509</v>
      </c>
      <c r="U880" s="2" t="s">
        <v>7707</v>
      </c>
      <c r="V880" s="2" t="s">
        <v>7892</v>
      </c>
      <c r="W880" s="2" t="s">
        <v>7893</v>
      </c>
      <c r="X880" s="2" t="s">
        <v>47</v>
      </c>
      <c r="Y880" s="2" t="s">
        <v>47</v>
      </c>
      <c r="Z880" s="2" t="s">
        <v>47</v>
      </c>
      <c r="AA880" s="2" t="s">
        <v>47</v>
      </c>
      <c r="AB880" s="2" t="s">
        <v>47</v>
      </c>
      <c r="AC880" s="2" t="s">
        <v>47</v>
      </c>
      <c r="AD880" s="2" t="s">
        <v>47</v>
      </c>
      <c r="AE880" s="2" t="s">
        <v>7247</v>
      </c>
      <c r="AF880" s="2" t="s">
        <v>47</v>
      </c>
      <c r="AG880" s="2" t="s">
        <v>3005</v>
      </c>
      <c r="AH880" s="2" t="s">
        <v>7914</v>
      </c>
      <c r="AI880" s="2" t="s">
        <v>7915</v>
      </c>
      <c r="AJ880" s="2" t="s">
        <v>7916</v>
      </c>
      <c r="AK880" s="2" t="s">
        <v>7917</v>
      </c>
      <c r="AL880" s="2" t="s">
        <v>7918</v>
      </c>
      <c r="AM880" s="2" t="s">
        <v>7899</v>
      </c>
      <c r="AN880" s="2" t="s">
        <v>7919</v>
      </c>
      <c r="AO880" s="2" t="s">
        <v>7920</v>
      </c>
      <c r="AP880" s="2" t="s">
        <v>7921</v>
      </c>
      <c r="AQ880" s="2" t="s">
        <v>47</v>
      </c>
      <c r="AR880" s="2" t="s">
        <v>7922</v>
      </c>
      <c r="AS880" s="2" t="s">
        <v>7904</v>
      </c>
    </row>
    <row r="881" spans="1:45" x14ac:dyDescent="0.3">
      <c r="A881" s="1">
        <v>41547</v>
      </c>
      <c r="B881" s="2" t="s">
        <v>7241</v>
      </c>
      <c r="C881">
        <v>3</v>
      </c>
      <c r="D881">
        <v>395</v>
      </c>
      <c r="E881">
        <v>93</v>
      </c>
      <c r="F881">
        <v>13</v>
      </c>
      <c r="G881">
        <v>44</v>
      </c>
      <c r="H881">
        <v>135</v>
      </c>
      <c r="I881">
        <v>79</v>
      </c>
      <c r="J881">
        <v>124</v>
      </c>
      <c r="K881">
        <v>0</v>
      </c>
      <c r="L881">
        <v>2</v>
      </c>
      <c r="M881">
        <v>2013</v>
      </c>
      <c r="N881" s="2" t="s">
        <v>7888</v>
      </c>
      <c r="O881">
        <v>25000</v>
      </c>
      <c r="P881" s="2" t="s">
        <v>7889</v>
      </c>
      <c r="Q881" s="2" t="s">
        <v>5813</v>
      </c>
      <c r="R881" s="2" t="s">
        <v>7890</v>
      </c>
      <c r="S881" s="2" t="s">
        <v>7891</v>
      </c>
      <c r="T881" s="2" t="s">
        <v>5509</v>
      </c>
      <c r="U881" s="2" t="s">
        <v>7707</v>
      </c>
      <c r="V881" s="2" t="s">
        <v>7892</v>
      </c>
      <c r="W881" s="2" t="s">
        <v>7893</v>
      </c>
      <c r="X881" s="2" t="s">
        <v>47</v>
      </c>
      <c r="Y881" s="2" t="s">
        <v>47</v>
      </c>
      <c r="Z881" s="2" t="s">
        <v>47</v>
      </c>
      <c r="AA881" s="2" t="s">
        <v>47</v>
      </c>
      <c r="AB881" s="2" t="s">
        <v>47</v>
      </c>
      <c r="AC881" s="2" t="s">
        <v>47</v>
      </c>
      <c r="AD881" s="2" t="s">
        <v>47</v>
      </c>
      <c r="AE881" s="2" t="s">
        <v>7247</v>
      </c>
      <c r="AF881" s="2" t="s">
        <v>47</v>
      </c>
      <c r="AG881" s="2" t="s">
        <v>7901</v>
      </c>
      <c r="AH881" s="2" t="s">
        <v>7923</v>
      </c>
      <c r="AI881" s="2" t="s">
        <v>7924</v>
      </c>
      <c r="AJ881" s="2" t="s">
        <v>7925</v>
      </c>
      <c r="AK881" s="2" t="s">
        <v>7926</v>
      </c>
      <c r="AL881" s="2" t="s">
        <v>7927</v>
      </c>
      <c r="AM881" s="2" t="s">
        <v>7928</v>
      </c>
      <c r="AN881" s="2" t="s">
        <v>7929</v>
      </c>
      <c r="AO881" s="2" t="s">
        <v>3005</v>
      </c>
      <c r="AP881" s="2" t="s">
        <v>7920</v>
      </c>
      <c r="AQ881" s="2" t="s">
        <v>47</v>
      </c>
      <c r="AR881" s="2" t="s">
        <v>7930</v>
      </c>
      <c r="AS881" s="2" t="s">
        <v>7904</v>
      </c>
    </row>
    <row r="882" spans="1:45" x14ac:dyDescent="0.3">
      <c r="A882" s="1">
        <v>41517</v>
      </c>
      <c r="B882" s="2" t="s">
        <v>7241</v>
      </c>
      <c r="C882">
        <v>1</v>
      </c>
      <c r="D882">
        <v>445</v>
      </c>
      <c r="E882">
        <v>90</v>
      </c>
      <c r="F882">
        <v>11</v>
      </c>
      <c r="G882">
        <v>55</v>
      </c>
      <c r="H882">
        <v>156</v>
      </c>
      <c r="I882">
        <v>80</v>
      </c>
      <c r="J882">
        <v>125</v>
      </c>
      <c r="K882">
        <v>0</v>
      </c>
      <c r="L882">
        <v>2</v>
      </c>
      <c r="M882">
        <v>2013</v>
      </c>
      <c r="N882" s="2" t="s">
        <v>7888</v>
      </c>
      <c r="O882">
        <v>24794</v>
      </c>
      <c r="P882" s="2" t="s">
        <v>7889</v>
      </c>
      <c r="Q882" s="2" t="s">
        <v>5813</v>
      </c>
      <c r="R882" s="2" t="s">
        <v>7890</v>
      </c>
      <c r="S882" s="2" t="s">
        <v>7891</v>
      </c>
      <c r="T882" s="2" t="s">
        <v>5509</v>
      </c>
      <c r="U882" s="2" t="s">
        <v>7707</v>
      </c>
      <c r="V882" s="2" t="s">
        <v>7892</v>
      </c>
      <c r="W882" s="2" t="s">
        <v>7893</v>
      </c>
      <c r="X882" s="2" t="s">
        <v>47</v>
      </c>
      <c r="Y882" s="2" t="s">
        <v>47</v>
      </c>
      <c r="Z882" s="2" t="s">
        <v>47</v>
      </c>
      <c r="AA882" s="2" t="s">
        <v>47</v>
      </c>
      <c r="AB882" s="2" t="s">
        <v>47</v>
      </c>
      <c r="AC882" s="2" t="s">
        <v>47</v>
      </c>
      <c r="AD882" s="2" t="s">
        <v>47</v>
      </c>
      <c r="AE882" s="2" t="s">
        <v>7247</v>
      </c>
      <c r="AF882" s="2" t="s">
        <v>47</v>
      </c>
      <c r="AG882" s="2" t="s">
        <v>7911</v>
      </c>
      <c r="AH882" s="2" t="s">
        <v>7931</v>
      </c>
      <c r="AI882" s="2" t="s">
        <v>7932</v>
      </c>
      <c r="AJ882" s="2" t="s">
        <v>7933</v>
      </c>
      <c r="AK882" s="2" t="s">
        <v>7934</v>
      </c>
      <c r="AL882" s="2" t="s">
        <v>7935</v>
      </c>
      <c r="AM882" s="2" t="s">
        <v>7936</v>
      </c>
      <c r="AN882" s="2" t="s">
        <v>7937</v>
      </c>
      <c r="AO882" s="2" t="s">
        <v>3005</v>
      </c>
      <c r="AP882" s="2" t="s">
        <v>7920</v>
      </c>
      <c r="AQ882" s="2" t="s">
        <v>47</v>
      </c>
      <c r="AR882" s="2" t="s">
        <v>7938</v>
      </c>
      <c r="AS882" s="2" t="s">
        <v>7904</v>
      </c>
    </row>
    <row r="883" spans="1:45" x14ac:dyDescent="0.3">
      <c r="A883" s="1">
        <v>41486</v>
      </c>
      <c r="B883" s="2" t="s">
        <v>7241</v>
      </c>
      <c r="C883">
        <v>0</v>
      </c>
      <c r="D883">
        <v>521</v>
      </c>
      <c r="E883">
        <v>66</v>
      </c>
      <c r="F883">
        <v>16</v>
      </c>
      <c r="G883">
        <v>102</v>
      </c>
      <c r="H883">
        <v>136</v>
      </c>
      <c r="I883">
        <v>97</v>
      </c>
      <c r="J883">
        <v>126</v>
      </c>
      <c r="K883">
        <v>0</v>
      </c>
      <c r="L883">
        <v>5</v>
      </c>
      <c r="M883">
        <v>2013</v>
      </c>
      <c r="N883" s="2" t="s">
        <v>7888</v>
      </c>
      <c r="O883">
        <v>24591</v>
      </c>
      <c r="P883" s="2" t="s">
        <v>7889</v>
      </c>
      <c r="Q883" s="2" t="s">
        <v>5813</v>
      </c>
      <c r="R883" s="2" t="s">
        <v>7890</v>
      </c>
      <c r="S883" s="2" t="s">
        <v>7891</v>
      </c>
      <c r="T883" s="2" t="s">
        <v>5509</v>
      </c>
      <c r="U883" s="2" t="s">
        <v>7707</v>
      </c>
      <c r="V883" s="2" t="s">
        <v>7892</v>
      </c>
      <c r="W883" s="2" t="s">
        <v>7893</v>
      </c>
      <c r="X883" s="2" t="s">
        <v>47</v>
      </c>
      <c r="Y883" s="2" t="s">
        <v>47</v>
      </c>
      <c r="Z883" s="2" t="s">
        <v>47</v>
      </c>
      <c r="AA883" s="2" t="s">
        <v>47</v>
      </c>
      <c r="AB883" s="2" t="s">
        <v>47</v>
      </c>
      <c r="AC883" s="2" t="s">
        <v>47</v>
      </c>
      <c r="AD883" s="2" t="s">
        <v>47</v>
      </c>
      <c r="AE883" s="2" t="s">
        <v>7247</v>
      </c>
      <c r="AF883" s="2" t="s">
        <v>47</v>
      </c>
      <c r="AG883" s="2" t="s">
        <v>3005</v>
      </c>
      <c r="AH883" s="2" t="s">
        <v>7939</v>
      </c>
      <c r="AI883" s="2" t="s">
        <v>7940</v>
      </c>
      <c r="AJ883" s="2" t="s">
        <v>7896</v>
      </c>
      <c r="AK883" s="2" t="s">
        <v>7941</v>
      </c>
      <c r="AL883" s="2" t="s">
        <v>7942</v>
      </c>
      <c r="AM883" s="2" t="s">
        <v>7943</v>
      </c>
      <c r="AN883" s="2" t="s">
        <v>7944</v>
      </c>
      <c r="AO883" s="2" t="s">
        <v>3005</v>
      </c>
      <c r="AP883" s="2" t="s">
        <v>7945</v>
      </c>
      <c r="AQ883" s="2" t="s">
        <v>47</v>
      </c>
      <c r="AR883" s="2" t="s">
        <v>7946</v>
      </c>
      <c r="AS883" s="2" t="s">
        <v>7904</v>
      </c>
    </row>
    <row r="884" spans="1:45" x14ac:dyDescent="0.3">
      <c r="A884" s="1">
        <v>41455</v>
      </c>
      <c r="B884" s="2" t="s">
        <v>7241</v>
      </c>
      <c r="C884">
        <v>2</v>
      </c>
      <c r="D884">
        <v>401</v>
      </c>
      <c r="E884">
        <v>89</v>
      </c>
      <c r="F884">
        <v>25</v>
      </c>
      <c r="G884">
        <v>73</v>
      </c>
      <c r="H884">
        <v>103</v>
      </c>
      <c r="I884">
        <v>122</v>
      </c>
      <c r="J884">
        <v>148</v>
      </c>
      <c r="K884">
        <v>4</v>
      </c>
      <c r="L884">
        <v>2</v>
      </c>
      <c r="M884">
        <v>2013</v>
      </c>
      <c r="N884" s="2" t="s">
        <v>7888</v>
      </c>
      <c r="O884">
        <v>24390</v>
      </c>
      <c r="P884" s="2" t="s">
        <v>7889</v>
      </c>
      <c r="Q884" s="2" t="s">
        <v>5813</v>
      </c>
      <c r="R884" s="2" t="s">
        <v>7890</v>
      </c>
      <c r="S884" s="2" t="s">
        <v>7891</v>
      </c>
      <c r="T884" s="2" t="s">
        <v>5509</v>
      </c>
      <c r="U884" s="2" t="s">
        <v>7707</v>
      </c>
      <c r="V884" s="2" t="s">
        <v>7892</v>
      </c>
      <c r="W884" s="2" t="s">
        <v>7893</v>
      </c>
      <c r="X884" s="2" t="s">
        <v>47</v>
      </c>
      <c r="Y884" s="2" t="s">
        <v>47</v>
      </c>
      <c r="Z884" s="2" t="s">
        <v>47</v>
      </c>
      <c r="AA884" s="2" t="s">
        <v>47</v>
      </c>
      <c r="AB884" s="2" t="s">
        <v>47</v>
      </c>
      <c r="AC884" s="2" t="s">
        <v>47</v>
      </c>
      <c r="AD884" s="2" t="s">
        <v>47</v>
      </c>
      <c r="AE884" s="2" t="s">
        <v>7247</v>
      </c>
      <c r="AF884" s="2" t="s">
        <v>47</v>
      </c>
      <c r="AG884" s="2" t="s">
        <v>7920</v>
      </c>
      <c r="AH884" s="2" t="s">
        <v>7947</v>
      </c>
      <c r="AI884" s="2" t="s">
        <v>7915</v>
      </c>
      <c r="AJ884" s="2" t="s">
        <v>7948</v>
      </c>
      <c r="AK884" s="2" t="s">
        <v>7909</v>
      </c>
      <c r="AL884" s="2" t="s">
        <v>7949</v>
      </c>
      <c r="AM884" s="2" t="s">
        <v>7950</v>
      </c>
      <c r="AN884" s="2" t="s">
        <v>7951</v>
      </c>
      <c r="AO884" s="2" t="s">
        <v>7921</v>
      </c>
      <c r="AP884" s="2" t="s">
        <v>7920</v>
      </c>
      <c r="AQ884" s="2" t="s">
        <v>47</v>
      </c>
      <c r="AR884" s="2" t="s">
        <v>7952</v>
      </c>
      <c r="AS884" s="2" t="s">
        <v>7904</v>
      </c>
    </row>
    <row r="885" spans="1:45" x14ac:dyDescent="0.3">
      <c r="A885" s="1">
        <v>41425</v>
      </c>
      <c r="B885" s="2" t="s">
        <v>7241</v>
      </c>
      <c r="C885">
        <v>1</v>
      </c>
      <c r="D885">
        <v>404</v>
      </c>
      <c r="E885">
        <v>82</v>
      </c>
      <c r="F885">
        <v>15</v>
      </c>
      <c r="G885">
        <v>78</v>
      </c>
      <c r="H885">
        <v>110</v>
      </c>
      <c r="I885">
        <v>76</v>
      </c>
      <c r="J885">
        <v>116</v>
      </c>
      <c r="K885">
        <v>0</v>
      </c>
      <c r="L885">
        <v>0</v>
      </c>
      <c r="M885">
        <v>2013</v>
      </c>
      <c r="N885" s="2" t="s">
        <v>7888</v>
      </c>
      <c r="O885">
        <v>24653</v>
      </c>
      <c r="P885" s="2" t="s">
        <v>7889</v>
      </c>
      <c r="Q885" s="2" t="s">
        <v>5813</v>
      </c>
      <c r="R885" s="2" t="s">
        <v>7890</v>
      </c>
      <c r="S885" s="2" t="s">
        <v>7891</v>
      </c>
      <c r="T885" s="2" t="s">
        <v>5509</v>
      </c>
      <c r="U885" s="2" t="s">
        <v>7707</v>
      </c>
      <c r="V885" s="2" t="s">
        <v>7892</v>
      </c>
      <c r="W885" s="2" t="s">
        <v>7893</v>
      </c>
      <c r="X885" s="2" t="s">
        <v>47</v>
      </c>
      <c r="Y885" s="2" t="s">
        <v>47</v>
      </c>
      <c r="Z885" s="2" t="s">
        <v>47</v>
      </c>
      <c r="AA885" s="2" t="s">
        <v>47</v>
      </c>
      <c r="AB885" s="2" t="s">
        <v>47</v>
      </c>
      <c r="AC885" s="2" t="s">
        <v>47</v>
      </c>
      <c r="AD885" s="2" t="s">
        <v>47</v>
      </c>
      <c r="AE885" s="2" t="s">
        <v>7247</v>
      </c>
      <c r="AF885" s="2" t="s">
        <v>47</v>
      </c>
      <c r="AG885" s="2" t="s">
        <v>7911</v>
      </c>
      <c r="AH885" s="2" t="s">
        <v>7953</v>
      </c>
      <c r="AI885" s="2" t="s">
        <v>7954</v>
      </c>
      <c r="AJ885" s="2" t="s">
        <v>7955</v>
      </c>
      <c r="AK885" s="2" t="s">
        <v>7956</v>
      </c>
      <c r="AL885" s="2" t="s">
        <v>7957</v>
      </c>
      <c r="AM885" s="2" t="s">
        <v>7958</v>
      </c>
      <c r="AN885" s="2" t="s">
        <v>7959</v>
      </c>
      <c r="AO885" s="2" t="s">
        <v>3005</v>
      </c>
      <c r="AP885" s="2" t="s">
        <v>3005</v>
      </c>
      <c r="AQ885" s="2" t="s">
        <v>47</v>
      </c>
      <c r="AR885" s="2" t="s">
        <v>7960</v>
      </c>
      <c r="AS885" s="2" t="s">
        <v>7904</v>
      </c>
    </row>
    <row r="886" spans="1:45" x14ac:dyDescent="0.3">
      <c r="A886" s="1">
        <v>41394</v>
      </c>
      <c r="B886" s="2" t="s">
        <v>7241</v>
      </c>
      <c r="C886">
        <v>1</v>
      </c>
      <c r="D886">
        <v>510</v>
      </c>
      <c r="E886">
        <v>87</v>
      </c>
      <c r="F886">
        <v>8</v>
      </c>
      <c r="G886">
        <v>95</v>
      </c>
      <c r="H886">
        <v>138</v>
      </c>
      <c r="I886">
        <v>91</v>
      </c>
      <c r="J886">
        <v>107</v>
      </c>
      <c r="K886">
        <v>4</v>
      </c>
      <c r="L886">
        <v>5</v>
      </c>
      <c r="M886">
        <v>2013</v>
      </c>
      <c r="N886" s="2" t="s">
        <v>7888</v>
      </c>
      <c r="O886">
        <v>24920</v>
      </c>
      <c r="P886" s="2" t="s">
        <v>7889</v>
      </c>
      <c r="Q886" s="2" t="s">
        <v>5813</v>
      </c>
      <c r="R886" s="2" t="s">
        <v>7890</v>
      </c>
      <c r="S886" s="2" t="s">
        <v>7891</v>
      </c>
      <c r="T886" s="2" t="s">
        <v>5509</v>
      </c>
      <c r="U886" s="2" t="s">
        <v>7707</v>
      </c>
      <c r="V886" s="2" t="s">
        <v>7892</v>
      </c>
      <c r="W886" s="2" t="s">
        <v>7893</v>
      </c>
      <c r="X886" s="2" t="s">
        <v>47</v>
      </c>
      <c r="Y886" s="2" t="s">
        <v>47</v>
      </c>
      <c r="Z886" s="2" t="s">
        <v>47</v>
      </c>
      <c r="AA886" s="2" t="s">
        <v>47</v>
      </c>
      <c r="AB886" s="2" t="s">
        <v>47</v>
      </c>
      <c r="AC886" s="2" t="s">
        <v>47</v>
      </c>
      <c r="AD886" s="2" t="s">
        <v>47</v>
      </c>
      <c r="AE886" s="2" t="s">
        <v>7247</v>
      </c>
      <c r="AF886" s="2" t="s">
        <v>47</v>
      </c>
      <c r="AG886" s="2" t="s">
        <v>7911</v>
      </c>
      <c r="AH886" s="2" t="s">
        <v>7961</v>
      </c>
      <c r="AI886" s="2" t="s">
        <v>7962</v>
      </c>
      <c r="AJ886" s="2" t="s">
        <v>7963</v>
      </c>
      <c r="AK886" s="2" t="s">
        <v>7917</v>
      </c>
      <c r="AL886" s="2" t="s">
        <v>7964</v>
      </c>
      <c r="AM886" s="2" t="s">
        <v>7965</v>
      </c>
      <c r="AN886" s="2" t="s">
        <v>7966</v>
      </c>
      <c r="AO886" s="2" t="s">
        <v>7921</v>
      </c>
      <c r="AP886" s="2" t="s">
        <v>7945</v>
      </c>
      <c r="AQ886" s="2" t="s">
        <v>47</v>
      </c>
      <c r="AR886" s="2" t="s">
        <v>7967</v>
      </c>
      <c r="AS886" s="2" t="s">
        <v>7904</v>
      </c>
    </row>
    <row r="887" spans="1:45" x14ac:dyDescent="0.3">
      <c r="A887" s="1">
        <v>41364</v>
      </c>
      <c r="B887" s="2" t="s">
        <v>7241</v>
      </c>
      <c r="C887">
        <v>0</v>
      </c>
      <c r="D887">
        <v>403</v>
      </c>
      <c r="E887">
        <v>73</v>
      </c>
      <c r="F887">
        <v>14</v>
      </c>
      <c r="G887">
        <v>84</v>
      </c>
      <c r="H887">
        <v>135</v>
      </c>
      <c r="I887">
        <v>92</v>
      </c>
      <c r="J887">
        <v>139</v>
      </c>
      <c r="K887">
        <v>2</v>
      </c>
      <c r="L887">
        <v>4</v>
      </c>
      <c r="M887">
        <v>2013</v>
      </c>
      <c r="N887" s="2" t="s">
        <v>7888</v>
      </c>
      <c r="O887">
        <v>25190</v>
      </c>
      <c r="P887" s="2" t="s">
        <v>7889</v>
      </c>
      <c r="Q887" s="2" t="s">
        <v>5813</v>
      </c>
      <c r="R887" s="2" t="s">
        <v>7890</v>
      </c>
      <c r="S887" s="2" t="s">
        <v>7891</v>
      </c>
      <c r="T887" s="2" t="s">
        <v>5509</v>
      </c>
      <c r="U887" s="2" t="s">
        <v>7707</v>
      </c>
      <c r="V887" s="2" t="s">
        <v>7892</v>
      </c>
      <c r="W887" s="2" t="s">
        <v>7893</v>
      </c>
      <c r="X887" s="2" t="s">
        <v>47</v>
      </c>
      <c r="Y887" s="2" t="s">
        <v>47</v>
      </c>
      <c r="Z887" s="2" t="s">
        <v>47</v>
      </c>
      <c r="AA887" s="2" t="s">
        <v>47</v>
      </c>
      <c r="AB887" s="2" t="s">
        <v>47</v>
      </c>
      <c r="AC887" s="2" t="s">
        <v>47</v>
      </c>
      <c r="AD887" s="2" t="s">
        <v>47</v>
      </c>
      <c r="AE887" s="2" t="s">
        <v>7247</v>
      </c>
      <c r="AF887" s="2" t="s">
        <v>47</v>
      </c>
      <c r="AG887" s="2" t="s">
        <v>3005</v>
      </c>
      <c r="AH887" s="2" t="s">
        <v>7968</v>
      </c>
      <c r="AI887" s="2" t="s">
        <v>7909</v>
      </c>
      <c r="AJ887" s="2" t="s">
        <v>7969</v>
      </c>
      <c r="AK887" s="2" t="s">
        <v>7970</v>
      </c>
      <c r="AL887" s="2" t="s">
        <v>7927</v>
      </c>
      <c r="AM887" s="2" t="s">
        <v>7971</v>
      </c>
      <c r="AN887" s="2" t="s">
        <v>7972</v>
      </c>
      <c r="AO887" s="2" t="s">
        <v>7920</v>
      </c>
      <c r="AP887" s="2" t="s">
        <v>7921</v>
      </c>
      <c r="AQ887" s="2" t="s">
        <v>47</v>
      </c>
      <c r="AR887" s="2" t="s">
        <v>7973</v>
      </c>
      <c r="AS887" s="2" t="s">
        <v>7904</v>
      </c>
    </row>
    <row r="888" spans="1:45" x14ac:dyDescent="0.3">
      <c r="A888" s="1">
        <v>41333</v>
      </c>
      <c r="B888" s="2" t="s">
        <v>7241</v>
      </c>
      <c r="C888">
        <v>1</v>
      </c>
      <c r="D888">
        <v>359</v>
      </c>
      <c r="E888">
        <v>104</v>
      </c>
      <c r="F888">
        <v>16</v>
      </c>
      <c r="G888">
        <v>97</v>
      </c>
      <c r="H888">
        <v>114</v>
      </c>
      <c r="I888">
        <v>86</v>
      </c>
      <c r="J888">
        <v>120</v>
      </c>
      <c r="K888">
        <v>1</v>
      </c>
      <c r="L888">
        <v>7</v>
      </c>
      <c r="M888">
        <v>2013</v>
      </c>
      <c r="N888" s="2" t="s">
        <v>7888</v>
      </c>
      <c r="O888">
        <v>25076</v>
      </c>
      <c r="P888" s="2" t="s">
        <v>7889</v>
      </c>
      <c r="Q888" s="2" t="s">
        <v>5813</v>
      </c>
      <c r="R888" s="2" t="s">
        <v>7890</v>
      </c>
      <c r="S888" s="2" t="s">
        <v>7891</v>
      </c>
      <c r="T888" s="2" t="s">
        <v>5509</v>
      </c>
      <c r="U888" s="2" t="s">
        <v>7707</v>
      </c>
      <c r="V888" s="2" t="s">
        <v>7892</v>
      </c>
      <c r="W888" s="2" t="s">
        <v>7893</v>
      </c>
      <c r="X888" s="2" t="s">
        <v>47</v>
      </c>
      <c r="Y888" s="2" t="s">
        <v>47</v>
      </c>
      <c r="Z888" s="2" t="s">
        <v>47</v>
      </c>
      <c r="AA888" s="2" t="s">
        <v>47</v>
      </c>
      <c r="AB888" s="2" t="s">
        <v>47</v>
      </c>
      <c r="AC888" s="2" t="s">
        <v>47</v>
      </c>
      <c r="AD888" s="2" t="s">
        <v>47</v>
      </c>
      <c r="AE888" s="2" t="s">
        <v>7247</v>
      </c>
      <c r="AF888" s="2" t="s">
        <v>47</v>
      </c>
      <c r="AG888" s="2" t="s">
        <v>7911</v>
      </c>
      <c r="AH888" s="2" t="s">
        <v>7974</v>
      </c>
      <c r="AI888" s="2" t="s">
        <v>7975</v>
      </c>
      <c r="AJ888" s="2" t="s">
        <v>7896</v>
      </c>
      <c r="AK888" s="2" t="s">
        <v>7943</v>
      </c>
      <c r="AL888" s="2" t="s">
        <v>7898</v>
      </c>
      <c r="AM888" s="2" t="s">
        <v>7976</v>
      </c>
      <c r="AN888" s="2" t="s">
        <v>7977</v>
      </c>
      <c r="AO888" s="2" t="s">
        <v>7911</v>
      </c>
      <c r="AP888" s="2" t="s">
        <v>7912</v>
      </c>
      <c r="AQ888" s="2" t="s">
        <v>47</v>
      </c>
      <c r="AR888" s="2" t="s">
        <v>7978</v>
      </c>
      <c r="AS888" s="2" t="s">
        <v>7904</v>
      </c>
    </row>
    <row r="889" spans="1:45" x14ac:dyDescent="0.3">
      <c r="A889" s="1">
        <v>41305</v>
      </c>
      <c r="B889" s="2" t="s">
        <v>7241</v>
      </c>
      <c r="C889">
        <v>1</v>
      </c>
      <c r="D889">
        <v>338</v>
      </c>
      <c r="E889">
        <v>99</v>
      </c>
      <c r="F889">
        <v>9</v>
      </c>
      <c r="G889">
        <v>82</v>
      </c>
      <c r="H889">
        <v>168</v>
      </c>
      <c r="I889">
        <v>78</v>
      </c>
      <c r="J889">
        <v>111</v>
      </c>
      <c r="K889">
        <v>2</v>
      </c>
      <c r="L889">
        <v>3</v>
      </c>
      <c r="M889">
        <v>2013</v>
      </c>
      <c r="N889" s="2" t="s">
        <v>7888</v>
      </c>
      <c r="O889">
        <v>24962</v>
      </c>
      <c r="P889" s="2" t="s">
        <v>7889</v>
      </c>
      <c r="Q889" s="2" t="s">
        <v>5813</v>
      </c>
      <c r="R889" s="2" t="s">
        <v>7890</v>
      </c>
      <c r="S889" s="2" t="s">
        <v>7891</v>
      </c>
      <c r="T889" s="2" t="s">
        <v>5509</v>
      </c>
      <c r="U889" s="2" t="s">
        <v>7707</v>
      </c>
      <c r="V889" s="2" t="s">
        <v>7892</v>
      </c>
      <c r="W889" s="2" t="s">
        <v>7893</v>
      </c>
      <c r="X889" s="2" t="s">
        <v>47</v>
      </c>
      <c r="Y889" s="2" t="s">
        <v>47</v>
      </c>
      <c r="Z889" s="2" t="s">
        <v>47</v>
      </c>
      <c r="AA889" s="2" t="s">
        <v>47</v>
      </c>
      <c r="AB889" s="2" t="s">
        <v>47</v>
      </c>
      <c r="AC889" s="2" t="s">
        <v>47</v>
      </c>
      <c r="AD889" s="2" t="s">
        <v>47</v>
      </c>
      <c r="AE889" s="2" t="s">
        <v>7247</v>
      </c>
      <c r="AF889" s="2" t="s">
        <v>47</v>
      </c>
      <c r="AG889" s="2" t="s">
        <v>7911</v>
      </c>
      <c r="AH889" s="2" t="s">
        <v>7979</v>
      </c>
      <c r="AI889" s="2" t="s">
        <v>7980</v>
      </c>
      <c r="AJ889" s="2" t="s">
        <v>7981</v>
      </c>
      <c r="AK889" s="2" t="s">
        <v>7954</v>
      </c>
      <c r="AL889" s="2" t="s">
        <v>7982</v>
      </c>
      <c r="AM889" s="2" t="s">
        <v>7956</v>
      </c>
      <c r="AN889" s="2" t="s">
        <v>7983</v>
      </c>
      <c r="AO889" s="2" t="s">
        <v>7920</v>
      </c>
      <c r="AP889" s="2" t="s">
        <v>7901</v>
      </c>
      <c r="AQ889" s="2" t="s">
        <v>47</v>
      </c>
      <c r="AR889" s="2" t="s">
        <v>7984</v>
      </c>
      <c r="AS889" s="2" t="s">
        <v>7904</v>
      </c>
    </row>
    <row r="890" spans="1:45" x14ac:dyDescent="0.3">
      <c r="A890" s="1">
        <v>41274</v>
      </c>
      <c r="B890" s="2" t="s">
        <v>7241</v>
      </c>
      <c r="C890">
        <v>0</v>
      </c>
      <c r="D890">
        <v>410</v>
      </c>
      <c r="E890">
        <v>95</v>
      </c>
      <c r="F890">
        <v>14</v>
      </c>
      <c r="G890">
        <v>102</v>
      </c>
      <c r="H890">
        <v>155</v>
      </c>
      <c r="I890">
        <v>80</v>
      </c>
      <c r="J890">
        <v>141</v>
      </c>
      <c r="K890">
        <v>4</v>
      </c>
      <c r="L890">
        <v>9</v>
      </c>
      <c r="M890">
        <v>2012</v>
      </c>
      <c r="N890" s="2" t="s">
        <v>7985</v>
      </c>
      <c r="O890">
        <v>24850</v>
      </c>
      <c r="P890" s="2" t="s">
        <v>7986</v>
      </c>
      <c r="Q890" s="2" t="s">
        <v>5710</v>
      </c>
      <c r="R890" s="2" t="s">
        <v>5615</v>
      </c>
      <c r="S890" s="2" t="s">
        <v>7987</v>
      </c>
      <c r="T890" s="2" t="s">
        <v>7988</v>
      </c>
      <c r="U890" s="2" t="s">
        <v>3696</v>
      </c>
      <c r="V890" s="2" t="s">
        <v>7989</v>
      </c>
      <c r="W890" s="2" t="s">
        <v>7990</v>
      </c>
      <c r="X890" s="2" t="s">
        <v>47</v>
      </c>
      <c r="Y890" s="2" t="s">
        <v>47</v>
      </c>
      <c r="Z890" s="2" t="s">
        <v>47</v>
      </c>
      <c r="AA890" s="2" t="s">
        <v>47</v>
      </c>
      <c r="AB890" s="2" t="s">
        <v>47</v>
      </c>
      <c r="AC890" s="2" t="s">
        <v>47</v>
      </c>
      <c r="AD890" s="2" t="s">
        <v>47</v>
      </c>
      <c r="AE890" s="2" t="s">
        <v>7247</v>
      </c>
      <c r="AF890" s="2" t="s">
        <v>7991</v>
      </c>
      <c r="AG890" s="2" t="s">
        <v>3005</v>
      </c>
      <c r="AH890" s="2" t="s">
        <v>7992</v>
      </c>
      <c r="AI890" s="2" t="s">
        <v>7993</v>
      </c>
      <c r="AJ890" s="2" t="s">
        <v>7994</v>
      </c>
      <c r="AK890" s="2" t="s">
        <v>7995</v>
      </c>
      <c r="AL890" s="2" t="s">
        <v>7996</v>
      </c>
      <c r="AM890" s="2" t="s">
        <v>7997</v>
      </c>
      <c r="AN890" s="2" t="s">
        <v>7998</v>
      </c>
      <c r="AO890" s="2" t="s">
        <v>7999</v>
      </c>
      <c r="AP890" s="2" t="s">
        <v>8000</v>
      </c>
      <c r="AQ890" s="2" t="s">
        <v>8001</v>
      </c>
      <c r="AR890" s="2" t="s">
        <v>8002</v>
      </c>
      <c r="AS890" s="2" t="s">
        <v>8003</v>
      </c>
    </row>
    <row r="891" spans="1:45" x14ac:dyDescent="0.3">
      <c r="A891" s="1">
        <v>41243</v>
      </c>
      <c r="B891" s="2" t="s">
        <v>7241</v>
      </c>
      <c r="C891">
        <v>1</v>
      </c>
      <c r="D891">
        <v>402</v>
      </c>
      <c r="E891">
        <v>77</v>
      </c>
      <c r="F891">
        <v>18</v>
      </c>
      <c r="G891">
        <v>54</v>
      </c>
      <c r="H891">
        <v>150</v>
      </c>
      <c r="I891">
        <v>93</v>
      </c>
      <c r="J891">
        <v>154</v>
      </c>
      <c r="K891">
        <v>4</v>
      </c>
      <c r="L891">
        <v>4</v>
      </c>
      <c r="M891">
        <v>2012</v>
      </c>
      <c r="N891" s="2" t="s">
        <v>7985</v>
      </c>
      <c r="O891">
        <v>24470</v>
      </c>
      <c r="P891" s="2" t="s">
        <v>7986</v>
      </c>
      <c r="Q891" s="2" t="s">
        <v>5710</v>
      </c>
      <c r="R891" s="2" t="s">
        <v>5615</v>
      </c>
      <c r="S891" s="2" t="s">
        <v>7987</v>
      </c>
      <c r="T891" s="2" t="s">
        <v>7988</v>
      </c>
      <c r="U891" s="2" t="s">
        <v>3696</v>
      </c>
      <c r="V891" s="2" t="s">
        <v>7989</v>
      </c>
      <c r="W891" s="2" t="s">
        <v>7990</v>
      </c>
      <c r="X891" s="2" t="s">
        <v>47</v>
      </c>
      <c r="Y891" s="2" t="s">
        <v>47</v>
      </c>
      <c r="Z891" s="2" t="s">
        <v>47</v>
      </c>
      <c r="AA891" s="2" t="s">
        <v>47</v>
      </c>
      <c r="AB891" s="2" t="s">
        <v>47</v>
      </c>
      <c r="AC891" s="2" t="s">
        <v>47</v>
      </c>
      <c r="AD891" s="2" t="s">
        <v>47</v>
      </c>
      <c r="AE891" s="2" t="s">
        <v>7247</v>
      </c>
      <c r="AF891" s="2" t="s">
        <v>7991</v>
      </c>
      <c r="AG891" s="2" t="s">
        <v>8004</v>
      </c>
      <c r="AH891" s="2" t="s">
        <v>8005</v>
      </c>
      <c r="AI891" s="2" t="s">
        <v>8006</v>
      </c>
      <c r="AJ891" s="2" t="s">
        <v>8007</v>
      </c>
      <c r="AK891" s="2" t="s">
        <v>8008</v>
      </c>
      <c r="AL891" s="2" t="s">
        <v>8009</v>
      </c>
      <c r="AM891" s="2" t="s">
        <v>8010</v>
      </c>
      <c r="AN891" s="2" t="s">
        <v>8011</v>
      </c>
      <c r="AO891" s="2" t="s">
        <v>7999</v>
      </c>
      <c r="AP891" s="2" t="s">
        <v>7999</v>
      </c>
      <c r="AQ891" s="2" t="s">
        <v>8001</v>
      </c>
      <c r="AR891" s="2" t="s">
        <v>8012</v>
      </c>
      <c r="AS891" s="2" t="s">
        <v>8003</v>
      </c>
    </row>
    <row r="892" spans="1:45" x14ac:dyDescent="0.3">
      <c r="A892" s="1">
        <v>41213</v>
      </c>
      <c r="B892" s="2" t="s">
        <v>7241</v>
      </c>
      <c r="C892">
        <v>0</v>
      </c>
      <c r="D892">
        <v>422</v>
      </c>
      <c r="E892">
        <v>70</v>
      </c>
      <c r="F892">
        <v>23</v>
      </c>
      <c r="G892">
        <v>85</v>
      </c>
      <c r="H892">
        <v>146</v>
      </c>
      <c r="I892">
        <v>140</v>
      </c>
      <c r="J892">
        <v>135</v>
      </c>
      <c r="K892">
        <v>3</v>
      </c>
      <c r="L892">
        <v>6</v>
      </c>
      <c r="M892">
        <v>2012</v>
      </c>
      <c r="N892" s="2" t="s">
        <v>7985</v>
      </c>
      <c r="O892">
        <v>24097</v>
      </c>
      <c r="P892" s="2" t="s">
        <v>7986</v>
      </c>
      <c r="Q892" s="2" t="s">
        <v>5710</v>
      </c>
      <c r="R892" s="2" t="s">
        <v>5615</v>
      </c>
      <c r="S892" s="2" t="s">
        <v>7987</v>
      </c>
      <c r="T892" s="2" t="s">
        <v>7988</v>
      </c>
      <c r="U892" s="2" t="s">
        <v>3696</v>
      </c>
      <c r="V892" s="2" t="s">
        <v>7989</v>
      </c>
      <c r="W892" s="2" t="s">
        <v>7990</v>
      </c>
      <c r="X892" s="2" t="s">
        <v>47</v>
      </c>
      <c r="Y892" s="2" t="s">
        <v>47</v>
      </c>
      <c r="Z892" s="2" t="s">
        <v>47</v>
      </c>
      <c r="AA892" s="2" t="s">
        <v>47</v>
      </c>
      <c r="AB892" s="2" t="s">
        <v>47</v>
      </c>
      <c r="AC892" s="2" t="s">
        <v>47</v>
      </c>
      <c r="AD892" s="2" t="s">
        <v>47</v>
      </c>
      <c r="AE892" s="2" t="s">
        <v>7247</v>
      </c>
      <c r="AF892" s="2" t="s">
        <v>7991</v>
      </c>
      <c r="AG892" s="2" t="s">
        <v>3005</v>
      </c>
      <c r="AH892" s="2" t="s">
        <v>8013</v>
      </c>
      <c r="AI892" s="2" t="s">
        <v>8014</v>
      </c>
      <c r="AJ892" s="2" t="s">
        <v>8015</v>
      </c>
      <c r="AK892" s="2" t="s">
        <v>8016</v>
      </c>
      <c r="AL892" s="2" t="s">
        <v>8017</v>
      </c>
      <c r="AM892" s="2" t="s">
        <v>8018</v>
      </c>
      <c r="AN892" s="2" t="s">
        <v>8019</v>
      </c>
      <c r="AO892" s="2" t="s">
        <v>8020</v>
      </c>
      <c r="AP892" s="2" t="s">
        <v>8021</v>
      </c>
      <c r="AQ892" s="2" t="s">
        <v>8001</v>
      </c>
      <c r="AR892" s="2" t="s">
        <v>8022</v>
      </c>
      <c r="AS892" s="2" t="s">
        <v>8003</v>
      </c>
    </row>
    <row r="893" spans="1:45" x14ac:dyDescent="0.3">
      <c r="A893" s="1">
        <v>41182</v>
      </c>
      <c r="B893" s="2" t="s">
        <v>7241</v>
      </c>
      <c r="C893">
        <v>0</v>
      </c>
      <c r="D893">
        <v>362</v>
      </c>
      <c r="E893">
        <v>69</v>
      </c>
      <c r="F893">
        <v>8</v>
      </c>
      <c r="G893">
        <v>90</v>
      </c>
      <c r="H893">
        <v>123</v>
      </c>
      <c r="I893">
        <v>64</v>
      </c>
      <c r="J893">
        <v>146</v>
      </c>
      <c r="K893">
        <v>2</v>
      </c>
      <c r="L893">
        <v>2</v>
      </c>
      <c r="M893">
        <v>2012</v>
      </c>
      <c r="N893" s="2" t="s">
        <v>7985</v>
      </c>
      <c r="O893">
        <v>23730</v>
      </c>
      <c r="P893" s="2" t="s">
        <v>7986</v>
      </c>
      <c r="Q893" s="2" t="s">
        <v>5710</v>
      </c>
      <c r="R893" s="2" t="s">
        <v>5615</v>
      </c>
      <c r="S893" s="2" t="s">
        <v>7987</v>
      </c>
      <c r="T893" s="2" t="s">
        <v>7988</v>
      </c>
      <c r="U893" s="2" t="s">
        <v>3696</v>
      </c>
      <c r="V893" s="2" t="s">
        <v>7989</v>
      </c>
      <c r="W893" s="2" t="s">
        <v>7990</v>
      </c>
      <c r="X893" s="2" t="s">
        <v>47</v>
      </c>
      <c r="Y893" s="2" t="s">
        <v>47</v>
      </c>
      <c r="Z893" s="2" t="s">
        <v>47</v>
      </c>
      <c r="AA893" s="2" t="s">
        <v>47</v>
      </c>
      <c r="AB893" s="2" t="s">
        <v>47</v>
      </c>
      <c r="AC893" s="2" t="s">
        <v>47</v>
      </c>
      <c r="AD893" s="2" t="s">
        <v>47</v>
      </c>
      <c r="AE893" s="2" t="s">
        <v>7247</v>
      </c>
      <c r="AF893" s="2" t="s">
        <v>7991</v>
      </c>
      <c r="AG893" s="2" t="s">
        <v>3005</v>
      </c>
      <c r="AH893" s="2" t="s">
        <v>8023</v>
      </c>
      <c r="AI893" s="2" t="s">
        <v>8024</v>
      </c>
      <c r="AJ893" s="2" t="s">
        <v>8025</v>
      </c>
      <c r="AK893" s="2" t="s">
        <v>8026</v>
      </c>
      <c r="AL893" s="2" t="s">
        <v>8027</v>
      </c>
      <c r="AM893" s="2" t="s">
        <v>8028</v>
      </c>
      <c r="AN893" s="2" t="s">
        <v>8017</v>
      </c>
      <c r="AO893" s="2" t="s">
        <v>8029</v>
      </c>
      <c r="AP893" s="2" t="s">
        <v>8029</v>
      </c>
      <c r="AQ893" s="2" t="s">
        <v>8001</v>
      </c>
      <c r="AR893" s="2" t="s">
        <v>8030</v>
      </c>
      <c r="AS893" s="2" t="s">
        <v>8003</v>
      </c>
    </row>
    <row r="894" spans="1:45" x14ac:dyDescent="0.3">
      <c r="A894" s="1">
        <v>41152</v>
      </c>
      <c r="B894" s="2" t="s">
        <v>7241</v>
      </c>
      <c r="C894">
        <v>3</v>
      </c>
      <c r="D894">
        <v>414</v>
      </c>
      <c r="E894">
        <v>60</v>
      </c>
      <c r="F894">
        <v>15</v>
      </c>
      <c r="G894">
        <v>48</v>
      </c>
      <c r="H894">
        <v>124</v>
      </c>
      <c r="I894">
        <v>55</v>
      </c>
      <c r="J894">
        <v>93</v>
      </c>
      <c r="K894">
        <v>1</v>
      </c>
      <c r="L894">
        <v>6</v>
      </c>
      <c r="M894">
        <v>2012</v>
      </c>
      <c r="N894" s="2" t="s">
        <v>7985</v>
      </c>
      <c r="O894">
        <v>23453</v>
      </c>
      <c r="P894" s="2" t="s">
        <v>7986</v>
      </c>
      <c r="Q894" s="2" t="s">
        <v>5710</v>
      </c>
      <c r="R894" s="2" t="s">
        <v>5615</v>
      </c>
      <c r="S894" s="2" t="s">
        <v>7987</v>
      </c>
      <c r="T894" s="2" t="s">
        <v>7988</v>
      </c>
      <c r="U894" s="2" t="s">
        <v>3696</v>
      </c>
      <c r="V894" s="2" t="s">
        <v>7989</v>
      </c>
      <c r="W894" s="2" t="s">
        <v>7990</v>
      </c>
      <c r="X894" s="2" t="s">
        <v>47</v>
      </c>
      <c r="Y894" s="2" t="s">
        <v>47</v>
      </c>
      <c r="Z894" s="2" t="s">
        <v>47</v>
      </c>
      <c r="AA894" s="2" t="s">
        <v>47</v>
      </c>
      <c r="AB894" s="2" t="s">
        <v>47</v>
      </c>
      <c r="AC894" s="2" t="s">
        <v>47</v>
      </c>
      <c r="AD894" s="2" t="s">
        <v>47</v>
      </c>
      <c r="AE894" s="2" t="s">
        <v>7247</v>
      </c>
      <c r="AF894" s="2" t="s">
        <v>7991</v>
      </c>
      <c r="AG894" s="2" t="s">
        <v>8020</v>
      </c>
      <c r="AH894" s="2" t="s">
        <v>8031</v>
      </c>
      <c r="AI894" s="2" t="s">
        <v>8032</v>
      </c>
      <c r="AJ894" s="2" t="s">
        <v>8033</v>
      </c>
      <c r="AK894" s="2" t="s">
        <v>8034</v>
      </c>
      <c r="AL894" s="2" t="s">
        <v>8035</v>
      </c>
      <c r="AM894" s="2" t="s">
        <v>8036</v>
      </c>
      <c r="AN894" s="2" t="s">
        <v>8010</v>
      </c>
      <c r="AO894" s="2" t="s">
        <v>8004</v>
      </c>
      <c r="AP894" s="2" t="s">
        <v>8021</v>
      </c>
      <c r="AQ894" s="2" t="s">
        <v>8001</v>
      </c>
      <c r="AR894" s="2" t="s">
        <v>8037</v>
      </c>
      <c r="AS894" s="2" t="s">
        <v>8003</v>
      </c>
    </row>
    <row r="895" spans="1:45" x14ac:dyDescent="0.3">
      <c r="A895" s="1">
        <v>41121</v>
      </c>
      <c r="B895" s="2" t="s">
        <v>7241</v>
      </c>
      <c r="C895">
        <v>1</v>
      </c>
      <c r="D895">
        <v>395</v>
      </c>
      <c r="E895">
        <v>83</v>
      </c>
      <c r="F895">
        <v>14</v>
      </c>
      <c r="G895">
        <v>141</v>
      </c>
      <c r="H895">
        <v>119</v>
      </c>
      <c r="I895">
        <v>92</v>
      </c>
      <c r="J895">
        <v>118</v>
      </c>
      <c r="K895">
        <v>4</v>
      </c>
      <c r="L895">
        <v>2</v>
      </c>
      <c r="M895">
        <v>2012</v>
      </c>
      <c r="N895" s="2" t="s">
        <v>7985</v>
      </c>
      <c r="O895">
        <v>23180</v>
      </c>
      <c r="P895" s="2" t="s">
        <v>7986</v>
      </c>
      <c r="Q895" s="2" t="s">
        <v>5710</v>
      </c>
      <c r="R895" s="2" t="s">
        <v>5615</v>
      </c>
      <c r="S895" s="2" t="s">
        <v>7987</v>
      </c>
      <c r="T895" s="2" t="s">
        <v>7988</v>
      </c>
      <c r="U895" s="2" t="s">
        <v>3696</v>
      </c>
      <c r="V895" s="2" t="s">
        <v>7989</v>
      </c>
      <c r="W895" s="2" t="s">
        <v>7990</v>
      </c>
      <c r="X895" s="2" t="s">
        <v>47</v>
      </c>
      <c r="Y895" s="2" t="s">
        <v>47</v>
      </c>
      <c r="Z895" s="2" t="s">
        <v>47</v>
      </c>
      <c r="AA895" s="2" t="s">
        <v>47</v>
      </c>
      <c r="AB895" s="2" t="s">
        <v>47</v>
      </c>
      <c r="AC895" s="2" t="s">
        <v>47</v>
      </c>
      <c r="AD895" s="2" t="s">
        <v>47</v>
      </c>
      <c r="AE895" s="2" t="s">
        <v>7247</v>
      </c>
      <c r="AF895" s="2" t="s">
        <v>7991</v>
      </c>
      <c r="AG895" s="2" t="s">
        <v>8004</v>
      </c>
      <c r="AH895" s="2" t="s">
        <v>8038</v>
      </c>
      <c r="AI895" s="2" t="s">
        <v>8039</v>
      </c>
      <c r="AJ895" s="2" t="s">
        <v>7994</v>
      </c>
      <c r="AK895" s="2" t="s">
        <v>7998</v>
      </c>
      <c r="AL895" s="2" t="s">
        <v>8040</v>
      </c>
      <c r="AM895" s="2" t="s">
        <v>8041</v>
      </c>
      <c r="AN895" s="2" t="s">
        <v>8042</v>
      </c>
      <c r="AO895" s="2" t="s">
        <v>7999</v>
      </c>
      <c r="AP895" s="2" t="s">
        <v>8029</v>
      </c>
      <c r="AQ895" s="2" t="s">
        <v>8001</v>
      </c>
      <c r="AR895" s="2" t="s">
        <v>8043</v>
      </c>
      <c r="AS895" s="2" t="s">
        <v>8003</v>
      </c>
    </row>
    <row r="896" spans="1:45" x14ac:dyDescent="0.3">
      <c r="A896" s="1">
        <v>41090</v>
      </c>
      <c r="B896" s="2" t="s">
        <v>7241</v>
      </c>
      <c r="C896">
        <v>1</v>
      </c>
      <c r="D896">
        <v>382</v>
      </c>
      <c r="E896">
        <v>60</v>
      </c>
      <c r="F896">
        <v>17</v>
      </c>
      <c r="G896">
        <v>67</v>
      </c>
      <c r="H896">
        <v>123</v>
      </c>
      <c r="I896">
        <v>100</v>
      </c>
      <c r="J896">
        <v>146</v>
      </c>
      <c r="K896">
        <v>5</v>
      </c>
      <c r="L896">
        <v>2</v>
      </c>
      <c r="M896">
        <v>2012</v>
      </c>
      <c r="N896" s="2" t="s">
        <v>7985</v>
      </c>
      <c r="O896">
        <v>22910</v>
      </c>
      <c r="P896" s="2" t="s">
        <v>7986</v>
      </c>
      <c r="Q896" s="2" t="s">
        <v>5710</v>
      </c>
      <c r="R896" s="2" t="s">
        <v>5615</v>
      </c>
      <c r="S896" s="2" t="s">
        <v>7987</v>
      </c>
      <c r="T896" s="2" t="s">
        <v>7988</v>
      </c>
      <c r="U896" s="2" t="s">
        <v>3696</v>
      </c>
      <c r="V896" s="2" t="s">
        <v>7989</v>
      </c>
      <c r="W896" s="2" t="s">
        <v>7990</v>
      </c>
      <c r="X896" s="2" t="s">
        <v>47</v>
      </c>
      <c r="Y896" s="2" t="s">
        <v>47</v>
      </c>
      <c r="Z896" s="2" t="s">
        <v>47</v>
      </c>
      <c r="AA896" s="2" t="s">
        <v>47</v>
      </c>
      <c r="AB896" s="2" t="s">
        <v>47</v>
      </c>
      <c r="AC896" s="2" t="s">
        <v>47</v>
      </c>
      <c r="AD896" s="2" t="s">
        <v>47</v>
      </c>
      <c r="AE896" s="2" t="s">
        <v>7247</v>
      </c>
      <c r="AF896" s="2" t="s">
        <v>7991</v>
      </c>
      <c r="AG896" s="2" t="s">
        <v>8004</v>
      </c>
      <c r="AH896" s="2" t="s">
        <v>8044</v>
      </c>
      <c r="AI896" s="2" t="s">
        <v>8032</v>
      </c>
      <c r="AJ896" s="2" t="s">
        <v>8045</v>
      </c>
      <c r="AK896" s="2" t="s">
        <v>8046</v>
      </c>
      <c r="AL896" s="2" t="s">
        <v>8027</v>
      </c>
      <c r="AM896" s="2" t="s">
        <v>8047</v>
      </c>
      <c r="AN896" s="2" t="s">
        <v>8017</v>
      </c>
      <c r="AO896" s="2" t="s">
        <v>8048</v>
      </c>
      <c r="AP896" s="2" t="s">
        <v>8029</v>
      </c>
      <c r="AQ896" s="2" t="s">
        <v>8001</v>
      </c>
      <c r="AR896" s="2" t="s">
        <v>8049</v>
      </c>
      <c r="AS896" s="2" t="s">
        <v>8003</v>
      </c>
    </row>
    <row r="897" spans="1:45" x14ac:dyDescent="0.3">
      <c r="A897" s="1">
        <v>41060</v>
      </c>
      <c r="B897" s="2" t="s">
        <v>7241</v>
      </c>
      <c r="C897">
        <v>1</v>
      </c>
      <c r="D897">
        <v>385</v>
      </c>
      <c r="E897">
        <v>56</v>
      </c>
      <c r="F897">
        <v>11</v>
      </c>
      <c r="G897">
        <v>60</v>
      </c>
      <c r="H897">
        <v>113</v>
      </c>
      <c r="I897">
        <v>88</v>
      </c>
      <c r="J897">
        <v>327</v>
      </c>
      <c r="K897">
        <v>1</v>
      </c>
      <c r="L897">
        <v>3</v>
      </c>
      <c r="M897">
        <v>2012</v>
      </c>
      <c r="N897" s="2" t="s">
        <v>7985</v>
      </c>
      <c r="O897">
        <v>23062</v>
      </c>
      <c r="P897" s="2" t="s">
        <v>7986</v>
      </c>
      <c r="Q897" s="2" t="s">
        <v>5710</v>
      </c>
      <c r="R897" s="2" t="s">
        <v>5615</v>
      </c>
      <c r="S897" s="2" t="s">
        <v>7987</v>
      </c>
      <c r="T897" s="2" t="s">
        <v>7988</v>
      </c>
      <c r="U897" s="2" t="s">
        <v>3696</v>
      </c>
      <c r="V897" s="2" t="s">
        <v>7989</v>
      </c>
      <c r="W897" s="2" t="s">
        <v>7990</v>
      </c>
      <c r="X897" s="2" t="s">
        <v>47</v>
      </c>
      <c r="Y897" s="2" t="s">
        <v>47</v>
      </c>
      <c r="Z897" s="2" t="s">
        <v>47</v>
      </c>
      <c r="AA897" s="2" t="s">
        <v>47</v>
      </c>
      <c r="AB897" s="2" t="s">
        <v>47</v>
      </c>
      <c r="AC897" s="2" t="s">
        <v>47</v>
      </c>
      <c r="AD897" s="2" t="s">
        <v>47</v>
      </c>
      <c r="AE897" s="2" t="s">
        <v>7247</v>
      </c>
      <c r="AF897" s="2" t="s">
        <v>7991</v>
      </c>
      <c r="AG897" s="2" t="s">
        <v>8004</v>
      </c>
      <c r="AH897" s="2" t="s">
        <v>8050</v>
      </c>
      <c r="AI897" s="2" t="s">
        <v>8051</v>
      </c>
      <c r="AJ897" s="2" t="s">
        <v>8052</v>
      </c>
      <c r="AK897" s="2" t="s">
        <v>8032</v>
      </c>
      <c r="AL897" s="2" t="s">
        <v>8053</v>
      </c>
      <c r="AM897" s="2" t="s">
        <v>8054</v>
      </c>
      <c r="AN897" s="2" t="s">
        <v>8055</v>
      </c>
      <c r="AO897" s="2" t="s">
        <v>8004</v>
      </c>
      <c r="AP897" s="2" t="s">
        <v>8020</v>
      </c>
      <c r="AQ897" s="2" t="s">
        <v>8001</v>
      </c>
      <c r="AR897" s="2" t="s">
        <v>8056</v>
      </c>
      <c r="AS897" s="2" t="s">
        <v>8003</v>
      </c>
    </row>
    <row r="898" spans="1:45" x14ac:dyDescent="0.3">
      <c r="A898" s="1">
        <v>41029</v>
      </c>
      <c r="B898" s="2" t="s">
        <v>7241</v>
      </c>
      <c r="C898">
        <v>0</v>
      </c>
      <c r="D898">
        <v>368</v>
      </c>
      <c r="E898">
        <v>49</v>
      </c>
      <c r="F898">
        <v>14</v>
      </c>
      <c r="G898">
        <v>66</v>
      </c>
      <c r="H898">
        <v>89</v>
      </c>
      <c r="I898">
        <v>84</v>
      </c>
      <c r="J898">
        <v>75</v>
      </c>
      <c r="K898">
        <v>0</v>
      </c>
      <c r="L898">
        <v>7</v>
      </c>
      <c r="M898">
        <v>2012</v>
      </c>
      <c r="N898" s="2" t="s">
        <v>7985</v>
      </c>
      <c r="O898">
        <v>23215</v>
      </c>
      <c r="P898" s="2" t="s">
        <v>7986</v>
      </c>
      <c r="Q898" s="2" t="s">
        <v>5710</v>
      </c>
      <c r="R898" s="2" t="s">
        <v>5615</v>
      </c>
      <c r="S898" s="2" t="s">
        <v>7987</v>
      </c>
      <c r="T898" s="2" t="s">
        <v>7988</v>
      </c>
      <c r="U898" s="2" t="s">
        <v>3696</v>
      </c>
      <c r="V898" s="2" t="s">
        <v>7989</v>
      </c>
      <c r="W898" s="2" t="s">
        <v>7990</v>
      </c>
      <c r="X898" s="2" t="s">
        <v>47</v>
      </c>
      <c r="Y898" s="2" t="s">
        <v>47</v>
      </c>
      <c r="Z898" s="2" t="s">
        <v>47</v>
      </c>
      <c r="AA898" s="2" t="s">
        <v>47</v>
      </c>
      <c r="AB898" s="2" t="s">
        <v>47</v>
      </c>
      <c r="AC898" s="2" t="s">
        <v>47</v>
      </c>
      <c r="AD898" s="2" t="s">
        <v>47</v>
      </c>
      <c r="AE898" s="2" t="s">
        <v>7247</v>
      </c>
      <c r="AF898" s="2" t="s">
        <v>7991</v>
      </c>
      <c r="AG898" s="2" t="s">
        <v>3005</v>
      </c>
      <c r="AH898" s="2" t="s">
        <v>8057</v>
      </c>
      <c r="AI898" s="2" t="s">
        <v>8058</v>
      </c>
      <c r="AJ898" s="2" t="s">
        <v>7994</v>
      </c>
      <c r="AK898" s="2" t="s">
        <v>8059</v>
      </c>
      <c r="AL898" s="2" t="s">
        <v>8060</v>
      </c>
      <c r="AM898" s="2" t="s">
        <v>8061</v>
      </c>
      <c r="AN898" s="2" t="s">
        <v>8062</v>
      </c>
      <c r="AO898" s="2" t="s">
        <v>3005</v>
      </c>
      <c r="AP898" s="2" t="s">
        <v>8063</v>
      </c>
      <c r="AQ898" s="2" t="s">
        <v>8001</v>
      </c>
      <c r="AR898" s="2" t="s">
        <v>8064</v>
      </c>
      <c r="AS898" s="2" t="s">
        <v>8003</v>
      </c>
    </row>
    <row r="899" spans="1:45" x14ac:dyDescent="0.3">
      <c r="A899" s="1">
        <v>40999</v>
      </c>
      <c r="B899" s="2" t="s">
        <v>7241</v>
      </c>
      <c r="C899">
        <v>2</v>
      </c>
      <c r="D899">
        <v>394</v>
      </c>
      <c r="E899">
        <v>54</v>
      </c>
      <c r="F899">
        <v>7</v>
      </c>
      <c r="G899">
        <v>77</v>
      </c>
      <c r="H899">
        <v>120</v>
      </c>
      <c r="I899">
        <v>83</v>
      </c>
      <c r="J899">
        <v>105</v>
      </c>
      <c r="K899">
        <v>2</v>
      </c>
      <c r="L899">
        <v>4</v>
      </c>
      <c r="M899">
        <v>2012</v>
      </c>
      <c r="N899" s="2" t="s">
        <v>7985</v>
      </c>
      <c r="O899">
        <v>23370</v>
      </c>
      <c r="P899" s="2" t="s">
        <v>7986</v>
      </c>
      <c r="Q899" s="2" t="s">
        <v>5710</v>
      </c>
      <c r="R899" s="2" t="s">
        <v>5615</v>
      </c>
      <c r="S899" s="2" t="s">
        <v>7987</v>
      </c>
      <c r="T899" s="2" t="s">
        <v>7988</v>
      </c>
      <c r="U899" s="2" t="s">
        <v>3696</v>
      </c>
      <c r="V899" s="2" t="s">
        <v>7989</v>
      </c>
      <c r="W899" s="2" t="s">
        <v>7990</v>
      </c>
      <c r="X899" s="2" t="s">
        <v>47</v>
      </c>
      <c r="Y899" s="2" t="s">
        <v>47</v>
      </c>
      <c r="Z899" s="2" t="s">
        <v>47</v>
      </c>
      <c r="AA899" s="2" t="s">
        <v>47</v>
      </c>
      <c r="AB899" s="2" t="s">
        <v>47</v>
      </c>
      <c r="AC899" s="2" t="s">
        <v>47</v>
      </c>
      <c r="AD899" s="2" t="s">
        <v>47</v>
      </c>
      <c r="AE899" s="2" t="s">
        <v>7247</v>
      </c>
      <c r="AF899" s="2" t="s">
        <v>7991</v>
      </c>
      <c r="AG899" s="2" t="s">
        <v>8029</v>
      </c>
      <c r="AH899" s="2" t="s">
        <v>8065</v>
      </c>
      <c r="AI899" s="2" t="s">
        <v>8008</v>
      </c>
      <c r="AJ899" s="2" t="s">
        <v>8063</v>
      </c>
      <c r="AK899" s="2" t="s">
        <v>8006</v>
      </c>
      <c r="AL899" s="2" t="s">
        <v>8066</v>
      </c>
      <c r="AM899" s="2" t="s">
        <v>8039</v>
      </c>
      <c r="AN899" s="2" t="s">
        <v>8067</v>
      </c>
      <c r="AO899" s="2" t="s">
        <v>8029</v>
      </c>
      <c r="AP899" s="2" t="s">
        <v>7999</v>
      </c>
      <c r="AQ899" s="2" t="s">
        <v>8001</v>
      </c>
      <c r="AR899" s="2" t="s">
        <v>8068</v>
      </c>
      <c r="AS899" s="2" t="s">
        <v>8003</v>
      </c>
    </row>
    <row r="900" spans="1:45" x14ac:dyDescent="0.3">
      <c r="A900" s="1">
        <v>40968</v>
      </c>
      <c r="B900" s="2" t="s">
        <v>7241</v>
      </c>
      <c r="C900">
        <v>0</v>
      </c>
      <c r="D900">
        <v>238</v>
      </c>
      <c r="E900">
        <v>46</v>
      </c>
      <c r="F900">
        <v>12</v>
      </c>
      <c r="G900">
        <v>34</v>
      </c>
      <c r="H900">
        <v>75</v>
      </c>
      <c r="I900">
        <v>70</v>
      </c>
      <c r="J900">
        <v>123</v>
      </c>
      <c r="K900">
        <v>1</v>
      </c>
      <c r="L900">
        <v>0</v>
      </c>
      <c r="M900">
        <v>2012</v>
      </c>
      <c r="N900" s="2" t="s">
        <v>7985</v>
      </c>
      <c r="O900">
        <v>23276</v>
      </c>
      <c r="P900" s="2" t="s">
        <v>7986</v>
      </c>
      <c r="Q900" s="2" t="s">
        <v>5710</v>
      </c>
      <c r="R900" s="2" t="s">
        <v>5615</v>
      </c>
      <c r="S900" s="2" t="s">
        <v>7987</v>
      </c>
      <c r="T900" s="2" t="s">
        <v>7988</v>
      </c>
      <c r="U900" s="2" t="s">
        <v>3696</v>
      </c>
      <c r="V900" s="2" t="s">
        <v>7989</v>
      </c>
      <c r="W900" s="2" t="s">
        <v>7990</v>
      </c>
      <c r="X900" s="2" t="s">
        <v>47</v>
      </c>
      <c r="Y900" s="2" t="s">
        <v>47</v>
      </c>
      <c r="Z900" s="2" t="s">
        <v>47</v>
      </c>
      <c r="AA900" s="2" t="s">
        <v>47</v>
      </c>
      <c r="AB900" s="2" t="s">
        <v>47</v>
      </c>
      <c r="AC900" s="2" t="s">
        <v>47</v>
      </c>
      <c r="AD900" s="2" t="s">
        <v>47</v>
      </c>
      <c r="AE900" s="2" t="s">
        <v>7247</v>
      </c>
      <c r="AF900" s="2" t="s">
        <v>7991</v>
      </c>
      <c r="AG900" s="2" t="s">
        <v>3005</v>
      </c>
      <c r="AH900" s="2" t="s">
        <v>8069</v>
      </c>
      <c r="AI900" s="2" t="s">
        <v>8070</v>
      </c>
      <c r="AJ900" s="2" t="s">
        <v>8071</v>
      </c>
      <c r="AK900" s="2" t="s">
        <v>8072</v>
      </c>
      <c r="AL900" s="2" t="s">
        <v>8062</v>
      </c>
      <c r="AM900" s="2" t="s">
        <v>8014</v>
      </c>
      <c r="AN900" s="2" t="s">
        <v>8027</v>
      </c>
      <c r="AO900" s="2" t="s">
        <v>8004</v>
      </c>
      <c r="AP900" s="2" t="s">
        <v>3005</v>
      </c>
      <c r="AQ900" s="2" t="s">
        <v>8001</v>
      </c>
      <c r="AR900" s="2" t="s">
        <v>8073</v>
      </c>
      <c r="AS900" s="2" t="s">
        <v>8003</v>
      </c>
    </row>
    <row r="901" spans="1:45" x14ac:dyDescent="0.3">
      <c r="A901" s="1">
        <v>40939</v>
      </c>
      <c r="B901" s="2" t="s">
        <v>7241</v>
      </c>
      <c r="C901">
        <v>2</v>
      </c>
      <c r="D901">
        <v>296</v>
      </c>
      <c r="E901">
        <v>50</v>
      </c>
      <c r="F901">
        <v>18</v>
      </c>
      <c r="G901">
        <v>54</v>
      </c>
      <c r="H901">
        <v>109</v>
      </c>
      <c r="I901">
        <v>102</v>
      </c>
      <c r="J901">
        <v>109</v>
      </c>
      <c r="K901">
        <v>2</v>
      </c>
      <c r="L901">
        <v>2</v>
      </c>
      <c r="M901">
        <v>2012</v>
      </c>
      <c r="N901" s="2" t="s">
        <v>7985</v>
      </c>
      <c r="O901">
        <v>23182</v>
      </c>
      <c r="P901" s="2" t="s">
        <v>7986</v>
      </c>
      <c r="Q901" s="2" t="s">
        <v>5710</v>
      </c>
      <c r="R901" s="2" t="s">
        <v>5615</v>
      </c>
      <c r="S901" s="2" t="s">
        <v>7987</v>
      </c>
      <c r="T901" s="2" t="s">
        <v>7988</v>
      </c>
      <c r="U901" s="2" t="s">
        <v>3696</v>
      </c>
      <c r="V901" s="2" t="s">
        <v>7989</v>
      </c>
      <c r="W901" s="2" t="s">
        <v>7990</v>
      </c>
      <c r="X901" s="2" t="s">
        <v>47</v>
      </c>
      <c r="Y901" s="2" t="s">
        <v>47</v>
      </c>
      <c r="Z901" s="2" t="s">
        <v>47</v>
      </c>
      <c r="AA901" s="2" t="s">
        <v>47</v>
      </c>
      <c r="AB901" s="2" t="s">
        <v>47</v>
      </c>
      <c r="AC901" s="2" t="s">
        <v>47</v>
      </c>
      <c r="AD901" s="2" t="s">
        <v>47</v>
      </c>
      <c r="AE901" s="2" t="s">
        <v>7247</v>
      </c>
      <c r="AF901" s="2" t="s">
        <v>7991</v>
      </c>
      <c r="AG901" s="2" t="s">
        <v>8029</v>
      </c>
      <c r="AH901" s="2" t="s">
        <v>8074</v>
      </c>
      <c r="AI901" s="2" t="s">
        <v>8075</v>
      </c>
      <c r="AJ901" s="2" t="s">
        <v>8007</v>
      </c>
      <c r="AK901" s="2" t="s">
        <v>8008</v>
      </c>
      <c r="AL901" s="2" t="s">
        <v>8076</v>
      </c>
      <c r="AM901" s="2" t="s">
        <v>7995</v>
      </c>
      <c r="AN901" s="2" t="s">
        <v>8076</v>
      </c>
      <c r="AO901" s="2" t="s">
        <v>8029</v>
      </c>
      <c r="AP901" s="2" t="s">
        <v>8029</v>
      </c>
      <c r="AQ901" s="2" t="s">
        <v>8001</v>
      </c>
      <c r="AR901" s="2" t="s">
        <v>8077</v>
      </c>
      <c r="AS901" s="2" t="s">
        <v>8003</v>
      </c>
    </row>
    <row r="902" spans="1:45" x14ac:dyDescent="0.3">
      <c r="A902" s="1">
        <v>40908</v>
      </c>
      <c r="B902" s="2" t="s">
        <v>7241</v>
      </c>
      <c r="C902">
        <v>0</v>
      </c>
      <c r="D902">
        <v>323</v>
      </c>
      <c r="E902">
        <v>82</v>
      </c>
      <c r="F902">
        <v>9</v>
      </c>
      <c r="G902">
        <v>78</v>
      </c>
      <c r="H902">
        <v>88</v>
      </c>
      <c r="I902">
        <v>91</v>
      </c>
      <c r="J902">
        <v>164</v>
      </c>
      <c r="K902">
        <v>4</v>
      </c>
      <c r="L902">
        <v>4</v>
      </c>
      <c r="M902">
        <v>2011</v>
      </c>
      <c r="N902" s="2" t="s">
        <v>8078</v>
      </c>
      <c r="O902">
        <v>23090</v>
      </c>
      <c r="P902" s="2" t="s">
        <v>47</v>
      </c>
      <c r="Q902" s="2" t="s">
        <v>47</v>
      </c>
      <c r="R902" s="2" t="s">
        <v>47</v>
      </c>
      <c r="S902" s="2" t="s">
        <v>47</v>
      </c>
      <c r="T902" s="2" t="s">
        <v>47</v>
      </c>
      <c r="U902" s="2" t="s">
        <v>47</v>
      </c>
      <c r="V902" s="2" t="s">
        <v>47</v>
      </c>
      <c r="W902" s="2" t="s">
        <v>47</v>
      </c>
      <c r="X902" s="2" t="s">
        <v>47</v>
      </c>
      <c r="Y902" s="2" t="s">
        <v>47</v>
      </c>
      <c r="Z902" s="2" t="s">
        <v>47</v>
      </c>
      <c r="AA902" s="2" t="s">
        <v>47</v>
      </c>
      <c r="AB902" s="2" t="s">
        <v>47</v>
      </c>
      <c r="AC902" s="2" t="s">
        <v>47</v>
      </c>
      <c r="AD902" s="2" t="s">
        <v>47</v>
      </c>
      <c r="AE902" s="2" t="s">
        <v>7247</v>
      </c>
      <c r="AF902" s="2" t="s">
        <v>47</v>
      </c>
      <c r="AG902" s="2" t="s">
        <v>3005</v>
      </c>
      <c r="AH902" s="2" t="s">
        <v>8079</v>
      </c>
      <c r="AI902" s="2" t="s">
        <v>8080</v>
      </c>
      <c r="AJ902" s="2" t="s">
        <v>8081</v>
      </c>
      <c r="AK902" s="2" t="s">
        <v>8082</v>
      </c>
      <c r="AL902" s="2" t="s">
        <v>8083</v>
      </c>
      <c r="AM902" s="2" t="s">
        <v>8084</v>
      </c>
      <c r="AN902" s="2" t="s">
        <v>8085</v>
      </c>
      <c r="AO902" s="2" t="s">
        <v>8086</v>
      </c>
      <c r="AP902" s="2" t="s">
        <v>8086</v>
      </c>
      <c r="AQ902" s="2" t="s">
        <v>47</v>
      </c>
      <c r="AR902" s="2" t="s">
        <v>8087</v>
      </c>
      <c r="AS902" s="2" t="s">
        <v>8088</v>
      </c>
    </row>
    <row r="903" spans="1:45" x14ac:dyDescent="0.3">
      <c r="A903" s="1">
        <v>40877</v>
      </c>
      <c r="B903" s="2" t="s">
        <v>7241</v>
      </c>
      <c r="C903">
        <v>1</v>
      </c>
      <c r="D903">
        <v>396</v>
      </c>
      <c r="E903">
        <v>91</v>
      </c>
      <c r="F903">
        <v>12</v>
      </c>
      <c r="G903">
        <v>83</v>
      </c>
      <c r="H903">
        <v>155</v>
      </c>
      <c r="I903">
        <v>97</v>
      </c>
      <c r="J903">
        <v>122</v>
      </c>
      <c r="K903">
        <v>2</v>
      </c>
      <c r="L903">
        <v>3</v>
      </c>
      <c r="M903">
        <v>2011</v>
      </c>
      <c r="N903" s="2" t="s">
        <v>8078</v>
      </c>
      <c r="O903">
        <v>22768</v>
      </c>
      <c r="P903" s="2" t="s">
        <v>47</v>
      </c>
      <c r="Q903" s="2" t="s">
        <v>47</v>
      </c>
      <c r="R903" s="2" t="s">
        <v>47</v>
      </c>
      <c r="S903" s="2" t="s">
        <v>47</v>
      </c>
      <c r="T903" s="2" t="s">
        <v>47</v>
      </c>
      <c r="U903" s="2" t="s">
        <v>47</v>
      </c>
      <c r="V903" s="2" t="s">
        <v>47</v>
      </c>
      <c r="W903" s="2" t="s">
        <v>47</v>
      </c>
      <c r="X903" s="2" t="s">
        <v>47</v>
      </c>
      <c r="Y903" s="2" t="s">
        <v>47</v>
      </c>
      <c r="Z903" s="2" t="s">
        <v>47</v>
      </c>
      <c r="AA903" s="2" t="s">
        <v>47</v>
      </c>
      <c r="AB903" s="2" t="s">
        <v>47</v>
      </c>
      <c r="AC903" s="2" t="s">
        <v>47</v>
      </c>
      <c r="AD903" s="2" t="s">
        <v>47</v>
      </c>
      <c r="AE903" s="2" t="s">
        <v>7247</v>
      </c>
      <c r="AF903" s="2" t="s">
        <v>47</v>
      </c>
      <c r="AG903" s="2" t="s">
        <v>8089</v>
      </c>
      <c r="AH903" s="2" t="s">
        <v>8090</v>
      </c>
      <c r="AI903" s="2" t="s">
        <v>8084</v>
      </c>
      <c r="AJ903" s="2" t="s">
        <v>8091</v>
      </c>
      <c r="AK903" s="2" t="s">
        <v>8092</v>
      </c>
      <c r="AL903" s="2" t="s">
        <v>8093</v>
      </c>
      <c r="AM903" s="2" t="s">
        <v>8094</v>
      </c>
      <c r="AN903" s="2" t="s">
        <v>8095</v>
      </c>
      <c r="AO903" s="2" t="s">
        <v>8096</v>
      </c>
      <c r="AP903" s="2" t="s">
        <v>8097</v>
      </c>
      <c r="AQ903" s="2" t="s">
        <v>47</v>
      </c>
      <c r="AR903" s="2" t="s">
        <v>8098</v>
      </c>
      <c r="AS903" s="2" t="s">
        <v>8088</v>
      </c>
    </row>
    <row r="904" spans="1:45" x14ac:dyDescent="0.3">
      <c r="A904" s="1">
        <v>40847</v>
      </c>
      <c r="B904" s="2" t="s">
        <v>7241</v>
      </c>
      <c r="C904">
        <v>0</v>
      </c>
      <c r="D904">
        <v>398</v>
      </c>
      <c r="E904">
        <v>68</v>
      </c>
      <c r="F904">
        <v>20</v>
      </c>
      <c r="G904">
        <v>93</v>
      </c>
      <c r="H904">
        <v>129</v>
      </c>
      <c r="I904">
        <v>95</v>
      </c>
      <c r="J904">
        <v>104</v>
      </c>
      <c r="K904">
        <v>4</v>
      </c>
      <c r="L904">
        <v>4</v>
      </c>
      <c r="M904">
        <v>2011</v>
      </c>
      <c r="N904" s="2" t="s">
        <v>8078</v>
      </c>
      <c r="O904">
        <v>22452</v>
      </c>
      <c r="P904" s="2" t="s">
        <v>47</v>
      </c>
      <c r="Q904" s="2" t="s">
        <v>47</v>
      </c>
      <c r="R904" s="2" t="s">
        <v>47</v>
      </c>
      <c r="S904" s="2" t="s">
        <v>47</v>
      </c>
      <c r="T904" s="2" t="s">
        <v>47</v>
      </c>
      <c r="U904" s="2" t="s">
        <v>47</v>
      </c>
      <c r="V904" s="2" t="s">
        <v>47</v>
      </c>
      <c r="W904" s="2" t="s">
        <v>47</v>
      </c>
      <c r="X904" s="2" t="s">
        <v>47</v>
      </c>
      <c r="Y904" s="2" t="s">
        <v>47</v>
      </c>
      <c r="Z904" s="2" t="s">
        <v>47</v>
      </c>
      <c r="AA904" s="2" t="s">
        <v>47</v>
      </c>
      <c r="AB904" s="2" t="s">
        <v>47</v>
      </c>
      <c r="AC904" s="2" t="s">
        <v>47</v>
      </c>
      <c r="AD904" s="2" t="s">
        <v>47</v>
      </c>
      <c r="AE904" s="2" t="s">
        <v>7247</v>
      </c>
      <c r="AF904" s="2" t="s">
        <v>47</v>
      </c>
      <c r="AG904" s="2" t="s">
        <v>3005</v>
      </c>
      <c r="AH904" s="2" t="s">
        <v>8099</v>
      </c>
      <c r="AI904" s="2" t="s">
        <v>8100</v>
      </c>
      <c r="AJ904" s="2" t="s">
        <v>8101</v>
      </c>
      <c r="AK904" s="2" t="s">
        <v>8102</v>
      </c>
      <c r="AL904" s="2" t="s">
        <v>8103</v>
      </c>
      <c r="AM904" s="2" t="s">
        <v>8104</v>
      </c>
      <c r="AN904" s="2" t="s">
        <v>8105</v>
      </c>
      <c r="AO904" s="2" t="s">
        <v>8086</v>
      </c>
      <c r="AP904" s="2" t="s">
        <v>8086</v>
      </c>
      <c r="AQ904" s="2" t="s">
        <v>47</v>
      </c>
      <c r="AR904" s="2" t="s">
        <v>8106</v>
      </c>
      <c r="AS904" s="2" t="s">
        <v>8088</v>
      </c>
    </row>
    <row r="905" spans="1:45" x14ac:dyDescent="0.3">
      <c r="A905" s="1">
        <v>40816</v>
      </c>
      <c r="B905" s="2" t="s">
        <v>7241</v>
      </c>
      <c r="C905">
        <v>0</v>
      </c>
      <c r="D905">
        <v>381</v>
      </c>
      <c r="E905">
        <v>66</v>
      </c>
      <c r="F905">
        <v>25</v>
      </c>
      <c r="G905">
        <v>74</v>
      </c>
      <c r="H905">
        <v>136</v>
      </c>
      <c r="I905">
        <v>72</v>
      </c>
      <c r="J905">
        <v>98</v>
      </c>
      <c r="K905">
        <v>1</v>
      </c>
      <c r="L905">
        <v>6</v>
      </c>
      <c r="M905">
        <v>2011</v>
      </c>
      <c r="N905" s="2" t="s">
        <v>8078</v>
      </c>
      <c r="O905">
        <v>22140</v>
      </c>
      <c r="P905" s="2" t="s">
        <v>47</v>
      </c>
      <c r="Q905" s="2" t="s">
        <v>47</v>
      </c>
      <c r="R905" s="2" t="s">
        <v>47</v>
      </c>
      <c r="S905" s="2" t="s">
        <v>47</v>
      </c>
      <c r="T905" s="2" t="s">
        <v>47</v>
      </c>
      <c r="U905" s="2" t="s">
        <v>47</v>
      </c>
      <c r="V905" s="2" t="s">
        <v>47</v>
      </c>
      <c r="W905" s="2" t="s">
        <v>47</v>
      </c>
      <c r="X905" s="2" t="s">
        <v>47</v>
      </c>
      <c r="Y905" s="2" t="s">
        <v>47</v>
      </c>
      <c r="Z905" s="2" t="s">
        <v>47</v>
      </c>
      <c r="AA905" s="2" t="s">
        <v>47</v>
      </c>
      <c r="AB905" s="2" t="s">
        <v>47</v>
      </c>
      <c r="AC905" s="2" t="s">
        <v>47</v>
      </c>
      <c r="AD905" s="2" t="s">
        <v>47</v>
      </c>
      <c r="AE905" s="2" t="s">
        <v>7247</v>
      </c>
      <c r="AF905" s="2" t="s">
        <v>47</v>
      </c>
      <c r="AG905" s="2" t="s">
        <v>3005</v>
      </c>
      <c r="AH905" s="2" t="s">
        <v>8107</v>
      </c>
      <c r="AI905" s="2" t="s">
        <v>8108</v>
      </c>
      <c r="AJ905" s="2" t="s">
        <v>8109</v>
      </c>
      <c r="AK905" s="2" t="s">
        <v>8110</v>
      </c>
      <c r="AL905" s="2" t="s">
        <v>8111</v>
      </c>
      <c r="AM905" s="2" t="s">
        <v>8112</v>
      </c>
      <c r="AN905" s="2" t="s">
        <v>8113</v>
      </c>
      <c r="AO905" s="2" t="s">
        <v>8089</v>
      </c>
      <c r="AP905" s="2" t="s">
        <v>8114</v>
      </c>
      <c r="AQ905" s="2" t="s">
        <v>47</v>
      </c>
      <c r="AR905" s="2" t="s">
        <v>8115</v>
      </c>
      <c r="AS905" s="2" t="s">
        <v>8088</v>
      </c>
    </row>
    <row r="906" spans="1:45" x14ac:dyDescent="0.3">
      <c r="A906" s="1">
        <v>40786</v>
      </c>
      <c r="B906" s="2" t="s">
        <v>7241</v>
      </c>
      <c r="C906">
        <v>1</v>
      </c>
      <c r="D906">
        <v>387</v>
      </c>
      <c r="E906">
        <v>74</v>
      </c>
      <c r="F906">
        <v>11</v>
      </c>
      <c r="G906">
        <v>48</v>
      </c>
      <c r="H906">
        <v>122</v>
      </c>
      <c r="I906">
        <v>85</v>
      </c>
      <c r="J906">
        <v>128</v>
      </c>
      <c r="K906">
        <v>1</v>
      </c>
      <c r="L906">
        <v>2</v>
      </c>
      <c r="M906">
        <v>2011</v>
      </c>
      <c r="N906" s="2" t="s">
        <v>8078</v>
      </c>
      <c r="O906">
        <v>21917</v>
      </c>
      <c r="P906" s="2" t="s">
        <v>47</v>
      </c>
      <c r="Q906" s="2" t="s">
        <v>47</v>
      </c>
      <c r="R906" s="2" t="s">
        <v>47</v>
      </c>
      <c r="S906" s="2" t="s">
        <v>47</v>
      </c>
      <c r="T906" s="2" t="s">
        <v>47</v>
      </c>
      <c r="U906" s="2" t="s">
        <v>47</v>
      </c>
      <c r="V906" s="2" t="s">
        <v>47</v>
      </c>
      <c r="W906" s="2" t="s">
        <v>47</v>
      </c>
      <c r="X906" s="2" t="s">
        <v>47</v>
      </c>
      <c r="Y906" s="2" t="s">
        <v>47</v>
      </c>
      <c r="Z906" s="2" t="s">
        <v>47</v>
      </c>
      <c r="AA906" s="2" t="s">
        <v>47</v>
      </c>
      <c r="AB906" s="2" t="s">
        <v>47</v>
      </c>
      <c r="AC906" s="2" t="s">
        <v>47</v>
      </c>
      <c r="AD906" s="2" t="s">
        <v>47</v>
      </c>
      <c r="AE906" s="2" t="s">
        <v>7247</v>
      </c>
      <c r="AF906" s="2" t="s">
        <v>47</v>
      </c>
      <c r="AG906" s="2" t="s">
        <v>8089</v>
      </c>
      <c r="AH906" s="2" t="s">
        <v>8116</v>
      </c>
      <c r="AI906" s="2" t="s">
        <v>8110</v>
      </c>
      <c r="AJ906" s="2" t="s">
        <v>8117</v>
      </c>
      <c r="AK906" s="2" t="s">
        <v>8118</v>
      </c>
      <c r="AL906" s="2" t="s">
        <v>8095</v>
      </c>
      <c r="AM906" s="2" t="s">
        <v>8119</v>
      </c>
      <c r="AN906" s="2" t="s">
        <v>8120</v>
      </c>
      <c r="AO906" s="2" t="s">
        <v>8089</v>
      </c>
      <c r="AP906" s="2" t="s">
        <v>8096</v>
      </c>
      <c r="AQ906" s="2" t="s">
        <v>47</v>
      </c>
      <c r="AR906" s="2" t="s">
        <v>8121</v>
      </c>
      <c r="AS906" s="2" t="s">
        <v>8088</v>
      </c>
    </row>
    <row r="907" spans="1:45" x14ac:dyDescent="0.3">
      <c r="A907" s="1">
        <v>40755</v>
      </c>
      <c r="B907" s="2" t="s">
        <v>7241</v>
      </c>
      <c r="C907">
        <v>0</v>
      </c>
      <c r="D907">
        <v>450</v>
      </c>
      <c r="E907">
        <v>75</v>
      </c>
      <c r="F907">
        <v>11</v>
      </c>
      <c r="G907">
        <v>22</v>
      </c>
      <c r="H907">
        <v>135</v>
      </c>
      <c r="I907">
        <v>77</v>
      </c>
      <c r="J907">
        <v>118</v>
      </c>
      <c r="K907">
        <v>2</v>
      </c>
      <c r="L907">
        <v>4</v>
      </c>
      <c r="M907">
        <v>2011</v>
      </c>
      <c r="N907" s="2" t="s">
        <v>8078</v>
      </c>
      <c r="O907">
        <v>21697</v>
      </c>
      <c r="P907" s="2" t="s">
        <v>47</v>
      </c>
      <c r="Q907" s="2" t="s">
        <v>47</v>
      </c>
      <c r="R907" s="2" t="s">
        <v>47</v>
      </c>
      <c r="S907" s="2" t="s">
        <v>47</v>
      </c>
      <c r="T907" s="2" t="s">
        <v>47</v>
      </c>
      <c r="U907" s="2" t="s">
        <v>47</v>
      </c>
      <c r="V907" s="2" t="s">
        <v>47</v>
      </c>
      <c r="W907" s="2" t="s">
        <v>47</v>
      </c>
      <c r="X907" s="2" t="s">
        <v>47</v>
      </c>
      <c r="Y907" s="2" t="s">
        <v>47</v>
      </c>
      <c r="Z907" s="2" t="s">
        <v>47</v>
      </c>
      <c r="AA907" s="2" t="s">
        <v>47</v>
      </c>
      <c r="AB907" s="2" t="s">
        <v>47</v>
      </c>
      <c r="AC907" s="2" t="s">
        <v>47</v>
      </c>
      <c r="AD907" s="2" t="s">
        <v>47</v>
      </c>
      <c r="AE907" s="2" t="s">
        <v>7247</v>
      </c>
      <c r="AF907" s="2" t="s">
        <v>47</v>
      </c>
      <c r="AG907" s="2" t="s">
        <v>3005</v>
      </c>
      <c r="AH907" s="2" t="s">
        <v>8122</v>
      </c>
      <c r="AI907" s="2" t="s">
        <v>8123</v>
      </c>
      <c r="AJ907" s="2" t="s">
        <v>8117</v>
      </c>
      <c r="AK907" s="2" t="s">
        <v>8124</v>
      </c>
      <c r="AL907" s="2" t="s">
        <v>8125</v>
      </c>
      <c r="AM907" s="2" t="s">
        <v>8126</v>
      </c>
      <c r="AN907" s="2" t="s">
        <v>8127</v>
      </c>
      <c r="AO907" s="2" t="s">
        <v>8096</v>
      </c>
      <c r="AP907" s="2" t="s">
        <v>8086</v>
      </c>
      <c r="AQ907" s="2" t="s">
        <v>47</v>
      </c>
      <c r="AR907" s="2" t="s">
        <v>8128</v>
      </c>
      <c r="AS907" s="2" t="s">
        <v>8088</v>
      </c>
    </row>
    <row r="908" spans="1:45" x14ac:dyDescent="0.3">
      <c r="A908" s="1">
        <v>40724</v>
      </c>
      <c r="B908" s="2" t="s">
        <v>7241</v>
      </c>
      <c r="C908">
        <v>0</v>
      </c>
      <c r="D908">
        <v>421</v>
      </c>
      <c r="E908">
        <v>50</v>
      </c>
      <c r="F908">
        <v>29</v>
      </c>
      <c r="G908">
        <v>35</v>
      </c>
      <c r="H908">
        <v>98</v>
      </c>
      <c r="I908">
        <v>82</v>
      </c>
      <c r="J908">
        <v>113</v>
      </c>
      <c r="K908">
        <v>1</v>
      </c>
      <c r="L908">
        <v>6</v>
      </c>
      <c r="M908">
        <v>2011</v>
      </c>
      <c r="N908" s="2" t="s">
        <v>8078</v>
      </c>
      <c r="O908">
        <v>21480</v>
      </c>
      <c r="P908" s="2" t="s">
        <v>47</v>
      </c>
      <c r="Q908" s="2" t="s">
        <v>47</v>
      </c>
      <c r="R908" s="2" t="s">
        <v>47</v>
      </c>
      <c r="S908" s="2" t="s">
        <v>47</v>
      </c>
      <c r="T908" s="2" t="s">
        <v>47</v>
      </c>
      <c r="U908" s="2" t="s">
        <v>47</v>
      </c>
      <c r="V908" s="2" t="s">
        <v>47</v>
      </c>
      <c r="W908" s="2" t="s">
        <v>47</v>
      </c>
      <c r="X908" s="2" t="s">
        <v>47</v>
      </c>
      <c r="Y908" s="2" t="s">
        <v>47</v>
      </c>
      <c r="Z908" s="2" t="s">
        <v>47</v>
      </c>
      <c r="AA908" s="2" t="s">
        <v>47</v>
      </c>
      <c r="AB908" s="2" t="s">
        <v>47</v>
      </c>
      <c r="AC908" s="2" t="s">
        <v>47</v>
      </c>
      <c r="AD908" s="2" t="s">
        <v>47</v>
      </c>
      <c r="AE908" s="2" t="s">
        <v>7247</v>
      </c>
      <c r="AF908" s="2" t="s">
        <v>47</v>
      </c>
      <c r="AG908" s="2" t="s">
        <v>3005</v>
      </c>
      <c r="AH908" s="2" t="s">
        <v>8129</v>
      </c>
      <c r="AI908" s="2" t="s">
        <v>8130</v>
      </c>
      <c r="AJ908" s="2" t="s">
        <v>8131</v>
      </c>
      <c r="AK908" s="2" t="s">
        <v>8132</v>
      </c>
      <c r="AL908" s="2" t="s">
        <v>8113</v>
      </c>
      <c r="AM908" s="2" t="s">
        <v>8080</v>
      </c>
      <c r="AN908" s="2" t="s">
        <v>8133</v>
      </c>
      <c r="AO908" s="2" t="s">
        <v>8089</v>
      </c>
      <c r="AP908" s="2" t="s">
        <v>8114</v>
      </c>
      <c r="AQ908" s="2" t="s">
        <v>47</v>
      </c>
      <c r="AR908" s="2" t="s">
        <v>8134</v>
      </c>
      <c r="AS908" s="2" t="s">
        <v>8088</v>
      </c>
    </row>
    <row r="909" spans="1:45" x14ac:dyDescent="0.3">
      <c r="A909" s="1">
        <v>40694</v>
      </c>
      <c r="B909" s="2" t="s">
        <v>7241</v>
      </c>
      <c r="C909">
        <v>1</v>
      </c>
      <c r="D909">
        <v>391</v>
      </c>
      <c r="E909">
        <v>51</v>
      </c>
      <c r="F909">
        <v>12</v>
      </c>
      <c r="G909">
        <v>51</v>
      </c>
      <c r="H909">
        <v>114</v>
      </c>
      <c r="I909">
        <v>69</v>
      </c>
      <c r="J909">
        <v>124</v>
      </c>
      <c r="K909">
        <v>3</v>
      </c>
      <c r="L909">
        <v>6</v>
      </c>
      <c r="M909">
        <v>2011</v>
      </c>
      <c r="N909" s="2" t="s">
        <v>8078</v>
      </c>
      <c r="O909">
        <v>21694</v>
      </c>
      <c r="P909" s="2" t="s">
        <v>47</v>
      </c>
      <c r="Q909" s="2" t="s">
        <v>47</v>
      </c>
      <c r="R909" s="2" t="s">
        <v>47</v>
      </c>
      <c r="S909" s="2" t="s">
        <v>47</v>
      </c>
      <c r="T909" s="2" t="s">
        <v>47</v>
      </c>
      <c r="U909" s="2" t="s">
        <v>47</v>
      </c>
      <c r="V909" s="2" t="s">
        <v>47</v>
      </c>
      <c r="W909" s="2" t="s">
        <v>47</v>
      </c>
      <c r="X909" s="2" t="s">
        <v>47</v>
      </c>
      <c r="Y909" s="2" t="s">
        <v>47</v>
      </c>
      <c r="Z909" s="2" t="s">
        <v>47</v>
      </c>
      <c r="AA909" s="2" t="s">
        <v>47</v>
      </c>
      <c r="AB909" s="2" t="s">
        <v>47</v>
      </c>
      <c r="AC909" s="2" t="s">
        <v>47</v>
      </c>
      <c r="AD909" s="2" t="s">
        <v>47</v>
      </c>
      <c r="AE909" s="2" t="s">
        <v>7247</v>
      </c>
      <c r="AF909" s="2" t="s">
        <v>47</v>
      </c>
      <c r="AG909" s="2" t="s">
        <v>8089</v>
      </c>
      <c r="AH909" s="2" t="s">
        <v>8135</v>
      </c>
      <c r="AI909" s="2" t="s">
        <v>8136</v>
      </c>
      <c r="AJ909" s="2" t="s">
        <v>8091</v>
      </c>
      <c r="AK909" s="2" t="s">
        <v>8136</v>
      </c>
      <c r="AL909" s="2" t="s">
        <v>8137</v>
      </c>
      <c r="AM909" s="2" t="s">
        <v>8138</v>
      </c>
      <c r="AN909" s="2" t="s">
        <v>8139</v>
      </c>
      <c r="AO909" s="2" t="s">
        <v>8097</v>
      </c>
      <c r="AP909" s="2" t="s">
        <v>8114</v>
      </c>
      <c r="AQ909" s="2" t="s">
        <v>47</v>
      </c>
      <c r="AR909" s="2" t="s">
        <v>8140</v>
      </c>
      <c r="AS909" s="2" t="s">
        <v>8088</v>
      </c>
    </row>
    <row r="910" spans="1:45" x14ac:dyDescent="0.3">
      <c r="A910" s="1">
        <v>40663</v>
      </c>
      <c r="B910" s="2" t="s">
        <v>7241</v>
      </c>
      <c r="C910">
        <v>0</v>
      </c>
      <c r="D910">
        <v>372</v>
      </c>
      <c r="E910">
        <v>58</v>
      </c>
      <c r="F910">
        <v>9</v>
      </c>
      <c r="G910">
        <v>32</v>
      </c>
      <c r="H910">
        <v>117</v>
      </c>
      <c r="I910">
        <v>81</v>
      </c>
      <c r="J910">
        <v>83</v>
      </c>
      <c r="K910">
        <v>5</v>
      </c>
      <c r="L910">
        <v>6</v>
      </c>
      <c r="M910">
        <v>2011</v>
      </c>
      <c r="N910" s="2" t="s">
        <v>8078</v>
      </c>
      <c r="O910">
        <v>21911</v>
      </c>
      <c r="P910" s="2" t="s">
        <v>47</v>
      </c>
      <c r="Q910" s="2" t="s">
        <v>47</v>
      </c>
      <c r="R910" s="2" t="s">
        <v>47</v>
      </c>
      <c r="S910" s="2" t="s">
        <v>47</v>
      </c>
      <c r="T910" s="2" t="s">
        <v>47</v>
      </c>
      <c r="U910" s="2" t="s">
        <v>47</v>
      </c>
      <c r="V910" s="2" t="s">
        <v>47</v>
      </c>
      <c r="W910" s="2" t="s">
        <v>47</v>
      </c>
      <c r="X910" s="2" t="s">
        <v>47</v>
      </c>
      <c r="Y910" s="2" t="s">
        <v>47</v>
      </c>
      <c r="Z910" s="2" t="s">
        <v>47</v>
      </c>
      <c r="AA910" s="2" t="s">
        <v>47</v>
      </c>
      <c r="AB910" s="2" t="s">
        <v>47</v>
      </c>
      <c r="AC910" s="2" t="s">
        <v>47</v>
      </c>
      <c r="AD910" s="2" t="s">
        <v>47</v>
      </c>
      <c r="AE910" s="2" t="s">
        <v>7247</v>
      </c>
      <c r="AF910" s="2" t="s">
        <v>47</v>
      </c>
      <c r="AG910" s="2" t="s">
        <v>3005</v>
      </c>
      <c r="AH910" s="2" t="s">
        <v>8141</v>
      </c>
      <c r="AI910" s="2" t="s">
        <v>8142</v>
      </c>
      <c r="AJ910" s="2" t="s">
        <v>8081</v>
      </c>
      <c r="AK910" s="2" t="s">
        <v>8143</v>
      </c>
      <c r="AL910" s="2" t="s">
        <v>8144</v>
      </c>
      <c r="AM910" s="2" t="s">
        <v>8145</v>
      </c>
      <c r="AN910" s="2" t="s">
        <v>8092</v>
      </c>
      <c r="AO910" s="2" t="s">
        <v>8146</v>
      </c>
      <c r="AP910" s="2" t="s">
        <v>8114</v>
      </c>
      <c r="AQ910" s="2" t="s">
        <v>47</v>
      </c>
      <c r="AR910" s="2" t="s">
        <v>8147</v>
      </c>
      <c r="AS910" s="2" t="s">
        <v>8088</v>
      </c>
    </row>
    <row r="911" spans="1:45" x14ac:dyDescent="0.3">
      <c r="A911" s="1">
        <v>40633</v>
      </c>
      <c r="B911" s="2" t="s">
        <v>7241</v>
      </c>
      <c r="C911">
        <v>0</v>
      </c>
      <c r="D911">
        <v>382</v>
      </c>
      <c r="E911">
        <v>59</v>
      </c>
      <c r="F911">
        <v>22</v>
      </c>
      <c r="G911">
        <v>93</v>
      </c>
      <c r="H911">
        <v>120</v>
      </c>
      <c r="I911">
        <v>69</v>
      </c>
      <c r="J911">
        <v>87</v>
      </c>
      <c r="K911">
        <v>1</v>
      </c>
      <c r="L911">
        <v>5</v>
      </c>
      <c r="M911">
        <v>2011</v>
      </c>
      <c r="N911" s="2" t="s">
        <v>8078</v>
      </c>
      <c r="O911">
        <v>22130</v>
      </c>
      <c r="P911" s="2" t="s">
        <v>47</v>
      </c>
      <c r="Q911" s="2" t="s">
        <v>47</v>
      </c>
      <c r="R911" s="2" t="s">
        <v>47</v>
      </c>
      <c r="S911" s="2" t="s">
        <v>47</v>
      </c>
      <c r="T911" s="2" t="s">
        <v>47</v>
      </c>
      <c r="U911" s="2" t="s">
        <v>47</v>
      </c>
      <c r="V911" s="2" t="s">
        <v>47</v>
      </c>
      <c r="W911" s="2" t="s">
        <v>47</v>
      </c>
      <c r="X911" s="2" t="s">
        <v>47</v>
      </c>
      <c r="Y911" s="2" t="s">
        <v>47</v>
      </c>
      <c r="Z911" s="2" t="s">
        <v>47</v>
      </c>
      <c r="AA911" s="2" t="s">
        <v>47</v>
      </c>
      <c r="AB911" s="2" t="s">
        <v>47</v>
      </c>
      <c r="AC911" s="2" t="s">
        <v>47</v>
      </c>
      <c r="AD911" s="2" t="s">
        <v>47</v>
      </c>
      <c r="AE911" s="2" t="s">
        <v>7247</v>
      </c>
      <c r="AF911" s="2" t="s">
        <v>47</v>
      </c>
      <c r="AG911" s="2" t="s">
        <v>3005</v>
      </c>
      <c r="AH911" s="2" t="s">
        <v>8148</v>
      </c>
      <c r="AI911" s="2" t="s">
        <v>8149</v>
      </c>
      <c r="AJ911" s="2" t="s">
        <v>8124</v>
      </c>
      <c r="AK911" s="2" t="s">
        <v>8102</v>
      </c>
      <c r="AL911" s="2" t="s">
        <v>8150</v>
      </c>
      <c r="AM911" s="2" t="s">
        <v>8138</v>
      </c>
      <c r="AN911" s="2" t="s">
        <v>8151</v>
      </c>
      <c r="AO911" s="2" t="s">
        <v>8089</v>
      </c>
      <c r="AP911" s="2" t="s">
        <v>8146</v>
      </c>
      <c r="AQ911" s="2" t="s">
        <v>47</v>
      </c>
      <c r="AR911" s="2" t="s">
        <v>8152</v>
      </c>
      <c r="AS911" s="2" t="s">
        <v>8088</v>
      </c>
    </row>
    <row r="912" spans="1:45" x14ac:dyDescent="0.3">
      <c r="A912" s="1">
        <v>40602</v>
      </c>
      <c r="B912" s="2" t="s">
        <v>7241</v>
      </c>
      <c r="C912">
        <v>0</v>
      </c>
      <c r="D912">
        <v>362</v>
      </c>
      <c r="E912">
        <v>61</v>
      </c>
      <c r="F912">
        <v>12</v>
      </c>
      <c r="G912">
        <v>128</v>
      </c>
      <c r="H912">
        <v>134</v>
      </c>
      <c r="I912">
        <v>84</v>
      </c>
      <c r="J912">
        <v>98</v>
      </c>
      <c r="K912">
        <v>2</v>
      </c>
      <c r="L912">
        <v>3</v>
      </c>
      <c r="M912">
        <v>2011</v>
      </c>
      <c r="N912" s="2" t="s">
        <v>8078</v>
      </c>
      <c r="O912">
        <v>22046</v>
      </c>
      <c r="P912" s="2" t="s">
        <v>47</v>
      </c>
      <c r="Q912" s="2" t="s">
        <v>47</v>
      </c>
      <c r="R912" s="2" t="s">
        <v>47</v>
      </c>
      <c r="S912" s="2" t="s">
        <v>47</v>
      </c>
      <c r="T912" s="2" t="s">
        <v>47</v>
      </c>
      <c r="U912" s="2" t="s">
        <v>47</v>
      </c>
      <c r="V912" s="2" t="s">
        <v>47</v>
      </c>
      <c r="W912" s="2" t="s">
        <v>47</v>
      </c>
      <c r="X912" s="2" t="s">
        <v>47</v>
      </c>
      <c r="Y912" s="2" t="s">
        <v>47</v>
      </c>
      <c r="Z912" s="2" t="s">
        <v>47</v>
      </c>
      <c r="AA912" s="2" t="s">
        <v>47</v>
      </c>
      <c r="AB912" s="2" t="s">
        <v>47</v>
      </c>
      <c r="AC912" s="2" t="s">
        <v>47</v>
      </c>
      <c r="AD912" s="2" t="s">
        <v>47</v>
      </c>
      <c r="AE912" s="2" t="s">
        <v>7247</v>
      </c>
      <c r="AF912" s="2" t="s">
        <v>47</v>
      </c>
      <c r="AG912" s="2" t="s">
        <v>3005</v>
      </c>
      <c r="AH912" s="2" t="s">
        <v>8153</v>
      </c>
      <c r="AI912" s="2" t="s">
        <v>8154</v>
      </c>
      <c r="AJ912" s="2" t="s">
        <v>8091</v>
      </c>
      <c r="AK912" s="2" t="s">
        <v>8120</v>
      </c>
      <c r="AL912" s="2" t="s">
        <v>8155</v>
      </c>
      <c r="AM912" s="2" t="s">
        <v>8156</v>
      </c>
      <c r="AN912" s="2" t="s">
        <v>8113</v>
      </c>
      <c r="AO912" s="2" t="s">
        <v>8096</v>
      </c>
      <c r="AP912" s="2" t="s">
        <v>8097</v>
      </c>
      <c r="AQ912" s="2" t="s">
        <v>47</v>
      </c>
      <c r="AR912" s="2" t="s">
        <v>8157</v>
      </c>
      <c r="AS912" s="2" t="s">
        <v>8088</v>
      </c>
    </row>
    <row r="913" spans="1:45" x14ac:dyDescent="0.3">
      <c r="A913" s="1">
        <v>40574</v>
      </c>
      <c r="B913" s="2" t="s">
        <v>7241</v>
      </c>
      <c r="C913">
        <v>4</v>
      </c>
      <c r="D913">
        <v>356</v>
      </c>
      <c r="E913">
        <v>38</v>
      </c>
      <c r="F913">
        <v>11</v>
      </c>
      <c r="G913">
        <v>52</v>
      </c>
      <c r="H913">
        <v>133</v>
      </c>
      <c r="I913">
        <v>72</v>
      </c>
      <c r="J913">
        <v>155</v>
      </c>
      <c r="K913">
        <v>1</v>
      </c>
      <c r="L913">
        <v>6</v>
      </c>
      <c r="M913">
        <v>2011</v>
      </c>
      <c r="N913" s="2" t="s">
        <v>8078</v>
      </c>
      <c r="O913">
        <v>21963</v>
      </c>
      <c r="P913" s="2" t="s">
        <v>47</v>
      </c>
      <c r="Q913" s="2" t="s">
        <v>47</v>
      </c>
      <c r="R913" s="2" t="s">
        <v>47</v>
      </c>
      <c r="S913" s="2" t="s">
        <v>47</v>
      </c>
      <c r="T913" s="2" t="s">
        <v>47</v>
      </c>
      <c r="U913" s="2" t="s">
        <v>47</v>
      </c>
      <c r="V913" s="2" t="s">
        <v>47</v>
      </c>
      <c r="W913" s="2" t="s">
        <v>47</v>
      </c>
      <c r="X913" s="2" t="s">
        <v>47</v>
      </c>
      <c r="Y913" s="2" t="s">
        <v>47</v>
      </c>
      <c r="Z913" s="2" t="s">
        <v>47</v>
      </c>
      <c r="AA913" s="2" t="s">
        <v>47</v>
      </c>
      <c r="AB913" s="2" t="s">
        <v>47</v>
      </c>
      <c r="AC913" s="2" t="s">
        <v>47</v>
      </c>
      <c r="AD913" s="2" t="s">
        <v>47</v>
      </c>
      <c r="AE913" s="2" t="s">
        <v>7247</v>
      </c>
      <c r="AF913" s="2" t="s">
        <v>47</v>
      </c>
      <c r="AG913" s="2" t="s">
        <v>8086</v>
      </c>
      <c r="AH913" s="2" t="s">
        <v>8158</v>
      </c>
      <c r="AI913" s="2" t="s">
        <v>8159</v>
      </c>
      <c r="AJ913" s="2" t="s">
        <v>8117</v>
      </c>
      <c r="AK913" s="2" t="s">
        <v>8160</v>
      </c>
      <c r="AL913" s="2" t="s">
        <v>8161</v>
      </c>
      <c r="AM913" s="2" t="s">
        <v>8112</v>
      </c>
      <c r="AN913" s="2" t="s">
        <v>8093</v>
      </c>
      <c r="AO913" s="2" t="s">
        <v>8089</v>
      </c>
      <c r="AP913" s="2" t="s">
        <v>8114</v>
      </c>
      <c r="AQ913" s="2" t="s">
        <v>47</v>
      </c>
      <c r="AR913" s="2" t="s">
        <v>8162</v>
      </c>
      <c r="AS913" s="2" t="s">
        <v>8088</v>
      </c>
    </row>
    <row r="914" spans="1:45" x14ac:dyDescent="0.3">
      <c r="A914" s="1">
        <v>40543</v>
      </c>
      <c r="B914" s="2" t="s">
        <v>7241</v>
      </c>
      <c r="C914">
        <v>3</v>
      </c>
      <c r="D914">
        <v>310</v>
      </c>
      <c r="E914">
        <v>34</v>
      </c>
      <c r="F914">
        <v>7</v>
      </c>
      <c r="G914">
        <v>43</v>
      </c>
      <c r="H914">
        <v>110</v>
      </c>
      <c r="I914">
        <v>61</v>
      </c>
      <c r="J914">
        <v>156</v>
      </c>
      <c r="K914">
        <v>6</v>
      </c>
      <c r="L914">
        <v>3</v>
      </c>
      <c r="M914">
        <v>2010</v>
      </c>
      <c r="N914" s="2" t="s">
        <v>8163</v>
      </c>
      <c r="O914">
        <v>21880</v>
      </c>
      <c r="P914" s="2" t="s">
        <v>47</v>
      </c>
      <c r="Q914" s="2" t="s">
        <v>47</v>
      </c>
      <c r="R914" s="2" t="s">
        <v>47</v>
      </c>
      <c r="S914" s="2" t="s">
        <v>47</v>
      </c>
      <c r="T914" s="2" t="s">
        <v>47</v>
      </c>
      <c r="U914" s="2" t="s">
        <v>47</v>
      </c>
      <c r="V914" s="2" t="s">
        <v>47</v>
      </c>
      <c r="W914" s="2" t="s">
        <v>47</v>
      </c>
      <c r="X914" s="2" t="s">
        <v>47</v>
      </c>
      <c r="Y914" s="2" t="s">
        <v>47</v>
      </c>
      <c r="Z914" s="2" t="s">
        <v>47</v>
      </c>
      <c r="AA914" s="2" t="s">
        <v>47</v>
      </c>
      <c r="AB914" s="2" t="s">
        <v>47</v>
      </c>
      <c r="AC914" s="2" t="s">
        <v>47</v>
      </c>
      <c r="AD914" s="2" t="s">
        <v>47</v>
      </c>
      <c r="AE914" s="2" t="s">
        <v>7247</v>
      </c>
      <c r="AF914" s="2" t="s">
        <v>47</v>
      </c>
      <c r="AG914" s="2" t="s">
        <v>8164</v>
      </c>
      <c r="AH914" s="2" t="s">
        <v>8165</v>
      </c>
      <c r="AI914" s="2" t="s">
        <v>8166</v>
      </c>
      <c r="AJ914" s="2" t="s">
        <v>8167</v>
      </c>
      <c r="AK914" s="2" t="s">
        <v>8168</v>
      </c>
      <c r="AL914" s="2" t="s">
        <v>8169</v>
      </c>
      <c r="AM914" s="2" t="s">
        <v>8170</v>
      </c>
      <c r="AN914" s="2" t="s">
        <v>8171</v>
      </c>
      <c r="AO914" s="2" t="s">
        <v>8172</v>
      </c>
      <c r="AP914" s="2" t="s">
        <v>8164</v>
      </c>
      <c r="AQ914" s="2" t="s">
        <v>47</v>
      </c>
      <c r="AR914" s="2" t="s">
        <v>8173</v>
      </c>
      <c r="AS914" s="2" t="s">
        <v>8174</v>
      </c>
    </row>
    <row r="915" spans="1:45" x14ac:dyDescent="0.3">
      <c r="A915" s="1">
        <v>40512</v>
      </c>
      <c r="B915" s="2" t="s">
        <v>7241</v>
      </c>
      <c r="C915">
        <v>0</v>
      </c>
      <c r="D915">
        <v>387</v>
      </c>
      <c r="E915">
        <v>80</v>
      </c>
      <c r="F915">
        <v>17</v>
      </c>
      <c r="G915">
        <v>71</v>
      </c>
      <c r="H915">
        <v>141</v>
      </c>
      <c r="I915">
        <v>71</v>
      </c>
      <c r="J915">
        <v>146</v>
      </c>
      <c r="K915">
        <v>2</v>
      </c>
      <c r="L915">
        <v>7</v>
      </c>
      <c r="M915">
        <v>2010</v>
      </c>
      <c r="N915" s="2" t="s">
        <v>8163</v>
      </c>
      <c r="O915">
        <v>21657</v>
      </c>
      <c r="P915" s="2" t="s">
        <v>47</v>
      </c>
      <c r="Q915" s="2" t="s">
        <v>47</v>
      </c>
      <c r="R915" s="2" t="s">
        <v>47</v>
      </c>
      <c r="S915" s="2" t="s">
        <v>47</v>
      </c>
      <c r="T915" s="2" t="s">
        <v>47</v>
      </c>
      <c r="U915" s="2" t="s">
        <v>47</v>
      </c>
      <c r="V915" s="2" t="s">
        <v>47</v>
      </c>
      <c r="W915" s="2" t="s">
        <v>47</v>
      </c>
      <c r="X915" s="2" t="s">
        <v>47</v>
      </c>
      <c r="Y915" s="2" t="s">
        <v>47</v>
      </c>
      <c r="Z915" s="2" t="s">
        <v>47</v>
      </c>
      <c r="AA915" s="2" t="s">
        <v>47</v>
      </c>
      <c r="AB915" s="2" t="s">
        <v>47</v>
      </c>
      <c r="AC915" s="2" t="s">
        <v>47</v>
      </c>
      <c r="AD915" s="2" t="s">
        <v>47</v>
      </c>
      <c r="AE915" s="2" t="s">
        <v>7247</v>
      </c>
      <c r="AF915" s="2" t="s">
        <v>47</v>
      </c>
      <c r="AG915" s="2" t="s">
        <v>3005</v>
      </c>
      <c r="AH915" s="2" t="s">
        <v>8175</v>
      </c>
      <c r="AI915" s="2" t="s">
        <v>8176</v>
      </c>
      <c r="AJ915" s="2" t="s">
        <v>8177</v>
      </c>
      <c r="AK915" s="2" t="s">
        <v>8178</v>
      </c>
      <c r="AL915" s="2" t="s">
        <v>8179</v>
      </c>
      <c r="AM915" s="2" t="s">
        <v>8178</v>
      </c>
      <c r="AN915" s="2" t="s">
        <v>8180</v>
      </c>
      <c r="AO915" s="2" t="s">
        <v>8181</v>
      </c>
      <c r="AP915" s="2" t="s">
        <v>8167</v>
      </c>
      <c r="AQ915" s="2" t="s">
        <v>47</v>
      </c>
      <c r="AR915" s="2" t="s">
        <v>8182</v>
      </c>
      <c r="AS915" s="2" t="s">
        <v>8174</v>
      </c>
    </row>
    <row r="916" spans="1:45" x14ac:dyDescent="0.3">
      <c r="A916" s="1">
        <v>40482</v>
      </c>
      <c r="B916" s="2" t="s">
        <v>7241</v>
      </c>
      <c r="C916">
        <v>1</v>
      </c>
      <c r="D916">
        <v>313</v>
      </c>
      <c r="E916">
        <v>61</v>
      </c>
      <c r="F916">
        <v>13</v>
      </c>
      <c r="G916">
        <v>84</v>
      </c>
      <c r="H916">
        <v>136</v>
      </c>
      <c r="I916">
        <v>81</v>
      </c>
      <c r="J916">
        <v>91</v>
      </c>
      <c r="K916">
        <v>1</v>
      </c>
      <c r="L916">
        <v>6</v>
      </c>
      <c r="M916">
        <v>2010</v>
      </c>
      <c r="N916" s="2" t="s">
        <v>8163</v>
      </c>
      <c r="O916">
        <v>21437</v>
      </c>
      <c r="P916" s="2" t="s">
        <v>47</v>
      </c>
      <c r="Q916" s="2" t="s">
        <v>47</v>
      </c>
      <c r="R916" s="2" t="s">
        <v>47</v>
      </c>
      <c r="S916" s="2" t="s">
        <v>47</v>
      </c>
      <c r="T916" s="2" t="s">
        <v>47</v>
      </c>
      <c r="U916" s="2" t="s">
        <v>47</v>
      </c>
      <c r="V916" s="2" t="s">
        <v>47</v>
      </c>
      <c r="W916" s="2" t="s">
        <v>47</v>
      </c>
      <c r="X916" s="2" t="s">
        <v>47</v>
      </c>
      <c r="Y916" s="2" t="s">
        <v>47</v>
      </c>
      <c r="Z916" s="2" t="s">
        <v>47</v>
      </c>
      <c r="AA916" s="2" t="s">
        <v>47</v>
      </c>
      <c r="AB916" s="2" t="s">
        <v>47</v>
      </c>
      <c r="AC916" s="2" t="s">
        <v>47</v>
      </c>
      <c r="AD916" s="2" t="s">
        <v>47</v>
      </c>
      <c r="AE916" s="2" t="s">
        <v>7247</v>
      </c>
      <c r="AF916" s="2" t="s">
        <v>47</v>
      </c>
      <c r="AG916" s="2" t="s">
        <v>8183</v>
      </c>
      <c r="AH916" s="2" t="s">
        <v>8184</v>
      </c>
      <c r="AI916" s="2" t="s">
        <v>8170</v>
      </c>
      <c r="AJ916" s="2" t="s">
        <v>8185</v>
      </c>
      <c r="AK916" s="2" t="s">
        <v>8186</v>
      </c>
      <c r="AL916" s="2" t="s">
        <v>8187</v>
      </c>
      <c r="AM916" s="2" t="s">
        <v>8188</v>
      </c>
      <c r="AN916" s="2" t="s">
        <v>8189</v>
      </c>
      <c r="AO916" s="2" t="s">
        <v>8183</v>
      </c>
      <c r="AP916" s="2" t="s">
        <v>8172</v>
      </c>
      <c r="AQ916" s="2" t="s">
        <v>47</v>
      </c>
      <c r="AR916" s="2" t="s">
        <v>8190</v>
      </c>
      <c r="AS916" s="2" t="s">
        <v>8174</v>
      </c>
    </row>
    <row r="917" spans="1:45" x14ac:dyDescent="0.3">
      <c r="A917" s="1">
        <v>40451</v>
      </c>
      <c r="B917" s="2" t="s">
        <v>7241</v>
      </c>
      <c r="C917">
        <v>0</v>
      </c>
      <c r="D917">
        <v>375</v>
      </c>
      <c r="E917">
        <v>37</v>
      </c>
      <c r="F917">
        <v>18</v>
      </c>
      <c r="G917">
        <v>45</v>
      </c>
      <c r="H917">
        <v>126</v>
      </c>
      <c r="I917">
        <v>75</v>
      </c>
      <c r="J917">
        <v>117</v>
      </c>
      <c r="K917">
        <v>3</v>
      </c>
      <c r="L917">
        <v>5</v>
      </c>
      <c r="M917">
        <v>2010</v>
      </c>
      <c r="N917" s="2" t="s">
        <v>8163</v>
      </c>
      <c r="O917">
        <v>21220</v>
      </c>
      <c r="P917" s="2" t="s">
        <v>47</v>
      </c>
      <c r="Q917" s="2" t="s">
        <v>47</v>
      </c>
      <c r="R917" s="2" t="s">
        <v>47</v>
      </c>
      <c r="S917" s="2" t="s">
        <v>47</v>
      </c>
      <c r="T917" s="2" t="s">
        <v>47</v>
      </c>
      <c r="U917" s="2" t="s">
        <v>47</v>
      </c>
      <c r="V917" s="2" t="s">
        <v>47</v>
      </c>
      <c r="W917" s="2" t="s">
        <v>47</v>
      </c>
      <c r="X917" s="2" t="s">
        <v>47</v>
      </c>
      <c r="Y917" s="2" t="s">
        <v>47</v>
      </c>
      <c r="Z917" s="2" t="s">
        <v>47</v>
      </c>
      <c r="AA917" s="2" t="s">
        <v>47</v>
      </c>
      <c r="AB917" s="2" t="s">
        <v>47</v>
      </c>
      <c r="AC917" s="2" t="s">
        <v>47</v>
      </c>
      <c r="AD917" s="2" t="s">
        <v>47</v>
      </c>
      <c r="AE917" s="2" t="s">
        <v>7247</v>
      </c>
      <c r="AF917" s="2" t="s">
        <v>47</v>
      </c>
      <c r="AG917" s="2" t="s">
        <v>3005</v>
      </c>
      <c r="AH917" s="2" t="s">
        <v>8191</v>
      </c>
      <c r="AI917" s="2" t="s">
        <v>8192</v>
      </c>
      <c r="AJ917" s="2" t="s">
        <v>8193</v>
      </c>
      <c r="AK917" s="2" t="s">
        <v>8194</v>
      </c>
      <c r="AL917" s="2" t="s">
        <v>8195</v>
      </c>
      <c r="AM917" s="2" t="s">
        <v>8196</v>
      </c>
      <c r="AN917" s="2" t="s">
        <v>8197</v>
      </c>
      <c r="AO917" s="2" t="s">
        <v>8164</v>
      </c>
      <c r="AP917" s="2" t="s">
        <v>8198</v>
      </c>
      <c r="AQ917" s="2" t="s">
        <v>47</v>
      </c>
      <c r="AR917" s="2" t="s">
        <v>8199</v>
      </c>
      <c r="AS917" s="2" t="s">
        <v>8174</v>
      </c>
    </row>
    <row r="918" spans="1:45" x14ac:dyDescent="0.3">
      <c r="A918" s="1">
        <v>40421</v>
      </c>
      <c r="B918" s="2" t="s">
        <v>7241</v>
      </c>
      <c r="C918">
        <v>1</v>
      </c>
      <c r="D918">
        <v>404</v>
      </c>
      <c r="E918">
        <v>52</v>
      </c>
      <c r="F918">
        <v>17</v>
      </c>
      <c r="G918">
        <v>59</v>
      </c>
      <c r="H918">
        <v>158</v>
      </c>
      <c r="I918">
        <v>109</v>
      </c>
      <c r="J918">
        <v>129</v>
      </c>
      <c r="K918">
        <v>0</v>
      </c>
      <c r="L918">
        <v>4</v>
      </c>
      <c r="M918">
        <v>2010</v>
      </c>
      <c r="N918" s="2" t="s">
        <v>8163</v>
      </c>
      <c r="O918">
        <v>21001</v>
      </c>
      <c r="P918" s="2" t="s">
        <v>47</v>
      </c>
      <c r="Q918" s="2" t="s">
        <v>47</v>
      </c>
      <c r="R918" s="2" t="s">
        <v>47</v>
      </c>
      <c r="S918" s="2" t="s">
        <v>47</v>
      </c>
      <c r="T918" s="2" t="s">
        <v>47</v>
      </c>
      <c r="U918" s="2" t="s">
        <v>47</v>
      </c>
      <c r="V918" s="2" t="s">
        <v>47</v>
      </c>
      <c r="W918" s="2" t="s">
        <v>47</v>
      </c>
      <c r="X918" s="2" t="s">
        <v>47</v>
      </c>
      <c r="Y918" s="2" t="s">
        <v>47</v>
      </c>
      <c r="Z918" s="2" t="s">
        <v>47</v>
      </c>
      <c r="AA918" s="2" t="s">
        <v>47</v>
      </c>
      <c r="AB918" s="2" t="s">
        <v>47</v>
      </c>
      <c r="AC918" s="2" t="s">
        <v>47</v>
      </c>
      <c r="AD918" s="2" t="s">
        <v>47</v>
      </c>
      <c r="AE918" s="2" t="s">
        <v>7247</v>
      </c>
      <c r="AF918" s="2" t="s">
        <v>47</v>
      </c>
      <c r="AG918" s="2" t="s">
        <v>8183</v>
      </c>
      <c r="AH918" s="2" t="s">
        <v>8200</v>
      </c>
      <c r="AI918" s="2" t="s">
        <v>8201</v>
      </c>
      <c r="AJ918" s="2" t="s">
        <v>8177</v>
      </c>
      <c r="AK918" s="2" t="s">
        <v>8202</v>
      </c>
      <c r="AL918" s="2" t="s">
        <v>8203</v>
      </c>
      <c r="AM918" s="2" t="s">
        <v>8204</v>
      </c>
      <c r="AN918" s="2" t="s">
        <v>8205</v>
      </c>
      <c r="AO918" s="2" t="s">
        <v>3005</v>
      </c>
      <c r="AP918" s="2" t="s">
        <v>8206</v>
      </c>
      <c r="AQ918" s="2" t="s">
        <v>47</v>
      </c>
      <c r="AR918" s="2" t="s">
        <v>8207</v>
      </c>
      <c r="AS918" s="2" t="s">
        <v>8174</v>
      </c>
    </row>
    <row r="919" spans="1:45" x14ac:dyDescent="0.3">
      <c r="A919" s="1">
        <v>40390</v>
      </c>
      <c r="B919" s="2" t="s">
        <v>7241</v>
      </c>
      <c r="C919">
        <v>1</v>
      </c>
      <c r="D919">
        <v>383</v>
      </c>
      <c r="E919">
        <v>66</v>
      </c>
      <c r="F919">
        <v>24</v>
      </c>
      <c r="G919">
        <v>44</v>
      </c>
      <c r="H919">
        <v>159</v>
      </c>
      <c r="I919">
        <v>94</v>
      </c>
      <c r="J919">
        <v>69</v>
      </c>
      <c r="K919">
        <v>3</v>
      </c>
      <c r="L919">
        <v>8</v>
      </c>
      <c r="M919">
        <v>2010</v>
      </c>
      <c r="N919" s="2" t="s">
        <v>8163</v>
      </c>
      <c r="O919">
        <v>20784</v>
      </c>
      <c r="P919" s="2" t="s">
        <v>47</v>
      </c>
      <c r="Q919" s="2" t="s">
        <v>47</v>
      </c>
      <c r="R919" s="2" t="s">
        <v>47</v>
      </c>
      <c r="S919" s="2" t="s">
        <v>47</v>
      </c>
      <c r="T919" s="2" t="s">
        <v>47</v>
      </c>
      <c r="U919" s="2" t="s">
        <v>47</v>
      </c>
      <c r="V919" s="2" t="s">
        <v>47</v>
      </c>
      <c r="W919" s="2" t="s">
        <v>47</v>
      </c>
      <c r="X919" s="2" t="s">
        <v>47</v>
      </c>
      <c r="Y919" s="2" t="s">
        <v>47</v>
      </c>
      <c r="Z919" s="2" t="s">
        <v>47</v>
      </c>
      <c r="AA919" s="2" t="s">
        <v>47</v>
      </c>
      <c r="AB919" s="2" t="s">
        <v>47</v>
      </c>
      <c r="AC919" s="2" t="s">
        <v>47</v>
      </c>
      <c r="AD919" s="2" t="s">
        <v>47</v>
      </c>
      <c r="AE919" s="2" t="s">
        <v>7247</v>
      </c>
      <c r="AF919" s="2" t="s">
        <v>47</v>
      </c>
      <c r="AG919" s="2" t="s">
        <v>8183</v>
      </c>
      <c r="AH919" s="2" t="s">
        <v>8208</v>
      </c>
      <c r="AI919" s="2" t="s">
        <v>8209</v>
      </c>
      <c r="AJ919" s="2" t="s">
        <v>8210</v>
      </c>
      <c r="AK919" s="2" t="s">
        <v>8211</v>
      </c>
      <c r="AL919" s="2" t="s">
        <v>8212</v>
      </c>
      <c r="AM919" s="2" t="s">
        <v>8213</v>
      </c>
      <c r="AN919" s="2" t="s">
        <v>8214</v>
      </c>
      <c r="AO919" s="2" t="s">
        <v>8164</v>
      </c>
      <c r="AP919" s="2" t="s">
        <v>8215</v>
      </c>
      <c r="AQ919" s="2" t="s">
        <v>47</v>
      </c>
      <c r="AR919" s="2" t="s">
        <v>8216</v>
      </c>
      <c r="AS919" s="2" t="s">
        <v>8174</v>
      </c>
    </row>
    <row r="920" spans="1:45" x14ac:dyDescent="0.3">
      <c r="A920" s="1">
        <v>40359</v>
      </c>
      <c r="B920" s="2" t="s">
        <v>7241</v>
      </c>
      <c r="C920">
        <v>1</v>
      </c>
      <c r="D920">
        <v>368</v>
      </c>
      <c r="E920">
        <v>59</v>
      </c>
      <c r="F920">
        <v>11</v>
      </c>
      <c r="G920">
        <v>51</v>
      </c>
      <c r="H920">
        <v>129</v>
      </c>
      <c r="I920">
        <v>88</v>
      </c>
      <c r="J920">
        <v>128</v>
      </c>
      <c r="K920">
        <v>7</v>
      </c>
      <c r="L920">
        <v>5</v>
      </c>
      <c r="M920">
        <v>2010</v>
      </c>
      <c r="N920" s="2" t="s">
        <v>8163</v>
      </c>
      <c r="O920">
        <v>20570</v>
      </c>
      <c r="P920" s="2" t="s">
        <v>47</v>
      </c>
      <c r="Q920" s="2" t="s">
        <v>47</v>
      </c>
      <c r="R920" s="2" t="s">
        <v>47</v>
      </c>
      <c r="S920" s="2" t="s">
        <v>47</v>
      </c>
      <c r="T920" s="2" t="s">
        <v>47</v>
      </c>
      <c r="U920" s="2" t="s">
        <v>47</v>
      </c>
      <c r="V920" s="2" t="s">
        <v>47</v>
      </c>
      <c r="W920" s="2" t="s">
        <v>47</v>
      </c>
      <c r="X920" s="2" t="s">
        <v>47</v>
      </c>
      <c r="Y920" s="2" t="s">
        <v>47</v>
      </c>
      <c r="Z920" s="2" t="s">
        <v>47</v>
      </c>
      <c r="AA920" s="2" t="s">
        <v>47</v>
      </c>
      <c r="AB920" s="2" t="s">
        <v>47</v>
      </c>
      <c r="AC920" s="2" t="s">
        <v>47</v>
      </c>
      <c r="AD920" s="2" t="s">
        <v>47</v>
      </c>
      <c r="AE920" s="2" t="s">
        <v>7247</v>
      </c>
      <c r="AF920" s="2" t="s">
        <v>47</v>
      </c>
      <c r="AG920" s="2" t="s">
        <v>8183</v>
      </c>
      <c r="AH920" s="2" t="s">
        <v>8217</v>
      </c>
      <c r="AI920" s="2" t="s">
        <v>8202</v>
      </c>
      <c r="AJ920" s="2" t="s">
        <v>8218</v>
      </c>
      <c r="AK920" s="2" t="s">
        <v>8219</v>
      </c>
      <c r="AL920" s="2" t="s">
        <v>8205</v>
      </c>
      <c r="AM920" s="2" t="s">
        <v>8220</v>
      </c>
      <c r="AN920" s="2" t="s">
        <v>8221</v>
      </c>
      <c r="AO920" s="2" t="s">
        <v>8167</v>
      </c>
      <c r="AP920" s="2" t="s">
        <v>8198</v>
      </c>
      <c r="AQ920" s="2" t="s">
        <v>47</v>
      </c>
      <c r="AR920" s="2" t="s">
        <v>8222</v>
      </c>
      <c r="AS920" s="2" t="s">
        <v>8174</v>
      </c>
    </row>
    <row r="921" spans="1:45" x14ac:dyDescent="0.3">
      <c r="A921" s="1">
        <v>40329</v>
      </c>
      <c r="B921" s="2" t="s">
        <v>7241</v>
      </c>
      <c r="C921">
        <v>1</v>
      </c>
      <c r="D921">
        <v>362</v>
      </c>
      <c r="E921">
        <v>73</v>
      </c>
      <c r="F921">
        <v>17</v>
      </c>
      <c r="G921">
        <v>61</v>
      </c>
      <c r="H921">
        <v>149</v>
      </c>
      <c r="I921">
        <v>67</v>
      </c>
      <c r="J921">
        <v>117</v>
      </c>
      <c r="K921">
        <v>1</v>
      </c>
      <c r="L921">
        <v>0</v>
      </c>
      <c r="M921">
        <v>2010</v>
      </c>
      <c r="N921" s="2" t="s">
        <v>8163</v>
      </c>
      <c r="O921">
        <v>20761</v>
      </c>
      <c r="P921" s="2" t="s">
        <v>47</v>
      </c>
      <c r="Q921" s="2" t="s">
        <v>47</v>
      </c>
      <c r="R921" s="2" t="s">
        <v>47</v>
      </c>
      <c r="S921" s="2" t="s">
        <v>47</v>
      </c>
      <c r="T921" s="2" t="s">
        <v>47</v>
      </c>
      <c r="U921" s="2" t="s">
        <v>47</v>
      </c>
      <c r="V921" s="2" t="s">
        <v>47</v>
      </c>
      <c r="W921" s="2" t="s">
        <v>47</v>
      </c>
      <c r="X921" s="2" t="s">
        <v>47</v>
      </c>
      <c r="Y921" s="2" t="s">
        <v>47</v>
      </c>
      <c r="Z921" s="2" t="s">
        <v>47</v>
      </c>
      <c r="AA921" s="2" t="s">
        <v>47</v>
      </c>
      <c r="AB921" s="2" t="s">
        <v>47</v>
      </c>
      <c r="AC921" s="2" t="s">
        <v>47</v>
      </c>
      <c r="AD921" s="2" t="s">
        <v>47</v>
      </c>
      <c r="AE921" s="2" t="s">
        <v>7247</v>
      </c>
      <c r="AF921" s="2" t="s">
        <v>47</v>
      </c>
      <c r="AG921" s="2" t="s">
        <v>8183</v>
      </c>
      <c r="AH921" s="2" t="s">
        <v>8223</v>
      </c>
      <c r="AI921" s="2" t="s">
        <v>8224</v>
      </c>
      <c r="AJ921" s="2" t="s">
        <v>8177</v>
      </c>
      <c r="AK921" s="2" t="s">
        <v>8170</v>
      </c>
      <c r="AL921" s="2" t="s">
        <v>8225</v>
      </c>
      <c r="AM921" s="2" t="s">
        <v>8226</v>
      </c>
      <c r="AN921" s="2" t="s">
        <v>8197</v>
      </c>
      <c r="AO921" s="2" t="s">
        <v>8183</v>
      </c>
      <c r="AP921" s="2" t="s">
        <v>3005</v>
      </c>
      <c r="AQ921" s="2" t="s">
        <v>47</v>
      </c>
      <c r="AR921" s="2" t="s">
        <v>8227</v>
      </c>
      <c r="AS921" s="2" t="s">
        <v>8174</v>
      </c>
    </row>
    <row r="922" spans="1:45" x14ac:dyDescent="0.3">
      <c r="A922" s="1">
        <v>40298</v>
      </c>
      <c r="B922" s="2" t="s">
        <v>7241</v>
      </c>
      <c r="C922">
        <v>0</v>
      </c>
      <c r="D922">
        <v>353</v>
      </c>
      <c r="E922">
        <v>61</v>
      </c>
      <c r="F922">
        <v>23</v>
      </c>
      <c r="G922">
        <v>58</v>
      </c>
      <c r="H922">
        <v>115</v>
      </c>
      <c r="I922">
        <v>80</v>
      </c>
      <c r="J922">
        <v>192</v>
      </c>
      <c r="K922">
        <v>1</v>
      </c>
      <c r="L922">
        <v>6</v>
      </c>
      <c r="M922">
        <v>2010</v>
      </c>
      <c r="N922" s="2" t="s">
        <v>8163</v>
      </c>
      <c r="O922">
        <v>20954</v>
      </c>
      <c r="P922" s="2" t="s">
        <v>47</v>
      </c>
      <c r="Q922" s="2" t="s">
        <v>47</v>
      </c>
      <c r="R922" s="2" t="s">
        <v>47</v>
      </c>
      <c r="S922" s="2" t="s">
        <v>47</v>
      </c>
      <c r="T922" s="2" t="s">
        <v>47</v>
      </c>
      <c r="U922" s="2" t="s">
        <v>47</v>
      </c>
      <c r="V922" s="2" t="s">
        <v>47</v>
      </c>
      <c r="W922" s="2" t="s">
        <v>47</v>
      </c>
      <c r="X922" s="2" t="s">
        <v>47</v>
      </c>
      <c r="Y922" s="2" t="s">
        <v>47</v>
      </c>
      <c r="Z922" s="2" t="s">
        <v>47</v>
      </c>
      <c r="AA922" s="2" t="s">
        <v>47</v>
      </c>
      <c r="AB922" s="2" t="s">
        <v>47</v>
      </c>
      <c r="AC922" s="2" t="s">
        <v>47</v>
      </c>
      <c r="AD922" s="2" t="s">
        <v>47</v>
      </c>
      <c r="AE922" s="2" t="s">
        <v>7247</v>
      </c>
      <c r="AF922" s="2" t="s">
        <v>47</v>
      </c>
      <c r="AG922" s="2" t="s">
        <v>3005</v>
      </c>
      <c r="AH922" s="2" t="s">
        <v>8228</v>
      </c>
      <c r="AI922" s="2" t="s">
        <v>8170</v>
      </c>
      <c r="AJ922" s="2" t="s">
        <v>8229</v>
      </c>
      <c r="AK922" s="2" t="s">
        <v>8230</v>
      </c>
      <c r="AL922" s="2" t="s">
        <v>8231</v>
      </c>
      <c r="AM922" s="2" t="s">
        <v>8176</v>
      </c>
      <c r="AN922" s="2" t="s">
        <v>8232</v>
      </c>
      <c r="AO922" s="2" t="s">
        <v>8183</v>
      </c>
      <c r="AP922" s="2" t="s">
        <v>8172</v>
      </c>
      <c r="AQ922" s="2" t="s">
        <v>47</v>
      </c>
      <c r="AR922" s="2" t="s">
        <v>8233</v>
      </c>
      <c r="AS922" s="2" t="s">
        <v>8174</v>
      </c>
    </row>
    <row r="923" spans="1:45" x14ac:dyDescent="0.3">
      <c r="A923" s="1">
        <v>40268</v>
      </c>
      <c r="B923" s="2" t="s">
        <v>7241</v>
      </c>
      <c r="C923">
        <v>0</v>
      </c>
      <c r="D923">
        <v>426</v>
      </c>
      <c r="E923">
        <v>49</v>
      </c>
      <c r="F923">
        <v>23</v>
      </c>
      <c r="G923">
        <v>44</v>
      </c>
      <c r="H923">
        <v>407</v>
      </c>
      <c r="I923">
        <v>112</v>
      </c>
      <c r="J923">
        <v>147</v>
      </c>
      <c r="K923">
        <v>3</v>
      </c>
      <c r="L923">
        <v>8</v>
      </c>
      <c r="M923">
        <v>2010</v>
      </c>
      <c r="N923" s="2" t="s">
        <v>8163</v>
      </c>
      <c r="O923">
        <v>21150</v>
      </c>
      <c r="P923" s="2" t="s">
        <v>47</v>
      </c>
      <c r="Q923" s="2" t="s">
        <v>47</v>
      </c>
      <c r="R923" s="2" t="s">
        <v>47</v>
      </c>
      <c r="S923" s="2" t="s">
        <v>47</v>
      </c>
      <c r="T923" s="2" t="s">
        <v>47</v>
      </c>
      <c r="U923" s="2" t="s">
        <v>47</v>
      </c>
      <c r="V923" s="2" t="s">
        <v>47</v>
      </c>
      <c r="W923" s="2" t="s">
        <v>47</v>
      </c>
      <c r="X923" s="2" t="s">
        <v>47</v>
      </c>
      <c r="Y923" s="2" t="s">
        <v>47</v>
      </c>
      <c r="Z923" s="2" t="s">
        <v>47</v>
      </c>
      <c r="AA923" s="2" t="s">
        <v>47</v>
      </c>
      <c r="AB923" s="2" t="s">
        <v>47</v>
      </c>
      <c r="AC923" s="2" t="s">
        <v>47</v>
      </c>
      <c r="AD923" s="2" t="s">
        <v>47</v>
      </c>
      <c r="AE923" s="2" t="s">
        <v>7247</v>
      </c>
      <c r="AF923" s="2" t="s">
        <v>47</v>
      </c>
      <c r="AG923" s="2" t="s">
        <v>3005</v>
      </c>
      <c r="AH923" s="2" t="s">
        <v>8234</v>
      </c>
      <c r="AI923" s="2" t="s">
        <v>8235</v>
      </c>
      <c r="AJ923" s="2" t="s">
        <v>8229</v>
      </c>
      <c r="AK923" s="2" t="s">
        <v>8211</v>
      </c>
      <c r="AL923" s="2" t="s">
        <v>8236</v>
      </c>
      <c r="AM923" s="2" t="s">
        <v>8237</v>
      </c>
      <c r="AN923" s="2" t="s">
        <v>8238</v>
      </c>
      <c r="AO923" s="2" t="s">
        <v>8164</v>
      </c>
      <c r="AP923" s="2" t="s">
        <v>8215</v>
      </c>
      <c r="AQ923" s="2" t="s">
        <v>47</v>
      </c>
      <c r="AR923" s="2" t="s">
        <v>8239</v>
      </c>
      <c r="AS923" s="2" t="s">
        <v>8174</v>
      </c>
    </row>
    <row r="924" spans="1:45" x14ac:dyDescent="0.3">
      <c r="A924" s="1">
        <v>40237</v>
      </c>
      <c r="B924" s="2" t="s">
        <v>7241</v>
      </c>
      <c r="C924">
        <v>1</v>
      </c>
      <c r="D924">
        <v>322</v>
      </c>
      <c r="E924">
        <v>50</v>
      </c>
      <c r="F924">
        <v>9</v>
      </c>
      <c r="G924">
        <v>60</v>
      </c>
      <c r="H924">
        <v>85</v>
      </c>
      <c r="I924">
        <v>61</v>
      </c>
      <c r="J924">
        <v>98</v>
      </c>
      <c r="K924">
        <v>1</v>
      </c>
      <c r="L924">
        <v>7</v>
      </c>
      <c r="M924">
        <v>2010</v>
      </c>
      <c r="N924" s="2" t="s">
        <v>8163</v>
      </c>
      <c r="O924">
        <v>21139</v>
      </c>
      <c r="P924" s="2" t="s">
        <v>47</v>
      </c>
      <c r="Q924" s="2" t="s">
        <v>47</v>
      </c>
      <c r="R924" s="2" t="s">
        <v>47</v>
      </c>
      <c r="S924" s="2" t="s">
        <v>47</v>
      </c>
      <c r="T924" s="2" t="s">
        <v>47</v>
      </c>
      <c r="U924" s="2" t="s">
        <v>47</v>
      </c>
      <c r="V924" s="2" t="s">
        <v>47</v>
      </c>
      <c r="W924" s="2" t="s">
        <v>47</v>
      </c>
      <c r="X924" s="2" t="s">
        <v>47</v>
      </c>
      <c r="Y924" s="2" t="s">
        <v>47</v>
      </c>
      <c r="Z924" s="2" t="s">
        <v>47</v>
      </c>
      <c r="AA924" s="2" t="s">
        <v>47</v>
      </c>
      <c r="AB924" s="2" t="s">
        <v>47</v>
      </c>
      <c r="AC924" s="2" t="s">
        <v>47</v>
      </c>
      <c r="AD924" s="2" t="s">
        <v>47</v>
      </c>
      <c r="AE924" s="2" t="s">
        <v>7247</v>
      </c>
      <c r="AF924" s="2" t="s">
        <v>47</v>
      </c>
      <c r="AG924" s="2" t="s">
        <v>8183</v>
      </c>
      <c r="AH924" s="2" t="s">
        <v>8240</v>
      </c>
      <c r="AI924" s="2" t="s">
        <v>8241</v>
      </c>
      <c r="AJ924" s="2" t="s">
        <v>8242</v>
      </c>
      <c r="AK924" s="2" t="s">
        <v>8243</v>
      </c>
      <c r="AL924" s="2" t="s">
        <v>8244</v>
      </c>
      <c r="AM924" s="2" t="s">
        <v>8170</v>
      </c>
      <c r="AN924" s="2" t="s">
        <v>8245</v>
      </c>
      <c r="AO924" s="2" t="s">
        <v>8183</v>
      </c>
      <c r="AP924" s="2" t="s">
        <v>8167</v>
      </c>
      <c r="AQ924" s="2" t="s">
        <v>47</v>
      </c>
      <c r="AR924" s="2" t="s">
        <v>8246</v>
      </c>
      <c r="AS924" s="2" t="s">
        <v>8174</v>
      </c>
    </row>
    <row r="925" spans="1:45" x14ac:dyDescent="0.3">
      <c r="A925" s="1">
        <v>40209</v>
      </c>
      <c r="B925" s="2" t="s">
        <v>7241</v>
      </c>
      <c r="C925">
        <v>1</v>
      </c>
      <c r="D925">
        <v>324</v>
      </c>
      <c r="E925">
        <v>40</v>
      </c>
      <c r="F925">
        <v>16</v>
      </c>
      <c r="G925">
        <v>50</v>
      </c>
      <c r="H925">
        <v>91</v>
      </c>
      <c r="I925">
        <v>65</v>
      </c>
      <c r="J925">
        <v>76</v>
      </c>
      <c r="K925">
        <v>1</v>
      </c>
      <c r="L925">
        <v>4</v>
      </c>
      <c r="M925">
        <v>2010</v>
      </c>
      <c r="N925" s="2" t="s">
        <v>8163</v>
      </c>
      <c r="O925">
        <v>21129</v>
      </c>
      <c r="P925" s="2" t="s">
        <v>47</v>
      </c>
      <c r="Q925" s="2" t="s">
        <v>47</v>
      </c>
      <c r="R925" s="2" t="s">
        <v>47</v>
      </c>
      <c r="S925" s="2" t="s">
        <v>47</v>
      </c>
      <c r="T925" s="2" t="s">
        <v>47</v>
      </c>
      <c r="U925" s="2" t="s">
        <v>47</v>
      </c>
      <c r="V925" s="2" t="s">
        <v>47</v>
      </c>
      <c r="W925" s="2" t="s">
        <v>47</v>
      </c>
      <c r="X925" s="2" t="s">
        <v>47</v>
      </c>
      <c r="Y925" s="2" t="s">
        <v>47</v>
      </c>
      <c r="Z925" s="2" t="s">
        <v>47</v>
      </c>
      <c r="AA925" s="2" t="s">
        <v>47</v>
      </c>
      <c r="AB925" s="2" t="s">
        <v>47</v>
      </c>
      <c r="AC925" s="2" t="s">
        <v>47</v>
      </c>
      <c r="AD925" s="2" t="s">
        <v>47</v>
      </c>
      <c r="AE925" s="2" t="s">
        <v>7247</v>
      </c>
      <c r="AF925" s="2" t="s">
        <v>47</v>
      </c>
      <c r="AG925" s="2" t="s">
        <v>8183</v>
      </c>
      <c r="AH925" s="2" t="s">
        <v>8247</v>
      </c>
      <c r="AI925" s="2" t="s">
        <v>8248</v>
      </c>
      <c r="AJ925" s="2" t="s">
        <v>8249</v>
      </c>
      <c r="AK925" s="2" t="s">
        <v>8241</v>
      </c>
      <c r="AL925" s="2" t="s">
        <v>8189</v>
      </c>
      <c r="AM925" s="2" t="s">
        <v>8250</v>
      </c>
      <c r="AN925" s="2" t="s">
        <v>8251</v>
      </c>
      <c r="AO925" s="2" t="s">
        <v>8183</v>
      </c>
      <c r="AP925" s="2" t="s">
        <v>8206</v>
      </c>
      <c r="AQ925" s="2" t="s">
        <v>47</v>
      </c>
      <c r="AR925" s="2" t="s">
        <v>8252</v>
      </c>
      <c r="AS925" s="2" t="s">
        <v>8174</v>
      </c>
    </row>
    <row r="926" spans="1:45" x14ac:dyDescent="0.3">
      <c r="A926" s="1">
        <v>40178</v>
      </c>
      <c r="B926" s="2" t="s">
        <v>7241</v>
      </c>
      <c r="C926">
        <v>0</v>
      </c>
      <c r="D926">
        <v>343</v>
      </c>
      <c r="E926">
        <v>34</v>
      </c>
      <c r="F926">
        <v>12</v>
      </c>
      <c r="G926">
        <v>70</v>
      </c>
      <c r="H926">
        <v>133</v>
      </c>
      <c r="I926">
        <v>78</v>
      </c>
      <c r="J926">
        <v>155</v>
      </c>
      <c r="K926">
        <v>2</v>
      </c>
      <c r="L926">
        <v>4</v>
      </c>
      <c r="M926">
        <v>2009</v>
      </c>
      <c r="N926" s="2" t="s">
        <v>8253</v>
      </c>
      <c r="O926">
        <v>21120</v>
      </c>
      <c r="P926" s="2" t="s">
        <v>47</v>
      </c>
      <c r="Q926" s="2" t="s">
        <v>47</v>
      </c>
      <c r="R926" s="2" t="s">
        <v>47</v>
      </c>
      <c r="S926" s="2" t="s">
        <v>47</v>
      </c>
      <c r="T926" s="2" t="s">
        <v>47</v>
      </c>
      <c r="U926" s="2" t="s">
        <v>47</v>
      </c>
      <c r="V926" s="2" t="s">
        <v>47</v>
      </c>
      <c r="W926" s="2" t="s">
        <v>47</v>
      </c>
      <c r="X926" s="2" t="s">
        <v>47</v>
      </c>
      <c r="Y926" s="2" t="s">
        <v>47</v>
      </c>
      <c r="Z926" s="2" t="s">
        <v>47</v>
      </c>
      <c r="AA926" s="2" t="s">
        <v>47</v>
      </c>
      <c r="AB926" s="2" t="s">
        <v>47</v>
      </c>
      <c r="AC926" s="2" t="s">
        <v>47</v>
      </c>
      <c r="AD926" s="2" t="s">
        <v>8254</v>
      </c>
      <c r="AE926" s="2" t="s">
        <v>7247</v>
      </c>
      <c r="AF926" s="2" t="s">
        <v>47</v>
      </c>
      <c r="AG926" s="2" t="s">
        <v>3005</v>
      </c>
      <c r="AH926" s="2" t="s">
        <v>8255</v>
      </c>
      <c r="AI926" s="2" t="s">
        <v>8256</v>
      </c>
      <c r="AJ926" s="2" t="s">
        <v>8257</v>
      </c>
      <c r="AK926" s="2" t="s">
        <v>8258</v>
      </c>
      <c r="AL926" s="2" t="s">
        <v>8259</v>
      </c>
      <c r="AM926" s="2" t="s">
        <v>8260</v>
      </c>
      <c r="AN926" s="2" t="s">
        <v>8261</v>
      </c>
      <c r="AO926" s="2" t="s">
        <v>8262</v>
      </c>
      <c r="AP926" s="2" t="s">
        <v>8263</v>
      </c>
      <c r="AQ926" s="2" t="s">
        <v>47</v>
      </c>
      <c r="AR926" s="2" t="s">
        <v>8264</v>
      </c>
      <c r="AS926" s="2" t="s">
        <v>8265</v>
      </c>
    </row>
    <row r="927" spans="1:45" x14ac:dyDescent="0.3">
      <c r="A927" s="1">
        <v>40147</v>
      </c>
      <c r="B927" s="2" t="s">
        <v>7241</v>
      </c>
      <c r="C927">
        <v>0</v>
      </c>
      <c r="D927">
        <v>348</v>
      </c>
      <c r="E927">
        <v>54</v>
      </c>
      <c r="F927">
        <v>22</v>
      </c>
      <c r="G927">
        <v>58</v>
      </c>
      <c r="H927">
        <v>137</v>
      </c>
      <c r="I927">
        <v>94</v>
      </c>
      <c r="J927">
        <v>114</v>
      </c>
      <c r="K927">
        <v>1</v>
      </c>
      <c r="L927">
        <v>3</v>
      </c>
      <c r="M927">
        <v>2009</v>
      </c>
      <c r="N927" s="2" t="s">
        <v>8253</v>
      </c>
      <c r="O927">
        <v>20726</v>
      </c>
      <c r="P927" s="2" t="s">
        <v>47</v>
      </c>
      <c r="Q927" s="2" t="s">
        <v>47</v>
      </c>
      <c r="R927" s="2" t="s">
        <v>47</v>
      </c>
      <c r="S927" s="2" t="s">
        <v>47</v>
      </c>
      <c r="T927" s="2" t="s">
        <v>47</v>
      </c>
      <c r="U927" s="2" t="s">
        <v>47</v>
      </c>
      <c r="V927" s="2" t="s">
        <v>47</v>
      </c>
      <c r="W927" s="2" t="s">
        <v>47</v>
      </c>
      <c r="X927" s="2" t="s">
        <v>47</v>
      </c>
      <c r="Y927" s="2" t="s">
        <v>47</v>
      </c>
      <c r="Z927" s="2" t="s">
        <v>47</v>
      </c>
      <c r="AA927" s="2" t="s">
        <v>47</v>
      </c>
      <c r="AB927" s="2" t="s">
        <v>47</v>
      </c>
      <c r="AC927" s="2" t="s">
        <v>47</v>
      </c>
      <c r="AD927" s="2" t="s">
        <v>8254</v>
      </c>
      <c r="AE927" s="2" t="s">
        <v>7247</v>
      </c>
      <c r="AF927" s="2" t="s">
        <v>47</v>
      </c>
      <c r="AG927" s="2" t="s">
        <v>3005</v>
      </c>
      <c r="AH927" s="2" t="s">
        <v>8266</v>
      </c>
      <c r="AI927" s="2" t="s">
        <v>8267</v>
      </c>
      <c r="AJ927" s="2" t="s">
        <v>8268</v>
      </c>
      <c r="AK927" s="2" t="s">
        <v>8269</v>
      </c>
      <c r="AL927" s="2" t="s">
        <v>8270</v>
      </c>
      <c r="AM927" s="2" t="s">
        <v>8271</v>
      </c>
      <c r="AN927" s="2" t="s">
        <v>8272</v>
      </c>
      <c r="AO927" s="2" t="s">
        <v>8273</v>
      </c>
      <c r="AP927" s="2" t="s">
        <v>8274</v>
      </c>
      <c r="AQ927" s="2" t="s">
        <v>47</v>
      </c>
      <c r="AR927" s="2" t="s">
        <v>8275</v>
      </c>
      <c r="AS927" s="2" t="s">
        <v>8265</v>
      </c>
    </row>
    <row r="928" spans="1:45" x14ac:dyDescent="0.3">
      <c r="A928" s="1">
        <v>40117</v>
      </c>
      <c r="B928" s="2" t="s">
        <v>7241</v>
      </c>
      <c r="C928">
        <v>0</v>
      </c>
      <c r="D928">
        <v>348</v>
      </c>
      <c r="E928">
        <v>29</v>
      </c>
      <c r="F928">
        <v>8</v>
      </c>
      <c r="G928">
        <v>55</v>
      </c>
      <c r="H928">
        <v>119</v>
      </c>
      <c r="I928">
        <v>54</v>
      </c>
      <c r="J928">
        <v>162</v>
      </c>
      <c r="K928">
        <v>1</v>
      </c>
      <c r="L928">
        <v>1</v>
      </c>
      <c r="M928">
        <v>2009</v>
      </c>
      <c r="N928" s="2" t="s">
        <v>8253</v>
      </c>
      <c r="O928">
        <v>20339</v>
      </c>
      <c r="P928" s="2" t="s">
        <v>47</v>
      </c>
      <c r="Q928" s="2" t="s">
        <v>47</v>
      </c>
      <c r="R928" s="2" t="s">
        <v>47</v>
      </c>
      <c r="S928" s="2" t="s">
        <v>47</v>
      </c>
      <c r="T928" s="2" t="s">
        <v>47</v>
      </c>
      <c r="U928" s="2" t="s">
        <v>47</v>
      </c>
      <c r="V928" s="2" t="s">
        <v>47</v>
      </c>
      <c r="W928" s="2" t="s">
        <v>47</v>
      </c>
      <c r="X928" s="2" t="s">
        <v>47</v>
      </c>
      <c r="Y928" s="2" t="s">
        <v>47</v>
      </c>
      <c r="Z928" s="2" t="s">
        <v>47</v>
      </c>
      <c r="AA928" s="2" t="s">
        <v>47</v>
      </c>
      <c r="AB928" s="2" t="s">
        <v>47</v>
      </c>
      <c r="AC928" s="2" t="s">
        <v>47</v>
      </c>
      <c r="AD928" s="2" t="s">
        <v>8254</v>
      </c>
      <c r="AE928" s="2" t="s">
        <v>7247</v>
      </c>
      <c r="AF928" s="2" t="s">
        <v>47</v>
      </c>
      <c r="AG928" s="2" t="s">
        <v>3005</v>
      </c>
      <c r="AH928" s="2" t="s">
        <v>8266</v>
      </c>
      <c r="AI928" s="2" t="s">
        <v>8276</v>
      </c>
      <c r="AJ928" s="2" t="s">
        <v>8277</v>
      </c>
      <c r="AK928" s="2" t="s">
        <v>8278</v>
      </c>
      <c r="AL928" s="2" t="s">
        <v>8279</v>
      </c>
      <c r="AM928" s="2" t="s">
        <v>8267</v>
      </c>
      <c r="AN928" s="2" t="s">
        <v>8280</v>
      </c>
      <c r="AO928" s="2" t="s">
        <v>8273</v>
      </c>
      <c r="AP928" s="2" t="s">
        <v>8273</v>
      </c>
      <c r="AQ928" s="2" t="s">
        <v>47</v>
      </c>
      <c r="AR928" s="2" t="s">
        <v>8281</v>
      </c>
      <c r="AS928" s="2" t="s">
        <v>8265</v>
      </c>
    </row>
    <row r="929" spans="1:45" x14ac:dyDescent="0.3">
      <c r="A929" s="1">
        <v>40086</v>
      </c>
      <c r="B929" s="2" t="s">
        <v>7241</v>
      </c>
      <c r="C929">
        <v>0</v>
      </c>
      <c r="D929">
        <v>374</v>
      </c>
      <c r="E929">
        <v>70</v>
      </c>
      <c r="F929">
        <v>8</v>
      </c>
      <c r="G929">
        <v>60</v>
      </c>
      <c r="H929">
        <v>119</v>
      </c>
      <c r="I929">
        <v>74</v>
      </c>
      <c r="J929">
        <v>152</v>
      </c>
      <c r="K929">
        <v>7</v>
      </c>
      <c r="L929">
        <v>3</v>
      </c>
      <c r="M929">
        <v>2009</v>
      </c>
      <c r="N929" s="2" t="s">
        <v>8253</v>
      </c>
      <c r="O929">
        <v>19960</v>
      </c>
      <c r="P929" s="2" t="s">
        <v>47</v>
      </c>
      <c r="Q929" s="2" t="s">
        <v>47</v>
      </c>
      <c r="R929" s="2" t="s">
        <v>47</v>
      </c>
      <c r="S929" s="2" t="s">
        <v>47</v>
      </c>
      <c r="T929" s="2" t="s">
        <v>47</v>
      </c>
      <c r="U929" s="2" t="s">
        <v>47</v>
      </c>
      <c r="V929" s="2" t="s">
        <v>47</v>
      </c>
      <c r="W929" s="2" t="s">
        <v>47</v>
      </c>
      <c r="X929" s="2" t="s">
        <v>47</v>
      </c>
      <c r="Y929" s="2" t="s">
        <v>47</v>
      </c>
      <c r="Z929" s="2" t="s">
        <v>47</v>
      </c>
      <c r="AA929" s="2" t="s">
        <v>47</v>
      </c>
      <c r="AB929" s="2" t="s">
        <v>47</v>
      </c>
      <c r="AC929" s="2" t="s">
        <v>47</v>
      </c>
      <c r="AD929" s="2" t="s">
        <v>8254</v>
      </c>
      <c r="AE929" s="2" t="s">
        <v>7247</v>
      </c>
      <c r="AF929" s="2" t="s">
        <v>47</v>
      </c>
      <c r="AG929" s="2" t="s">
        <v>3005</v>
      </c>
      <c r="AH929" s="2" t="s">
        <v>8282</v>
      </c>
      <c r="AI929" s="2" t="s">
        <v>8258</v>
      </c>
      <c r="AJ929" s="2" t="s">
        <v>8277</v>
      </c>
      <c r="AK929" s="2" t="s">
        <v>8283</v>
      </c>
      <c r="AL929" s="2" t="s">
        <v>8279</v>
      </c>
      <c r="AM929" s="2" t="s">
        <v>8284</v>
      </c>
      <c r="AN929" s="2" t="s">
        <v>8285</v>
      </c>
      <c r="AO929" s="2" t="s">
        <v>8286</v>
      </c>
      <c r="AP929" s="2" t="s">
        <v>8274</v>
      </c>
      <c r="AQ929" s="2" t="s">
        <v>47</v>
      </c>
      <c r="AR929" s="2" t="s">
        <v>8287</v>
      </c>
      <c r="AS929" s="2" t="s">
        <v>8265</v>
      </c>
    </row>
    <row r="930" spans="1:45" x14ac:dyDescent="0.3">
      <c r="A930" s="1">
        <v>40056</v>
      </c>
      <c r="B930" s="2" t="s">
        <v>7241</v>
      </c>
      <c r="C930">
        <v>2</v>
      </c>
      <c r="D930">
        <v>408</v>
      </c>
      <c r="E930">
        <v>41</v>
      </c>
      <c r="F930">
        <v>14</v>
      </c>
      <c r="G930">
        <v>47</v>
      </c>
      <c r="H930">
        <v>202</v>
      </c>
      <c r="I930">
        <v>82</v>
      </c>
      <c r="J930">
        <v>118</v>
      </c>
      <c r="K930">
        <v>1</v>
      </c>
      <c r="L930">
        <v>1</v>
      </c>
      <c r="M930">
        <v>2009</v>
      </c>
      <c r="N930" s="2" t="s">
        <v>8253</v>
      </c>
      <c r="O930">
        <v>19638</v>
      </c>
      <c r="P930" s="2" t="s">
        <v>47</v>
      </c>
      <c r="Q930" s="2" t="s">
        <v>47</v>
      </c>
      <c r="R930" s="2" t="s">
        <v>47</v>
      </c>
      <c r="S930" s="2" t="s">
        <v>47</v>
      </c>
      <c r="T930" s="2" t="s">
        <v>47</v>
      </c>
      <c r="U930" s="2" t="s">
        <v>47</v>
      </c>
      <c r="V930" s="2" t="s">
        <v>47</v>
      </c>
      <c r="W930" s="2" t="s">
        <v>47</v>
      </c>
      <c r="X930" s="2" t="s">
        <v>47</v>
      </c>
      <c r="Y930" s="2" t="s">
        <v>47</v>
      </c>
      <c r="Z930" s="2" t="s">
        <v>47</v>
      </c>
      <c r="AA930" s="2" t="s">
        <v>47</v>
      </c>
      <c r="AB930" s="2" t="s">
        <v>47</v>
      </c>
      <c r="AC930" s="2" t="s">
        <v>47</v>
      </c>
      <c r="AD930" s="2" t="s">
        <v>8254</v>
      </c>
      <c r="AE930" s="2" t="s">
        <v>7247</v>
      </c>
      <c r="AF930" s="2" t="s">
        <v>47</v>
      </c>
      <c r="AG930" s="2" t="s">
        <v>8262</v>
      </c>
      <c r="AH930" s="2" t="s">
        <v>8288</v>
      </c>
      <c r="AI930" s="2" t="s">
        <v>8289</v>
      </c>
      <c r="AJ930" s="2" t="s">
        <v>8290</v>
      </c>
      <c r="AK930" s="2" t="s">
        <v>8291</v>
      </c>
      <c r="AL930" s="2" t="s">
        <v>8292</v>
      </c>
      <c r="AM930" s="2" t="s">
        <v>8293</v>
      </c>
      <c r="AN930" s="2" t="s">
        <v>8294</v>
      </c>
      <c r="AO930" s="2" t="s">
        <v>8273</v>
      </c>
      <c r="AP930" s="2" t="s">
        <v>8273</v>
      </c>
      <c r="AQ930" s="2" t="s">
        <v>47</v>
      </c>
      <c r="AR930" s="2" t="s">
        <v>8295</v>
      </c>
      <c r="AS930" s="2" t="s">
        <v>8265</v>
      </c>
    </row>
    <row r="931" spans="1:45" x14ac:dyDescent="0.3">
      <c r="A931" s="1">
        <v>40025</v>
      </c>
      <c r="B931" s="2" t="s">
        <v>7241</v>
      </c>
      <c r="C931">
        <v>1</v>
      </c>
      <c r="D931">
        <v>454</v>
      </c>
      <c r="E931">
        <v>48</v>
      </c>
      <c r="F931">
        <v>16</v>
      </c>
      <c r="G931">
        <v>85</v>
      </c>
      <c r="H931">
        <v>170</v>
      </c>
      <c r="I931">
        <v>66</v>
      </c>
      <c r="J931">
        <v>134</v>
      </c>
      <c r="K931">
        <v>3</v>
      </c>
      <c r="L931">
        <v>7</v>
      </c>
      <c r="M931">
        <v>2009</v>
      </c>
      <c r="N931" s="2" t="s">
        <v>8253</v>
      </c>
      <c r="O931">
        <v>19321</v>
      </c>
      <c r="P931" s="2" t="s">
        <v>47</v>
      </c>
      <c r="Q931" s="2" t="s">
        <v>47</v>
      </c>
      <c r="R931" s="2" t="s">
        <v>47</v>
      </c>
      <c r="S931" s="2" t="s">
        <v>47</v>
      </c>
      <c r="T931" s="2" t="s">
        <v>47</v>
      </c>
      <c r="U931" s="2" t="s">
        <v>47</v>
      </c>
      <c r="V931" s="2" t="s">
        <v>47</v>
      </c>
      <c r="W931" s="2" t="s">
        <v>47</v>
      </c>
      <c r="X931" s="2" t="s">
        <v>47</v>
      </c>
      <c r="Y931" s="2" t="s">
        <v>47</v>
      </c>
      <c r="Z931" s="2" t="s">
        <v>47</v>
      </c>
      <c r="AA931" s="2" t="s">
        <v>47</v>
      </c>
      <c r="AB931" s="2" t="s">
        <v>47</v>
      </c>
      <c r="AC931" s="2" t="s">
        <v>47</v>
      </c>
      <c r="AD931" s="2" t="s">
        <v>8254</v>
      </c>
      <c r="AE931" s="2" t="s">
        <v>7247</v>
      </c>
      <c r="AF931" s="2" t="s">
        <v>47</v>
      </c>
      <c r="AG931" s="2" t="s">
        <v>8273</v>
      </c>
      <c r="AH931" s="2" t="s">
        <v>8296</v>
      </c>
      <c r="AI931" s="2" t="s">
        <v>8297</v>
      </c>
      <c r="AJ931" s="2" t="s">
        <v>8298</v>
      </c>
      <c r="AK931" s="2" t="s">
        <v>8299</v>
      </c>
      <c r="AL931" s="2" t="s">
        <v>8300</v>
      </c>
      <c r="AM931" s="2" t="s">
        <v>8301</v>
      </c>
      <c r="AN931" s="2" t="s">
        <v>8302</v>
      </c>
      <c r="AO931" s="2" t="s">
        <v>8274</v>
      </c>
      <c r="AP931" s="2" t="s">
        <v>8286</v>
      </c>
      <c r="AQ931" s="2" t="s">
        <v>47</v>
      </c>
      <c r="AR931" s="2" t="s">
        <v>8303</v>
      </c>
      <c r="AS931" s="2" t="s">
        <v>8265</v>
      </c>
    </row>
    <row r="932" spans="1:45" x14ac:dyDescent="0.3">
      <c r="A932" s="1">
        <v>39994</v>
      </c>
      <c r="B932" s="2" t="s">
        <v>7241</v>
      </c>
      <c r="C932">
        <v>0</v>
      </c>
      <c r="D932">
        <v>487</v>
      </c>
      <c r="E932">
        <v>53</v>
      </c>
      <c r="F932">
        <v>21</v>
      </c>
      <c r="G932">
        <v>43</v>
      </c>
      <c r="H932">
        <v>187</v>
      </c>
      <c r="I932">
        <v>78</v>
      </c>
      <c r="J932">
        <v>111</v>
      </c>
      <c r="K932">
        <v>2</v>
      </c>
      <c r="L932">
        <v>3</v>
      </c>
      <c r="M932">
        <v>2009</v>
      </c>
      <c r="N932" s="2" t="s">
        <v>8253</v>
      </c>
      <c r="O932">
        <v>19010</v>
      </c>
      <c r="P932" s="2" t="s">
        <v>47</v>
      </c>
      <c r="Q932" s="2" t="s">
        <v>47</v>
      </c>
      <c r="R932" s="2" t="s">
        <v>47</v>
      </c>
      <c r="S932" s="2" t="s">
        <v>47</v>
      </c>
      <c r="T932" s="2" t="s">
        <v>47</v>
      </c>
      <c r="U932" s="2" t="s">
        <v>47</v>
      </c>
      <c r="V932" s="2" t="s">
        <v>47</v>
      </c>
      <c r="W932" s="2" t="s">
        <v>47</v>
      </c>
      <c r="X932" s="2" t="s">
        <v>47</v>
      </c>
      <c r="Y932" s="2" t="s">
        <v>47</v>
      </c>
      <c r="Z932" s="2" t="s">
        <v>47</v>
      </c>
      <c r="AA932" s="2" t="s">
        <v>47</v>
      </c>
      <c r="AB932" s="2" t="s">
        <v>47</v>
      </c>
      <c r="AC932" s="2" t="s">
        <v>47</v>
      </c>
      <c r="AD932" s="2" t="s">
        <v>8254</v>
      </c>
      <c r="AE932" s="2" t="s">
        <v>7247</v>
      </c>
      <c r="AF932" s="2" t="s">
        <v>47</v>
      </c>
      <c r="AG932" s="2" t="s">
        <v>3005</v>
      </c>
      <c r="AH932" s="2" t="s">
        <v>8304</v>
      </c>
      <c r="AI932" s="2" t="s">
        <v>8305</v>
      </c>
      <c r="AJ932" s="2" t="s">
        <v>8306</v>
      </c>
      <c r="AK932" s="2" t="s">
        <v>8307</v>
      </c>
      <c r="AL932" s="2" t="s">
        <v>8308</v>
      </c>
      <c r="AM932" s="2" t="s">
        <v>8260</v>
      </c>
      <c r="AN932" s="2" t="s">
        <v>8309</v>
      </c>
      <c r="AO932" s="2" t="s">
        <v>8262</v>
      </c>
      <c r="AP932" s="2" t="s">
        <v>8274</v>
      </c>
      <c r="AQ932" s="2" t="s">
        <v>47</v>
      </c>
      <c r="AR932" s="2" t="s">
        <v>8310</v>
      </c>
      <c r="AS932" s="2" t="s">
        <v>8265</v>
      </c>
    </row>
    <row r="933" spans="1:45" x14ac:dyDescent="0.3">
      <c r="A933" s="1">
        <v>39964</v>
      </c>
      <c r="B933" s="2" t="s">
        <v>7241</v>
      </c>
      <c r="C933">
        <v>0</v>
      </c>
      <c r="D933">
        <v>407</v>
      </c>
      <c r="E933">
        <v>81</v>
      </c>
      <c r="F933">
        <v>3</v>
      </c>
      <c r="G933">
        <v>34</v>
      </c>
      <c r="H933">
        <v>181</v>
      </c>
      <c r="I933">
        <v>86</v>
      </c>
      <c r="J933">
        <v>133</v>
      </c>
      <c r="K933">
        <v>4</v>
      </c>
      <c r="L933">
        <v>2</v>
      </c>
      <c r="M933">
        <v>2009</v>
      </c>
      <c r="N933" s="2" t="s">
        <v>8253</v>
      </c>
      <c r="O933">
        <v>19066</v>
      </c>
      <c r="P933" s="2" t="s">
        <v>47</v>
      </c>
      <c r="Q933" s="2" t="s">
        <v>47</v>
      </c>
      <c r="R933" s="2" t="s">
        <v>47</v>
      </c>
      <c r="S933" s="2" t="s">
        <v>47</v>
      </c>
      <c r="T933" s="2" t="s">
        <v>47</v>
      </c>
      <c r="U933" s="2" t="s">
        <v>47</v>
      </c>
      <c r="V933" s="2" t="s">
        <v>47</v>
      </c>
      <c r="W933" s="2" t="s">
        <v>47</v>
      </c>
      <c r="X933" s="2" t="s">
        <v>47</v>
      </c>
      <c r="Y933" s="2" t="s">
        <v>47</v>
      </c>
      <c r="Z933" s="2" t="s">
        <v>47</v>
      </c>
      <c r="AA933" s="2" t="s">
        <v>47</v>
      </c>
      <c r="AB933" s="2" t="s">
        <v>47</v>
      </c>
      <c r="AC933" s="2" t="s">
        <v>47</v>
      </c>
      <c r="AD933" s="2" t="s">
        <v>8254</v>
      </c>
      <c r="AE933" s="2" t="s">
        <v>7247</v>
      </c>
      <c r="AF933" s="2" t="s">
        <v>47</v>
      </c>
      <c r="AG933" s="2" t="s">
        <v>3005</v>
      </c>
      <c r="AH933" s="2" t="s">
        <v>8311</v>
      </c>
      <c r="AI933" s="2" t="s">
        <v>8312</v>
      </c>
      <c r="AJ933" s="2" t="s">
        <v>8274</v>
      </c>
      <c r="AK933" s="2" t="s">
        <v>8256</v>
      </c>
      <c r="AL933" s="2" t="s">
        <v>8313</v>
      </c>
      <c r="AM933" s="2" t="s">
        <v>8314</v>
      </c>
      <c r="AN933" s="2" t="s">
        <v>8259</v>
      </c>
      <c r="AO933" s="2" t="s">
        <v>8263</v>
      </c>
      <c r="AP933" s="2" t="s">
        <v>8262</v>
      </c>
      <c r="AQ933" s="2" t="s">
        <v>47</v>
      </c>
      <c r="AR933" s="2" t="s">
        <v>8315</v>
      </c>
      <c r="AS933" s="2" t="s">
        <v>8265</v>
      </c>
    </row>
    <row r="934" spans="1:45" x14ac:dyDescent="0.3">
      <c r="A934" s="1">
        <v>39933</v>
      </c>
      <c r="B934" s="2" t="s">
        <v>7241</v>
      </c>
      <c r="C934">
        <v>1</v>
      </c>
      <c r="D934">
        <v>420</v>
      </c>
      <c r="E934">
        <v>45</v>
      </c>
      <c r="F934">
        <v>12</v>
      </c>
      <c r="G934">
        <v>47</v>
      </c>
      <c r="H934">
        <v>168</v>
      </c>
      <c r="I934">
        <v>75</v>
      </c>
      <c r="J934">
        <v>122</v>
      </c>
      <c r="K934">
        <v>1</v>
      </c>
      <c r="L934">
        <v>5</v>
      </c>
      <c r="M934">
        <v>2009</v>
      </c>
      <c r="N934" s="2" t="s">
        <v>8253</v>
      </c>
      <c r="O934">
        <v>19123</v>
      </c>
      <c r="P934" s="2" t="s">
        <v>47</v>
      </c>
      <c r="Q934" s="2" t="s">
        <v>47</v>
      </c>
      <c r="R934" s="2" t="s">
        <v>47</v>
      </c>
      <c r="S934" s="2" t="s">
        <v>47</v>
      </c>
      <c r="T934" s="2" t="s">
        <v>47</v>
      </c>
      <c r="U934" s="2" t="s">
        <v>47</v>
      </c>
      <c r="V934" s="2" t="s">
        <v>47</v>
      </c>
      <c r="W934" s="2" t="s">
        <v>47</v>
      </c>
      <c r="X934" s="2" t="s">
        <v>47</v>
      </c>
      <c r="Y934" s="2" t="s">
        <v>47</v>
      </c>
      <c r="Z934" s="2" t="s">
        <v>47</v>
      </c>
      <c r="AA934" s="2" t="s">
        <v>47</v>
      </c>
      <c r="AB934" s="2" t="s">
        <v>47</v>
      </c>
      <c r="AC934" s="2" t="s">
        <v>47</v>
      </c>
      <c r="AD934" s="2" t="s">
        <v>8254</v>
      </c>
      <c r="AE934" s="2" t="s">
        <v>7247</v>
      </c>
      <c r="AF934" s="2" t="s">
        <v>47</v>
      </c>
      <c r="AG934" s="2" t="s">
        <v>8273</v>
      </c>
      <c r="AH934" s="2" t="s">
        <v>8316</v>
      </c>
      <c r="AI934" s="2" t="s">
        <v>8317</v>
      </c>
      <c r="AJ934" s="2" t="s">
        <v>8257</v>
      </c>
      <c r="AK934" s="2" t="s">
        <v>8291</v>
      </c>
      <c r="AL934" s="2" t="s">
        <v>8318</v>
      </c>
      <c r="AM934" s="2" t="s">
        <v>8319</v>
      </c>
      <c r="AN934" s="2" t="s">
        <v>8320</v>
      </c>
      <c r="AO934" s="2" t="s">
        <v>8273</v>
      </c>
      <c r="AP934" s="2" t="s">
        <v>8321</v>
      </c>
      <c r="AQ934" s="2" t="s">
        <v>47</v>
      </c>
      <c r="AR934" s="2" t="s">
        <v>8322</v>
      </c>
      <c r="AS934" s="2" t="s">
        <v>8265</v>
      </c>
    </row>
    <row r="935" spans="1:45" x14ac:dyDescent="0.3">
      <c r="A935" s="1">
        <v>39903</v>
      </c>
      <c r="B935" s="2" t="s">
        <v>7241</v>
      </c>
      <c r="C935">
        <v>1</v>
      </c>
      <c r="D935">
        <v>472</v>
      </c>
      <c r="E935">
        <v>66</v>
      </c>
      <c r="F935">
        <v>14</v>
      </c>
      <c r="G935">
        <v>76</v>
      </c>
      <c r="H935">
        <v>195</v>
      </c>
      <c r="I935">
        <v>94</v>
      </c>
      <c r="J935">
        <v>119</v>
      </c>
      <c r="K935">
        <v>2</v>
      </c>
      <c r="L935">
        <v>6</v>
      </c>
      <c r="M935">
        <v>2009</v>
      </c>
      <c r="N935" s="2" t="s">
        <v>8253</v>
      </c>
      <c r="O935">
        <v>19180</v>
      </c>
      <c r="P935" s="2" t="s">
        <v>47</v>
      </c>
      <c r="Q935" s="2" t="s">
        <v>47</v>
      </c>
      <c r="R935" s="2" t="s">
        <v>47</v>
      </c>
      <c r="S935" s="2" t="s">
        <v>47</v>
      </c>
      <c r="T935" s="2" t="s">
        <v>47</v>
      </c>
      <c r="U935" s="2" t="s">
        <v>47</v>
      </c>
      <c r="V935" s="2" t="s">
        <v>47</v>
      </c>
      <c r="W935" s="2" t="s">
        <v>47</v>
      </c>
      <c r="X935" s="2" t="s">
        <v>47</v>
      </c>
      <c r="Y935" s="2" t="s">
        <v>47</v>
      </c>
      <c r="Z935" s="2" t="s">
        <v>47</v>
      </c>
      <c r="AA935" s="2" t="s">
        <v>47</v>
      </c>
      <c r="AB935" s="2" t="s">
        <v>47</v>
      </c>
      <c r="AC935" s="2" t="s">
        <v>47</v>
      </c>
      <c r="AD935" s="2" t="s">
        <v>8254</v>
      </c>
      <c r="AE935" s="2" t="s">
        <v>7247</v>
      </c>
      <c r="AF935" s="2" t="s">
        <v>47</v>
      </c>
      <c r="AG935" s="2" t="s">
        <v>8273</v>
      </c>
      <c r="AH935" s="2" t="s">
        <v>8323</v>
      </c>
      <c r="AI935" s="2" t="s">
        <v>8301</v>
      </c>
      <c r="AJ935" s="2" t="s">
        <v>8290</v>
      </c>
      <c r="AK935" s="2" t="s">
        <v>8324</v>
      </c>
      <c r="AL935" s="2" t="s">
        <v>8325</v>
      </c>
      <c r="AM935" s="2" t="s">
        <v>8271</v>
      </c>
      <c r="AN935" s="2" t="s">
        <v>8279</v>
      </c>
      <c r="AO935" s="2" t="s">
        <v>8262</v>
      </c>
      <c r="AP935" s="2" t="s">
        <v>8326</v>
      </c>
      <c r="AQ935" s="2" t="s">
        <v>47</v>
      </c>
      <c r="AR935" s="2" t="s">
        <v>8327</v>
      </c>
      <c r="AS935" s="2" t="s">
        <v>8265</v>
      </c>
    </row>
    <row r="936" spans="1:45" x14ac:dyDescent="0.3">
      <c r="A936" s="1">
        <v>39872</v>
      </c>
      <c r="B936" s="2" t="s">
        <v>7241</v>
      </c>
      <c r="C936">
        <v>3</v>
      </c>
      <c r="D936">
        <v>417</v>
      </c>
      <c r="E936">
        <v>51</v>
      </c>
      <c r="F936">
        <v>10</v>
      </c>
      <c r="G936">
        <v>35</v>
      </c>
      <c r="H936">
        <v>173</v>
      </c>
      <c r="I936">
        <v>56</v>
      </c>
      <c r="J936">
        <v>110</v>
      </c>
      <c r="K936">
        <v>2</v>
      </c>
      <c r="L936">
        <v>6</v>
      </c>
      <c r="M936">
        <v>2009</v>
      </c>
      <c r="N936" s="2" t="s">
        <v>8253</v>
      </c>
      <c r="O936">
        <v>18906</v>
      </c>
      <c r="P936" s="2" t="s">
        <v>47</v>
      </c>
      <c r="Q936" s="2" t="s">
        <v>47</v>
      </c>
      <c r="R936" s="2" t="s">
        <v>47</v>
      </c>
      <c r="S936" s="2" t="s">
        <v>47</v>
      </c>
      <c r="T936" s="2" t="s">
        <v>47</v>
      </c>
      <c r="U936" s="2" t="s">
        <v>47</v>
      </c>
      <c r="V936" s="2" t="s">
        <v>47</v>
      </c>
      <c r="W936" s="2" t="s">
        <v>47</v>
      </c>
      <c r="X936" s="2" t="s">
        <v>47</v>
      </c>
      <c r="Y936" s="2" t="s">
        <v>47</v>
      </c>
      <c r="Z936" s="2" t="s">
        <v>47</v>
      </c>
      <c r="AA936" s="2" t="s">
        <v>47</v>
      </c>
      <c r="AB936" s="2" t="s">
        <v>47</v>
      </c>
      <c r="AC936" s="2" t="s">
        <v>47</v>
      </c>
      <c r="AD936" s="2" t="s">
        <v>8254</v>
      </c>
      <c r="AE936" s="2" t="s">
        <v>7247</v>
      </c>
      <c r="AF936" s="2" t="s">
        <v>47</v>
      </c>
      <c r="AG936" s="2" t="s">
        <v>8274</v>
      </c>
      <c r="AH936" s="2" t="s">
        <v>8328</v>
      </c>
      <c r="AI936" s="2" t="s">
        <v>8329</v>
      </c>
      <c r="AJ936" s="2" t="s">
        <v>8330</v>
      </c>
      <c r="AK936" s="2" t="s">
        <v>8331</v>
      </c>
      <c r="AL936" s="2" t="s">
        <v>8332</v>
      </c>
      <c r="AM936" s="2" t="s">
        <v>8333</v>
      </c>
      <c r="AN936" s="2" t="s">
        <v>8334</v>
      </c>
      <c r="AO936" s="2" t="s">
        <v>8262</v>
      </c>
      <c r="AP936" s="2" t="s">
        <v>8326</v>
      </c>
      <c r="AQ936" s="2" t="s">
        <v>47</v>
      </c>
      <c r="AR936" s="2" t="s">
        <v>8335</v>
      </c>
      <c r="AS936" s="2" t="s">
        <v>8265</v>
      </c>
    </row>
    <row r="937" spans="1:45" x14ac:dyDescent="0.3">
      <c r="A937" s="1">
        <v>39844</v>
      </c>
      <c r="B937" s="2" t="s">
        <v>7241</v>
      </c>
      <c r="C937">
        <v>0</v>
      </c>
      <c r="D937">
        <v>348</v>
      </c>
      <c r="E937">
        <v>36</v>
      </c>
      <c r="F937">
        <v>11</v>
      </c>
      <c r="G937">
        <v>44</v>
      </c>
      <c r="H937">
        <v>172</v>
      </c>
      <c r="I937">
        <v>85</v>
      </c>
      <c r="J937">
        <v>92</v>
      </c>
      <c r="K937">
        <v>0</v>
      </c>
      <c r="L937">
        <v>4</v>
      </c>
      <c r="M937">
        <v>2009</v>
      </c>
      <c r="N937" s="2" t="s">
        <v>8253</v>
      </c>
      <c r="O937">
        <v>18636</v>
      </c>
      <c r="P937" s="2" t="s">
        <v>47</v>
      </c>
      <c r="Q937" s="2" t="s">
        <v>47</v>
      </c>
      <c r="R937" s="2" t="s">
        <v>47</v>
      </c>
      <c r="S937" s="2" t="s">
        <v>47</v>
      </c>
      <c r="T937" s="2" t="s">
        <v>47</v>
      </c>
      <c r="U937" s="2" t="s">
        <v>47</v>
      </c>
      <c r="V937" s="2" t="s">
        <v>47</v>
      </c>
      <c r="W937" s="2" t="s">
        <v>47</v>
      </c>
      <c r="X937" s="2" t="s">
        <v>47</v>
      </c>
      <c r="Y937" s="2" t="s">
        <v>47</v>
      </c>
      <c r="Z937" s="2" t="s">
        <v>47</v>
      </c>
      <c r="AA937" s="2" t="s">
        <v>47</v>
      </c>
      <c r="AB937" s="2" t="s">
        <v>47</v>
      </c>
      <c r="AC937" s="2" t="s">
        <v>47</v>
      </c>
      <c r="AD937" s="2" t="s">
        <v>8254</v>
      </c>
      <c r="AE937" s="2" t="s">
        <v>7247</v>
      </c>
      <c r="AF937" s="2" t="s">
        <v>47</v>
      </c>
      <c r="AG937" s="2" t="s">
        <v>3005</v>
      </c>
      <c r="AH937" s="2" t="s">
        <v>8266</v>
      </c>
      <c r="AI937" s="2" t="s">
        <v>8336</v>
      </c>
      <c r="AJ937" s="2" t="s">
        <v>8337</v>
      </c>
      <c r="AK937" s="2" t="s">
        <v>8338</v>
      </c>
      <c r="AL937" s="2" t="s">
        <v>8339</v>
      </c>
      <c r="AM937" s="2" t="s">
        <v>8299</v>
      </c>
      <c r="AN937" s="2" t="s">
        <v>8340</v>
      </c>
      <c r="AO937" s="2" t="s">
        <v>3005</v>
      </c>
      <c r="AP937" s="2" t="s">
        <v>8263</v>
      </c>
      <c r="AQ937" s="2" t="s">
        <v>47</v>
      </c>
      <c r="AR937" s="2" t="s">
        <v>8341</v>
      </c>
      <c r="AS937" s="2" t="s">
        <v>8265</v>
      </c>
    </row>
    <row r="938" spans="1:45" x14ac:dyDescent="0.3">
      <c r="A938" s="1">
        <v>39813</v>
      </c>
      <c r="B938" s="2" t="s">
        <v>7241</v>
      </c>
      <c r="C938">
        <v>0</v>
      </c>
      <c r="D938">
        <v>347</v>
      </c>
      <c r="E938">
        <v>28</v>
      </c>
      <c r="F938">
        <v>17</v>
      </c>
      <c r="G938">
        <v>64</v>
      </c>
      <c r="H938">
        <v>168</v>
      </c>
      <c r="I938">
        <v>83</v>
      </c>
      <c r="J938">
        <v>228</v>
      </c>
      <c r="K938">
        <v>2</v>
      </c>
      <c r="L938">
        <v>4</v>
      </c>
      <c r="M938">
        <v>2008</v>
      </c>
      <c r="N938" s="2" t="s">
        <v>8342</v>
      </c>
      <c r="O938">
        <v>18370</v>
      </c>
      <c r="P938" s="2" t="s">
        <v>47</v>
      </c>
      <c r="Q938" s="2" t="s">
        <v>47</v>
      </c>
      <c r="R938" s="2" t="s">
        <v>47</v>
      </c>
      <c r="S938" s="2" t="s">
        <v>47</v>
      </c>
      <c r="T938" s="2" t="s">
        <v>47</v>
      </c>
      <c r="U938" s="2" t="s">
        <v>47</v>
      </c>
      <c r="V938" s="2" t="s">
        <v>47</v>
      </c>
      <c r="W938" s="2" t="s">
        <v>47</v>
      </c>
      <c r="X938" s="2" t="s">
        <v>47</v>
      </c>
      <c r="Y938" s="2" t="s">
        <v>47</v>
      </c>
      <c r="Z938" s="2" t="s">
        <v>47</v>
      </c>
      <c r="AA938" s="2" t="s">
        <v>47</v>
      </c>
      <c r="AB938" s="2" t="s">
        <v>47</v>
      </c>
      <c r="AC938" s="2" t="s">
        <v>47</v>
      </c>
      <c r="AD938" s="2" t="s">
        <v>47</v>
      </c>
      <c r="AE938" s="2" t="s">
        <v>7247</v>
      </c>
      <c r="AF938" s="2" t="s">
        <v>47</v>
      </c>
      <c r="AG938" s="2" t="s">
        <v>3005</v>
      </c>
      <c r="AH938" s="2" t="s">
        <v>8343</v>
      </c>
      <c r="AI938" s="2" t="s">
        <v>8344</v>
      </c>
      <c r="AJ938" s="2" t="s">
        <v>8345</v>
      </c>
      <c r="AK938" s="2" t="s">
        <v>8346</v>
      </c>
      <c r="AL938" s="2" t="s">
        <v>8347</v>
      </c>
      <c r="AM938" s="2" t="s">
        <v>8348</v>
      </c>
      <c r="AN938" s="2" t="s">
        <v>8349</v>
      </c>
      <c r="AO938" s="2" t="s">
        <v>8350</v>
      </c>
      <c r="AP938" s="2" t="s">
        <v>8351</v>
      </c>
      <c r="AQ938" s="2" t="s">
        <v>47</v>
      </c>
      <c r="AR938" s="2" t="s">
        <v>8352</v>
      </c>
      <c r="AS938" s="2" t="s">
        <v>8353</v>
      </c>
    </row>
    <row r="939" spans="1:45" x14ac:dyDescent="0.3">
      <c r="A939" s="1">
        <v>39782</v>
      </c>
      <c r="B939" s="2" t="s">
        <v>7241</v>
      </c>
      <c r="C939">
        <v>0</v>
      </c>
      <c r="D939">
        <v>364</v>
      </c>
      <c r="E939">
        <v>53</v>
      </c>
      <c r="F939">
        <v>14</v>
      </c>
      <c r="G939">
        <v>67</v>
      </c>
      <c r="H939">
        <v>215</v>
      </c>
      <c r="I939">
        <v>69</v>
      </c>
      <c r="J939">
        <v>143</v>
      </c>
      <c r="K939">
        <v>0</v>
      </c>
      <c r="L939">
        <v>7</v>
      </c>
      <c r="M939">
        <v>2008</v>
      </c>
      <c r="N939" s="2" t="s">
        <v>8342</v>
      </c>
      <c r="O939">
        <v>17915</v>
      </c>
      <c r="P939" s="2" t="s">
        <v>47</v>
      </c>
      <c r="Q939" s="2" t="s">
        <v>47</v>
      </c>
      <c r="R939" s="2" t="s">
        <v>47</v>
      </c>
      <c r="S939" s="2" t="s">
        <v>47</v>
      </c>
      <c r="T939" s="2" t="s">
        <v>47</v>
      </c>
      <c r="U939" s="2" t="s">
        <v>47</v>
      </c>
      <c r="V939" s="2" t="s">
        <v>47</v>
      </c>
      <c r="W939" s="2" t="s">
        <v>47</v>
      </c>
      <c r="X939" s="2" t="s">
        <v>47</v>
      </c>
      <c r="Y939" s="2" t="s">
        <v>47</v>
      </c>
      <c r="Z939" s="2" t="s">
        <v>47</v>
      </c>
      <c r="AA939" s="2" t="s">
        <v>47</v>
      </c>
      <c r="AB939" s="2" t="s">
        <v>47</v>
      </c>
      <c r="AC939" s="2" t="s">
        <v>47</v>
      </c>
      <c r="AD939" s="2" t="s">
        <v>47</v>
      </c>
      <c r="AE939" s="2" t="s">
        <v>7247</v>
      </c>
      <c r="AF939" s="2" t="s">
        <v>47</v>
      </c>
      <c r="AG939" s="2" t="s">
        <v>3005</v>
      </c>
      <c r="AH939" s="2" t="s">
        <v>8354</v>
      </c>
      <c r="AI939" s="2" t="s">
        <v>8355</v>
      </c>
      <c r="AJ939" s="2" t="s">
        <v>8356</v>
      </c>
      <c r="AK939" s="2" t="s">
        <v>8357</v>
      </c>
      <c r="AL939" s="2" t="s">
        <v>8358</v>
      </c>
      <c r="AM939" s="2" t="s">
        <v>8359</v>
      </c>
      <c r="AN939" s="2" t="s">
        <v>8360</v>
      </c>
      <c r="AO939" s="2" t="s">
        <v>3005</v>
      </c>
      <c r="AP939" s="2" t="s">
        <v>8361</v>
      </c>
      <c r="AQ939" s="2" t="s">
        <v>47</v>
      </c>
      <c r="AR939" s="2" t="s">
        <v>8362</v>
      </c>
      <c r="AS939" s="2" t="s">
        <v>8353</v>
      </c>
    </row>
    <row r="940" spans="1:45" x14ac:dyDescent="0.3">
      <c r="A940" s="1">
        <v>39752</v>
      </c>
      <c r="B940" s="2" t="s">
        <v>7241</v>
      </c>
      <c r="C940">
        <v>1</v>
      </c>
      <c r="D940">
        <v>432</v>
      </c>
      <c r="E940">
        <v>42</v>
      </c>
      <c r="F940">
        <v>14</v>
      </c>
      <c r="G940">
        <v>65</v>
      </c>
      <c r="H940">
        <v>206</v>
      </c>
      <c r="I940">
        <v>70</v>
      </c>
      <c r="J940">
        <v>121</v>
      </c>
      <c r="K940">
        <v>2</v>
      </c>
      <c r="L940">
        <v>6</v>
      </c>
      <c r="M940">
        <v>2008</v>
      </c>
      <c r="N940" s="2" t="s">
        <v>8342</v>
      </c>
      <c r="O940">
        <v>17472</v>
      </c>
      <c r="P940" s="2" t="s">
        <v>47</v>
      </c>
      <c r="Q940" s="2" t="s">
        <v>47</v>
      </c>
      <c r="R940" s="2" t="s">
        <v>47</v>
      </c>
      <c r="S940" s="2" t="s">
        <v>47</v>
      </c>
      <c r="T940" s="2" t="s">
        <v>47</v>
      </c>
      <c r="U940" s="2" t="s">
        <v>47</v>
      </c>
      <c r="V940" s="2" t="s">
        <v>47</v>
      </c>
      <c r="W940" s="2" t="s">
        <v>47</v>
      </c>
      <c r="X940" s="2" t="s">
        <v>47</v>
      </c>
      <c r="Y940" s="2" t="s">
        <v>47</v>
      </c>
      <c r="Z940" s="2" t="s">
        <v>47</v>
      </c>
      <c r="AA940" s="2" t="s">
        <v>47</v>
      </c>
      <c r="AB940" s="2" t="s">
        <v>47</v>
      </c>
      <c r="AC940" s="2" t="s">
        <v>47</v>
      </c>
      <c r="AD940" s="2" t="s">
        <v>47</v>
      </c>
      <c r="AE940" s="2" t="s">
        <v>7247</v>
      </c>
      <c r="AF940" s="2" t="s">
        <v>47</v>
      </c>
      <c r="AG940" s="2" t="s">
        <v>8363</v>
      </c>
      <c r="AH940" s="2" t="s">
        <v>8364</v>
      </c>
      <c r="AI940" s="2" t="s">
        <v>8365</v>
      </c>
      <c r="AJ940" s="2" t="s">
        <v>8356</v>
      </c>
      <c r="AK940" s="2" t="s">
        <v>8366</v>
      </c>
      <c r="AL940" s="2" t="s">
        <v>8367</v>
      </c>
      <c r="AM940" s="2" t="s">
        <v>8368</v>
      </c>
      <c r="AN940" s="2" t="s">
        <v>8369</v>
      </c>
      <c r="AO940" s="2" t="s">
        <v>8350</v>
      </c>
      <c r="AP940" s="2" t="s">
        <v>8370</v>
      </c>
      <c r="AQ940" s="2" t="s">
        <v>47</v>
      </c>
      <c r="AR940" s="2" t="s">
        <v>8371</v>
      </c>
      <c r="AS940" s="2" t="s">
        <v>8353</v>
      </c>
    </row>
    <row r="941" spans="1:45" x14ac:dyDescent="0.3">
      <c r="A941" s="1">
        <v>39721</v>
      </c>
      <c r="B941" s="2" t="s">
        <v>7241</v>
      </c>
      <c r="C941">
        <v>0</v>
      </c>
      <c r="D941">
        <v>340</v>
      </c>
      <c r="E941">
        <v>58</v>
      </c>
      <c r="F941">
        <v>16</v>
      </c>
      <c r="G941">
        <v>55</v>
      </c>
      <c r="H941">
        <v>146</v>
      </c>
      <c r="I941">
        <v>89</v>
      </c>
      <c r="J941">
        <v>125</v>
      </c>
      <c r="K941">
        <v>1</v>
      </c>
      <c r="L941">
        <v>4</v>
      </c>
      <c r="M941">
        <v>2008</v>
      </c>
      <c r="N941" s="2" t="s">
        <v>8342</v>
      </c>
      <c r="O941">
        <v>17040</v>
      </c>
      <c r="P941" s="2" t="s">
        <v>47</v>
      </c>
      <c r="Q941" s="2" t="s">
        <v>47</v>
      </c>
      <c r="R941" s="2" t="s">
        <v>47</v>
      </c>
      <c r="S941" s="2" t="s">
        <v>47</v>
      </c>
      <c r="T941" s="2" t="s">
        <v>47</v>
      </c>
      <c r="U941" s="2" t="s">
        <v>47</v>
      </c>
      <c r="V941" s="2" t="s">
        <v>47</v>
      </c>
      <c r="W941" s="2" t="s">
        <v>47</v>
      </c>
      <c r="X941" s="2" t="s">
        <v>47</v>
      </c>
      <c r="Y941" s="2" t="s">
        <v>47</v>
      </c>
      <c r="Z941" s="2" t="s">
        <v>47</v>
      </c>
      <c r="AA941" s="2" t="s">
        <v>47</v>
      </c>
      <c r="AB941" s="2" t="s">
        <v>47</v>
      </c>
      <c r="AC941" s="2" t="s">
        <v>47</v>
      </c>
      <c r="AD941" s="2" t="s">
        <v>47</v>
      </c>
      <c r="AE941" s="2" t="s">
        <v>7247</v>
      </c>
      <c r="AF941" s="2" t="s">
        <v>47</v>
      </c>
      <c r="AG941" s="2" t="s">
        <v>3005</v>
      </c>
      <c r="AH941" s="2" t="s">
        <v>8372</v>
      </c>
      <c r="AI941" s="2" t="s">
        <v>8373</v>
      </c>
      <c r="AJ941" s="2" t="s">
        <v>8374</v>
      </c>
      <c r="AK941" s="2" t="s">
        <v>8375</v>
      </c>
      <c r="AL941" s="2" t="s">
        <v>8376</v>
      </c>
      <c r="AM941" s="2" t="s">
        <v>8377</v>
      </c>
      <c r="AN941" s="2" t="s">
        <v>8378</v>
      </c>
      <c r="AO941" s="2" t="s">
        <v>8363</v>
      </c>
      <c r="AP941" s="2" t="s">
        <v>8351</v>
      </c>
      <c r="AQ941" s="2" t="s">
        <v>47</v>
      </c>
      <c r="AR941" s="2" t="s">
        <v>8379</v>
      </c>
      <c r="AS941" s="2" t="s">
        <v>8353</v>
      </c>
    </row>
    <row r="942" spans="1:45" x14ac:dyDescent="0.3">
      <c r="A942" s="1">
        <v>39691</v>
      </c>
      <c r="B942" s="2" t="s">
        <v>7241</v>
      </c>
      <c r="C942">
        <v>0</v>
      </c>
      <c r="D942">
        <v>353</v>
      </c>
      <c r="E942">
        <v>37</v>
      </c>
      <c r="F942">
        <v>17</v>
      </c>
      <c r="G942">
        <v>77</v>
      </c>
      <c r="H942">
        <v>151</v>
      </c>
      <c r="I942">
        <v>75</v>
      </c>
      <c r="J942">
        <v>122</v>
      </c>
      <c r="K942">
        <v>0</v>
      </c>
      <c r="L942">
        <v>13</v>
      </c>
      <c r="M942">
        <v>2008</v>
      </c>
      <c r="N942" s="2" t="s">
        <v>8342</v>
      </c>
      <c r="O942">
        <v>16898</v>
      </c>
      <c r="P942" s="2" t="s">
        <v>47</v>
      </c>
      <c r="Q942" s="2" t="s">
        <v>47</v>
      </c>
      <c r="R942" s="2" t="s">
        <v>47</v>
      </c>
      <c r="S942" s="2" t="s">
        <v>47</v>
      </c>
      <c r="T942" s="2" t="s">
        <v>47</v>
      </c>
      <c r="U942" s="2" t="s">
        <v>47</v>
      </c>
      <c r="V942" s="2" t="s">
        <v>47</v>
      </c>
      <c r="W942" s="2" t="s">
        <v>47</v>
      </c>
      <c r="X942" s="2" t="s">
        <v>47</v>
      </c>
      <c r="Y942" s="2" t="s">
        <v>47</v>
      </c>
      <c r="Z942" s="2" t="s">
        <v>47</v>
      </c>
      <c r="AA942" s="2" t="s">
        <v>47</v>
      </c>
      <c r="AB942" s="2" t="s">
        <v>47</v>
      </c>
      <c r="AC942" s="2" t="s">
        <v>47</v>
      </c>
      <c r="AD942" s="2" t="s">
        <v>47</v>
      </c>
      <c r="AE942" s="2" t="s">
        <v>7247</v>
      </c>
      <c r="AF942" s="2" t="s">
        <v>47</v>
      </c>
      <c r="AG942" s="2" t="s">
        <v>3005</v>
      </c>
      <c r="AH942" s="2" t="s">
        <v>8380</v>
      </c>
      <c r="AI942" s="2" t="s">
        <v>8381</v>
      </c>
      <c r="AJ942" s="2" t="s">
        <v>8345</v>
      </c>
      <c r="AK942" s="2" t="s">
        <v>8382</v>
      </c>
      <c r="AL942" s="2" t="s">
        <v>8383</v>
      </c>
      <c r="AM942" s="2" t="s">
        <v>8384</v>
      </c>
      <c r="AN942" s="2" t="s">
        <v>8385</v>
      </c>
      <c r="AO942" s="2" t="s">
        <v>3005</v>
      </c>
      <c r="AP942" s="2" t="s">
        <v>8386</v>
      </c>
      <c r="AQ942" s="2" t="s">
        <v>47</v>
      </c>
      <c r="AR942" s="2" t="s">
        <v>8387</v>
      </c>
      <c r="AS942" s="2" t="s">
        <v>8353</v>
      </c>
    </row>
    <row r="943" spans="1:45" x14ac:dyDescent="0.3">
      <c r="A943" s="1">
        <v>39660</v>
      </c>
      <c r="B943" s="2" t="s">
        <v>7241</v>
      </c>
      <c r="C943">
        <v>3</v>
      </c>
      <c r="D943">
        <v>452</v>
      </c>
      <c r="E943">
        <v>44</v>
      </c>
      <c r="F943">
        <v>16</v>
      </c>
      <c r="G943">
        <v>39</v>
      </c>
      <c r="H943">
        <v>213</v>
      </c>
      <c r="I943">
        <v>80</v>
      </c>
      <c r="J943">
        <v>129</v>
      </c>
      <c r="K943">
        <v>4</v>
      </c>
      <c r="L943">
        <v>8</v>
      </c>
      <c r="M943">
        <v>2008</v>
      </c>
      <c r="N943" s="2" t="s">
        <v>8342</v>
      </c>
      <c r="O943">
        <v>16758</v>
      </c>
      <c r="P943" s="2" t="s">
        <v>47</v>
      </c>
      <c r="Q943" s="2" t="s">
        <v>47</v>
      </c>
      <c r="R943" s="2" t="s">
        <v>47</v>
      </c>
      <c r="S943" s="2" t="s">
        <v>47</v>
      </c>
      <c r="T943" s="2" t="s">
        <v>47</v>
      </c>
      <c r="U943" s="2" t="s">
        <v>47</v>
      </c>
      <c r="V943" s="2" t="s">
        <v>47</v>
      </c>
      <c r="W943" s="2" t="s">
        <v>47</v>
      </c>
      <c r="X943" s="2" t="s">
        <v>47</v>
      </c>
      <c r="Y943" s="2" t="s">
        <v>47</v>
      </c>
      <c r="Z943" s="2" t="s">
        <v>47</v>
      </c>
      <c r="AA943" s="2" t="s">
        <v>47</v>
      </c>
      <c r="AB943" s="2" t="s">
        <v>47</v>
      </c>
      <c r="AC943" s="2" t="s">
        <v>47</v>
      </c>
      <c r="AD943" s="2" t="s">
        <v>47</v>
      </c>
      <c r="AE943" s="2" t="s">
        <v>7247</v>
      </c>
      <c r="AF943" s="2" t="s">
        <v>47</v>
      </c>
      <c r="AG943" s="2" t="s">
        <v>8388</v>
      </c>
      <c r="AH943" s="2" t="s">
        <v>8389</v>
      </c>
      <c r="AI943" s="2" t="s">
        <v>8390</v>
      </c>
      <c r="AJ943" s="2" t="s">
        <v>8374</v>
      </c>
      <c r="AK943" s="2" t="s">
        <v>8391</v>
      </c>
      <c r="AL943" s="2" t="s">
        <v>8392</v>
      </c>
      <c r="AM943" s="2" t="s">
        <v>8393</v>
      </c>
      <c r="AN943" s="2" t="s">
        <v>8394</v>
      </c>
      <c r="AO943" s="2" t="s">
        <v>8351</v>
      </c>
      <c r="AP943" s="2" t="s">
        <v>8395</v>
      </c>
      <c r="AQ943" s="2" t="s">
        <v>47</v>
      </c>
      <c r="AR943" s="2" t="s">
        <v>8396</v>
      </c>
      <c r="AS943" s="2" t="s">
        <v>8353</v>
      </c>
    </row>
    <row r="944" spans="1:45" x14ac:dyDescent="0.3">
      <c r="A944" s="1">
        <v>39629</v>
      </c>
      <c r="B944" s="2" t="s">
        <v>7241</v>
      </c>
      <c r="C944">
        <v>2</v>
      </c>
      <c r="D944">
        <v>437</v>
      </c>
      <c r="E944">
        <v>32</v>
      </c>
      <c r="F944">
        <v>8</v>
      </c>
      <c r="G944">
        <v>56</v>
      </c>
      <c r="H944">
        <v>193</v>
      </c>
      <c r="I944">
        <v>87</v>
      </c>
      <c r="J944">
        <v>126</v>
      </c>
      <c r="K944">
        <v>2</v>
      </c>
      <c r="L944">
        <v>7</v>
      </c>
      <c r="M944">
        <v>2008</v>
      </c>
      <c r="N944" s="2" t="s">
        <v>8342</v>
      </c>
      <c r="O944">
        <v>16620</v>
      </c>
      <c r="P944" s="2" t="s">
        <v>47</v>
      </c>
      <c r="Q944" s="2" t="s">
        <v>47</v>
      </c>
      <c r="R944" s="2" t="s">
        <v>47</v>
      </c>
      <c r="S944" s="2" t="s">
        <v>47</v>
      </c>
      <c r="T944" s="2" t="s">
        <v>47</v>
      </c>
      <c r="U944" s="2" t="s">
        <v>47</v>
      </c>
      <c r="V944" s="2" t="s">
        <v>47</v>
      </c>
      <c r="W944" s="2" t="s">
        <v>47</v>
      </c>
      <c r="X944" s="2" t="s">
        <v>47</v>
      </c>
      <c r="Y944" s="2" t="s">
        <v>47</v>
      </c>
      <c r="Z944" s="2" t="s">
        <v>47</v>
      </c>
      <c r="AA944" s="2" t="s">
        <v>47</v>
      </c>
      <c r="AB944" s="2" t="s">
        <v>47</v>
      </c>
      <c r="AC944" s="2" t="s">
        <v>47</v>
      </c>
      <c r="AD944" s="2" t="s">
        <v>47</v>
      </c>
      <c r="AE944" s="2" t="s">
        <v>7247</v>
      </c>
      <c r="AF944" s="2" t="s">
        <v>47</v>
      </c>
      <c r="AG944" s="2" t="s">
        <v>8350</v>
      </c>
      <c r="AH944" s="2" t="s">
        <v>8397</v>
      </c>
      <c r="AI944" s="2" t="s">
        <v>8398</v>
      </c>
      <c r="AJ944" s="2" t="s">
        <v>8395</v>
      </c>
      <c r="AK944" s="2" t="s">
        <v>8399</v>
      </c>
      <c r="AL944" s="2" t="s">
        <v>8400</v>
      </c>
      <c r="AM944" s="2" t="s">
        <v>8401</v>
      </c>
      <c r="AN944" s="2" t="s">
        <v>8402</v>
      </c>
      <c r="AO944" s="2" t="s">
        <v>8350</v>
      </c>
      <c r="AP944" s="2" t="s">
        <v>8361</v>
      </c>
      <c r="AQ944" s="2" t="s">
        <v>47</v>
      </c>
      <c r="AR944" s="2" t="s">
        <v>8403</v>
      </c>
      <c r="AS944" s="2" t="s">
        <v>8353</v>
      </c>
    </row>
    <row r="945" spans="1:45" x14ac:dyDescent="0.3">
      <c r="A945" s="1">
        <v>39599</v>
      </c>
      <c r="B945" s="2" t="s">
        <v>7241</v>
      </c>
      <c r="C945">
        <v>1</v>
      </c>
      <c r="D945">
        <v>421</v>
      </c>
      <c r="E945">
        <v>45</v>
      </c>
      <c r="F945">
        <v>16</v>
      </c>
      <c r="G945">
        <v>38</v>
      </c>
      <c r="H945">
        <v>173</v>
      </c>
      <c r="I945">
        <v>86</v>
      </c>
      <c r="J945">
        <v>111</v>
      </c>
      <c r="K945">
        <v>2</v>
      </c>
      <c r="L945">
        <v>3</v>
      </c>
      <c r="M945">
        <v>2008</v>
      </c>
      <c r="N945" s="2" t="s">
        <v>8342</v>
      </c>
      <c r="O945">
        <v>16856</v>
      </c>
      <c r="P945" s="2" t="s">
        <v>47</v>
      </c>
      <c r="Q945" s="2" t="s">
        <v>47</v>
      </c>
      <c r="R945" s="2" t="s">
        <v>47</v>
      </c>
      <c r="S945" s="2" t="s">
        <v>47</v>
      </c>
      <c r="T945" s="2" t="s">
        <v>47</v>
      </c>
      <c r="U945" s="2" t="s">
        <v>47</v>
      </c>
      <c r="V945" s="2" t="s">
        <v>47</v>
      </c>
      <c r="W945" s="2" t="s">
        <v>47</v>
      </c>
      <c r="X945" s="2" t="s">
        <v>47</v>
      </c>
      <c r="Y945" s="2" t="s">
        <v>47</v>
      </c>
      <c r="Z945" s="2" t="s">
        <v>47</v>
      </c>
      <c r="AA945" s="2" t="s">
        <v>47</v>
      </c>
      <c r="AB945" s="2" t="s">
        <v>47</v>
      </c>
      <c r="AC945" s="2" t="s">
        <v>47</v>
      </c>
      <c r="AD945" s="2" t="s">
        <v>47</v>
      </c>
      <c r="AE945" s="2" t="s">
        <v>7247</v>
      </c>
      <c r="AF945" s="2" t="s">
        <v>47</v>
      </c>
      <c r="AG945" s="2" t="s">
        <v>8363</v>
      </c>
      <c r="AH945" s="2" t="s">
        <v>8404</v>
      </c>
      <c r="AI945" s="2" t="s">
        <v>8405</v>
      </c>
      <c r="AJ945" s="2" t="s">
        <v>8374</v>
      </c>
      <c r="AK945" s="2" t="s">
        <v>8406</v>
      </c>
      <c r="AL945" s="2" t="s">
        <v>8407</v>
      </c>
      <c r="AM945" s="2" t="s">
        <v>8408</v>
      </c>
      <c r="AN945" s="2" t="s">
        <v>8409</v>
      </c>
      <c r="AO945" s="2" t="s">
        <v>8350</v>
      </c>
      <c r="AP945" s="2" t="s">
        <v>8388</v>
      </c>
      <c r="AQ945" s="2" t="s">
        <v>47</v>
      </c>
      <c r="AR945" s="2" t="s">
        <v>8410</v>
      </c>
      <c r="AS945" s="2" t="s">
        <v>8353</v>
      </c>
    </row>
    <row r="946" spans="1:45" x14ac:dyDescent="0.3">
      <c r="A946" s="1">
        <v>39568</v>
      </c>
      <c r="B946" s="2" t="s">
        <v>7241</v>
      </c>
      <c r="C946">
        <v>0</v>
      </c>
      <c r="D946">
        <v>406</v>
      </c>
      <c r="E946">
        <v>38</v>
      </c>
      <c r="F946">
        <v>20</v>
      </c>
      <c r="G946">
        <v>47</v>
      </c>
      <c r="H946">
        <v>201</v>
      </c>
      <c r="I946">
        <v>95</v>
      </c>
      <c r="J946">
        <v>113</v>
      </c>
      <c r="K946">
        <v>2</v>
      </c>
      <c r="L946">
        <v>12</v>
      </c>
      <c r="M946">
        <v>2008</v>
      </c>
      <c r="N946" s="2" t="s">
        <v>8342</v>
      </c>
      <c r="O946">
        <v>17096</v>
      </c>
      <c r="P946" s="2" t="s">
        <v>47</v>
      </c>
      <c r="Q946" s="2" t="s">
        <v>47</v>
      </c>
      <c r="R946" s="2" t="s">
        <v>47</v>
      </c>
      <c r="S946" s="2" t="s">
        <v>47</v>
      </c>
      <c r="T946" s="2" t="s">
        <v>47</v>
      </c>
      <c r="U946" s="2" t="s">
        <v>47</v>
      </c>
      <c r="V946" s="2" t="s">
        <v>47</v>
      </c>
      <c r="W946" s="2" t="s">
        <v>47</v>
      </c>
      <c r="X946" s="2" t="s">
        <v>47</v>
      </c>
      <c r="Y946" s="2" t="s">
        <v>47</v>
      </c>
      <c r="Z946" s="2" t="s">
        <v>47</v>
      </c>
      <c r="AA946" s="2" t="s">
        <v>47</v>
      </c>
      <c r="AB946" s="2" t="s">
        <v>47</v>
      </c>
      <c r="AC946" s="2" t="s">
        <v>47</v>
      </c>
      <c r="AD946" s="2" t="s">
        <v>47</v>
      </c>
      <c r="AE946" s="2" t="s">
        <v>7247</v>
      </c>
      <c r="AF946" s="2" t="s">
        <v>47</v>
      </c>
      <c r="AG946" s="2" t="s">
        <v>3005</v>
      </c>
      <c r="AH946" s="2" t="s">
        <v>8411</v>
      </c>
      <c r="AI946" s="2" t="s">
        <v>8406</v>
      </c>
      <c r="AJ946" s="2" t="s">
        <v>8412</v>
      </c>
      <c r="AK946" s="2" t="s">
        <v>8413</v>
      </c>
      <c r="AL946" s="2" t="s">
        <v>8414</v>
      </c>
      <c r="AM946" s="2" t="s">
        <v>8415</v>
      </c>
      <c r="AN946" s="2" t="s">
        <v>8416</v>
      </c>
      <c r="AO946" s="2" t="s">
        <v>8350</v>
      </c>
      <c r="AP946" s="2" t="s">
        <v>8417</v>
      </c>
      <c r="AQ946" s="2" t="s">
        <v>47</v>
      </c>
      <c r="AR946" s="2" t="s">
        <v>8418</v>
      </c>
      <c r="AS946" s="2" t="s">
        <v>8353</v>
      </c>
    </row>
    <row r="947" spans="1:45" x14ac:dyDescent="0.3">
      <c r="A947" s="1">
        <v>39538</v>
      </c>
      <c r="B947" s="2" t="s">
        <v>7241</v>
      </c>
      <c r="C947">
        <v>1</v>
      </c>
      <c r="D947">
        <v>417</v>
      </c>
      <c r="E947">
        <v>44</v>
      </c>
      <c r="F947">
        <v>25</v>
      </c>
      <c r="G947">
        <v>68</v>
      </c>
      <c r="H947">
        <v>197</v>
      </c>
      <c r="I947">
        <v>74</v>
      </c>
      <c r="J947">
        <v>101</v>
      </c>
      <c r="K947">
        <v>3</v>
      </c>
      <c r="L947">
        <v>5</v>
      </c>
      <c r="M947">
        <v>2008</v>
      </c>
      <c r="N947" s="2" t="s">
        <v>8342</v>
      </c>
      <c r="O947">
        <v>17340</v>
      </c>
      <c r="P947" s="2" t="s">
        <v>47</v>
      </c>
      <c r="Q947" s="2" t="s">
        <v>47</v>
      </c>
      <c r="R947" s="2" t="s">
        <v>47</v>
      </c>
      <c r="S947" s="2" t="s">
        <v>47</v>
      </c>
      <c r="T947" s="2" t="s">
        <v>47</v>
      </c>
      <c r="U947" s="2" t="s">
        <v>47</v>
      </c>
      <c r="V947" s="2" t="s">
        <v>47</v>
      </c>
      <c r="W947" s="2" t="s">
        <v>47</v>
      </c>
      <c r="X947" s="2" t="s">
        <v>47</v>
      </c>
      <c r="Y947" s="2" t="s">
        <v>47</v>
      </c>
      <c r="Z947" s="2" t="s">
        <v>47</v>
      </c>
      <c r="AA947" s="2" t="s">
        <v>47</v>
      </c>
      <c r="AB947" s="2" t="s">
        <v>47</v>
      </c>
      <c r="AC947" s="2" t="s">
        <v>47</v>
      </c>
      <c r="AD947" s="2" t="s">
        <v>47</v>
      </c>
      <c r="AE947" s="2" t="s">
        <v>7247</v>
      </c>
      <c r="AF947" s="2" t="s">
        <v>47</v>
      </c>
      <c r="AG947" s="2" t="s">
        <v>8363</v>
      </c>
      <c r="AH947" s="2" t="s">
        <v>8419</v>
      </c>
      <c r="AI947" s="2" t="s">
        <v>8390</v>
      </c>
      <c r="AJ947" s="2" t="s">
        <v>8420</v>
      </c>
      <c r="AK947" s="2" t="s">
        <v>8421</v>
      </c>
      <c r="AL947" s="2" t="s">
        <v>8422</v>
      </c>
      <c r="AM947" s="2" t="s">
        <v>8423</v>
      </c>
      <c r="AN947" s="2" t="s">
        <v>8424</v>
      </c>
      <c r="AO947" s="2" t="s">
        <v>8388</v>
      </c>
      <c r="AP947" s="2" t="s">
        <v>8425</v>
      </c>
      <c r="AQ947" s="2" t="s">
        <v>47</v>
      </c>
      <c r="AR947" s="2" t="s">
        <v>8426</v>
      </c>
      <c r="AS947" s="2" t="s">
        <v>8353</v>
      </c>
    </row>
    <row r="948" spans="1:45" x14ac:dyDescent="0.3">
      <c r="A948" s="1">
        <v>39507</v>
      </c>
      <c r="B948" s="2" t="s">
        <v>7241</v>
      </c>
      <c r="C948">
        <v>2</v>
      </c>
      <c r="D948">
        <v>370</v>
      </c>
      <c r="E948">
        <v>54</v>
      </c>
      <c r="F948">
        <v>16</v>
      </c>
      <c r="G948">
        <v>54</v>
      </c>
      <c r="H948">
        <v>168</v>
      </c>
      <c r="I948">
        <v>58</v>
      </c>
      <c r="J948">
        <v>102</v>
      </c>
      <c r="K948">
        <v>1</v>
      </c>
      <c r="L948">
        <v>6</v>
      </c>
      <c r="M948">
        <v>2008</v>
      </c>
      <c r="N948" s="2" t="s">
        <v>8342</v>
      </c>
      <c r="O948">
        <v>17419</v>
      </c>
      <c r="P948" s="2" t="s">
        <v>47</v>
      </c>
      <c r="Q948" s="2" t="s">
        <v>47</v>
      </c>
      <c r="R948" s="2" t="s">
        <v>47</v>
      </c>
      <c r="S948" s="2" t="s">
        <v>47</v>
      </c>
      <c r="T948" s="2" t="s">
        <v>47</v>
      </c>
      <c r="U948" s="2" t="s">
        <v>47</v>
      </c>
      <c r="V948" s="2" t="s">
        <v>47</v>
      </c>
      <c r="W948" s="2" t="s">
        <v>47</v>
      </c>
      <c r="X948" s="2" t="s">
        <v>47</v>
      </c>
      <c r="Y948" s="2" t="s">
        <v>47</v>
      </c>
      <c r="Z948" s="2" t="s">
        <v>47</v>
      </c>
      <c r="AA948" s="2" t="s">
        <v>47</v>
      </c>
      <c r="AB948" s="2" t="s">
        <v>47</v>
      </c>
      <c r="AC948" s="2" t="s">
        <v>47</v>
      </c>
      <c r="AD948" s="2" t="s">
        <v>47</v>
      </c>
      <c r="AE948" s="2" t="s">
        <v>7247</v>
      </c>
      <c r="AF948" s="2" t="s">
        <v>47</v>
      </c>
      <c r="AG948" s="2" t="s">
        <v>8350</v>
      </c>
      <c r="AH948" s="2" t="s">
        <v>8427</v>
      </c>
      <c r="AI948" s="2" t="s">
        <v>8428</v>
      </c>
      <c r="AJ948" s="2" t="s">
        <v>8374</v>
      </c>
      <c r="AK948" s="2" t="s">
        <v>8428</v>
      </c>
      <c r="AL948" s="2" t="s">
        <v>8347</v>
      </c>
      <c r="AM948" s="2" t="s">
        <v>8373</v>
      </c>
      <c r="AN948" s="2" t="s">
        <v>8429</v>
      </c>
      <c r="AO948" s="2" t="s">
        <v>8363</v>
      </c>
      <c r="AP948" s="2" t="s">
        <v>8370</v>
      </c>
      <c r="AQ948" s="2" t="s">
        <v>47</v>
      </c>
      <c r="AR948" s="2" t="s">
        <v>8430</v>
      </c>
      <c r="AS948" s="2" t="s">
        <v>8353</v>
      </c>
    </row>
    <row r="949" spans="1:45" x14ac:dyDescent="0.3">
      <c r="A949" s="1">
        <v>39478</v>
      </c>
      <c r="B949" s="2" t="s">
        <v>7241</v>
      </c>
      <c r="C949">
        <v>1</v>
      </c>
      <c r="D949">
        <v>405</v>
      </c>
      <c r="E949">
        <v>29</v>
      </c>
      <c r="F949">
        <v>21</v>
      </c>
      <c r="G949">
        <v>49</v>
      </c>
      <c r="H949">
        <v>200</v>
      </c>
      <c r="I949">
        <v>65</v>
      </c>
      <c r="J949">
        <v>123</v>
      </c>
      <c r="K949">
        <v>2</v>
      </c>
      <c r="L949">
        <v>2</v>
      </c>
      <c r="M949">
        <v>2008</v>
      </c>
      <c r="N949" s="2" t="s">
        <v>8342</v>
      </c>
      <c r="O949">
        <v>17499</v>
      </c>
      <c r="P949" s="2" t="s">
        <v>47</v>
      </c>
      <c r="Q949" s="2" t="s">
        <v>47</v>
      </c>
      <c r="R949" s="2" t="s">
        <v>47</v>
      </c>
      <c r="S949" s="2" t="s">
        <v>47</v>
      </c>
      <c r="T949" s="2" t="s">
        <v>47</v>
      </c>
      <c r="U949" s="2" t="s">
        <v>47</v>
      </c>
      <c r="V949" s="2" t="s">
        <v>47</v>
      </c>
      <c r="W949" s="2" t="s">
        <v>47</v>
      </c>
      <c r="X949" s="2" t="s">
        <v>47</v>
      </c>
      <c r="Y949" s="2" t="s">
        <v>47</v>
      </c>
      <c r="Z949" s="2" t="s">
        <v>47</v>
      </c>
      <c r="AA949" s="2" t="s">
        <v>47</v>
      </c>
      <c r="AB949" s="2" t="s">
        <v>47</v>
      </c>
      <c r="AC949" s="2" t="s">
        <v>47</v>
      </c>
      <c r="AD949" s="2" t="s">
        <v>47</v>
      </c>
      <c r="AE949" s="2" t="s">
        <v>7247</v>
      </c>
      <c r="AF949" s="2" t="s">
        <v>47</v>
      </c>
      <c r="AG949" s="2" t="s">
        <v>8363</v>
      </c>
      <c r="AH949" s="2" t="s">
        <v>8431</v>
      </c>
      <c r="AI949" s="2" t="s">
        <v>8432</v>
      </c>
      <c r="AJ949" s="2" t="s">
        <v>8433</v>
      </c>
      <c r="AK949" s="2" t="s">
        <v>8434</v>
      </c>
      <c r="AL949" s="2" t="s">
        <v>8435</v>
      </c>
      <c r="AM949" s="2" t="s">
        <v>8366</v>
      </c>
      <c r="AN949" s="2" t="s">
        <v>8436</v>
      </c>
      <c r="AO949" s="2" t="s">
        <v>8350</v>
      </c>
      <c r="AP949" s="2" t="s">
        <v>8350</v>
      </c>
      <c r="AQ949" s="2" t="s">
        <v>47</v>
      </c>
      <c r="AR949" s="2" t="s">
        <v>8437</v>
      </c>
      <c r="AS949" s="2" t="s">
        <v>8353</v>
      </c>
    </row>
    <row r="950" spans="1:45" x14ac:dyDescent="0.3">
      <c r="A950" s="1">
        <v>39447</v>
      </c>
      <c r="B950" s="2" t="s">
        <v>7241</v>
      </c>
      <c r="C950">
        <v>0</v>
      </c>
      <c r="D950">
        <v>365</v>
      </c>
      <c r="E950">
        <v>28</v>
      </c>
      <c r="F950">
        <v>14</v>
      </c>
      <c r="G950">
        <v>36</v>
      </c>
      <c r="H950">
        <v>167</v>
      </c>
      <c r="I950">
        <v>68</v>
      </c>
      <c r="J950">
        <v>119</v>
      </c>
      <c r="K950">
        <v>1</v>
      </c>
      <c r="L950">
        <v>11</v>
      </c>
      <c r="M950">
        <v>2007</v>
      </c>
      <c r="N950" s="2" t="s">
        <v>8438</v>
      </c>
      <c r="O950">
        <v>17580</v>
      </c>
      <c r="P950" s="2" t="s">
        <v>47</v>
      </c>
      <c r="Q950" s="2" t="s">
        <v>47</v>
      </c>
      <c r="R950" s="2" t="s">
        <v>47</v>
      </c>
      <c r="S950" s="2" t="s">
        <v>47</v>
      </c>
      <c r="T950" s="2" t="s">
        <v>47</v>
      </c>
      <c r="U950" s="2" t="s">
        <v>47</v>
      </c>
      <c r="V950" s="2" t="s">
        <v>47</v>
      </c>
      <c r="W950" s="2" t="s">
        <v>47</v>
      </c>
      <c r="X950" s="2" t="s">
        <v>47</v>
      </c>
      <c r="Y950" s="2" t="s">
        <v>47</v>
      </c>
      <c r="Z950" s="2" t="s">
        <v>47</v>
      </c>
      <c r="AA950" s="2" t="s">
        <v>47</v>
      </c>
      <c r="AB950" s="2" t="s">
        <v>47</v>
      </c>
      <c r="AC950" s="2" t="s">
        <v>47</v>
      </c>
      <c r="AD950" s="2" t="s">
        <v>47</v>
      </c>
      <c r="AE950" s="2" t="s">
        <v>7247</v>
      </c>
      <c r="AF950" s="2" t="s">
        <v>47</v>
      </c>
      <c r="AG950" s="2" t="s">
        <v>3005</v>
      </c>
      <c r="AH950" s="2" t="s">
        <v>8439</v>
      </c>
      <c r="AI950" s="2" t="s">
        <v>8440</v>
      </c>
      <c r="AJ950" s="2" t="s">
        <v>8441</v>
      </c>
      <c r="AK950" s="2" t="s">
        <v>8442</v>
      </c>
      <c r="AL950" s="2" t="s">
        <v>8443</v>
      </c>
      <c r="AM950" s="2" t="s">
        <v>8444</v>
      </c>
      <c r="AN950" s="2" t="s">
        <v>8445</v>
      </c>
      <c r="AO950" s="2" t="s">
        <v>8446</v>
      </c>
      <c r="AP950" s="2" t="s">
        <v>8447</v>
      </c>
      <c r="AQ950" s="2" t="s">
        <v>47</v>
      </c>
      <c r="AR950" s="2" t="s">
        <v>8448</v>
      </c>
      <c r="AS950" s="2" t="s">
        <v>8449</v>
      </c>
    </row>
    <row r="951" spans="1:45" x14ac:dyDescent="0.3">
      <c r="A951" s="1">
        <v>39416</v>
      </c>
      <c r="B951" s="2" t="s">
        <v>7241</v>
      </c>
      <c r="C951">
        <v>0</v>
      </c>
      <c r="D951">
        <v>368</v>
      </c>
      <c r="E951">
        <v>37</v>
      </c>
      <c r="F951">
        <v>14</v>
      </c>
      <c r="G951">
        <v>37</v>
      </c>
      <c r="H951">
        <v>158</v>
      </c>
      <c r="I951">
        <v>69</v>
      </c>
      <c r="J951">
        <v>160</v>
      </c>
      <c r="K951">
        <v>4</v>
      </c>
      <c r="L951">
        <v>10</v>
      </c>
      <c r="M951">
        <v>2007</v>
      </c>
      <c r="N951" s="2" t="s">
        <v>8438</v>
      </c>
      <c r="O951">
        <v>17549</v>
      </c>
      <c r="P951" s="2" t="s">
        <v>47</v>
      </c>
      <c r="Q951" s="2" t="s">
        <v>47</v>
      </c>
      <c r="R951" s="2" t="s">
        <v>47</v>
      </c>
      <c r="S951" s="2" t="s">
        <v>47</v>
      </c>
      <c r="T951" s="2" t="s">
        <v>47</v>
      </c>
      <c r="U951" s="2" t="s">
        <v>47</v>
      </c>
      <c r="V951" s="2" t="s">
        <v>47</v>
      </c>
      <c r="W951" s="2" t="s">
        <v>47</v>
      </c>
      <c r="X951" s="2" t="s">
        <v>47</v>
      </c>
      <c r="Y951" s="2" t="s">
        <v>47</v>
      </c>
      <c r="Z951" s="2" t="s">
        <v>47</v>
      </c>
      <c r="AA951" s="2" t="s">
        <v>47</v>
      </c>
      <c r="AB951" s="2" t="s">
        <v>47</v>
      </c>
      <c r="AC951" s="2" t="s">
        <v>47</v>
      </c>
      <c r="AD951" s="2" t="s">
        <v>47</v>
      </c>
      <c r="AE951" s="2" t="s">
        <v>7247</v>
      </c>
      <c r="AF951" s="2" t="s">
        <v>47</v>
      </c>
      <c r="AG951" s="2" t="s">
        <v>3005</v>
      </c>
      <c r="AH951" s="2" t="s">
        <v>8450</v>
      </c>
      <c r="AI951" s="2" t="s">
        <v>8451</v>
      </c>
      <c r="AJ951" s="2" t="s">
        <v>8441</v>
      </c>
      <c r="AK951" s="2" t="s">
        <v>8451</v>
      </c>
      <c r="AL951" s="2" t="s">
        <v>8452</v>
      </c>
      <c r="AM951" s="2" t="s">
        <v>8453</v>
      </c>
      <c r="AN951" s="2" t="s">
        <v>8454</v>
      </c>
      <c r="AO951" s="2" t="s">
        <v>8455</v>
      </c>
      <c r="AP951" s="2" t="s">
        <v>8456</v>
      </c>
      <c r="AQ951" s="2" t="s">
        <v>47</v>
      </c>
      <c r="AR951" s="2" t="s">
        <v>8457</v>
      </c>
      <c r="AS951" s="2" t="s">
        <v>8449</v>
      </c>
    </row>
    <row r="952" spans="1:45" x14ac:dyDescent="0.3">
      <c r="A952" s="1">
        <v>39386</v>
      </c>
      <c r="B952" s="2" t="s">
        <v>7241</v>
      </c>
      <c r="C952">
        <v>0</v>
      </c>
      <c r="D952">
        <v>437</v>
      </c>
      <c r="E952">
        <v>46</v>
      </c>
      <c r="F952">
        <v>13</v>
      </c>
      <c r="G952">
        <v>52</v>
      </c>
      <c r="H952">
        <v>171</v>
      </c>
      <c r="I952">
        <v>85</v>
      </c>
      <c r="J952">
        <v>142</v>
      </c>
      <c r="K952">
        <v>3</v>
      </c>
      <c r="L952">
        <v>6</v>
      </c>
      <c r="M952">
        <v>2007</v>
      </c>
      <c r="N952" s="2" t="s">
        <v>8438</v>
      </c>
      <c r="O952">
        <v>17519</v>
      </c>
      <c r="P952" s="2" t="s">
        <v>47</v>
      </c>
      <c r="Q952" s="2" t="s">
        <v>47</v>
      </c>
      <c r="R952" s="2" t="s">
        <v>47</v>
      </c>
      <c r="S952" s="2" t="s">
        <v>47</v>
      </c>
      <c r="T952" s="2" t="s">
        <v>47</v>
      </c>
      <c r="U952" s="2" t="s">
        <v>47</v>
      </c>
      <c r="V952" s="2" t="s">
        <v>47</v>
      </c>
      <c r="W952" s="2" t="s">
        <v>47</v>
      </c>
      <c r="X952" s="2" t="s">
        <v>47</v>
      </c>
      <c r="Y952" s="2" t="s">
        <v>47</v>
      </c>
      <c r="Z952" s="2" t="s">
        <v>47</v>
      </c>
      <c r="AA952" s="2" t="s">
        <v>47</v>
      </c>
      <c r="AB952" s="2" t="s">
        <v>47</v>
      </c>
      <c r="AC952" s="2" t="s">
        <v>47</v>
      </c>
      <c r="AD952" s="2" t="s">
        <v>47</v>
      </c>
      <c r="AE952" s="2" t="s">
        <v>7247</v>
      </c>
      <c r="AF952" s="2" t="s">
        <v>47</v>
      </c>
      <c r="AG952" s="2" t="s">
        <v>3005</v>
      </c>
      <c r="AH952" s="2" t="s">
        <v>8458</v>
      </c>
      <c r="AI952" s="2" t="s">
        <v>8459</v>
      </c>
      <c r="AJ952" s="2" t="s">
        <v>8460</v>
      </c>
      <c r="AK952" s="2" t="s">
        <v>8461</v>
      </c>
      <c r="AL952" s="2" t="s">
        <v>8462</v>
      </c>
      <c r="AM952" s="2" t="s">
        <v>8463</v>
      </c>
      <c r="AN952" s="2" t="s">
        <v>8464</v>
      </c>
      <c r="AO952" s="2" t="s">
        <v>8465</v>
      </c>
      <c r="AP952" s="2" t="s">
        <v>8466</v>
      </c>
      <c r="AQ952" s="2" t="s">
        <v>47</v>
      </c>
      <c r="AR952" s="2" t="s">
        <v>8467</v>
      </c>
      <c r="AS952" s="2" t="s">
        <v>8449</v>
      </c>
    </row>
    <row r="953" spans="1:45" x14ac:dyDescent="0.3">
      <c r="A953" s="1">
        <v>39355</v>
      </c>
      <c r="B953" s="2" t="s">
        <v>7241</v>
      </c>
      <c r="C953">
        <v>6</v>
      </c>
      <c r="D953">
        <v>348</v>
      </c>
      <c r="E953">
        <v>26</v>
      </c>
      <c r="F953">
        <v>21</v>
      </c>
      <c r="G953">
        <v>91</v>
      </c>
      <c r="H953">
        <v>142</v>
      </c>
      <c r="I953">
        <v>83</v>
      </c>
      <c r="J953">
        <v>134</v>
      </c>
      <c r="K953">
        <v>2</v>
      </c>
      <c r="L953">
        <v>5</v>
      </c>
      <c r="M953">
        <v>2007</v>
      </c>
      <c r="N953" s="2" t="s">
        <v>8438</v>
      </c>
      <c r="O953">
        <v>17490</v>
      </c>
      <c r="P953" s="2" t="s">
        <v>47</v>
      </c>
      <c r="Q953" s="2" t="s">
        <v>47</v>
      </c>
      <c r="R953" s="2" t="s">
        <v>47</v>
      </c>
      <c r="S953" s="2" t="s">
        <v>47</v>
      </c>
      <c r="T953" s="2" t="s">
        <v>47</v>
      </c>
      <c r="U953" s="2" t="s">
        <v>47</v>
      </c>
      <c r="V953" s="2" t="s">
        <v>47</v>
      </c>
      <c r="W953" s="2" t="s">
        <v>47</v>
      </c>
      <c r="X953" s="2" t="s">
        <v>47</v>
      </c>
      <c r="Y953" s="2" t="s">
        <v>47</v>
      </c>
      <c r="Z953" s="2" t="s">
        <v>47</v>
      </c>
      <c r="AA953" s="2" t="s">
        <v>47</v>
      </c>
      <c r="AB953" s="2" t="s">
        <v>47</v>
      </c>
      <c r="AC953" s="2" t="s">
        <v>47</v>
      </c>
      <c r="AD953" s="2" t="s">
        <v>47</v>
      </c>
      <c r="AE953" s="2" t="s">
        <v>7247</v>
      </c>
      <c r="AF953" s="2" t="s">
        <v>47</v>
      </c>
      <c r="AG953" s="2" t="s">
        <v>8466</v>
      </c>
      <c r="AH953" s="2" t="s">
        <v>8468</v>
      </c>
      <c r="AI953" s="2" t="s">
        <v>8469</v>
      </c>
      <c r="AJ953" s="2" t="s">
        <v>8470</v>
      </c>
      <c r="AK953" s="2" t="s">
        <v>8471</v>
      </c>
      <c r="AL953" s="2" t="s">
        <v>8464</v>
      </c>
      <c r="AM953" s="2" t="s">
        <v>8472</v>
      </c>
      <c r="AN953" s="2" t="s">
        <v>8473</v>
      </c>
      <c r="AO953" s="2" t="s">
        <v>8474</v>
      </c>
      <c r="AP953" s="2" t="s">
        <v>8475</v>
      </c>
      <c r="AQ953" s="2" t="s">
        <v>47</v>
      </c>
      <c r="AR953" s="2" t="s">
        <v>8476</v>
      </c>
      <c r="AS953" s="2" t="s">
        <v>8449</v>
      </c>
    </row>
    <row r="954" spans="1:45" x14ac:dyDescent="0.3">
      <c r="A954" s="1">
        <v>39325</v>
      </c>
      <c r="B954" s="2" t="s">
        <v>7241</v>
      </c>
      <c r="C954">
        <v>1</v>
      </c>
      <c r="D954">
        <v>391</v>
      </c>
      <c r="E954">
        <v>54</v>
      </c>
      <c r="F954">
        <v>18</v>
      </c>
      <c r="G954">
        <v>41</v>
      </c>
      <c r="H954">
        <v>115</v>
      </c>
      <c r="I954">
        <v>95</v>
      </c>
      <c r="J954">
        <v>134</v>
      </c>
      <c r="K954">
        <v>2</v>
      </c>
      <c r="L954">
        <v>1</v>
      </c>
      <c r="M954">
        <v>2007</v>
      </c>
      <c r="N954" s="2" t="s">
        <v>8438</v>
      </c>
      <c r="O954">
        <v>17379</v>
      </c>
      <c r="P954" s="2" t="s">
        <v>47</v>
      </c>
      <c r="Q954" s="2" t="s">
        <v>47</v>
      </c>
      <c r="R954" s="2" t="s">
        <v>47</v>
      </c>
      <c r="S954" s="2" t="s">
        <v>47</v>
      </c>
      <c r="T954" s="2" t="s">
        <v>47</v>
      </c>
      <c r="U954" s="2" t="s">
        <v>47</v>
      </c>
      <c r="V954" s="2" t="s">
        <v>47</v>
      </c>
      <c r="W954" s="2" t="s">
        <v>47</v>
      </c>
      <c r="X954" s="2" t="s">
        <v>47</v>
      </c>
      <c r="Y954" s="2" t="s">
        <v>47</v>
      </c>
      <c r="Z954" s="2" t="s">
        <v>47</v>
      </c>
      <c r="AA954" s="2" t="s">
        <v>47</v>
      </c>
      <c r="AB954" s="2" t="s">
        <v>47</v>
      </c>
      <c r="AC954" s="2" t="s">
        <v>47</v>
      </c>
      <c r="AD954" s="2" t="s">
        <v>47</v>
      </c>
      <c r="AE954" s="2" t="s">
        <v>7247</v>
      </c>
      <c r="AF954" s="2" t="s">
        <v>47</v>
      </c>
      <c r="AG954" s="2" t="s">
        <v>8446</v>
      </c>
      <c r="AH954" s="2" t="s">
        <v>8477</v>
      </c>
      <c r="AI954" s="2" t="s">
        <v>8478</v>
      </c>
      <c r="AJ954" s="2" t="s">
        <v>8479</v>
      </c>
      <c r="AK954" s="2" t="s">
        <v>8480</v>
      </c>
      <c r="AL954" s="2" t="s">
        <v>8481</v>
      </c>
      <c r="AM954" s="2" t="s">
        <v>8482</v>
      </c>
      <c r="AN954" s="2" t="s">
        <v>8473</v>
      </c>
      <c r="AO954" s="2" t="s">
        <v>8474</v>
      </c>
      <c r="AP954" s="2" t="s">
        <v>8446</v>
      </c>
      <c r="AQ954" s="2" t="s">
        <v>47</v>
      </c>
      <c r="AR954" s="2" t="s">
        <v>8483</v>
      </c>
      <c r="AS954" s="2" t="s">
        <v>8449</v>
      </c>
    </row>
    <row r="955" spans="1:45" x14ac:dyDescent="0.3">
      <c r="A955" s="1">
        <v>39294</v>
      </c>
      <c r="B955" s="2" t="s">
        <v>7241</v>
      </c>
      <c r="C955">
        <v>1</v>
      </c>
      <c r="D955">
        <v>465</v>
      </c>
      <c r="E955">
        <v>24</v>
      </c>
      <c r="F955">
        <v>16</v>
      </c>
      <c r="G955">
        <v>30</v>
      </c>
      <c r="H955">
        <v>180</v>
      </c>
      <c r="I955">
        <v>50</v>
      </c>
      <c r="J955">
        <v>94</v>
      </c>
      <c r="K955">
        <v>0</v>
      </c>
      <c r="L955">
        <v>5</v>
      </c>
      <c r="M955">
        <v>2007</v>
      </c>
      <c r="N955" s="2" t="s">
        <v>8438</v>
      </c>
      <c r="O955">
        <v>17269</v>
      </c>
      <c r="P955" s="2" t="s">
        <v>47</v>
      </c>
      <c r="Q955" s="2" t="s">
        <v>47</v>
      </c>
      <c r="R955" s="2" t="s">
        <v>47</v>
      </c>
      <c r="S955" s="2" t="s">
        <v>47</v>
      </c>
      <c r="T955" s="2" t="s">
        <v>47</v>
      </c>
      <c r="U955" s="2" t="s">
        <v>47</v>
      </c>
      <c r="V955" s="2" t="s">
        <v>47</v>
      </c>
      <c r="W955" s="2" t="s">
        <v>47</v>
      </c>
      <c r="X955" s="2" t="s">
        <v>47</v>
      </c>
      <c r="Y955" s="2" t="s">
        <v>47</v>
      </c>
      <c r="Z955" s="2" t="s">
        <v>47</v>
      </c>
      <c r="AA955" s="2" t="s">
        <v>47</v>
      </c>
      <c r="AB955" s="2" t="s">
        <v>47</v>
      </c>
      <c r="AC955" s="2" t="s">
        <v>47</v>
      </c>
      <c r="AD955" s="2" t="s">
        <v>47</v>
      </c>
      <c r="AE955" s="2" t="s">
        <v>7247</v>
      </c>
      <c r="AF955" s="2" t="s">
        <v>47</v>
      </c>
      <c r="AG955" s="2" t="s">
        <v>8446</v>
      </c>
      <c r="AH955" s="2" t="s">
        <v>8484</v>
      </c>
      <c r="AI955" s="2" t="s">
        <v>8485</v>
      </c>
      <c r="AJ955" s="2" t="s">
        <v>8486</v>
      </c>
      <c r="AK955" s="2" t="s">
        <v>8487</v>
      </c>
      <c r="AL955" s="2" t="s">
        <v>8488</v>
      </c>
      <c r="AM955" s="2" t="s">
        <v>8489</v>
      </c>
      <c r="AN955" s="2" t="s">
        <v>8490</v>
      </c>
      <c r="AO955" s="2" t="s">
        <v>3005</v>
      </c>
      <c r="AP955" s="2" t="s">
        <v>8475</v>
      </c>
      <c r="AQ955" s="2" t="s">
        <v>47</v>
      </c>
      <c r="AR955" s="2" t="s">
        <v>8491</v>
      </c>
      <c r="AS955" s="2" t="s">
        <v>8449</v>
      </c>
    </row>
    <row r="956" spans="1:45" x14ac:dyDescent="0.3">
      <c r="A956" s="1">
        <v>39263</v>
      </c>
      <c r="B956" s="2" t="s">
        <v>7241</v>
      </c>
      <c r="C956">
        <v>2</v>
      </c>
      <c r="D956">
        <v>441</v>
      </c>
      <c r="E956">
        <v>25</v>
      </c>
      <c r="F956">
        <v>25</v>
      </c>
      <c r="G956">
        <v>38</v>
      </c>
      <c r="H956">
        <v>175</v>
      </c>
      <c r="I956">
        <v>94</v>
      </c>
      <c r="J956">
        <v>114</v>
      </c>
      <c r="K956">
        <v>5</v>
      </c>
      <c r="L956">
        <v>7</v>
      </c>
      <c r="M956">
        <v>2007</v>
      </c>
      <c r="N956" s="2" t="s">
        <v>8438</v>
      </c>
      <c r="O956">
        <v>17160</v>
      </c>
      <c r="P956" s="2" t="s">
        <v>47</v>
      </c>
      <c r="Q956" s="2" t="s">
        <v>47</v>
      </c>
      <c r="R956" s="2" t="s">
        <v>47</v>
      </c>
      <c r="S956" s="2" t="s">
        <v>47</v>
      </c>
      <c r="T956" s="2" t="s">
        <v>47</v>
      </c>
      <c r="U956" s="2" t="s">
        <v>47</v>
      </c>
      <c r="V956" s="2" t="s">
        <v>47</v>
      </c>
      <c r="W956" s="2" t="s">
        <v>47</v>
      </c>
      <c r="X956" s="2" t="s">
        <v>47</v>
      </c>
      <c r="Y956" s="2" t="s">
        <v>47</v>
      </c>
      <c r="Z956" s="2" t="s">
        <v>47</v>
      </c>
      <c r="AA956" s="2" t="s">
        <v>47</v>
      </c>
      <c r="AB956" s="2" t="s">
        <v>47</v>
      </c>
      <c r="AC956" s="2" t="s">
        <v>47</v>
      </c>
      <c r="AD956" s="2" t="s">
        <v>47</v>
      </c>
      <c r="AE956" s="2" t="s">
        <v>7247</v>
      </c>
      <c r="AF956" s="2" t="s">
        <v>47</v>
      </c>
      <c r="AG956" s="2" t="s">
        <v>8474</v>
      </c>
      <c r="AH956" s="2" t="s">
        <v>8492</v>
      </c>
      <c r="AI956" s="2" t="s">
        <v>8493</v>
      </c>
      <c r="AJ956" s="2" t="s">
        <v>8493</v>
      </c>
      <c r="AK956" s="2" t="s">
        <v>8494</v>
      </c>
      <c r="AL956" s="2" t="s">
        <v>8495</v>
      </c>
      <c r="AM956" s="2" t="s">
        <v>8490</v>
      </c>
      <c r="AN956" s="2" t="s">
        <v>8496</v>
      </c>
      <c r="AO956" s="2" t="s">
        <v>8475</v>
      </c>
      <c r="AP956" s="2" t="s">
        <v>8497</v>
      </c>
      <c r="AQ956" s="2" t="s">
        <v>47</v>
      </c>
      <c r="AR956" s="2" t="s">
        <v>8498</v>
      </c>
      <c r="AS956" s="2" t="s">
        <v>8449</v>
      </c>
    </row>
    <row r="957" spans="1:45" x14ac:dyDescent="0.3">
      <c r="A957" s="1">
        <v>39233</v>
      </c>
      <c r="B957" s="2" t="s">
        <v>7241</v>
      </c>
      <c r="C957">
        <v>0</v>
      </c>
      <c r="D957">
        <v>474</v>
      </c>
      <c r="E957">
        <v>28</v>
      </c>
      <c r="F957">
        <v>24</v>
      </c>
      <c r="G957">
        <v>64</v>
      </c>
      <c r="H957">
        <v>175</v>
      </c>
      <c r="I957">
        <v>100</v>
      </c>
      <c r="J957">
        <v>71</v>
      </c>
      <c r="K957">
        <v>0</v>
      </c>
      <c r="L957">
        <v>4</v>
      </c>
      <c r="M957">
        <v>2007</v>
      </c>
      <c r="N957" s="2" t="s">
        <v>8438</v>
      </c>
      <c r="O957">
        <v>17608</v>
      </c>
      <c r="P957" s="2" t="s">
        <v>47</v>
      </c>
      <c r="Q957" s="2" t="s">
        <v>47</v>
      </c>
      <c r="R957" s="2" t="s">
        <v>47</v>
      </c>
      <c r="S957" s="2" t="s">
        <v>47</v>
      </c>
      <c r="T957" s="2" t="s">
        <v>47</v>
      </c>
      <c r="U957" s="2" t="s">
        <v>47</v>
      </c>
      <c r="V957" s="2" t="s">
        <v>47</v>
      </c>
      <c r="W957" s="2" t="s">
        <v>47</v>
      </c>
      <c r="X957" s="2" t="s">
        <v>47</v>
      </c>
      <c r="Y957" s="2" t="s">
        <v>47</v>
      </c>
      <c r="Z957" s="2" t="s">
        <v>47</v>
      </c>
      <c r="AA957" s="2" t="s">
        <v>47</v>
      </c>
      <c r="AB957" s="2" t="s">
        <v>47</v>
      </c>
      <c r="AC957" s="2" t="s">
        <v>47</v>
      </c>
      <c r="AD957" s="2" t="s">
        <v>47</v>
      </c>
      <c r="AE957" s="2" t="s">
        <v>7247</v>
      </c>
      <c r="AF957" s="2" t="s">
        <v>47</v>
      </c>
      <c r="AG957" s="2" t="s">
        <v>3005</v>
      </c>
      <c r="AH957" s="2" t="s">
        <v>8499</v>
      </c>
      <c r="AI957" s="2" t="s">
        <v>8440</v>
      </c>
      <c r="AJ957" s="2" t="s">
        <v>8485</v>
      </c>
      <c r="AK957" s="2" t="s">
        <v>8500</v>
      </c>
      <c r="AL957" s="2" t="s">
        <v>8495</v>
      </c>
      <c r="AM957" s="2" t="s">
        <v>8501</v>
      </c>
      <c r="AN957" s="2" t="s">
        <v>8502</v>
      </c>
      <c r="AO957" s="2" t="s">
        <v>3005</v>
      </c>
      <c r="AP957" s="2" t="s">
        <v>8455</v>
      </c>
      <c r="AQ957" s="2" t="s">
        <v>47</v>
      </c>
      <c r="AR957" s="2" t="s">
        <v>8503</v>
      </c>
      <c r="AS957" s="2" t="s">
        <v>8449</v>
      </c>
    </row>
    <row r="958" spans="1:45" x14ac:dyDescent="0.3">
      <c r="A958" s="1">
        <v>39202</v>
      </c>
      <c r="B958" s="2" t="s">
        <v>7241</v>
      </c>
      <c r="C958">
        <v>0</v>
      </c>
      <c r="D958">
        <v>426</v>
      </c>
      <c r="E958">
        <v>36</v>
      </c>
      <c r="F958">
        <v>21</v>
      </c>
      <c r="G958">
        <v>71</v>
      </c>
      <c r="H958">
        <v>144</v>
      </c>
      <c r="I958">
        <v>70</v>
      </c>
      <c r="J958">
        <v>109</v>
      </c>
      <c r="K958">
        <v>0</v>
      </c>
      <c r="L958">
        <v>11</v>
      </c>
      <c r="M958">
        <v>2007</v>
      </c>
      <c r="N958" s="2" t="s">
        <v>8438</v>
      </c>
      <c r="O958">
        <v>18068</v>
      </c>
      <c r="P958" s="2" t="s">
        <v>47</v>
      </c>
      <c r="Q958" s="2" t="s">
        <v>47</v>
      </c>
      <c r="R958" s="2" t="s">
        <v>47</v>
      </c>
      <c r="S958" s="2" t="s">
        <v>47</v>
      </c>
      <c r="T958" s="2" t="s">
        <v>47</v>
      </c>
      <c r="U958" s="2" t="s">
        <v>47</v>
      </c>
      <c r="V958" s="2" t="s">
        <v>47</v>
      </c>
      <c r="W958" s="2" t="s">
        <v>47</v>
      </c>
      <c r="X958" s="2" t="s">
        <v>47</v>
      </c>
      <c r="Y958" s="2" t="s">
        <v>47</v>
      </c>
      <c r="Z958" s="2" t="s">
        <v>47</v>
      </c>
      <c r="AA958" s="2" t="s">
        <v>47</v>
      </c>
      <c r="AB958" s="2" t="s">
        <v>47</v>
      </c>
      <c r="AC958" s="2" t="s">
        <v>47</v>
      </c>
      <c r="AD958" s="2" t="s">
        <v>47</v>
      </c>
      <c r="AE958" s="2" t="s">
        <v>7247</v>
      </c>
      <c r="AF958" s="2" t="s">
        <v>47</v>
      </c>
      <c r="AG958" s="2" t="s">
        <v>3005</v>
      </c>
      <c r="AH958" s="2" t="s">
        <v>8504</v>
      </c>
      <c r="AI958" s="2" t="s">
        <v>8442</v>
      </c>
      <c r="AJ958" s="2" t="s">
        <v>8470</v>
      </c>
      <c r="AK958" s="2" t="s">
        <v>8502</v>
      </c>
      <c r="AL958" s="2" t="s">
        <v>8505</v>
      </c>
      <c r="AM958" s="2" t="s">
        <v>8506</v>
      </c>
      <c r="AN958" s="2" t="s">
        <v>8507</v>
      </c>
      <c r="AO958" s="2" t="s">
        <v>3005</v>
      </c>
      <c r="AP958" s="2" t="s">
        <v>8447</v>
      </c>
      <c r="AQ958" s="2" t="s">
        <v>47</v>
      </c>
      <c r="AR958" s="2" t="s">
        <v>8508</v>
      </c>
      <c r="AS958" s="2" t="s">
        <v>8449</v>
      </c>
    </row>
    <row r="959" spans="1:45" x14ac:dyDescent="0.3">
      <c r="A959" s="1">
        <v>39172</v>
      </c>
      <c r="B959" s="2" t="s">
        <v>7241</v>
      </c>
      <c r="C959">
        <v>1</v>
      </c>
      <c r="D959">
        <v>458</v>
      </c>
      <c r="E959">
        <v>36</v>
      </c>
      <c r="F959">
        <v>12</v>
      </c>
      <c r="G959">
        <v>34</v>
      </c>
      <c r="H959">
        <v>185</v>
      </c>
      <c r="I959">
        <v>68</v>
      </c>
      <c r="J959">
        <v>106</v>
      </c>
      <c r="K959">
        <v>3</v>
      </c>
      <c r="L959">
        <v>11</v>
      </c>
      <c r="M959">
        <v>2007</v>
      </c>
      <c r="N959" s="2" t="s">
        <v>8438</v>
      </c>
      <c r="O959">
        <v>18540</v>
      </c>
      <c r="P959" s="2" t="s">
        <v>47</v>
      </c>
      <c r="Q959" s="2" t="s">
        <v>47</v>
      </c>
      <c r="R959" s="2" t="s">
        <v>47</v>
      </c>
      <c r="S959" s="2" t="s">
        <v>47</v>
      </c>
      <c r="T959" s="2" t="s">
        <v>47</v>
      </c>
      <c r="U959" s="2" t="s">
        <v>47</v>
      </c>
      <c r="V959" s="2" t="s">
        <v>47</v>
      </c>
      <c r="W959" s="2" t="s">
        <v>47</v>
      </c>
      <c r="X959" s="2" t="s">
        <v>47</v>
      </c>
      <c r="Y959" s="2" t="s">
        <v>47</v>
      </c>
      <c r="Z959" s="2" t="s">
        <v>47</v>
      </c>
      <c r="AA959" s="2" t="s">
        <v>47</v>
      </c>
      <c r="AB959" s="2" t="s">
        <v>47</v>
      </c>
      <c r="AC959" s="2" t="s">
        <v>47</v>
      </c>
      <c r="AD959" s="2" t="s">
        <v>47</v>
      </c>
      <c r="AE959" s="2" t="s">
        <v>7247</v>
      </c>
      <c r="AF959" s="2" t="s">
        <v>47</v>
      </c>
      <c r="AG959" s="2" t="s">
        <v>8446</v>
      </c>
      <c r="AH959" s="2" t="s">
        <v>8509</v>
      </c>
      <c r="AI959" s="2" t="s">
        <v>8442</v>
      </c>
      <c r="AJ959" s="2" t="s">
        <v>8510</v>
      </c>
      <c r="AK959" s="2" t="s">
        <v>8511</v>
      </c>
      <c r="AL959" s="2" t="s">
        <v>8512</v>
      </c>
      <c r="AM959" s="2" t="s">
        <v>8444</v>
      </c>
      <c r="AN959" s="2" t="s">
        <v>8513</v>
      </c>
      <c r="AO959" s="2" t="s">
        <v>8465</v>
      </c>
      <c r="AP959" s="2" t="s">
        <v>8447</v>
      </c>
      <c r="AQ959" s="2" t="s">
        <v>47</v>
      </c>
      <c r="AR959" s="2" t="s">
        <v>8514</v>
      </c>
      <c r="AS959" s="2" t="s">
        <v>8449</v>
      </c>
    </row>
    <row r="960" spans="1:45" x14ac:dyDescent="0.3">
      <c r="A960" s="1">
        <v>39141</v>
      </c>
      <c r="B960" s="2" t="s">
        <v>7241</v>
      </c>
      <c r="C960">
        <v>0</v>
      </c>
      <c r="D960">
        <v>355</v>
      </c>
      <c r="E960">
        <v>29</v>
      </c>
      <c r="F960">
        <v>17</v>
      </c>
      <c r="G960">
        <v>28</v>
      </c>
      <c r="H960">
        <v>163</v>
      </c>
      <c r="I960">
        <v>73</v>
      </c>
      <c r="J960">
        <v>99</v>
      </c>
      <c r="K960">
        <v>1</v>
      </c>
      <c r="L960">
        <v>3</v>
      </c>
      <c r="M960">
        <v>2007</v>
      </c>
      <c r="N960" s="2" t="s">
        <v>8438</v>
      </c>
      <c r="O960">
        <v>18789</v>
      </c>
      <c r="P960" s="2" t="s">
        <v>47</v>
      </c>
      <c r="Q960" s="2" t="s">
        <v>47</v>
      </c>
      <c r="R960" s="2" t="s">
        <v>47</v>
      </c>
      <c r="S960" s="2" t="s">
        <v>47</v>
      </c>
      <c r="T960" s="2" t="s">
        <v>47</v>
      </c>
      <c r="U960" s="2" t="s">
        <v>47</v>
      </c>
      <c r="V960" s="2" t="s">
        <v>47</v>
      </c>
      <c r="W960" s="2" t="s">
        <v>47</v>
      </c>
      <c r="X960" s="2" t="s">
        <v>47</v>
      </c>
      <c r="Y960" s="2" t="s">
        <v>47</v>
      </c>
      <c r="Z960" s="2" t="s">
        <v>47</v>
      </c>
      <c r="AA960" s="2" t="s">
        <v>47</v>
      </c>
      <c r="AB960" s="2" t="s">
        <v>47</v>
      </c>
      <c r="AC960" s="2" t="s">
        <v>47</v>
      </c>
      <c r="AD960" s="2" t="s">
        <v>47</v>
      </c>
      <c r="AE960" s="2" t="s">
        <v>7247</v>
      </c>
      <c r="AF960" s="2" t="s">
        <v>47</v>
      </c>
      <c r="AG960" s="2" t="s">
        <v>3005</v>
      </c>
      <c r="AH960" s="2" t="s">
        <v>8515</v>
      </c>
      <c r="AI960" s="2" t="s">
        <v>8516</v>
      </c>
      <c r="AJ960" s="2" t="s">
        <v>8517</v>
      </c>
      <c r="AK960" s="2" t="s">
        <v>8440</v>
      </c>
      <c r="AL960" s="2" t="s">
        <v>8518</v>
      </c>
      <c r="AM960" s="2" t="s">
        <v>8519</v>
      </c>
      <c r="AN960" s="2" t="s">
        <v>8520</v>
      </c>
      <c r="AO960" s="2" t="s">
        <v>8446</v>
      </c>
      <c r="AP960" s="2" t="s">
        <v>8465</v>
      </c>
      <c r="AQ960" s="2" t="s">
        <v>47</v>
      </c>
      <c r="AR960" s="2" t="s">
        <v>8521</v>
      </c>
      <c r="AS960" s="2" t="s">
        <v>8449</v>
      </c>
    </row>
    <row r="961" spans="1:45" x14ac:dyDescent="0.3">
      <c r="A961" s="1">
        <v>39113</v>
      </c>
      <c r="B961" s="2" t="s">
        <v>7241</v>
      </c>
      <c r="C961">
        <v>0</v>
      </c>
      <c r="D961">
        <v>340</v>
      </c>
      <c r="E961">
        <v>43</v>
      </c>
      <c r="F961">
        <v>16</v>
      </c>
      <c r="G961">
        <v>29</v>
      </c>
      <c r="H961">
        <v>135</v>
      </c>
      <c r="I961">
        <v>70</v>
      </c>
      <c r="J961">
        <v>142</v>
      </c>
      <c r="K961">
        <v>1</v>
      </c>
      <c r="L961">
        <v>1</v>
      </c>
      <c r="M961">
        <v>2007</v>
      </c>
      <c r="N961" s="2" t="s">
        <v>8438</v>
      </c>
      <c r="O961">
        <v>19043</v>
      </c>
      <c r="P961" s="2" t="s">
        <v>47</v>
      </c>
      <c r="Q961" s="2" t="s">
        <v>47</v>
      </c>
      <c r="R961" s="2" t="s">
        <v>47</v>
      </c>
      <c r="S961" s="2" t="s">
        <v>47</v>
      </c>
      <c r="T961" s="2" t="s">
        <v>47</v>
      </c>
      <c r="U961" s="2" t="s">
        <v>47</v>
      </c>
      <c r="V961" s="2" t="s">
        <v>47</v>
      </c>
      <c r="W961" s="2" t="s">
        <v>47</v>
      </c>
      <c r="X961" s="2" t="s">
        <v>47</v>
      </c>
      <c r="Y961" s="2" t="s">
        <v>47</v>
      </c>
      <c r="Z961" s="2" t="s">
        <v>47</v>
      </c>
      <c r="AA961" s="2" t="s">
        <v>47</v>
      </c>
      <c r="AB961" s="2" t="s">
        <v>47</v>
      </c>
      <c r="AC961" s="2" t="s">
        <v>47</v>
      </c>
      <c r="AD961" s="2" t="s">
        <v>47</v>
      </c>
      <c r="AE961" s="2" t="s">
        <v>7247</v>
      </c>
      <c r="AF961" s="2" t="s">
        <v>47</v>
      </c>
      <c r="AG961" s="2" t="s">
        <v>3005</v>
      </c>
      <c r="AH961" s="2" t="s">
        <v>8522</v>
      </c>
      <c r="AI961" s="2" t="s">
        <v>8523</v>
      </c>
      <c r="AJ961" s="2" t="s">
        <v>8486</v>
      </c>
      <c r="AK961" s="2" t="s">
        <v>8516</v>
      </c>
      <c r="AL961" s="2" t="s">
        <v>8524</v>
      </c>
      <c r="AM961" s="2" t="s">
        <v>8506</v>
      </c>
      <c r="AN961" s="2" t="s">
        <v>8464</v>
      </c>
      <c r="AO961" s="2" t="s">
        <v>8446</v>
      </c>
      <c r="AP961" s="2" t="s">
        <v>8446</v>
      </c>
      <c r="AQ961" s="2" t="s">
        <v>47</v>
      </c>
      <c r="AR961" s="2" t="s">
        <v>8525</v>
      </c>
      <c r="AS961" s="2" t="s">
        <v>8449</v>
      </c>
    </row>
    <row r="962" spans="1:45" x14ac:dyDescent="0.3">
      <c r="A962" s="1">
        <v>39082</v>
      </c>
      <c r="B962" s="2" t="s">
        <v>7241</v>
      </c>
      <c r="C962">
        <v>0</v>
      </c>
      <c r="D962">
        <v>378</v>
      </c>
      <c r="E962">
        <v>34</v>
      </c>
      <c r="F962">
        <v>36</v>
      </c>
      <c r="G962">
        <v>47</v>
      </c>
      <c r="H962">
        <v>157</v>
      </c>
      <c r="I962">
        <v>81</v>
      </c>
      <c r="J962">
        <v>147</v>
      </c>
      <c r="K962">
        <v>5</v>
      </c>
      <c r="L962">
        <v>6</v>
      </c>
      <c r="M962">
        <v>2006</v>
      </c>
      <c r="N962" s="2" t="s">
        <v>8526</v>
      </c>
      <c r="O962">
        <v>19300</v>
      </c>
      <c r="P962" s="2" t="s">
        <v>47</v>
      </c>
      <c r="Q962" s="2" t="s">
        <v>47</v>
      </c>
      <c r="R962" s="2" t="s">
        <v>47</v>
      </c>
      <c r="S962" s="2" t="s">
        <v>47</v>
      </c>
      <c r="T962" s="2" t="s">
        <v>47</v>
      </c>
      <c r="U962" s="2" t="s">
        <v>47</v>
      </c>
      <c r="V962" s="2" t="s">
        <v>47</v>
      </c>
      <c r="W962" s="2" t="s">
        <v>47</v>
      </c>
      <c r="X962" s="2" t="s">
        <v>47</v>
      </c>
      <c r="Y962" s="2" t="s">
        <v>47</v>
      </c>
      <c r="Z962" s="2" t="s">
        <v>47</v>
      </c>
      <c r="AA962" s="2" t="s">
        <v>47</v>
      </c>
      <c r="AB962" s="2" t="s">
        <v>47</v>
      </c>
      <c r="AC962" s="2" t="s">
        <v>47</v>
      </c>
      <c r="AD962" s="2" t="s">
        <v>47</v>
      </c>
      <c r="AE962" s="2" t="s">
        <v>7247</v>
      </c>
      <c r="AF962" s="2" t="s">
        <v>47</v>
      </c>
      <c r="AG962" s="2" t="s">
        <v>3005</v>
      </c>
      <c r="AH962" s="2" t="s">
        <v>8527</v>
      </c>
      <c r="AI962" s="2" t="s">
        <v>8528</v>
      </c>
      <c r="AJ962" s="2" t="s">
        <v>8529</v>
      </c>
      <c r="AK962" s="2" t="s">
        <v>8530</v>
      </c>
      <c r="AL962" s="2" t="s">
        <v>8531</v>
      </c>
      <c r="AM962" s="2" t="s">
        <v>8532</v>
      </c>
      <c r="AN962" s="2" t="s">
        <v>8533</v>
      </c>
      <c r="AO962" s="2" t="s">
        <v>8534</v>
      </c>
      <c r="AP962" s="2" t="s">
        <v>8535</v>
      </c>
      <c r="AQ962" s="2" t="s">
        <v>47</v>
      </c>
      <c r="AR962" s="2" t="s">
        <v>8536</v>
      </c>
      <c r="AS962" s="2" t="s">
        <v>8537</v>
      </c>
    </row>
    <row r="963" spans="1:45" x14ac:dyDescent="0.3">
      <c r="A963" s="1">
        <v>39051</v>
      </c>
      <c r="B963" s="2" t="s">
        <v>7241</v>
      </c>
      <c r="C963">
        <v>1</v>
      </c>
      <c r="D963">
        <v>511</v>
      </c>
      <c r="E963">
        <v>29</v>
      </c>
      <c r="F963">
        <v>15</v>
      </c>
      <c r="G963">
        <v>74</v>
      </c>
      <c r="H963">
        <v>169</v>
      </c>
      <c r="I963">
        <v>70</v>
      </c>
      <c r="J963">
        <v>143</v>
      </c>
      <c r="K963">
        <v>1</v>
      </c>
      <c r="L963">
        <v>3</v>
      </c>
      <c r="M963">
        <v>2006</v>
      </c>
      <c r="N963" s="2" t="s">
        <v>8526</v>
      </c>
      <c r="O963">
        <v>19266</v>
      </c>
      <c r="P963" s="2" t="s">
        <v>47</v>
      </c>
      <c r="Q963" s="2" t="s">
        <v>47</v>
      </c>
      <c r="R963" s="2" t="s">
        <v>47</v>
      </c>
      <c r="S963" s="2" t="s">
        <v>47</v>
      </c>
      <c r="T963" s="2" t="s">
        <v>47</v>
      </c>
      <c r="U963" s="2" t="s">
        <v>47</v>
      </c>
      <c r="V963" s="2" t="s">
        <v>47</v>
      </c>
      <c r="W963" s="2" t="s">
        <v>47</v>
      </c>
      <c r="X963" s="2" t="s">
        <v>47</v>
      </c>
      <c r="Y963" s="2" t="s">
        <v>47</v>
      </c>
      <c r="Z963" s="2" t="s">
        <v>47</v>
      </c>
      <c r="AA963" s="2" t="s">
        <v>47</v>
      </c>
      <c r="AB963" s="2" t="s">
        <v>47</v>
      </c>
      <c r="AC963" s="2" t="s">
        <v>47</v>
      </c>
      <c r="AD963" s="2" t="s">
        <v>47</v>
      </c>
      <c r="AE963" s="2" t="s">
        <v>7247</v>
      </c>
      <c r="AF963" s="2" t="s">
        <v>47</v>
      </c>
      <c r="AG963" s="2" t="s">
        <v>8538</v>
      </c>
      <c r="AH963" s="2" t="s">
        <v>8539</v>
      </c>
      <c r="AI963" s="2" t="s">
        <v>8540</v>
      </c>
      <c r="AJ963" s="2" t="s">
        <v>8541</v>
      </c>
      <c r="AK963" s="2" t="s">
        <v>8542</v>
      </c>
      <c r="AL963" s="2" t="s">
        <v>8543</v>
      </c>
      <c r="AM963" s="2" t="s">
        <v>8544</v>
      </c>
      <c r="AN963" s="2" t="s">
        <v>8545</v>
      </c>
      <c r="AO963" s="2" t="s">
        <v>8538</v>
      </c>
      <c r="AP963" s="2" t="s">
        <v>8546</v>
      </c>
      <c r="AQ963" s="2" t="s">
        <v>47</v>
      </c>
      <c r="AR963" s="2" t="s">
        <v>8547</v>
      </c>
      <c r="AS963" s="2" t="s">
        <v>8537</v>
      </c>
    </row>
    <row r="964" spans="1:45" x14ac:dyDescent="0.3">
      <c r="A964" s="1">
        <v>39021</v>
      </c>
      <c r="B964" s="2" t="s">
        <v>7241</v>
      </c>
      <c r="C964">
        <v>1</v>
      </c>
      <c r="D964">
        <v>444</v>
      </c>
      <c r="E964">
        <v>26</v>
      </c>
      <c r="F964">
        <v>25</v>
      </c>
      <c r="G964">
        <v>89</v>
      </c>
      <c r="H964">
        <v>163</v>
      </c>
      <c r="I964">
        <v>57</v>
      </c>
      <c r="J964">
        <v>188</v>
      </c>
      <c r="K964">
        <v>2</v>
      </c>
      <c r="L964">
        <v>3</v>
      </c>
      <c r="M964">
        <v>2006</v>
      </c>
      <c r="N964" s="2" t="s">
        <v>8526</v>
      </c>
      <c r="O964">
        <v>19233</v>
      </c>
      <c r="P964" s="2" t="s">
        <v>47</v>
      </c>
      <c r="Q964" s="2" t="s">
        <v>47</v>
      </c>
      <c r="R964" s="2" t="s">
        <v>47</v>
      </c>
      <c r="S964" s="2" t="s">
        <v>47</v>
      </c>
      <c r="T964" s="2" t="s">
        <v>47</v>
      </c>
      <c r="U964" s="2" t="s">
        <v>47</v>
      </c>
      <c r="V964" s="2" t="s">
        <v>47</v>
      </c>
      <c r="W964" s="2" t="s">
        <v>47</v>
      </c>
      <c r="X964" s="2" t="s">
        <v>47</v>
      </c>
      <c r="Y964" s="2" t="s">
        <v>47</v>
      </c>
      <c r="Z964" s="2" t="s">
        <v>47</v>
      </c>
      <c r="AA964" s="2" t="s">
        <v>47</v>
      </c>
      <c r="AB964" s="2" t="s">
        <v>47</v>
      </c>
      <c r="AC964" s="2" t="s">
        <v>47</v>
      </c>
      <c r="AD964" s="2" t="s">
        <v>47</v>
      </c>
      <c r="AE964" s="2" t="s">
        <v>7247</v>
      </c>
      <c r="AF964" s="2" t="s">
        <v>47</v>
      </c>
      <c r="AG964" s="2" t="s">
        <v>8538</v>
      </c>
      <c r="AH964" s="2" t="s">
        <v>8548</v>
      </c>
      <c r="AI964" s="2" t="s">
        <v>8549</v>
      </c>
      <c r="AJ964" s="2" t="s">
        <v>8550</v>
      </c>
      <c r="AK964" s="2" t="s">
        <v>8551</v>
      </c>
      <c r="AL964" s="2" t="s">
        <v>8552</v>
      </c>
      <c r="AM964" s="2" t="s">
        <v>8553</v>
      </c>
      <c r="AN964" s="2" t="s">
        <v>8554</v>
      </c>
      <c r="AO964" s="2" t="s">
        <v>8555</v>
      </c>
      <c r="AP964" s="2" t="s">
        <v>8546</v>
      </c>
      <c r="AQ964" s="2" t="s">
        <v>47</v>
      </c>
      <c r="AR964" s="2" t="s">
        <v>8556</v>
      </c>
      <c r="AS964" s="2" t="s">
        <v>8537</v>
      </c>
    </row>
    <row r="965" spans="1:45" x14ac:dyDescent="0.3">
      <c r="A965" s="1">
        <v>38990</v>
      </c>
      <c r="B965" s="2" t="s">
        <v>7241</v>
      </c>
      <c r="C965">
        <v>0</v>
      </c>
      <c r="D965">
        <v>402</v>
      </c>
      <c r="E965">
        <v>40</v>
      </c>
      <c r="F965">
        <v>13</v>
      </c>
      <c r="G965">
        <v>33</v>
      </c>
      <c r="H965">
        <v>174</v>
      </c>
      <c r="I965">
        <v>69</v>
      </c>
      <c r="J965">
        <v>140</v>
      </c>
      <c r="K965">
        <v>0</v>
      </c>
      <c r="L965">
        <v>4</v>
      </c>
      <c r="M965">
        <v>2006</v>
      </c>
      <c r="N965" s="2" t="s">
        <v>8526</v>
      </c>
      <c r="O965">
        <v>19200</v>
      </c>
      <c r="P965" s="2" t="s">
        <v>47</v>
      </c>
      <c r="Q965" s="2" t="s">
        <v>47</v>
      </c>
      <c r="R965" s="2" t="s">
        <v>47</v>
      </c>
      <c r="S965" s="2" t="s">
        <v>47</v>
      </c>
      <c r="T965" s="2" t="s">
        <v>47</v>
      </c>
      <c r="U965" s="2" t="s">
        <v>47</v>
      </c>
      <c r="V965" s="2" t="s">
        <v>47</v>
      </c>
      <c r="W965" s="2" t="s">
        <v>47</v>
      </c>
      <c r="X965" s="2" t="s">
        <v>47</v>
      </c>
      <c r="Y965" s="2" t="s">
        <v>47</v>
      </c>
      <c r="Z965" s="2" t="s">
        <v>47</v>
      </c>
      <c r="AA965" s="2" t="s">
        <v>47</v>
      </c>
      <c r="AB965" s="2" t="s">
        <v>47</v>
      </c>
      <c r="AC965" s="2" t="s">
        <v>47</v>
      </c>
      <c r="AD965" s="2" t="s">
        <v>47</v>
      </c>
      <c r="AE965" s="2" t="s">
        <v>7247</v>
      </c>
      <c r="AF965" s="2" t="s">
        <v>47</v>
      </c>
      <c r="AG965" s="2" t="s">
        <v>3005</v>
      </c>
      <c r="AH965" s="2" t="s">
        <v>8557</v>
      </c>
      <c r="AI965" s="2" t="s">
        <v>8558</v>
      </c>
      <c r="AJ965" s="2" t="s">
        <v>8559</v>
      </c>
      <c r="AK965" s="2" t="s">
        <v>8560</v>
      </c>
      <c r="AL965" s="2" t="s">
        <v>8561</v>
      </c>
      <c r="AM965" s="2" t="s">
        <v>8562</v>
      </c>
      <c r="AN965" s="2" t="s">
        <v>8563</v>
      </c>
      <c r="AO965" s="2" t="s">
        <v>3005</v>
      </c>
      <c r="AP965" s="2" t="s">
        <v>8564</v>
      </c>
      <c r="AQ965" s="2" t="s">
        <v>47</v>
      </c>
      <c r="AR965" s="2" t="s">
        <v>8565</v>
      </c>
      <c r="AS965" s="2" t="s">
        <v>8537</v>
      </c>
    </row>
    <row r="966" spans="1:45" x14ac:dyDescent="0.3">
      <c r="A966" s="1">
        <v>38960</v>
      </c>
      <c r="B966" s="2" t="s">
        <v>7241</v>
      </c>
      <c r="C966">
        <v>0</v>
      </c>
      <c r="D966">
        <v>476</v>
      </c>
      <c r="E966">
        <v>43</v>
      </c>
      <c r="F966">
        <v>14</v>
      </c>
      <c r="G966">
        <v>47</v>
      </c>
      <c r="H966">
        <v>151</v>
      </c>
      <c r="I966">
        <v>63</v>
      </c>
      <c r="J966">
        <v>105</v>
      </c>
      <c r="K966">
        <v>1</v>
      </c>
      <c r="L966">
        <v>2</v>
      </c>
      <c r="M966">
        <v>2006</v>
      </c>
      <c r="N966" s="2" t="s">
        <v>8526</v>
      </c>
      <c r="O966">
        <v>19143</v>
      </c>
      <c r="P966" s="2" t="s">
        <v>47</v>
      </c>
      <c r="Q966" s="2" t="s">
        <v>47</v>
      </c>
      <c r="R966" s="2" t="s">
        <v>47</v>
      </c>
      <c r="S966" s="2" t="s">
        <v>47</v>
      </c>
      <c r="T966" s="2" t="s">
        <v>47</v>
      </c>
      <c r="U966" s="2" t="s">
        <v>47</v>
      </c>
      <c r="V966" s="2" t="s">
        <v>47</v>
      </c>
      <c r="W966" s="2" t="s">
        <v>47</v>
      </c>
      <c r="X966" s="2" t="s">
        <v>47</v>
      </c>
      <c r="Y966" s="2" t="s">
        <v>47</v>
      </c>
      <c r="Z966" s="2" t="s">
        <v>47</v>
      </c>
      <c r="AA966" s="2" t="s">
        <v>47</v>
      </c>
      <c r="AB966" s="2" t="s">
        <v>47</v>
      </c>
      <c r="AC966" s="2" t="s">
        <v>47</v>
      </c>
      <c r="AD966" s="2" t="s">
        <v>47</v>
      </c>
      <c r="AE966" s="2" t="s">
        <v>7247</v>
      </c>
      <c r="AF966" s="2" t="s">
        <v>47</v>
      </c>
      <c r="AG966" s="2" t="s">
        <v>3005</v>
      </c>
      <c r="AH966" s="2" t="s">
        <v>8566</v>
      </c>
      <c r="AI966" s="2" t="s">
        <v>8567</v>
      </c>
      <c r="AJ966" s="2" t="s">
        <v>8568</v>
      </c>
      <c r="AK966" s="2" t="s">
        <v>8530</v>
      </c>
      <c r="AL966" s="2" t="s">
        <v>8569</v>
      </c>
      <c r="AM966" s="2" t="s">
        <v>8570</v>
      </c>
      <c r="AN966" s="2" t="s">
        <v>8571</v>
      </c>
      <c r="AO966" s="2" t="s">
        <v>8538</v>
      </c>
      <c r="AP966" s="2" t="s">
        <v>8555</v>
      </c>
      <c r="AQ966" s="2" t="s">
        <v>47</v>
      </c>
      <c r="AR966" s="2" t="s">
        <v>8572</v>
      </c>
      <c r="AS966" s="2" t="s">
        <v>8537</v>
      </c>
    </row>
    <row r="967" spans="1:45" x14ac:dyDescent="0.3">
      <c r="A967" s="1">
        <v>38929</v>
      </c>
      <c r="B967" s="2" t="s">
        <v>7241</v>
      </c>
      <c r="C967">
        <v>2</v>
      </c>
      <c r="D967">
        <v>436</v>
      </c>
      <c r="E967">
        <v>45</v>
      </c>
      <c r="F967">
        <v>22</v>
      </c>
      <c r="G967">
        <v>37</v>
      </c>
      <c r="H967">
        <v>149</v>
      </c>
      <c r="I967">
        <v>87</v>
      </c>
      <c r="J967">
        <v>109</v>
      </c>
      <c r="K967">
        <v>2</v>
      </c>
      <c r="L967">
        <v>8</v>
      </c>
      <c r="M967">
        <v>2006</v>
      </c>
      <c r="N967" s="2" t="s">
        <v>8526</v>
      </c>
      <c r="O967">
        <v>19086</v>
      </c>
      <c r="P967" s="2" t="s">
        <v>47</v>
      </c>
      <c r="Q967" s="2" t="s">
        <v>47</v>
      </c>
      <c r="R967" s="2" t="s">
        <v>47</v>
      </c>
      <c r="S967" s="2" t="s">
        <v>47</v>
      </c>
      <c r="T967" s="2" t="s">
        <v>47</v>
      </c>
      <c r="U967" s="2" t="s">
        <v>47</v>
      </c>
      <c r="V967" s="2" t="s">
        <v>47</v>
      </c>
      <c r="W967" s="2" t="s">
        <v>47</v>
      </c>
      <c r="X967" s="2" t="s">
        <v>47</v>
      </c>
      <c r="Y967" s="2" t="s">
        <v>47</v>
      </c>
      <c r="Z967" s="2" t="s">
        <v>47</v>
      </c>
      <c r="AA967" s="2" t="s">
        <v>47</v>
      </c>
      <c r="AB967" s="2" t="s">
        <v>47</v>
      </c>
      <c r="AC967" s="2" t="s">
        <v>47</v>
      </c>
      <c r="AD967" s="2" t="s">
        <v>47</v>
      </c>
      <c r="AE967" s="2" t="s">
        <v>7247</v>
      </c>
      <c r="AF967" s="2" t="s">
        <v>47</v>
      </c>
      <c r="AG967" s="2" t="s">
        <v>8555</v>
      </c>
      <c r="AH967" s="2" t="s">
        <v>8573</v>
      </c>
      <c r="AI967" s="2" t="s">
        <v>8574</v>
      </c>
      <c r="AJ967" s="2" t="s">
        <v>8575</v>
      </c>
      <c r="AK967" s="2" t="s">
        <v>8576</v>
      </c>
      <c r="AL967" s="2" t="s">
        <v>8577</v>
      </c>
      <c r="AM967" s="2" t="s">
        <v>8578</v>
      </c>
      <c r="AN967" s="2" t="s">
        <v>8579</v>
      </c>
      <c r="AO967" s="2" t="s">
        <v>8555</v>
      </c>
      <c r="AP967" s="2" t="s">
        <v>8580</v>
      </c>
      <c r="AQ967" s="2" t="s">
        <v>47</v>
      </c>
      <c r="AR967" s="2" t="s">
        <v>8581</v>
      </c>
      <c r="AS967" s="2" t="s">
        <v>8537</v>
      </c>
    </row>
    <row r="968" spans="1:45" x14ac:dyDescent="0.3">
      <c r="A968" s="1">
        <v>38898</v>
      </c>
      <c r="B968" s="2" t="s">
        <v>7241</v>
      </c>
      <c r="C968">
        <v>0</v>
      </c>
      <c r="D968">
        <v>546</v>
      </c>
      <c r="E968">
        <v>39</v>
      </c>
      <c r="F968">
        <v>19</v>
      </c>
      <c r="G968">
        <v>35</v>
      </c>
      <c r="H968">
        <v>154</v>
      </c>
      <c r="I968">
        <v>73</v>
      </c>
      <c r="J968">
        <v>153</v>
      </c>
      <c r="K968">
        <v>4</v>
      </c>
      <c r="L968">
        <v>3</v>
      </c>
      <c r="M968">
        <v>2006</v>
      </c>
      <c r="N968" s="2" t="s">
        <v>8526</v>
      </c>
      <c r="O968">
        <v>19030</v>
      </c>
      <c r="P968" s="2" t="s">
        <v>47</v>
      </c>
      <c r="Q968" s="2" t="s">
        <v>47</v>
      </c>
      <c r="R968" s="2" t="s">
        <v>47</v>
      </c>
      <c r="S968" s="2" t="s">
        <v>47</v>
      </c>
      <c r="T968" s="2" t="s">
        <v>47</v>
      </c>
      <c r="U968" s="2" t="s">
        <v>47</v>
      </c>
      <c r="V968" s="2" t="s">
        <v>47</v>
      </c>
      <c r="W968" s="2" t="s">
        <v>47</v>
      </c>
      <c r="X968" s="2" t="s">
        <v>47</v>
      </c>
      <c r="Y968" s="2" t="s">
        <v>47</v>
      </c>
      <c r="Z968" s="2" t="s">
        <v>47</v>
      </c>
      <c r="AA968" s="2" t="s">
        <v>47</v>
      </c>
      <c r="AB968" s="2" t="s">
        <v>47</v>
      </c>
      <c r="AC968" s="2" t="s">
        <v>47</v>
      </c>
      <c r="AD968" s="2" t="s">
        <v>47</v>
      </c>
      <c r="AE968" s="2" t="s">
        <v>7247</v>
      </c>
      <c r="AF968" s="2" t="s">
        <v>47</v>
      </c>
      <c r="AG968" s="2" t="s">
        <v>3005</v>
      </c>
      <c r="AH968" s="2" t="s">
        <v>8582</v>
      </c>
      <c r="AI968" s="2" t="s">
        <v>8583</v>
      </c>
      <c r="AJ968" s="2" t="s">
        <v>8584</v>
      </c>
      <c r="AK968" s="2" t="s">
        <v>8585</v>
      </c>
      <c r="AL968" s="2" t="s">
        <v>8586</v>
      </c>
      <c r="AM968" s="2" t="s">
        <v>8587</v>
      </c>
      <c r="AN968" s="2" t="s">
        <v>8588</v>
      </c>
      <c r="AO968" s="2" t="s">
        <v>8564</v>
      </c>
      <c r="AP968" s="2" t="s">
        <v>8546</v>
      </c>
      <c r="AQ968" s="2" t="s">
        <v>47</v>
      </c>
      <c r="AR968" s="2" t="s">
        <v>8589</v>
      </c>
      <c r="AS968" s="2" t="s">
        <v>8537</v>
      </c>
    </row>
    <row r="969" spans="1:45" x14ac:dyDescent="0.3">
      <c r="A969" s="1">
        <v>38868</v>
      </c>
      <c r="B969" s="2" t="s">
        <v>7241</v>
      </c>
      <c r="C969">
        <v>0</v>
      </c>
      <c r="D969">
        <v>430</v>
      </c>
      <c r="E969">
        <v>27</v>
      </c>
      <c r="F969">
        <v>23</v>
      </c>
      <c r="G969">
        <v>48</v>
      </c>
      <c r="H969">
        <v>195</v>
      </c>
      <c r="I969">
        <v>68</v>
      </c>
      <c r="J969">
        <v>130</v>
      </c>
      <c r="K969">
        <v>1</v>
      </c>
      <c r="L969">
        <v>8</v>
      </c>
      <c r="M969">
        <v>2006</v>
      </c>
      <c r="N969" s="2" t="s">
        <v>8526</v>
      </c>
      <c r="O969">
        <v>19520</v>
      </c>
      <c r="P969" s="2" t="s">
        <v>47</v>
      </c>
      <c r="Q969" s="2" t="s">
        <v>47</v>
      </c>
      <c r="R969" s="2" t="s">
        <v>47</v>
      </c>
      <c r="S969" s="2" t="s">
        <v>47</v>
      </c>
      <c r="T969" s="2" t="s">
        <v>47</v>
      </c>
      <c r="U969" s="2" t="s">
        <v>47</v>
      </c>
      <c r="V969" s="2" t="s">
        <v>47</v>
      </c>
      <c r="W969" s="2" t="s">
        <v>47</v>
      </c>
      <c r="X969" s="2" t="s">
        <v>47</v>
      </c>
      <c r="Y969" s="2" t="s">
        <v>47</v>
      </c>
      <c r="Z969" s="2" t="s">
        <v>47</v>
      </c>
      <c r="AA969" s="2" t="s">
        <v>47</v>
      </c>
      <c r="AB969" s="2" t="s">
        <v>47</v>
      </c>
      <c r="AC969" s="2" t="s">
        <v>47</v>
      </c>
      <c r="AD969" s="2" t="s">
        <v>47</v>
      </c>
      <c r="AE969" s="2" t="s">
        <v>7247</v>
      </c>
      <c r="AF969" s="2" t="s">
        <v>47</v>
      </c>
      <c r="AG969" s="2" t="s">
        <v>3005</v>
      </c>
      <c r="AH969" s="2" t="s">
        <v>8590</v>
      </c>
      <c r="AI969" s="2" t="s">
        <v>8591</v>
      </c>
      <c r="AJ969" s="2" t="s">
        <v>8592</v>
      </c>
      <c r="AK969" s="2" t="s">
        <v>8593</v>
      </c>
      <c r="AL969" s="2" t="s">
        <v>8594</v>
      </c>
      <c r="AM969" s="2" t="s">
        <v>8595</v>
      </c>
      <c r="AN969" s="2" t="s">
        <v>8596</v>
      </c>
      <c r="AO969" s="2" t="s">
        <v>8538</v>
      </c>
      <c r="AP969" s="2" t="s">
        <v>8580</v>
      </c>
      <c r="AQ969" s="2" t="s">
        <v>47</v>
      </c>
      <c r="AR969" s="2" t="s">
        <v>8597</v>
      </c>
      <c r="AS969" s="2" t="s">
        <v>8537</v>
      </c>
    </row>
    <row r="970" spans="1:45" x14ac:dyDescent="0.3">
      <c r="A970" s="1">
        <v>38837</v>
      </c>
      <c r="B970" s="2" t="s">
        <v>7241</v>
      </c>
      <c r="C970">
        <v>0</v>
      </c>
      <c r="D970">
        <v>405</v>
      </c>
      <c r="E970">
        <v>33</v>
      </c>
      <c r="F970">
        <v>19</v>
      </c>
      <c r="G970">
        <v>57</v>
      </c>
      <c r="H970">
        <v>131</v>
      </c>
      <c r="I970">
        <v>54</v>
      </c>
      <c r="J970">
        <v>62</v>
      </c>
      <c r="K970">
        <v>3</v>
      </c>
      <c r="L970">
        <v>2</v>
      </c>
      <c r="M970">
        <v>2006</v>
      </c>
      <c r="N970" s="2" t="s">
        <v>8526</v>
      </c>
      <c r="O970">
        <v>20023</v>
      </c>
      <c r="P970" s="2" t="s">
        <v>47</v>
      </c>
      <c r="Q970" s="2" t="s">
        <v>47</v>
      </c>
      <c r="R970" s="2" t="s">
        <v>47</v>
      </c>
      <c r="S970" s="2" t="s">
        <v>47</v>
      </c>
      <c r="T970" s="2" t="s">
        <v>47</v>
      </c>
      <c r="U970" s="2" t="s">
        <v>47</v>
      </c>
      <c r="V970" s="2" t="s">
        <v>47</v>
      </c>
      <c r="W970" s="2" t="s">
        <v>47</v>
      </c>
      <c r="X970" s="2" t="s">
        <v>47</v>
      </c>
      <c r="Y970" s="2" t="s">
        <v>47</v>
      </c>
      <c r="Z970" s="2" t="s">
        <v>47</v>
      </c>
      <c r="AA970" s="2" t="s">
        <v>47</v>
      </c>
      <c r="AB970" s="2" t="s">
        <v>47</v>
      </c>
      <c r="AC970" s="2" t="s">
        <v>47</v>
      </c>
      <c r="AD970" s="2" t="s">
        <v>47</v>
      </c>
      <c r="AE970" s="2" t="s">
        <v>7247</v>
      </c>
      <c r="AF970" s="2" t="s">
        <v>47</v>
      </c>
      <c r="AG970" s="2" t="s">
        <v>3005</v>
      </c>
      <c r="AH970" s="2" t="s">
        <v>8598</v>
      </c>
      <c r="AI970" s="2" t="s">
        <v>8560</v>
      </c>
      <c r="AJ970" s="2" t="s">
        <v>8584</v>
      </c>
      <c r="AK970" s="2" t="s">
        <v>8553</v>
      </c>
      <c r="AL970" s="2" t="s">
        <v>8599</v>
      </c>
      <c r="AM970" s="2" t="s">
        <v>8600</v>
      </c>
      <c r="AN970" s="2" t="s">
        <v>8601</v>
      </c>
      <c r="AO970" s="2" t="s">
        <v>8546</v>
      </c>
      <c r="AP970" s="2" t="s">
        <v>8555</v>
      </c>
      <c r="AQ970" s="2" t="s">
        <v>47</v>
      </c>
      <c r="AR970" s="2" t="s">
        <v>8602</v>
      </c>
      <c r="AS970" s="2" t="s">
        <v>8537</v>
      </c>
    </row>
    <row r="971" spans="1:45" x14ac:dyDescent="0.3">
      <c r="A971" s="1">
        <v>38807</v>
      </c>
      <c r="B971" s="2" t="s">
        <v>7241</v>
      </c>
      <c r="C971">
        <v>1</v>
      </c>
      <c r="D971">
        <v>483</v>
      </c>
      <c r="E971">
        <v>40</v>
      </c>
      <c r="F971">
        <v>17</v>
      </c>
      <c r="G971">
        <v>62</v>
      </c>
      <c r="H971">
        <v>187</v>
      </c>
      <c r="I971">
        <v>72</v>
      </c>
      <c r="J971">
        <v>171</v>
      </c>
      <c r="K971">
        <v>0</v>
      </c>
      <c r="L971">
        <v>7</v>
      </c>
      <c r="M971">
        <v>2006</v>
      </c>
      <c r="N971" s="2" t="s">
        <v>8526</v>
      </c>
      <c r="O971">
        <v>20540</v>
      </c>
      <c r="P971" s="2" t="s">
        <v>47</v>
      </c>
      <c r="Q971" s="2" t="s">
        <v>47</v>
      </c>
      <c r="R971" s="2" t="s">
        <v>47</v>
      </c>
      <c r="S971" s="2" t="s">
        <v>47</v>
      </c>
      <c r="T971" s="2" t="s">
        <v>47</v>
      </c>
      <c r="U971" s="2" t="s">
        <v>47</v>
      </c>
      <c r="V971" s="2" t="s">
        <v>47</v>
      </c>
      <c r="W971" s="2" t="s">
        <v>47</v>
      </c>
      <c r="X971" s="2" t="s">
        <v>47</v>
      </c>
      <c r="Y971" s="2" t="s">
        <v>47</v>
      </c>
      <c r="Z971" s="2" t="s">
        <v>47</v>
      </c>
      <c r="AA971" s="2" t="s">
        <v>47</v>
      </c>
      <c r="AB971" s="2" t="s">
        <v>47</v>
      </c>
      <c r="AC971" s="2" t="s">
        <v>47</v>
      </c>
      <c r="AD971" s="2" t="s">
        <v>47</v>
      </c>
      <c r="AE971" s="2" t="s">
        <v>7247</v>
      </c>
      <c r="AF971" s="2" t="s">
        <v>47</v>
      </c>
      <c r="AG971" s="2" t="s">
        <v>8538</v>
      </c>
      <c r="AH971" s="2" t="s">
        <v>8603</v>
      </c>
      <c r="AI971" s="2" t="s">
        <v>8558</v>
      </c>
      <c r="AJ971" s="2" t="s">
        <v>8604</v>
      </c>
      <c r="AK971" s="2" t="s">
        <v>8601</v>
      </c>
      <c r="AL971" s="2" t="s">
        <v>8605</v>
      </c>
      <c r="AM971" s="2" t="s">
        <v>8606</v>
      </c>
      <c r="AN971" s="2" t="s">
        <v>8607</v>
      </c>
      <c r="AO971" s="2" t="s">
        <v>3005</v>
      </c>
      <c r="AP971" s="2" t="s">
        <v>8608</v>
      </c>
      <c r="AQ971" s="2" t="s">
        <v>47</v>
      </c>
      <c r="AR971" s="2" t="s">
        <v>8609</v>
      </c>
      <c r="AS971" s="2" t="s">
        <v>8537</v>
      </c>
    </row>
    <row r="972" spans="1:45" x14ac:dyDescent="0.3">
      <c r="A972" s="1">
        <v>38776</v>
      </c>
      <c r="B972" s="2" t="s">
        <v>7241</v>
      </c>
      <c r="C972">
        <v>0</v>
      </c>
      <c r="D972">
        <v>397</v>
      </c>
      <c r="E972">
        <v>27</v>
      </c>
      <c r="F972">
        <v>13</v>
      </c>
      <c r="G972">
        <v>46</v>
      </c>
      <c r="H972">
        <v>153</v>
      </c>
      <c r="I972">
        <v>69</v>
      </c>
      <c r="J972">
        <v>87</v>
      </c>
      <c r="K972">
        <v>5</v>
      </c>
      <c r="L972">
        <v>7</v>
      </c>
      <c r="M972">
        <v>2006</v>
      </c>
      <c r="N972" s="2" t="s">
        <v>8526</v>
      </c>
      <c r="O972">
        <v>20744</v>
      </c>
      <c r="P972" s="2" t="s">
        <v>47</v>
      </c>
      <c r="Q972" s="2" t="s">
        <v>47</v>
      </c>
      <c r="R972" s="2" t="s">
        <v>47</v>
      </c>
      <c r="S972" s="2" t="s">
        <v>47</v>
      </c>
      <c r="T972" s="2" t="s">
        <v>47</v>
      </c>
      <c r="U972" s="2" t="s">
        <v>47</v>
      </c>
      <c r="V972" s="2" t="s">
        <v>47</v>
      </c>
      <c r="W972" s="2" t="s">
        <v>47</v>
      </c>
      <c r="X972" s="2" t="s">
        <v>47</v>
      </c>
      <c r="Y972" s="2" t="s">
        <v>47</v>
      </c>
      <c r="Z972" s="2" t="s">
        <v>47</v>
      </c>
      <c r="AA972" s="2" t="s">
        <v>47</v>
      </c>
      <c r="AB972" s="2" t="s">
        <v>47</v>
      </c>
      <c r="AC972" s="2" t="s">
        <v>47</v>
      </c>
      <c r="AD972" s="2" t="s">
        <v>47</v>
      </c>
      <c r="AE972" s="2" t="s">
        <v>7247</v>
      </c>
      <c r="AF972" s="2" t="s">
        <v>47</v>
      </c>
      <c r="AG972" s="2" t="s">
        <v>3005</v>
      </c>
      <c r="AH972" s="2" t="s">
        <v>8610</v>
      </c>
      <c r="AI972" s="2" t="s">
        <v>8591</v>
      </c>
      <c r="AJ972" s="2" t="s">
        <v>8559</v>
      </c>
      <c r="AK972" s="2" t="s">
        <v>8611</v>
      </c>
      <c r="AL972" s="2" t="s">
        <v>8588</v>
      </c>
      <c r="AM972" s="2" t="s">
        <v>8562</v>
      </c>
      <c r="AN972" s="2" t="s">
        <v>8578</v>
      </c>
      <c r="AO972" s="2" t="s">
        <v>8534</v>
      </c>
      <c r="AP972" s="2" t="s">
        <v>8608</v>
      </c>
      <c r="AQ972" s="2" t="s">
        <v>47</v>
      </c>
      <c r="AR972" s="2" t="s">
        <v>8612</v>
      </c>
      <c r="AS972" s="2" t="s">
        <v>8537</v>
      </c>
    </row>
    <row r="973" spans="1:45" x14ac:dyDescent="0.3">
      <c r="A973" s="1">
        <v>38748</v>
      </c>
      <c r="B973" s="2" t="s">
        <v>7241</v>
      </c>
      <c r="C973">
        <v>0</v>
      </c>
      <c r="D973">
        <v>418</v>
      </c>
      <c r="E973">
        <v>32</v>
      </c>
      <c r="F973">
        <v>8</v>
      </c>
      <c r="G973">
        <v>43</v>
      </c>
      <c r="H973">
        <v>129</v>
      </c>
      <c r="I973">
        <v>60</v>
      </c>
      <c r="J973">
        <v>155</v>
      </c>
      <c r="K973">
        <v>3</v>
      </c>
      <c r="L973">
        <v>12</v>
      </c>
      <c r="M973">
        <v>2006</v>
      </c>
      <c r="N973" s="2" t="s">
        <v>8526</v>
      </c>
      <c r="O973">
        <v>20951</v>
      </c>
      <c r="P973" s="2" t="s">
        <v>47</v>
      </c>
      <c r="Q973" s="2" t="s">
        <v>47</v>
      </c>
      <c r="R973" s="2" t="s">
        <v>47</v>
      </c>
      <c r="S973" s="2" t="s">
        <v>47</v>
      </c>
      <c r="T973" s="2" t="s">
        <v>47</v>
      </c>
      <c r="U973" s="2" t="s">
        <v>47</v>
      </c>
      <c r="V973" s="2" t="s">
        <v>47</v>
      </c>
      <c r="W973" s="2" t="s">
        <v>47</v>
      </c>
      <c r="X973" s="2" t="s">
        <v>47</v>
      </c>
      <c r="Y973" s="2" t="s">
        <v>47</v>
      </c>
      <c r="Z973" s="2" t="s">
        <v>47</v>
      </c>
      <c r="AA973" s="2" t="s">
        <v>47</v>
      </c>
      <c r="AB973" s="2" t="s">
        <v>47</v>
      </c>
      <c r="AC973" s="2" t="s">
        <v>47</v>
      </c>
      <c r="AD973" s="2" t="s">
        <v>47</v>
      </c>
      <c r="AE973" s="2" t="s">
        <v>7247</v>
      </c>
      <c r="AF973" s="2" t="s">
        <v>47</v>
      </c>
      <c r="AG973" s="2" t="s">
        <v>3005</v>
      </c>
      <c r="AH973" s="2" t="s">
        <v>8613</v>
      </c>
      <c r="AI973" s="2" t="s">
        <v>8614</v>
      </c>
      <c r="AJ973" s="2" t="s">
        <v>8580</v>
      </c>
      <c r="AK973" s="2" t="s">
        <v>8567</v>
      </c>
      <c r="AL973" s="2" t="s">
        <v>8615</v>
      </c>
      <c r="AM973" s="2" t="s">
        <v>8616</v>
      </c>
      <c r="AN973" s="2" t="s">
        <v>8617</v>
      </c>
      <c r="AO973" s="2" t="s">
        <v>8546</v>
      </c>
      <c r="AP973" s="2" t="s">
        <v>8618</v>
      </c>
      <c r="AQ973" s="2" t="s">
        <v>47</v>
      </c>
      <c r="AR973" s="2" t="s">
        <v>8619</v>
      </c>
      <c r="AS973" s="2" t="s">
        <v>8537</v>
      </c>
    </row>
    <row r="974" spans="1:45" x14ac:dyDescent="0.3">
      <c r="A974" s="1">
        <v>38717</v>
      </c>
      <c r="B974" s="2" t="s">
        <v>7241</v>
      </c>
      <c r="C974">
        <v>0</v>
      </c>
      <c r="D974">
        <v>524</v>
      </c>
      <c r="E974">
        <v>54</v>
      </c>
      <c r="F974">
        <v>13</v>
      </c>
      <c r="G974">
        <v>66</v>
      </c>
      <c r="H974">
        <v>137</v>
      </c>
      <c r="I974">
        <v>73</v>
      </c>
      <c r="J974">
        <v>116</v>
      </c>
      <c r="K974">
        <v>1</v>
      </c>
      <c r="L974">
        <v>39</v>
      </c>
      <c r="M974">
        <v>2005</v>
      </c>
      <c r="N974" s="2" t="s">
        <v>8620</v>
      </c>
      <c r="O974">
        <v>21160</v>
      </c>
      <c r="P974" s="2" t="s">
        <v>47</v>
      </c>
      <c r="Q974" s="2" t="s">
        <v>47</v>
      </c>
      <c r="R974" s="2" t="s">
        <v>47</v>
      </c>
      <c r="S974" s="2" t="s">
        <v>47</v>
      </c>
      <c r="T974" s="2" t="s">
        <v>47</v>
      </c>
      <c r="U974" s="2" t="s">
        <v>47</v>
      </c>
      <c r="V974" s="2" t="s">
        <v>47</v>
      </c>
      <c r="W974" s="2" t="s">
        <v>47</v>
      </c>
      <c r="X974" s="2" t="s">
        <v>47</v>
      </c>
      <c r="Y974" s="2" t="s">
        <v>47</v>
      </c>
      <c r="Z974" s="2" t="s">
        <v>47</v>
      </c>
      <c r="AA974" s="2" t="s">
        <v>47</v>
      </c>
      <c r="AB974" s="2" t="s">
        <v>47</v>
      </c>
      <c r="AC974" s="2" t="s">
        <v>47</v>
      </c>
      <c r="AD974" s="2" t="s">
        <v>47</v>
      </c>
      <c r="AE974" s="2" t="s">
        <v>7247</v>
      </c>
      <c r="AF974" s="2" t="s">
        <v>47</v>
      </c>
      <c r="AG974" s="2" t="s">
        <v>3005</v>
      </c>
      <c r="AH974" s="2" t="s">
        <v>8621</v>
      </c>
      <c r="AI974" s="2" t="s">
        <v>8622</v>
      </c>
      <c r="AJ974" s="2" t="s">
        <v>8623</v>
      </c>
      <c r="AK974" s="2" t="s">
        <v>8624</v>
      </c>
      <c r="AL974" s="2" t="s">
        <v>8625</v>
      </c>
      <c r="AM974" s="2" t="s">
        <v>8626</v>
      </c>
      <c r="AN974" s="2" t="s">
        <v>8627</v>
      </c>
      <c r="AO974" s="2" t="s">
        <v>8628</v>
      </c>
      <c r="AP974" s="2" t="s">
        <v>8629</v>
      </c>
      <c r="AQ974" s="2" t="s">
        <v>47</v>
      </c>
      <c r="AR974" s="2" t="s">
        <v>8630</v>
      </c>
      <c r="AS974" s="2" t="s">
        <v>8631</v>
      </c>
    </row>
    <row r="975" spans="1:45" x14ac:dyDescent="0.3">
      <c r="A975" s="1">
        <v>38686</v>
      </c>
      <c r="B975" s="2" t="s">
        <v>7241</v>
      </c>
      <c r="C975">
        <v>1</v>
      </c>
      <c r="D975">
        <v>484</v>
      </c>
      <c r="E975">
        <v>46</v>
      </c>
      <c r="F975">
        <v>14</v>
      </c>
      <c r="G975">
        <v>45</v>
      </c>
      <c r="H975">
        <v>209</v>
      </c>
      <c r="I975">
        <v>69</v>
      </c>
      <c r="J975">
        <v>103</v>
      </c>
      <c r="K975">
        <v>2</v>
      </c>
      <c r="L975">
        <v>18</v>
      </c>
      <c r="M975">
        <v>2005</v>
      </c>
      <c r="N975" s="2" t="s">
        <v>8620</v>
      </c>
      <c r="O975">
        <v>21136</v>
      </c>
      <c r="P975" s="2" t="s">
        <v>47</v>
      </c>
      <c r="Q975" s="2" t="s">
        <v>47</v>
      </c>
      <c r="R975" s="2" t="s">
        <v>47</v>
      </c>
      <c r="S975" s="2" t="s">
        <v>47</v>
      </c>
      <c r="T975" s="2" t="s">
        <v>47</v>
      </c>
      <c r="U975" s="2" t="s">
        <v>47</v>
      </c>
      <c r="V975" s="2" t="s">
        <v>47</v>
      </c>
      <c r="W975" s="2" t="s">
        <v>47</v>
      </c>
      <c r="X975" s="2" t="s">
        <v>47</v>
      </c>
      <c r="Y975" s="2" t="s">
        <v>47</v>
      </c>
      <c r="Z975" s="2" t="s">
        <v>47</v>
      </c>
      <c r="AA975" s="2" t="s">
        <v>47</v>
      </c>
      <c r="AB975" s="2" t="s">
        <v>47</v>
      </c>
      <c r="AC975" s="2" t="s">
        <v>47</v>
      </c>
      <c r="AD975" s="2" t="s">
        <v>47</v>
      </c>
      <c r="AE975" s="2" t="s">
        <v>7247</v>
      </c>
      <c r="AF975" s="2" t="s">
        <v>47</v>
      </c>
      <c r="AG975" s="2" t="s">
        <v>8628</v>
      </c>
      <c r="AH975" s="2" t="s">
        <v>8632</v>
      </c>
      <c r="AI975" s="2" t="s">
        <v>8633</v>
      </c>
      <c r="AJ975" s="2" t="s">
        <v>8634</v>
      </c>
      <c r="AK975" s="2" t="s">
        <v>8635</v>
      </c>
      <c r="AL975" s="2" t="s">
        <v>8636</v>
      </c>
      <c r="AM975" s="2" t="s">
        <v>8637</v>
      </c>
      <c r="AN975" s="2" t="s">
        <v>8638</v>
      </c>
      <c r="AO975" s="2" t="s">
        <v>8639</v>
      </c>
      <c r="AP975" s="2" t="s">
        <v>8640</v>
      </c>
      <c r="AQ975" s="2" t="s">
        <v>47</v>
      </c>
      <c r="AR975" s="2" t="s">
        <v>8641</v>
      </c>
      <c r="AS975" s="2" t="s">
        <v>8631</v>
      </c>
    </row>
    <row r="976" spans="1:45" x14ac:dyDescent="0.3">
      <c r="A976" s="1">
        <v>38656</v>
      </c>
      <c r="B976" s="2" t="s">
        <v>7241</v>
      </c>
      <c r="C976">
        <v>0</v>
      </c>
      <c r="D976">
        <v>434</v>
      </c>
      <c r="E976">
        <v>47</v>
      </c>
      <c r="F976">
        <v>12</v>
      </c>
      <c r="G976">
        <v>56</v>
      </c>
      <c r="H976">
        <v>132</v>
      </c>
      <c r="I976">
        <v>60</v>
      </c>
      <c r="J976">
        <v>112</v>
      </c>
      <c r="K976">
        <v>0</v>
      </c>
      <c r="L976">
        <v>5</v>
      </c>
      <c r="M976">
        <v>2005</v>
      </c>
      <c r="N976" s="2" t="s">
        <v>8620</v>
      </c>
      <c r="O976">
        <v>21113</v>
      </c>
      <c r="P976" s="2" t="s">
        <v>47</v>
      </c>
      <c r="Q976" s="2" t="s">
        <v>47</v>
      </c>
      <c r="R976" s="2" t="s">
        <v>47</v>
      </c>
      <c r="S976" s="2" t="s">
        <v>47</v>
      </c>
      <c r="T976" s="2" t="s">
        <v>47</v>
      </c>
      <c r="U976" s="2" t="s">
        <v>47</v>
      </c>
      <c r="V976" s="2" t="s">
        <v>47</v>
      </c>
      <c r="W976" s="2" t="s">
        <v>47</v>
      </c>
      <c r="X976" s="2" t="s">
        <v>47</v>
      </c>
      <c r="Y976" s="2" t="s">
        <v>47</v>
      </c>
      <c r="Z976" s="2" t="s">
        <v>47</v>
      </c>
      <c r="AA976" s="2" t="s">
        <v>47</v>
      </c>
      <c r="AB976" s="2" t="s">
        <v>47</v>
      </c>
      <c r="AC976" s="2" t="s">
        <v>47</v>
      </c>
      <c r="AD976" s="2" t="s">
        <v>47</v>
      </c>
      <c r="AE976" s="2" t="s">
        <v>7247</v>
      </c>
      <c r="AF976" s="2" t="s">
        <v>47</v>
      </c>
      <c r="AG976" s="2" t="s">
        <v>3005</v>
      </c>
      <c r="AH976" s="2" t="s">
        <v>8642</v>
      </c>
      <c r="AI976" s="2" t="s">
        <v>8643</v>
      </c>
      <c r="AJ976" s="2" t="s">
        <v>8644</v>
      </c>
      <c r="AK976" s="2" t="s">
        <v>8645</v>
      </c>
      <c r="AL976" s="2" t="s">
        <v>8646</v>
      </c>
      <c r="AM976" s="2" t="s">
        <v>8647</v>
      </c>
      <c r="AN976" s="2" t="s">
        <v>8648</v>
      </c>
      <c r="AO976" s="2" t="s">
        <v>3005</v>
      </c>
      <c r="AP976" s="2" t="s">
        <v>8649</v>
      </c>
      <c r="AQ976" s="2" t="s">
        <v>47</v>
      </c>
      <c r="AR976" s="2" t="s">
        <v>8650</v>
      </c>
      <c r="AS976" s="2" t="s">
        <v>8631</v>
      </c>
    </row>
    <row r="977" spans="1:45" x14ac:dyDescent="0.3">
      <c r="A977" s="1">
        <v>38625</v>
      </c>
      <c r="B977" s="2" t="s">
        <v>7241</v>
      </c>
      <c r="C977">
        <v>3</v>
      </c>
      <c r="D977">
        <v>496</v>
      </c>
      <c r="E977">
        <v>38</v>
      </c>
      <c r="F977">
        <v>14</v>
      </c>
      <c r="G977">
        <v>36</v>
      </c>
      <c r="H977">
        <v>170</v>
      </c>
      <c r="I977">
        <v>69</v>
      </c>
      <c r="J977">
        <v>109</v>
      </c>
      <c r="K977">
        <v>2</v>
      </c>
      <c r="L977">
        <v>8</v>
      </c>
      <c r="M977">
        <v>2005</v>
      </c>
      <c r="N977" s="2" t="s">
        <v>8620</v>
      </c>
      <c r="O977">
        <v>21090</v>
      </c>
      <c r="P977" s="2" t="s">
        <v>47</v>
      </c>
      <c r="Q977" s="2" t="s">
        <v>47</v>
      </c>
      <c r="R977" s="2" t="s">
        <v>47</v>
      </c>
      <c r="S977" s="2" t="s">
        <v>47</v>
      </c>
      <c r="T977" s="2" t="s">
        <v>47</v>
      </c>
      <c r="U977" s="2" t="s">
        <v>47</v>
      </c>
      <c r="V977" s="2" t="s">
        <v>47</v>
      </c>
      <c r="W977" s="2" t="s">
        <v>47</v>
      </c>
      <c r="X977" s="2" t="s">
        <v>47</v>
      </c>
      <c r="Y977" s="2" t="s">
        <v>47</v>
      </c>
      <c r="Z977" s="2" t="s">
        <v>47</v>
      </c>
      <c r="AA977" s="2" t="s">
        <v>47</v>
      </c>
      <c r="AB977" s="2" t="s">
        <v>47</v>
      </c>
      <c r="AC977" s="2" t="s">
        <v>47</v>
      </c>
      <c r="AD977" s="2" t="s">
        <v>47</v>
      </c>
      <c r="AE977" s="2" t="s">
        <v>7247</v>
      </c>
      <c r="AF977" s="2" t="s">
        <v>47</v>
      </c>
      <c r="AG977" s="2" t="s">
        <v>8651</v>
      </c>
      <c r="AH977" s="2" t="s">
        <v>8652</v>
      </c>
      <c r="AI977" s="2" t="s">
        <v>8653</v>
      </c>
      <c r="AJ977" s="2" t="s">
        <v>8634</v>
      </c>
      <c r="AK977" s="2" t="s">
        <v>8654</v>
      </c>
      <c r="AL977" s="2" t="s">
        <v>8655</v>
      </c>
      <c r="AM977" s="2" t="s">
        <v>8637</v>
      </c>
      <c r="AN977" s="2" t="s">
        <v>8656</v>
      </c>
      <c r="AO977" s="2" t="s">
        <v>8639</v>
      </c>
      <c r="AP977" s="2" t="s">
        <v>8657</v>
      </c>
      <c r="AQ977" s="2" t="s">
        <v>47</v>
      </c>
      <c r="AR977" s="2" t="s">
        <v>8658</v>
      </c>
      <c r="AS977" s="2" t="s">
        <v>8631</v>
      </c>
    </row>
    <row r="978" spans="1:45" x14ac:dyDescent="0.3">
      <c r="A978" s="1">
        <v>38595</v>
      </c>
      <c r="B978" s="2" t="s">
        <v>7241</v>
      </c>
      <c r="C978">
        <v>0</v>
      </c>
      <c r="D978">
        <v>479</v>
      </c>
      <c r="E978">
        <v>42</v>
      </c>
      <c r="F978">
        <v>12</v>
      </c>
      <c r="G978">
        <v>44</v>
      </c>
      <c r="H978">
        <v>190</v>
      </c>
      <c r="I978">
        <v>82</v>
      </c>
      <c r="J978">
        <v>113</v>
      </c>
      <c r="K978">
        <v>1</v>
      </c>
      <c r="L978">
        <v>5</v>
      </c>
      <c r="M978">
        <v>2005</v>
      </c>
      <c r="N978" s="2" t="s">
        <v>8620</v>
      </c>
      <c r="O978">
        <v>20962</v>
      </c>
      <c r="P978" s="2" t="s">
        <v>47</v>
      </c>
      <c r="Q978" s="2" t="s">
        <v>47</v>
      </c>
      <c r="R978" s="2" t="s">
        <v>47</v>
      </c>
      <c r="S978" s="2" t="s">
        <v>47</v>
      </c>
      <c r="T978" s="2" t="s">
        <v>47</v>
      </c>
      <c r="U978" s="2" t="s">
        <v>47</v>
      </c>
      <c r="V978" s="2" t="s">
        <v>47</v>
      </c>
      <c r="W978" s="2" t="s">
        <v>47</v>
      </c>
      <c r="X978" s="2" t="s">
        <v>47</v>
      </c>
      <c r="Y978" s="2" t="s">
        <v>47</v>
      </c>
      <c r="Z978" s="2" t="s">
        <v>47</v>
      </c>
      <c r="AA978" s="2" t="s">
        <v>47</v>
      </c>
      <c r="AB978" s="2" t="s">
        <v>47</v>
      </c>
      <c r="AC978" s="2" t="s">
        <v>47</v>
      </c>
      <c r="AD978" s="2" t="s">
        <v>47</v>
      </c>
      <c r="AE978" s="2" t="s">
        <v>7247</v>
      </c>
      <c r="AF978" s="2" t="s">
        <v>47</v>
      </c>
      <c r="AG978" s="2" t="s">
        <v>3005</v>
      </c>
      <c r="AH978" s="2" t="s">
        <v>8659</v>
      </c>
      <c r="AI978" s="2" t="s">
        <v>8660</v>
      </c>
      <c r="AJ978" s="2" t="s">
        <v>8644</v>
      </c>
      <c r="AK978" s="2" t="s">
        <v>8661</v>
      </c>
      <c r="AL978" s="2" t="s">
        <v>8662</v>
      </c>
      <c r="AM978" s="2" t="s">
        <v>8663</v>
      </c>
      <c r="AN978" s="2" t="s">
        <v>8664</v>
      </c>
      <c r="AO978" s="2" t="s">
        <v>8628</v>
      </c>
      <c r="AP978" s="2" t="s">
        <v>8649</v>
      </c>
      <c r="AQ978" s="2" t="s">
        <v>47</v>
      </c>
      <c r="AR978" s="2" t="s">
        <v>8665</v>
      </c>
      <c r="AS978" s="2" t="s">
        <v>8631</v>
      </c>
    </row>
    <row r="979" spans="1:45" x14ac:dyDescent="0.3">
      <c r="A979" s="1">
        <v>38564</v>
      </c>
      <c r="B979" s="2" t="s">
        <v>7241</v>
      </c>
      <c r="C979">
        <v>2</v>
      </c>
      <c r="D979">
        <v>452</v>
      </c>
      <c r="E979">
        <v>37</v>
      </c>
      <c r="F979">
        <v>19</v>
      </c>
      <c r="G979">
        <v>47</v>
      </c>
      <c r="H979">
        <v>172</v>
      </c>
      <c r="I979">
        <v>60</v>
      </c>
      <c r="J979">
        <v>232</v>
      </c>
      <c r="K979">
        <v>2</v>
      </c>
      <c r="L979">
        <v>5</v>
      </c>
      <c r="M979">
        <v>2005</v>
      </c>
      <c r="N979" s="2" t="s">
        <v>8620</v>
      </c>
      <c r="O979">
        <v>20835</v>
      </c>
      <c r="P979" s="2" t="s">
        <v>47</v>
      </c>
      <c r="Q979" s="2" t="s">
        <v>47</v>
      </c>
      <c r="R979" s="2" t="s">
        <v>47</v>
      </c>
      <c r="S979" s="2" t="s">
        <v>47</v>
      </c>
      <c r="T979" s="2" t="s">
        <v>47</v>
      </c>
      <c r="U979" s="2" t="s">
        <v>47</v>
      </c>
      <c r="V979" s="2" t="s">
        <v>47</v>
      </c>
      <c r="W979" s="2" t="s">
        <v>47</v>
      </c>
      <c r="X979" s="2" t="s">
        <v>47</v>
      </c>
      <c r="Y979" s="2" t="s">
        <v>47</v>
      </c>
      <c r="Z979" s="2" t="s">
        <v>47</v>
      </c>
      <c r="AA979" s="2" t="s">
        <v>47</v>
      </c>
      <c r="AB979" s="2" t="s">
        <v>47</v>
      </c>
      <c r="AC979" s="2" t="s">
        <v>47</v>
      </c>
      <c r="AD979" s="2" t="s">
        <v>47</v>
      </c>
      <c r="AE979" s="2" t="s">
        <v>7247</v>
      </c>
      <c r="AF979" s="2" t="s">
        <v>47</v>
      </c>
      <c r="AG979" s="2" t="s">
        <v>8639</v>
      </c>
      <c r="AH979" s="2" t="s">
        <v>8666</v>
      </c>
      <c r="AI979" s="2" t="s">
        <v>8667</v>
      </c>
      <c r="AJ979" s="2" t="s">
        <v>8668</v>
      </c>
      <c r="AK979" s="2" t="s">
        <v>8643</v>
      </c>
      <c r="AL979" s="2" t="s">
        <v>8669</v>
      </c>
      <c r="AM979" s="2" t="s">
        <v>8647</v>
      </c>
      <c r="AN979" s="2" t="s">
        <v>8670</v>
      </c>
      <c r="AO979" s="2" t="s">
        <v>8639</v>
      </c>
      <c r="AP979" s="2" t="s">
        <v>8649</v>
      </c>
      <c r="AQ979" s="2" t="s">
        <v>47</v>
      </c>
      <c r="AR979" s="2" t="s">
        <v>8671</v>
      </c>
      <c r="AS979" s="2" t="s">
        <v>8631</v>
      </c>
    </row>
    <row r="980" spans="1:45" x14ac:dyDescent="0.3">
      <c r="A980" s="1">
        <v>38533</v>
      </c>
      <c r="B980" s="2" t="s">
        <v>7241</v>
      </c>
      <c r="C980">
        <v>1</v>
      </c>
      <c r="D980">
        <v>431</v>
      </c>
      <c r="E980">
        <v>36</v>
      </c>
      <c r="F980">
        <v>16</v>
      </c>
      <c r="G980">
        <v>35</v>
      </c>
      <c r="H980">
        <v>138</v>
      </c>
      <c r="I980">
        <v>66</v>
      </c>
      <c r="J980">
        <v>114</v>
      </c>
      <c r="K980">
        <v>3</v>
      </c>
      <c r="L980">
        <v>3</v>
      </c>
      <c r="M980">
        <v>2005</v>
      </c>
      <c r="N980" s="2" t="s">
        <v>8620</v>
      </c>
      <c r="O980">
        <v>20710</v>
      </c>
      <c r="P980" s="2" t="s">
        <v>47</v>
      </c>
      <c r="Q980" s="2" t="s">
        <v>47</v>
      </c>
      <c r="R980" s="2" t="s">
        <v>47</v>
      </c>
      <c r="S980" s="2" t="s">
        <v>47</v>
      </c>
      <c r="T980" s="2" t="s">
        <v>47</v>
      </c>
      <c r="U980" s="2" t="s">
        <v>47</v>
      </c>
      <c r="V980" s="2" t="s">
        <v>47</v>
      </c>
      <c r="W980" s="2" t="s">
        <v>47</v>
      </c>
      <c r="X980" s="2" t="s">
        <v>47</v>
      </c>
      <c r="Y980" s="2" t="s">
        <v>47</v>
      </c>
      <c r="Z980" s="2" t="s">
        <v>47</v>
      </c>
      <c r="AA980" s="2" t="s">
        <v>47</v>
      </c>
      <c r="AB980" s="2" t="s">
        <v>47</v>
      </c>
      <c r="AC980" s="2" t="s">
        <v>47</v>
      </c>
      <c r="AD980" s="2" t="s">
        <v>47</v>
      </c>
      <c r="AE980" s="2" t="s">
        <v>7247</v>
      </c>
      <c r="AF980" s="2" t="s">
        <v>47</v>
      </c>
      <c r="AG980" s="2" t="s">
        <v>8628</v>
      </c>
      <c r="AH980" s="2" t="s">
        <v>8672</v>
      </c>
      <c r="AI980" s="2" t="s">
        <v>8654</v>
      </c>
      <c r="AJ980" s="2" t="s">
        <v>8673</v>
      </c>
      <c r="AK980" s="2" t="s">
        <v>8674</v>
      </c>
      <c r="AL980" s="2" t="s">
        <v>8675</v>
      </c>
      <c r="AM980" s="2" t="s">
        <v>8624</v>
      </c>
      <c r="AN980" s="2" t="s">
        <v>8676</v>
      </c>
      <c r="AO980" s="2" t="s">
        <v>8651</v>
      </c>
      <c r="AP980" s="2" t="s">
        <v>8651</v>
      </c>
      <c r="AQ980" s="2" t="s">
        <v>47</v>
      </c>
      <c r="AR980" s="2" t="s">
        <v>8677</v>
      </c>
      <c r="AS980" s="2" t="s">
        <v>8631</v>
      </c>
    </row>
    <row r="981" spans="1:45" x14ac:dyDescent="0.3">
      <c r="A981" s="1">
        <v>38503</v>
      </c>
      <c r="B981" s="2" t="s">
        <v>7241</v>
      </c>
      <c r="C981">
        <v>0</v>
      </c>
      <c r="D981">
        <v>446</v>
      </c>
      <c r="E981">
        <v>64</v>
      </c>
      <c r="F981">
        <v>20</v>
      </c>
      <c r="G981">
        <v>63</v>
      </c>
      <c r="H981">
        <v>164</v>
      </c>
      <c r="I981">
        <v>59</v>
      </c>
      <c r="J981">
        <v>107</v>
      </c>
      <c r="K981">
        <v>1</v>
      </c>
      <c r="L981">
        <v>5</v>
      </c>
      <c r="M981">
        <v>2005</v>
      </c>
      <c r="N981" s="2" t="s">
        <v>8620</v>
      </c>
      <c r="O981">
        <v>21028</v>
      </c>
      <c r="P981" s="2" t="s">
        <v>47</v>
      </c>
      <c r="Q981" s="2" t="s">
        <v>47</v>
      </c>
      <c r="R981" s="2" t="s">
        <v>47</v>
      </c>
      <c r="S981" s="2" t="s">
        <v>47</v>
      </c>
      <c r="T981" s="2" t="s">
        <v>47</v>
      </c>
      <c r="U981" s="2" t="s">
        <v>47</v>
      </c>
      <c r="V981" s="2" t="s">
        <v>47</v>
      </c>
      <c r="W981" s="2" t="s">
        <v>47</v>
      </c>
      <c r="X981" s="2" t="s">
        <v>47</v>
      </c>
      <c r="Y981" s="2" t="s">
        <v>47</v>
      </c>
      <c r="Z981" s="2" t="s">
        <v>47</v>
      </c>
      <c r="AA981" s="2" t="s">
        <v>47</v>
      </c>
      <c r="AB981" s="2" t="s">
        <v>47</v>
      </c>
      <c r="AC981" s="2" t="s">
        <v>47</v>
      </c>
      <c r="AD981" s="2" t="s">
        <v>47</v>
      </c>
      <c r="AE981" s="2" t="s">
        <v>7247</v>
      </c>
      <c r="AF981" s="2" t="s">
        <v>47</v>
      </c>
      <c r="AG981" s="2" t="s">
        <v>3005</v>
      </c>
      <c r="AH981" s="2" t="s">
        <v>8678</v>
      </c>
      <c r="AI981" s="2" t="s">
        <v>8679</v>
      </c>
      <c r="AJ981" s="2" t="s">
        <v>8680</v>
      </c>
      <c r="AK981" s="2" t="s">
        <v>8681</v>
      </c>
      <c r="AL981" s="2" t="s">
        <v>8682</v>
      </c>
      <c r="AM981" s="2" t="s">
        <v>8683</v>
      </c>
      <c r="AN981" s="2" t="s">
        <v>8684</v>
      </c>
      <c r="AO981" s="2" t="s">
        <v>8628</v>
      </c>
      <c r="AP981" s="2" t="s">
        <v>8649</v>
      </c>
      <c r="AQ981" s="2" t="s">
        <v>47</v>
      </c>
      <c r="AR981" s="2" t="s">
        <v>8685</v>
      </c>
      <c r="AS981" s="2" t="s">
        <v>8631</v>
      </c>
    </row>
    <row r="982" spans="1:45" x14ac:dyDescent="0.3">
      <c r="A982" s="1">
        <v>38472</v>
      </c>
      <c r="B982" s="2" t="s">
        <v>7241</v>
      </c>
      <c r="C982">
        <v>2</v>
      </c>
      <c r="D982">
        <v>414</v>
      </c>
      <c r="E982">
        <v>36</v>
      </c>
      <c r="F982">
        <v>17</v>
      </c>
      <c r="G982">
        <v>53</v>
      </c>
      <c r="H982">
        <v>147</v>
      </c>
      <c r="I982">
        <v>62</v>
      </c>
      <c r="J982">
        <v>106</v>
      </c>
      <c r="K982">
        <v>3</v>
      </c>
      <c r="L982">
        <v>1</v>
      </c>
      <c r="M982">
        <v>2005</v>
      </c>
      <c r="N982" s="2" t="s">
        <v>8620</v>
      </c>
      <c r="O982">
        <v>21351</v>
      </c>
      <c r="P982" s="2" t="s">
        <v>47</v>
      </c>
      <c r="Q982" s="2" t="s">
        <v>47</v>
      </c>
      <c r="R982" s="2" t="s">
        <v>47</v>
      </c>
      <c r="S982" s="2" t="s">
        <v>47</v>
      </c>
      <c r="T982" s="2" t="s">
        <v>47</v>
      </c>
      <c r="U982" s="2" t="s">
        <v>47</v>
      </c>
      <c r="V982" s="2" t="s">
        <v>47</v>
      </c>
      <c r="W982" s="2" t="s">
        <v>47</v>
      </c>
      <c r="X982" s="2" t="s">
        <v>47</v>
      </c>
      <c r="Y982" s="2" t="s">
        <v>47</v>
      </c>
      <c r="Z982" s="2" t="s">
        <v>47</v>
      </c>
      <c r="AA982" s="2" t="s">
        <v>47</v>
      </c>
      <c r="AB982" s="2" t="s">
        <v>47</v>
      </c>
      <c r="AC982" s="2" t="s">
        <v>47</v>
      </c>
      <c r="AD982" s="2" t="s">
        <v>47</v>
      </c>
      <c r="AE982" s="2" t="s">
        <v>7247</v>
      </c>
      <c r="AF982" s="2" t="s">
        <v>47</v>
      </c>
      <c r="AG982" s="2" t="s">
        <v>8639</v>
      </c>
      <c r="AH982" s="2" t="s">
        <v>8686</v>
      </c>
      <c r="AI982" s="2" t="s">
        <v>8654</v>
      </c>
      <c r="AJ982" s="2" t="s">
        <v>8687</v>
      </c>
      <c r="AK982" s="2" t="s">
        <v>8688</v>
      </c>
      <c r="AL982" s="2" t="s">
        <v>8689</v>
      </c>
      <c r="AM982" s="2" t="s">
        <v>8690</v>
      </c>
      <c r="AN982" s="2" t="s">
        <v>8691</v>
      </c>
      <c r="AO982" s="2" t="s">
        <v>8651</v>
      </c>
      <c r="AP982" s="2" t="s">
        <v>8628</v>
      </c>
      <c r="AQ982" s="2" t="s">
        <v>47</v>
      </c>
      <c r="AR982" s="2" t="s">
        <v>8692</v>
      </c>
      <c r="AS982" s="2" t="s">
        <v>8631</v>
      </c>
    </row>
    <row r="983" spans="1:45" x14ac:dyDescent="0.3">
      <c r="A983" s="1">
        <v>38442</v>
      </c>
      <c r="B983" s="2" t="s">
        <v>7241</v>
      </c>
      <c r="C983">
        <v>1</v>
      </c>
      <c r="D983">
        <v>409</v>
      </c>
      <c r="E983">
        <v>33</v>
      </c>
      <c r="F983">
        <v>10</v>
      </c>
      <c r="G983">
        <v>45</v>
      </c>
      <c r="H983">
        <v>154</v>
      </c>
      <c r="I983">
        <v>61</v>
      </c>
      <c r="J983">
        <v>164</v>
      </c>
      <c r="K983">
        <v>0</v>
      </c>
      <c r="L983">
        <v>4</v>
      </c>
      <c r="M983">
        <v>2005</v>
      </c>
      <c r="N983" s="2" t="s">
        <v>8620</v>
      </c>
      <c r="O983">
        <v>21680</v>
      </c>
      <c r="P983" s="2" t="s">
        <v>47</v>
      </c>
      <c r="Q983" s="2" t="s">
        <v>47</v>
      </c>
      <c r="R983" s="2" t="s">
        <v>47</v>
      </c>
      <c r="S983" s="2" t="s">
        <v>47</v>
      </c>
      <c r="T983" s="2" t="s">
        <v>47</v>
      </c>
      <c r="U983" s="2" t="s">
        <v>47</v>
      </c>
      <c r="V983" s="2" t="s">
        <v>47</v>
      </c>
      <c r="W983" s="2" t="s">
        <v>47</v>
      </c>
      <c r="X983" s="2" t="s">
        <v>47</v>
      </c>
      <c r="Y983" s="2" t="s">
        <v>47</v>
      </c>
      <c r="Z983" s="2" t="s">
        <v>47</v>
      </c>
      <c r="AA983" s="2" t="s">
        <v>47</v>
      </c>
      <c r="AB983" s="2" t="s">
        <v>47</v>
      </c>
      <c r="AC983" s="2" t="s">
        <v>47</v>
      </c>
      <c r="AD983" s="2" t="s">
        <v>47</v>
      </c>
      <c r="AE983" s="2" t="s">
        <v>7247</v>
      </c>
      <c r="AF983" s="2" t="s">
        <v>47</v>
      </c>
      <c r="AG983" s="2" t="s">
        <v>8628</v>
      </c>
      <c r="AH983" s="2" t="s">
        <v>8693</v>
      </c>
      <c r="AI983" s="2" t="s">
        <v>8694</v>
      </c>
      <c r="AJ983" s="2" t="s">
        <v>8695</v>
      </c>
      <c r="AK983" s="2" t="s">
        <v>8635</v>
      </c>
      <c r="AL983" s="2" t="s">
        <v>8696</v>
      </c>
      <c r="AM983" s="2" t="s">
        <v>8697</v>
      </c>
      <c r="AN983" s="2" t="s">
        <v>8682</v>
      </c>
      <c r="AO983" s="2" t="s">
        <v>3005</v>
      </c>
      <c r="AP983" s="2" t="s">
        <v>8698</v>
      </c>
      <c r="AQ983" s="2" t="s">
        <v>47</v>
      </c>
      <c r="AR983" s="2" t="s">
        <v>8699</v>
      </c>
      <c r="AS983" s="2" t="s">
        <v>8631</v>
      </c>
    </row>
    <row r="984" spans="1:45" x14ac:dyDescent="0.3">
      <c r="A984" s="1">
        <v>38411</v>
      </c>
      <c r="B984" s="2" t="s">
        <v>7241</v>
      </c>
      <c r="C984">
        <v>0</v>
      </c>
      <c r="D984">
        <v>435</v>
      </c>
      <c r="E984">
        <v>28</v>
      </c>
      <c r="F984">
        <v>20</v>
      </c>
      <c r="G984">
        <v>34</v>
      </c>
      <c r="H984">
        <v>149</v>
      </c>
      <c r="I984">
        <v>53</v>
      </c>
      <c r="J984">
        <v>103</v>
      </c>
      <c r="K984">
        <v>1</v>
      </c>
      <c r="L984">
        <v>3</v>
      </c>
      <c r="M984">
        <v>2005</v>
      </c>
      <c r="N984" s="2" t="s">
        <v>8620</v>
      </c>
      <c r="O984">
        <v>21746</v>
      </c>
      <c r="P984" s="2" t="s">
        <v>47</v>
      </c>
      <c r="Q984" s="2" t="s">
        <v>47</v>
      </c>
      <c r="R984" s="2" t="s">
        <v>47</v>
      </c>
      <c r="S984" s="2" t="s">
        <v>47</v>
      </c>
      <c r="T984" s="2" t="s">
        <v>47</v>
      </c>
      <c r="U984" s="2" t="s">
        <v>47</v>
      </c>
      <c r="V984" s="2" t="s">
        <v>47</v>
      </c>
      <c r="W984" s="2" t="s">
        <v>47</v>
      </c>
      <c r="X984" s="2" t="s">
        <v>47</v>
      </c>
      <c r="Y984" s="2" t="s">
        <v>47</v>
      </c>
      <c r="Z984" s="2" t="s">
        <v>47</v>
      </c>
      <c r="AA984" s="2" t="s">
        <v>47</v>
      </c>
      <c r="AB984" s="2" t="s">
        <v>47</v>
      </c>
      <c r="AC984" s="2" t="s">
        <v>47</v>
      </c>
      <c r="AD984" s="2" t="s">
        <v>47</v>
      </c>
      <c r="AE984" s="2" t="s">
        <v>7247</v>
      </c>
      <c r="AF984" s="2" t="s">
        <v>47</v>
      </c>
      <c r="AG984" s="2" t="s">
        <v>3005</v>
      </c>
      <c r="AH984" s="2" t="s">
        <v>8700</v>
      </c>
      <c r="AI984" s="2" t="s">
        <v>8701</v>
      </c>
      <c r="AJ984" s="2" t="s">
        <v>8680</v>
      </c>
      <c r="AK984" s="2" t="s">
        <v>8702</v>
      </c>
      <c r="AL984" s="2" t="s">
        <v>8703</v>
      </c>
      <c r="AM984" s="2" t="s">
        <v>8688</v>
      </c>
      <c r="AN984" s="2" t="s">
        <v>8638</v>
      </c>
      <c r="AO984" s="2" t="s">
        <v>8628</v>
      </c>
      <c r="AP984" s="2" t="s">
        <v>8651</v>
      </c>
      <c r="AQ984" s="2" t="s">
        <v>47</v>
      </c>
      <c r="AR984" s="2" t="s">
        <v>8704</v>
      </c>
      <c r="AS984" s="2" t="s">
        <v>8631</v>
      </c>
    </row>
    <row r="985" spans="1:45" x14ac:dyDescent="0.3">
      <c r="A985" s="1">
        <v>38383</v>
      </c>
      <c r="B985" s="2" t="s">
        <v>7241</v>
      </c>
      <c r="C985">
        <v>1</v>
      </c>
      <c r="D985">
        <v>376</v>
      </c>
      <c r="E985">
        <v>40</v>
      </c>
      <c r="F985">
        <v>25</v>
      </c>
      <c r="G985">
        <v>51</v>
      </c>
      <c r="H985">
        <v>148</v>
      </c>
      <c r="I985">
        <v>52</v>
      </c>
      <c r="J985">
        <v>97</v>
      </c>
      <c r="K985">
        <v>0</v>
      </c>
      <c r="L985">
        <v>2</v>
      </c>
      <c r="M985">
        <v>2005</v>
      </c>
      <c r="N985" s="2" t="s">
        <v>8620</v>
      </c>
      <c r="O985">
        <v>21813</v>
      </c>
      <c r="P985" s="2" t="s">
        <v>47</v>
      </c>
      <c r="Q985" s="2" t="s">
        <v>47</v>
      </c>
      <c r="R985" s="2" t="s">
        <v>47</v>
      </c>
      <c r="S985" s="2" t="s">
        <v>47</v>
      </c>
      <c r="T985" s="2" t="s">
        <v>47</v>
      </c>
      <c r="U985" s="2" t="s">
        <v>47</v>
      </c>
      <c r="V985" s="2" t="s">
        <v>47</v>
      </c>
      <c r="W985" s="2" t="s">
        <v>47</v>
      </c>
      <c r="X985" s="2" t="s">
        <v>47</v>
      </c>
      <c r="Y985" s="2" t="s">
        <v>47</v>
      </c>
      <c r="Z985" s="2" t="s">
        <v>47</v>
      </c>
      <c r="AA985" s="2" t="s">
        <v>47</v>
      </c>
      <c r="AB985" s="2" t="s">
        <v>47</v>
      </c>
      <c r="AC985" s="2" t="s">
        <v>47</v>
      </c>
      <c r="AD985" s="2" t="s">
        <v>47</v>
      </c>
      <c r="AE985" s="2" t="s">
        <v>7247</v>
      </c>
      <c r="AF985" s="2" t="s">
        <v>47</v>
      </c>
      <c r="AG985" s="2" t="s">
        <v>8628</v>
      </c>
      <c r="AH985" s="2" t="s">
        <v>8705</v>
      </c>
      <c r="AI985" s="2" t="s">
        <v>8706</v>
      </c>
      <c r="AJ985" s="2" t="s">
        <v>8707</v>
      </c>
      <c r="AK985" s="2" t="s">
        <v>8708</v>
      </c>
      <c r="AL985" s="2" t="s">
        <v>8709</v>
      </c>
      <c r="AM985" s="2" t="s">
        <v>8710</v>
      </c>
      <c r="AN985" s="2" t="s">
        <v>8711</v>
      </c>
      <c r="AO985" s="2" t="s">
        <v>3005</v>
      </c>
      <c r="AP985" s="2" t="s">
        <v>8639</v>
      </c>
      <c r="AQ985" s="2" t="s">
        <v>47</v>
      </c>
      <c r="AR985" s="2" t="s">
        <v>8712</v>
      </c>
      <c r="AS985" s="2" t="s">
        <v>8631</v>
      </c>
    </row>
    <row r="986" spans="1:45" x14ac:dyDescent="0.3">
      <c r="A986" s="1">
        <v>38352</v>
      </c>
      <c r="B986" s="2" t="s">
        <v>7241</v>
      </c>
      <c r="C986">
        <v>1</v>
      </c>
      <c r="D986">
        <v>432</v>
      </c>
      <c r="E986">
        <v>54</v>
      </c>
      <c r="F986">
        <v>20</v>
      </c>
      <c r="G986">
        <v>55</v>
      </c>
      <c r="H986">
        <v>157</v>
      </c>
      <c r="I986">
        <v>54</v>
      </c>
      <c r="J986">
        <v>136</v>
      </c>
      <c r="K986">
        <v>3</v>
      </c>
      <c r="L986">
        <v>8</v>
      </c>
      <c r="M986">
        <v>2004</v>
      </c>
      <c r="N986" s="2" t="s">
        <v>8713</v>
      </c>
      <c r="O986">
        <v>21880</v>
      </c>
      <c r="P986" s="2" t="s">
        <v>47</v>
      </c>
      <c r="Q986" s="2" t="s">
        <v>47</v>
      </c>
      <c r="R986" s="2" t="s">
        <v>47</v>
      </c>
      <c r="S986" s="2" t="s">
        <v>47</v>
      </c>
      <c r="T986" s="2" t="s">
        <v>47</v>
      </c>
      <c r="U986" s="2" t="s">
        <v>47</v>
      </c>
      <c r="V986" s="2" t="s">
        <v>47</v>
      </c>
      <c r="W986" s="2" t="s">
        <v>47</v>
      </c>
      <c r="X986" s="2" t="s">
        <v>47</v>
      </c>
      <c r="Y986" s="2" t="s">
        <v>47</v>
      </c>
      <c r="Z986" s="2" t="s">
        <v>47</v>
      </c>
      <c r="AA986" s="2" t="s">
        <v>47</v>
      </c>
      <c r="AB986" s="2" t="s">
        <v>47</v>
      </c>
      <c r="AC986" s="2" t="s">
        <v>47</v>
      </c>
      <c r="AD986" s="2" t="s">
        <v>47</v>
      </c>
      <c r="AE986" s="2" t="s">
        <v>7247</v>
      </c>
      <c r="AF986" s="2" t="s">
        <v>47</v>
      </c>
      <c r="AG986" s="2" t="s">
        <v>8714</v>
      </c>
      <c r="AH986" s="2" t="s">
        <v>8715</v>
      </c>
      <c r="AI986" s="2" t="s">
        <v>8716</v>
      </c>
      <c r="AJ986" s="2" t="s">
        <v>8717</v>
      </c>
      <c r="AK986" s="2" t="s">
        <v>8718</v>
      </c>
      <c r="AL986" s="2" t="s">
        <v>8719</v>
      </c>
      <c r="AM986" s="2" t="s">
        <v>8716</v>
      </c>
      <c r="AN986" s="2" t="s">
        <v>8720</v>
      </c>
      <c r="AO986" s="2" t="s">
        <v>8721</v>
      </c>
      <c r="AP986" s="2" t="s">
        <v>8722</v>
      </c>
      <c r="AQ986" s="2" t="s">
        <v>47</v>
      </c>
      <c r="AR986" s="2" t="s">
        <v>8723</v>
      </c>
      <c r="AS986" s="2" t="s">
        <v>8724</v>
      </c>
    </row>
    <row r="987" spans="1:45" x14ac:dyDescent="0.3">
      <c r="A987" s="1">
        <v>38321</v>
      </c>
      <c r="B987" s="2" t="s">
        <v>7241</v>
      </c>
      <c r="C987">
        <v>0</v>
      </c>
      <c r="D987">
        <v>477</v>
      </c>
      <c r="E987">
        <v>52</v>
      </c>
      <c r="F987">
        <v>25</v>
      </c>
      <c r="G987">
        <v>67</v>
      </c>
      <c r="H987">
        <v>148</v>
      </c>
      <c r="I987">
        <v>63</v>
      </c>
      <c r="J987">
        <v>76</v>
      </c>
      <c r="K987">
        <v>0</v>
      </c>
      <c r="L987">
        <v>2</v>
      </c>
      <c r="M987">
        <v>2004</v>
      </c>
      <c r="N987" s="2" t="s">
        <v>8713</v>
      </c>
      <c r="O987">
        <v>21684</v>
      </c>
      <c r="P987" s="2" t="s">
        <v>47</v>
      </c>
      <c r="Q987" s="2" t="s">
        <v>47</v>
      </c>
      <c r="R987" s="2" t="s">
        <v>47</v>
      </c>
      <c r="S987" s="2" t="s">
        <v>47</v>
      </c>
      <c r="T987" s="2" t="s">
        <v>47</v>
      </c>
      <c r="U987" s="2" t="s">
        <v>47</v>
      </c>
      <c r="V987" s="2" t="s">
        <v>47</v>
      </c>
      <c r="W987" s="2" t="s">
        <v>47</v>
      </c>
      <c r="X987" s="2" t="s">
        <v>47</v>
      </c>
      <c r="Y987" s="2" t="s">
        <v>47</v>
      </c>
      <c r="Z987" s="2" t="s">
        <v>47</v>
      </c>
      <c r="AA987" s="2" t="s">
        <v>47</v>
      </c>
      <c r="AB987" s="2" t="s">
        <v>47</v>
      </c>
      <c r="AC987" s="2" t="s">
        <v>47</v>
      </c>
      <c r="AD987" s="2" t="s">
        <v>47</v>
      </c>
      <c r="AE987" s="2" t="s">
        <v>7247</v>
      </c>
      <c r="AF987" s="2" t="s">
        <v>47</v>
      </c>
      <c r="AG987" s="2" t="s">
        <v>3005</v>
      </c>
      <c r="AH987" s="2" t="s">
        <v>8725</v>
      </c>
      <c r="AI987" s="2" t="s">
        <v>8726</v>
      </c>
      <c r="AJ987" s="2" t="s">
        <v>8727</v>
      </c>
      <c r="AK987" s="2" t="s">
        <v>8728</v>
      </c>
      <c r="AL987" s="2" t="s">
        <v>8729</v>
      </c>
      <c r="AM987" s="2" t="s">
        <v>8730</v>
      </c>
      <c r="AN987" s="2" t="s">
        <v>8731</v>
      </c>
      <c r="AO987" s="2" t="s">
        <v>3005</v>
      </c>
      <c r="AP987" s="2" t="s">
        <v>8732</v>
      </c>
      <c r="AQ987" s="2" t="s">
        <v>47</v>
      </c>
      <c r="AR987" s="2" t="s">
        <v>8733</v>
      </c>
      <c r="AS987" s="2" t="s">
        <v>8724</v>
      </c>
    </row>
    <row r="988" spans="1:45" x14ac:dyDescent="0.3">
      <c r="A988" s="1">
        <v>38291</v>
      </c>
      <c r="B988" s="2" t="s">
        <v>7241</v>
      </c>
      <c r="C988">
        <v>0</v>
      </c>
      <c r="D988">
        <v>449</v>
      </c>
      <c r="E988">
        <v>61</v>
      </c>
      <c r="F988">
        <v>27</v>
      </c>
      <c r="G988">
        <v>53</v>
      </c>
      <c r="H988">
        <v>129</v>
      </c>
      <c r="I988">
        <v>61</v>
      </c>
      <c r="J988">
        <v>75</v>
      </c>
      <c r="K988">
        <v>1</v>
      </c>
      <c r="L988">
        <v>4</v>
      </c>
      <c r="M988">
        <v>2004</v>
      </c>
      <c r="N988" s="2" t="s">
        <v>8713</v>
      </c>
      <c r="O988">
        <v>21491</v>
      </c>
      <c r="P988" s="2" t="s">
        <v>47</v>
      </c>
      <c r="Q988" s="2" t="s">
        <v>47</v>
      </c>
      <c r="R988" s="2" t="s">
        <v>47</v>
      </c>
      <c r="S988" s="2" t="s">
        <v>47</v>
      </c>
      <c r="T988" s="2" t="s">
        <v>47</v>
      </c>
      <c r="U988" s="2" t="s">
        <v>47</v>
      </c>
      <c r="V988" s="2" t="s">
        <v>47</v>
      </c>
      <c r="W988" s="2" t="s">
        <v>47</v>
      </c>
      <c r="X988" s="2" t="s">
        <v>47</v>
      </c>
      <c r="Y988" s="2" t="s">
        <v>47</v>
      </c>
      <c r="Z988" s="2" t="s">
        <v>47</v>
      </c>
      <c r="AA988" s="2" t="s">
        <v>47</v>
      </c>
      <c r="AB988" s="2" t="s">
        <v>47</v>
      </c>
      <c r="AC988" s="2" t="s">
        <v>47</v>
      </c>
      <c r="AD988" s="2" t="s">
        <v>47</v>
      </c>
      <c r="AE988" s="2" t="s">
        <v>7247</v>
      </c>
      <c r="AF988" s="2" t="s">
        <v>47</v>
      </c>
      <c r="AG988" s="2" t="s">
        <v>3005</v>
      </c>
      <c r="AH988" s="2" t="s">
        <v>8734</v>
      </c>
      <c r="AI988" s="2" t="s">
        <v>8735</v>
      </c>
      <c r="AJ988" s="2" t="s">
        <v>8736</v>
      </c>
      <c r="AK988" s="2" t="s">
        <v>8737</v>
      </c>
      <c r="AL988" s="2" t="s">
        <v>8738</v>
      </c>
      <c r="AM988" s="2" t="s">
        <v>8735</v>
      </c>
      <c r="AN988" s="2" t="s">
        <v>8739</v>
      </c>
      <c r="AO988" s="2" t="s">
        <v>8714</v>
      </c>
      <c r="AP988" s="2" t="s">
        <v>8740</v>
      </c>
      <c r="AQ988" s="2" t="s">
        <v>47</v>
      </c>
      <c r="AR988" s="2" t="s">
        <v>8741</v>
      </c>
      <c r="AS988" s="2" t="s">
        <v>8724</v>
      </c>
    </row>
    <row r="989" spans="1:45" x14ac:dyDescent="0.3">
      <c r="A989" s="1">
        <v>38260</v>
      </c>
      <c r="B989" s="2" t="s">
        <v>7241</v>
      </c>
      <c r="C989">
        <v>0</v>
      </c>
      <c r="D989">
        <v>458</v>
      </c>
      <c r="E989">
        <v>35</v>
      </c>
      <c r="F989">
        <v>21</v>
      </c>
      <c r="G989">
        <v>62</v>
      </c>
      <c r="H989">
        <v>170</v>
      </c>
      <c r="I989">
        <v>68</v>
      </c>
      <c r="J989">
        <v>107</v>
      </c>
      <c r="K989">
        <v>1</v>
      </c>
      <c r="L989">
        <v>0</v>
      </c>
      <c r="M989">
        <v>2004</v>
      </c>
      <c r="N989" s="2" t="s">
        <v>8713</v>
      </c>
      <c r="O989">
        <v>21300</v>
      </c>
      <c r="P989" s="2" t="s">
        <v>47</v>
      </c>
      <c r="Q989" s="2" t="s">
        <v>47</v>
      </c>
      <c r="R989" s="2" t="s">
        <v>47</v>
      </c>
      <c r="S989" s="2" t="s">
        <v>47</v>
      </c>
      <c r="T989" s="2" t="s">
        <v>47</v>
      </c>
      <c r="U989" s="2" t="s">
        <v>47</v>
      </c>
      <c r="V989" s="2" t="s">
        <v>47</v>
      </c>
      <c r="W989" s="2" t="s">
        <v>47</v>
      </c>
      <c r="X989" s="2" t="s">
        <v>47</v>
      </c>
      <c r="Y989" s="2" t="s">
        <v>47</v>
      </c>
      <c r="Z989" s="2" t="s">
        <v>47</v>
      </c>
      <c r="AA989" s="2" t="s">
        <v>47</v>
      </c>
      <c r="AB989" s="2" t="s">
        <v>47</v>
      </c>
      <c r="AC989" s="2" t="s">
        <v>47</v>
      </c>
      <c r="AD989" s="2" t="s">
        <v>47</v>
      </c>
      <c r="AE989" s="2" t="s">
        <v>7247</v>
      </c>
      <c r="AF989" s="2" t="s">
        <v>47</v>
      </c>
      <c r="AG989" s="2" t="s">
        <v>3005</v>
      </c>
      <c r="AH989" s="2" t="s">
        <v>8742</v>
      </c>
      <c r="AI989" s="2" t="s">
        <v>8743</v>
      </c>
      <c r="AJ989" s="2" t="s">
        <v>8744</v>
      </c>
      <c r="AK989" s="2" t="s">
        <v>8745</v>
      </c>
      <c r="AL989" s="2" t="s">
        <v>8746</v>
      </c>
      <c r="AM989" s="2" t="s">
        <v>8747</v>
      </c>
      <c r="AN989" s="2" t="s">
        <v>8748</v>
      </c>
      <c r="AO989" s="2" t="s">
        <v>8714</v>
      </c>
      <c r="AP989" s="2" t="s">
        <v>3005</v>
      </c>
      <c r="AQ989" s="2" t="s">
        <v>47</v>
      </c>
      <c r="AR989" s="2" t="s">
        <v>8749</v>
      </c>
      <c r="AS989" s="2" t="s">
        <v>8724</v>
      </c>
    </row>
    <row r="990" spans="1:45" x14ac:dyDescent="0.3">
      <c r="A990" s="1">
        <v>38230</v>
      </c>
      <c r="B990" s="2" t="s">
        <v>7241</v>
      </c>
      <c r="C990">
        <v>4</v>
      </c>
      <c r="D990">
        <v>478</v>
      </c>
      <c r="E990">
        <v>59</v>
      </c>
      <c r="F990">
        <v>16</v>
      </c>
      <c r="G990">
        <v>21</v>
      </c>
      <c r="H990">
        <v>160</v>
      </c>
      <c r="I990">
        <v>64</v>
      </c>
      <c r="J990">
        <v>89</v>
      </c>
      <c r="K990">
        <v>1</v>
      </c>
      <c r="L990">
        <v>2</v>
      </c>
      <c r="M990">
        <v>2004</v>
      </c>
      <c r="N990" s="2" t="s">
        <v>8713</v>
      </c>
      <c r="O990">
        <v>20992</v>
      </c>
      <c r="P990" s="2" t="s">
        <v>47</v>
      </c>
      <c r="Q990" s="2" t="s">
        <v>47</v>
      </c>
      <c r="R990" s="2" t="s">
        <v>47</v>
      </c>
      <c r="S990" s="2" t="s">
        <v>47</v>
      </c>
      <c r="T990" s="2" t="s">
        <v>47</v>
      </c>
      <c r="U990" s="2" t="s">
        <v>47</v>
      </c>
      <c r="V990" s="2" t="s">
        <v>47</v>
      </c>
      <c r="W990" s="2" t="s">
        <v>47</v>
      </c>
      <c r="X990" s="2" t="s">
        <v>47</v>
      </c>
      <c r="Y990" s="2" t="s">
        <v>47</v>
      </c>
      <c r="Z990" s="2" t="s">
        <v>47</v>
      </c>
      <c r="AA990" s="2" t="s">
        <v>47</v>
      </c>
      <c r="AB990" s="2" t="s">
        <v>47</v>
      </c>
      <c r="AC990" s="2" t="s">
        <v>47</v>
      </c>
      <c r="AD990" s="2" t="s">
        <v>47</v>
      </c>
      <c r="AE990" s="2" t="s">
        <v>7247</v>
      </c>
      <c r="AF990" s="2" t="s">
        <v>47</v>
      </c>
      <c r="AG990" s="2" t="s">
        <v>8740</v>
      </c>
      <c r="AH990" s="2" t="s">
        <v>8750</v>
      </c>
      <c r="AI990" s="2" t="s">
        <v>8751</v>
      </c>
      <c r="AJ990" s="2" t="s">
        <v>8752</v>
      </c>
      <c r="AK990" s="2" t="s">
        <v>8744</v>
      </c>
      <c r="AL990" s="2" t="s">
        <v>8753</v>
      </c>
      <c r="AM990" s="2" t="s">
        <v>8754</v>
      </c>
      <c r="AN990" s="2" t="s">
        <v>8755</v>
      </c>
      <c r="AO990" s="2" t="s">
        <v>8714</v>
      </c>
      <c r="AP990" s="2" t="s">
        <v>8732</v>
      </c>
      <c r="AQ990" s="2" t="s">
        <v>47</v>
      </c>
      <c r="AR990" s="2" t="s">
        <v>8756</v>
      </c>
      <c r="AS990" s="2" t="s">
        <v>8724</v>
      </c>
    </row>
    <row r="991" spans="1:45" x14ac:dyDescent="0.3">
      <c r="A991" s="1">
        <v>38199</v>
      </c>
      <c r="B991" s="2" t="s">
        <v>7241</v>
      </c>
      <c r="C991">
        <v>1</v>
      </c>
      <c r="D991">
        <v>522</v>
      </c>
      <c r="E991">
        <v>60</v>
      </c>
      <c r="F991">
        <v>20</v>
      </c>
      <c r="G991">
        <v>27</v>
      </c>
      <c r="H991">
        <v>169</v>
      </c>
      <c r="I991">
        <v>68</v>
      </c>
      <c r="J991">
        <v>74</v>
      </c>
      <c r="K991">
        <v>4</v>
      </c>
      <c r="L991">
        <v>1</v>
      </c>
      <c r="M991">
        <v>2004</v>
      </c>
      <c r="N991" s="2" t="s">
        <v>8713</v>
      </c>
      <c r="O991">
        <v>20688</v>
      </c>
      <c r="P991" s="2" t="s">
        <v>47</v>
      </c>
      <c r="Q991" s="2" t="s">
        <v>47</v>
      </c>
      <c r="R991" s="2" t="s">
        <v>47</v>
      </c>
      <c r="S991" s="2" t="s">
        <v>47</v>
      </c>
      <c r="T991" s="2" t="s">
        <v>47</v>
      </c>
      <c r="U991" s="2" t="s">
        <v>47</v>
      </c>
      <c r="V991" s="2" t="s">
        <v>47</v>
      </c>
      <c r="W991" s="2" t="s">
        <v>47</v>
      </c>
      <c r="X991" s="2" t="s">
        <v>47</v>
      </c>
      <c r="Y991" s="2" t="s">
        <v>47</v>
      </c>
      <c r="Z991" s="2" t="s">
        <v>47</v>
      </c>
      <c r="AA991" s="2" t="s">
        <v>47</v>
      </c>
      <c r="AB991" s="2" t="s">
        <v>47</v>
      </c>
      <c r="AC991" s="2" t="s">
        <v>47</v>
      </c>
      <c r="AD991" s="2" t="s">
        <v>47</v>
      </c>
      <c r="AE991" s="2" t="s">
        <v>7247</v>
      </c>
      <c r="AF991" s="2" t="s">
        <v>47</v>
      </c>
      <c r="AG991" s="2" t="s">
        <v>8714</v>
      </c>
      <c r="AH991" s="2" t="s">
        <v>8757</v>
      </c>
      <c r="AI991" s="2" t="s">
        <v>8758</v>
      </c>
      <c r="AJ991" s="2" t="s">
        <v>8717</v>
      </c>
      <c r="AK991" s="2" t="s">
        <v>8736</v>
      </c>
      <c r="AL991" s="2" t="s">
        <v>8759</v>
      </c>
      <c r="AM991" s="2" t="s">
        <v>8747</v>
      </c>
      <c r="AN991" s="2" t="s">
        <v>8760</v>
      </c>
      <c r="AO991" s="2" t="s">
        <v>8740</v>
      </c>
      <c r="AP991" s="2" t="s">
        <v>8714</v>
      </c>
      <c r="AQ991" s="2" t="s">
        <v>47</v>
      </c>
      <c r="AR991" s="2" t="s">
        <v>8761</v>
      </c>
      <c r="AS991" s="2" t="s">
        <v>8724</v>
      </c>
    </row>
    <row r="992" spans="1:45" x14ac:dyDescent="0.3">
      <c r="A992" s="1">
        <v>38168</v>
      </c>
      <c r="B992" s="2" t="s">
        <v>7241</v>
      </c>
      <c r="C992">
        <v>0</v>
      </c>
      <c r="D992">
        <v>527</v>
      </c>
      <c r="E992">
        <v>51</v>
      </c>
      <c r="F992">
        <v>21</v>
      </c>
      <c r="G992">
        <v>34</v>
      </c>
      <c r="H992">
        <v>181</v>
      </c>
      <c r="I992">
        <v>44</v>
      </c>
      <c r="J992">
        <v>95</v>
      </c>
      <c r="K992">
        <v>6</v>
      </c>
      <c r="L992">
        <v>2</v>
      </c>
      <c r="M992">
        <v>2004</v>
      </c>
      <c r="N992" s="2" t="s">
        <v>8713</v>
      </c>
      <c r="O992">
        <v>20390</v>
      </c>
      <c r="P992" s="2" t="s">
        <v>47</v>
      </c>
      <c r="Q992" s="2" t="s">
        <v>47</v>
      </c>
      <c r="R992" s="2" t="s">
        <v>47</v>
      </c>
      <c r="S992" s="2" t="s">
        <v>47</v>
      </c>
      <c r="T992" s="2" t="s">
        <v>47</v>
      </c>
      <c r="U992" s="2" t="s">
        <v>47</v>
      </c>
      <c r="V992" s="2" t="s">
        <v>47</v>
      </c>
      <c r="W992" s="2" t="s">
        <v>47</v>
      </c>
      <c r="X992" s="2" t="s">
        <v>47</v>
      </c>
      <c r="Y992" s="2" t="s">
        <v>47</v>
      </c>
      <c r="Z992" s="2" t="s">
        <v>47</v>
      </c>
      <c r="AA992" s="2" t="s">
        <v>47</v>
      </c>
      <c r="AB992" s="2" t="s">
        <v>47</v>
      </c>
      <c r="AC992" s="2" t="s">
        <v>47</v>
      </c>
      <c r="AD992" s="2" t="s">
        <v>47</v>
      </c>
      <c r="AE992" s="2" t="s">
        <v>7247</v>
      </c>
      <c r="AF992" s="2" t="s">
        <v>47</v>
      </c>
      <c r="AG992" s="2" t="s">
        <v>3005</v>
      </c>
      <c r="AH992" s="2" t="s">
        <v>8762</v>
      </c>
      <c r="AI992" s="2" t="s">
        <v>8763</v>
      </c>
      <c r="AJ992" s="2" t="s">
        <v>8744</v>
      </c>
      <c r="AK992" s="2" t="s">
        <v>8764</v>
      </c>
      <c r="AL992" s="2" t="s">
        <v>8765</v>
      </c>
      <c r="AM992" s="2" t="s">
        <v>8766</v>
      </c>
      <c r="AN992" s="2" t="s">
        <v>8767</v>
      </c>
      <c r="AO992" s="2" t="s">
        <v>8768</v>
      </c>
      <c r="AP992" s="2" t="s">
        <v>8732</v>
      </c>
      <c r="AQ992" s="2" t="s">
        <v>47</v>
      </c>
      <c r="AR992" s="2" t="s">
        <v>8769</v>
      </c>
      <c r="AS992" s="2" t="s">
        <v>8724</v>
      </c>
    </row>
    <row r="993" spans="1:45" x14ac:dyDescent="0.3">
      <c r="A993" s="1">
        <v>38138</v>
      </c>
      <c r="B993" s="2" t="s">
        <v>7241</v>
      </c>
      <c r="C993">
        <v>0</v>
      </c>
      <c r="D993">
        <v>465</v>
      </c>
      <c r="E993">
        <v>81</v>
      </c>
      <c r="F993">
        <v>17</v>
      </c>
      <c r="G993">
        <v>37</v>
      </c>
      <c r="H993">
        <v>160</v>
      </c>
      <c r="I993">
        <v>48</v>
      </c>
      <c r="J993">
        <v>101</v>
      </c>
      <c r="K993">
        <v>1</v>
      </c>
      <c r="L993">
        <v>5</v>
      </c>
      <c r="M993">
        <v>2004</v>
      </c>
      <c r="N993" s="2" t="s">
        <v>8713</v>
      </c>
      <c r="O993">
        <v>20617</v>
      </c>
      <c r="P993" s="2" t="s">
        <v>47</v>
      </c>
      <c r="Q993" s="2" t="s">
        <v>47</v>
      </c>
      <c r="R993" s="2" t="s">
        <v>47</v>
      </c>
      <c r="S993" s="2" t="s">
        <v>47</v>
      </c>
      <c r="T993" s="2" t="s">
        <v>47</v>
      </c>
      <c r="U993" s="2" t="s">
        <v>47</v>
      </c>
      <c r="V993" s="2" t="s">
        <v>47</v>
      </c>
      <c r="W993" s="2" t="s">
        <v>47</v>
      </c>
      <c r="X993" s="2" t="s">
        <v>47</v>
      </c>
      <c r="Y993" s="2" t="s">
        <v>47</v>
      </c>
      <c r="Z993" s="2" t="s">
        <v>47</v>
      </c>
      <c r="AA993" s="2" t="s">
        <v>47</v>
      </c>
      <c r="AB993" s="2" t="s">
        <v>47</v>
      </c>
      <c r="AC993" s="2" t="s">
        <v>47</v>
      </c>
      <c r="AD993" s="2" t="s">
        <v>47</v>
      </c>
      <c r="AE993" s="2" t="s">
        <v>7247</v>
      </c>
      <c r="AF993" s="2" t="s">
        <v>47</v>
      </c>
      <c r="AG993" s="2" t="s">
        <v>3005</v>
      </c>
      <c r="AH993" s="2" t="s">
        <v>8770</v>
      </c>
      <c r="AI993" s="2" t="s">
        <v>8771</v>
      </c>
      <c r="AJ993" s="2" t="s">
        <v>8772</v>
      </c>
      <c r="AK993" s="2" t="s">
        <v>8773</v>
      </c>
      <c r="AL993" s="2" t="s">
        <v>8753</v>
      </c>
      <c r="AM993" s="2" t="s">
        <v>8774</v>
      </c>
      <c r="AN993" s="2" t="s">
        <v>8775</v>
      </c>
      <c r="AO993" s="2" t="s">
        <v>8714</v>
      </c>
      <c r="AP993" s="2" t="s">
        <v>8776</v>
      </c>
      <c r="AQ993" s="2" t="s">
        <v>47</v>
      </c>
      <c r="AR993" s="2" t="s">
        <v>8777</v>
      </c>
      <c r="AS993" s="2" t="s">
        <v>8724</v>
      </c>
    </row>
    <row r="994" spans="1:45" x14ac:dyDescent="0.3">
      <c r="A994" s="1">
        <v>38107</v>
      </c>
      <c r="B994" s="2" t="s">
        <v>7241</v>
      </c>
      <c r="C994">
        <v>1</v>
      </c>
      <c r="D994">
        <v>439</v>
      </c>
      <c r="E994">
        <v>76</v>
      </c>
      <c r="F994">
        <v>10</v>
      </c>
      <c r="G994">
        <v>25</v>
      </c>
      <c r="H994">
        <v>160</v>
      </c>
      <c r="I994">
        <v>41</v>
      </c>
      <c r="J994">
        <v>165</v>
      </c>
      <c r="K994">
        <v>0</v>
      </c>
      <c r="L994">
        <v>2</v>
      </c>
      <c r="M994">
        <v>2004</v>
      </c>
      <c r="N994" s="2" t="s">
        <v>8713</v>
      </c>
      <c r="O994">
        <v>20847</v>
      </c>
      <c r="P994" s="2" t="s">
        <v>47</v>
      </c>
      <c r="Q994" s="2" t="s">
        <v>47</v>
      </c>
      <c r="R994" s="2" t="s">
        <v>47</v>
      </c>
      <c r="S994" s="2" t="s">
        <v>47</v>
      </c>
      <c r="T994" s="2" t="s">
        <v>47</v>
      </c>
      <c r="U994" s="2" t="s">
        <v>47</v>
      </c>
      <c r="V994" s="2" t="s">
        <v>47</v>
      </c>
      <c r="W994" s="2" t="s">
        <v>47</v>
      </c>
      <c r="X994" s="2" t="s">
        <v>47</v>
      </c>
      <c r="Y994" s="2" t="s">
        <v>47</v>
      </c>
      <c r="Z994" s="2" t="s">
        <v>47</v>
      </c>
      <c r="AA994" s="2" t="s">
        <v>47</v>
      </c>
      <c r="AB994" s="2" t="s">
        <v>47</v>
      </c>
      <c r="AC994" s="2" t="s">
        <v>47</v>
      </c>
      <c r="AD994" s="2" t="s">
        <v>47</v>
      </c>
      <c r="AE994" s="2" t="s">
        <v>7247</v>
      </c>
      <c r="AF994" s="2" t="s">
        <v>47</v>
      </c>
      <c r="AG994" s="2" t="s">
        <v>8714</v>
      </c>
      <c r="AH994" s="2" t="s">
        <v>8778</v>
      </c>
      <c r="AI994" s="2" t="s">
        <v>8731</v>
      </c>
      <c r="AJ994" s="2" t="s">
        <v>8779</v>
      </c>
      <c r="AK994" s="2" t="s">
        <v>8727</v>
      </c>
      <c r="AL994" s="2" t="s">
        <v>8753</v>
      </c>
      <c r="AM994" s="2" t="s">
        <v>8780</v>
      </c>
      <c r="AN994" s="2" t="s">
        <v>8781</v>
      </c>
      <c r="AO994" s="2" t="s">
        <v>3005</v>
      </c>
      <c r="AP994" s="2" t="s">
        <v>8732</v>
      </c>
      <c r="AQ994" s="2" t="s">
        <v>47</v>
      </c>
      <c r="AR994" s="2" t="s">
        <v>8782</v>
      </c>
      <c r="AS994" s="2" t="s">
        <v>8724</v>
      </c>
    </row>
    <row r="995" spans="1:45" x14ac:dyDescent="0.3">
      <c r="A995" s="1">
        <v>38077</v>
      </c>
      <c r="B995" s="2" t="s">
        <v>7241</v>
      </c>
      <c r="C995">
        <v>1</v>
      </c>
      <c r="D995">
        <v>517</v>
      </c>
      <c r="E995">
        <v>63</v>
      </c>
      <c r="F995">
        <v>21</v>
      </c>
      <c r="G995">
        <v>34</v>
      </c>
      <c r="H995">
        <v>165</v>
      </c>
      <c r="I995">
        <v>81</v>
      </c>
      <c r="J995">
        <v>137</v>
      </c>
      <c r="K995">
        <v>3</v>
      </c>
      <c r="L995">
        <v>3</v>
      </c>
      <c r="M995">
        <v>2004</v>
      </c>
      <c r="N995" s="2" t="s">
        <v>8713</v>
      </c>
      <c r="O995">
        <v>21080</v>
      </c>
      <c r="P995" s="2" t="s">
        <v>47</v>
      </c>
      <c r="Q995" s="2" t="s">
        <v>47</v>
      </c>
      <c r="R995" s="2" t="s">
        <v>47</v>
      </c>
      <c r="S995" s="2" t="s">
        <v>47</v>
      </c>
      <c r="T995" s="2" t="s">
        <v>47</v>
      </c>
      <c r="U995" s="2" t="s">
        <v>47</v>
      </c>
      <c r="V995" s="2" t="s">
        <v>47</v>
      </c>
      <c r="W995" s="2" t="s">
        <v>47</v>
      </c>
      <c r="X995" s="2" t="s">
        <v>47</v>
      </c>
      <c r="Y995" s="2" t="s">
        <v>47</v>
      </c>
      <c r="Z995" s="2" t="s">
        <v>47</v>
      </c>
      <c r="AA995" s="2" t="s">
        <v>47</v>
      </c>
      <c r="AB995" s="2" t="s">
        <v>47</v>
      </c>
      <c r="AC995" s="2" t="s">
        <v>47</v>
      </c>
      <c r="AD995" s="2" t="s">
        <v>47</v>
      </c>
      <c r="AE995" s="2" t="s">
        <v>7247</v>
      </c>
      <c r="AF995" s="2" t="s">
        <v>47</v>
      </c>
      <c r="AG995" s="2" t="s">
        <v>8714</v>
      </c>
      <c r="AH995" s="2" t="s">
        <v>8783</v>
      </c>
      <c r="AI995" s="2" t="s">
        <v>8730</v>
      </c>
      <c r="AJ995" s="2" t="s">
        <v>8744</v>
      </c>
      <c r="AK995" s="2" t="s">
        <v>8764</v>
      </c>
      <c r="AL995" s="2" t="s">
        <v>8781</v>
      </c>
      <c r="AM995" s="2" t="s">
        <v>8771</v>
      </c>
      <c r="AN995" s="2" t="s">
        <v>8784</v>
      </c>
      <c r="AO995" s="2" t="s">
        <v>8721</v>
      </c>
      <c r="AP995" s="2" t="s">
        <v>8721</v>
      </c>
      <c r="AQ995" s="2" t="s">
        <v>47</v>
      </c>
      <c r="AR995" s="2" t="s">
        <v>8785</v>
      </c>
      <c r="AS995" s="2" t="s">
        <v>8724</v>
      </c>
    </row>
    <row r="996" spans="1:45" x14ac:dyDescent="0.3">
      <c r="A996" s="1">
        <v>38046</v>
      </c>
      <c r="B996" s="2" t="s">
        <v>7241</v>
      </c>
      <c r="C996">
        <v>0</v>
      </c>
      <c r="D996">
        <v>448</v>
      </c>
      <c r="E996">
        <v>46</v>
      </c>
      <c r="F996">
        <v>21</v>
      </c>
      <c r="G996">
        <v>40</v>
      </c>
      <c r="H996">
        <v>152</v>
      </c>
      <c r="I996">
        <v>61</v>
      </c>
      <c r="J996">
        <v>95</v>
      </c>
      <c r="K996">
        <v>1</v>
      </c>
      <c r="L996">
        <v>0</v>
      </c>
      <c r="M996">
        <v>2004</v>
      </c>
      <c r="N996" s="2" t="s">
        <v>8713</v>
      </c>
      <c r="O996">
        <v>21146</v>
      </c>
      <c r="P996" s="2" t="s">
        <v>47</v>
      </c>
      <c r="Q996" s="2" t="s">
        <v>47</v>
      </c>
      <c r="R996" s="2" t="s">
        <v>47</v>
      </c>
      <c r="S996" s="2" t="s">
        <v>47</v>
      </c>
      <c r="T996" s="2" t="s">
        <v>47</v>
      </c>
      <c r="U996" s="2" t="s">
        <v>47</v>
      </c>
      <c r="V996" s="2" t="s">
        <v>47</v>
      </c>
      <c r="W996" s="2" t="s">
        <v>47</v>
      </c>
      <c r="X996" s="2" t="s">
        <v>47</v>
      </c>
      <c r="Y996" s="2" t="s">
        <v>47</v>
      </c>
      <c r="Z996" s="2" t="s">
        <v>47</v>
      </c>
      <c r="AA996" s="2" t="s">
        <v>47</v>
      </c>
      <c r="AB996" s="2" t="s">
        <v>47</v>
      </c>
      <c r="AC996" s="2" t="s">
        <v>47</v>
      </c>
      <c r="AD996" s="2" t="s">
        <v>47</v>
      </c>
      <c r="AE996" s="2" t="s">
        <v>7247</v>
      </c>
      <c r="AF996" s="2" t="s">
        <v>47</v>
      </c>
      <c r="AG996" s="2" t="s">
        <v>3005</v>
      </c>
      <c r="AH996" s="2" t="s">
        <v>8786</v>
      </c>
      <c r="AI996" s="2" t="s">
        <v>8787</v>
      </c>
      <c r="AJ996" s="2" t="s">
        <v>8744</v>
      </c>
      <c r="AK996" s="2" t="s">
        <v>8788</v>
      </c>
      <c r="AL996" s="2" t="s">
        <v>8789</v>
      </c>
      <c r="AM996" s="2" t="s">
        <v>8735</v>
      </c>
      <c r="AN996" s="2" t="s">
        <v>8767</v>
      </c>
      <c r="AO996" s="2" t="s">
        <v>8714</v>
      </c>
      <c r="AP996" s="2" t="s">
        <v>3005</v>
      </c>
      <c r="AQ996" s="2" t="s">
        <v>47</v>
      </c>
      <c r="AR996" s="2" t="s">
        <v>8790</v>
      </c>
      <c r="AS996" s="2" t="s">
        <v>8724</v>
      </c>
    </row>
    <row r="997" spans="1:45" x14ac:dyDescent="0.3">
      <c r="A997" s="1">
        <v>38017</v>
      </c>
      <c r="B997" s="2" t="s">
        <v>7241</v>
      </c>
      <c r="C997">
        <v>0</v>
      </c>
      <c r="D997">
        <v>523</v>
      </c>
      <c r="E997">
        <v>58</v>
      </c>
      <c r="F997">
        <v>13</v>
      </c>
      <c r="G997">
        <v>30</v>
      </c>
      <c r="H997">
        <v>166</v>
      </c>
      <c r="I997">
        <v>50</v>
      </c>
      <c r="J997">
        <v>126</v>
      </c>
      <c r="K997">
        <v>0</v>
      </c>
      <c r="L997">
        <v>1</v>
      </c>
      <c r="M997">
        <v>2004</v>
      </c>
      <c r="N997" s="2" t="s">
        <v>8713</v>
      </c>
      <c r="O997">
        <v>21213</v>
      </c>
      <c r="P997" s="2" t="s">
        <v>47</v>
      </c>
      <c r="Q997" s="2" t="s">
        <v>47</v>
      </c>
      <c r="R997" s="2" t="s">
        <v>47</v>
      </c>
      <c r="S997" s="2" t="s">
        <v>47</v>
      </c>
      <c r="T997" s="2" t="s">
        <v>47</v>
      </c>
      <c r="U997" s="2" t="s">
        <v>47</v>
      </c>
      <c r="V997" s="2" t="s">
        <v>47</v>
      </c>
      <c r="W997" s="2" t="s">
        <v>47</v>
      </c>
      <c r="X997" s="2" t="s">
        <v>47</v>
      </c>
      <c r="Y997" s="2" t="s">
        <v>47</v>
      </c>
      <c r="Z997" s="2" t="s">
        <v>47</v>
      </c>
      <c r="AA997" s="2" t="s">
        <v>47</v>
      </c>
      <c r="AB997" s="2" t="s">
        <v>47</v>
      </c>
      <c r="AC997" s="2" t="s">
        <v>47</v>
      </c>
      <c r="AD997" s="2" t="s">
        <v>47</v>
      </c>
      <c r="AE997" s="2" t="s">
        <v>7247</v>
      </c>
      <c r="AF997" s="2" t="s">
        <v>47</v>
      </c>
      <c r="AG997" s="2" t="s">
        <v>3005</v>
      </c>
      <c r="AH997" s="2" t="s">
        <v>8791</v>
      </c>
      <c r="AI997" s="2" t="s">
        <v>8792</v>
      </c>
      <c r="AJ997" s="2" t="s">
        <v>8793</v>
      </c>
      <c r="AK997" s="2" t="s">
        <v>8794</v>
      </c>
      <c r="AL997" s="2" t="s">
        <v>8795</v>
      </c>
      <c r="AM997" s="2" t="s">
        <v>8796</v>
      </c>
      <c r="AN997" s="2" t="s">
        <v>8797</v>
      </c>
      <c r="AO997" s="2" t="s">
        <v>3005</v>
      </c>
      <c r="AP997" s="2" t="s">
        <v>8714</v>
      </c>
      <c r="AQ997" s="2" t="s">
        <v>47</v>
      </c>
      <c r="AR997" s="2" t="s">
        <v>8798</v>
      </c>
      <c r="AS997" s="2" t="s">
        <v>8724</v>
      </c>
    </row>
    <row r="998" spans="1:45" x14ac:dyDescent="0.3">
      <c r="A998" s="1">
        <v>37986</v>
      </c>
      <c r="B998" s="2" t="s">
        <v>7241</v>
      </c>
      <c r="C998">
        <v>1</v>
      </c>
      <c r="D998">
        <v>479</v>
      </c>
      <c r="E998">
        <v>84</v>
      </c>
      <c r="F998">
        <v>7</v>
      </c>
      <c r="G998">
        <v>34</v>
      </c>
      <c r="H998">
        <v>170</v>
      </c>
      <c r="I998">
        <v>54</v>
      </c>
      <c r="J998">
        <v>107</v>
      </c>
      <c r="K998">
        <v>3</v>
      </c>
      <c r="L998">
        <v>4</v>
      </c>
      <c r="M998">
        <v>2003</v>
      </c>
      <c r="N998" s="2" t="s">
        <v>8799</v>
      </c>
      <c r="O998">
        <v>21280</v>
      </c>
      <c r="P998" s="2" t="s">
        <v>47</v>
      </c>
      <c r="Q998" s="2" t="s">
        <v>47</v>
      </c>
      <c r="R998" s="2" t="s">
        <v>47</v>
      </c>
      <c r="S998" s="2" t="s">
        <v>47</v>
      </c>
      <c r="T998" s="2" t="s">
        <v>47</v>
      </c>
      <c r="U998" s="2" t="s">
        <v>47</v>
      </c>
      <c r="V998" s="2" t="s">
        <v>47</v>
      </c>
      <c r="W998" s="2" t="s">
        <v>47</v>
      </c>
      <c r="X998" s="2" t="s">
        <v>47</v>
      </c>
      <c r="Y998" s="2" t="s">
        <v>47</v>
      </c>
      <c r="Z998" s="2" t="s">
        <v>47</v>
      </c>
      <c r="AA998" s="2" t="s">
        <v>47</v>
      </c>
      <c r="AB998" s="2" t="s">
        <v>47</v>
      </c>
      <c r="AC998" s="2" t="s">
        <v>47</v>
      </c>
      <c r="AD998" s="2" t="s">
        <v>47</v>
      </c>
      <c r="AE998" s="2" t="s">
        <v>7247</v>
      </c>
      <c r="AF998" s="2" t="s">
        <v>47</v>
      </c>
      <c r="AG998" s="2" t="s">
        <v>8800</v>
      </c>
      <c r="AH998" s="2" t="s">
        <v>8801</v>
      </c>
      <c r="AI998" s="2" t="s">
        <v>8802</v>
      </c>
      <c r="AJ998" s="2" t="s">
        <v>8803</v>
      </c>
      <c r="AK998" s="2" t="s">
        <v>8804</v>
      </c>
      <c r="AL998" s="2" t="s">
        <v>8805</v>
      </c>
      <c r="AM998" s="2" t="s">
        <v>8806</v>
      </c>
      <c r="AN998" s="2" t="s">
        <v>8807</v>
      </c>
      <c r="AO998" s="2" t="s">
        <v>8808</v>
      </c>
      <c r="AP998" s="2" t="s">
        <v>8809</v>
      </c>
      <c r="AQ998" s="2" t="s">
        <v>47</v>
      </c>
      <c r="AR998" s="2" t="s">
        <v>8810</v>
      </c>
      <c r="AS998" s="2" t="s">
        <v>8811</v>
      </c>
    </row>
    <row r="999" spans="1:45" x14ac:dyDescent="0.3">
      <c r="A999" s="1">
        <v>37955</v>
      </c>
      <c r="B999" s="2" t="s">
        <v>7241</v>
      </c>
      <c r="C999">
        <v>0</v>
      </c>
      <c r="D999">
        <v>505</v>
      </c>
      <c r="E999">
        <v>67</v>
      </c>
      <c r="F999">
        <v>22</v>
      </c>
      <c r="G999">
        <v>43</v>
      </c>
      <c r="H999">
        <v>172</v>
      </c>
      <c r="I999">
        <v>48</v>
      </c>
      <c r="J999">
        <v>116</v>
      </c>
      <c r="K999">
        <v>1</v>
      </c>
      <c r="L999">
        <v>0</v>
      </c>
      <c r="M999">
        <v>2003</v>
      </c>
      <c r="N999" s="2" t="s">
        <v>8799</v>
      </c>
      <c r="O999">
        <v>21040</v>
      </c>
      <c r="P999" s="2" t="s">
        <v>47</v>
      </c>
      <c r="Q999" s="2" t="s">
        <v>47</v>
      </c>
      <c r="R999" s="2" t="s">
        <v>47</v>
      </c>
      <c r="S999" s="2" t="s">
        <v>47</v>
      </c>
      <c r="T999" s="2" t="s">
        <v>47</v>
      </c>
      <c r="U999" s="2" t="s">
        <v>47</v>
      </c>
      <c r="V999" s="2" t="s">
        <v>47</v>
      </c>
      <c r="W999" s="2" t="s">
        <v>47</v>
      </c>
      <c r="X999" s="2" t="s">
        <v>47</v>
      </c>
      <c r="Y999" s="2" t="s">
        <v>47</v>
      </c>
      <c r="Z999" s="2" t="s">
        <v>47</v>
      </c>
      <c r="AA999" s="2" t="s">
        <v>47</v>
      </c>
      <c r="AB999" s="2" t="s">
        <v>47</v>
      </c>
      <c r="AC999" s="2" t="s">
        <v>47</v>
      </c>
      <c r="AD999" s="2" t="s">
        <v>47</v>
      </c>
      <c r="AE999" s="2" t="s">
        <v>7247</v>
      </c>
      <c r="AF999" s="2" t="s">
        <v>47</v>
      </c>
      <c r="AG999" s="2" t="s">
        <v>3005</v>
      </c>
      <c r="AH999" s="2" t="s">
        <v>8812</v>
      </c>
      <c r="AI999" s="2" t="s">
        <v>8813</v>
      </c>
      <c r="AJ999" s="2" t="s">
        <v>8814</v>
      </c>
      <c r="AK999" s="2" t="s">
        <v>8815</v>
      </c>
      <c r="AL999" s="2" t="s">
        <v>8816</v>
      </c>
      <c r="AM999" s="2" t="s">
        <v>8817</v>
      </c>
      <c r="AN999" s="2" t="s">
        <v>8818</v>
      </c>
      <c r="AO999" s="2" t="s">
        <v>8800</v>
      </c>
      <c r="AP999" s="2" t="s">
        <v>3005</v>
      </c>
      <c r="AQ999" s="2" t="s">
        <v>47</v>
      </c>
      <c r="AR999" s="2" t="s">
        <v>8819</v>
      </c>
      <c r="AS999" s="2" t="s">
        <v>8811</v>
      </c>
    </row>
    <row r="1000" spans="1:45" x14ac:dyDescent="0.3">
      <c r="A1000" s="1">
        <v>37925</v>
      </c>
      <c r="B1000" s="2" t="s">
        <v>7241</v>
      </c>
      <c r="C1000">
        <v>1</v>
      </c>
      <c r="D1000">
        <v>473</v>
      </c>
      <c r="E1000">
        <v>63</v>
      </c>
      <c r="F1000">
        <v>38</v>
      </c>
      <c r="G1000">
        <v>67</v>
      </c>
      <c r="H1000">
        <v>196</v>
      </c>
      <c r="I1000">
        <v>46</v>
      </c>
      <c r="J1000">
        <v>118</v>
      </c>
      <c r="K1000">
        <v>6</v>
      </c>
      <c r="L1000">
        <v>4</v>
      </c>
      <c r="M1000">
        <v>2003</v>
      </c>
      <c r="N1000" s="2" t="s">
        <v>8799</v>
      </c>
      <c r="O1000">
        <v>20803</v>
      </c>
      <c r="P1000" s="2" t="s">
        <v>47</v>
      </c>
      <c r="Q1000" s="2" t="s">
        <v>47</v>
      </c>
      <c r="R1000" s="2" t="s">
        <v>47</v>
      </c>
      <c r="S1000" s="2" t="s">
        <v>47</v>
      </c>
      <c r="T1000" s="2" t="s">
        <v>47</v>
      </c>
      <c r="U1000" s="2" t="s">
        <v>47</v>
      </c>
      <c r="V1000" s="2" t="s">
        <v>47</v>
      </c>
      <c r="W1000" s="2" t="s">
        <v>47</v>
      </c>
      <c r="X1000" s="2" t="s">
        <v>47</v>
      </c>
      <c r="Y1000" s="2" t="s">
        <v>47</v>
      </c>
      <c r="Z1000" s="2" t="s">
        <v>47</v>
      </c>
      <c r="AA1000" s="2" t="s">
        <v>47</v>
      </c>
      <c r="AB1000" s="2" t="s">
        <v>47</v>
      </c>
      <c r="AC1000" s="2" t="s">
        <v>47</v>
      </c>
      <c r="AD1000" s="2" t="s">
        <v>47</v>
      </c>
      <c r="AE1000" s="2" t="s">
        <v>7247</v>
      </c>
      <c r="AF1000" s="2" t="s">
        <v>47</v>
      </c>
      <c r="AG1000" s="2" t="s">
        <v>8800</v>
      </c>
      <c r="AH1000" s="2" t="s">
        <v>8820</v>
      </c>
      <c r="AI1000" s="2" t="s">
        <v>8821</v>
      </c>
      <c r="AJ1000" s="2" t="s">
        <v>8822</v>
      </c>
      <c r="AK1000" s="2" t="s">
        <v>8813</v>
      </c>
      <c r="AL1000" s="2" t="s">
        <v>8823</v>
      </c>
      <c r="AM1000" s="2" t="s">
        <v>8824</v>
      </c>
      <c r="AN1000" s="2" t="s">
        <v>8825</v>
      </c>
      <c r="AO1000" s="2" t="s">
        <v>8826</v>
      </c>
      <c r="AP1000" s="2" t="s">
        <v>8809</v>
      </c>
      <c r="AQ1000" s="2" t="s">
        <v>47</v>
      </c>
      <c r="AR1000" s="2" t="s">
        <v>8827</v>
      </c>
      <c r="AS1000" s="2" t="s">
        <v>8811</v>
      </c>
    </row>
    <row r="1001" spans="1:45" x14ac:dyDescent="0.3">
      <c r="A1001" s="1">
        <v>37894</v>
      </c>
      <c r="B1001" s="2" t="s">
        <v>7241</v>
      </c>
      <c r="C1001">
        <v>1</v>
      </c>
      <c r="D1001">
        <v>486</v>
      </c>
      <c r="E1001">
        <v>71</v>
      </c>
      <c r="F1001">
        <v>39</v>
      </c>
      <c r="G1001">
        <v>41</v>
      </c>
      <c r="H1001">
        <v>214</v>
      </c>
      <c r="I1001">
        <v>38</v>
      </c>
      <c r="J1001">
        <v>87</v>
      </c>
      <c r="K1001">
        <v>2</v>
      </c>
      <c r="L1001">
        <v>1</v>
      </c>
      <c r="M1001">
        <v>2003</v>
      </c>
      <c r="N1001" s="2" t="s">
        <v>8799</v>
      </c>
      <c r="O1001">
        <v>20570</v>
      </c>
      <c r="P1001" s="2" t="s">
        <v>47</v>
      </c>
      <c r="Q1001" s="2" t="s">
        <v>47</v>
      </c>
      <c r="R1001" s="2" t="s">
        <v>47</v>
      </c>
      <c r="S1001" s="2" t="s">
        <v>47</v>
      </c>
      <c r="T1001" s="2" t="s">
        <v>47</v>
      </c>
      <c r="U1001" s="2" t="s">
        <v>47</v>
      </c>
      <c r="V1001" s="2" t="s">
        <v>47</v>
      </c>
      <c r="W1001" s="2" t="s">
        <v>47</v>
      </c>
      <c r="X1001" s="2" t="s">
        <v>47</v>
      </c>
      <c r="Y1001" s="2" t="s">
        <v>47</v>
      </c>
      <c r="Z1001" s="2" t="s">
        <v>47</v>
      </c>
      <c r="AA1001" s="2" t="s">
        <v>47</v>
      </c>
      <c r="AB1001" s="2" t="s">
        <v>47</v>
      </c>
      <c r="AC1001" s="2" t="s">
        <v>47</v>
      </c>
      <c r="AD1001" s="2" t="s">
        <v>47</v>
      </c>
      <c r="AE1001" s="2" t="s">
        <v>7247</v>
      </c>
      <c r="AF1001" s="2" t="s">
        <v>47</v>
      </c>
      <c r="AG1001" s="2" t="s">
        <v>8800</v>
      </c>
      <c r="AH1001" s="2" t="s">
        <v>8828</v>
      </c>
      <c r="AI1001" s="2" t="s">
        <v>8829</v>
      </c>
      <c r="AJ1001" s="2" t="s">
        <v>8830</v>
      </c>
      <c r="AK1001" s="2" t="s">
        <v>8831</v>
      </c>
      <c r="AL1001" s="2" t="s">
        <v>8832</v>
      </c>
      <c r="AM1001" s="2" t="s">
        <v>8822</v>
      </c>
      <c r="AN1001" s="2" t="s">
        <v>8833</v>
      </c>
      <c r="AO1001" s="2" t="s">
        <v>8834</v>
      </c>
      <c r="AP1001" s="2" t="s">
        <v>8800</v>
      </c>
      <c r="AQ1001" s="2" t="s">
        <v>47</v>
      </c>
      <c r="AR1001" s="2" t="s">
        <v>8835</v>
      </c>
      <c r="AS1001" s="2" t="s">
        <v>8811</v>
      </c>
    </row>
    <row r="1002" spans="1:45" x14ac:dyDescent="0.3">
      <c r="A1002" s="1">
        <v>37864</v>
      </c>
      <c r="B1002" s="2" t="s">
        <v>7241</v>
      </c>
      <c r="C1002">
        <v>1</v>
      </c>
      <c r="D1002">
        <v>477</v>
      </c>
      <c r="E1002">
        <v>72</v>
      </c>
      <c r="F1002">
        <v>32</v>
      </c>
      <c r="G1002">
        <v>7</v>
      </c>
      <c r="H1002">
        <v>160</v>
      </c>
      <c r="I1002">
        <v>74</v>
      </c>
      <c r="J1002">
        <v>129</v>
      </c>
      <c r="K1002">
        <v>0</v>
      </c>
      <c r="L1002">
        <v>5</v>
      </c>
      <c r="M1002">
        <v>2003</v>
      </c>
      <c r="N1002" s="2" t="s">
        <v>8799</v>
      </c>
      <c r="O1002">
        <v>20351</v>
      </c>
      <c r="P1002" s="2" t="s">
        <v>47</v>
      </c>
      <c r="Q1002" s="2" t="s">
        <v>47</v>
      </c>
      <c r="R1002" s="2" t="s">
        <v>47</v>
      </c>
      <c r="S1002" s="2" t="s">
        <v>47</v>
      </c>
      <c r="T1002" s="2" t="s">
        <v>47</v>
      </c>
      <c r="U1002" s="2" t="s">
        <v>47</v>
      </c>
      <c r="V1002" s="2" t="s">
        <v>47</v>
      </c>
      <c r="W1002" s="2" t="s">
        <v>47</v>
      </c>
      <c r="X1002" s="2" t="s">
        <v>47</v>
      </c>
      <c r="Y1002" s="2" t="s">
        <v>47</v>
      </c>
      <c r="Z1002" s="2" t="s">
        <v>47</v>
      </c>
      <c r="AA1002" s="2" t="s">
        <v>47</v>
      </c>
      <c r="AB1002" s="2" t="s">
        <v>47</v>
      </c>
      <c r="AC1002" s="2" t="s">
        <v>47</v>
      </c>
      <c r="AD1002" s="2" t="s">
        <v>47</v>
      </c>
      <c r="AE1002" s="2" t="s">
        <v>7247</v>
      </c>
      <c r="AF1002" s="2" t="s">
        <v>47</v>
      </c>
      <c r="AG1002" s="2" t="s">
        <v>8800</v>
      </c>
      <c r="AH1002" s="2" t="s">
        <v>8836</v>
      </c>
      <c r="AI1002" s="2" t="s">
        <v>8837</v>
      </c>
      <c r="AJ1002" s="2" t="s">
        <v>8838</v>
      </c>
      <c r="AK1002" s="2" t="s">
        <v>8803</v>
      </c>
      <c r="AL1002" s="2" t="s">
        <v>8839</v>
      </c>
      <c r="AM1002" s="2" t="s">
        <v>8840</v>
      </c>
      <c r="AN1002" s="2" t="s">
        <v>8841</v>
      </c>
      <c r="AO1002" s="2" t="s">
        <v>3005</v>
      </c>
      <c r="AP1002" s="2" t="s">
        <v>8842</v>
      </c>
      <c r="AQ1002" s="2" t="s">
        <v>47</v>
      </c>
      <c r="AR1002" s="2" t="s">
        <v>8843</v>
      </c>
      <c r="AS1002" s="2" t="s">
        <v>8811</v>
      </c>
    </row>
    <row r="1003" spans="1:45" x14ac:dyDescent="0.3">
      <c r="A1003" s="1">
        <v>37833</v>
      </c>
      <c r="B1003" s="2" t="s">
        <v>7241</v>
      </c>
      <c r="C1003">
        <v>0</v>
      </c>
      <c r="D1003">
        <v>608</v>
      </c>
      <c r="E1003">
        <v>68</v>
      </c>
      <c r="F1003">
        <v>23</v>
      </c>
      <c r="G1003">
        <v>22</v>
      </c>
      <c r="H1003">
        <v>215</v>
      </c>
      <c r="I1003">
        <v>76</v>
      </c>
      <c r="J1003">
        <v>146</v>
      </c>
      <c r="K1003">
        <v>1</v>
      </c>
      <c r="L1003">
        <v>2</v>
      </c>
      <c r="M1003">
        <v>2003</v>
      </c>
      <c r="N1003" s="2" t="s">
        <v>8799</v>
      </c>
      <c r="O1003">
        <v>20134</v>
      </c>
      <c r="P1003" s="2" t="s">
        <v>47</v>
      </c>
      <c r="Q1003" s="2" t="s">
        <v>47</v>
      </c>
      <c r="R1003" s="2" t="s">
        <v>47</v>
      </c>
      <c r="S1003" s="2" t="s">
        <v>47</v>
      </c>
      <c r="T1003" s="2" t="s">
        <v>47</v>
      </c>
      <c r="U1003" s="2" t="s">
        <v>47</v>
      </c>
      <c r="V1003" s="2" t="s">
        <v>47</v>
      </c>
      <c r="W1003" s="2" t="s">
        <v>47</v>
      </c>
      <c r="X1003" s="2" t="s">
        <v>47</v>
      </c>
      <c r="Y1003" s="2" t="s">
        <v>47</v>
      </c>
      <c r="Z1003" s="2" t="s">
        <v>47</v>
      </c>
      <c r="AA1003" s="2" t="s">
        <v>47</v>
      </c>
      <c r="AB1003" s="2" t="s">
        <v>47</v>
      </c>
      <c r="AC1003" s="2" t="s">
        <v>47</v>
      </c>
      <c r="AD1003" s="2" t="s">
        <v>47</v>
      </c>
      <c r="AE1003" s="2" t="s">
        <v>7247</v>
      </c>
      <c r="AF1003" s="2" t="s">
        <v>47</v>
      </c>
      <c r="AG1003" s="2" t="s">
        <v>3005</v>
      </c>
      <c r="AH1003" s="2" t="s">
        <v>8844</v>
      </c>
      <c r="AI1003" s="2" t="s">
        <v>8845</v>
      </c>
      <c r="AJ1003" s="2" t="s">
        <v>8846</v>
      </c>
      <c r="AK1003" s="2" t="s">
        <v>8814</v>
      </c>
      <c r="AL1003" s="2" t="s">
        <v>8847</v>
      </c>
      <c r="AM1003" s="2" t="s">
        <v>8848</v>
      </c>
      <c r="AN1003" s="2" t="s">
        <v>8849</v>
      </c>
      <c r="AO1003" s="2" t="s">
        <v>8800</v>
      </c>
      <c r="AP1003" s="2" t="s">
        <v>8834</v>
      </c>
      <c r="AQ1003" s="2" t="s">
        <v>47</v>
      </c>
      <c r="AR1003" s="2" t="s">
        <v>8850</v>
      </c>
      <c r="AS1003" s="2" t="s">
        <v>8811</v>
      </c>
    </row>
    <row r="1004" spans="1:45" x14ac:dyDescent="0.3">
      <c r="A1004" s="1">
        <v>37802</v>
      </c>
      <c r="B1004" s="2" t="s">
        <v>7241</v>
      </c>
      <c r="C1004">
        <v>2</v>
      </c>
      <c r="D1004">
        <v>567</v>
      </c>
      <c r="E1004">
        <v>73</v>
      </c>
      <c r="F1004">
        <v>19</v>
      </c>
      <c r="G1004">
        <v>63</v>
      </c>
      <c r="H1004">
        <v>191</v>
      </c>
      <c r="I1004">
        <v>50</v>
      </c>
      <c r="J1004">
        <v>85</v>
      </c>
      <c r="K1004">
        <v>1</v>
      </c>
      <c r="L1004">
        <v>1</v>
      </c>
      <c r="M1004">
        <v>2003</v>
      </c>
      <c r="N1004" s="2" t="s">
        <v>8799</v>
      </c>
      <c r="O1004">
        <v>19920</v>
      </c>
      <c r="P1004" s="2" t="s">
        <v>47</v>
      </c>
      <c r="Q1004" s="2" t="s">
        <v>47</v>
      </c>
      <c r="R1004" s="2" t="s">
        <v>47</v>
      </c>
      <c r="S1004" s="2" t="s">
        <v>47</v>
      </c>
      <c r="T1004" s="2" t="s">
        <v>47</v>
      </c>
      <c r="U1004" s="2" t="s">
        <v>47</v>
      </c>
      <c r="V1004" s="2" t="s">
        <v>47</v>
      </c>
      <c r="W1004" s="2" t="s">
        <v>47</v>
      </c>
      <c r="X1004" s="2" t="s">
        <v>47</v>
      </c>
      <c r="Y1004" s="2" t="s">
        <v>47</v>
      </c>
      <c r="Z1004" s="2" t="s">
        <v>47</v>
      </c>
      <c r="AA1004" s="2" t="s">
        <v>47</v>
      </c>
      <c r="AB1004" s="2" t="s">
        <v>47</v>
      </c>
      <c r="AC1004" s="2" t="s">
        <v>47</v>
      </c>
      <c r="AD1004" s="2" t="s">
        <v>47</v>
      </c>
      <c r="AE1004" s="2" t="s">
        <v>7247</v>
      </c>
      <c r="AF1004" s="2" t="s">
        <v>47</v>
      </c>
      <c r="AG1004" s="2" t="s">
        <v>8834</v>
      </c>
      <c r="AH1004" s="2" t="s">
        <v>8851</v>
      </c>
      <c r="AI1004" s="2" t="s">
        <v>8852</v>
      </c>
      <c r="AJ1004" s="2" t="s">
        <v>8853</v>
      </c>
      <c r="AK1004" s="2" t="s">
        <v>8821</v>
      </c>
      <c r="AL1004" s="2" t="s">
        <v>8854</v>
      </c>
      <c r="AM1004" s="2" t="s">
        <v>8855</v>
      </c>
      <c r="AN1004" s="2" t="s">
        <v>8856</v>
      </c>
      <c r="AO1004" s="2" t="s">
        <v>8800</v>
      </c>
      <c r="AP1004" s="2" t="s">
        <v>8800</v>
      </c>
      <c r="AQ1004" s="2" t="s">
        <v>47</v>
      </c>
      <c r="AR1004" s="2" t="s">
        <v>8857</v>
      </c>
      <c r="AS1004" s="2" t="s">
        <v>8811</v>
      </c>
    </row>
    <row r="1005" spans="1:45" x14ac:dyDescent="0.3">
      <c r="A1005" s="1">
        <v>37772</v>
      </c>
      <c r="B1005" s="2" t="s">
        <v>7241</v>
      </c>
      <c r="C1005">
        <v>0</v>
      </c>
      <c r="D1005">
        <v>532</v>
      </c>
      <c r="E1005">
        <v>58</v>
      </c>
      <c r="F1005">
        <v>21</v>
      </c>
      <c r="G1005">
        <v>23</v>
      </c>
      <c r="H1005">
        <v>224</v>
      </c>
      <c r="I1005">
        <v>69</v>
      </c>
      <c r="J1005">
        <v>168</v>
      </c>
      <c r="K1005">
        <v>5</v>
      </c>
      <c r="L1005">
        <v>1</v>
      </c>
      <c r="M1005">
        <v>2003</v>
      </c>
      <c r="N1005" s="2" t="s">
        <v>8799</v>
      </c>
      <c r="O1005">
        <v>20212</v>
      </c>
      <c r="P1005" s="2" t="s">
        <v>47</v>
      </c>
      <c r="Q1005" s="2" t="s">
        <v>47</v>
      </c>
      <c r="R1005" s="2" t="s">
        <v>47</v>
      </c>
      <c r="S1005" s="2" t="s">
        <v>47</v>
      </c>
      <c r="T1005" s="2" t="s">
        <v>47</v>
      </c>
      <c r="U1005" s="2" t="s">
        <v>47</v>
      </c>
      <c r="V1005" s="2" t="s">
        <v>47</v>
      </c>
      <c r="W1005" s="2" t="s">
        <v>47</v>
      </c>
      <c r="X1005" s="2" t="s">
        <v>47</v>
      </c>
      <c r="Y1005" s="2" t="s">
        <v>47</v>
      </c>
      <c r="Z1005" s="2" t="s">
        <v>47</v>
      </c>
      <c r="AA1005" s="2" t="s">
        <v>47</v>
      </c>
      <c r="AB1005" s="2" t="s">
        <v>47</v>
      </c>
      <c r="AC1005" s="2" t="s">
        <v>47</v>
      </c>
      <c r="AD1005" s="2" t="s">
        <v>47</v>
      </c>
      <c r="AE1005" s="2" t="s">
        <v>7247</v>
      </c>
      <c r="AF1005" s="2" t="s">
        <v>47</v>
      </c>
      <c r="AG1005" s="2" t="s">
        <v>3005</v>
      </c>
      <c r="AH1005" s="2" t="s">
        <v>8858</v>
      </c>
      <c r="AI1005" s="2" t="s">
        <v>8859</v>
      </c>
      <c r="AJ1005" s="2" t="s">
        <v>8860</v>
      </c>
      <c r="AK1005" s="2" t="s">
        <v>8846</v>
      </c>
      <c r="AL1005" s="2" t="s">
        <v>8861</v>
      </c>
      <c r="AM1005" s="2" t="s">
        <v>8862</v>
      </c>
      <c r="AN1005" s="2" t="s">
        <v>8863</v>
      </c>
      <c r="AO1005" s="2" t="s">
        <v>8842</v>
      </c>
      <c r="AP1005" s="2" t="s">
        <v>8800</v>
      </c>
      <c r="AQ1005" s="2" t="s">
        <v>47</v>
      </c>
      <c r="AR1005" s="2" t="s">
        <v>8864</v>
      </c>
      <c r="AS1005" s="2" t="s">
        <v>8811</v>
      </c>
    </row>
    <row r="1006" spans="1:45" x14ac:dyDescent="0.3">
      <c r="A1006" s="1">
        <v>37741</v>
      </c>
      <c r="B1006" s="2" t="s">
        <v>7241</v>
      </c>
      <c r="C1006">
        <v>0</v>
      </c>
      <c r="D1006">
        <v>528</v>
      </c>
      <c r="E1006">
        <v>67</v>
      </c>
      <c r="F1006">
        <v>14</v>
      </c>
      <c r="G1006">
        <v>22</v>
      </c>
      <c r="H1006">
        <v>198</v>
      </c>
      <c r="I1006">
        <v>58</v>
      </c>
      <c r="J1006">
        <v>97</v>
      </c>
      <c r="K1006">
        <v>4</v>
      </c>
      <c r="L1006">
        <v>1</v>
      </c>
      <c r="M1006">
        <v>2003</v>
      </c>
      <c r="N1006" s="2" t="s">
        <v>8799</v>
      </c>
      <c r="O1006">
        <v>20509</v>
      </c>
      <c r="P1006" s="2" t="s">
        <v>47</v>
      </c>
      <c r="Q1006" s="2" t="s">
        <v>47</v>
      </c>
      <c r="R1006" s="2" t="s">
        <v>47</v>
      </c>
      <c r="S1006" s="2" t="s">
        <v>47</v>
      </c>
      <c r="T1006" s="2" t="s">
        <v>47</v>
      </c>
      <c r="U1006" s="2" t="s">
        <v>47</v>
      </c>
      <c r="V1006" s="2" t="s">
        <v>47</v>
      </c>
      <c r="W1006" s="2" t="s">
        <v>47</v>
      </c>
      <c r="X1006" s="2" t="s">
        <v>47</v>
      </c>
      <c r="Y1006" s="2" t="s">
        <v>47</v>
      </c>
      <c r="Z1006" s="2" t="s">
        <v>47</v>
      </c>
      <c r="AA1006" s="2" t="s">
        <v>47</v>
      </c>
      <c r="AB1006" s="2" t="s">
        <v>47</v>
      </c>
      <c r="AC1006" s="2" t="s">
        <v>47</v>
      </c>
      <c r="AD1006" s="2" t="s">
        <v>47</v>
      </c>
      <c r="AE1006" s="2" t="s">
        <v>7247</v>
      </c>
      <c r="AF1006" s="2" t="s">
        <v>47</v>
      </c>
      <c r="AG1006" s="2" t="s">
        <v>3005</v>
      </c>
      <c r="AH1006" s="2" t="s">
        <v>8865</v>
      </c>
      <c r="AI1006" s="2" t="s">
        <v>8813</v>
      </c>
      <c r="AJ1006" s="2" t="s">
        <v>8866</v>
      </c>
      <c r="AK1006" s="2" t="s">
        <v>8814</v>
      </c>
      <c r="AL1006" s="2" t="s">
        <v>8867</v>
      </c>
      <c r="AM1006" s="2" t="s">
        <v>8859</v>
      </c>
      <c r="AN1006" s="2" t="s">
        <v>8868</v>
      </c>
      <c r="AO1006" s="2" t="s">
        <v>8809</v>
      </c>
      <c r="AP1006" s="2" t="s">
        <v>8800</v>
      </c>
      <c r="AQ1006" s="2" t="s">
        <v>47</v>
      </c>
      <c r="AR1006" s="2" t="s">
        <v>8869</v>
      </c>
      <c r="AS1006" s="2" t="s">
        <v>8811</v>
      </c>
    </row>
    <row r="1007" spans="1:45" x14ac:dyDescent="0.3">
      <c r="A1007" s="1">
        <v>37711</v>
      </c>
      <c r="B1007" s="2" t="s">
        <v>7241</v>
      </c>
      <c r="C1007">
        <v>0</v>
      </c>
      <c r="D1007">
        <v>514</v>
      </c>
      <c r="E1007">
        <v>63</v>
      </c>
      <c r="F1007">
        <v>12</v>
      </c>
      <c r="G1007">
        <v>19</v>
      </c>
      <c r="H1007">
        <v>213</v>
      </c>
      <c r="I1007">
        <v>59</v>
      </c>
      <c r="J1007">
        <v>96</v>
      </c>
      <c r="K1007">
        <v>2</v>
      </c>
      <c r="L1007">
        <v>5</v>
      </c>
      <c r="M1007">
        <v>2003</v>
      </c>
      <c r="N1007" s="2" t="s">
        <v>8799</v>
      </c>
      <c r="O1007">
        <v>20810</v>
      </c>
      <c r="P1007" s="2" t="s">
        <v>47</v>
      </c>
      <c r="Q1007" s="2" t="s">
        <v>47</v>
      </c>
      <c r="R1007" s="2" t="s">
        <v>47</v>
      </c>
      <c r="S1007" s="2" t="s">
        <v>47</v>
      </c>
      <c r="T1007" s="2" t="s">
        <v>47</v>
      </c>
      <c r="U1007" s="2" t="s">
        <v>47</v>
      </c>
      <c r="V1007" s="2" t="s">
        <v>47</v>
      </c>
      <c r="W1007" s="2" t="s">
        <v>47</v>
      </c>
      <c r="X1007" s="2" t="s">
        <v>47</v>
      </c>
      <c r="Y1007" s="2" t="s">
        <v>47</v>
      </c>
      <c r="Z1007" s="2" t="s">
        <v>47</v>
      </c>
      <c r="AA1007" s="2" t="s">
        <v>47</v>
      </c>
      <c r="AB1007" s="2" t="s">
        <v>47</v>
      </c>
      <c r="AC1007" s="2" t="s">
        <v>47</v>
      </c>
      <c r="AD1007" s="2" t="s">
        <v>47</v>
      </c>
      <c r="AE1007" s="2" t="s">
        <v>7247</v>
      </c>
      <c r="AF1007" s="2" t="s">
        <v>47</v>
      </c>
      <c r="AG1007" s="2" t="s">
        <v>3005</v>
      </c>
      <c r="AH1007" s="2" t="s">
        <v>8870</v>
      </c>
      <c r="AI1007" s="2" t="s">
        <v>8821</v>
      </c>
      <c r="AJ1007" s="2" t="s">
        <v>8871</v>
      </c>
      <c r="AK1007" s="2" t="s">
        <v>8853</v>
      </c>
      <c r="AL1007" s="2" t="s">
        <v>8872</v>
      </c>
      <c r="AM1007" s="2" t="s">
        <v>8873</v>
      </c>
      <c r="AN1007" s="2" t="s">
        <v>8874</v>
      </c>
      <c r="AO1007" s="2" t="s">
        <v>8834</v>
      </c>
      <c r="AP1007" s="2" t="s">
        <v>8842</v>
      </c>
      <c r="AQ1007" s="2" t="s">
        <v>47</v>
      </c>
      <c r="AR1007" s="2" t="s">
        <v>8875</v>
      </c>
      <c r="AS1007" s="2" t="s">
        <v>8811</v>
      </c>
    </row>
    <row r="1008" spans="1:45" x14ac:dyDescent="0.3">
      <c r="A1008" s="1">
        <v>37680</v>
      </c>
      <c r="B1008" s="2" t="s">
        <v>7241</v>
      </c>
      <c r="C1008">
        <v>0</v>
      </c>
      <c r="D1008">
        <v>503</v>
      </c>
      <c r="E1008">
        <v>81</v>
      </c>
      <c r="F1008">
        <v>9</v>
      </c>
      <c r="G1008">
        <v>37</v>
      </c>
      <c r="H1008">
        <v>145</v>
      </c>
      <c r="I1008">
        <v>40</v>
      </c>
      <c r="J1008">
        <v>101</v>
      </c>
      <c r="K1008">
        <v>4</v>
      </c>
      <c r="L1008">
        <v>5</v>
      </c>
      <c r="M1008">
        <v>2003</v>
      </c>
      <c r="N1008" s="2" t="s">
        <v>8799</v>
      </c>
      <c r="O1008">
        <v>20783</v>
      </c>
      <c r="P1008" s="2" t="s">
        <v>47</v>
      </c>
      <c r="Q1008" s="2" t="s">
        <v>47</v>
      </c>
      <c r="R1008" s="2" t="s">
        <v>47</v>
      </c>
      <c r="S1008" s="2" t="s">
        <v>47</v>
      </c>
      <c r="T1008" s="2" t="s">
        <v>47</v>
      </c>
      <c r="U1008" s="2" t="s">
        <v>47</v>
      </c>
      <c r="V1008" s="2" t="s">
        <v>47</v>
      </c>
      <c r="W1008" s="2" t="s">
        <v>47</v>
      </c>
      <c r="X1008" s="2" t="s">
        <v>47</v>
      </c>
      <c r="Y1008" s="2" t="s">
        <v>47</v>
      </c>
      <c r="Z1008" s="2" t="s">
        <v>47</v>
      </c>
      <c r="AA1008" s="2" t="s">
        <v>47</v>
      </c>
      <c r="AB1008" s="2" t="s">
        <v>47</v>
      </c>
      <c r="AC1008" s="2" t="s">
        <v>47</v>
      </c>
      <c r="AD1008" s="2" t="s">
        <v>47</v>
      </c>
      <c r="AE1008" s="2" t="s">
        <v>7247</v>
      </c>
      <c r="AF1008" s="2" t="s">
        <v>47</v>
      </c>
      <c r="AG1008" s="2" t="s">
        <v>3005</v>
      </c>
      <c r="AH1008" s="2" t="s">
        <v>8876</v>
      </c>
      <c r="AI1008" s="2" t="s">
        <v>8877</v>
      </c>
      <c r="AJ1008" s="2" t="s">
        <v>8878</v>
      </c>
      <c r="AK1008" s="2" t="s">
        <v>8879</v>
      </c>
      <c r="AL1008" s="2" t="s">
        <v>8880</v>
      </c>
      <c r="AM1008" s="2" t="s">
        <v>8881</v>
      </c>
      <c r="AN1008" s="2" t="s">
        <v>8882</v>
      </c>
      <c r="AO1008" s="2" t="s">
        <v>8809</v>
      </c>
      <c r="AP1008" s="2" t="s">
        <v>8842</v>
      </c>
      <c r="AQ1008" s="2" t="s">
        <v>47</v>
      </c>
      <c r="AR1008" s="2" t="s">
        <v>8883</v>
      </c>
      <c r="AS1008" s="2" t="s">
        <v>8811</v>
      </c>
    </row>
    <row r="1009" spans="1:45" x14ac:dyDescent="0.3">
      <c r="A1009" s="1">
        <v>37652</v>
      </c>
      <c r="B1009" s="2" t="s">
        <v>7241</v>
      </c>
      <c r="C1009">
        <v>0</v>
      </c>
      <c r="D1009">
        <v>494</v>
      </c>
      <c r="E1009">
        <v>93</v>
      </c>
      <c r="F1009">
        <v>10</v>
      </c>
      <c r="G1009">
        <v>40</v>
      </c>
      <c r="H1009">
        <v>183</v>
      </c>
      <c r="I1009">
        <v>63</v>
      </c>
      <c r="J1009">
        <v>111</v>
      </c>
      <c r="K1009">
        <v>1</v>
      </c>
      <c r="L1009">
        <v>5</v>
      </c>
      <c r="M1009">
        <v>2003</v>
      </c>
      <c r="N1009" s="2" t="s">
        <v>8799</v>
      </c>
      <c r="O1009">
        <v>20756</v>
      </c>
      <c r="P1009" s="2" t="s">
        <v>47</v>
      </c>
      <c r="Q1009" s="2" t="s">
        <v>47</v>
      </c>
      <c r="R1009" s="2" t="s">
        <v>47</v>
      </c>
      <c r="S1009" s="2" t="s">
        <v>47</v>
      </c>
      <c r="T1009" s="2" t="s">
        <v>47</v>
      </c>
      <c r="U1009" s="2" t="s">
        <v>47</v>
      </c>
      <c r="V1009" s="2" t="s">
        <v>47</v>
      </c>
      <c r="W1009" s="2" t="s">
        <v>47</v>
      </c>
      <c r="X1009" s="2" t="s">
        <v>47</v>
      </c>
      <c r="Y1009" s="2" t="s">
        <v>47</v>
      </c>
      <c r="Z1009" s="2" t="s">
        <v>47</v>
      </c>
      <c r="AA1009" s="2" t="s">
        <v>47</v>
      </c>
      <c r="AB1009" s="2" t="s">
        <v>47</v>
      </c>
      <c r="AC1009" s="2" t="s">
        <v>47</v>
      </c>
      <c r="AD1009" s="2" t="s">
        <v>47</v>
      </c>
      <c r="AE1009" s="2" t="s">
        <v>7247</v>
      </c>
      <c r="AF1009" s="2" t="s">
        <v>47</v>
      </c>
      <c r="AG1009" s="2" t="s">
        <v>3005</v>
      </c>
      <c r="AH1009" s="2" t="s">
        <v>8884</v>
      </c>
      <c r="AI1009" s="2" t="s">
        <v>8885</v>
      </c>
      <c r="AJ1009" s="2" t="s">
        <v>8886</v>
      </c>
      <c r="AK1009" s="2" t="s">
        <v>8881</v>
      </c>
      <c r="AL1009" s="2" t="s">
        <v>8887</v>
      </c>
      <c r="AM1009" s="2" t="s">
        <v>8821</v>
      </c>
      <c r="AN1009" s="2" t="s">
        <v>8888</v>
      </c>
      <c r="AO1009" s="2" t="s">
        <v>8800</v>
      </c>
      <c r="AP1009" s="2" t="s">
        <v>8842</v>
      </c>
      <c r="AQ1009" s="2" t="s">
        <v>47</v>
      </c>
      <c r="AR1009" s="2" t="s">
        <v>8889</v>
      </c>
      <c r="AS1009" s="2" t="s">
        <v>8811</v>
      </c>
    </row>
    <row r="1010" spans="1:45" x14ac:dyDescent="0.3">
      <c r="A1010" s="1">
        <v>37621</v>
      </c>
      <c r="B1010" s="2" t="s">
        <v>7241</v>
      </c>
      <c r="C1010">
        <v>2</v>
      </c>
      <c r="D1010">
        <v>535</v>
      </c>
      <c r="E1010">
        <v>75</v>
      </c>
      <c r="F1010">
        <v>13</v>
      </c>
      <c r="G1010">
        <v>21</v>
      </c>
      <c r="H1010">
        <v>187</v>
      </c>
      <c r="I1010">
        <v>58</v>
      </c>
      <c r="J1010">
        <v>123</v>
      </c>
      <c r="K1010">
        <v>3</v>
      </c>
      <c r="L1010">
        <v>12</v>
      </c>
      <c r="M1010">
        <v>2002</v>
      </c>
      <c r="N1010" s="2" t="s">
        <v>8890</v>
      </c>
      <c r="O1010">
        <v>20730</v>
      </c>
      <c r="P1010" s="2" t="s">
        <v>47</v>
      </c>
      <c r="Q1010" s="2" t="s">
        <v>47</v>
      </c>
      <c r="R1010" s="2" t="s">
        <v>47</v>
      </c>
      <c r="S1010" s="2" t="s">
        <v>47</v>
      </c>
      <c r="T1010" s="2" t="s">
        <v>47</v>
      </c>
      <c r="U1010" s="2" t="s">
        <v>47</v>
      </c>
      <c r="V1010" s="2" t="s">
        <v>47</v>
      </c>
      <c r="W1010" s="2" t="s">
        <v>47</v>
      </c>
      <c r="X1010" s="2" t="s">
        <v>47</v>
      </c>
      <c r="Y1010" s="2" t="s">
        <v>47</v>
      </c>
      <c r="Z1010" s="2" t="s">
        <v>47</v>
      </c>
      <c r="AA1010" s="2" t="s">
        <v>47</v>
      </c>
      <c r="AB1010" s="2" t="s">
        <v>47</v>
      </c>
      <c r="AC1010" s="2" t="s">
        <v>47</v>
      </c>
      <c r="AD1010" s="2" t="s">
        <v>47</v>
      </c>
      <c r="AE1010" s="2" t="s">
        <v>7247</v>
      </c>
      <c r="AF1010" s="2" t="s">
        <v>47</v>
      </c>
      <c r="AG1010" s="2" t="s">
        <v>8891</v>
      </c>
      <c r="AH1010" s="2" t="s">
        <v>8892</v>
      </c>
      <c r="AI1010" s="2" t="s">
        <v>8893</v>
      </c>
      <c r="AJ1010" s="2" t="s">
        <v>8894</v>
      </c>
      <c r="AK1010" s="2" t="s">
        <v>8895</v>
      </c>
      <c r="AL1010" s="2" t="s">
        <v>8896</v>
      </c>
      <c r="AM1010" s="2" t="s">
        <v>8897</v>
      </c>
      <c r="AN1010" s="2" t="s">
        <v>8898</v>
      </c>
      <c r="AO1010" s="2" t="s">
        <v>8899</v>
      </c>
      <c r="AP1010" s="2" t="s">
        <v>8900</v>
      </c>
      <c r="AQ1010" s="2" t="s">
        <v>47</v>
      </c>
      <c r="AR1010" s="2" t="s">
        <v>8901</v>
      </c>
      <c r="AS1010" s="2" t="s">
        <v>8902</v>
      </c>
    </row>
    <row r="1011" spans="1:45" x14ac:dyDescent="0.3">
      <c r="A1011" s="1">
        <v>37590</v>
      </c>
      <c r="B1011" s="2" t="s">
        <v>7241</v>
      </c>
      <c r="C1011">
        <v>1</v>
      </c>
      <c r="D1011">
        <v>565</v>
      </c>
      <c r="E1011">
        <v>83</v>
      </c>
      <c r="F1011">
        <v>9</v>
      </c>
      <c r="G1011">
        <v>21</v>
      </c>
      <c r="H1011">
        <v>156</v>
      </c>
      <c r="I1011">
        <v>54</v>
      </c>
      <c r="J1011">
        <v>79</v>
      </c>
      <c r="K1011">
        <v>1</v>
      </c>
      <c r="L1011">
        <v>2</v>
      </c>
      <c r="M1011">
        <v>2002</v>
      </c>
      <c r="N1011" s="2" t="s">
        <v>8890</v>
      </c>
      <c r="O1011">
        <v>20595</v>
      </c>
      <c r="P1011" s="2" t="s">
        <v>47</v>
      </c>
      <c r="Q1011" s="2" t="s">
        <v>47</v>
      </c>
      <c r="R1011" s="2" t="s">
        <v>47</v>
      </c>
      <c r="S1011" s="2" t="s">
        <v>47</v>
      </c>
      <c r="T1011" s="2" t="s">
        <v>47</v>
      </c>
      <c r="U1011" s="2" t="s">
        <v>47</v>
      </c>
      <c r="V1011" s="2" t="s">
        <v>47</v>
      </c>
      <c r="W1011" s="2" t="s">
        <v>47</v>
      </c>
      <c r="X1011" s="2" t="s">
        <v>47</v>
      </c>
      <c r="Y1011" s="2" t="s">
        <v>47</v>
      </c>
      <c r="Z1011" s="2" t="s">
        <v>47</v>
      </c>
      <c r="AA1011" s="2" t="s">
        <v>47</v>
      </c>
      <c r="AB1011" s="2" t="s">
        <v>47</v>
      </c>
      <c r="AC1011" s="2" t="s">
        <v>47</v>
      </c>
      <c r="AD1011" s="2" t="s">
        <v>47</v>
      </c>
      <c r="AE1011" s="2" t="s">
        <v>7247</v>
      </c>
      <c r="AF1011" s="2" t="s">
        <v>47</v>
      </c>
      <c r="AG1011" s="2" t="s">
        <v>8903</v>
      </c>
      <c r="AH1011" s="2" t="s">
        <v>8904</v>
      </c>
      <c r="AI1011" s="2" t="s">
        <v>8905</v>
      </c>
      <c r="AJ1011" s="2" t="s">
        <v>8906</v>
      </c>
      <c r="AK1011" s="2" t="s">
        <v>8895</v>
      </c>
      <c r="AL1011" s="2" t="s">
        <v>8907</v>
      </c>
      <c r="AM1011" s="2" t="s">
        <v>8908</v>
      </c>
      <c r="AN1011" s="2" t="s">
        <v>8909</v>
      </c>
      <c r="AO1011" s="2" t="s">
        <v>8903</v>
      </c>
      <c r="AP1011" s="2" t="s">
        <v>8891</v>
      </c>
      <c r="AQ1011" s="2" t="s">
        <v>47</v>
      </c>
      <c r="AR1011" s="2" t="s">
        <v>8910</v>
      </c>
      <c r="AS1011" s="2" t="s">
        <v>8902</v>
      </c>
    </row>
    <row r="1012" spans="1:45" x14ac:dyDescent="0.3">
      <c r="A1012" s="1">
        <v>37560</v>
      </c>
      <c r="B1012" s="2" t="s">
        <v>7241</v>
      </c>
      <c r="C1012">
        <v>2</v>
      </c>
      <c r="D1012">
        <v>669</v>
      </c>
      <c r="E1012">
        <v>108</v>
      </c>
      <c r="F1012">
        <v>7</v>
      </c>
      <c r="G1012">
        <v>23</v>
      </c>
      <c r="H1012">
        <v>210</v>
      </c>
      <c r="I1012">
        <v>55</v>
      </c>
      <c r="J1012">
        <v>75</v>
      </c>
      <c r="K1012">
        <v>2</v>
      </c>
      <c r="L1012">
        <v>6</v>
      </c>
      <c r="M1012">
        <v>2002</v>
      </c>
      <c r="N1012" s="2" t="s">
        <v>8890</v>
      </c>
      <c r="O1012">
        <v>20462</v>
      </c>
      <c r="P1012" s="2" t="s">
        <v>47</v>
      </c>
      <c r="Q1012" s="2" t="s">
        <v>47</v>
      </c>
      <c r="R1012" s="2" t="s">
        <v>47</v>
      </c>
      <c r="S1012" s="2" t="s">
        <v>47</v>
      </c>
      <c r="T1012" s="2" t="s">
        <v>47</v>
      </c>
      <c r="U1012" s="2" t="s">
        <v>47</v>
      </c>
      <c r="V1012" s="2" t="s">
        <v>47</v>
      </c>
      <c r="W1012" s="2" t="s">
        <v>47</v>
      </c>
      <c r="X1012" s="2" t="s">
        <v>47</v>
      </c>
      <c r="Y1012" s="2" t="s">
        <v>47</v>
      </c>
      <c r="Z1012" s="2" t="s">
        <v>47</v>
      </c>
      <c r="AA1012" s="2" t="s">
        <v>47</v>
      </c>
      <c r="AB1012" s="2" t="s">
        <v>47</v>
      </c>
      <c r="AC1012" s="2" t="s">
        <v>47</v>
      </c>
      <c r="AD1012" s="2" t="s">
        <v>47</v>
      </c>
      <c r="AE1012" s="2" t="s">
        <v>7247</v>
      </c>
      <c r="AF1012" s="2" t="s">
        <v>47</v>
      </c>
      <c r="AG1012" s="2" t="s">
        <v>8891</v>
      </c>
      <c r="AH1012" s="2" t="s">
        <v>8911</v>
      </c>
      <c r="AI1012" s="2" t="s">
        <v>8912</v>
      </c>
      <c r="AJ1012" s="2" t="s">
        <v>8913</v>
      </c>
      <c r="AK1012" s="2" t="s">
        <v>8914</v>
      </c>
      <c r="AL1012" s="2" t="s">
        <v>8915</v>
      </c>
      <c r="AM1012" s="2" t="s">
        <v>8916</v>
      </c>
      <c r="AN1012" s="2" t="s">
        <v>8893</v>
      </c>
      <c r="AO1012" s="2" t="s">
        <v>8891</v>
      </c>
      <c r="AP1012" s="2" t="s">
        <v>8917</v>
      </c>
      <c r="AQ1012" s="2" t="s">
        <v>47</v>
      </c>
      <c r="AR1012" s="2" t="s">
        <v>8918</v>
      </c>
      <c r="AS1012" s="2" t="s">
        <v>8902</v>
      </c>
    </row>
    <row r="1013" spans="1:45" x14ac:dyDescent="0.3">
      <c r="A1013" s="1">
        <v>37529</v>
      </c>
      <c r="B1013" s="2" t="s">
        <v>7241</v>
      </c>
      <c r="C1013">
        <v>1</v>
      </c>
      <c r="D1013">
        <v>602</v>
      </c>
      <c r="E1013">
        <v>88</v>
      </c>
      <c r="F1013">
        <v>14</v>
      </c>
      <c r="G1013">
        <v>27</v>
      </c>
      <c r="H1013">
        <v>217</v>
      </c>
      <c r="I1013">
        <v>57</v>
      </c>
      <c r="J1013">
        <v>116</v>
      </c>
      <c r="K1013">
        <v>3</v>
      </c>
      <c r="L1013">
        <v>3</v>
      </c>
      <c r="M1013">
        <v>2002</v>
      </c>
      <c r="N1013" s="2" t="s">
        <v>8890</v>
      </c>
      <c r="O1013">
        <v>20330</v>
      </c>
      <c r="P1013" s="2" t="s">
        <v>47</v>
      </c>
      <c r="Q1013" s="2" t="s">
        <v>47</v>
      </c>
      <c r="R1013" s="2" t="s">
        <v>47</v>
      </c>
      <c r="S1013" s="2" t="s">
        <v>47</v>
      </c>
      <c r="T1013" s="2" t="s">
        <v>47</v>
      </c>
      <c r="U1013" s="2" t="s">
        <v>47</v>
      </c>
      <c r="V1013" s="2" t="s">
        <v>47</v>
      </c>
      <c r="W1013" s="2" t="s">
        <v>47</v>
      </c>
      <c r="X1013" s="2" t="s">
        <v>47</v>
      </c>
      <c r="Y1013" s="2" t="s">
        <v>47</v>
      </c>
      <c r="Z1013" s="2" t="s">
        <v>47</v>
      </c>
      <c r="AA1013" s="2" t="s">
        <v>47</v>
      </c>
      <c r="AB1013" s="2" t="s">
        <v>47</v>
      </c>
      <c r="AC1013" s="2" t="s">
        <v>47</v>
      </c>
      <c r="AD1013" s="2" t="s">
        <v>47</v>
      </c>
      <c r="AE1013" s="2" t="s">
        <v>7247</v>
      </c>
      <c r="AF1013" s="2" t="s">
        <v>47</v>
      </c>
      <c r="AG1013" s="2" t="s">
        <v>8903</v>
      </c>
      <c r="AH1013" s="2" t="s">
        <v>8919</v>
      </c>
      <c r="AI1013" s="2" t="s">
        <v>8920</v>
      </c>
      <c r="AJ1013" s="2" t="s">
        <v>8921</v>
      </c>
      <c r="AK1013" s="2" t="s">
        <v>8922</v>
      </c>
      <c r="AL1013" s="2" t="s">
        <v>8923</v>
      </c>
      <c r="AM1013" s="2" t="s">
        <v>8924</v>
      </c>
      <c r="AN1013" s="2" t="s">
        <v>8925</v>
      </c>
      <c r="AO1013" s="2" t="s">
        <v>8899</v>
      </c>
      <c r="AP1013" s="2" t="s">
        <v>8899</v>
      </c>
      <c r="AQ1013" s="2" t="s">
        <v>47</v>
      </c>
      <c r="AR1013" s="2" t="s">
        <v>8926</v>
      </c>
      <c r="AS1013" s="2" t="s">
        <v>8902</v>
      </c>
    </row>
    <row r="1014" spans="1:45" x14ac:dyDescent="0.3">
      <c r="A1014" s="1">
        <v>37499</v>
      </c>
      <c r="B1014" s="2" t="s">
        <v>7241</v>
      </c>
      <c r="C1014">
        <v>0</v>
      </c>
      <c r="D1014">
        <v>558</v>
      </c>
      <c r="E1014">
        <v>75</v>
      </c>
      <c r="F1014">
        <v>12</v>
      </c>
      <c r="G1014">
        <v>30</v>
      </c>
      <c r="H1014">
        <v>241</v>
      </c>
      <c r="I1014">
        <v>57</v>
      </c>
      <c r="J1014">
        <v>121</v>
      </c>
      <c r="K1014">
        <v>2</v>
      </c>
      <c r="L1014">
        <v>1</v>
      </c>
      <c r="M1014">
        <v>2002</v>
      </c>
      <c r="N1014" s="2" t="s">
        <v>8890</v>
      </c>
      <c r="O1014">
        <v>20059</v>
      </c>
      <c r="P1014" s="2" t="s">
        <v>47</v>
      </c>
      <c r="Q1014" s="2" t="s">
        <v>47</v>
      </c>
      <c r="R1014" s="2" t="s">
        <v>47</v>
      </c>
      <c r="S1014" s="2" t="s">
        <v>47</v>
      </c>
      <c r="T1014" s="2" t="s">
        <v>47</v>
      </c>
      <c r="U1014" s="2" t="s">
        <v>47</v>
      </c>
      <c r="V1014" s="2" t="s">
        <v>47</v>
      </c>
      <c r="W1014" s="2" t="s">
        <v>47</v>
      </c>
      <c r="X1014" s="2" t="s">
        <v>47</v>
      </c>
      <c r="Y1014" s="2" t="s">
        <v>47</v>
      </c>
      <c r="Z1014" s="2" t="s">
        <v>47</v>
      </c>
      <c r="AA1014" s="2" t="s">
        <v>47</v>
      </c>
      <c r="AB1014" s="2" t="s">
        <v>47</v>
      </c>
      <c r="AC1014" s="2" t="s">
        <v>47</v>
      </c>
      <c r="AD1014" s="2" t="s">
        <v>47</v>
      </c>
      <c r="AE1014" s="2" t="s">
        <v>7247</v>
      </c>
      <c r="AF1014" s="2" t="s">
        <v>47</v>
      </c>
      <c r="AG1014" s="2" t="s">
        <v>3005</v>
      </c>
      <c r="AH1014" s="2" t="s">
        <v>8927</v>
      </c>
      <c r="AI1014" s="2" t="s">
        <v>8893</v>
      </c>
      <c r="AJ1014" s="2" t="s">
        <v>8900</v>
      </c>
      <c r="AK1014" s="2" t="s">
        <v>8928</v>
      </c>
      <c r="AL1014" s="2" t="s">
        <v>8929</v>
      </c>
      <c r="AM1014" s="2" t="s">
        <v>8924</v>
      </c>
      <c r="AN1014" s="2" t="s">
        <v>8930</v>
      </c>
      <c r="AO1014" s="2" t="s">
        <v>8891</v>
      </c>
      <c r="AP1014" s="2" t="s">
        <v>8903</v>
      </c>
      <c r="AQ1014" s="2" t="s">
        <v>47</v>
      </c>
      <c r="AR1014" s="2" t="s">
        <v>8931</v>
      </c>
      <c r="AS1014" s="2" t="s">
        <v>8902</v>
      </c>
    </row>
    <row r="1015" spans="1:45" x14ac:dyDescent="0.3">
      <c r="A1015" s="1">
        <v>37468</v>
      </c>
      <c r="B1015" s="2" t="s">
        <v>7241</v>
      </c>
      <c r="C1015">
        <v>5</v>
      </c>
      <c r="D1015">
        <v>664</v>
      </c>
      <c r="E1015">
        <v>79</v>
      </c>
      <c r="F1015">
        <v>11</v>
      </c>
      <c r="G1015">
        <v>23</v>
      </c>
      <c r="H1015">
        <v>220</v>
      </c>
      <c r="I1015">
        <v>49</v>
      </c>
      <c r="J1015">
        <v>206</v>
      </c>
      <c r="K1015">
        <v>5</v>
      </c>
      <c r="L1015">
        <v>3</v>
      </c>
      <c r="M1015">
        <v>2002</v>
      </c>
      <c r="N1015" s="2" t="s">
        <v>8890</v>
      </c>
      <c r="O1015">
        <v>19793</v>
      </c>
      <c r="P1015" s="2" t="s">
        <v>47</v>
      </c>
      <c r="Q1015" s="2" t="s">
        <v>47</v>
      </c>
      <c r="R1015" s="2" t="s">
        <v>47</v>
      </c>
      <c r="S1015" s="2" t="s">
        <v>47</v>
      </c>
      <c r="T1015" s="2" t="s">
        <v>47</v>
      </c>
      <c r="U1015" s="2" t="s">
        <v>47</v>
      </c>
      <c r="V1015" s="2" t="s">
        <v>47</v>
      </c>
      <c r="W1015" s="2" t="s">
        <v>47</v>
      </c>
      <c r="X1015" s="2" t="s">
        <v>47</v>
      </c>
      <c r="Y1015" s="2" t="s">
        <v>47</v>
      </c>
      <c r="Z1015" s="2" t="s">
        <v>47</v>
      </c>
      <c r="AA1015" s="2" t="s">
        <v>47</v>
      </c>
      <c r="AB1015" s="2" t="s">
        <v>47</v>
      </c>
      <c r="AC1015" s="2" t="s">
        <v>47</v>
      </c>
      <c r="AD1015" s="2" t="s">
        <v>47</v>
      </c>
      <c r="AE1015" s="2" t="s">
        <v>7247</v>
      </c>
      <c r="AF1015" s="2" t="s">
        <v>47</v>
      </c>
      <c r="AG1015" s="2" t="s">
        <v>8932</v>
      </c>
      <c r="AH1015" s="2" t="s">
        <v>8933</v>
      </c>
      <c r="AI1015" s="2" t="s">
        <v>8909</v>
      </c>
      <c r="AJ1015" s="2" t="s">
        <v>8934</v>
      </c>
      <c r="AK1015" s="2" t="s">
        <v>8914</v>
      </c>
      <c r="AL1015" s="2" t="s">
        <v>8935</v>
      </c>
      <c r="AM1015" s="2" t="s">
        <v>8936</v>
      </c>
      <c r="AN1015" s="2" t="s">
        <v>8937</v>
      </c>
      <c r="AO1015" s="2" t="s">
        <v>8932</v>
      </c>
      <c r="AP1015" s="2" t="s">
        <v>8899</v>
      </c>
      <c r="AQ1015" s="2" t="s">
        <v>47</v>
      </c>
      <c r="AR1015" s="2" t="s">
        <v>8938</v>
      </c>
      <c r="AS1015" s="2" t="s">
        <v>8902</v>
      </c>
    </row>
    <row r="1016" spans="1:45" x14ac:dyDescent="0.3">
      <c r="A1016" s="1">
        <v>37437</v>
      </c>
      <c r="B1016" s="2" t="s">
        <v>7241</v>
      </c>
      <c r="C1016">
        <v>3</v>
      </c>
      <c r="D1016">
        <v>604</v>
      </c>
      <c r="E1016">
        <v>104</v>
      </c>
      <c r="F1016">
        <v>8</v>
      </c>
      <c r="G1016">
        <v>22</v>
      </c>
      <c r="H1016">
        <v>220</v>
      </c>
      <c r="I1016">
        <v>73</v>
      </c>
      <c r="J1016">
        <v>153</v>
      </c>
      <c r="K1016">
        <v>2</v>
      </c>
      <c r="L1016">
        <v>10</v>
      </c>
      <c r="M1016">
        <v>2002</v>
      </c>
      <c r="N1016" s="2" t="s">
        <v>8890</v>
      </c>
      <c r="O1016">
        <v>19530</v>
      </c>
      <c r="P1016" s="2" t="s">
        <v>47</v>
      </c>
      <c r="Q1016" s="2" t="s">
        <v>47</v>
      </c>
      <c r="R1016" s="2" t="s">
        <v>47</v>
      </c>
      <c r="S1016" s="2" t="s">
        <v>47</v>
      </c>
      <c r="T1016" s="2" t="s">
        <v>47</v>
      </c>
      <c r="U1016" s="2" t="s">
        <v>47</v>
      </c>
      <c r="V1016" s="2" t="s">
        <v>47</v>
      </c>
      <c r="W1016" s="2" t="s">
        <v>47</v>
      </c>
      <c r="X1016" s="2" t="s">
        <v>47</v>
      </c>
      <c r="Y1016" s="2" t="s">
        <v>47</v>
      </c>
      <c r="Z1016" s="2" t="s">
        <v>47</v>
      </c>
      <c r="AA1016" s="2" t="s">
        <v>47</v>
      </c>
      <c r="AB1016" s="2" t="s">
        <v>47</v>
      </c>
      <c r="AC1016" s="2" t="s">
        <v>47</v>
      </c>
      <c r="AD1016" s="2" t="s">
        <v>47</v>
      </c>
      <c r="AE1016" s="2" t="s">
        <v>7247</v>
      </c>
      <c r="AF1016" s="2" t="s">
        <v>47</v>
      </c>
      <c r="AG1016" s="2" t="s">
        <v>8899</v>
      </c>
      <c r="AH1016" s="2" t="s">
        <v>8939</v>
      </c>
      <c r="AI1016" s="2" t="s">
        <v>8940</v>
      </c>
      <c r="AJ1016" s="2" t="s">
        <v>8941</v>
      </c>
      <c r="AK1016" s="2" t="s">
        <v>8942</v>
      </c>
      <c r="AL1016" s="2" t="s">
        <v>8935</v>
      </c>
      <c r="AM1016" s="2" t="s">
        <v>8943</v>
      </c>
      <c r="AN1016" s="2" t="s">
        <v>8944</v>
      </c>
      <c r="AO1016" s="2" t="s">
        <v>8891</v>
      </c>
      <c r="AP1016" s="2" t="s">
        <v>8945</v>
      </c>
      <c r="AQ1016" s="2" t="s">
        <v>47</v>
      </c>
      <c r="AR1016" s="2" t="s">
        <v>8946</v>
      </c>
      <c r="AS1016" s="2" t="s">
        <v>8902</v>
      </c>
    </row>
    <row r="1017" spans="1:45" x14ac:dyDescent="0.3">
      <c r="A1017" s="1">
        <v>37407</v>
      </c>
      <c r="B1017" s="2" t="s">
        <v>7241</v>
      </c>
      <c r="C1017">
        <v>0</v>
      </c>
      <c r="D1017">
        <v>731</v>
      </c>
      <c r="E1017">
        <v>88</v>
      </c>
      <c r="F1017">
        <v>13</v>
      </c>
      <c r="G1017">
        <v>14</v>
      </c>
      <c r="H1017">
        <v>257</v>
      </c>
      <c r="I1017">
        <v>81</v>
      </c>
      <c r="J1017">
        <v>187</v>
      </c>
      <c r="K1017">
        <v>2</v>
      </c>
      <c r="L1017">
        <v>5</v>
      </c>
      <c r="M1017">
        <v>2002</v>
      </c>
      <c r="N1017" s="2" t="s">
        <v>8890</v>
      </c>
      <c r="O1017">
        <v>20011</v>
      </c>
      <c r="P1017" s="2" t="s">
        <v>47</v>
      </c>
      <c r="Q1017" s="2" t="s">
        <v>47</v>
      </c>
      <c r="R1017" s="2" t="s">
        <v>47</v>
      </c>
      <c r="S1017" s="2" t="s">
        <v>47</v>
      </c>
      <c r="T1017" s="2" t="s">
        <v>47</v>
      </c>
      <c r="U1017" s="2" t="s">
        <v>47</v>
      </c>
      <c r="V1017" s="2" t="s">
        <v>47</v>
      </c>
      <c r="W1017" s="2" t="s">
        <v>47</v>
      </c>
      <c r="X1017" s="2" t="s">
        <v>47</v>
      </c>
      <c r="Y1017" s="2" t="s">
        <v>47</v>
      </c>
      <c r="Z1017" s="2" t="s">
        <v>47</v>
      </c>
      <c r="AA1017" s="2" t="s">
        <v>47</v>
      </c>
      <c r="AB1017" s="2" t="s">
        <v>47</v>
      </c>
      <c r="AC1017" s="2" t="s">
        <v>47</v>
      </c>
      <c r="AD1017" s="2" t="s">
        <v>47</v>
      </c>
      <c r="AE1017" s="2" t="s">
        <v>7247</v>
      </c>
      <c r="AF1017" s="2" t="s">
        <v>47</v>
      </c>
      <c r="AG1017" s="2" t="s">
        <v>3005</v>
      </c>
      <c r="AH1017" s="2" t="s">
        <v>8947</v>
      </c>
      <c r="AI1017" s="2" t="s">
        <v>8920</v>
      </c>
      <c r="AJ1017" s="2" t="s">
        <v>8894</v>
      </c>
      <c r="AK1017" s="2" t="s">
        <v>8921</v>
      </c>
      <c r="AL1017" s="2" t="s">
        <v>8948</v>
      </c>
      <c r="AM1017" s="2" t="s">
        <v>8949</v>
      </c>
      <c r="AN1017" s="2" t="s">
        <v>8896</v>
      </c>
      <c r="AO1017" s="2" t="s">
        <v>8891</v>
      </c>
      <c r="AP1017" s="2" t="s">
        <v>8932</v>
      </c>
      <c r="AQ1017" s="2" t="s">
        <v>47</v>
      </c>
      <c r="AR1017" s="2" t="s">
        <v>8950</v>
      </c>
      <c r="AS1017" s="2" t="s">
        <v>8902</v>
      </c>
    </row>
    <row r="1018" spans="1:45" x14ac:dyDescent="0.3">
      <c r="A1018" s="1">
        <v>37376</v>
      </c>
      <c r="B1018" s="2" t="s">
        <v>7241</v>
      </c>
      <c r="C1018">
        <v>1</v>
      </c>
      <c r="D1018">
        <v>613</v>
      </c>
      <c r="E1018">
        <v>104</v>
      </c>
      <c r="F1018">
        <v>17</v>
      </c>
      <c r="G1018">
        <v>11</v>
      </c>
      <c r="H1018">
        <v>309</v>
      </c>
      <c r="I1018">
        <v>42</v>
      </c>
      <c r="J1018">
        <v>72</v>
      </c>
      <c r="K1018">
        <v>0</v>
      </c>
      <c r="L1018">
        <v>3</v>
      </c>
      <c r="M1018">
        <v>2002</v>
      </c>
      <c r="N1018" s="2" t="s">
        <v>8890</v>
      </c>
      <c r="O1018">
        <v>20504</v>
      </c>
      <c r="P1018" s="2" t="s">
        <v>47</v>
      </c>
      <c r="Q1018" s="2" t="s">
        <v>47</v>
      </c>
      <c r="R1018" s="2" t="s">
        <v>47</v>
      </c>
      <c r="S1018" s="2" t="s">
        <v>47</v>
      </c>
      <c r="T1018" s="2" t="s">
        <v>47</v>
      </c>
      <c r="U1018" s="2" t="s">
        <v>47</v>
      </c>
      <c r="V1018" s="2" t="s">
        <v>47</v>
      </c>
      <c r="W1018" s="2" t="s">
        <v>47</v>
      </c>
      <c r="X1018" s="2" t="s">
        <v>47</v>
      </c>
      <c r="Y1018" s="2" t="s">
        <v>47</v>
      </c>
      <c r="Z1018" s="2" t="s">
        <v>47</v>
      </c>
      <c r="AA1018" s="2" t="s">
        <v>47</v>
      </c>
      <c r="AB1018" s="2" t="s">
        <v>47</v>
      </c>
      <c r="AC1018" s="2" t="s">
        <v>47</v>
      </c>
      <c r="AD1018" s="2" t="s">
        <v>47</v>
      </c>
      <c r="AE1018" s="2" t="s">
        <v>7247</v>
      </c>
      <c r="AF1018" s="2" t="s">
        <v>47</v>
      </c>
      <c r="AG1018" s="2" t="s">
        <v>8903</v>
      </c>
      <c r="AH1018" s="2" t="s">
        <v>8951</v>
      </c>
      <c r="AI1018" s="2" t="s">
        <v>8940</v>
      </c>
      <c r="AJ1018" s="2" t="s">
        <v>8952</v>
      </c>
      <c r="AK1018" s="2" t="s">
        <v>8934</v>
      </c>
      <c r="AL1018" s="2" t="s">
        <v>8953</v>
      </c>
      <c r="AM1018" s="2" t="s">
        <v>8954</v>
      </c>
      <c r="AN1018" s="2" t="s">
        <v>8955</v>
      </c>
      <c r="AO1018" s="2" t="s">
        <v>3005</v>
      </c>
      <c r="AP1018" s="2" t="s">
        <v>8899</v>
      </c>
      <c r="AQ1018" s="2" t="s">
        <v>47</v>
      </c>
      <c r="AR1018" s="2" t="s">
        <v>8956</v>
      </c>
      <c r="AS1018" s="2" t="s">
        <v>8902</v>
      </c>
    </row>
    <row r="1019" spans="1:45" x14ac:dyDescent="0.3">
      <c r="A1019" s="1">
        <v>37346</v>
      </c>
      <c r="B1019" s="2" t="s">
        <v>7241</v>
      </c>
      <c r="C1019">
        <v>0</v>
      </c>
      <c r="D1019">
        <v>662</v>
      </c>
      <c r="E1019">
        <v>83</v>
      </c>
      <c r="F1019">
        <v>16</v>
      </c>
      <c r="G1019">
        <v>11</v>
      </c>
      <c r="H1019">
        <v>246</v>
      </c>
      <c r="I1019">
        <v>48</v>
      </c>
      <c r="J1019">
        <v>93</v>
      </c>
      <c r="K1019">
        <v>3</v>
      </c>
      <c r="L1019">
        <v>2</v>
      </c>
      <c r="M1019">
        <v>2002</v>
      </c>
      <c r="N1019" s="2" t="s">
        <v>8890</v>
      </c>
      <c r="O1019">
        <v>21010</v>
      </c>
      <c r="P1019" s="2" t="s">
        <v>47</v>
      </c>
      <c r="Q1019" s="2" t="s">
        <v>47</v>
      </c>
      <c r="R1019" s="2" t="s">
        <v>47</v>
      </c>
      <c r="S1019" s="2" t="s">
        <v>47</v>
      </c>
      <c r="T1019" s="2" t="s">
        <v>47</v>
      </c>
      <c r="U1019" s="2" t="s">
        <v>47</v>
      </c>
      <c r="V1019" s="2" t="s">
        <v>47</v>
      </c>
      <c r="W1019" s="2" t="s">
        <v>47</v>
      </c>
      <c r="X1019" s="2" t="s">
        <v>47</v>
      </c>
      <c r="Y1019" s="2" t="s">
        <v>47</v>
      </c>
      <c r="Z1019" s="2" t="s">
        <v>47</v>
      </c>
      <c r="AA1019" s="2" t="s">
        <v>47</v>
      </c>
      <c r="AB1019" s="2" t="s">
        <v>47</v>
      </c>
      <c r="AC1019" s="2" t="s">
        <v>47</v>
      </c>
      <c r="AD1019" s="2" t="s">
        <v>47</v>
      </c>
      <c r="AE1019" s="2" t="s">
        <v>7247</v>
      </c>
      <c r="AF1019" s="2" t="s">
        <v>47</v>
      </c>
      <c r="AG1019" s="2" t="s">
        <v>3005</v>
      </c>
      <c r="AH1019" s="2" t="s">
        <v>8957</v>
      </c>
      <c r="AI1019" s="2" t="s">
        <v>8905</v>
      </c>
      <c r="AJ1019" s="2" t="s">
        <v>8958</v>
      </c>
      <c r="AK1019" s="2" t="s">
        <v>8934</v>
      </c>
      <c r="AL1019" s="2" t="s">
        <v>8959</v>
      </c>
      <c r="AM1019" s="2" t="s">
        <v>8960</v>
      </c>
      <c r="AN1019" s="2" t="s">
        <v>8961</v>
      </c>
      <c r="AO1019" s="2" t="s">
        <v>8899</v>
      </c>
      <c r="AP1019" s="2" t="s">
        <v>8891</v>
      </c>
      <c r="AQ1019" s="2" t="s">
        <v>47</v>
      </c>
      <c r="AR1019" s="2" t="s">
        <v>8962</v>
      </c>
      <c r="AS1019" s="2" t="s">
        <v>8902</v>
      </c>
    </row>
    <row r="1020" spans="1:45" x14ac:dyDescent="0.3">
      <c r="A1020" s="1">
        <v>37315</v>
      </c>
      <c r="B1020" s="2" t="s">
        <v>7241</v>
      </c>
      <c r="C1020">
        <v>2</v>
      </c>
      <c r="D1020">
        <v>584</v>
      </c>
      <c r="E1020">
        <v>73</v>
      </c>
      <c r="F1020">
        <v>8</v>
      </c>
      <c r="G1020">
        <v>13</v>
      </c>
      <c r="H1020">
        <v>164</v>
      </c>
      <c r="I1020">
        <v>52</v>
      </c>
      <c r="J1020">
        <v>110</v>
      </c>
      <c r="K1020">
        <v>2</v>
      </c>
      <c r="L1020">
        <v>6</v>
      </c>
      <c r="M1020">
        <v>2002</v>
      </c>
      <c r="N1020" s="2" t="s">
        <v>8890</v>
      </c>
      <c r="O1020">
        <v>21076</v>
      </c>
      <c r="P1020" s="2" t="s">
        <v>47</v>
      </c>
      <c r="Q1020" s="2" t="s">
        <v>47</v>
      </c>
      <c r="R1020" s="2" t="s">
        <v>47</v>
      </c>
      <c r="S1020" s="2" t="s">
        <v>47</v>
      </c>
      <c r="T1020" s="2" t="s">
        <v>47</v>
      </c>
      <c r="U1020" s="2" t="s">
        <v>47</v>
      </c>
      <c r="V1020" s="2" t="s">
        <v>47</v>
      </c>
      <c r="W1020" s="2" t="s">
        <v>47</v>
      </c>
      <c r="X1020" s="2" t="s">
        <v>47</v>
      </c>
      <c r="Y1020" s="2" t="s">
        <v>47</v>
      </c>
      <c r="Z1020" s="2" t="s">
        <v>47</v>
      </c>
      <c r="AA1020" s="2" t="s">
        <v>47</v>
      </c>
      <c r="AB1020" s="2" t="s">
        <v>47</v>
      </c>
      <c r="AC1020" s="2" t="s">
        <v>47</v>
      </c>
      <c r="AD1020" s="2" t="s">
        <v>47</v>
      </c>
      <c r="AE1020" s="2" t="s">
        <v>7247</v>
      </c>
      <c r="AF1020" s="2" t="s">
        <v>47</v>
      </c>
      <c r="AG1020" s="2" t="s">
        <v>8891</v>
      </c>
      <c r="AH1020" s="2" t="s">
        <v>8963</v>
      </c>
      <c r="AI1020" s="2" t="s">
        <v>8943</v>
      </c>
      <c r="AJ1020" s="2" t="s">
        <v>8941</v>
      </c>
      <c r="AK1020" s="2" t="s">
        <v>8894</v>
      </c>
      <c r="AL1020" s="2" t="s">
        <v>8964</v>
      </c>
      <c r="AM1020" s="2" t="s">
        <v>8965</v>
      </c>
      <c r="AN1020" s="2" t="s">
        <v>8966</v>
      </c>
      <c r="AO1020" s="2" t="s">
        <v>8891</v>
      </c>
      <c r="AP1020" s="2" t="s">
        <v>8917</v>
      </c>
      <c r="AQ1020" s="2" t="s">
        <v>47</v>
      </c>
      <c r="AR1020" s="2" t="s">
        <v>8967</v>
      </c>
      <c r="AS1020" s="2" t="s">
        <v>8902</v>
      </c>
    </row>
    <row r="1021" spans="1:45" x14ac:dyDescent="0.3">
      <c r="A1021" s="1">
        <v>37287</v>
      </c>
      <c r="B1021" s="2" t="s">
        <v>7241</v>
      </c>
      <c r="C1021">
        <v>0</v>
      </c>
      <c r="D1021">
        <v>615</v>
      </c>
      <c r="E1021">
        <v>77</v>
      </c>
      <c r="F1021">
        <v>8</v>
      </c>
      <c r="G1021">
        <v>12</v>
      </c>
      <c r="H1021">
        <v>234</v>
      </c>
      <c r="I1021">
        <v>54</v>
      </c>
      <c r="J1021">
        <v>121</v>
      </c>
      <c r="K1021">
        <v>1</v>
      </c>
      <c r="L1021">
        <v>4</v>
      </c>
      <c r="M1021">
        <v>2002</v>
      </c>
      <c r="N1021" s="2" t="s">
        <v>8890</v>
      </c>
      <c r="O1021">
        <v>21143</v>
      </c>
      <c r="P1021" s="2" t="s">
        <v>47</v>
      </c>
      <c r="Q1021" s="2" t="s">
        <v>47</v>
      </c>
      <c r="R1021" s="2" t="s">
        <v>47</v>
      </c>
      <c r="S1021" s="2" t="s">
        <v>47</v>
      </c>
      <c r="T1021" s="2" t="s">
        <v>47</v>
      </c>
      <c r="U1021" s="2" t="s">
        <v>47</v>
      </c>
      <c r="V1021" s="2" t="s">
        <v>47</v>
      </c>
      <c r="W1021" s="2" t="s">
        <v>47</v>
      </c>
      <c r="X1021" s="2" t="s">
        <v>47</v>
      </c>
      <c r="Y1021" s="2" t="s">
        <v>47</v>
      </c>
      <c r="Z1021" s="2" t="s">
        <v>47</v>
      </c>
      <c r="AA1021" s="2" t="s">
        <v>47</v>
      </c>
      <c r="AB1021" s="2" t="s">
        <v>47</v>
      </c>
      <c r="AC1021" s="2" t="s">
        <v>47</v>
      </c>
      <c r="AD1021" s="2" t="s">
        <v>47</v>
      </c>
      <c r="AE1021" s="2" t="s">
        <v>7247</v>
      </c>
      <c r="AF1021" s="2" t="s">
        <v>47</v>
      </c>
      <c r="AG1021" s="2" t="s">
        <v>3005</v>
      </c>
      <c r="AH1021" s="2" t="s">
        <v>8968</v>
      </c>
      <c r="AI1021" s="2" t="s">
        <v>8969</v>
      </c>
      <c r="AJ1021" s="2" t="s">
        <v>8941</v>
      </c>
      <c r="AK1021" s="2" t="s">
        <v>8900</v>
      </c>
      <c r="AL1021" s="2" t="s">
        <v>8970</v>
      </c>
      <c r="AM1021" s="2" t="s">
        <v>8908</v>
      </c>
      <c r="AN1021" s="2" t="s">
        <v>8930</v>
      </c>
      <c r="AO1021" s="2" t="s">
        <v>8903</v>
      </c>
      <c r="AP1021" s="2" t="s">
        <v>8971</v>
      </c>
      <c r="AQ1021" s="2" t="s">
        <v>47</v>
      </c>
      <c r="AR1021" s="2" t="s">
        <v>8972</v>
      </c>
      <c r="AS1021" s="2" t="s">
        <v>8902</v>
      </c>
    </row>
    <row r="1022" spans="1:45" x14ac:dyDescent="0.3">
      <c r="A1022" s="1">
        <v>37256</v>
      </c>
      <c r="B1022" s="2" t="s">
        <v>7241</v>
      </c>
      <c r="C1022">
        <v>2</v>
      </c>
      <c r="D1022">
        <v>630</v>
      </c>
      <c r="E1022">
        <v>87</v>
      </c>
      <c r="F1022">
        <v>7</v>
      </c>
      <c r="G1022">
        <v>18</v>
      </c>
      <c r="H1022">
        <v>216</v>
      </c>
      <c r="I1022">
        <v>56</v>
      </c>
      <c r="J1022">
        <v>143</v>
      </c>
      <c r="K1022">
        <v>1</v>
      </c>
      <c r="L1022">
        <v>4</v>
      </c>
      <c r="M1022">
        <v>2001</v>
      </c>
      <c r="N1022" s="2" t="s">
        <v>8973</v>
      </c>
      <c r="O1022">
        <v>21210</v>
      </c>
      <c r="P1022" s="2" t="s">
        <v>47</v>
      </c>
      <c r="Q1022" s="2" t="s">
        <v>47</v>
      </c>
      <c r="R1022" s="2" t="s">
        <v>47</v>
      </c>
      <c r="S1022" s="2" t="s">
        <v>47</v>
      </c>
      <c r="T1022" s="2" t="s">
        <v>47</v>
      </c>
      <c r="U1022" s="2" t="s">
        <v>47</v>
      </c>
      <c r="V1022" s="2" t="s">
        <v>47</v>
      </c>
      <c r="W1022" s="2" t="s">
        <v>47</v>
      </c>
      <c r="X1022" s="2" t="s">
        <v>47</v>
      </c>
      <c r="Y1022" s="2" t="s">
        <v>47</v>
      </c>
      <c r="Z1022" s="2" t="s">
        <v>47</v>
      </c>
      <c r="AA1022" s="2" t="s">
        <v>47</v>
      </c>
      <c r="AB1022" s="2" t="s">
        <v>47</v>
      </c>
      <c r="AC1022" s="2" t="s">
        <v>47</v>
      </c>
      <c r="AD1022" s="2" t="s">
        <v>47</v>
      </c>
      <c r="AE1022" s="2" t="s">
        <v>7247</v>
      </c>
      <c r="AF1022" s="2" t="s">
        <v>47</v>
      </c>
      <c r="AG1022" s="2" t="s">
        <v>8974</v>
      </c>
      <c r="AH1022" s="2" t="s">
        <v>8975</v>
      </c>
      <c r="AI1022" s="2" t="s">
        <v>8976</v>
      </c>
      <c r="AJ1022" s="2" t="s">
        <v>8977</v>
      </c>
      <c r="AK1022" s="2" t="s">
        <v>8978</v>
      </c>
      <c r="AL1022" s="2" t="s">
        <v>8979</v>
      </c>
      <c r="AM1022" s="2" t="s">
        <v>8980</v>
      </c>
      <c r="AN1022" s="2" t="s">
        <v>8981</v>
      </c>
      <c r="AO1022" s="2" t="s">
        <v>8982</v>
      </c>
      <c r="AP1022" s="2" t="s">
        <v>8983</v>
      </c>
      <c r="AQ1022" s="2" t="s">
        <v>47</v>
      </c>
      <c r="AR1022" s="2" t="s">
        <v>8984</v>
      </c>
      <c r="AS1022" s="2" t="s">
        <v>8985</v>
      </c>
    </row>
    <row r="1023" spans="1:45" x14ac:dyDescent="0.3">
      <c r="A1023" s="1">
        <v>37225</v>
      </c>
      <c r="B1023" s="2" t="s">
        <v>7241</v>
      </c>
      <c r="C1023">
        <v>3</v>
      </c>
      <c r="D1023">
        <v>643</v>
      </c>
      <c r="E1023">
        <v>62</v>
      </c>
      <c r="F1023">
        <v>13</v>
      </c>
      <c r="G1023">
        <v>15</v>
      </c>
      <c r="H1023">
        <v>230</v>
      </c>
      <c r="I1023">
        <v>45</v>
      </c>
      <c r="J1023">
        <v>109</v>
      </c>
      <c r="K1023">
        <v>6</v>
      </c>
      <c r="L1023">
        <v>2</v>
      </c>
      <c r="M1023">
        <v>2001</v>
      </c>
      <c r="N1023" s="2" t="s">
        <v>8973</v>
      </c>
      <c r="O1023">
        <v>20963</v>
      </c>
      <c r="P1023" s="2" t="s">
        <v>47</v>
      </c>
      <c r="Q1023" s="2" t="s">
        <v>47</v>
      </c>
      <c r="R1023" s="2" t="s">
        <v>47</v>
      </c>
      <c r="S1023" s="2" t="s">
        <v>47</v>
      </c>
      <c r="T1023" s="2" t="s">
        <v>47</v>
      </c>
      <c r="U1023" s="2" t="s">
        <v>47</v>
      </c>
      <c r="V1023" s="2" t="s">
        <v>47</v>
      </c>
      <c r="W1023" s="2" t="s">
        <v>47</v>
      </c>
      <c r="X1023" s="2" t="s">
        <v>47</v>
      </c>
      <c r="Y1023" s="2" t="s">
        <v>47</v>
      </c>
      <c r="Z1023" s="2" t="s">
        <v>47</v>
      </c>
      <c r="AA1023" s="2" t="s">
        <v>47</v>
      </c>
      <c r="AB1023" s="2" t="s">
        <v>47</v>
      </c>
      <c r="AC1023" s="2" t="s">
        <v>47</v>
      </c>
      <c r="AD1023" s="2" t="s">
        <v>47</v>
      </c>
      <c r="AE1023" s="2" t="s">
        <v>7247</v>
      </c>
      <c r="AF1023" s="2" t="s">
        <v>47</v>
      </c>
      <c r="AG1023" s="2" t="s">
        <v>8986</v>
      </c>
      <c r="AH1023" s="2" t="s">
        <v>8987</v>
      </c>
      <c r="AI1023" s="2" t="s">
        <v>8988</v>
      </c>
      <c r="AJ1023" s="2" t="s">
        <v>8989</v>
      </c>
      <c r="AK1023" s="2" t="s">
        <v>8990</v>
      </c>
      <c r="AL1023" s="2" t="s">
        <v>8991</v>
      </c>
      <c r="AM1023" s="2" t="s">
        <v>8992</v>
      </c>
      <c r="AN1023" s="2" t="s">
        <v>8993</v>
      </c>
      <c r="AO1023" s="2" t="s">
        <v>8994</v>
      </c>
      <c r="AP1023" s="2" t="s">
        <v>8974</v>
      </c>
      <c r="AQ1023" s="2" t="s">
        <v>47</v>
      </c>
      <c r="AR1023" s="2" t="s">
        <v>8995</v>
      </c>
      <c r="AS1023" s="2" t="s">
        <v>8985</v>
      </c>
    </row>
    <row r="1024" spans="1:45" x14ac:dyDescent="0.3">
      <c r="A1024" s="1">
        <v>37195</v>
      </c>
      <c r="B1024" s="2" t="s">
        <v>7241</v>
      </c>
      <c r="C1024">
        <v>2</v>
      </c>
      <c r="D1024">
        <v>694</v>
      </c>
      <c r="E1024">
        <v>101</v>
      </c>
      <c r="F1024">
        <v>22</v>
      </c>
      <c r="G1024">
        <v>13</v>
      </c>
      <c r="H1024">
        <v>259</v>
      </c>
      <c r="I1024">
        <v>62</v>
      </c>
      <c r="J1024">
        <v>143</v>
      </c>
      <c r="K1024">
        <v>1</v>
      </c>
      <c r="L1024">
        <v>6</v>
      </c>
      <c r="M1024">
        <v>2001</v>
      </c>
      <c r="N1024" s="2" t="s">
        <v>8973</v>
      </c>
      <c r="O1024">
        <v>20720</v>
      </c>
      <c r="P1024" s="2" t="s">
        <v>47</v>
      </c>
      <c r="Q1024" s="2" t="s">
        <v>47</v>
      </c>
      <c r="R1024" s="2" t="s">
        <v>47</v>
      </c>
      <c r="S1024" s="2" t="s">
        <v>47</v>
      </c>
      <c r="T1024" s="2" t="s">
        <v>47</v>
      </c>
      <c r="U1024" s="2" t="s">
        <v>47</v>
      </c>
      <c r="V1024" s="2" t="s">
        <v>47</v>
      </c>
      <c r="W1024" s="2" t="s">
        <v>47</v>
      </c>
      <c r="X1024" s="2" t="s">
        <v>47</v>
      </c>
      <c r="Y1024" s="2" t="s">
        <v>47</v>
      </c>
      <c r="Z1024" s="2" t="s">
        <v>47</v>
      </c>
      <c r="AA1024" s="2" t="s">
        <v>47</v>
      </c>
      <c r="AB1024" s="2" t="s">
        <v>47</v>
      </c>
      <c r="AC1024" s="2" t="s">
        <v>47</v>
      </c>
      <c r="AD1024" s="2" t="s">
        <v>47</v>
      </c>
      <c r="AE1024" s="2" t="s">
        <v>7247</v>
      </c>
      <c r="AF1024" s="2" t="s">
        <v>47</v>
      </c>
      <c r="AG1024" s="2" t="s">
        <v>8974</v>
      </c>
      <c r="AH1024" s="2" t="s">
        <v>8996</v>
      </c>
      <c r="AI1024" s="2" t="s">
        <v>8997</v>
      </c>
      <c r="AJ1024" s="2" t="s">
        <v>8998</v>
      </c>
      <c r="AK1024" s="2" t="s">
        <v>8989</v>
      </c>
      <c r="AL1024" s="2" t="s">
        <v>8999</v>
      </c>
      <c r="AM1024" s="2" t="s">
        <v>8988</v>
      </c>
      <c r="AN1024" s="2" t="s">
        <v>8981</v>
      </c>
      <c r="AO1024" s="2" t="s">
        <v>8982</v>
      </c>
      <c r="AP1024" s="2" t="s">
        <v>8994</v>
      </c>
      <c r="AQ1024" s="2" t="s">
        <v>47</v>
      </c>
      <c r="AR1024" s="2" t="s">
        <v>9000</v>
      </c>
      <c r="AS1024" s="2" t="s">
        <v>8985</v>
      </c>
    </row>
    <row r="1025" spans="1:45" x14ac:dyDescent="0.3">
      <c r="A1025" s="1">
        <v>37164</v>
      </c>
      <c r="B1025" s="2" t="s">
        <v>7241</v>
      </c>
      <c r="C1025">
        <v>0</v>
      </c>
      <c r="D1025">
        <v>503</v>
      </c>
      <c r="E1025">
        <v>48</v>
      </c>
      <c r="F1025">
        <v>8</v>
      </c>
      <c r="G1025">
        <v>21</v>
      </c>
      <c r="H1025">
        <v>225</v>
      </c>
      <c r="I1025">
        <v>49</v>
      </c>
      <c r="J1025">
        <v>82</v>
      </c>
      <c r="K1025">
        <v>1</v>
      </c>
      <c r="L1025">
        <v>3</v>
      </c>
      <c r="M1025">
        <v>2001</v>
      </c>
      <c r="N1025" s="2" t="s">
        <v>8973</v>
      </c>
      <c r="O1025">
        <v>20480</v>
      </c>
      <c r="P1025" s="2" t="s">
        <v>47</v>
      </c>
      <c r="Q1025" s="2" t="s">
        <v>47</v>
      </c>
      <c r="R1025" s="2" t="s">
        <v>47</v>
      </c>
      <c r="S1025" s="2" t="s">
        <v>47</v>
      </c>
      <c r="T1025" s="2" t="s">
        <v>47</v>
      </c>
      <c r="U1025" s="2" t="s">
        <v>47</v>
      </c>
      <c r="V1025" s="2" t="s">
        <v>47</v>
      </c>
      <c r="W1025" s="2" t="s">
        <v>47</v>
      </c>
      <c r="X1025" s="2" t="s">
        <v>47</v>
      </c>
      <c r="Y1025" s="2" t="s">
        <v>47</v>
      </c>
      <c r="Z1025" s="2" t="s">
        <v>47</v>
      </c>
      <c r="AA1025" s="2" t="s">
        <v>47</v>
      </c>
      <c r="AB1025" s="2" t="s">
        <v>47</v>
      </c>
      <c r="AC1025" s="2" t="s">
        <v>47</v>
      </c>
      <c r="AD1025" s="2" t="s">
        <v>47</v>
      </c>
      <c r="AE1025" s="2" t="s">
        <v>7247</v>
      </c>
      <c r="AF1025" s="2" t="s">
        <v>47</v>
      </c>
      <c r="AG1025" s="2" t="s">
        <v>3005</v>
      </c>
      <c r="AH1025" s="2" t="s">
        <v>9001</v>
      </c>
      <c r="AI1025" s="2" t="s">
        <v>9002</v>
      </c>
      <c r="AJ1025" s="2" t="s">
        <v>9003</v>
      </c>
      <c r="AK1025" s="2" t="s">
        <v>9004</v>
      </c>
      <c r="AL1025" s="2" t="s">
        <v>9005</v>
      </c>
      <c r="AM1025" s="2" t="s">
        <v>9006</v>
      </c>
      <c r="AN1025" s="2" t="s">
        <v>9007</v>
      </c>
      <c r="AO1025" s="2" t="s">
        <v>8982</v>
      </c>
      <c r="AP1025" s="2" t="s">
        <v>8986</v>
      </c>
      <c r="AQ1025" s="2" t="s">
        <v>47</v>
      </c>
      <c r="AR1025" s="2" t="s">
        <v>9008</v>
      </c>
      <c r="AS1025" s="2" t="s">
        <v>8985</v>
      </c>
    </row>
    <row r="1026" spans="1:45" x14ac:dyDescent="0.3">
      <c r="A1026" s="1">
        <v>37134</v>
      </c>
      <c r="B1026" s="2" t="s">
        <v>7241</v>
      </c>
      <c r="C1026">
        <v>0</v>
      </c>
      <c r="D1026">
        <v>646</v>
      </c>
      <c r="E1026">
        <v>67</v>
      </c>
      <c r="F1026">
        <v>14</v>
      </c>
      <c r="G1026">
        <v>13</v>
      </c>
      <c r="H1026">
        <v>207</v>
      </c>
      <c r="I1026">
        <v>43</v>
      </c>
      <c r="J1026">
        <v>124</v>
      </c>
      <c r="K1026">
        <v>1</v>
      </c>
      <c r="L1026">
        <v>1</v>
      </c>
      <c r="M1026">
        <v>2001</v>
      </c>
      <c r="N1026" s="2" t="s">
        <v>8973</v>
      </c>
      <c r="O1026">
        <v>20301</v>
      </c>
      <c r="P1026" s="2" t="s">
        <v>47</v>
      </c>
      <c r="Q1026" s="2" t="s">
        <v>47</v>
      </c>
      <c r="R1026" s="2" t="s">
        <v>47</v>
      </c>
      <c r="S1026" s="2" t="s">
        <v>47</v>
      </c>
      <c r="T1026" s="2" t="s">
        <v>47</v>
      </c>
      <c r="U1026" s="2" t="s">
        <v>47</v>
      </c>
      <c r="V1026" s="2" t="s">
        <v>47</v>
      </c>
      <c r="W1026" s="2" t="s">
        <v>47</v>
      </c>
      <c r="X1026" s="2" t="s">
        <v>47</v>
      </c>
      <c r="Y1026" s="2" t="s">
        <v>47</v>
      </c>
      <c r="Z1026" s="2" t="s">
        <v>47</v>
      </c>
      <c r="AA1026" s="2" t="s">
        <v>47</v>
      </c>
      <c r="AB1026" s="2" t="s">
        <v>47</v>
      </c>
      <c r="AC1026" s="2" t="s">
        <v>47</v>
      </c>
      <c r="AD1026" s="2" t="s">
        <v>47</v>
      </c>
      <c r="AE1026" s="2" t="s">
        <v>7247</v>
      </c>
      <c r="AF1026" s="2" t="s">
        <v>47</v>
      </c>
      <c r="AG1026" s="2" t="s">
        <v>3005</v>
      </c>
      <c r="AH1026" s="2" t="s">
        <v>9009</v>
      </c>
      <c r="AI1026" s="2" t="s">
        <v>9010</v>
      </c>
      <c r="AJ1026" s="2" t="s">
        <v>9011</v>
      </c>
      <c r="AK1026" s="2" t="s">
        <v>8989</v>
      </c>
      <c r="AL1026" s="2" t="s">
        <v>9012</v>
      </c>
      <c r="AM1026" s="2" t="s">
        <v>9013</v>
      </c>
      <c r="AN1026" s="2" t="s">
        <v>9014</v>
      </c>
      <c r="AO1026" s="2" t="s">
        <v>8982</v>
      </c>
      <c r="AP1026" s="2" t="s">
        <v>8982</v>
      </c>
      <c r="AQ1026" s="2" t="s">
        <v>47</v>
      </c>
      <c r="AR1026" s="2" t="s">
        <v>9015</v>
      </c>
      <c r="AS1026" s="2" t="s">
        <v>8985</v>
      </c>
    </row>
    <row r="1027" spans="1:45" x14ac:dyDescent="0.3">
      <c r="A1027" s="1">
        <v>37103</v>
      </c>
      <c r="B1027" s="2" t="s">
        <v>7241</v>
      </c>
      <c r="C1027">
        <v>0</v>
      </c>
      <c r="D1027">
        <v>577</v>
      </c>
      <c r="E1027">
        <v>61</v>
      </c>
      <c r="F1027">
        <v>12</v>
      </c>
      <c r="G1027">
        <v>10</v>
      </c>
      <c r="H1027">
        <v>308</v>
      </c>
      <c r="I1027">
        <v>44</v>
      </c>
      <c r="J1027">
        <v>75</v>
      </c>
      <c r="K1027">
        <v>4</v>
      </c>
      <c r="L1027">
        <v>2</v>
      </c>
      <c r="M1027">
        <v>2001</v>
      </c>
      <c r="N1027" s="2" t="s">
        <v>8973</v>
      </c>
      <c r="O1027">
        <v>20125</v>
      </c>
      <c r="P1027" s="2" t="s">
        <v>47</v>
      </c>
      <c r="Q1027" s="2" t="s">
        <v>47</v>
      </c>
      <c r="R1027" s="2" t="s">
        <v>47</v>
      </c>
      <c r="S1027" s="2" t="s">
        <v>47</v>
      </c>
      <c r="T1027" s="2" t="s">
        <v>47</v>
      </c>
      <c r="U1027" s="2" t="s">
        <v>47</v>
      </c>
      <c r="V1027" s="2" t="s">
        <v>47</v>
      </c>
      <c r="W1027" s="2" t="s">
        <v>47</v>
      </c>
      <c r="X1027" s="2" t="s">
        <v>47</v>
      </c>
      <c r="Y1027" s="2" t="s">
        <v>47</v>
      </c>
      <c r="Z1027" s="2" t="s">
        <v>47</v>
      </c>
      <c r="AA1027" s="2" t="s">
        <v>47</v>
      </c>
      <c r="AB1027" s="2" t="s">
        <v>47</v>
      </c>
      <c r="AC1027" s="2" t="s">
        <v>47</v>
      </c>
      <c r="AD1027" s="2" t="s">
        <v>47</v>
      </c>
      <c r="AE1027" s="2" t="s">
        <v>7247</v>
      </c>
      <c r="AF1027" s="2" t="s">
        <v>47</v>
      </c>
      <c r="AG1027" s="2" t="s">
        <v>3005</v>
      </c>
      <c r="AH1027" s="2" t="s">
        <v>9016</v>
      </c>
      <c r="AI1027" s="2" t="s">
        <v>9017</v>
      </c>
      <c r="AJ1027" s="2" t="s">
        <v>9018</v>
      </c>
      <c r="AK1027" s="2" t="s">
        <v>9019</v>
      </c>
      <c r="AL1027" s="2" t="s">
        <v>9020</v>
      </c>
      <c r="AM1027" s="2" t="s">
        <v>9021</v>
      </c>
      <c r="AN1027" s="2" t="s">
        <v>9022</v>
      </c>
      <c r="AO1027" s="2" t="s">
        <v>8983</v>
      </c>
      <c r="AP1027" s="2" t="s">
        <v>8974</v>
      </c>
      <c r="AQ1027" s="2" t="s">
        <v>47</v>
      </c>
      <c r="AR1027" s="2" t="s">
        <v>9023</v>
      </c>
      <c r="AS1027" s="2" t="s">
        <v>8985</v>
      </c>
    </row>
    <row r="1028" spans="1:45" x14ac:dyDescent="0.3">
      <c r="A1028" s="1">
        <v>37072</v>
      </c>
      <c r="B1028" s="2" t="s">
        <v>7241</v>
      </c>
      <c r="C1028">
        <v>0</v>
      </c>
      <c r="D1028">
        <v>603</v>
      </c>
      <c r="E1028">
        <v>50</v>
      </c>
      <c r="F1028">
        <v>17</v>
      </c>
      <c r="G1028">
        <v>9</v>
      </c>
      <c r="H1028">
        <v>249</v>
      </c>
      <c r="I1028">
        <v>49</v>
      </c>
      <c r="J1028">
        <v>115</v>
      </c>
      <c r="K1028">
        <v>2</v>
      </c>
      <c r="L1028">
        <v>1</v>
      </c>
      <c r="M1028">
        <v>2001</v>
      </c>
      <c r="N1028" s="2" t="s">
        <v>8973</v>
      </c>
      <c r="O1028">
        <v>19950</v>
      </c>
      <c r="P1028" s="2" t="s">
        <v>47</v>
      </c>
      <c r="Q1028" s="2" t="s">
        <v>47</v>
      </c>
      <c r="R1028" s="2" t="s">
        <v>47</v>
      </c>
      <c r="S1028" s="2" t="s">
        <v>47</v>
      </c>
      <c r="T1028" s="2" t="s">
        <v>47</v>
      </c>
      <c r="U1028" s="2" t="s">
        <v>47</v>
      </c>
      <c r="V1028" s="2" t="s">
        <v>47</v>
      </c>
      <c r="W1028" s="2" t="s">
        <v>47</v>
      </c>
      <c r="X1028" s="2" t="s">
        <v>47</v>
      </c>
      <c r="Y1028" s="2" t="s">
        <v>47</v>
      </c>
      <c r="Z1028" s="2" t="s">
        <v>47</v>
      </c>
      <c r="AA1028" s="2" t="s">
        <v>47</v>
      </c>
      <c r="AB1028" s="2" t="s">
        <v>47</v>
      </c>
      <c r="AC1028" s="2" t="s">
        <v>47</v>
      </c>
      <c r="AD1028" s="2" t="s">
        <v>47</v>
      </c>
      <c r="AE1028" s="2" t="s">
        <v>7247</v>
      </c>
      <c r="AF1028" s="2" t="s">
        <v>47</v>
      </c>
      <c r="AG1028" s="2" t="s">
        <v>3005</v>
      </c>
      <c r="AH1028" s="2" t="s">
        <v>9024</v>
      </c>
      <c r="AI1028" s="2" t="s">
        <v>9025</v>
      </c>
      <c r="AJ1028" s="2" t="s">
        <v>9026</v>
      </c>
      <c r="AK1028" s="2" t="s">
        <v>9027</v>
      </c>
      <c r="AL1028" s="2" t="s">
        <v>9028</v>
      </c>
      <c r="AM1028" s="2" t="s">
        <v>9006</v>
      </c>
      <c r="AN1028" s="2" t="s">
        <v>9029</v>
      </c>
      <c r="AO1028" s="2" t="s">
        <v>8974</v>
      </c>
      <c r="AP1028" s="2" t="s">
        <v>8982</v>
      </c>
      <c r="AQ1028" s="2" t="s">
        <v>47</v>
      </c>
      <c r="AR1028" s="2" t="s">
        <v>9030</v>
      </c>
      <c r="AS1028" s="2" t="s">
        <v>8985</v>
      </c>
    </row>
    <row r="1029" spans="1:45" x14ac:dyDescent="0.3">
      <c r="A1029" s="1">
        <v>37042</v>
      </c>
      <c r="B1029" s="2" t="s">
        <v>7241</v>
      </c>
      <c r="C1029">
        <v>1</v>
      </c>
      <c r="D1029">
        <v>485</v>
      </c>
      <c r="E1029">
        <v>61</v>
      </c>
      <c r="F1029">
        <v>8</v>
      </c>
      <c r="G1029">
        <v>18</v>
      </c>
      <c r="H1029">
        <v>218</v>
      </c>
      <c r="I1029">
        <v>61</v>
      </c>
      <c r="J1029">
        <v>80</v>
      </c>
      <c r="K1029">
        <v>2</v>
      </c>
      <c r="L1029">
        <v>2</v>
      </c>
      <c r="M1029">
        <v>2001</v>
      </c>
      <c r="N1029" s="2" t="s">
        <v>8973</v>
      </c>
      <c r="O1029">
        <v>20281</v>
      </c>
      <c r="P1029" s="2" t="s">
        <v>47</v>
      </c>
      <c r="Q1029" s="2" t="s">
        <v>47</v>
      </c>
      <c r="R1029" s="2" t="s">
        <v>47</v>
      </c>
      <c r="S1029" s="2" t="s">
        <v>47</v>
      </c>
      <c r="T1029" s="2" t="s">
        <v>47</v>
      </c>
      <c r="U1029" s="2" t="s">
        <v>47</v>
      </c>
      <c r="V1029" s="2" t="s">
        <v>47</v>
      </c>
      <c r="W1029" s="2" t="s">
        <v>47</v>
      </c>
      <c r="X1029" s="2" t="s">
        <v>47</v>
      </c>
      <c r="Y1029" s="2" t="s">
        <v>47</v>
      </c>
      <c r="Z1029" s="2" t="s">
        <v>47</v>
      </c>
      <c r="AA1029" s="2" t="s">
        <v>47</v>
      </c>
      <c r="AB1029" s="2" t="s">
        <v>47</v>
      </c>
      <c r="AC1029" s="2" t="s">
        <v>47</v>
      </c>
      <c r="AD1029" s="2" t="s">
        <v>47</v>
      </c>
      <c r="AE1029" s="2" t="s">
        <v>7247</v>
      </c>
      <c r="AF1029" s="2" t="s">
        <v>47</v>
      </c>
      <c r="AG1029" s="2" t="s">
        <v>8982</v>
      </c>
      <c r="AH1029" s="2" t="s">
        <v>9031</v>
      </c>
      <c r="AI1029" s="2" t="s">
        <v>9017</v>
      </c>
      <c r="AJ1029" s="2" t="s">
        <v>9003</v>
      </c>
      <c r="AK1029" s="2" t="s">
        <v>8978</v>
      </c>
      <c r="AL1029" s="2" t="s">
        <v>9032</v>
      </c>
      <c r="AM1029" s="2" t="s">
        <v>9017</v>
      </c>
      <c r="AN1029" s="2" t="s">
        <v>9033</v>
      </c>
      <c r="AO1029" s="2" t="s">
        <v>8974</v>
      </c>
      <c r="AP1029" s="2" t="s">
        <v>8974</v>
      </c>
      <c r="AQ1029" s="2" t="s">
        <v>47</v>
      </c>
      <c r="AR1029" s="2" t="s">
        <v>9034</v>
      </c>
      <c r="AS1029" s="2" t="s">
        <v>8985</v>
      </c>
    </row>
    <row r="1030" spans="1:45" x14ac:dyDescent="0.3">
      <c r="A1030" s="1">
        <v>37011</v>
      </c>
      <c r="B1030" s="2" t="s">
        <v>7241</v>
      </c>
      <c r="C1030">
        <v>0</v>
      </c>
      <c r="D1030">
        <v>526</v>
      </c>
      <c r="E1030">
        <v>69</v>
      </c>
      <c r="F1030">
        <v>13</v>
      </c>
      <c r="G1030">
        <v>24</v>
      </c>
      <c r="H1030">
        <v>211</v>
      </c>
      <c r="I1030">
        <v>53</v>
      </c>
      <c r="J1030">
        <v>110</v>
      </c>
      <c r="K1030">
        <v>2</v>
      </c>
      <c r="L1030">
        <v>3</v>
      </c>
      <c r="M1030">
        <v>2001</v>
      </c>
      <c r="N1030" s="2" t="s">
        <v>8973</v>
      </c>
      <c r="O1030">
        <v>20617</v>
      </c>
      <c r="P1030" s="2" t="s">
        <v>47</v>
      </c>
      <c r="Q1030" s="2" t="s">
        <v>47</v>
      </c>
      <c r="R1030" s="2" t="s">
        <v>47</v>
      </c>
      <c r="S1030" s="2" t="s">
        <v>47</v>
      </c>
      <c r="T1030" s="2" t="s">
        <v>47</v>
      </c>
      <c r="U1030" s="2" t="s">
        <v>47</v>
      </c>
      <c r="V1030" s="2" t="s">
        <v>47</v>
      </c>
      <c r="W1030" s="2" t="s">
        <v>47</v>
      </c>
      <c r="X1030" s="2" t="s">
        <v>47</v>
      </c>
      <c r="Y1030" s="2" t="s">
        <v>47</v>
      </c>
      <c r="Z1030" s="2" t="s">
        <v>47</v>
      </c>
      <c r="AA1030" s="2" t="s">
        <v>47</v>
      </c>
      <c r="AB1030" s="2" t="s">
        <v>47</v>
      </c>
      <c r="AC1030" s="2" t="s">
        <v>47</v>
      </c>
      <c r="AD1030" s="2" t="s">
        <v>47</v>
      </c>
      <c r="AE1030" s="2" t="s">
        <v>7247</v>
      </c>
      <c r="AF1030" s="2" t="s">
        <v>47</v>
      </c>
      <c r="AG1030" s="2" t="s">
        <v>3005</v>
      </c>
      <c r="AH1030" s="2" t="s">
        <v>9035</v>
      </c>
      <c r="AI1030" s="2" t="s">
        <v>9036</v>
      </c>
      <c r="AJ1030" s="2" t="s">
        <v>8989</v>
      </c>
      <c r="AK1030" s="2" t="s">
        <v>9037</v>
      </c>
      <c r="AL1030" s="2" t="s">
        <v>9038</v>
      </c>
      <c r="AM1030" s="2" t="s">
        <v>9039</v>
      </c>
      <c r="AN1030" s="2" t="s">
        <v>9040</v>
      </c>
      <c r="AO1030" s="2" t="s">
        <v>8974</v>
      </c>
      <c r="AP1030" s="2" t="s">
        <v>8986</v>
      </c>
      <c r="AQ1030" s="2" t="s">
        <v>47</v>
      </c>
      <c r="AR1030" s="2" t="s">
        <v>9041</v>
      </c>
      <c r="AS1030" s="2" t="s">
        <v>8985</v>
      </c>
    </row>
    <row r="1031" spans="1:45" x14ac:dyDescent="0.3">
      <c r="A1031" s="1">
        <v>36981</v>
      </c>
      <c r="B1031" s="2" t="s">
        <v>7241</v>
      </c>
      <c r="C1031">
        <v>1</v>
      </c>
      <c r="D1031">
        <v>583</v>
      </c>
      <c r="E1031">
        <v>59</v>
      </c>
      <c r="F1031">
        <v>16</v>
      </c>
      <c r="G1031">
        <v>18</v>
      </c>
      <c r="H1031">
        <v>177</v>
      </c>
      <c r="I1031">
        <v>54</v>
      </c>
      <c r="J1031">
        <v>122</v>
      </c>
      <c r="K1031">
        <v>3</v>
      </c>
      <c r="L1031">
        <v>3</v>
      </c>
      <c r="M1031">
        <v>2001</v>
      </c>
      <c r="N1031" s="2" t="s">
        <v>8973</v>
      </c>
      <c r="O1031">
        <v>20960</v>
      </c>
      <c r="P1031" s="2" t="s">
        <v>47</v>
      </c>
      <c r="Q1031" s="2" t="s">
        <v>47</v>
      </c>
      <c r="R1031" s="2" t="s">
        <v>47</v>
      </c>
      <c r="S1031" s="2" t="s">
        <v>47</v>
      </c>
      <c r="T1031" s="2" t="s">
        <v>47</v>
      </c>
      <c r="U1031" s="2" t="s">
        <v>47</v>
      </c>
      <c r="V1031" s="2" t="s">
        <v>47</v>
      </c>
      <c r="W1031" s="2" t="s">
        <v>47</v>
      </c>
      <c r="X1031" s="2" t="s">
        <v>47</v>
      </c>
      <c r="Y1031" s="2" t="s">
        <v>47</v>
      </c>
      <c r="Z1031" s="2" t="s">
        <v>47</v>
      </c>
      <c r="AA1031" s="2" t="s">
        <v>47</v>
      </c>
      <c r="AB1031" s="2" t="s">
        <v>47</v>
      </c>
      <c r="AC1031" s="2" t="s">
        <v>47</v>
      </c>
      <c r="AD1031" s="2" t="s">
        <v>47</v>
      </c>
      <c r="AE1031" s="2" t="s">
        <v>7247</v>
      </c>
      <c r="AF1031" s="2" t="s">
        <v>47</v>
      </c>
      <c r="AG1031" s="2" t="s">
        <v>8982</v>
      </c>
      <c r="AH1031" s="2" t="s">
        <v>9042</v>
      </c>
      <c r="AI1031" s="2" t="s">
        <v>9043</v>
      </c>
      <c r="AJ1031" s="2" t="s">
        <v>9044</v>
      </c>
      <c r="AK1031" s="2" t="s">
        <v>8978</v>
      </c>
      <c r="AL1031" s="2" t="s">
        <v>9045</v>
      </c>
      <c r="AM1031" s="2" t="s">
        <v>9046</v>
      </c>
      <c r="AN1031" s="2" t="s">
        <v>9047</v>
      </c>
      <c r="AO1031" s="2" t="s">
        <v>8986</v>
      </c>
      <c r="AP1031" s="2" t="s">
        <v>8986</v>
      </c>
      <c r="AQ1031" s="2" t="s">
        <v>47</v>
      </c>
      <c r="AR1031" s="2" t="s">
        <v>9048</v>
      </c>
      <c r="AS1031" s="2" t="s">
        <v>8985</v>
      </c>
    </row>
    <row r="1032" spans="1:45" x14ac:dyDescent="0.3">
      <c r="A1032" s="1">
        <v>36950</v>
      </c>
      <c r="B1032" s="2" t="s">
        <v>7241</v>
      </c>
      <c r="C1032">
        <v>2</v>
      </c>
      <c r="D1032">
        <v>519</v>
      </c>
      <c r="E1032">
        <v>64</v>
      </c>
      <c r="F1032">
        <v>18</v>
      </c>
      <c r="G1032">
        <v>34</v>
      </c>
      <c r="H1032">
        <v>175</v>
      </c>
      <c r="I1032">
        <v>32</v>
      </c>
      <c r="J1032">
        <v>103</v>
      </c>
      <c r="K1032">
        <v>8</v>
      </c>
      <c r="L1032">
        <v>8</v>
      </c>
      <c r="M1032">
        <v>2001</v>
      </c>
      <c r="N1032" s="2" t="s">
        <v>8973</v>
      </c>
      <c r="O1032">
        <v>21161</v>
      </c>
      <c r="P1032" s="2" t="s">
        <v>47</v>
      </c>
      <c r="Q1032" s="2" t="s">
        <v>47</v>
      </c>
      <c r="R1032" s="2" t="s">
        <v>47</v>
      </c>
      <c r="S1032" s="2" t="s">
        <v>47</v>
      </c>
      <c r="T1032" s="2" t="s">
        <v>47</v>
      </c>
      <c r="U1032" s="2" t="s">
        <v>47</v>
      </c>
      <c r="V1032" s="2" t="s">
        <v>47</v>
      </c>
      <c r="W1032" s="2" t="s">
        <v>47</v>
      </c>
      <c r="X1032" s="2" t="s">
        <v>47</v>
      </c>
      <c r="Y1032" s="2" t="s">
        <v>47</v>
      </c>
      <c r="Z1032" s="2" t="s">
        <v>47</v>
      </c>
      <c r="AA1032" s="2" t="s">
        <v>47</v>
      </c>
      <c r="AB1032" s="2" t="s">
        <v>47</v>
      </c>
      <c r="AC1032" s="2" t="s">
        <v>47</v>
      </c>
      <c r="AD1032" s="2" t="s">
        <v>47</v>
      </c>
      <c r="AE1032" s="2" t="s">
        <v>7247</v>
      </c>
      <c r="AF1032" s="2" t="s">
        <v>47</v>
      </c>
      <c r="AG1032" s="2" t="s">
        <v>8974</v>
      </c>
      <c r="AH1032" s="2" t="s">
        <v>9049</v>
      </c>
      <c r="AI1032" s="2" t="s">
        <v>9050</v>
      </c>
      <c r="AJ1032" s="2" t="s">
        <v>8978</v>
      </c>
      <c r="AK1032" s="2" t="s">
        <v>9051</v>
      </c>
      <c r="AL1032" s="2" t="s">
        <v>9052</v>
      </c>
      <c r="AM1032" s="2" t="s">
        <v>9053</v>
      </c>
      <c r="AN1032" s="2" t="s">
        <v>9054</v>
      </c>
      <c r="AO1032" s="2" t="s">
        <v>9003</v>
      </c>
      <c r="AP1032" s="2" t="s">
        <v>9003</v>
      </c>
      <c r="AQ1032" s="2" t="s">
        <v>47</v>
      </c>
      <c r="AR1032" s="2" t="s">
        <v>9055</v>
      </c>
      <c r="AS1032" s="2" t="s">
        <v>8985</v>
      </c>
    </row>
    <row r="1033" spans="1:45" x14ac:dyDescent="0.3">
      <c r="A1033" s="1">
        <v>36922</v>
      </c>
      <c r="B1033" s="2" t="s">
        <v>7241</v>
      </c>
      <c r="C1033">
        <v>0</v>
      </c>
      <c r="D1033">
        <v>596</v>
      </c>
      <c r="E1033">
        <v>62</v>
      </c>
      <c r="F1033">
        <v>14</v>
      </c>
      <c r="G1033">
        <v>22</v>
      </c>
      <c r="H1033">
        <v>205</v>
      </c>
      <c r="I1033">
        <v>42</v>
      </c>
      <c r="J1033">
        <v>147</v>
      </c>
      <c r="K1033">
        <v>0</v>
      </c>
      <c r="L1033">
        <v>2</v>
      </c>
      <c r="M1033">
        <v>2001</v>
      </c>
      <c r="N1033" s="2" t="s">
        <v>8973</v>
      </c>
      <c r="O1033">
        <v>21364</v>
      </c>
      <c r="P1033" s="2" t="s">
        <v>47</v>
      </c>
      <c r="Q1033" s="2" t="s">
        <v>47</v>
      </c>
      <c r="R1033" s="2" t="s">
        <v>47</v>
      </c>
      <c r="S1033" s="2" t="s">
        <v>47</v>
      </c>
      <c r="T1033" s="2" t="s">
        <v>47</v>
      </c>
      <c r="U1033" s="2" t="s">
        <v>47</v>
      </c>
      <c r="V1033" s="2" t="s">
        <v>47</v>
      </c>
      <c r="W1033" s="2" t="s">
        <v>47</v>
      </c>
      <c r="X1033" s="2" t="s">
        <v>47</v>
      </c>
      <c r="Y1033" s="2" t="s">
        <v>47</v>
      </c>
      <c r="Z1033" s="2" t="s">
        <v>47</v>
      </c>
      <c r="AA1033" s="2" t="s">
        <v>47</v>
      </c>
      <c r="AB1033" s="2" t="s">
        <v>47</v>
      </c>
      <c r="AC1033" s="2" t="s">
        <v>47</v>
      </c>
      <c r="AD1033" s="2" t="s">
        <v>47</v>
      </c>
      <c r="AE1033" s="2" t="s">
        <v>7247</v>
      </c>
      <c r="AF1033" s="2" t="s">
        <v>47</v>
      </c>
      <c r="AG1033" s="2" t="s">
        <v>3005</v>
      </c>
      <c r="AH1033" s="2" t="s">
        <v>9056</v>
      </c>
      <c r="AI1033" s="2" t="s">
        <v>8988</v>
      </c>
      <c r="AJ1033" s="2" t="s">
        <v>9011</v>
      </c>
      <c r="AK1033" s="2" t="s">
        <v>8998</v>
      </c>
      <c r="AL1033" s="2" t="s">
        <v>9057</v>
      </c>
      <c r="AM1033" s="2" t="s">
        <v>9058</v>
      </c>
      <c r="AN1033" s="2" t="s">
        <v>9059</v>
      </c>
      <c r="AO1033" s="2" t="s">
        <v>3005</v>
      </c>
      <c r="AP1033" s="2" t="s">
        <v>8974</v>
      </c>
      <c r="AQ1033" s="2" t="s">
        <v>47</v>
      </c>
      <c r="AR1033" s="2" t="s">
        <v>9060</v>
      </c>
      <c r="AS1033" s="2" t="s">
        <v>8985</v>
      </c>
    </row>
    <row r="1034" spans="1:45" x14ac:dyDescent="0.3">
      <c r="A1034" s="1">
        <v>36891</v>
      </c>
      <c r="B1034" s="2" t="s">
        <v>7241</v>
      </c>
      <c r="C1034">
        <v>1</v>
      </c>
      <c r="D1034">
        <v>576</v>
      </c>
      <c r="E1034">
        <v>89</v>
      </c>
      <c r="F1034">
        <v>17</v>
      </c>
      <c r="G1034">
        <v>29</v>
      </c>
      <c r="H1034">
        <v>182</v>
      </c>
      <c r="I1034">
        <v>51</v>
      </c>
      <c r="J1034">
        <v>113</v>
      </c>
      <c r="K1034">
        <v>3</v>
      </c>
      <c r="L1034">
        <v>6</v>
      </c>
      <c r="M1034">
        <v>2000</v>
      </c>
      <c r="N1034" s="2" t="s">
        <v>9061</v>
      </c>
      <c r="O1034">
        <v>21570</v>
      </c>
      <c r="P1034" s="2" t="s">
        <v>47</v>
      </c>
      <c r="Q1034" s="2" t="s">
        <v>47</v>
      </c>
      <c r="R1034" s="2" t="s">
        <v>47</v>
      </c>
      <c r="S1034" s="2" t="s">
        <v>47</v>
      </c>
      <c r="T1034" s="2" t="s">
        <v>47</v>
      </c>
      <c r="U1034" s="2" t="s">
        <v>47</v>
      </c>
      <c r="V1034" s="2" t="s">
        <v>47</v>
      </c>
      <c r="W1034" s="2" t="s">
        <v>47</v>
      </c>
      <c r="X1034" s="2" t="s">
        <v>47</v>
      </c>
      <c r="Y1034" s="2" t="s">
        <v>47</v>
      </c>
      <c r="Z1034" s="2" t="s">
        <v>47</v>
      </c>
      <c r="AA1034" s="2" t="s">
        <v>47</v>
      </c>
      <c r="AB1034" s="2" t="s">
        <v>47</v>
      </c>
      <c r="AC1034" s="2" t="s">
        <v>47</v>
      </c>
      <c r="AD1034" s="2" t="s">
        <v>47</v>
      </c>
      <c r="AE1034" s="2" t="s">
        <v>7247</v>
      </c>
      <c r="AF1034" s="2" t="s">
        <v>47</v>
      </c>
      <c r="AG1034" s="2" t="s">
        <v>9062</v>
      </c>
      <c r="AH1034" s="2" t="s">
        <v>9063</v>
      </c>
      <c r="AI1034" s="2" t="s">
        <v>9064</v>
      </c>
      <c r="AJ1034" s="2" t="s">
        <v>9065</v>
      </c>
      <c r="AK1034" s="2" t="s">
        <v>9066</v>
      </c>
      <c r="AL1034" s="2" t="s">
        <v>9067</v>
      </c>
      <c r="AM1034" s="2" t="s">
        <v>9068</v>
      </c>
      <c r="AN1034" s="2" t="s">
        <v>9069</v>
      </c>
      <c r="AO1034" s="2" t="s">
        <v>9070</v>
      </c>
      <c r="AP1034" s="2" t="s">
        <v>9071</v>
      </c>
      <c r="AQ1034" s="2" t="s">
        <v>47</v>
      </c>
      <c r="AR1034" s="2" t="s">
        <v>9072</v>
      </c>
      <c r="AS1034" s="2" t="s">
        <v>9073</v>
      </c>
    </row>
    <row r="1035" spans="1:45" x14ac:dyDescent="0.3">
      <c r="A1035" s="1">
        <v>36860</v>
      </c>
      <c r="B1035" s="2" t="s">
        <v>7241</v>
      </c>
      <c r="C1035">
        <v>2</v>
      </c>
      <c r="D1035">
        <v>593</v>
      </c>
      <c r="E1035">
        <v>75</v>
      </c>
      <c r="F1035">
        <v>9</v>
      </c>
      <c r="G1035">
        <v>14</v>
      </c>
      <c r="H1035">
        <v>208</v>
      </c>
      <c r="I1035">
        <v>51</v>
      </c>
      <c r="J1035">
        <v>127</v>
      </c>
      <c r="K1035">
        <v>2</v>
      </c>
      <c r="L1035">
        <v>2</v>
      </c>
      <c r="M1035">
        <v>2000</v>
      </c>
      <c r="N1035" s="2" t="s">
        <v>9061</v>
      </c>
      <c r="O1035">
        <v>21536</v>
      </c>
      <c r="P1035" s="2" t="s">
        <v>47</v>
      </c>
      <c r="Q1035" s="2" t="s">
        <v>47</v>
      </c>
      <c r="R1035" s="2" t="s">
        <v>47</v>
      </c>
      <c r="S1035" s="2" t="s">
        <v>47</v>
      </c>
      <c r="T1035" s="2" t="s">
        <v>47</v>
      </c>
      <c r="U1035" s="2" t="s">
        <v>47</v>
      </c>
      <c r="V1035" s="2" t="s">
        <v>47</v>
      </c>
      <c r="W1035" s="2" t="s">
        <v>47</v>
      </c>
      <c r="X1035" s="2" t="s">
        <v>47</v>
      </c>
      <c r="Y1035" s="2" t="s">
        <v>47</v>
      </c>
      <c r="Z1035" s="2" t="s">
        <v>47</v>
      </c>
      <c r="AA1035" s="2" t="s">
        <v>47</v>
      </c>
      <c r="AB1035" s="2" t="s">
        <v>47</v>
      </c>
      <c r="AC1035" s="2" t="s">
        <v>47</v>
      </c>
      <c r="AD1035" s="2" t="s">
        <v>47</v>
      </c>
      <c r="AE1035" s="2" t="s">
        <v>7247</v>
      </c>
      <c r="AF1035" s="2" t="s">
        <v>47</v>
      </c>
      <c r="AG1035" s="2" t="s">
        <v>9074</v>
      </c>
      <c r="AH1035" s="2" t="s">
        <v>9075</v>
      </c>
      <c r="AI1035" s="2" t="s">
        <v>9076</v>
      </c>
      <c r="AJ1035" s="2" t="s">
        <v>9077</v>
      </c>
      <c r="AK1035" s="2" t="s">
        <v>9078</v>
      </c>
      <c r="AL1035" s="2" t="s">
        <v>9079</v>
      </c>
      <c r="AM1035" s="2" t="s">
        <v>9068</v>
      </c>
      <c r="AN1035" s="2" t="s">
        <v>9080</v>
      </c>
      <c r="AO1035" s="2" t="s">
        <v>9074</v>
      </c>
      <c r="AP1035" s="2" t="s">
        <v>9074</v>
      </c>
      <c r="AQ1035" s="2" t="s">
        <v>47</v>
      </c>
      <c r="AR1035" s="2" t="s">
        <v>9081</v>
      </c>
      <c r="AS1035" s="2" t="s">
        <v>9073</v>
      </c>
    </row>
    <row r="1036" spans="1:45" x14ac:dyDescent="0.3">
      <c r="A1036" s="1">
        <v>36830</v>
      </c>
      <c r="B1036" s="2" t="s">
        <v>7241</v>
      </c>
      <c r="C1036">
        <v>2</v>
      </c>
      <c r="D1036">
        <v>602</v>
      </c>
      <c r="E1036">
        <v>71</v>
      </c>
      <c r="F1036">
        <v>10</v>
      </c>
      <c r="G1036">
        <v>19</v>
      </c>
      <c r="H1036">
        <v>212</v>
      </c>
      <c r="I1036">
        <v>46</v>
      </c>
      <c r="J1036">
        <v>122</v>
      </c>
      <c r="K1036">
        <v>1</v>
      </c>
      <c r="L1036">
        <v>4</v>
      </c>
      <c r="M1036">
        <v>2000</v>
      </c>
      <c r="N1036" s="2" t="s">
        <v>9061</v>
      </c>
      <c r="O1036">
        <v>21503</v>
      </c>
      <c r="P1036" s="2" t="s">
        <v>47</v>
      </c>
      <c r="Q1036" s="2" t="s">
        <v>47</v>
      </c>
      <c r="R1036" s="2" t="s">
        <v>47</v>
      </c>
      <c r="S1036" s="2" t="s">
        <v>47</v>
      </c>
      <c r="T1036" s="2" t="s">
        <v>47</v>
      </c>
      <c r="U1036" s="2" t="s">
        <v>47</v>
      </c>
      <c r="V1036" s="2" t="s">
        <v>47</v>
      </c>
      <c r="W1036" s="2" t="s">
        <v>47</v>
      </c>
      <c r="X1036" s="2" t="s">
        <v>47</v>
      </c>
      <c r="Y1036" s="2" t="s">
        <v>47</v>
      </c>
      <c r="Z1036" s="2" t="s">
        <v>47</v>
      </c>
      <c r="AA1036" s="2" t="s">
        <v>47</v>
      </c>
      <c r="AB1036" s="2" t="s">
        <v>47</v>
      </c>
      <c r="AC1036" s="2" t="s">
        <v>47</v>
      </c>
      <c r="AD1036" s="2" t="s">
        <v>47</v>
      </c>
      <c r="AE1036" s="2" t="s">
        <v>7247</v>
      </c>
      <c r="AF1036" s="2" t="s">
        <v>47</v>
      </c>
      <c r="AG1036" s="2" t="s">
        <v>9074</v>
      </c>
      <c r="AH1036" s="2" t="s">
        <v>9082</v>
      </c>
      <c r="AI1036" s="2" t="s">
        <v>9083</v>
      </c>
      <c r="AJ1036" s="2" t="s">
        <v>9084</v>
      </c>
      <c r="AK1036" s="2" t="s">
        <v>9085</v>
      </c>
      <c r="AL1036" s="2" t="s">
        <v>9086</v>
      </c>
      <c r="AM1036" s="2" t="s">
        <v>9087</v>
      </c>
      <c r="AN1036" s="2" t="s">
        <v>9088</v>
      </c>
      <c r="AO1036" s="2" t="s">
        <v>9062</v>
      </c>
      <c r="AP1036" s="2" t="s">
        <v>9089</v>
      </c>
      <c r="AQ1036" s="2" t="s">
        <v>47</v>
      </c>
      <c r="AR1036" s="2" t="s">
        <v>9090</v>
      </c>
      <c r="AS1036" s="2" t="s">
        <v>9073</v>
      </c>
    </row>
    <row r="1037" spans="1:45" x14ac:dyDescent="0.3">
      <c r="A1037" s="1">
        <v>36799</v>
      </c>
      <c r="B1037" s="2" t="s">
        <v>7241</v>
      </c>
      <c r="C1037">
        <v>2</v>
      </c>
      <c r="D1037">
        <v>493</v>
      </c>
      <c r="E1037">
        <v>49</v>
      </c>
      <c r="F1037">
        <v>15</v>
      </c>
      <c r="G1037">
        <v>17</v>
      </c>
      <c r="H1037">
        <v>149</v>
      </c>
      <c r="I1037">
        <v>49</v>
      </c>
      <c r="J1037">
        <v>147</v>
      </c>
      <c r="K1037">
        <v>2</v>
      </c>
      <c r="L1037">
        <v>4</v>
      </c>
      <c r="M1037">
        <v>2000</v>
      </c>
      <c r="N1037" s="2" t="s">
        <v>9061</v>
      </c>
      <c r="O1037">
        <v>21470</v>
      </c>
      <c r="P1037" s="2" t="s">
        <v>47</v>
      </c>
      <c r="Q1037" s="2" t="s">
        <v>47</v>
      </c>
      <c r="R1037" s="2" t="s">
        <v>47</v>
      </c>
      <c r="S1037" s="2" t="s">
        <v>47</v>
      </c>
      <c r="T1037" s="2" t="s">
        <v>47</v>
      </c>
      <c r="U1037" s="2" t="s">
        <v>47</v>
      </c>
      <c r="V1037" s="2" t="s">
        <v>47</v>
      </c>
      <c r="W1037" s="2" t="s">
        <v>47</v>
      </c>
      <c r="X1037" s="2" t="s">
        <v>47</v>
      </c>
      <c r="Y1037" s="2" t="s">
        <v>47</v>
      </c>
      <c r="Z1037" s="2" t="s">
        <v>47</v>
      </c>
      <c r="AA1037" s="2" t="s">
        <v>47</v>
      </c>
      <c r="AB1037" s="2" t="s">
        <v>47</v>
      </c>
      <c r="AC1037" s="2" t="s">
        <v>47</v>
      </c>
      <c r="AD1037" s="2" t="s">
        <v>47</v>
      </c>
      <c r="AE1037" s="2" t="s">
        <v>7247</v>
      </c>
      <c r="AF1037" s="2" t="s">
        <v>47</v>
      </c>
      <c r="AG1037" s="2" t="s">
        <v>9074</v>
      </c>
      <c r="AH1037" s="2" t="s">
        <v>9091</v>
      </c>
      <c r="AI1037" s="2" t="s">
        <v>9092</v>
      </c>
      <c r="AJ1037" s="2" t="s">
        <v>9093</v>
      </c>
      <c r="AK1037" s="2" t="s">
        <v>9065</v>
      </c>
      <c r="AL1037" s="2" t="s">
        <v>9094</v>
      </c>
      <c r="AM1037" s="2" t="s">
        <v>9092</v>
      </c>
      <c r="AN1037" s="2" t="s">
        <v>9095</v>
      </c>
      <c r="AO1037" s="2" t="s">
        <v>9074</v>
      </c>
      <c r="AP1037" s="2" t="s">
        <v>9089</v>
      </c>
      <c r="AQ1037" s="2" t="s">
        <v>47</v>
      </c>
      <c r="AR1037" s="2" t="s">
        <v>9096</v>
      </c>
      <c r="AS1037" s="2" t="s">
        <v>9073</v>
      </c>
    </row>
    <row r="1038" spans="1:45" x14ac:dyDescent="0.3">
      <c r="A1038" s="1">
        <v>36769</v>
      </c>
      <c r="B1038" s="2" t="s">
        <v>7241</v>
      </c>
      <c r="C1038">
        <v>0</v>
      </c>
      <c r="D1038">
        <v>559</v>
      </c>
      <c r="E1038">
        <v>56</v>
      </c>
      <c r="F1038">
        <v>21</v>
      </c>
      <c r="G1038">
        <v>9</v>
      </c>
      <c r="H1038">
        <v>180</v>
      </c>
      <c r="I1038">
        <v>55</v>
      </c>
      <c r="J1038">
        <v>74</v>
      </c>
      <c r="K1038">
        <v>1</v>
      </c>
      <c r="L1038">
        <v>3</v>
      </c>
      <c r="M1038">
        <v>2000</v>
      </c>
      <c r="N1038" s="2" t="s">
        <v>9061</v>
      </c>
      <c r="O1038">
        <v>21281</v>
      </c>
      <c r="P1038" s="2" t="s">
        <v>47</v>
      </c>
      <c r="Q1038" s="2" t="s">
        <v>47</v>
      </c>
      <c r="R1038" s="2" t="s">
        <v>47</v>
      </c>
      <c r="S1038" s="2" t="s">
        <v>47</v>
      </c>
      <c r="T1038" s="2" t="s">
        <v>47</v>
      </c>
      <c r="U1038" s="2" t="s">
        <v>47</v>
      </c>
      <c r="V1038" s="2" t="s">
        <v>47</v>
      </c>
      <c r="W1038" s="2" t="s">
        <v>47</v>
      </c>
      <c r="X1038" s="2" t="s">
        <v>47</v>
      </c>
      <c r="Y1038" s="2" t="s">
        <v>47</v>
      </c>
      <c r="Z1038" s="2" t="s">
        <v>47</v>
      </c>
      <c r="AA1038" s="2" t="s">
        <v>47</v>
      </c>
      <c r="AB1038" s="2" t="s">
        <v>47</v>
      </c>
      <c r="AC1038" s="2" t="s">
        <v>47</v>
      </c>
      <c r="AD1038" s="2" t="s">
        <v>47</v>
      </c>
      <c r="AE1038" s="2" t="s">
        <v>7247</v>
      </c>
      <c r="AF1038" s="2" t="s">
        <v>47</v>
      </c>
      <c r="AG1038" s="2" t="s">
        <v>3005</v>
      </c>
      <c r="AH1038" s="2" t="s">
        <v>9097</v>
      </c>
      <c r="AI1038" s="2" t="s">
        <v>9098</v>
      </c>
      <c r="AJ1038" s="2" t="s">
        <v>9099</v>
      </c>
      <c r="AK1038" s="2" t="s">
        <v>9077</v>
      </c>
      <c r="AL1038" s="2" t="s">
        <v>9100</v>
      </c>
      <c r="AM1038" s="2" t="s">
        <v>9101</v>
      </c>
      <c r="AN1038" s="2" t="s">
        <v>9102</v>
      </c>
      <c r="AO1038" s="2" t="s">
        <v>9062</v>
      </c>
      <c r="AP1038" s="2" t="s">
        <v>9070</v>
      </c>
      <c r="AQ1038" s="2" t="s">
        <v>47</v>
      </c>
      <c r="AR1038" s="2" t="s">
        <v>9103</v>
      </c>
      <c r="AS1038" s="2" t="s">
        <v>9073</v>
      </c>
    </row>
    <row r="1039" spans="1:45" x14ac:dyDescent="0.3">
      <c r="A1039" s="1">
        <v>36738</v>
      </c>
      <c r="B1039" s="2" t="s">
        <v>7241</v>
      </c>
      <c r="C1039">
        <v>1</v>
      </c>
      <c r="D1039">
        <v>618</v>
      </c>
      <c r="E1039">
        <v>71</v>
      </c>
      <c r="F1039">
        <v>12</v>
      </c>
      <c r="G1039">
        <v>20</v>
      </c>
      <c r="H1039">
        <v>216</v>
      </c>
      <c r="I1039">
        <v>51</v>
      </c>
      <c r="J1039">
        <v>93</v>
      </c>
      <c r="K1039">
        <v>1</v>
      </c>
      <c r="L1039">
        <v>5</v>
      </c>
      <c r="M1039">
        <v>2000</v>
      </c>
      <c r="N1039" s="2" t="s">
        <v>9061</v>
      </c>
      <c r="O1039">
        <v>21095</v>
      </c>
      <c r="P1039" s="2" t="s">
        <v>47</v>
      </c>
      <c r="Q1039" s="2" t="s">
        <v>47</v>
      </c>
      <c r="R1039" s="2" t="s">
        <v>47</v>
      </c>
      <c r="S1039" s="2" t="s">
        <v>47</v>
      </c>
      <c r="T1039" s="2" t="s">
        <v>47</v>
      </c>
      <c r="U1039" s="2" t="s">
        <v>47</v>
      </c>
      <c r="V1039" s="2" t="s">
        <v>47</v>
      </c>
      <c r="W1039" s="2" t="s">
        <v>47</v>
      </c>
      <c r="X1039" s="2" t="s">
        <v>47</v>
      </c>
      <c r="Y1039" s="2" t="s">
        <v>47</v>
      </c>
      <c r="Z1039" s="2" t="s">
        <v>47</v>
      </c>
      <c r="AA1039" s="2" t="s">
        <v>47</v>
      </c>
      <c r="AB1039" s="2" t="s">
        <v>47</v>
      </c>
      <c r="AC1039" s="2" t="s">
        <v>47</v>
      </c>
      <c r="AD1039" s="2" t="s">
        <v>47</v>
      </c>
      <c r="AE1039" s="2" t="s">
        <v>7247</v>
      </c>
      <c r="AF1039" s="2" t="s">
        <v>47</v>
      </c>
      <c r="AG1039" s="2" t="s">
        <v>9062</v>
      </c>
      <c r="AH1039" s="2" t="s">
        <v>9104</v>
      </c>
      <c r="AI1039" s="2" t="s">
        <v>9083</v>
      </c>
      <c r="AJ1039" s="2" t="s">
        <v>9105</v>
      </c>
      <c r="AK1039" s="2" t="s">
        <v>9106</v>
      </c>
      <c r="AL1039" s="2" t="s">
        <v>9107</v>
      </c>
      <c r="AM1039" s="2" t="s">
        <v>9068</v>
      </c>
      <c r="AN1039" s="2" t="s">
        <v>9108</v>
      </c>
      <c r="AO1039" s="2" t="s">
        <v>9062</v>
      </c>
      <c r="AP1039" s="2" t="s">
        <v>9109</v>
      </c>
      <c r="AQ1039" s="2" t="s">
        <v>47</v>
      </c>
      <c r="AR1039" s="2" t="s">
        <v>9110</v>
      </c>
      <c r="AS1039" s="2" t="s">
        <v>9073</v>
      </c>
    </row>
    <row r="1040" spans="1:45" x14ac:dyDescent="0.3">
      <c r="A1040" s="1">
        <v>36707</v>
      </c>
      <c r="B1040" s="2" t="s">
        <v>7241</v>
      </c>
      <c r="C1040">
        <v>2</v>
      </c>
      <c r="D1040">
        <v>513</v>
      </c>
      <c r="E1040">
        <v>79</v>
      </c>
      <c r="F1040">
        <v>14</v>
      </c>
      <c r="G1040">
        <v>14</v>
      </c>
      <c r="H1040">
        <v>193</v>
      </c>
      <c r="I1040">
        <v>47</v>
      </c>
      <c r="J1040">
        <v>98</v>
      </c>
      <c r="K1040">
        <v>2</v>
      </c>
      <c r="L1040">
        <v>2</v>
      </c>
      <c r="M1040">
        <v>2000</v>
      </c>
      <c r="N1040" s="2" t="s">
        <v>9061</v>
      </c>
      <c r="O1040">
        <v>20910</v>
      </c>
      <c r="P1040" s="2" t="s">
        <v>47</v>
      </c>
      <c r="Q1040" s="2" t="s">
        <v>47</v>
      </c>
      <c r="R1040" s="2" t="s">
        <v>47</v>
      </c>
      <c r="S1040" s="2" t="s">
        <v>47</v>
      </c>
      <c r="T1040" s="2" t="s">
        <v>47</v>
      </c>
      <c r="U1040" s="2" t="s">
        <v>47</v>
      </c>
      <c r="V1040" s="2" t="s">
        <v>47</v>
      </c>
      <c r="W1040" s="2" t="s">
        <v>47</v>
      </c>
      <c r="X1040" s="2" t="s">
        <v>47</v>
      </c>
      <c r="Y1040" s="2" t="s">
        <v>47</v>
      </c>
      <c r="Z1040" s="2" t="s">
        <v>47</v>
      </c>
      <c r="AA1040" s="2" t="s">
        <v>47</v>
      </c>
      <c r="AB1040" s="2" t="s">
        <v>47</v>
      </c>
      <c r="AC1040" s="2" t="s">
        <v>47</v>
      </c>
      <c r="AD1040" s="2" t="s">
        <v>47</v>
      </c>
      <c r="AE1040" s="2" t="s">
        <v>7247</v>
      </c>
      <c r="AF1040" s="2" t="s">
        <v>47</v>
      </c>
      <c r="AG1040" s="2" t="s">
        <v>9074</v>
      </c>
      <c r="AH1040" s="2" t="s">
        <v>9111</v>
      </c>
      <c r="AI1040" s="2" t="s">
        <v>9112</v>
      </c>
      <c r="AJ1040" s="2" t="s">
        <v>9078</v>
      </c>
      <c r="AK1040" s="2" t="s">
        <v>9078</v>
      </c>
      <c r="AL1040" s="2" t="s">
        <v>9113</v>
      </c>
      <c r="AM1040" s="2" t="s">
        <v>9114</v>
      </c>
      <c r="AN1040" s="2" t="s">
        <v>9115</v>
      </c>
      <c r="AO1040" s="2" t="s">
        <v>9074</v>
      </c>
      <c r="AP1040" s="2" t="s">
        <v>9074</v>
      </c>
      <c r="AQ1040" s="2" t="s">
        <v>47</v>
      </c>
      <c r="AR1040" s="2" t="s">
        <v>9116</v>
      </c>
      <c r="AS1040" s="2" t="s">
        <v>9073</v>
      </c>
    </row>
    <row r="1041" spans="1:45" x14ac:dyDescent="0.3">
      <c r="A1041" s="1">
        <v>36677</v>
      </c>
      <c r="B1041" s="2" t="s">
        <v>7241</v>
      </c>
      <c r="C1041">
        <v>0</v>
      </c>
      <c r="D1041">
        <v>560</v>
      </c>
      <c r="E1041">
        <v>62</v>
      </c>
      <c r="F1041">
        <v>24</v>
      </c>
      <c r="G1041">
        <v>27</v>
      </c>
      <c r="H1041">
        <v>221</v>
      </c>
      <c r="I1041">
        <v>41</v>
      </c>
      <c r="J1041">
        <v>88</v>
      </c>
      <c r="K1041">
        <v>1</v>
      </c>
      <c r="L1041">
        <v>3</v>
      </c>
      <c r="M1041">
        <v>2000</v>
      </c>
      <c r="N1041" s="2" t="s">
        <v>9061</v>
      </c>
      <c r="O1041">
        <v>21603</v>
      </c>
      <c r="P1041" s="2" t="s">
        <v>47</v>
      </c>
      <c r="Q1041" s="2" t="s">
        <v>47</v>
      </c>
      <c r="R1041" s="2" t="s">
        <v>47</v>
      </c>
      <c r="S1041" s="2" t="s">
        <v>47</v>
      </c>
      <c r="T1041" s="2" t="s">
        <v>47</v>
      </c>
      <c r="U1041" s="2" t="s">
        <v>47</v>
      </c>
      <c r="V1041" s="2" t="s">
        <v>47</v>
      </c>
      <c r="W1041" s="2" t="s">
        <v>47</v>
      </c>
      <c r="X1041" s="2" t="s">
        <v>47</v>
      </c>
      <c r="Y1041" s="2" t="s">
        <v>47</v>
      </c>
      <c r="Z1041" s="2" t="s">
        <v>47</v>
      </c>
      <c r="AA1041" s="2" t="s">
        <v>47</v>
      </c>
      <c r="AB1041" s="2" t="s">
        <v>47</v>
      </c>
      <c r="AC1041" s="2" t="s">
        <v>47</v>
      </c>
      <c r="AD1041" s="2" t="s">
        <v>47</v>
      </c>
      <c r="AE1041" s="2" t="s">
        <v>7247</v>
      </c>
      <c r="AF1041" s="2" t="s">
        <v>47</v>
      </c>
      <c r="AG1041" s="2" t="s">
        <v>3005</v>
      </c>
      <c r="AH1041" s="2" t="s">
        <v>9117</v>
      </c>
      <c r="AI1041" s="2" t="s">
        <v>9118</v>
      </c>
      <c r="AJ1041" s="2" t="s">
        <v>9119</v>
      </c>
      <c r="AK1041" s="2" t="s">
        <v>9120</v>
      </c>
      <c r="AL1041" s="2" t="s">
        <v>9121</v>
      </c>
      <c r="AM1041" s="2" t="s">
        <v>9122</v>
      </c>
      <c r="AN1041" s="2" t="s">
        <v>9123</v>
      </c>
      <c r="AO1041" s="2" t="s">
        <v>9062</v>
      </c>
      <c r="AP1041" s="2" t="s">
        <v>9070</v>
      </c>
      <c r="AQ1041" s="2" t="s">
        <v>47</v>
      </c>
      <c r="AR1041" s="2" t="s">
        <v>9124</v>
      </c>
      <c r="AS1041" s="2" t="s">
        <v>9073</v>
      </c>
    </row>
    <row r="1042" spans="1:45" x14ac:dyDescent="0.3">
      <c r="A1042" s="1">
        <v>36646</v>
      </c>
      <c r="B1042" s="2" t="s">
        <v>7241</v>
      </c>
      <c r="C1042">
        <v>0</v>
      </c>
      <c r="D1042">
        <v>543</v>
      </c>
      <c r="E1042">
        <v>53</v>
      </c>
      <c r="F1042">
        <v>17</v>
      </c>
      <c r="G1042">
        <v>37</v>
      </c>
      <c r="H1042">
        <v>153</v>
      </c>
      <c r="I1042">
        <v>46</v>
      </c>
      <c r="J1042">
        <v>183</v>
      </c>
      <c r="K1042">
        <v>2</v>
      </c>
      <c r="L1042">
        <v>4</v>
      </c>
      <c r="M1042">
        <v>2000</v>
      </c>
      <c r="N1042" s="2" t="s">
        <v>9061</v>
      </c>
      <c r="O1042">
        <v>22319</v>
      </c>
      <c r="P1042" s="2" t="s">
        <v>47</v>
      </c>
      <c r="Q1042" s="2" t="s">
        <v>47</v>
      </c>
      <c r="R1042" s="2" t="s">
        <v>47</v>
      </c>
      <c r="S1042" s="2" t="s">
        <v>47</v>
      </c>
      <c r="T1042" s="2" t="s">
        <v>47</v>
      </c>
      <c r="U1042" s="2" t="s">
        <v>47</v>
      </c>
      <c r="V1042" s="2" t="s">
        <v>47</v>
      </c>
      <c r="W1042" s="2" t="s">
        <v>47</v>
      </c>
      <c r="X1042" s="2" t="s">
        <v>47</v>
      </c>
      <c r="Y1042" s="2" t="s">
        <v>47</v>
      </c>
      <c r="Z1042" s="2" t="s">
        <v>47</v>
      </c>
      <c r="AA1042" s="2" t="s">
        <v>47</v>
      </c>
      <c r="AB1042" s="2" t="s">
        <v>47</v>
      </c>
      <c r="AC1042" s="2" t="s">
        <v>47</v>
      </c>
      <c r="AD1042" s="2" t="s">
        <v>47</v>
      </c>
      <c r="AE1042" s="2" t="s">
        <v>7247</v>
      </c>
      <c r="AF1042" s="2" t="s">
        <v>47</v>
      </c>
      <c r="AG1042" s="2" t="s">
        <v>3005</v>
      </c>
      <c r="AH1042" s="2" t="s">
        <v>9125</v>
      </c>
      <c r="AI1042" s="2" t="s">
        <v>9126</v>
      </c>
      <c r="AJ1042" s="2" t="s">
        <v>9065</v>
      </c>
      <c r="AK1042" s="2" t="s">
        <v>9127</v>
      </c>
      <c r="AL1042" s="2" t="s">
        <v>9128</v>
      </c>
      <c r="AM1042" s="2" t="s">
        <v>9087</v>
      </c>
      <c r="AN1042" s="2" t="s">
        <v>9129</v>
      </c>
      <c r="AO1042" s="2" t="s">
        <v>9074</v>
      </c>
      <c r="AP1042" s="2" t="s">
        <v>9089</v>
      </c>
      <c r="AQ1042" s="2" t="s">
        <v>47</v>
      </c>
      <c r="AR1042" s="2" t="s">
        <v>9130</v>
      </c>
      <c r="AS1042" s="2" t="s">
        <v>9073</v>
      </c>
    </row>
    <row r="1043" spans="1:45" x14ac:dyDescent="0.3">
      <c r="A1043" s="1">
        <v>36616</v>
      </c>
      <c r="B1043" s="2" t="s">
        <v>7241</v>
      </c>
      <c r="C1043">
        <v>1</v>
      </c>
      <c r="D1043">
        <v>502</v>
      </c>
      <c r="E1043">
        <v>79</v>
      </c>
      <c r="F1043">
        <v>12</v>
      </c>
      <c r="G1043">
        <v>34</v>
      </c>
      <c r="H1043">
        <v>155</v>
      </c>
      <c r="I1043">
        <v>46</v>
      </c>
      <c r="J1043">
        <v>152</v>
      </c>
      <c r="K1043">
        <v>2</v>
      </c>
      <c r="L1043">
        <v>5</v>
      </c>
      <c r="M1043">
        <v>2000</v>
      </c>
      <c r="N1043" s="2" t="s">
        <v>9061</v>
      </c>
      <c r="O1043">
        <v>23060</v>
      </c>
      <c r="P1043" s="2" t="s">
        <v>47</v>
      </c>
      <c r="Q1043" s="2" t="s">
        <v>47</v>
      </c>
      <c r="R1043" s="2" t="s">
        <v>47</v>
      </c>
      <c r="S1043" s="2" t="s">
        <v>47</v>
      </c>
      <c r="T1043" s="2" t="s">
        <v>47</v>
      </c>
      <c r="U1043" s="2" t="s">
        <v>47</v>
      </c>
      <c r="V1043" s="2" t="s">
        <v>47</v>
      </c>
      <c r="W1043" s="2" t="s">
        <v>47</v>
      </c>
      <c r="X1043" s="2" t="s">
        <v>47</v>
      </c>
      <c r="Y1043" s="2" t="s">
        <v>47</v>
      </c>
      <c r="Z1043" s="2" t="s">
        <v>47</v>
      </c>
      <c r="AA1043" s="2" t="s">
        <v>47</v>
      </c>
      <c r="AB1043" s="2" t="s">
        <v>47</v>
      </c>
      <c r="AC1043" s="2" t="s">
        <v>47</v>
      </c>
      <c r="AD1043" s="2" t="s">
        <v>47</v>
      </c>
      <c r="AE1043" s="2" t="s">
        <v>7247</v>
      </c>
      <c r="AF1043" s="2" t="s">
        <v>47</v>
      </c>
      <c r="AG1043" s="2" t="s">
        <v>9062</v>
      </c>
      <c r="AH1043" s="2" t="s">
        <v>9131</v>
      </c>
      <c r="AI1043" s="2" t="s">
        <v>9112</v>
      </c>
      <c r="AJ1043" s="2" t="s">
        <v>9105</v>
      </c>
      <c r="AK1043" s="2" t="s">
        <v>9132</v>
      </c>
      <c r="AL1043" s="2" t="s">
        <v>9133</v>
      </c>
      <c r="AM1043" s="2" t="s">
        <v>9087</v>
      </c>
      <c r="AN1043" s="2" t="s">
        <v>9134</v>
      </c>
      <c r="AO1043" s="2" t="s">
        <v>9074</v>
      </c>
      <c r="AP1043" s="2" t="s">
        <v>9109</v>
      </c>
      <c r="AQ1043" s="2" t="s">
        <v>47</v>
      </c>
      <c r="AR1043" s="2" t="s">
        <v>9135</v>
      </c>
      <c r="AS1043" s="2" t="s">
        <v>9073</v>
      </c>
    </row>
    <row r="1044" spans="1:45" x14ac:dyDescent="0.3">
      <c r="A1044" s="1">
        <v>36585</v>
      </c>
      <c r="B1044" s="2" t="s">
        <v>7241</v>
      </c>
      <c r="C1044">
        <v>0</v>
      </c>
      <c r="D1044">
        <v>602</v>
      </c>
      <c r="E1044">
        <v>55</v>
      </c>
      <c r="F1044">
        <v>12</v>
      </c>
      <c r="G1044">
        <v>38</v>
      </c>
      <c r="H1044">
        <v>152</v>
      </c>
      <c r="I1044">
        <v>33</v>
      </c>
      <c r="J1044">
        <v>100</v>
      </c>
      <c r="K1044">
        <v>4</v>
      </c>
      <c r="L1044">
        <v>4</v>
      </c>
      <c r="M1044">
        <v>2000</v>
      </c>
      <c r="N1044" s="2" t="s">
        <v>9061</v>
      </c>
      <c r="O1044">
        <v>23433</v>
      </c>
      <c r="P1044" s="2" t="s">
        <v>47</v>
      </c>
      <c r="Q1044" s="2" t="s">
        <v>47</v>
      </c>
      <c r="R1044" s="2" t="s">
        <v>47</v>
      </c>
      <c r="S1044" s="2" t="s">
        <v>47</v>
      </c>
      <c r="T1044" s="2" t="s">
        <v>47</v>
      </c>
      <c r="U1044" s="2" t="s">
        <v>47</v>
      </c>
      <c r="V1044" s="2" t="s">
        <v>47</v>
      </c>
      <c r="W1044" s="2" t="s">
        <v>47</v>
      </c>
      <c r="X1044" s="2" t="s">
        <v>47</v>
      </c>
      <c r="Y1044" s="2" t="s">
        <v>47</v>
      </c>
      <c r="Z1044" s="2" t="s">
        <v>47</v>
      </c>
      <c r="AA1044" s="2" t="s">
        <v>47</v>
      </c>
      <c r="AB1044" s="2" t="s">
        <v>47</v>
      </c>
      <c r="AC1044" s="2" t="s">
        <v>47</v>
      </c>
      <c r="AD1044" s="2" t="s">
        <v>47</v>
      </c>
      <c r="AE1044" s="2" t="s">
        <v>7247</v>
      </c>
      <c r="AF1044" s="2" t="s">
        <v>47</v>
      </c>
      <c r="AG1044" s="2" t="s">
        <v>3005</v>
      </c>
      <c r="AH1044" s="2" t="s">
        <v>9082</v>
      </c>
      <c r="AI1044" s="2" t="s">
        <v>9101</v>
      </c>
      <c r="AJ1044" s="2" t="s">
        <v>9105</v>
      </c>
      <c r="AK1044" s="2" t="s">
        <v>9136</v>
      </c>
      <c r="AL1044" s="2" t="s">
        <v>9134</v>
      </c>
      <c r="AM1044" s="2" t="s">
        <v>9137</v>
      </c>
      <c r="AN1044" s="2" t="s">
        <v>9138</v>
      </c>
      <c r="AO1044" s="2" t="s">
        <v>9089</v>
      </c>
      <c r="AP1044" s="2" t="s">
        <v>9089</v>
      </c>
      <c r="AQ1044" s="2" t="s">
        <v>47</v>
      </c>
      <c r="AR1044" s="2" t="s">
        <v>9139</v>
      </c>
      <c r="AS1044" s="2" t="s">
        <v>9073</v>
      </c>
    </row>
    <row r="1045" spans="1:45" x14ac:dyDescent="0.3">
      <c r="A1045" s="1">
        <v>36556</v>
      </c>
      <c r="B1045" s="2" t="s">
        <v>7241</v>
      </c>
      <c r="C1045">
        <v>0</v>
      </c>
      <c r="D1045">
        <v>485</v>
      </c>
      <c r="E1045">
        <v>81</v>
      </c>
      <c r="F1045">
        <v>10</v>
      </c>
      <c r="G1045">
        <v>12</v>
      </c>
      <c r="H1045">
        <v>168</v>
      </c>
      <c r="I1045">
        <v>59</v>
      </c>
      <c r="J1045">
        <v>145</v>
      </c>
      <c r="K1045">
        <v>0</v>
      </c>
      <c r="L1045">
        <v>1</v>
      </c>
      <c r="M1045">
        <v>2000</v>
      </c>
      <c r="N1045" s="2" t="s">
        <v>9061</v>
      </c>
      <c r="O1045">
        <v>23813</v>
      </c>
      <c r="P1045" s="2" t="s">
        <v>47</v>
      </c>
      <c r="Q1045" s="2" t="s">
        <v>47</v>
      </c>
      <c r="R1045" s="2" t="s">
        <v>47</v>
      </c>
      <c r="S1045" s="2" t="s">
        <v>47</v>
      </c>
      <c r="T1045" s="2" t="s">
        <v>47</v>
      </c>
      <c r="U1045" s="2" t="s">
        <v>47</v>
      </c>
      <c r="V1045" s="2" t="s">
        <v>47</v>
      </c>
      <c r="W1045" s="2" t="s">
        <v>47</v>
      </c>
      <c r="X1045" s="2" t="s">
        <v>47</v>
      </c>
      <c r="Y1045" s="2" t="s">
        <v>47</v>
      </c>
      <c r="Z1045" s="2" t="s">
        <v>47</v>
      </c>
      <c r="AA1045" s="2" t="s">
        <v>47</v>
      </c>
      <c r="AB1045" s="2" t="s">
        <v>47</v>
      </c>
      <c r="AC1045" s="2" t="s">
        <v>47</v>
      </c>
      <c r="AD1045" s="2" t="s">
        <v>47</v>
      </c>
      <c r="AE1045" s="2" t="s">
        <v>7247</v>
      </c>
      <c r="AF1045" s="2" t="s">
        <v>47</v>
      </c>
      <c r="AG1045" s="2" t="s">
        <v>3005</v>
      </c>
      <c r="AH1045" s="2" t="s">
        <v>9140</v>
      </c>
      <c r="AI1045" s="2" t="s">
        <v>9141</v>
      </c>
      <c r="AJ1045" s="2" t="s">
        <v>9084</v>
      </c>
      <c r="AK1045" s="2" t="s">
        <v>9105</v>
      </c>
      <c r="AL1045" s="2" t="s">
        <v>9142</v>
      </c>
      <c r="AM1045" s="2" t="s">
        <v>9143</v>
      </c>
      <c r="AN1045" s="2" t="s">
        <v>9144</v>
      </c>
      <c r="AO1045" s="2" t="s">
        <v>3005</v>
      </c>
      <c r="AP1045" s="2" t="s">
        <v>9062</v>
      </c>
      <c r="AQ1045" s="2" t="s">
        <v>47</v>
      </c>
      <c r="AR1045" s="2" t="s">
        <v>9145</v>
      </c>
      <c r="AS1045" s="2" t="s">
        <v>9073</v>
      </c>
    </row>
    <row r="1046" spans="1:45" x14ac:dyDescent="0.3">
      <c r="A1046" s="1">
        <v>36525</v>
      </c>
      <c r="B1046" s="2" t="s">
        <v>7241</v>
      </c>
      <c r="C1046">
        <v>0</v>
      </c>
      <c r="D1046">
        <v>590</v>
      </c>
      <c r="E1046">
        <v>86</v>
      </c>
      <c r="F1046">
        <v>10</v>
      </c>
      <c r="G1046">
        <v>16</v>
      </c>
      <c r="H1046">
        <v>149</v>
      </c>
      <c r="I1046">
        <v>43</v>
      </c>
      <c r="J1046">
        <v>126</v>
      </c>
      <c r="K1046">
        <v>1</v>
      </c>
      <c r="L1046">
        <v>8</v>
      </c>
      <c r="M1046">
        <v>1999</v>
      </c>
      <c r="N1046" s="2" t="s">
        <v>9146</v>
      </c>
      <c r="O1046">
        <v>24200</v>
      </c>
      <c r="P1046" s="2" t="s">
        <v>47</v>
      </c>
      <c r="Q1046" s="2" t="s">
        <v>47</v>
      </c>
      <c r="R1046" s="2" t="s">
        <v>47</v>
      </c>
      <c r="S1046" s="2" t="s">
        <v>47</v>
      </c>
      <c r="T1046" s="2" t="s">
        <v>47</v>
      </c>
      <c r="U1046" s="2" t="s">
        <v>47</v>
      </c>
      <c r="V1046" s="2" t="s">
        <v>47</v>
      </c>
      <c r="W1046" s="2" t="s">
        <v>47</v>
      </c>
      <c r="X1046" s="2" t="s">
        <v>47</v>
      </c>
      <c r="Y1046" s="2" t="s">
        <v>47</v>
      </c>
      <c r="Z1046" s="2" t="s">
        <v>47</v>
      </c>
      <c r="AA1046" s="2" t="s">
        <v>47</v>
      </c>
      <c r="AB1046" s="2" t="s">
        <v>47</v>
      </c>
      <c r="AC1046" s="2" t="s">
        <v>47</v>
      </c>
      <c r="AD1046" s="2" t="s">
        <v>47</v>
      </c>
      <c r="AE1046" s="2" t="s">
        <v>7247</v>
      </c>
      <c r="AF1046" s="2" t="s">
        <v>47</v>
      </c>
      <c r="AG1046" s="2" t="s">
        <v>3005</v>
      </c>
      <c r="AH1046" s="2" t="s">
        <v>9147</v>
      </c>
      <c r="AI1046" s="2" t="s">
        <v>9148</v>
      </c>
      <c r="AJ1046" s="2" t="s">
        <v>9149</v>
      </c>
      <c r="AK1046" s="2" t="s">
        <v>9150</v>
      </c>
      <c r="AL1046" s="2" t="s">
        <v>9151</v>
      </c>
      <c r="AM1046" s="2" t="s">
        <v>9152</v>
      </c>
      <c r="AN1046" s="2" t="s">
        <v>9153</v>
      </c>
      <c r="AO1046" s="2" t="s">
        <v>9154</v>
      </c>
      <c r="AP1046" s="2" t="s">
        <v>9155</v>
      </c>
      <c r="AQ1046" s="2" t="s">
        <v>47</v>
      </c>
      <c r="AR1046" s="2" t="s">
        <v>9156</v>
      </c>
      <c r="AS1046" s="2" t="s">
        <v>9157</v>
      </c>
    </row>
    <row r="1047" spans="1:45" x14ac:dyDescent="0.3">
      <c r="A1047" s="1">
        <v>36494</v>
      </c>
      <c r="B1047" s="2" t="s">
        <v>7241</v>
      </c>
      <c r="C1047">
        <v>2</v>
      </c>
      <c r="D1047">
        <v>637</v>
      </c>
      <c r="E1047">
        <v>54</v>
      </c>
      <c r="F1047">
        <v>18</v>
      </c>
      <c r="G1047">
        <v>38</v>
      </c>
      <c r="H1047">
        <v>164</v>
      </c>
      <c r="I1047">
        <v>54</v>
      </c>
      <c r="J1047">
        <v>123</v>
      </c>
      <c r="K1047">
        <v>6</v>
      </c>
      <c r="L1047">
        <v>0</v>
      </c>
      <c r="M1047">
        <v>1999</v>
      </c>
      <c r="N1047" s="2" t="s">
        <v>9146</v>
      </c>
      <c r="O1047">
        <v>24200</v>
      </c>
      <c r="P1047" s="2" t="s">
        <v>47</v>
      </c>
      <c r="Q1047" s="2" t="s">
        <v>47</v>
      </c>
      <c r="R1047" s="2" t="s">
        <v>47</v>
      </c>
      <c r="S1047" s="2" t="s">
        <v>47</v>
      </c>
      <c r="T1047" s="2" t="s">
        <v>47</v>
      </c>
      <c r="U1047" s="2" t="s">
        <v>47</v>
      </c>
      <c r="V1047" s="2" t="s">
        <v>47</v>
      </c>
      <c r="W1047" s="2" t="s">
        <v>47</v>
      </c>
      <c r="X1047" s="2" t="s">
        <v>47</v>
      </c>
      <c r="Y1047" s="2" t="s">
        <v>47</v>
      </c>
      <c r="Z1047" s="2" t="s">
        <v>47</v>
      </c>
      <c r="AA1047" s="2" t="s">
        <v>47</v>
      </c>
      <c r="AB1047" s="2" t="s">
        <v>47</v>
      </c>
      <c r="AC1047" s="2" t="s">
        <v>47</v>
      </c>
      <c r="AD1047" s="2" t="s">
        <v>47</v>
      </c>
      <c r="AE1047" s="2" t="s">
        <v>7247</v>
      </c>
      <c r="AF1047" s="2" t="s">
        <v>47</v>
      </c>
      <c r="AG1047" s="2" t="s">
        <v>9158</v>
      </c>
      <c r="AH1047" s="2" t="s">
        <v>9159</v>
      </c>
      <c r="AI1047" s="2" t="s">
        <v>9160</v>
      </c>
      <c r="AJ1047" s="2" t="s">
        <v>9161</v>
      </c>
      <c r="AK1047" s="2" t="s">
        <v>9162</v>
      </c>
      <c r="AL1047" s="2" t="s">
        <v>9163</v>
      </c>
      <c r="AM1047" s="2" t="s">
        <v>9160</v>
      </c>
      <c r="AN1047" s="2" t="s">
        <v>9164</v>
      </c>
      <c r="AO1047" s="2" t="s">
        <v>9165</v>
      </c>
      <c r="AP1047" s="2" t="s">
        <v>3005</v>
      </c>
      <c r="AQ1047" s="2" t="s">
        <v>47</v>
      </c>
      <c r="AR1047" s="2" t="s">
        <v>9156</v>
      </c>
      <c r="AS1047" s="2" t="s">
        <v>9157</v>
      </c>
    </row>
    <row r="1048" spans="1:45" x14ac:dyDescent="0.3">
      <c r="A1048" s="1">
        <v>36464</v>
      </c>
      <c r="B1048" s="2" t="s">
        <v>7241</v>
      </c>
      <c r="C1048">
        <v>0</v>
      </c>
      <c r="D1048">
        <v>532</v>
      </c>
      <c r="E1048">
        <v>47</v>
      </c>
      <c r="F1048">
        <v>9</v>
      </c>
      <c r="G1048">
        <v>33</v>
      </c>
      <c r="H1048">
        <v>179</v>
      </c>
      <c r="I1048">
        <v>38</v>
      </c>
      <c r="J1048">
        <v>90</v>
      </c>
      <c r="K1048">
        <v>8</v>
      </c>
      <c r="L1048">
        <v>3</v>
      </c>
      <c r="M1048">
        <v>1999</v>
      </c>
      <c r="N1048" s="2" t="s">
        <v>9146</v>
      </c>
      <c r="O1048">
        <v>24200</v>
      </c>
      <c r="P1048" s="2" t="s">
        <v>47</v>
      </c>
      <c r="Q1048" s="2" t="s">
        <v>47</v>
      </c>
      <c r="R1048" s="2" t="s">
        <v>47</v>
      </c>
      <c r="S1048" s="2" t="s">
        <v>47</v>
      </c>
      <c r="T1048" s="2" t="s">
        <v>47</v>
      </c>
      <c r="U1048" s="2" t="s">
        <v>47</v>
      </c>
      <c r="V1048" s="2" t="s">
        <v>47</v>
      </c>
      <c r="W1048" s="2" t="s">
        <v>47</v>
      </c>
      <c r="X1048" s="2" t="s">
        <v>47</v>
      </c>
      <c r="Y1048" s="2" t="s">
        <v>47</v>
      </c>
      <c r="Z1048" s="2" t="s">
        <v>47</v>
      </c>
      <c r="AA1048" s="2" t="s">
        <v>47</v>
      </c>
      <c r="AB1048" s="2" t="s">
        <v>47</v>
      </c>
      <c r="AC1048" s="2" t="s">
        <v>47</v>
      </c>
      <c r="AD1048" s="2" t="s">
        <v>47</v>
      </c>
      <c r="AE1048" s="2" t="s">
        <v>7247</v>
      </c>
      <c r="AF1048" s="2" t="s">
        <v>47</v>
      </c>
      <c r="AG1048" s="2" t="s">
        <v>3005</v>
      </c>
      <c r="AH1048" s="2" t="s">
        <v>9166</v>
      </c>
      <c r="AI1048" s="2" t="s">
        <v>9167</v>
      </c>
      <c r="AJ1048" s="2" t="s">
        <v>9168</v>
      </c>
      <c r="AK1048" s="2" t="s">
        <v>9169</v>
      </c>
      <c r="AL1048" s="2" t="s">
        <v>9170</v>
      </c>
      <c r="AM1048" s="2" t="s">
        <v>9162</v>
      </c>
      <c r="AN1048" s="2" t="s">
        <v>9171</v>
      </c>
      <c r="AO1048" s="2" t="s">
        <v>9155</v>
      </c>
      <c r="AP1048" s="2" t="s">
        <v>9172</v>
      </c>
      <c r="AQ1048" s="2" t="s">
        <v>47</v>
      </c>
      <c r="AR1048" s="2" t="s">
        <v>9156</v>
      </c>
      <c r="AS1048" s="2" t="s">
        <v>9157</v>
      </c>
    </row>
    <row r="1049" spans="1:45" x14ac:dyDescent="0.3">
      <c r="A1049" s="1">
        <v>36433</v>
      </c>
      <c r="B1049" s="2" t="s">
        <v>7241</v>
      </c>
      <c r="C1049">
        <v>0</v>
      </c>
      <c r="D1049">
        <v>584</v>
      </c>
      <c r="E1049">
        <v>67</v>
      </c>
      <c r="F1049">
        <v>11</v>
      </c>
      <c r="G1049">
        <v>42</v>
      </c>
      <c r="H1049">
        <v>191</v>
      </c>
      <c r="I1049">
        <v>56</v>
      </c>
      <c r="J1049">
        <v>173</v>
      </c>
      <c r="K1049">
        <v>1</v>
      </c>
      <c r="L1049">
        <v>2</v>
      </c>
      <c r="M1049">
        <v>1999</v>
      </c>
      <c r="N1049" s="2" t="s">
        <v>9146</v>
      </c>
      <c r="O1049">
        <v>24200</v>
      </c>
      <c r="P1049" s="2" t="s">
        <v>47</v>
      </c>
      <c r="Q1049" s="2" t="s">
        <v>47</v>
      </c>
      <c r="R1049" s="2" t="s">
        <v>47</v>
      </c>
      <c r="S1049" s="2" t="s">
        <v>47</v>
      </c>
      <c r="T1049" s="2" t="s">
        <v>47</v>
      </c>
      <c r="U1049" s="2" t="s">
        <v>47</v>
      </c>
      <c r="V1049" s="2" t="s">
        <v>47</v>
      </c>
      <c r="W1049" s="2" t="s">
        <v>47</v>
      </c>
      <c r="X1049" s="2" t="s">
        <v>47</v>
      </c>
      <c r="Y1049" s="2" t="s">
        <v>47</v>
      </c>
      <c r="Z1049" s="2" t="s">
        <v>47</v>
      </c>
      <c r="AA1049" s="2" t="s">
        <v>47</v>
      </c>
      <c r="AB1049" s="2" t="s">
        <v>47</v>
      </c>
      <c r="AC1049" s="2" t="s">
        <v>47</v>
      </c>
      <c r="AD1049" s="2" t="s">
        <v>47</v>
      </c>
      <c r="AE1049" s="2" t="s">
        <v>7247</v>
      </c>
      <c r="AF1049" s="2" t="s">
        <v>47</v>
      </c>
      <c r="AG1049" s="2" t="s">
        <v>3005</v>
      </c>
      <c r="AH1049" s="2" t="s">
        <v>9173</v>
      </c>
      <c r="AI1049" s="2" t="s">
        <v>9174</v>
      </c>
      <c r="AJ1049" s="2" t="s">
        <v>9175</v>
      </c>
      <c r="AK1049" s="2" t="s">
        <v>9176</v>
      </c>
      <c r="AL1049" s="2" t="s">
        <v>9177</v>
      </c>
      <c r="AM1049" s="2" t="s">
        <v>9178</v>
      </c>
      <c r="AN1049" s="2" t="s">
        <v>9179</v>
      </c>
      <c r="AO1049" s="2" t="s">
        <v>9154</v>
      </c>
      <c r="AP1049" s="2" t="s">
        <v>9158</v>
      </c>
      <c r="AQ1049" s="2" t="s">
        <v>47</v>
      </c>
      <c r="AR1049" s="2" t="s">
        <v>9156</v>
      </c>
      <c r="AS1049" s="2" t="s">
        <v>9157</v>
      </c>
    </row>
    <row r="1050" spans="1:45" x14ac:dyDescent="0.3">
      <c r="A1050" s="1">
        <v>36403</v>
      </c>
      <c r="B1050" s="2" t="s">
        <v>7241</v>
      </c>
      <c r="C1050">
        <v>1</v>
      </c>
      <c r="D1050">
        <v>538</v>
      </c>
      <c r="E1050">
        <v>54</v>
      </c>
      <c r="F1050">
        <v>10</v>
      </c>
      <c r="G1050">
        <v>13</v>
      </c>
      <c r="H1050">
        <v>160</v>
      </c>
      <c r="I1050">
        <v>51</v>
      </c>
      <c r="J1050">
        <v>125</v>
      </c>
      <c r="K1050">
        <v>0</v>
      </c>
      <c r="L1050">
        <v>3</v>
      </c>
      <c r="M1050">
        <v>1999</v>
      </c>
      <c r="N1050" s="2" t="s">
        <v>9146</v>
      </c>
      <c r="O1050">
        <v>23984</v>
      </c>
      <c r="P1050" s="2" t="s">
        <v>47</v>
      </c>
      <c r="Q1050" s="2" t="s">
        <v>47</v>
      </c>
      <c r="R1050" s="2" t="s">
        <v>47</v>
      </c>
      <c r="S1050" s="2" t="s">
        <v>47</v>
      </c>
      <c r="T1050" s="2" t="s">
        <v>47</v>
      </c>
      <c r="U1050" s="2" t="s">
        <v>47</v>
      </c>
      <c r="V1050" s="2" t="s">
        <v>47</v>
      </c>
      <c r="W1050" s="2" t="s">
        <v>47</v>
      </c>
      <c r="X1050" s="2" t="s">
        <v>47</v>
      </c>
      <c r="Y1050" s="2" t="s">
        <v>47</v>
      </c>
      <c r="Z1050" s="2" t="s">
        <v>47</v>
      </c>
      <c r="AA1050" s="2" t="s">
        <v>47</v>
      </c>
      <c r="AB1050" s="2" t="s">
        <v>47</v>
      </c>
      <c r="AC1050" s="2" t="s">
        <v>47</v>
      </c>
      <c r="AD1050" s="2" t="s">
        <v>47</v>
      </c>
      <c r="AE1050" s="2" t="s">
        <v>7247</v>
      </c>
      <c r="AF1050" s="2" t="s">
        <v>47</v>
      </c>
      <c r="AG1050" s="2" t="s">
        <v>9154</v>
      </c>
      <c r="AH1050" s="2" t="s">
        <v>9180</v>
      </c>
      <c r="AI1050" s="2" t="s">
        <v>9160</v>
      </c>
      <c r="AJ1050" s="2" t="s">
        <v>9149</v>
      </c>
      <c r="AK1050" s="2" t="s">
        <v>9181</v>
      </c>
      <c r="AL1050" s="2" t="s">
        <v>9182</v>
      </c>
      <c r="AM1050" s="2" t="s">
        <v>9183</v>
      </c>
      <c r="AN1050" s="2" t="s">
        <v>9184</v>
      </c>
      <c r="AO1050" s="2" t="s">
        <v>3005</v>
      </c>
      <c r="AP1050" s="2" t="s">
        <v>9172</v>
      </c>
      <c r="AQ1050" s="2" t="s">
        <v>47</v>
      </c>
      <c r="AR1050" s="2" t="s">
        <v>9185</v>
      </c>
      <c r="AS1050" s="2" t="s">
        <v>9157</v>
      </c>
    </row>
    <row r="1051" spans="1:45" x14ac:dyDescent="0.3">
      <c r="A1051" s="1">
        <v>36372</v>
      </c>
      <c r="B1051" s="2" t="s">
        <v>7241</v>
      </c>
      <c r="C1051">
        <v>0</v>
      </c>
      <c r="D1051">
        <v>542</v>
      </c>
      <c r="E1051">
        <v>59</v>
      </c>
      <c r="F1051">
        <v>18</v>
      </c>
      <c r="G1051">
        <v>16</v>
      </c>
      <c r="H1051">
        <v>185</v>
      </c>
      <c r="I1051">
        <v>42</v>
      </c>
      <c r="J1051">
        <v>113</v>
      </c>
      <c r="K1051">
        <v>1</v>
      </c>
      <c r="L1051">
        <v>2</v>
      </c>
      <c r="M1051">
        <v>1999</v>
      </c>
      <c r="N1051" s="2" t="s">
        <v>9146</v>
      </c>
      <c r="O1051">
        <v>23771</v>
      </c>
      <c r="P1051" s="2" t="s">
        <v>47</v>
      </c>
      <c r="Q1051" s="2" t="s">
        <v>47</v>
      </c>
      <c r="R1051" s="2" t="s">
        <v>47</v>
      </c>
      <c r="S1051" s="2" t="s">
        <v>47</v>
      </c>
      <c r="T1051" s="2" t="s">
        <v>47</v>
      </c>
      <c r="U1051" s="2" t="s">
        <v>47</v>
      </c>
      <c r="V1051" s="2" t="s">
        <v>47</v>
      </c>
      <c r="W1051" s="2" t="s">
        <v>47</v>
      </c>
      <c r="X1051" s="2" t="s">
        <v>47</v>
      </c>
      <c r="Y1051" s="2" t="s">
        <v>47</v>
      </c>
      <c r="Z1051" s="2" t="s">
        <v>47</v>
      </c>
      <c r="AA1051" s="2" t="s">
        <v>47</v>
      </c>
      <c r="AB1051" s="2" t="s">
        <v>47</v>
      </c>
      <c r="AC1051" s="2" t="s">
        <v>47</v>
      </c>
      <c r="AD1051" s="2" t="s">
        <v>47</v>
      </c>
      <c r="AE1051" s="2" t="s">
        <v>7247</v>
      </c>
      <c r="AF1051" s="2" t="s">
        <v>47</v>
      </c>
      <c r="AG1051" s="2" t="s">
        <v>3005</v>
      </c>
      <c r="AH1051" s="2" t="s">
        <v>9186</v>
      </c>
      <c r="AI1051" s="2" t="s">
        <v>9187</v>
      </c>
      <c r="AJ1051" s="2" t="s">
        <v>9161</v>
      </c>
      <c r="AK1051" s="2" t="s">
        <v>9150</v>
      </c>
      <c r="AL1051" s="2" t="s">
        <v>9188</v>
      </c>
      <c r="AM1051" s="2" t="s">
        <v>9176</v>
      </c>
      <c r="AN1051" s="2" t="s">
        <v>9189</v>
      </c>
      <c r="AO1051" s="2" t="s">
        <v>9154</v>
      </c>
      <c r="AP1051" s="2" t="s">
        <v>9158</v>
      </c>
      <c r="AQ1051" s="2" t="s">
        <v>47</v>
      </c>
      <c r="AR1051" s="2" t="s">
        <v>9190</v>
      </c>
      <c r="AS1051" s="2" t="s">
        <v>9157</v>
      </c>
    </row>
    <row r="1052" spans="1:45" x14ac:dyDescent="0.3">
      <c r="A1052" s="1">
        <v>36341</v>
      </c>
      <c r="B1052" s="2" t="s">
        <v>7241</v>
      </c>
      <c r="C1052">
        <v>0</v>
      </c>
      <c r="D1052">
        <v>603</v>
      </c>
      <c r="E1052">
        <v>57</v>
      </c>
      <c r="F1052">
        <v>22</v>
      </c>
      <c r="G1052">
        <v>33</v>
      </c>
      <c r="H1052">
        <v>160</v>
      </c>
      <c r="I1052">
        <v>50</v>
      </c>
      <c r="J1052">
        <v>240</v>
      </c>
      <c r="K1052">
        <v>3</v>
      </c>
      <c r="L1052">
        <v>2</v>
      </c>
      <c r="M1052">
        <v>1999</v>
      </c>
      <c r="N1052" s="2" t="s">
        <v>9146</v>
      </c>
      <c r="O1052">
        <v>23560</v>
      </c>
      <c r="P1052" s="2" t="s">
        <v>47</v>
      </c>
      <c r="Q1052" s="2" t="s">
        <v>47</v>
      </c>
      <c r="R1052" s="2" t="s">
        <v>47</v>
      </c>
      <c r="S1052" s="2" t="s">
        <v>47</v>
      </c>
      <c r="T1052" s="2" t="s">
        <v>47</v>
      </c>
      <c r="U1052" s="2" t="s">
        <v>47</v>
      </c>
      <c r="V1052" s="2" t="s">
        <v>47</v>
      </c>
      <c r="W1052" s="2" t="s">
        <v>47</v>
      </c>
      <c r="X1052" s="2" t="s">
        <v>47</v>
      </c>
      <c r="Y1052" s="2" t="s">
        <v>47</v>
      </c>
      <c r="Z1052" s="2" t="s">
        <v>47</v>
      </c>
      <c r="AA1052" s="2" t="s">
        <v>47</v>
      </c>
      <c r="AB1052" s="2" t="s">
        <v>47</v>
      </c>
      <c r="AC1052" s="2" t="s">
        <v>47</v>
      </c>
      <c r="AD1052" s="2" t="s">
        <v>47</v>
      </c>
      <c r="AE1052" s="2" t="s">
        <v>7247</v>
      </c>
      <c r="AF1052" s="2" t="s">
        <v>47</v>
      </c>
      <c r="AG1052" s="2" t="s">
        <v>3005</v>
      </c>
      <c r="AH1052" s="2" t="s">
        <v>9191</v>
      </c>
      <c r="AI1052" s="2" t="s">
        <v>9192</v>
      </c>
      <c r="AJ1052" s="2" t="s">
        <v>9193</v>
      </c>
      <c r="AK1052" s="2" t="s">
        <v>9169</v>
      </c>
      <c r="AL1052" s="2" t="s">
        <v>9182</v>
      </c>
      <c r="AM1052" s="2" t="s">
        <v>9194</v>
      </c>
      <c r="AN1052" s="2" t="s">
        <v>9195</v>
      </c>
      <c r="AO1052" s="2" t="s">
        <v>9172</v>
      </c>
      <c r="AP1052" s="2" t="s">
        <v>9158</v>
      </c>
      <c r="AQ1052" s="2" t="s">
        <v>47</v>
      </c>
      <c r="AR1052" s="2" t="s">
        <v>9196</v>
      </c>
      <c r="AS1052" s="2" t="s">
        <v>9157</v>
      </c>
    </row>
    <row r="1053" spans="1:45" x14ac:dyDescent="0.3">
      <c r="A1053" s="1">
        <v>36311</v>
      </c>
      <c r="B1053" s="2" t="s">
        <v>7241</v>
      </c>
      <c r="C1053">
        <v>0</v>
      </c>
      <c r="D1053">
        <v>653</v>
      </c>
      <c r="E1053">
        <v>80</v>
      </c>
      <c r="F1053">
        <v>17</v>
      </c>
      <c r="G1053">
        <v>38</v>
      </c>
      <c r="H1053">
        <v>180</v>
      </c>
      <c r="I1053">
        <v>46</v>
      </c>
      <c r="J1053">
        <v>122</v>
      </c>
      <c r="K1053">
        <v>2</v>
      </c>
      <c r="L1053">
        <v>3</v>
      </c>
      <c r="M1053">
        <v>1999</v>
      </c>
      <c r="N1053" s="2" t="s">
        <v>9146</v>
      </c>
      <c r="O1053">
        <v>24024</v>
      </c>
      <c r="P1053" s="2" t="s">
        <v>47</v>
      </c>
      <c r="Q1053" s="2" t="s">
        <v>47</v>
      </c>
      <c r="R1053" s="2" t="s">
        <v>47</v>
      </c>
      <c r="S1053" s="2" t="s">
        <v>47</v>
      </c>
      <c r="T1053" s="2" t="s">
        <v>47</v>
      </c>
      <c r="U1053" s="2" t="s">
        <v>47</v>
      </c>
      <c r="V1053" s="2" t="s">
        <v>47</v>
      </c>
      <c r="W1053" s="2" t="s">
        <v>47</v>
      </c>
      <c r="X1053" s="2" t="s">
        <v>47</v>
      </c>
      <c r="Y1053" s="2" t="s">
        <v>47</v>
      </c>
      <c r="Z1053" s="2" t="s">
        <v>47</v>
      </c>
      <c r="AA1053" s="2" t="s">
        <v>47</v>
      </c>
      <c r="AB1053" s="2" t="s">
        <v>47</v>
      </c>
      <c r="AC1053" s="2" t="s">
        <v>47</v>
      </c>
      <c r="AD1053" s="2" t="s">
        <v>47</v>
      </c>
      <c r="AE1053" s="2" t="s">
        <v>7247</v>
      </c>
      <c r="AF1053" s="2" t="s">
        <v>47</v>
      </c>
      <c r="AG1053" s="2" t="s">
        <v>3005</v>
      </c>
      <c r="AH1053" s="2" t="s">
        <v>9197</v>
      </c>
      <c r="AI1053" s="2" t="s">
        <v>9198</v>
      </c>
      <c r="AJ1053" s="2" t="s">
        <v>9199</v>
      </c>
      <c r="AK1053" s="2" t="s">
        <v>9162</v>
      </c>
      <c r="AL1053" s="2" t="s">
        <v>9200</v>
      </c>
      <c r="AM1053" s="2" t="s">
        <v>9201</v>
      </c>
      <c r="AN1053" s="2" t="s">
        <v>9202</v>
      </c>
      <c r="AO1053" s="2" t="s">
        <v>9158</v>
      </c>
      <c r="AP1053" s="2" t="s">
        <v>9172</v>
      </c>
      <c r="AQ1053" s="2" t="s">
        <v>47</v>
      </c>
      <c r="AR1053" s="2" t="s">
        <v>9203</v>
      </c>
      <c r="AS1053" s="2" t="s">
        <v>9157</v>
      </c>
    </row>
    <row r="1054" spans="1:45" x14ac:dyDescent="0.3">
      <c r="A1054" s="1">
        <v>36280</v>
      </c>
      <c r="B1054" s="2" t="s">
        <v>7241</v>
      </c>
      <c r="C1054">
        <v>0</v>
      </c>
      <c r="D1054">
        <v>582</v>
      </c>
      <c r="E1054">
        <v>69</v>
      </c>
      <c r="F1054">
        <v>9</v>
      </c>
      <c r="G1054">
        <v>29</v>
      </c>
      <c r="H1054">
        <v>198</v>
      </c>
      <c r="I1054">
        <v>38</v>
      </c>
      <c r="J1054">
        <v>89</v>
      </c>
      <c r="K1054">
        <v>4</v>
      </c>
      <c r="L1054">
        <v>3</v>
      </c>
      <c r="M1054">
        <v>1999</v>
      </c>
      <c r="N1054" s="2" t="s">
        <v>9146</v>
      </c>
      <c r="O1054">
        <v>24497</v>
      </c>
      <c r="P1054" s="2" t="s">
        <v>47</v>
      </c>
      <c r="Q1054" s="2" t="s">
        <v>47</v>
      </c>
      <c r="R1054" s="2" t="s">
        <v>47</v>
      </c>
      <c r="S1054" s="2" t="s">
        <v>47</v>
      </c>
      <c r="T1054" s="2" t="s">
        <v>47</v>
      </c>
      <c r="U1054" s="2" t="s">
        <v>47</v>
      </c>
      <c r="V1054" s="2" t="s">
        <v>47</v>
      </c>
      <c r="W1054" s="2" t="s">
        <v>47</v>
      </c>
      <c r="X1054" s="2" t="s">
        <v>47</v>
      </c>
      <c r="Y1054" s="2" t="s">
        <v>47</v>
      </c>
      <c r="Z1054" s="2" t="s">
        <v>47</v>
      </c>
      <c r="AA1054" s="2" t="s">
        <v>47</v>
      </c>
      <c r="AB1054" s="2" t="s">
        <v>47</v>
      </c>
      <c r="AC1054" s="2" t="s">
        <v>47</v>
      </c>
      <c r="AD1054" s="2" t="s">
        <v>47</v>
      </c>
      <c r="AE1054" s="2" t="s">
        <v>7247</v>
      </c>
      <c r="AF1054" s="2" t="s">
        <v>47</v>
      </c>
      <c r="AG1054" s="2" t="s">
        <v>3005</v>
      </c>
      <c r="AH1054" s="2" t="s">
        <v>9204</v>
      </c>
      <c r="AI1054" s="2" t="s">
        <v>9205</v>
      </c>
      <c r="AJ1054" s="2" t="s">
        <v>9168</v>
      </c>
      <c r="AK1054" s="2" t="s">
        <v>9206</v>
      </c>
      <c r="AL1054" s="2" t="s">
        <v>9207</v>
      </c>
      <c r="AM1054" s="2" t="s">
        <v>9162</v>
      </c>
      <c r="AN1054" s="2" t="s">
        <v>9208</v>
      </c>
      <c r="AO1054" s="2" t="s">
        <v>9209</v>
      </c>
      <c r="AP1054" s="2" t="s">
        <v>9172</v>
      </c>
      <c r="AQ1054" s="2" t="s">
        <v>47</v>
      </c>
      <c r="AR1054" s="2" t="s">
        <v>9210</v>
      </c>
      <c r="AS1054" s="2" t="s">
        <v>9157</v>
      </c>
    </row>
    <row r="1055" spans="1:45" x14ac:dyDescent="0.3">
      <c r="A1055" s="1">
        <v>36250</v>
      </c>
      <c r="B1055" s="2" t="s">
        <v>7241</v>
      </c>
      <c r="C1055">
        <v>0</v>
      </c>
      <c r="D1055">
        <v>534</v>
      </c>
      <c r="E1055">
        <v>69</v>
      </c>
      <c r="F1055">
        <v>17</v>
      </c>
      <c r="G1055">
        <v>38</v>
      </c>
      <c r="H1055">
        <v>150</v>
      </c>
      <c r="I1055">
        <v>44</v>
      </c>
      <c r="J1055">
        <v>66</v>
      </c>
      <c r="K1055">
        <v>3</v>
      </c>
      <c r="L1055">
        <v>0</v>
      </c>
      <c r="M1055">
        <v>1999</v>
      </c>
      <c r="N1055" s="2" t="s">
        <v>9146</v>
      </c>
      <c r="O1055">
        <v>24980</v>
      </c>
      <c r="P1055" s="2" t="s">
        <v>47</v>
      </c>
      <c r="Q1055" s="2" t="s">
        <v>47</v>
      </c>
      <c r="R1055" s="2" t="s">
        <v>47</v>
      </c>
      <c r="S1055" s="2" t="s">
        <v>47</v>
      </c>
      <c r="T1055" s="2" t="s">
        <v>47</v>
      </c>
      <c r="U1055" s="2" t="s">
        <v>47</v>
      </c>
      <c r="V1055" s="2" t="s">
        <v>47</v>
      </c>
      <c r="W1055" s="2" t="s">
        <v>47</v>
      </c>
      <c r="X1055" s="2" t="s">
        <v>47</v>
      </c>
      <c r="Y1055" s="2" t="s">
        <v>47</v>
      </c>
      <c r="Z1055" s="2" t="s">
        <v>47</v>
      </c>
      <c r="AA1055" s="2" t="s">
        <v>47</v>
      </c>
      <c r="AB1055" s="2" t="s">
        <v>47</v>
      </c>
      <c r="AC1055" s="2" t="s">
        <v>47</v>
      </c>
      <c r="AD1055" s="2" t="s">
        <v>47</v>
      </c>
      <c r="AE1055" s="2" t="s">
        <v>7247</v>
      </c>
      <c r="AF1055" s="2" t="s">
        <v>47</v>
      </c>
      <c r="AG1055" s="2" t="s">
        <v>3005</v>
      </c>
      <c r="AH1055" s="2" t="s">
        <v>9211</v>
      </c>
      <c r="AI1055" s="2" t="s">
        <v>9205</v>
      </c>
      <c r="AJ1055" s="2" t="s">
        <v>9199</v>
      </c>
      <c r="AK1055" s="2" t="s">
        <v>9162</v>
      </c>
      <c r="AL1055" s="2" t="s">
        <v>9212</v>
      </c>
      <c r="AM1055" s="2" t="s">
        <v>9213</v>
      </c>
      <c r="AN1055" s="2" t="s">
        <v>9214</v>
      </c>
      <c r="AO1055" s="2" t="s">
        <v>9172</v>
      </c>
      <c r="AP1055" s="2" t="s">
        <v>3005</v>
      </c>
      <c r="AQ1055" s="2" t="s">
        <v>47</v>
      </c>
      <c r="AR1055" s="2" t="s">
        <v>9215</v>
      </c>
      <c r="AS1055" s="2" t="s">
        <v>9157</v>
      </c>
    </row>
    <row r="1056" spans="1:45" x14ac:dyDescent="0.3">
      <c r="A1056" s="1">
        <v>36219</v>
      </c>
      <c r="B1056" s="2" t="s">
        <v>7241</v>
      </c>
      <c r="C1056">
        <v>0</v>
      </c>
      <c r="D1056">
        <v>508</v>
      </c>
      <c r="E1056">
        <v>51</v>
      </c>
      <c r="F1056">
        <v>13</v>
      </c>
      <c r="G1056">
        <v>26</v>
      </c>
      <c r="H1056">
        <v>143</v>
      </c>
      <c r="I1056">
        <v>26</v>
      </c>
      <c r="J1056">
        <v>72</v>
      </c>
      <c r="K1056">
        <v>0</v>
      </c>
      <c r="L1056">
        <v>2</v>
      </c>
      <c r="M1056">
        <v>1999</v>
      </c>
      <c r="N1056" s="2" t="s">
        <v>9146</v>
      </c>
      <c r="O1056">
        <v>24980</v>
      </c>
      <c r="P1056" s="2" t="s">
        <v>47</v>
      </c>
      <c r="Q1056" s="2" t="s">
        <v>47</v>
      </c>
      <c r="R1056" s="2" t="s">
        <v>47</v>
      </c>
      <c r="S1056" s="2" t="s">
        <v>47</v>
      </c>
      <c r="T1056" s="2" t="s">
        <v>47</v>
      </c>
      <c r="U1056" s="2" t="s">
        <v>47</v>
      </c>
      <c r="V1056" s="2" t="s">
        <v>47</v>
      </c>
      <c r="W1056" s="2" t="s">
        <v>47</v>
      </c>
      <c r="X1056" s="2" t="s">
        <v>47</v>
      </c>
      <c r="Y1056" s="2" t="s">
        <v>47</v>
      </c>
      <c r="Z1056" s="2" t="s">
        <v>47</v>
      </c>
      <c r="AA1056" s="2" t="s">
        <v>47</v>
      </c>
      <c r="AB1056" s="2" t="s">
        <v>47</v>
      </c>
      <c r="AC1056" s="2" t="s">
        <v>47</v>
      </c>
      <c r="AD1056" s="2" t="s">
        <v>47</v>
      </c>
      <c r="AE1056" s="2" t="s">
        <v>7247</v>
      </c>
      <c r="AF1056" s="2" t="s">
        <v>47</v>
      </c>
      <c r="AG1056" s="2" t="s">
        <v>3005</v>
      </c>
      <c r="AH1056" s="2" t="s">
        <v>9216</v>
      </c>
      <c r="AI1056" s="2" t="s">
        <v>9183</v>
      </c>
      <c r="AJ1056" s="2" t="s">
        <v>9181</v>
      </c>
      <c r="AK1056" s="2" t="s">
        <v>9217</v>
      </c>
      <c r="AL1056" s="2" t="s">
        <v>9218</v>
      </c>
      <c r="AM1056" s="2" t="s">
        <v>9217</v>
      </c>
      <c r="AN1056" s="2" t="s">
        <v>9219</v>
      </c>
      <c r="AO1056" s="2" t="s">
        <v>3005</v>
      </c>
      <c r="AP1056" s="2" t="s">
        <v>9158</v>
      </c>
      <c r="AQ1056" s="2" t="s">
        <v>47</v>
      </c>
      <c r="AR1056" s="2" t="s">
        <v>9215</v>
      </c>
      <c r="AS1056" s="2" t="s">
        <v>9157</v>
      </c>
    </row>
    <row r="1057" spans="1:45" x14ac:dyDescent="0.3">
      <c r="A1057" s="1">
        <v>36191</v>
      </c>
      <c r="B1057" s="2" t="s">
        <v>7241</v>
      </c>
      <c r="C1057">
        <v>2</v>
      </c>
      <c r="D1057">
        <v>480</v>
      </c>
      <c r="E1057">
        <v>70</v>
      </c>
      <c r="F1057">
        <v>10</v>
      </c>
      <c r="G1057">
        <v>81</v>
      </c>
      <c r="H1057">
        <v>170</v>
      </c>
      <c r="I1057">
        <v>49</v>
      </c>
      <c r="J1057">
        <v>92</v>
      </c>
      <c r="K1057">
        <v>4</v>
      </c>
      <c r="L1057">
        <v>2</v>
      </c>
      <c r="M1057">
        <v>1999</v>
      </c>
      <c r="N1057" s="2" t="s">
        <v>9146</v>
      </c>
      <c r="O1057">
        <v>24980</v>
      </c>
      <c r="P1057" s="2" t="s">
        <v>47</v>
      </c>
      <c r="Q1057" s="2" t="s">
        <v>47</v>
      </c>
      <c r="R1057" s="2" t="s">
        <v>47</v>
      </c>
      <c r="S1057" s="2" t="s">
        <v>47</v>
      </c>
      <c r="T1057" s="2" t="s">
        <v>47</v>
      </c>
      <c r="U1057" s="2" t="s">
        <v>47</v>
      </c>
      <c r="V1057" s="2" t="s">
        <v>47</v>
      </c>
      <c r="W1057" s="2" t="s">
        <v>47</v>
      </c>
      <c r="X1057" s="2" t="s">
        <v>47</v>
      </c>
      <c r="Y1057" s="2" t="s">
        <v>47</v>
      </c>
      <c r="Z1057" s="2" t="s">
        <v>47</v>
      </c>
      <c r="AA1057" s="2" t="s">
        <v>47</v>
      </c>
      <c r="AB1057" s="2" t="s">
        <v>47</v>
      </c>
      <c r="AC1057" s="2" t="s">
        <v>47</v>
      </c>
      <c r="AD1057" s="2" t="s">
        <v>47</v>
      </c>
      <c r="AE1057" s="2" t="s">
        <v>7247</v>
      </c>
      <c r="AF1057" s="2" t="s">
        <v>47</v>
      </c>
      <c r="AG1057" s="2" t="s">
        <v>9158</v>
      </c>
      <c r="AH1057" s="2" t="s">
        <v>9220</v>
      </c>
      <c r="AI1057" s="2" t="s">
        <v>9221</v>
      </c>
      <c r="AJ1057" s="2" t="s">
        <v>9149</v>
      </c>
      <c r="AK1057" s="2" t="s">
        <v>9222</v>
      </c>
      <c r="AL1057" s="2" t="s">
        <v>9223</v>
      </c>
      <c r="AM1057" s="2" t="s">
        <v>9224</v>
      </c>
      <c r="AN1057" s="2" t="s">
        <v>9225</v>
      </c>
      <c r="AO1057" s="2" t="s">
        <v>9209</v>
      </c>
      <c r="AP1057" s="2" t="s">
        <v>9158</v>
      </c>
      <c r="AQ1057" s="2" t="s">
        <v>47</v>
      </c>
      <c r="AR1057" s="2" t="s">
        <v>9215</v>
      </c>
      <c r="AS1057" s="2" t="s">
        <v>9157</v>
      </c>
    </row>
    <row r="1058" spans="1:45" x14ac:dyDescent="0.3">
      <c r="A1058" s="1">
        <v>44196</v>
      </c>
      <c r="B1058" s="2" t="s">
        <v>9226</v>
      </c>
      <c r="C1058">
        <v>3</v>
      </c>
      <c r="D1058">
        <v>144</v>
      </c>
      <c r="E1058">
        <v>38</v>
      </c>
      <c r="F1058">
        <v>14</v>
      </c>
      <c r="G1058">
        <v>56</v>
      </c>
      <c r="H1058">
        <v>41</v>
      </c>
      <c r="I1058">
        <v>63</v>
      </c>
      <c r="J1058">
        <v>95</v>
      </c>
      <c r="K1058">
        <v>0</v>
      </c>
      <c r="L1058">
        <v>0</v>
      </c>
      <c r="M1058">
        <v>2020</v>
      </c>
      <c r="N1058" s="2" t="s">
        <v>9227</v>
      </c>
      <c r="O1058">
        <v>16040</v>
      </c>
      <c r="P1058" s="2" t="s">
        <v>9228</v>
      </c>
      <c r="Q1058" s="2" t="s">
        <v>9229</v>
      </c>
      <c r="R1058" s="2" t="s">
        <v>7890</v>
      </c>
      <c r="S1058" s="2" t="s">
        <v>5908</v>
      </c>
      <c r="T1058" s="2" t="s">
        <v>9230</v>
      </c>
      <c r="U1058" s="2" t="s">
        <v>3692</v>
      </c>
      <c r="V1058" s="2" t="s">
        <v>47</v>
      </c>
      <c r="W1058" s="2" t="s">
        <v>9231</v>
      </c>
      <c r="X1058" s="2" t="s">
        <v>47</v>
      </c>
      <c r="Y1058" s="2" t="s">
        <v>47</v>
      </c>
      <c r="Z1058" s="2" t="s">
        <v>47</v>
      </c>
      <c r="AA1058" s="2" t="s">
        <v>47</v>
      </c>
      <c r="AB1058" s="2" t="s">
        <v>47</v>
      </c>
      <c r="AC1058" s="2" t="s">
        <v>47</v>
      </c>
      <c r="AD1058" s="2" t="s">
        <v>7795</v>
      </c>
      <c r="AE1058" s="2" t="s">
        <v>9232</v>
      </c>
      <c r="AF1058" s="2" t="s">
        <v>47</v>
      </c>
      <c r="AG1058" s="2" t="s">
        <v>9233</v>
      </c>
      <c r="AH1058" s="2" t="s">
        <v>9234</v>
      </c>
      <c r="AI1058" s="2" t="s">
        <v>9235</v>
      </c>
      <c r="AJ1058" s="2" t="s">
        <v>9236</v>
      </c>
      <c r="AK1058" s="2" t="s">
        <v>9237</v>
      </c>
      <c r="AL1058" s="2" t="s">
        <v>9238</v>
      </c>
      <c r="AM1058" s="2" t="s">
        <v>9239</v>
      </c>
      <c r="AN1058" s="2" t="s">
        <v>9240</v>
      </c>
      <c r="AO1058" s="2" t="s">
        <v>3005</v>
      </c>
      <c r="AP1058" s="2" t="s">
        <v>3005</v>
      </c>
      <c r="AQ1058" s="2" t="s">
        <v>47</v>
      </c>
      <c r="AR1058" s="2" t="s">
        <v>9241</v>
      </c>
      <c r="AS1058" s="2" t="s">
        <v>9242</v>
      </c>
    </row>
    <row r="1059" spans="1:45" x14ac:dyDescent="0.3">
      <c r="A1059" s="1">
        <v>44165</v>
      </c>
      <c r="B1059" s="2" t="s">
        <v>9226</v>
      </c>
      <c r="C1059">
        <v>0</v>
      </c>
      <c r="D1059">
        <v>135</v>
      </c>
      <c r="E1059">
        <v>35</v>
      </c>
      <c r="F1059">
        <v>11</v>
      </c>
      <c r="G1059">
        <v>75</v>
      </c>
      <c r="H1059">
        <v>39</v>
      </c>
      <c r="I1059">
        <v>73</v>
      </c>
      <c r="J1059">
        <v>95</v>
      </c>
      <c r="K1059">
        <v>2</v>
      </c>
      <c r="L1059">
        <v>0</v>
      </c>
      <c r="M1059">
        <v>2020</v>
      </c>
      <c r="N1059" s="2" t="s">
        <v>9227</v>
      </c>
      <c r="O1059">
        <v>15989</v>
      </c>
      <c r="P1059" s="2" t="s">
        <v>9228</v>
      </c>
      <c r="Q1059" s="2" t="s">
        <v>9229</v>
      </c>
      <c r="R1059" s="2" t="s">
        <v>7890</v>
      </c>
      <c r="S1059" s="2" t="s">
        <v>5908</v>
      </c>
      <c r="T1059" s="2" t="s">
        <v>9230</v>
      </c>
      <c r="U1059" s="2" t="s">
        <v>3692</v>
      </c>
      <c r="V1059" s="2" t="s">
        <v>47</v>
      </c>
      <c r="W1059" s="2" t="s">
        <v>9231</v>
      </c>
      <c r="X1059" s="2" t="s">
        <v>47</v>
      </c>
      <c r="Y1059" s="2" t="s">
        <v>47</v>
      </c>
      <c r="Z1059" s="2" t="s">
        <v>47</v>
      </c>
      <c r="AA1059" s="2" t="s">
        <v>47</v>
      </c>
      <c r="AB1059" s="2" t="s">
        <v>47</v>
      </c>
      <c r="AC1059" s="2" t="s">
        <v>47</v>
      </c>
      <c r="AD1059" s="2" t="s">
        <v>7795</v>
      </c>
      <c r="AE1059" s="2" t="s">
        <v>9232</v>
      </c>
      <c r="AF1059" s="2" t="s">
        <v>47</v>
      </c>
      <c r="AG1059" s="2" t="s">
        <v>3005</v>
      </c>
      <c r="AH1059" s="2" t="s">
        <v>9243</v>
      </c>
      <c r="AI1059" s="2" t="s">
        <v>9244</v>
      </c>
      <c r="AJ1059" s="2" t="s">
        <v>9245</v>
      </c>
      <c r="AK1059" s="2" t="s">
        <v>9246</v>
      </c>
      <c r="AL1059" s="2" t="s">
        <v>9247</v>
      </c>
      <c r="AM1059" s="2" t="s">
        <v>9248</v>
      </c>
      <c r="AN1059" s="2" t="s">
        <v>9240</v>
      </c>
      <c r="AO1059" s="2" t="s">
        <v>9249</v>
      </c>
      <c r="AP1059" s="2" t="s">
        <v>3005</v>
      </c>
      <c r="AQ1059" s="2" t="s">
        <v>47</v>
      </c>
      <c r="AR1059" s="2" t="s">
        <v>9250</v>
      </c>
      <c r="AS1059" s="2" t="s">
        <v>9242</v>
      </c>
    </row>
    <row r="1060" spans="1:45" x14ac:dyDescent="0.3">
      <c r="A1060" s="1">
        <v>44135</v>
      </c>
      <c r="B1060" s="2" t="s">
        <v>9226</v>
      </c>
      <c r="C1060">
        <v>3</v>
      </c>
      <c r="D1060">
        <v>193</v>
      </c>
      <c r="E1060">
        <v>45</v>
      </c>
      <c r="F1060">
        <v>5</v>
      </c>
      <c r="G1060">
        <v>97</v>
      </c>
      <c r="H1060">
        <v>44</v>
      </c>
      <c r="I1060">
        <v>65</v>
      </c>
      <c r="J1060">
        <v>87</v>
      </c>
      <c r="K1060">
        <v>0</v>
      </c>
      <c r="L1060">
        <v>3</v>
      </c>
      <c r="M1060">
        <v>2020</v>
      </c>
      <c r="N1060" s="2" t="s">
        <v>9227</v>
      </c>
      <c r="O1060">
        <v>15939</v>
      </c>
      <c r="P1060" s="2" t="s">
        <v>9228</v>
      </c>
      <c r="Q1060" s="2" t="s">
        <v>9229</v>
      </c>
      <c r="R1060" s="2" t="s">
        <v>7890</v>
      </c>
      <c r="S1060" s="2" t="s">
        <v>5908</v>
      </c>
      <c r="T1060" s="2" t="s">
        <v>9230</v>
      </c>
      <c r="U1060" s="2" t="s">
        <v>3692</v>
      </c>
      <c r="V1060" s="2" t="s">
        <v>47</v>
      </c>
      <c r="W1060" s="2" t="s">
        <v>9231</v>
      </c>
      <c r="X1060" s="2" t="s">
        <v>47</v>
      </c>
      <c r="Y1060" s="2" t="s">
        <v>47</v>
      </c>
      <c r="Z1060" s="2" t="s">
        <v>47</v>
      </c>
      <c r="AA1060" s="2" t="s">
        <v>47</v>
      </c>
      <c r="AB1060" s="2" t="s">
        <v>47</v>
      </c>
      <c r="AC1060" s="2" t="s">
        <v>47</v>
      </c>
      <c r="AD1060" s="2" t="s">
        <v>7795</v>
      </c>
      <c r="AE1060" s="2" t="s">
        <v>9232</v>
      </c>
      <c r="AF1060" s="2" t="s">
        <v>47</v>
      </c>
      <c r="AG1060" s="2" t="s">
        <v>9233</v>
      </c>
      <c r="AH1060" s="2" t="s">
        <v>9251</v>
      </c>
      <c r="AI1060" s="2" t="s">
        <v>9252</v>
      </c>
      <c r="AJ1060" s="2" t="s">
        <v>9253</v>
      </c>
      <c r="AK1060" s="2" t="s">
        <v>9254</v>
      </c>
      <c r="AL1060" s="2" t="s">
        <v>9255</v>
      </c>
      <c r="AM1060" s="2" t="s">
        <v>9256</v>
      </c>
      <c r="AN1060" s="2" t="s">
        <v>9257</v>
      </c>
      <c r="AO1060" s="2" t="s">
        <v>3005</v>
      </c>
      <c r="AP1060" s="2" t="s">
        <v>9233</v>
      </c>
      <c r="AQ1060" s="2" t="s">
        <v>47</v>
      </c>
      <c r="AR1060" s="2" t="s">
        <v>9258</v>
      </c>
      <c r="AS1060" s="2" t="s">
        <v>9242</v>
      </c>
    </row>
    <row r="1061" spans="1:45" x14ac:dyDescent="0.3">
      <c r="A1061" s="1">
        <v>44104</v>
      </c>
      <c r="B1061" s="2" t="s">
        <v>9226</v>
      </c>
      <c r="C1061">
        <v>0</v>
      </c>
      <c r="D1061">
        <v>207</v>
      </c>
      <c r="E1061">
        <v>41</v>
      </c>
      <c r="F1061">
        <v>12</v>
      </c>
      <c r="G1061">
        <v>97</v>
      </c>
      <c r="H1061">
        <v>31</v>
      </c>
      <c r="I1061">
        <v>100</v>
      </c>
      <c r="J1061">
        <v>92</v>
      </c>
      <c r="K1061">
        <v>0</v>
      </c>
      <c r="L1061">
        <v>2</v>
      </c>
      <c r="M1061">
        <v>2020</v>
      </c>
      <c r="N1061" s="2" t="s">
        <v>9227</v>
      </c>
      <c r="O1061">
        <v>15890</v>
      </c>
      <c r="P1061" s="2" t="s">
        <v>9228</v>
      </c>
      <c r="Q1061" s="2" t="s">
        <v>9229</v>
      </c>
      <c r="R1061" s="2" t="s">
        <v>7890</v>
      </c>
      <c r="S1061" s="2" t="s">
        <v>5908</v>
      </c>
      <c r="T1061" s="2" t="s">
        <v>9230</v>
      </c>
      <c r="U1061" s="2" t="s">
        <v>3692</v>
      </c>
      <c r="V1061" s="2" t="s">
        <v>47</v>
      </c>
      <c r="W1061" s="2" t="s">
        <v>9231</v>
      </c>
      <c r="X1061" s="2" t="s">
        <v>47</v>
      </c>
      <c r="Y1061" s="2" t="s">
        <v>47</v>
      </c>
      <c r="Z1061" s="2" t="s">
        <v>47</v>
      </c>
      <c r="AA1061" s="2" t="s">
        <v>47</v>
      </c>
      <c r="AB1061" s="2" t="s">
        <v>47</v>
      </c>
      <c r="AC1061" s="2" t="s">
        <v>47</v>
      </c>
      <c r="AD1061" s="2" t="s">
        <v>7795</v>
      </c>
      <c r="AE1061" s="2" t="s">
        <v>9232</v>
      </c>
      <c r="AF1061" s="2" t="s">
        <v>47</v>
      </c>
      <c r="AG1061" s="2" t="s">
        <v>3005</v>
      </c>
      <c r="AH1061" s="2" t="s">
        <v>9259</v>
      </c>
      <c r="AI1061" s="2" t="s">
        <v>9238</v>
      </c>
      <c r="AJ1061" s="2" t="s">
        <v>9260</v>
      </c>
      <c r="AK1061" s="2" t="s">
        <v>9254</v>
      </c>
      <c r="AL1061" s="2" t="s">
        <v>9261</v>
      </c>
      <c r="AM1061" s="2" t="s">
        <v>9262</v>
      </c>
      <c r="AN1061" s="2" t="s">
        <v>9263</v>
      </c>
      <c r="AO1061" s="2" t="s">
        <v>3005</v>
      </c>
      <c r="AP1061" s="2" t="s">
        <v>9249</v>
      </c>
      <c r="AQ1061" s="2" t="s">
        <v>47</v>
      </c>
      <c r="AR1061" s="2" t="s">
        <v>9264</v>
      </c>
      <c r="AS1061" s="2" t="s">
        <v>9242</v>
      </c>
    </row>
    <row r="1062" spans="1:45" x14ac:dyDescent="0.3">
      <c r="A1062" s="1">
        <v>44074</v>
      </c>
      <c r="B1062" s="2" t="s">
        <v>9226</v>
      </c>
      <c r="C1062">
        <v>0</v>
      </c>
      <c r="D1062">
        <v>341</v>
      </c>
      <c r="E1062">
        <v>56</v>
      </c>
      <c r="F1062">
        <v>19</v>
      </c>
      <c r="G1062">
        <v>57</v>
      </c>
      <c r="H1062">
        <v>50</v>
      </c>
      <c r="I1062">
        <v>106</v>
      </c>
      <c r="J1062">
        <v>99</v>
      </c>
      <c r="K1062">
        <v>1</v>
      </c>
      <c r="L1062">
        <v>2</v>
      </c>
      <c r="M1062">
        <v>2020</v>
      </c>
      <c r="N1062" s="2" t="s">
        <v>9227</v>
      </c>
      <c r="O1062">
        <v>15899</v>
      </c>
      <c r="P1062" s="2" t="s">
        <v>9228</v>
      </c>
      <c r="Q1062" s="2" t="s">
        <v>9229</v>
      </c>
      <c r="R1062" s="2" t="s">
        <v>7890</v>
      </c>
      <c r="S1062" s="2" t="s">
        <v>5908</v>
      </c>
      <c r="T1062" s="2" t="s">
        <v>9230</v>
      </c>
      <c r="U1062" s="2" t="s">
        <v>3692</v>
      </c>
      <c r="V1062" s="2" t="s">
        <v>47</v>
      </c>
      <c r="W1062" s="2" t="s">
        <v>9231</v>
      </c>
      <c r="X1062" s="2" t="s">
        <v>47</v>
      </c>
      <c r="Y1062" s="2" t="s">
        <v>47</v>
      </c>
      <c r="Z1062" s="2" t="s">
        <v>47</v>
      </c>
      <c r="AA1062" s="2" t="s">
        <v>47</v>
      </c>
      <c r="AB1062" s="2" t="s">
        <v>47</v>
      </c>
      <c r="AC1062" s="2" t="s">
        <v>47</v>
      </c>
      <c r="AD1062" s="2" t="s">
        <v>7795</v>
      </c>
      <c r="AE1062" s="2" t="s">
        <v>9232</v>
      </c>
      <c r="AF1062" s="2" t="s">
        <v>47</v>
      </c>
      <c r="AG1062" s="2" t="s">
        <v>3005</v>
      </c>
      <c r="AH1062" s="2" t="s">
        <v>9265</v>
      </c>
      <c r="AI1062" s="2" t="s">
        <v>9237</v>
      </c>
      <c r="AJ1062" s="2" t="s">
        <v>9266</v>
      </c>
      <c r="AK1062" s="2" t="s">
        <v>9267</v>
      </c>
      <c r="AL1062" s="2" t="s">
        <v>9268</v>
      </c>
      <c r="AM1062" s="2" t="s">
        <v>9269</v>
      </c>
      <c r="AN1062" s="2" t="s">
        <v>9270</v>
      </c>
      <c r="AO1062" s="2" t="s">
        <v>9271</v>
      </c>
      <c r="AP1062" s="2" t="s">
        <v>9249</v>
      </c>
      <c r="AQ1062" s="2" t="s">
        <v>47</v>
      </c>
      <c r="AR1062" s="2" t="s">
        <v>9272</v>
      </c>
      <c r="AS1062" s="2" t="s">
        <v>9242</v>
      </c>
    </row>
    <row r="1063" spans="1:45" x14ac:dyDescent="0.3">
      <c r="A1063" s="1">
        <v>44043</v>
      </c>
      <c r="B1063" s="2" t="s">
        <v>9226</v>
      </c>
      <c r="C1063">
        <v>0</v>
      </c>
      <c r="D1063">
        <v>315</v>
      </c>
      <c r="E1063">
        <v>57</v>
      </c>
      <c r="F1063">
        <v>16</v>
      </c>
      <c r="G1063">
        <v>48</v>
      </c>
      <c r="H1063">
        <v>40</v>
      </c>
      <c r="I1063">
        <v>91</v>
      </c>
      <c r="J1063">
        <v>95</v>
      </c>
      <c r="K1063">
        <v>0</v>
      </c>
      <c r="L1063">
        <v>5</v>
      </c>
      <c r="M1063">
        <v>2020</v>
      </c>
      <c r="N1063" s="2" t="s">
        <v>9227</v>
      </c>
      <c r="O1063">
        <v>15909</v>
      </c>
      <c r="P1063" s="2" t="s">
        <v>9228</v>
      </c>
      <c r="Q1063" s="2" t="s">
        <v>9229</v>
      </c>
      <c r="R1063" s="2" t="s">
        <v>7890</v>
      </c>
      <c r="S1063" s="2" t="s">
        <v>5908</v>
      </c>
      <c r="T1063" s="2" t="s">
        <v>9230</v>
      </c>
      <c r="U1063" s="2" t="s">
        <v>3692</v>
      </c>
      <c r="V1063" s="2" t="s">
        <v>47</v>
      </c>
      <c r="W1063" s="2" t="s">
        <v>9231</v>
      </c>
      <c r="X1063" s="2" t="s">
        <v>47</v>
      </c>
      <c r="Y1063" s="2" t="s">
        <v>47</v>
      </c>
      <c r="Z1063" s="2" t="s">
        <v>47</v>
      </c>
      <c r="AA1063" s="2" t="s">
        <v>47</v>
      </c>
      <c r="AB1063" s="2" t="s">
        <v>47</v>
      </c>
      <c r="AC1063" s="2" t="s">
        <v>47</v>
      </c>
      <c r="AD1063" s="2" t="s">
        <v>7795</v>
      </c>
      <c r="AE1063" s="2" t="s">
        <v>9232</v>
      </c>
      <c r="AF1063" s="2" t="s">
        <v>47</v>
      </c>
      <c r="AG1063" s="2" t="s">
        <v>3005</v>
      </c>
      <c r="AH1063" s="2" t="s">
        <v>9273</v>
      </c>
      <c r="AI1063" s="2" t="s">
        <v>9267</v>
      </c>
      <c r="AJ1063" s="2" t="s">
        <v>9274</v>
      </c>
      <c r="AK1063" s="2" t="s">
        <v>9275</v>
      </c>
      <c r="AL1063" s="2" t="s">
        <v>9276</v>
      </c>
      <c r="AM1063" s="2" t="s">
        <v>9277</v>
      </c>
      <c r="AN1063" s="2" t="s">
        <v>9240</v>
      </c>
      <c r="AO1063" s="2" t="s">
        <v>3005</v>
      </c>
      <c r="AP1063" s="2" t="s">
        <v>9253</v>
      </c>
      <c r="AQ1063" s="2" t="s">
        <v>47</v>
      </c>
      <c r="AR1063" s="2" t="s">
        <v>9278</v>
      </c>
      <c r="AS1063" s="2" t="s">
        <v>9242</v>
      </c>
    </row>
    <row r="1064" spans="1:45" x14ac:dyDescent="0.3">
      <c r="A1064" s="1">
        <v>44012</v>
      </c>
      <c r="B1064" s="2" t="s">
        <v>9226</v>
      </c>
      <c r="C1064">
        <v>0</v>
      </c>
      <c r="D1064">
        <v>259</v>
      </c>
      <c r="E1064">
        <v>56</v>
      </c>
      <c r="F1064">
        <v>14</v>
      </c>
      <c r="G1064">
        <v>36</v>
      </c>
      <c r="H1064">
        <v>44</v>
      </c>
      <c r="I1064">
        <v>102</v>
      </c>
      <c r="J1064">
        <v>106</v>
      </c>
      <c r="K1064">
        <v>1</v>
      </c>
      <c r="L1064">
        <v>3</v>
      </c>
      <c r="M1064">
        <v>2020</v>
      </c>
      <c r="N1064" s="2" t="s">
        <v>9227</v>
      </c>
      <c r="O1064">
        <v>15920</v>
      </c>
      <c r="P1064" s="2" t="s">
        <v>9228</v>
      </c>
      <c r="Q1064" s="2" t="s">
        <v>9229</v>
      </c>
      <c r="R1064" s="2" t="s">
        <v>7890</v>
      </c>
      <c r="S1064" s="2" t="s">
        <v>5908</v>
      </c>
      <c r="T1064" s="2" t="s">
        <v>9230</v>
      </c>
      <c r="U1064" s="2" t="s">
        <v>3692</v>
      </c>
      <c r="V1064" s="2" t="s">
        <v>47</v>
      </c>
      <c r="W1064" s="2" t="s">
        <v>9231</v>
      </c>
      <c r="X1064" s="2" t="s">
        <v>47</v>
      </c>
      <c r="Y1064" s="2" t="s">
        <v>47</v>
      </c>
      <c r="Z1064" s="2" t="s">
        <v>47</v>
      </c>
      <c r="AA1064" s="2" t="s">
        <v>47</v>
      </c>
      <c r="AB1064" s="2" t="s">
        <v>47</v>
      </c>
      <c r="AC1064" s="2" t="s">
        <v>47</v>
      </c>
      <c r="AD1064" s="2" t="s">
        <v>7795</v>
      </c>
      <c r="AE1064" s="2" t="s">
        <v>9232</v>
      </c>
      <c r="AF1064" s="2" t="s">
        <v>47</v>
      </c>
      <c r="AG1064" s="2" t="s">
        <v>3005</v>
      </c>
      <c r="AH1064" s="2" t="s">
        <v>9279</v>
      </c>
      <c r="AI1064" s="2" t="s">
        <v>9237</v>
      </c>
      <c r="AJ1064" s="2" t="s">
        <v>9236</v>
      </c>
      <c r="AK1064" s="2" t="s">
        <v>9280</v>
      </c>
      <c r="AL1064" s="2" t="s">
        <v>9255</v>
      </c>
      <c r="AM1064" s="2" t="s">
        <v>9281</v>
      </c>
      <c r="AN1064" s="2" t="s">
        <v>9269</v>
      </c>
      <c r="AO1064" s="2" t="s">
        <v>9271</v>
      </c>
      <c r="AP1064" s="2" t="s">
        <v>9233</v>
      </c>
      <c r="AQ1064" s="2" t="s">
        <v>47</v>
      </c>
      <c r="AR1064" s="2" t="s">
        <v>9282</v>
      </c>
      <c r="AS1064" s="2" t="s">
        <v>9242</v>
      </c>
    </row>
    <row r="1065" spans="1:45" x14ac:dyDescent="0.3">
      <c r="A1065" s="1">
        <v>43982</v>
      </c>
      <c r="B1065" s="2" t="s">
        <v>9226</v>
      </c>
      <c r="C1065">
        <v>0</v>
      </c>
      <c r="D1065">
        <v>166</v>
      </c>
      <c r="E1065">
        <v>35</v>
      </c>
      <c r="F1065">
        <v>8</v>
      </c>
      <c r="G1065">
        <v>45</v>
      </c>
      <c r="H1065">
        <v>50</v>
      </c>
      <c r="I1065">
        <v>72</v>
      </c>
      <c r="J1065">
        <v>61</v>
      </c>
      <c r="K1065">
        <v>0</v>
      </c>
      <c r="L1065">
        <v>1</v>
      </c>
      <c r="M1065">
        <v>2020</v>
      </c>
      <c r="N1065" s="2" t="s">
        <v>9227</v>
      </c>
      <c r="O1065">
        <v>15809</v>
      </c>
      <c r="P1065" s="2" t="s">
        <v>9228</v>
      </c>
      <c r="Q1065" s="2" t="s">
        <v>9229</v>
      </c>
      <c r="R1065" s="2" t="s">
        <v>7890</v>
      </c>
      <c r="S1065" s="2" t="s">
        <v>5908</v>
      </c>
      <c r="T1065" s="2" t="s">
        <v>9230</v>
      </c>
      <c r="U1065" s="2" t="s">
        <v>3692</v>
      </c>
      <c r="V1065" s="2" t="s">
        <v>47</v>
      </c>
      <c r="W1065" s="2" t="s">
        <v>9231</v>
      </c>
      <c r="X1065" s="2" t="s">
        <v>47</v>
      </c>
      <c r="Y1065" s="2" t="s">
        <v>47</v>
      </c>
      <c r="Z1065" s="2" t="s">
        <v>47</v>
      </c>
      <c r="AA1065" s="2" t="s">
        <v>47</v>
      </c>
      <c r="AB1065" s="2" t="s">
        <v>47</v>
      </c>
      <c r="AC1065" s="2" t="s">
        <v>47</v>
      </c>
      <c r="AD1065" s="2" t="s">
        <v>7795</v>
      </c>
      <c r="AE1065" s="2" t="s">
        <v>9232</v>
      </c>
      <c r="AF1065" s="2" t="s">
        <v>47</v>
      </c>
      <c r="AG1065" s="2" t="s">
        <v>3005</v>
      </c>
      <c r="AH1065" s="2" t="s">
        <v>9283</v>
      </c>
      <c r="AI1065" s="2" t="s">
        <v>9244</v>
      </c>
      <c r="AJ1065" s="2" t="s">
        <v>9284</v>
      </c>
      <c r="AK1065" s="2" t="s">
        <v>9252</v>
      </c>
      <c r="AL1065" s="2" t="s">
        <v>9268</v>
      </c>
      <c r="AM1065" s="2" t="s">
        <v>9285</v>
      </c>
      <c r="AN1065" s="2" t="s">
        <v>9286</v>
      </c>
      <c r="AO1065" s="2" t="s">
        <v>3005</v>
      </c>
      <c r="AP1065" s="2" t="s">
        <v>9271</v>
      </c>
      <c r="AQ1065" s="2" t="s">
        <v>47</v>
      </c>
      <c r="AR1065" s="2" t="s">
        <v>9287</v>
      </c>
      <c r="AS1065" s="2" t="s">
        <v>9242</v>
      </c>
    </row>
    <row r="1066" spans="1:45" x14ac:dyDescent="0.3">
      <c r="A1066" s="1">
        <v>43951</v>
      </c>
      <c r="B1066" s="2" t="s">
        <v>9226</v>
      </c>
      <c r="C1066">
        <v>2</v>
      </c>
      <c r="D1066">
        <v>93</v>
      </c>
      <c r="E1066">
        <v>11</v>
      </c>
      <c r="F1066">
        <v>6</v>
      </c>
      <c r="G1066">
        <v>21</v>
      </c>
      <c r="H1066">
        <v>22</v>
      </c>
      <c r="I1066">
        <v>72</v>
      </c>
      <c r="J1066">
        <v>35</v>
      </c>
      <c r="K1066">
        <v>1</v>
      </c>
      <c r="L1066">
        <v>0</v>
      </c>
      <c r="M1066">
        <v>2020</v>
      </c>
      <c r="N1066" s="2" t="s">
        <v>9227</v>
      </c>
      <c r="O1066">
        <v>15699</v>
      </c>
      <c r="P1066" s="2" t="s">
        <v>9228</v>
      </c>
      <c r="Q1066" s="2" t="s">
        <v>9229</v>
      </c>
      <c r="R1066" s="2" t="s">
        <v>7890</v>
      </c>
      <c r="S1066" s="2" t="s">
        <v>5908</v>
      </c>
      <c r="T1066" s="2" t="s">
        <v>9230</v>
      </c>
      <c r="U1066" s="2" t="s">
        <v>3692</v>
      </c>
      <c r="V1066" s="2" t="s">
        <v>47</v>
      </c>
      <c r="W1066" s="2" t="s">
        <v>9231</v>
      </c>
      <c r="X1066" s="2" t="s">
        <v>47</v>
      </c>
      <c r="Y1066" s="2" t="s">
        <v>47</v>
      </c>
      <c r="Z1066" s="2" t="s">
        <v>47</v>
      </c>
      <c r="AA1066" s="2" t="s">
        <v>47</v>
      </c>
      <c r="AB1066" s="2" t="s">
        <v>47</v>
      </c>
      <c r="AC1066" s="2" t="s">
        <v>47</v>
      </c>
      <c r="AD1066" s="2" t="s">
        <v>7795</v>
      </c>
      <c r="AE1066" s="2" t="s">
        <v>9232</v>
      </c>
      <c r="AF1066" s="2" t="s">
        <v>47</v>
      </c>
      <c r="AG1066" s="2" t="s">
        <v>9249</v>
      </c>
      <c r="AH1066" s="2" t="s">
        <v>9288</v>
      </c>
      <c r="AI1066" s="2" t="s">
        <v>9245</v>
      </c>
      <c r="AJ1066" s="2" t="s">
        <v>9289</v>
      </c>
      <c r="AK1066" s="2" t="s">
        <v>9290</v>
      </c>
      <c r="AL1066" s="2" t="s">
        <v>9291</v>
      </c>
      <c r="AM1066" s="2" t="s">
        <v>9285</v>
      </c>
      <c r="AN1066" s="2" t="s">
        <v>9244</v>
      </c>
      <c r="AO1066" s="2" t="s">
        <v>9271</v>
      </c>
      <c r="AP1066" s="2" t="s">
        <v>3005</v>
      </c>
      <c r="AQ1066" s="2" t="s">
        <v>47</v>
      </c>
      <c r="AR1066" s="2" t="s">
        <v>9292</v>
      </c>
      <c r="AS1066" s="2" t="s">
        <v>9242</v>
      </c>
    </row>
    <row r="1067" spans="1:45" x14ac:dyDescent="0.3">
      <c r="A1067" s="1">
        <v>43921</v>
      </c>
      <c r="B1067" s="2" t="s">
        <v>9226</v>
      </c>
      <c r="C1067">
        <v>3</v>
      </c>
      <c r="D1067">
        <v>168</v>
      </c>
      <c r="E1067">
        <v>29</v>
      </c>
      <c r="F1067">
        <v>7</v>
      </c>
      <c r="G1067">
        <v>48</v>
      </c>
      <c r="H1067">
        <v>37</v>
      </c>
      <c r="I1067">
        <v>59</v>
      </c>
      <c r="J1067">
        <v>46</v>
      </c>
      <c r="K1067">
        <v>0</v>
      </c>
      <c r="L1067">
        <v>0</v>
      </c>
      <c r="M1067">
        <v>2020</v>
      </c>
      <c r="N1067" s="2" t="s">
        <v>9227</v>
      </c>
      <c r="O1067">
        <v>15590</v>
      </c>
      <c r="P1067" s="2" t="s">
        <v>9228</v>
      </c>
      <c r="Q1067" s="2" t="s">
        <v>9229</v>
      </c>
      <c r="R1067" s="2" t="s">
        <v>7890</v>
      </c>
      <c r="S1067" s="2" t="s">
        <v>5908</v>
      </c>
      <c r="T1067" s="2" t="s">
        <v>9230</v>
      </c>
      <c r="U1067" s="2" t="s">
        <v>3692</v>
      </c>
      <c r="V1067" s="2" t="s">
        <v>47</v>
      </c>
      <c r="W1067" s="2" t="s">
        <v>9231</v>
      </c>
      <c r="X1067" s="2" t="s">
        <v>47</v>
      </c>
      <c r="Y1067" s="2" t="s">
        <v>47</v>
      </c>
      <c r="Z1067" s="2" t="s">
        <v>47</v>
      </c>
      <c r="AA1067" s="2" t="s">
        <v>47</v>
      </c>
      <c r="AB1067" s="2" t="s">
        <v>47</v>
      </c>
      <c r="AC1067" s="2" t="s">
        <v>47</v>
      </c>
      <c r="AD1067" s="2" t="s">
        <v>7795</v>
      </c>
      <c r="AE1067" s="2" t="s">
        <v>9232</v>
      </c>
      <c r="AF1067" s="2" t="s">
        <v>47</v>
      </c>
      <c r="AG1067" s="2" t="s">
        <v>9233</v>
      </c>
      <c r="AH1067" s="2" t="s">
        <v>9293</v>
      </c>
      <c r="AI1067" s="2" t="s">
        <v>9294</v>
      </c>
      <c r="AJ1067" s="2" t="s">
        <v>9295</v>
      </c>
      <c r="AK1067" s="2" t="s">
        <v>9275</v>
      </c>
      <c r="AL1067" s="2" t="s">
        <v>9296</v>
      </c>
      <c r="AM1067" s="2" t="s">
        <v>9297</v>
      </c>
      <c r="AN1067" s="2" t="s">
        <v>9298</v>
      </c>
      <c r="AO1067" s="2" t="s">
        <v>3005</v>
      </c>
      <c r="AP1067" s="2" t="s">
        <v>3005</v>
      </c>
      <c r="AQ1067" s="2" t="s">
        <v>47</v>
      </c>
      <c r="AR1067" s="2" t="s">
        <v>9299</v>
      </c>
      <c r="AS1067" s="2" t="s">
        <v>9242</v>
      </c>
    </row>
    <row r="1068" spans="1:45" x14ac:dyDescent="0.3">
      <c r="A1068" s="1">
        <v>43890</v>
      </c>
      <c r="B1068" s="2" t="s">
        <v>9226</v>
      </c>
      <c r="C1068">
        <v>0</v>
      </c>
      <c r="D1068">
        <v>307</v>
      </c>
      <c r="E1068">
        <v>68</v>
      </c>
      <c r="F1068">
        <v>15</v>
      </c>
      <c r="G1068">
        <v>83</v>
      </c>
      <c r="H1068">
        <v>62</v>
      </c>
      <c r="I1068">
        <v>64</v>
      </c>
      <c r="J1068">
        <v>100</v>
      </c>
      <c r="K1068">
        <v>0</v>
      </c>
      <c r="L1068">
        <v>4</v>
      </c>
      <c r="M1068">
        <v>2020</v>
      </c>
      <c r="N1068" s="2" t="s">
        <v>9227</v>
      </c>
      <c r="O1068">
        <v>15596</v>
      </c>
      <c r="P1068" s="2" t="s">
        <v>9228</v>
      </c>
      <c r="Q1068" s="2" t="s">
        <v>9229</v>
      </c>
      <c r="R1068" s="2" t="s">
        <v>7890</v>
      </c>
      <c r="S1068" s="2" t="s">
        <v>5908</v>
      </c>
      <c r="T1068" s="2" t="s">
        <v>9230</v>
      </c>
      <c r="U1068" s="2" t="s">
        <v>3692</v>
      </c>
      <c r="V1068" s="2" t="s">
        <v>47</v>
      </c>
      <c r="W1068" s="2" t="s">
        <v>9231</v>
      </c>
      <c r="X1068" s="2" t="s">
        <v>47</v>
      </c>
      <c r="Y1068" s="2" t="s">
        <v>47</v>
      </c>
      <c r="Z1068" s="2" t="s">
        <v>47</v>
      </c>
      <c r="AA1068" s="2" t="s">
        <v>47</v>
      </c>
      <c r="AB1068" s="2" t="s">
        <v>47</v>
      </c>
      <c r="AC1068" s="2" t="s">
        <v>47</v>
      </c>
      <c r="AD1068" s="2" t="s">
        <v>7795</v>
      </c>
      <c r="AE1068" s="2" t="s">
        <v>9232</v>
      </c>
      <c r="AF1068" s="2" t="s">
        <v>47</v>
      </c>
      <c r="AG1068" s="2" t="s">
        <v>3005</v>
      </c>
      <c r="AH1068" s="2" t="s">
        <v>9300</v>
      </c>
      <c r="AI1068" s="2" t="s">
        <v>9301</v>
      </c>
      <c r="AJ1068" s="2" t="s">
        <v>9302</v>
      </c>
      <c r="AK1068" s="2" t="s">
        <v>9303</v>
      </c>
      <c r="AL1068" s="2" t="s">
        <v>9304</v>
      </c>
      <c r="AM1068" s="2" t="s">
        <v>9305</v>
      </c>
      <c r="AN1068" s="2" t="s">
        <v>9262</v>
      </c>
      <c r="AO1068" s="2" t="s">
        <v>3005</v>
      </c>
      <c r="AP1068" s="2" t="s">
        <v>9306</v>
      </c>
      <c r="AQ1068" s="2" t="s">
        <v>47</v>
      </c>
      <c r="AR1068" s="2" t="s">
        <v>9307</v>
      </c>
      <c r="AS1068" s="2" t="s">
        <v>9242</v>
      </c>
    </row>
    <row r="1069" spans="1:45" x14ac:dyDescent="0.3">
      <c r="A1069" s="1">
        <v>43861</v>
      </c>
      <c r="B1069" s="2" t="s">
        <v>9226</v>
      </c>
      <c r="C1069">
        <v>0</v>
      </c>
      <c r="D1069">
        <v>214</v>
      </c>
      <c r="E1069">
        <v>41</v>
      </c>
      <c r="F1069">
        <v>18</v>
      </c>
      <c r="G1069">
        <v>71</v>
      </c>
      <c r="H1069">
        <v>52</v>
      </c>
      <c r="I1069">
        <v>58</v>
      </c>
      <c r="J1069">
        <v>96</v>
      </c>
      <c r="K1069">
        <v>0</v>
      </c>
      <c r="L1069">
        <v>4</v>
      </c>
      <c r="M1069">
        <v>2020</v>
      </c>
      <c r="N1069" s="2" t="s">
        <v>9227</v>
      </c>
      <c r="O1069">
        <v>15603</v>
      </c>
      <c r="P1069" s="2" t="s">
        <v>9228</v>
      </c>
      <c r="Q1069" s="2" t="s">
        <v>9229</v>
      </c>
      <c r="R1069" s="2" t="s">
        <v>7890</v>
      </c>
      <c r="S1069" s="2" t="s">
        <v>5908</v>
      </c>
      <c r="T1069" s="2" t="s">
        <v>9230</v>
      </c>
      <c r="U1069" s="2" t="s">
        <v>3692</v>
      </c>
      <c r="V1069" s="2" t="s">
        <v>47</v>
      </c>
      <c r="W1069" s="2" t="s">
        <v>9231</v>
      </c>
      <c r="X1069" s="2" t="s">
        <v>47</v>
      </c>
      <c r="Y1069" s="2" t="s">
        <v>47</v>
      </c>
      <c r="Z1069" s="2" t="s">
        <v>47</v>
      </c>
      <c r="AA1069" s="2" t="s">
        <v>47</v>
      </c>
      <c r="AB1069" s="2" t="s">
        <v>47</v>
      </c>
      <c r="AC1069" s="2" t="s">
        <v>47</v>
      </c>
      <c r="AD1069" s="2" t="s">
        <v>7795</v>
      </c>
      <c r="AE1069" s="2" t="s">
        <v>9232</v>
      </c>
      <c r="AF1069" s="2" t="s">
        <v>47</v>
      </c>
      <c r="AG1069" s="2" t="s">
        <v>3005</v>
      </c>
      <c r="AH1069" s="2" t="s">
        <v>9308</v>
      </c>
      <c r="AI1069" s="2" t="s">
        <v>9238</v>
      </c>
      <c r="AJ1069" s="2" t="s">
        <v>9309</v>
      </c>
      <c r="AK1069" s="2" t="s">
        <v>9310</v>
      </c>
      <c r="AL1069" s="2" t="s">
        <v>9311</v>
      </c>
      <c r="AM1069" s="2" t="s">
        <v>9312</v>
      </c>
      <c r="AN1069" s="2" t="s">
        <v>9313</v>
      </c>
      <c r="AO1069" s="2" t="s">
        <v>3005</v>
      </c>
      <c r="AP1069" s="2" t="s">
        <v>9306</v>
      </c>
      <c r="AQ1069" s="2" t="s">
        <v>47</v>
      </c>
      <c r="AR1069" s="2" t="s">
        <v>9314</v>
      </c>
      <c r="AS1069" s="2" t="s">
        <v>9242</v>
      </c>
    </row>
    <row r="1070" spans="1:45" x14ac:dyDescent="0.3">
      <c r="A1070" s="1">
        <v>43830</v>
      </c>
      <c r="B1070" s="2" t="s">
        <v>9226</v>
      </c>
      <c r="C1070">
        <v>0</v>
      </c>
      <c r="D1070">
        <v>216</v>
      </c>
      <c r="E1070">
        <v>62</v>
      </c>
      <c r="F1070">
        <v>15</v>
      </c>
      <c r="G1070">
        <v>76</v>
      </c>
      <c r="H1070">
        <v>55</v>
      </c>
      <c r="I1070">
        <v>72</v>
      </c>
      <c r="J1070">
        <v>112</v>
      </c>
      <c r="K1070">
        <v>3</v>
      </c>
      <c r="L1070">
        <v>2</v>
      </c>
      <c r="M1070">
        <v>2019</v>
      </c>
      <c r="N1070" s="2" t="s">
        <v>9315</v>
      </c>
      <c r="O1070">
        <v>15610</v>
      </c>
      <c r="P1070" s="2" t="s">
        <v>47</v>
      </c>
      <c r="Q1070" s="2" t="s">
        <v>47</v>
      </c>
      <c r="R1070" s="2" t="s">
        <v>47</v>
      </c>
      <c r="S1070" s="2" t="s">
        <v>47</v>
      </c>
      <c r="T1070" s="2" t="s">
        <v>47</v>
      </c>
      <c r="U1070" s="2" t="s">
        <v>47</v>
      </c>
      <c r="V1070" s="2" t="s">
        <v>47</v>
      </c>
      <c r="W1070" s="2" t="s">
        <v>47</v>
      </c>
      <c r="X1070" s="2" t="s">
        <v>47</v>
      </c>
      <c r="Y1070" s="2" t="s">
        <v>47</v>
      </c>
      <c r="Z1070" s="2" t="s">
        <v>47</v>
      </c>
      <c r="AA1070" s="2" t="s">
        <v>47</v>
      </c>
      <c r="AB1070" s="2" t="s">
        <v>47</v>
      </c>
      <c r="AC1070" s="2" t="s">
        <v>47</v>
      </c>
      <c r="AD1070" s="2" t="s">
        <v>47</v>
      </c>
      <c r="AE1070" s="2" t="s">
        <v>9232</v>
      </c>
      <c r="AF1070" s="2" t="s">
        <v>47</v>
      </c>
      <c r="AG1070" s="2" t="s">
        <v>3005</v>
      </c>
      <c r="AH1070" s="2" t="s">
        <v>9316</v>
      </c>
      <c r="AI1070" s="2" t="s">
        <v>9317</v>
      </c>
      <c r="AJ1070" s="2" t="s">
        <v>9318</v>
      </c>
      <c r="AK1070" s="2" t="s">
        <v>9319</v>
      </c>
      <c r="AL1070" s="2" t="s">
        <v>9320</v>
      </c>
      <c r="AM1070" s="2" t="s">
        <v>9321</v>
      </c>
      <c r="AN1070" s="2" t="s">
        <v>9322</v>
      </c>
      <c r="AO1070" s="2" t="s">
        <v>9323</v>
      </c>
      <c r="AP1070" s="2" t="s">
        <v>9324</v>
      </c>
      <c r="AQ1070" s="2" t="s">
        <v>47</v>
      </c>
      <c r="AR1070" s="2" t="s">
        <v>9325</v>
      </c>
      <c r="AS1070" s="2" t="s">
        <v>9326</v>
      </c>
    </row>
    <row r="1071" spans="1:45" x14ac:dyDescent="0.3">
      <c r="A1071" s="1">
        <v>43799</v>
      </c>
      <c r="B1071" s="2" t="s">
        <v>9226</v>
      </c>
      <c r="C1071">
        <v>0</v>
      </c>
      <c r="D1071">
        <v>219</v>
      </c>
      <c r="E1071">
        <v>52</v>
      </c>
      <c r="F1071">
        <v>10</v>
      </c>
      <c r="G1071">
        <v>54</v>
      </c>
      <c r="H1071">
        <v>37</v>
      </c>
      <c r="I1071">
        <v>70</v>
      </c>
      <c r="J1071">
        <v>95</v>
      </c>
      <c r="K1071">
        <v>0</v>
      </c>
      <c r="L1071">
        <v>3</v>
      </c>
      <c r="M1071">
        <v>2019</v>
      </c>
      <c r="N1071" s="2" t="s">
        <v>9315</v>
      </c>
      <c r="O1071">
        <v>15596</v>
      </c>
      <c r="P1071" s="2" t="s">
        <v>47</v>
      </c>
      <c r="Q1071" s="2" t="s">
        <v>47</v>
      </c>
      <c r="R1071" s="2" t="s">
        <v>47</v>
      </c>
      <c r="S1071" s="2" t="s">
        <v>47</v>
      </c>
      <c r="T1071" s="2" t="s">
        <v>47</v>
      </c>
      <c r="U1071" s="2" t="s">
        <v>47</v>
      </c>
      <c r="V1071" s="2" t="s">
        <v>47</v>
      </c>
      <c r="W1071" s="2" t="s">
        <v>47</v>
      </c>
      <c r="X1071" s="2" t="s">
        <v>47</v>
      </c>
      <c r="Y1071" s="2" t="s">
        <v>47</v>
      </c>
      <c r="Z1071" s="2" t="s">
        <v>47</v>
      </c>
      <c r="AA1071" s="2" t="s">
        <v>47</v>
      </c>
      <c r="AB1071" s="2" t="s">
        <v>47</v>
      </c>
      <c r="AC1071" s="2" t="s">
        <v>47</v>
      </c>
      <c r="AD1071" s="2" t="s">
        <v>47</v>
      </c>
      <c r="AE1071" s="2" t="s">
        <v>9232</v>
      </c>
      <c r="AF1071" s="2" t="s">
        <v>47</v>
      </c>
      <c r="AG1071" s="2" t="s">
        <v>3005</v>
      </c>
      <c r="AH1071" s="2" t="s">
        <v>9327</v>
      </c>
      <c r="AI1071" s="2" t="s">
        <v>9328</v>
      </c>
      <c r="AJ1071" s="2" t="s">
        <v>9329</v>
      </c>
      <c r="AK1071" s="2" t="s">
        <v>9330</v>
      </c>
      <c r="AL1071" s="2" t="s">
        <v>9331</v>
      </c>
      <c r="AM1071" s="2" t="s">
        <v>9332</v>
      </c>
      <c r="AN1071" s="2" t="s">
        <v>9333</v>
      </c>
      <c r="AO1071" s="2" t="s">
        <v>3005</v>
      </c>
      <c r="AP1071" s="2" t="s">
        <v>9323</v>
      </c>
      <c r="AQ1071" s="2" t="s">
        <v>47</v>
      </c>
      <c r="AR1071" s="2" t="s">
        <v>9334</v>
      </c>
      <c r="AS1071" s="2" t="s">
        <v>9326</v>
      </c>
    </row>
    <row r="1072" spans="1:45" x14ac:dyDescent="0.3">
      <c r="A1072" s="1">
        <v>43769</v>
      </c>
      <c r="B1072" s="2" t="s">
        <v>9226</v>
      </c>
      <c r="C1072">
        <v>0</v>
      </c>
      <c r="D1072">
        <v>255</v>
      </c>
      <c r="E1072">
        <v>71</v>
      </c>
      <c r="F1072">
        <v>20</v>
      </c>
      <c r="G1072">
        <v>54</v>
      </c>
      <c r="H1072">
        <v>56</v>
      </c>
      <c r="I1072">
        <v>96</v>
      </c>
      <c r="J1072">
        <v>98</v>
      </c>
      <c r="K1072">
        <v>1</v>
      </c>
      <c r="L1072">
        <v>1</v>
      </c>
      <c r="M1072">
        <v>2019</v>
      </c>
      <c r="N1072" s="2" t="s">
        <v>9315</v>
      </c>
      <c r="O1072">
        <v>15583</v>
      </c>
      <c r="P1072" s="2" t="s">
        <v>47</v>
      </c>
      <c r="Q1072" s="2" t="s">
        <v>47</v>
      </c>
      <c r="R1072" s="2" t="s">
        <v>47</v>
      </c>
      <c r="S1072" s="2" t="s">
        <v>47</v>
      </c>
      <c r="T1072" s="2" t="s">
        <v>47</v>
      </c>
      <c r="U1072" s="2" t="s">
        <v>47</v>
      </c>
      <c r="V1072" s="2" t="s">
        <v>47</v>
      </c>
      <c r="W1072" s="2" t="s">
        <v>47</v>
      </c>
      <c r="X1072" s="2" t="s">
        <v>47</v>
      </c>
      <c r="Y1072" s="2" t="s">
        <v>47</v>
      </c>
      <c r="Z1072" s="2" t="s">
        <v>47</v>
      </c>
      <c r="AA1072" s="2" t="s">
        <v>47</v>
      </c>
      <c r="AB1072" s="2" t="s">
        <v>47</v>
      </c>
      <c r="AC1072" s="2" t="s">
        <v>47</v>
      </c>
      <c r="AD1072" s="2" t="s">
        <v>47</v>
      </c>
      <c r="AE1072" s="2" t="s">
        <v>9232</v>
      </c>
      <c r="AF1072" s="2" t="s">
        <v>47</v>
      </c>
      <c r="AG1072" s="2" t="s">
        <v>3005</v>
      </c>
      <c r="AH1072" s="2" t="s">
        <v>9335</v>
      </c>
      <c r="AI1072" s="2" t="s">
        <v>9336</v>
      </c>
      <c r="AJ1072" s="2" t="s">
        <v>9337</v>
      </c>
      <c r="AK1072" s="2" t="s">
        <v>9330</v>
      </c>
      <c r="AL1072" s="2" t="s">
        <v>9338</v>
      </c>
      <c r="AM1072" s="2" t="s">
        <v>9339</v>
      </c>
      <c r="AN1072" s="2" t="s">
        <v>9340</v>
      </c>
      <c r="AO1072" s="2" t="s">
        <v>9341</v>
      </c>
      <c r="AP1072" s="2" t="s">
        <v>9341</v>
      </c>
      <c r="AQ1072" s="2" t="s">
        <v>47</v>
      </c>
      <c r="AR1072" s="2" t="s">
        <v>9342</v>
      </c>
      <c r="AS1072" s="2" t="s">
        <v>9326</v>
      </c>
    </row>
    <row r="1073" spans="1:45" x14ac:dyDescent="0.3">
      <c r="A1073" s="1">
        <v>43738</v>
      </c>
      <c r="B1073" s="2" t="s">
        <v>9226</v>
      </c>
      <c r="C1073">
        <v>0</v>
      </c>
      <c r="D1073">
        <v>265</v>
      </c>
      <c r="E1073">
        <v>69</v>
      </c>
      <c r="F1073">
        <v>21</v>
      </c>
      <c r="G1073">
        <v>86</v>
      </c>
      <c r="H1073">
        <v>62</v>
      </c>
      <c r="I1073">
        <v>71</v>
      </c>
      <c r="J1073">
        <v>72</v>
      </c>
      <c r="K1073">
        <v>0</v>
      </c>
      <c r="L1073">
        <v>2</v>
      </c>
      <c r="M1073">
        <v>2019</v>
      </c>
      <c r="N1073" s="2" t="s">
        <v>9315</v>
      </c>
      <c r="O1073">
        <v>15570</v>
      </c>
      <c r="P1073" s="2" t="s">
        <v>47</v>
      </c>
      <c r="Q1073" s="2" t="s">
        <v>47</v>
      </c>
      <c r="R1073" s="2" t="s">
        <v>47</v>
      </c>
      <c r="S1073" s="2" t="s">
        <v>47</v>
      </c>
      <c r="T1073" s="2" t="s">
        <v>47</v>
      </c>
      <c r="U1073" s="2" t="s">
        <v>47</v>
      </c>
      <c r="V1073" s="2" t="s">
        <v>47</v>
      </c>
      <c r="W1073" s="2" t="s">
        <v>47</v>
      </c>
      <c r="X1073" s="2" t="s">
        <v>47</v>
      </c>
      <c r="Y1073" s="2" t="s">
        <v>47</v>
      </c>
      <c r="Z1073" s="2" t="s">
        <v>47</v>
      </c>
      <c r="AA1073" s="2" t="s">
        <v>47</v>
      </c>
      <c r="AB1073" s="2" t="s">
        <v>47</v>
      </c>
      <c r="AC1073" s="2" t="s">
        <v>47</v>
      </c>
      <c r="AD1073" s="2" t="s">
        <v>47</v>
      </c>
      <c r="AE1073" s="2" t="s">
        <v>9232</v>
      </c>
      <c r="AF1073" s="2" t="s">
        <v>47</v>
      </c>
      <c r="AG1073" s="2" t="s">
        <v>3005</v>
      </c>
      <c r="AH1073" s="2" t="s">
        <v>9343</v>
      </c>
      <c r="AI1073" s="2" t="s">
        <v>9344</v>
      </c>
      <c r="AJ1073" s="2" t="s">
        <v>9345</v>
      </c>
      <c r="AK1073" s="2" t="s">
        <v>9346</v>
      </c>
      <c r="AL1073" s="2" t="s">
        <v>9317</v>
      </c>
      <c r="AM1073" s="2" t="s">
        <v>9336</v>
      </c>
      <c r="AN1073" s="2" t="s">
        <v>9321</v>
      </c>
      <c r="AO1073" s="2" t="s">
        <v>3005</v>
      </c>
      <c r="AP1073" s="2" t="s">
        <v>9324</v>
      </c>
      <c r="AQ1073" s="2" t="s">
        <v>47</v>
      </c>
      <c r="AR1073" s="2" t="s">
        <v>9347</v>
      </c>
      <c r="AS1073" s="2" t="s">
        <v>9326</v>
      </c>
    </row>
    <row r="1074" spans="1:45" x14ac:dyDescent="0.3">
      <c r="A1074" s="1">
        <v>43708</v>
      </c>
      <c r="B1074" s="2" t="s">
        <v>9226</v>
      </c>
      <c r="C1074">
        <v>0</v>
      </c>
      <c r="D1074">
        <v>343</v>
      </c>
      <c r="E1074">
        <v>43</v>
      </c>
      <c r="F1074">
        <v>8</v>
      </c>
      <c r="G1074">
        <v>55</v>
      </c>
      <c r="H1074">
        <v>68</v>
      </c>
      <c r="I1074">
        <v>75</v>
      </c>
      <c r="J1074">
        <v>84</v>
      </c>
      <c r="K1074">
        <v>1</v>
      </c>
      <c r="L1074">
        <v>1</v>
      </c>
      <c r="M1074">
        <v>2019</v>
      </c>
      <c r="N1074" s="2" t="s">
        <v>9315</v>
      </c>
      <c r="O1074">
        <v>15529</v>
      </c>
      <c r="P1074" s="2" t="s">
        <v>47</v>
      </c>
      <c r="Q1074" s="2" t="s">
        <v>47</v>
      </c>
      <c r="R1074" s="2" t="s">
        <v>47</v>
      </c>
      <c r="S1074" s="2" t="s">
        <v>47</v>
      </c>
      <c r="T1074" s="2" t="s">
        <v>47</v>
      </c>
      <c r="U1074" s="2" t="s">
        <v>47</v>
      </c>
      <c r="V1074" s="2" t="s">
        <v>47</v>
      </c>
      <c r="W1074" s="2" t="s">
        <v>47</v>
      </c>
      <c r="X1074" s="2" t="s">
        <v>47</v>
      </c>
      <c r="Y1074" s="2" t="s">
        <v>47</v>
      </c>
      <c r="Z1074" s="2" t="s">
        <v>47</v>
      </c>
      <c r="AA1074" s="2" t="s">
        <v>47</v>
      </c>
      <c r="AB1074" s="2" t="s">
        <v>47</v>
      </c>
      <c r="AC1074" s="2" t="s">
        <v>47</v>
      </c>
      <c r="AD1074" s="2" t="s">
        <v>47</v>
      </c>
      <c r="AE1074" s="2" t="s">
        <v>9232</v>
      </c>
      <c r="AF1074" s="2" t="s">
        <v>47</v>
      </c>
      <c r="AG1074" s="2" t="s">
        <v>3005</v>
      </c>
      <c r="AH1074" s="2" t="s">
        <v>9348</v>
      </c>
      <c r="AI1074" s="2" t="s">
        <v>9349</v>
      </c>
      <c r="AJ1074" s="2" t="s">
        <v>9350</v>
      </c>
      <c r="AK1074" s="2" t="s">
        <v>9320</v>
      </c>
      <c r="AL1074" s="2" t="s">
        <v>9351</v>
      </c>
      <c r="AM1074" s="2" t="s">
        <v>9352</v>
      </c>
      <c r="AN1074" s="2" t="s">
        <v>9353</v>
      </c>
      <c r="AO1074" s="2" t="s">
        <v>9341</v>
      </c>
      <c r="AP1074" s="2" t="s">
        <v>9341</v>
      </c>
      <c r="AQ1074" s="2" t="s">
        <v>47</v>
      </c>
      <c r="AR1074" s="2" t="s">
        <v>9354</v>
      </c>
      <c r="AS1074" s="2" t="s">
        <v>9326</v>
      </c>
    </row>
    <row r="1075" spans="1:45" x14ac:dyDescent="0.3">
      <c r="A1075" s="1">
        <v>43677</v>
      </c>
      <c r="B1075" s="2" t="s">
        <v>9226</v>
      </c>
      <c r="C1075">
        <v>0</v>
      </c>
      <c r="D1075">
        <v>383</v>
      </c>
      <c r="E1075">
        <v>70</v>
      </c>
      <c r="F1075">
        <v>22</v>
      </c>
      <c r="G1075">
        <v>83</v>
      </c>
      <c r="H1075">
        <v>64</v>
      </c>
      <c r="I1075">
        <v>88</v>
      </c>
      <c r="J1075">
        <v>57</v>
      </c>
      <c r="K1075">
        <v>0</v>
      </c>
      <c r="L1075">
        <v>0</v>
      </c>
      <c r="M1075">
        <v>2019</v>
      </c>
      <c r="N1075" s="2" t="s">
        <v>9315</v>
      </c>
      <c r="O1075">
        <v>15489</v>
      </c>
      <c r="P1075" s="2" t="s">
        <v>47</v>
      </c>
      <c r="Q1075" s="2" t="s">
        <v>47</v>
      </c>
      <c r="R1075" s="2" t="s">
        <v>47</v>
      </c>
      <c r="S1075" s="2" t="s">
        <v>47</v>
      </c>
      <c r="T1075" s="2" t="s">
        <v>47</v>
      </c>
      <c r="U1075" s="2" t="s">
        <v>47</v>
      </c>
      <c r="V1075" s="2" t="s">
        <v>47</v>
      </c>
      <c r="W1075" s="2" t="s">
        <v>47</v>
      </c>
      <c r="X1075" s="2" t="s">
        <v>47</v>
      </c>
      <c r="Y1075" s="2" t="s">
        <v>47</v>
      </c>
      <c r="Z1075" s="2" t="s">
        <v>47</v>
      </c>
      <c r="AA1075" s="2" t="s">
        <v>47</v>
      </c>
      <c r="AB1075" s="2" t="s">
        <v>47</v>
      </c>
      <c r="AC1075" s="2" t="s">
        <v>47</v>
      </c>
      <c r="AD1075" s="2" t="s">
        <v>47</v>
      </c>
      <c r="AE1075" s="2" t="s">
        <v>9232</v>
      </c>
      <c r="AF1075" s="2" t="s">
        <v>47</v>
      </c>
      <c r="AG1075" s="2" t="s">
        <v>3005</v>
      </c>
      <c r="AH1075" s="2" t="s">
        <v>9355</v>
      </c>
      <c r="AI1075" s="2" t="s">
        <v>9332</v>
      </c>
      <c r="AJ1075" s="2" t="s">
        <v>9356</v>
      </c>
      <c r="AK1075" s="2" t="s">
        <v>9357</v>
      </c>
      <c r="AL1075" s="2" t="s">
        <v>9358</v>
      </c>
      <c r="AM1075" s="2" t="s">
        <v>9359</v>
      </c>
      <c r="AN1075" s="2" t="s">
        <v>9360</v>
      </c>
      <c r="AO1075" s="2" t="s">
        <v>3005</v>
      </c>
      <c r="AP1075" s="2" t="s">
        <v>3005</v>
      </c>
      <c r="AQ1075" s="2" t="s">
        <v>47</v>
      </c>
      <c r="AR1075" s="2" t="s">
        <v>9361</v>
      </c>
      <c r="AS1075" s="2" t="s">
        <v>9326</v>
      </c>
    </row>
    <row r="1076" spans="1:45" x14ac:dyDescent="0.3">
      <c r="A1076" s="1">
        <v>43646</v>
      </c>
      <c r="B1076" s="2" t="s">
        <v>9226</v>
      </c>
      <c r="C1076">
        <v>0</v>
      </c>
      <c r="D1076">
        <v>279</v>
      </c>
      <c r="E1076">
        <v>60</v>
      </c>
      <c r="F1076">
        <v>14</v>
      </c>
      <c r="G1076">
        <v>73</v>
      </c>
      <c r="H1076">
        <v>63</v>
      </c>
      <c r="I1076">
        <v>74</v>
      </c>
      <c r="J1076">
        <v>64</v>
      </c>
      <c r="K1076">
        <v>1</v>
      </c>
      <c r="L1076">
        <v>1</v>
      </c>
      <c r="M1076">
        <v>2019</v>
      </c>
      <c r="N1076" s="2" t="s">
        <v>9315</v>
      </c>
      <c r="O1076">
        <v>15450</v>
      </c>
      <c r="P1076" s="2" t="s">
        <v>47</v>
      </c>
      <c r="Q1076" s="2" t="s">
        <v>47</v>
      </c>
      <c r="R1076" s="2" t="s">
        <v>47</v>
      </c>
      <c r="S1076" s="2" t="s">
        <v>47</v>
      </c>
      <c r="T1076" s="2" t="s">
        <v>47</v>
      </c>
      <c r="U1076" s="2" t="s">
        <v>47</v>
      </c>
      <c r="V1076" s="2" t="s">
        <v>47</v>
      </c>
      <c r="W1076" s="2" t="s">
        <v>47</v>
      </c>
      <c r="X1076" s="2" t="s">
        <v>47</v>
      </c>
      <c r="Y1076" s="2" t="s">
        <v>47</v>
      </c>
      <c r="Z1076" s="2" t="s">
        <v>47</v>
      </c>
      <c r="AA1076" s="2" t="s">
        <v>47</v>
      </c>
      <c r="AB1076" s="2" t="s">
        <v>47</v>
      </c>
      <c r="AC1076" s="2" t="s">
        <v>47</v>
      </c>
      <c r="AD1076" s="2" t="s">
        <v>47</v>
      </c>
      <c r="AE1076" s="2" t="s">
        <v>9232</v>
      </c>
      <c r="AF1076" s="2" t="s">
        <v>47</v>
      </c>
      <c r="AG1076" s="2" t="s">
        <v>3005</v>
      </c>
      <c r="AH1076" s="2" t="s">
        <v>9362</v>
      </c>
      <c r="AI1076" s="2" t="s">
        <v>9363</v>
      </c>
      <c r="AJ1076" s="2" t="s">
        <v>9364</v>
      </c>
      <c r="AK1076" s="2" t="s">
        <v>9365</v>
      </c>
      <c r="AL1076" s="2" t="s">
        <v>9366</v>
      </c>
      <c r="AM1076" s="2" t="s">
        <v>9367</v>
      </c>
      <c r="AN1076" s="2" t="s">
        <v>9358</v>
      </c>
      <c r="AO1076" s="2" t="s">
        <v>9341</v>
      </c>
      <c r="AP1076" s="2" t="s">
        <v>9341</v>
      </c>
      <c r="AQ1076" s="2" t="s">
        <v>47</v>
      </c>
      <c r="AR1076" s="2" t="s">
        <v>9368</v>
      </c>
      <c r="AS1076" s="2" t="s">
        <v>9326</v>
      </c>
    </row>
    <row r="1077" spans="1:45" x14ac:dyDescent="0.3">
      <c r="A1077" s="1">
        <v>43616</v>
      </c>
      <c r="B1077" s="2" t="s">
        <v>9226</v>
      </c>
      <c r="C1077">
        <v>0</v>
      </c>
      <c r="D1077">
        <v>245</v>
      </c>
      <c r="E1077">
        <v>66</v>
      </c>
      <c r="F1077">
        <v>9</v>
      </c>
      <c r="G1077">
        <v>41</v>
      </c>
      <c r="H1077">
        <v>67</v>
      </c>
      <c r="I1077">
        <v>69</v>
      </c>
      <c r="J1077">
        <v>61</v>
      </c>
      <c r="K1077">
        <v>0</v>
      </c>
      <c r="L1077">
        <v>4</v>
      </c>
      <c r="M1077">
        <v>2019</v>
      </c>
      <c r="N1077" s="2" t="s">
        <v>9315</v>
      </c>
      <c r="O1077">
        <v>15666</v>
      </c>
      <c r="P1077" s="2" t="s">
        <v>47</v>
      </c>
      <c r="Q1077" s="2" t="s">
        <v>47</v>
      </c>
      <c r="R1077" s="2" t="s">
        <v>47</v>
      </c>
      <c r="S1077" s="2" t="s">
        <v>47</v>
      </c>
      <c r="T1077" s="2" t="s">
        <v>47</v>
      </c>
      <c r="U1077" s="2" t="s">
        <v>47</v>
      </c>
      <c r="V1077" s="2" t="s">
        <v>47</v>
      </c>
      <c r="W1077" s="2" t="s">
        <v>47</v>
      </c>
      <c r="X1077" s="2" t="s">
        <v>47</v>
      </c>
      <c r="Y1077" s="2" t="s">
        <v>47</v>
      </c>
      <c r="Z1077" s="2" t="s">
        <v>47</v>
      </c>
      <c r="AA1077" s="2" t="s">
        <v>47</v>
      </c>
      <c r="AB1077" s="2" t="s">
        <v>47</v>
      </c>
      <c r="AC1077" s="2" t="s">
        <v>47</v>
      </c>
      <c r="AD1077" s="2" t="s">
        <v>47</v>
      </c>
      <c r="AE1077" s="2" t="s">
        <v>9232</v>
      </c>
      <c r="AF1077" s="2" t="s">
        <v>47</v>
      </c>
      <c r="AG1077" s="2" t="s">
        <v>3005</v>
      </c>
      <c r="AH1077" s="2" t="s">
        <v>9369</v>
      </c>
      <c r="AI1077" s="2" t="s">
        <v>9370</v>
      </c>
      <c r="AJ1077" s="2" t="s">
        <v>9371</v>
      </c>
      <c r="AK1077" s="2" t="s">
        <v>9372</v>
      </c>
      <c r="AL1077" s="2" t="s">
        <v>9373</v>
      </c>
      <c r="AM1077" s="2" t="s">
        <v>9344</v>
      </c>
      <c r="AN1077" s="2" t="s">
        <v>9374</v>
      </c>
      <c r="AO1077" s="2" t="s">
        <v>3005</v>
      </c>
      <c r="AP1077" s="2" t="s">
        <v>9375</v>
      </c>
      <c r="AQ1077" s="2" t="s">
        <v>47</v>
      </c>
      <c r="AR1077" s="2" t="s">
        <v>9376</v>
      </c>
      <c r="AS1077" s="2" t="s">
        <v>9326</v>
      </c>
    </row>
    <row r="1078" spans="1:45" x14ac:dyDescent="0.3">
      <c r="A1078" s="1">
        <v>43585</v>
      </c>
      <c r="B1078" s="2" t="s">
        <v>9226</v>
      </c>
      <c r="C1078">
        <v>1</v>
      </c>
      <c r="D1078">
        <v>223</v>
      </c>
      <c r="E1078">
        <v>51</v>
      </c>
      <c r="F1078">
        <v>12</v>
      </c>
      <c r="G1078">
        <v>87</v>
      </c>
      <c r="H1078">
        <v>76</v>
      </c>
      <c r="I1078">
        <v>61</v>
      </c>
      <c r="J1078">
        <v>66</v>
      </c>
      <c r="K1078">
        <v>0</v>
      </c>
      <c r="L1078">
        <v>2</v>
      </c>
      <c r="M1078">
        <v>2019</v>
      </c>
      <c r="N1078" s="2" t="s">
        <v>9315</v>
      </c>
      <c r="O1078">
        <v>15886</v>
      </c>
      <c r="P1078" s="2" t="s">
        <v>47</v>
      </c>
      <c r="Q1078" s="2" t="s">
        <v>47</v>
      </c>
      <c r="R1078" s="2" t="s">
        <v>47</v>
      </c>
      <c r="S1078" s="2" t="s">
        <v>47</v>
      </c>
      <c r="T1078" s="2" t="s">
        <v>47</v>
      </c>
      <c r="U1078" s="2" t="s">
        <v>47</v>
      </c>
      <c r="V1078" s="2" t="s">
        <v>47</v>
      </c>
      <c r="W1078" s="2" t="s">
        <v>47</v>
      </c>
      <c r="X1078" s="2" t="s">
        <v>47</v>
      </c>
      <c r="Y1078" s="2" t="s">
        <v>47</v>
      </c>
      <c r="Z1078" s="2" t="s">
        <v>47</v>
      </c>
      <c r="AA1078" s="2" t="s">
        <v>47</v>
      </c>
      <c r="AB1078" s="2" t="s">
        <v>47</v>
      </c>
      <c r="AC1078" s="2" t="s">
        <v>47</v>
      </c>
      <c r="AD1078" s="2" t="s">
        <v>47</v>
      </c>
      <c r="AE1078" s="2" t="s">
        <v>9232</v>
      </c>
      <c r="AF1078" s="2" t="s">
        <v>47</v>
      </c>
      <c r="AG1078" s="2" t="s">
        <v>9341</v>
      </c>
      <c r="AH1078" s="2" t="s">
        <v>9377</v>
      </c>
      <c r="AI1078" s="2" t="s">
        <v>9378</v>
      </c>
      <c r="AJ1078" s="2" t="s">
        <v>9379</v>
      </c>
      <c r="AK1078" s="2" t="s">
        <v>9380</v>
      </c>
      <c r="AL1078" s="2" t="s">
        <v>9319</v>
      </c>
      <c r="AM1078" s="2" t="s">
        <v>9374</v>
      </c>
      <c r="AN1078" s="2" t="s">
        <v>9370</v>
      </c>
      <c r="AO1078" s="2" t="s">
        <v>3005</v>
      </c>
      <c r="AP1078" s="2" t="s">
        <v>9324</v>
      </c>
      <c r="AQ1078" s="2" t="s">
        <v>47</v>
      </c>
      <c r="AR1078" s="2" t="s">
        <v>9381</v>
      </c>
      <c r="AS1078" s="2" t="s">
        <v>9326</v>
      </c>
    </row>
    <row r="1079" spans="1:45" x14ac:dyDescent="0.3">
      <c r="A1079" s="1">
        <v>43555</v>
      </c>
      <c r="B1079" s="2" t="s">
        <v>9226</v>
      </c>
      <c r="C1079">
        <v>0</v>
      </c>
      <c r="D1079">
        <v>247</v>
      </c>
      <c r="E1079">
        <v>57</v>
      </c>
      <c r="F1079">
        <v>14</v>
      </c>
      <c r="G1079">
        <v>86</v>
      </c>
      <c r="H1079">
        <v>90</v>
      </c>
      <c r="I1079">
        <v>91</v>
      </c>
      <c r="J1079">
        <v>85</v>
      </c>
      <c r="K1079">
        <v>0</v>
      </c>
      <c r="L1079">
        <v>2</v>
      </c>
      <c r="M1079">
        <v>2019</v>
      </c>
      <c r="N1079" s="2" t="s">
        <v>9315</v>
      </c>
      <c r="O1079">
        <v>16110</v>
      </c>
      <c r="P1079" s="2" t="s">
        <v>47</v>
      </c>
      <c r="Q1079" s="2" t="s">
        <v>47</v>
      </c>
      <c r="R1079" s="2" t="s">
        <v>47</v>
      </c>
      <c r="S1079" s="2" t="s">
        <v>47</v>
      </c>
      <c r="T1079" s="2" t="s">
        <v>47</v>
      </c>
      <c r="U1079" s="2" t="s">
        <v>47</v>
      </c>
      <c r="V1079" s="2" t="s">
        <v>47</v>
      </c>
      <c r="W1079" s="2" t="s">
        <v>47</v>
      </c>
      <c r="X1079" s="2" t="s">
        <v>47</v>
      </c>
      <c r="Y1079" s="2" t="s">
        <v>47</v>
      </c>
      <c r="Z1079" s="2" t="s">
        <v>47</v>
      </c>
      <c r="AA1079" s="2" t="s">
        <v>47</v>
      </c>
      <c r="AB1079" s="2" t="s">
        <v>47</v>
      </c>
      <c r="AC1079" s="2" t="s">
        <v>47</v>
      </c>
      <c r="AD1079" s="2" t="s">
        <v>47</v>
      </c>
      <c r="AE1079" s="2" t="s">
        <v>9232</v>
      </c>
      <c r="AF1079" s="2" t="s">
        <v>47</v>
      </c>
      <c r="AG1079" s="2" t="s">
        <v>3005</v>
      </c>
      <c r="AH1079" s="2" t="s">
        <v>9382</v>
      </c>
      <c r="AI1079" s="2" t="s">
        <v>9360</v>
      </c>
      <c r="AJ1079" s="2" t="s">
        <v>9364</v>
      </c>
      <c r="AK1079" s="2" t="s">
        <v>9346</v>
      </c>
      <c r="AL1079" s="2" t="s">
        <v>9383</v>
      </c>
      <c r="AM1079" s="2" t="s">
        <v>9384</v>
      </c>
      <c r="AN1079" s="2" t="s">
        <v>9385</v>
      </c>
      <c r="AO1079" s="2" t="s">
        <v>3005</v>
      </c>
      <c r="AP1079" s="2" t="s">
        <v>9324</v>
      </c>
      <c r="AQ1079" s="2" t="s">
        <v>47</v>
      </c>
      <c r="AR1079" s="2" t="s">
        <v>9386</v>
      </c>
      <c r="AS1079" s="2" t="s">
        <v>9326</v>
      </c>
    </row>
    <row r="1080" spans="1:45" x14ac:dyDescent="0.3">
      <c r="A1080" s="1">
        <v>43524</v>
      </c>
      <c r="B1080" s="2" t="s">
        <v>9226</v>
      </c>
      <c r="C1080">
        <v>0</v>
      </c>
      <c r="D1080">
        <v>194</v>
      </c>
      <c r="E1080">
        <v>53</v>
      </c>
      <c r="F1080">
        <v>13</v>
      </c>
      <c r="G1080">
        <v>67</v>
      </c>
      <c r="H1080">
        <v>82</v>
      </c>
      <c r="I1080">
        <v>70</v>
      </c>
      <c r="J1080">
        <v>79</v>
      </c>
      <c r="K1080">
        <v>2</v>
      </c>
      <c r="L1080">
        <v>3</v>
      </c>
      <c r="M1080">
        <v>2019</v>
      </c>
      <c r="N1080" s="2" t="s">
        <v>9315</v>
      </c>
      <c r="O1080">
        <v>16143</v>
      </c>
      <c r="P1080" s="2" t="s">
        <v>47</v>
      </c>
      <c r="Q1080" s="2" t="s">
        <v>47</v>
      </c>
      <c r="R1080" s="2" t="s">
        <v>47</v>
      </c>
      <c r="S1080" s="2" t="s">
        <v>47</v>
      </c>
      <c r="T1080" s="2" t="s">
        <v>47</v>
      </c>
      <c r="U1080" s="2" t="s">
        <v>47</v>
      </c>
      <c r="V1080" s="2" t="s">
        <v>47</v>
      </c>
      <c r="W1080" s="2" t="s">
        <v>47</v>
      </c>
      <c r="X1080" s="2" t="s">
        <v>47</v>
      </c>
      <c r="Y1080" s="2" t="s">
        <v>47</v>
      </c>
      <c r="Z1080" s="2" t="s">
        <v>47</v>
      </c>
      <c r="AA1080" s="2" t="s">
        <v>47</v>
      </c>
      <c r="AB1080" s="2" t="s">
        <v>47</v>
      </c>
      <c r="AC1080" s="2" t="s">
        <v>47</v>
      </c>
      <c r="AD1080" s="2" t="s">
        <v>47</v>
      </c>
      <c r="AE1080" s="2" t="s">
        <v>9232</v>
      </c>
      <c r="AF1080" s="2" t="s">
        <v>47</v>
      </c>
      <c r="AG1080" s="2" t="s">
        <v>3005</v>
      </c>
      <c r="AH1080" s="2" t="s">
        <v>9387</v>
      </c>
      <c r="AI1080" s="2" t="s">
        <v>9388</v>
      </c>
      <c r="AJ1080" s="2" t="s">
        <v>9389</v>
      </c>
      <c r="AK1080" s="2" t="s">
        <v>9373</v>
      </c>
      <c r="AL1080" s="2" t="s">
        <v>9390</v>
      </c>
      <c r="AM1080" s="2" t="s">
        <v>9332</v>
      </c>
      <c r="AN1080" s="2" t="s">
        <v>9391</v>
      </c>
      <c r="AO1080" s="2" t="s">
        <v>9324</v>
      </c>
      <c r="AP1080" s="2" t="s">
        <v>9323</v>
      </c>
      <c r="AQ1080" s="2" t="s">
        <v>47</v>
      </c>
      <c r="AR1080" s="2" t="s">
        <v>9392</v>
      </c>
      <c r="AS1080" s="2" t="s">
        <v>9326</v>
      </c>
    </row>
    <row r="1081" spans="1:45" x14ac:dyDescent="0.3">
      <c r="A1081" s="1">
        <v>43496</v>
      </c>
      <c r="B1081" s="2" t="s">
        <v>9226</v>
      </c>
      <c r="C1081">
        <v>0</v>
      </c>
      <c r="D1081">
        <v>227</v>
      </c>
      <c r="E1081">
        <v>65</v>
      </c>
      <c r="F1081">
        <v>6</v>
      </c>
      <c r="G1081">
        <v>43</v>
      </c>
      <c r="H1081">
        <v>61</v>
      </c>
      <c r="I1081">
        <v>62</v>
      </c>
      <c r="J1081">
        <v>83</v>
      </c>
      <c r="K1081">
        <v>2</v>
      </c>
      <c r="L1081">
        <v>1</v>
      </c>
      <c r="M1081">
        <v>2019</v>
      </c>
      <c r="N1081" s="2" t="s">
        <v>9315</v>
      </c>
      <c r="O1081">
        <v>16176</v>
      </c>
      <c r="P1081" s="2" t="s">
        <v>47</v>
      </c>
      <c r="Q1081" s="2" t="s">
        <v>47</v>
      </c>
      <c r="R1081" s="2" t="s">
        <v>47</v>
      </c>
      <c r="S1081" s="2" t="s">
        <v>47</v>
      </c>
      <c r="T1081" s="2" t="s">
        <v>47</v>
      </c>
      <c r="U1081" s="2" t="s">
        <v>47</v>
      </c>
      <c r="V1081" s="2" t="s">
        <v>47</v>
      </c>
      <c r="W1081" s="2" t="s">
        <v>47</v>
      </c>
      <c r="X1081" s="2" t="s">
        <v>47</v>
      </c>
      <c r="Y1081" s="2" t="s">
        <v>47</v>
      </c>
      <c r="Z1081" s="2" t="s">
        <v>47</v>
      </c>
      <c r="AA1081" s="2" t="s">
        <v>47</v>
      </c>
      <c r="AB1081" s="2" t="s">
        <v>47</v>
      </c>
      <c r="AC1081" s="2" t="s">
        <v>47</v>
      </c>
      <c r="AD1081" s="2" t="s">
        <v>47</v>
      </c>
      <c r="AE1081" s="2" t="s">
        <v>9232</v>
      </c>
      <c r="AF1081" s="2" t="s">
        <v>47</v>
      </c>
      <c r="AG1081" s="2" t="s">
        <v>3005</v>
      </c>
      <c r="AH1081" s="2" t="s">
        <v>9393</v>
      </c>
      <c r="AI1081" s="2" t="s">
        <v>9394</v>
      </c>
      <c r="AJ1081" s="2" t="s">
        <v>9395</v>
      </c>
      <c r="AK1081" s="2" t="s">
        <v>9349</v>
      </c>
      <c r="AL1081" s="2" t="s">
        <v>9374</v>
      </c>
      <c r="AM1081" s="2" t="s">
        <v>9317</v>
      </c>
      <c r="AN1081" s="2" t="s">
        <v>9357</v>
      </c>
      <c r="AO1081" s="2" t="s">
        <v>9324</v>
      </c>
      <c r="AP1081" s="2" t="s">
        <v>9341</v>
      </c>
      <c r="AQ1081" s="2" t="s">
        <v>47</v>
      </c>
      <c r="AR1081" s="2" t="s">
        <v>9396</v>
      </c>
      <c r="AS1081" s="2" t="s">
        <v>9326</v>
      </c>
    </row>
    <row r="1082" spans="1:45" x14ac:dyDescent="0.3">
      <c r="A1082" s="1">
        <v>43465</v>
      </c>
      <c r="B1082" s="2" t="s">
        <v>9226</v>
      </c>
      <c r="C1082">
        <v>0</v>
      </c>
      <c r="D1082">
        <v>257</v>
      </c>
      <c r="E1082">
        <v>79</v>
      </c>
      <c r="F1082">
        <v>14</v>
      </c>
      <c r="G1082">
        <v>56</v>
      </c>
      <c r="H1082">
        <v>77</v>
      </c>
      <c r="I1082">
        <v>70</v>
      </c>
      <c r="J1082">
        <v>60</v>
      </c>
      <c r="K1082">
        <v>1</v>
      </c>
      <c r="L1082">
        <v>0</v>
      </c>
      <c r="M1082">
        <v>2018</v>
      </c>
      <c r="N1082" s="2" t="s">
        <v>9397</v>
      </c>
      <c r="O1082">
        <v>16210</v>
      </c>
      <c r="P1082" s="2" t="s">
        <v>47</v>
      </c>
      <c r="Q1082" s="2" t="s">
        <v>47</v>
      </c>
      <c r="R1082" s="2" t="s">
        <v>47</v>
      </c>
      <c r="S1082" s="2" t="s">
        <v>47</v>
      </c>
      <c r="T1082" s="2" t="s">
        <v>47</v>
      </c>
      <c r="U1082" s="2" t="s">
        <v>47</v>
      </c>
      <c r="V1082" s="2" t="s">
        <v>47</v>
      </c>
      <c r="W1082" s="2" t="s">
        <v>47</v>
      </c>
      <c r="X1082" s="2" t="s">
        <v>47</v>
      </c>
      <c r="Y1082" s="2" t="s">
        <v>47</v>
      </c>
      <c r="Z1082" s="2" t="s">
        <v>47</v>
      </c>
      <c r="AA1082" s="2" t="s">
        <v>47</v>
      </c>
      <c r="AB1082" s="2" t="s">
        <v>47</v>
      </c>
      <c r="AC1082" s="2" t="s">
        <v>47</v>
      </c>
      <c r="AD1082" s="2" t="s">
        <v>47</v>
      </c>
      <c r="AE1082" s="2" t="s">
        <v>9232</v>
      </c>
      <c r="AF1082" s="2" t="s">
        <v>47</v>
      </c>
      <c r="AG1082" s="2" t="s">
        <v>3005</v>
      </c>
      <c r="AH1082" s="2" t="s">
        <v>9398</v>
      </c>
      <c r="AI1082" s="2" t="s">
        <v>9399</v>
      </c>
      <c r="AJ1082" s="2" t="s">
        <v>9400</v>
      </c>
      <c r="AK1082" s="2" t="s">
        <v>9401</v>
      </c>
      <c r="AL1082" s="2" t="s">
        <v>9402</v>
      </c>
      <c r="AM1082" s="2" t="s">
        <v>9403</v>
      </c>
      <c r="AN1082" s="2" t="s">
        <v>9404</v>
      </c>
      <c r="AO1082" s="2" t="s">
        <v>9405</v>
      </c>
      <c r="AP1082" s="2" t="s">
        <v>3005</v>
      </c>
      <c r="AQ1082" s="2" t="s">
        <v>47</v>
      </c>
      <c r="AR1082" s="2" t="s">
        <v>9406</v>
      </c>
      <c r="AS1082" s="2" t="s">
        <v>9407</v>
      </c>
    </row>
    <row r="1083" spans="1:45" x14ac:dyDescent="0.3">
      <c r="A1083" s="1">
        <v>43434</v>
      </c>
      <c r="B1083" s="2" t="s">
        <v>9226</v>
      </c>
      <c r="C1083">
        <v>0</v>
      </c>
      <c r="D1083">
        <v>263</v>
      </c>
      <c r="E1083">
        <v>57</v>
      </c>
      <c r="F1083">
        <v>14</v>
      </c>
      <c r="G1083">
        <v>63</v>
      </c>
      <c r="H1083">
        <v>62</v>
      </c>
      <c r="I1083">
        <v>62</v>
      </c>
      <c r="J1083">
        <v>75</v>
      </c>
      <c r="K1083">
        <v>1</v>
      </c>
      <c r="L1083">
        <v>1</v>
      </c>
      <c r="M1083">
        <v>2018</v>
      </c>
      <c r="N1083" s="2" t="s">
        <v>9397</v>
      </c>
      <c r="O1083">
        <v>16034</v>
      </c>
      <c r="P1083" s="2" t="s">
        <v>47</v>
      </c>
      <c r="Q1083" s="2" t="s">
        <v>47</v>
      </c>
      <c r="R1083" s="2" t="s">
        <v>47</v>
      </c>
      <c r="S1083" s="2" t="s">
        <v>47</v>
      </c>
      <c r="T1083" s="2" t="s">
        <v>47</v>
      </c>
      <c r="U1083" s="2" t="s">
        <v>47</v>
      </c>
      <c r="V1083" s="2" t="s">
        <v>47</v>
      </c>
      <c r="W1083" s="2" t="s">
        <v>47</v>
      </c>
      <c r="X1083" s="2" t="s">
        <v>47</v>
      </c>
      <c r="Y1083" s="2" t="s">
        <v>47</v>
      </c>
      <c r="Z1083" s="2" t="s">
        <v>47</v>
      </c>
      <c r="AA1083" s="2" t="s">
        <v>47</v>
      </c>
      <c r="AB1083" s="2" t="s">
        <v>47</v>
      </c>
      <c r="AC1083" s="2" t="s">
        <v>47</v>
      </c>
      <c r="AD1083" s="2" t="s">
        <v>47</v>
      </c>
      <c r="AE1083" s="2" t="s">
        <v>9232</v>
      </c>
      <c r="AF1083" s="2" t="s">
        <v>47</v>
      </c>
      <c r="AG1083" s="2" t="s">
        <v>3005</v>
      </c>
      <c r="AH1083" s="2" t="s">
        <v>9408</v>
      </c>
      <c r="AI1083" s="2" t="s">
        <v>9409</v>
      </c>
      <c r="AJ1083" s="2" t="s">
        <v>9400</v>
      </c>
      <c r="AK1083" s="2" t="s">
        <v>9410</v>
      </c>
      <c r="AL1083" s="2" t="s">
        <v>9411</v>
      </c>
      <c r="AM1083" s="2" t="s">
        <v>9411</v>
      </c>
      <c r="AN1083" s="2" t="s">
        <v>9412</v>
      </c>
      <c r="AO1083" s="2" t="s">
        <v>9405</v>
      </c>
      <c r="AP1083" s="2" t="s">
        <v>9405</v>
      </c>
      <c r="AQ1083" s="2" t="s">
        <v>47</v>
      </c>
      <c r="AR1083" s="2" t="s">
        <v>9413</v>
      </c>
      <c r="AS1083" s="2" t="s">
        <v>9407</v>
      </c>
    </row>
    <row r="1084" spans="1:45" x14ac:dyDescent="0.3">
      <c r="A1084" s="1">
        <v>43404</v>
      </c>
      <c r="B1084" s="2" t="s">
        <v>9226</v>
      </c>
      <c r="C1084">
        <v>0</v>
      </c>
      <c r="D1084">
        <v>277</v>
      </c>
      <c r="E1084">
        <v>52</v>
      </c>
      <c r="F1084">
        <v>9</v>
      </c>
      <c r="G1084">
        <v>73</v>
      </c>
      <c r="H1084">
        <v>35</v>
      </c>
      <c r="I1084">
        <v>69</v>
      </c>
      <c r="J1084">
        <v>91</v>
      </c>
      <c r="K1084">
        <v>2</v>
      </c>
      <c r="L1084">
        <v>5</v>
      </c>
      <c r="M1084">
        <v>2018</v>
      </c>
      <c r="N1084" s="2" t="s">
        <v>9397</v>
      </c>
      <c r="O1084">
        <v>15861</v>
      </c>
      <c r="P1084" s="2" t="s">
        <v>47</v>
      </c>
      <c r="Q1084" s="2" t="s">
        <v>47</v>
      </c>
      <c r="R1084" s="2" t="s">
        <v>47</v>
      </c>
      <c r="S1084" s="2" t="s">
        <v>47</v>
      </c>
      <c r="T1084" s="2" t="s">
        <v>47</v>
      </c>
      <c r="U1084" s="2" t="s">
        <v>47</v>
      </c>
      <c r="V1084" s="2" t="s">
        <v>47</v>
      </c>
      <c r="W1084" s="2" t="s">
        <v>47</v>
      </c>
      <c r="X1084" s="2" t="s">
        <v>47</v>
      </c>
      <c r="Y1084" s="2" t="s">
        <v>47</v>
      </c>
      <c r="Z1084" s="2" t="s">
        <v>47</v>
      </c>
      <c r="AA1084" s="2" t="s">
        <v>47</v>
      </c>
      <c r="AB1084" s="2" t="s">
        <v>47</v>
      </c>
      <c r="AC1084" s="2" t="s">
        <v>47</v>
      </c>
      <c r="AD1084" s="2" t="s">
        <v>47</v>
      </c>
      <c r="AE1084" s="2" t="s">
        <v>9232</v>
      </c>
      <c r="AF1084" s="2" t="s">
        <v>47</v>
      </c>
      <c r="AG1084" s="2" t="s">
        <v>3005</v>
      </c>
      <c r="AH1084" s="2" t="s">
        <v>9414</v>
      </c>
      <c r="AI1084" s="2" t="s">
        <v>9415</v>
      </c>
      <c r="AJ1084" s="2" t="s">
        <v>9416</v>
      </c>
      <c r="AK1084" s="2" t="s">
        <v>9417</v>
      </c>
      <c r="AL1084" s="2" t="s">
        <v>9418</v>
      </c>
      <c r="AM1084" s="2" t="s">
        <v>9419</v>
      </c>
      <c r="AN1084" s="2" t="s">
        <v>9420</v>
      </c>
      <c r="AO1084" s="2" t="s">
        <v>9421</v>
      </c>
      <c r="AP1084" s="2" t="s">
        <v>9422</v>
      </c>
      <c r="AQ1084" s="2" t="s">
        <v>47</v>
      </c>
      <c r="AR1084" s="2" t="s">
        <v>9423</v>
      </c>
      <c r="AS1084" s="2" t="s">
        <v>9407</v>
      </c>
    </row>
    <row r="1085" spans="1:45" x14ac:dyDescent="0.3">
      <c r="A1085" s="1">
        <v>43373</v>
      </c>
      <c r="B1085" s="2" t="s">
        <v>9226</v>
      </c>
      <c r="C1085">
        <v>0</v>
      </c>
      <c r="D1085">
        <v>299</v>
      </c>
      <c r="E1085">
        <v>65</v>
      </c>
      <c r="F1085">
        <v>8</v>
      </c>
      <c r="G1085">
        <v>50</v>
      </c>
      <c r="H1085">
        <v>48</v>
      </c>
      <c r="I1085">
        <v>71</v>
      </c>
      <c r="J1085">
        <v>68</v>
      </c>
      <c r="K1085">
        <v>0</v>
      </c>
      <c r="L1085">
        <v>2</v>
      </c>
      <c r="M1085">
        <v>2018</v>
      </c>
      <c r="N1085" s="2" t="s">
        <v>9397</v>
      </c>
      <c r="O1085">
        <v>15690</v>
      </c>
      <c r="P1085" s="2" t="s">
        <v>47</v>
      </c>
      <c r="Q1085" s="2" t="s">
        <v>47</v>
      </c>
      <c r="R1085" s="2" t="s">
        <v>47</v>
      </c>
      <c r="S1085" s="2" t="s">
        <v>47</v>
      </c>
      <c r="T1085" s="2" t="s">
        <v>47</v>
      </c>
      <c r="U1085" s="2" t="s">
        <v>47</v>
      </c>
      <c r="V1085" s="2" t="s">
        <v>47</v>
      </c>
      <c r="W1085" s="2" t="s">
        <v>47</v>
      </c>
      <c r="X1085" s="2" t="s">
        <v>47</v>
      </c>
      <c r="Y1085" s="2" t="s">
        <v>47</v>
      </c>
      <c r="Z1085" s="2" t="s">
        <v>47</v>
      </c>
      <c r="AA1085" s="2" t="s">
        <v>47</v>
      </c>
      <c r="AB1085" s="2" t="s">
        <v>47</v>
      </c>
      <c r="AC1085" s="2" t="s">
        <v>47</v>
      </c>
      <c r="AD1085" s="2" t="s">
        <v>47</v>
      </c>
      <c r="AE1085" s="2" t="s">
        <v>9232</v>
      </c>
      <c r="AF1085" s="2" t="s">
        <v>47</v>
      </c>
      <c r="AG1085" s="2" t="s">
        <v>3005</v>
      </c>
      <c r="AH1085" s="2" t="s">
        <v>9424</v>
      </c>
      <c r="AI1085" s="2" t="s">
        <v>9425</v>
      </c>
      <c r="AJ1085" s="2" t="s">
        <v>9426</v>
      </c>
      <c r="AK1085" s="2" t="s">
        <v>9427</v>
      </c>
      <c r="AL1085" s="2" t="s">
        <v>9428</v>
      </c>
      <c r="AM1085" s="2" t="s">
        <v>9429</v>
      </c>
      <c r="AN1085" s="2" t="s">
        <v>9430</v>
      </c>
      <c r="AO1085" s="2" t="s">
        <v>3005</v>
      </c>
      <c r="AP1085" s="2" t="s">
        <v>9421</v>
      </c>
      <c r="AQ1085" s="2" t="s">
        <v>47</v>
      </c>
      <c r="AR1085" s="2" t="s">
        <v>9431</v>
      </c>
      <c r="AS1085" s="2" t="s">
        <v>9407</v>
      </c>
    </row>
    <row r="1086" spans="1:45" x14ac:dyDescent="0.3">
      <c r="A1086" s="1">
        <v>43343</v>
      </c>
      <c r="B1086" s="2" t="s">
        <v>9226</v>
      </c>
      <c r="C1086">
        <v>1</v>
      </c>
      <c r="D1086">
        <v>315</v>
      </c>
      <c r="E1086">
        <v>95</v>
      </c>
      <c r="F1086">
        <v>20</v>
      </c>
      <c r="G1086">
        <v>64</v>
      </c>
      <c r="H1086">
        <v>50</v>
      </c>
      <c r="I1086">
        <v>55</v>
      </c>
      <c r="J1086">
        <v>66</v>
      </c>
      <c r="K1086">
        <v>0</v>
      </c>
      <c r="L1086">
        <v>6</v>
      </c>
      <c r="M1086">
        <v>2018</v>
      </c>
      <c r="N1086" s="2" t="s">
        <v>9397</v>
      </c>
      <c r="O1086">
        <v>15609</v>
      </c>
      <c r="P1086" s="2" t="s">
        <v>47</v>
      </c>
      <c r="Q1086" s="2" t="s">
        <v>47</v>
      </c>
      <c r="R1086" s="2" t="s">
        <v>47</v>
      </c>
      <c r="S1086" s="2" t="s">
        <v>47</v>
      </c>
      <c r="T1086" s="2" t="s">
        <v>47</v>
      </c>
      <c r="U1086" s="2" t="s">
        <v>47</v>
      </c>
      <c r="V1086" s="2" t="s">
        <v>47</v>
      </c>
      <c r="W1086" s="2" t="s">
        <v>47</v>
      </c>
      <c r="X1086" s="2" t="s">
        <v>47</v>
      </c>
      <c r="Y1086" s="2" t="s">
        <v>47</v>
      </c>
      <c r="Z1086" s="2" t="s">
        <v>47</v>
      </c>
      <c r="AA1086" s="2" t="s">
        <v>47</v>
      </c>
      <c r="AB1086" s="2" t="s">
        <v>47</v>
      </c>
      <c r="AC1086" s="2" t="s">
        <v>47</v>
      </c>
      <c r="AD1086" s="2" t="s">
        <v>47</v>
      </c>
      <c r="AE1086" s="2" t="s">
        <v>9232</v>
      </c>
      <c r="AF1086" s="2" t="s">
        <v>47</v>
      </c>
      <c r="AG1086" s="2" t="s">
        <v>9405</v>
      </c>
      <c r="AH1086" s="2" t="s">
        <v>9432</v>
      </c>
      <c r="AI1086" s="2" t="s">
        <v>9433</v>
      </c>
      <c r="AJ1086" s="2" t="s">
        <v>9434</v>
      </c>
      <c r="AK1086" s="2" t="s">
        <v>9435</v>
      </c>
      <c r="AL1086" s="2" t="s">
        <v>9427</v>
      </c>
      <c r="AM1086" s="2" t="s">
        <v>9436</v>
      </c>
      <c r="AN1086" s="2" t="s">
        <v>9437</v>
      </c>
      <c r="AO1086" s="2" t="s">
        <v>3005</v>
      </c>
      <c r="AP1086" s="2" t="s">
        <v>9438</v>
      </c>
      <c r="AQ1086" s="2" t="s">
        <v>47</v>
      </c>
      <c r="AR1086" s="2" t="s">
        <v>9439</v>
      </c>
      <c r="AS1086" s="2" t="s">
        <v>9407</v>
      </c>
    </row>
    <row r="1087" spans="1:45" x14ac:dyDescent="0.3">
      <c r="A1087" s="1">
        <v>43312</v>
      </c>
      <c r="B1087" s="2" t="s">
        <v>9226</v>
      </c>
      <c r="C1087">
        <v>1</v>
      </c>
      <c r="D1087">
        <v>372</v>
      </c>
      <c r="E1087">
        <v>77</v>
      </c>
      <c r="F1087">
        <v>21</v>
      </c>
      <c r="G1087">
        <v>61</v>
      </c>
      <c r="H1087">
        <v>46</v>
      </c>
      <c r="I1087">
        <v>82</v>
      </c>
      <c r="J1087">
        <v>70</v>
      </c>
      <c r="K1087">
        <v>1</v>
      </c>
      <c r="L1087">
        <v>6</v>
      </c>
      <c r="M1087">
        <v>2018</v>
      </c>
      <c r="N1087" s="2" t="s">
        <v>9397</v>
      </c>
      <c r="O1087">
        <v>15529</v>
      </c>
      <c r="P1087" s="2" t="s">
        <v>47</v>
      </c>
      <c r="Q1087" s="2" t="s">
        <v>47</v>
      </c>
      <c r="R1087" s="2" t="s">
        <v>47</v>
      </c>
      <c r="S1087" s="2" t="s">
        <v>47</v>
      </c>
      <c r="T1087" s="2" t="s">
        <v>47</v>
      </c>
      <c r="U1087" s="2" t="s">
        <v>47</v>
      </c>
      <c r="V1087" s="2" t="s">
        <v>47</v>
      </c>
      <c r="W1087" s="2" t="s">
        <v>47</v>
      </c>
      <c r="X1087" s="2" t="s">
        <v>47</v>
      </c>
      <c r="Y1087" s="2" t="s">
        <v>47</v>
      </c>
      <c r="Z1087" s="2" t="s">
        <v>47</v>
      </c>
      <c r="AA1087" s="2" t="s">
        <v>47</v>
      </c>
      <c r="AB1087" s="2" t="s">
        <v>47</v>
      </c>
      <c r="AC1087" s="2" t="s">
        <v>47</v>
      </c>
      <c r="AD1087" s="2" t="s">
        <v>47</v>
      </c>
      <c r="AE1087" s="2" t="s">
        <v>9232</v>
      </c>
      <c r="AF1087" s="2" t="s">
        <v>47</v>
      </c>
      <c r="AG1087" s="2" t="s">
        <v>9405</v>
      </c>
      <c r="AH1087" s="2" t="s">
        <v>9440</v>
      </c>
      <c r="AI1087" s="2" t="s">
        <v>9402</v>
      </c>
      <c r="AJ1087" s="2" t="s">
        <v>9441</v>
      </c>
      <c r="AK1087" s="2" t="s">
        <v>9442</v>
      </c>
      <c r="AL1087" s="2" t="s">
        <v>9443</v>
      </c>
      <c r="AM1087" s="2" t="s">
        <v>9444</v>
      </c>
      <c r="AN1087" s="2" t="s">
        <v>9403</v>
      </c>
      <c r="AO1087" s="2" t="s">
        <v>9405</v>
      </c>
      <c r="AP1087" s="2" t="s">
        <v>9438</v>
      </c>
      <c r="AQ1087" s="2" t="s">
        <v>47</v>
      </c>
      <c r="AR1087" s="2" t="s">
        <v>9445</v>
      </c>
      <c r="AS1087" s="2" t="s">
        <v>9407</v>
      </c>
    </row>
    <row r="1088" spans="1:45" x14ac:dyDescent="0.3">
      <c r="A1088" s="1">
        <v>43281</v>
      </c>
      <c r="B1088" s="2" t="s">
        <v>9226</v>
      </c>
      <c r="C1088">
        <v>0</v>
      </c>
      <c r="D1088">
        <v>284</v>
      </c>
      <c r="E1088">
        <v>57</v>
      </c>
      <c r="F1088">
        <v>7</v>
      </c>
      <c r="G1088">
        <v>54</v>
      </c>
      <c r="H1088">
        <v>51</v>
      </c>
      <c r="I1088">
        <v>79</v>
      </c>
      <c r="J1088">
        <v>96</v>
      </c>
      <c r="K1088">
        <v>0</v>
      </c>
      <c r="L1088">
        <v>2</v>
      </c>
      <c r="M1088">
        <v>2018</v>
      </c>
      <c r="N1088" s="2" t="s">
        <v>9397</v>
      </c>
      <c r="O1088">
        <v>15450</v>
      </c>
      <c r="P1088" s="2" t="s">
        <v>47</v>
      </c>
      <c r="Q1088" s="2" t="s">
        <v>47</v>
      </c>
      <c r="R1088" s="2" t="s">
        <v>47</v>
      </c>
      <c r="S1088" s="2" t="s">
        <v>47</v>
      </c>
      <c r="T1088" s="2" t="s">
        <v>47</v>
      </c>
      <c r="U1088" s="2" t="s">
        <v>47</v>
      </c>
      <c r="V1088" s="2" t="s">
        <v>47</v>
      </c>
      <c r="W1088" s="2" t="s">
        <v>47</v>
      </c>
      <c r="X1088" s="2" t="s">
        <v>47</v>
      </c>
      <c r="Y1088" s="2" t="s">
        <v>47</v>
      </c>
      <c r="Z1088" s="2" t="s">
        <v>47</v>
      </c>
      <c r="AA1088" s="2" t="s">
        <v>47</v>
      </c>
      <c r="AB1088" s="2" t="s">
        <v>47</v>
      </c>
      <c r="AC1088" s="2" t="s">
        <v>47</v>
      </c>
      <c r="AD1088" s="2" t="s">
        <v>47</v>
      </c>
      <c r="AE1088" s="2" t="s">
        <v>9232</v>
      </c>
      <c r="AF1088" s="2" t="s">
        <v>47</v>
      </c>
      <c r="AG1088" s="2" t="s">
        <v>3005</v>
      </c>
      <c r="AH1088" s="2" t="s">
        <v>9446</v>
      </c>
      <c r="AI1088" s="2" t="s">
        <v>9409</v>
      </c>
      <c r="AJ1088" s="2" t="s">
        <v>9447</v>
      </c>
      <c r="AK1088" s="2" t="s">
        <v>9448</v>
      </c>
      <c r="AL1088" s="2" t="s">
        <v>9449</v>
      </c>
      <c r="AM1088" s="2" t="s">
        <v>9399</v>
      </c>
      <c r="AN1088" s="2" t="s">
        <v>9450</v>
      </c>
      <c r="AO1088" s="2" t="s">
        <v>3005</v>
      </c>
      <c r="AP1088" s="2" t="s">
        <v>9421</v>
      </c>
      <c r="AQ1088" s="2" t="s">
        <v>47</v>
      </c>
      <c r="AR1088" s="2" t="s">
        <v>9451</v>
      </c>
      <c r="AS1088" s="2" t="s">
        <v>9407</v>
      </c>
    </row>
    <row r="1089" spans="1:45" x14ac:dyDescent="0.3">
      <c r="A1089" s="1">
        <v>43251</v>
      </c>
      <c r="B1089" s="2" t="s">
        <v>9226</v>
      </c>
      <c r="C1089">
        <v>0</v>
      </c>
      <c r="D1089">
        <v>233</v>
      </c>
      <c r="E1089">
        <v>60</v>
      </c>
      <c r="F1089">
        <v>10</v>
      </c>
      <c r="G1089">
        <v>74</v>
      </c>
      <c r="H1089">
        <v>57</v>
      </c>
      <c r="I1089">
        <v>60</v>
      </c>
      <c r="J1089">
        <v>67</v>
      </c>
      <c r="K1089">
        <v>1</v>
      </c>
      <c r="L1089">
        <v>2</v>
      </c>
      <c r="M1089">
        <v>2018</v>
      </c>
      <c r="N1089" s="2" t="s">
        <v>9397</v>
      </c>
      <c r="O1089">
        <v>15689</v>
      </c>
      <c r="P1089" s="2" t="s">
        <v>47</v>
      </c>
      <c r="Q1089" s="2" t="s">
        <v>47</v>
      </c>
      <c r="R1089" s="2" t="s">
        <v>47</v>
      </c>
      <c r="S1089" s="2" t="s">
        <v>47</v>
      </c>
      <c r="T1089" s="2" t="s">
        <v>47</v>
      </c>
      <c r="U1089" s="2" t="s">
        <v>47</v>
      </c>
      <c r="V1089" s="2" t="s">
        <v>47</v>
      </c>
      <c r="W1089" s="2" t="s">
        <v>47</v>
      </c>
      <c r="X1089" s="2" t="s">
        <v>47</v>
      </c>
      <c r="Y1089" s="2" t="s">
        <v>47</v>
      </c>
      <c r="Z1089" s="2" t="s">
        <v>47</v>
      </c>
      <c r="AA1089" s="2" t="s">
        <v>47</v>
      </c>
      <c r="AB1089" s="2" t="s">
        <v>47</v>
      </c>
      <c r="AC1089" s="2" t="s">
        <v>47</v>
      </c>
      <c r="AD1089" s="2" t="s">
        <v>47</v>
      </c>
      <c r="AE1089" s="2" t="s">
        <v>9232</v>
      </c>
      <c r="AF1089" s="2" t="s">
        <v>47</v>
      </c>
      <c r="AG1089" s="2" t="s">
        <v>3005</v>
      </c>
      <c r="AH1089" s="2" t="s">
        <v>9452</v>
      </c>
      <c r="AI1089" s="2" t="s">
        <v>9404</v>
      </c>
      <c r="AJ1089" s="2" t="s">
        <v>9453</v>
      </c>
      <c r="AK1089" s="2" t="s">
        <v>9454</v>
      </c>
      <c r="AL1089" s="2" t="s">
        <v>9409</v>
      </c>
      <c r="AM1089" s="2" t="s">
        <v>9404</v>
      </c>
      <c r="AN1089" s="2" t="s">
        <v>9455</v>
      </c>
      <c r="AO1089" s="2" t="s">
        <v>9405</v>
      </c>
      <c r="AP1089" s="2" t="s">
        <v>9421</v>
      </c>
      <c r="AQ1089" s="2" t="s">
        <v>47</v>
      </c>
      <c r="AR1089" s="2" t="s">
        <v>9456</v>
      </c>
      <c r="AS1089" s="2" t="s">
        <v>9407</v>
      </c>
    </row>
    <row r="1090" spans="1:45" x14ac:dyDescent="0.3">
      <c r="A1090" s="1">
        <v>43220</v>
      </c>
      <c r="B1090" s="2" t="s">
        <v>9226</v>
      </c>
      <c r="C1090">
        <v>0</v>
      </c>
      <c r="D1090">
        <v>190</v>
      </c>
      <c r="E1090">
        <v>73</v>
      </c>
      <c r="F1090">
        <v>17</v>
      </c>
      <c r="G1090">
        <v>47</v>
      </c>
      <c r="H1090">
        <v>35</v>
      </c>
      <c r="I1090">
        <v>69</v>
      </c>
      <c r="J1090">
        <v>79</v>
      </c>
      <c r="K1090">
        <v>7</v>
      </c>
      <c r="L1090">
        <v>1</v>
      </c>
      <c r="M1090">
        <v>2018</v>
      </c>
      <c r="N1090" s="2" t="s">
        <v>9397</v>
      </c>
      <c r="O1090">
        <v>15932</v>
      </c>
      <c r="P1090" s="2" t="s">
        <v>47</v>
      </c>
      <c r="Q1090" s="2" t="s">
        <v>47</v>
      </c>
      <c r="R1090" s="2" t="s">
        <v>47</v>
      </c>
      <c r="S1090" s="2" t="s">
        <v>47</v>
      </c>
      <c r="T1090" s="2" t="s">
        <v>47</v>
      </c>
      <c r="U1090" s="2" t="s">
        <v>47</v>
      </c>
      <c r="V1090" s="2" t="s">
        <v>47</v>
      </c>
      <c r="W1090" s="2" t="s">
        <v>47</v>
      </c>
      <c r="X1090" s="2" t="s">
        <v>47</v>
      </c>
      <c r="Y1090" s="2" t="s">
        <v>47</v>
      </c>
      <c r="Z1090" s="2" t="s">
        <v>47</v>
      </c>
      <c r="AA1090" s="2" t="s">
        <v>47</v>
      </c>
      <c r="AB1090" s="2" t="s">
        <v>47</v>
      </c>
      <c r="AC1090" s="2" t="s">
        <v>47</v>
      </c>
      <c r="AD1090" s="2" t="s">
        <v>47</v>
      </c>
      <c r="AE1090" s="2" t="s">
        <v>9232</v>
      </c>
      <c r="AF1090" s="2" t="s">
        <v>47</v>
      </c>
      <c r="AG1090" s="2" t="s">
        <v>3005</v>
      </c>
      <c r="AH1090" s="2" t="s">
        <v>9457</v>
      </c>
      <c r="AI1090" s="2" t="s">
        <v>9417</v>
      </c>
      <c r="AJ1090" s="2" t="s">
        <v>9458</v>
      </c>
      <c r="AK1090" s="2" t="s">
        <v>9459</v>
      </c>
      <c r="AL1090" s="2" t="s">
        <v>9418</v>
      </c>
      <c r="AM1090" s="2" t="s">
        <v>9419</v>
      </c>
      <c r="AN1090" s="2" t="s">
        <v>9399</v>
      </c>
      <c r="AO1090" s="2" t="s">
        <v>9447</v>
      </c>
      <c r="AP1090" s="2" t="s">
        <v>9405</v>
      </c>
      <c r="AQ1090" s="2" t="s">
        <v>47</v>
      </c>
      <c r="AR1090" s="2" t="s">
        <v>9460</v>
      </c>
      <c r="AS1090" s="2" t="s">
        <v>9407</v>
      </c>
    </row>
    <row r="1091" spans="1:45" x14ac:dyDescent="0.3">
      <c r="A1091" s="1">
        <v>43190</v>
      </c>
      <c r="B1091" s="2" t="s">
        <v>9226</v>
      </c>
      <c r="C1091">
        <v>0</v>
      </c>
      <c r="D1091">
        <v>248</v>
      </c>
      <c r="E1091">
        <v>60</v>
      </c>
      <c r="F1091">
        <v>12</v>
      </c>
      <c r="G1091">
        <v>62</v>
      </c>
      <c r="H1091">
        <v>43</v>
      </c>
      <c r="I1091">
        <v>54</v>
      </c>
      <c r="J1091">
        <v>56</v>
      </c>
      <c r="K1091">
        <v>1</v>
      </c>
      <c r="L1091">
        <v>1</v>
      </c>
      <c r="M1091">
        <v>2018</v>
      </c>
      <c r="N1091" s="2" t="s">
        <v>9397</v>
      </c>
      <c r="O1091">
        <v>16180</v>
      </c>
      <c r="P1091" s="2" t="s">
        <v>47</v>
      </c>
      <c r="Q1091" s="2" t="s">
        <v>47</v>
      </c>
      <c r="R1091" s="2" t="s">
        <v>47</v>
      </c>
      <c r="S1091" s="2" t="s">
        <v>47</v>
      </c>
      <c r="T1091" s="2" t="s">
        <v>47</v>
      </c>
      <c r="U1091" s="2" t="s">
        <v>47</v>
      </c>
      <c r="V1091" s="2" t="s">
        <v>47</v>
      </c>
      <c r="W1091" s="2" t="s">
        <v>47</v>
      </c>
      <c r="X1091" s="2" t="s">
        <v>47</v>
      </c>
      <c r="Y1091" s="2" t="s">
        <v>47</v>
      </c>
      <c r="Z1091" s="2" t="s">
        <v>47</v>
      </c>
      <c r="AA1091" s="2" t="s">
        <v>47</v>
      </c>
      <c r="AB1091" s="2" t="s">
        <v>47</v>
      </c>
      <c r="AC1091" s="2" t="s">
        <v>47</v>
      </c>
      <c r="AD1091" s="2" t="s">
        <v>47</v>
      </c>
      <c r="AE1091" s="2" t="s">
        <v>9232</v>
      </c>
      <c r="AF1091" s="2" t="s">
        <v>47</v>
      </c>
      <c r="AG1091" s="2" t="s">
        <v>3005</v>
      </c>
      <c r="AH1091" s="2" t="s">
        <v>9461</v>
      </c>
      <c r="AI1091" s="2" t="s">
        <v>9404</v>
      </c>
      <c r="AJ1091" s="2" t="s">
        <v>9462</v>
      </c>
      <c r="AK1091" s="2" t="s">
        <v>9411</v>
      </c>
      <c r="AL1091" s="2" t="s">
        <v>9463</v>
      </c>
      <c r="AM1091" s="2" t="s">
        <v>9448</v>
      </c>
      <c r="AN1091" s="2" t="s">
        <v>9401</v>
      </c>
      <c r="AO1091" s="2" t="s">
        <v>9405</v>
      </c>
      <c r="AP1091" s="2" t="s">
        <v>9405</v>
      </c>
      <c r="AQ1091" s="2" t="s">
        <v>47</v>
      </c>
      <c r="AR1091" s="2" t="s">
        <v>9464</v>
      </c>
      <c r="AS1091" s="2" t="s">
        <v>9407</v>
      </c>
    </row>
    <row r="1092" spans="1:45" x14ac:dyDescent="0.3">
      <c r="A1092" s="1">
        <v>43159</v>
      </c>
      <c r="B1092" s="2" t="s">
        <v>9226</v>
      </c>
      <c r="C1092">
        <v>0</v>
      </c>
      <c r="D1092">
        <v>225</v>
      </c>
      <c r="E1092">
        <v>63</v>
      </c>
      <c r="F1092">
        <v>12</v>
      </c>
      <c r="G1092">
        <v>77</v>
      </c>
      <c r="H1092">
        <v>65</v>
      </c>
      <c r="I1092">
        <v>58</v>
      </c>
      <c r="J1092">
        <v>49</v>
      </c>
      <c r="K1092">
        <v>1</v>
      </c>
      <c r="L1092">
        <v>1</v>
      </c>
      <c r="M1092">
        <v>2018</v>
      </c>
      <c r="N1092" s="2" t="s">
        <v>9397</v>
      </c>
      <c r="O1092">
        <v>16163</v>
      </c>
      <c r="P1092" s="2" t="s">
        <v>47</v>
      </c>
      <c r="Q1092" s="2" t="s">
        <v>47</v>
      </c>
      <c r="R1092" s="2" t="s">
        <v>47</v>
      </c>
      <c r="S1092" s="2" t="s">
        <v>47</v>
      </c>
      <c r="T1092" s="2" t="s">
        <v>47</v>
      </c>
      <c r="U1092" s="2" t="s">
        <v>47</v>
      </c>
      <c r="V1092" s="2" t="s">
        <v>47</v>
      </c>
      <c r="W1092" s="2" t="s">
        <v>47</v>
      </c>
      <c r="X1092" s="2" t="s">
        <v>47</v>
      </c>
      <c r="Y1092" s="2" t="s">
        <v>47</v>
      </c>
      <c r="Z1092" s="2" t="s">
        <v>47</v>
      </c>
      <c r="AA1092" s="2" t="s">
        <v>47</v>
      </c>
      <c r="AB1092" s="2" t="s">
        <v>47</v>
      </c>
      <c r="AC1092" s="2" t="s">
        <v>47</v>
      </c>
      <c r="AD1092" s="2" t="s">
        <v>47</v>
      </c>
      <c r="AE1092" s="2" t="s">
        <v>9232</v>
      </c>
      <c r="AF1092" s="2" t="s">
        <v>47</v>
      </c>
      <c r="AG1092" s="2" t="s">
        <v>3005</v>
      </c>
      <c r="AH1092" s="2" t="s">
        <v>9465</v>
      </c>
      <c r="AI1092" s="2" t="s">
        <v>9410</v>
      </c>
      <c r="AJ1092" s="2" t="s">
        <v>9462</v>
      </c>
      <c r="AK1092" s="2" t="s">
        <v>9402</v>
      </c>
      <c r="AL1092" s="2" t="s">
        <v>9425</v>
      </c>
      <c r="AM1092" s="2" t="s">
        <v>9466</v>
      </c>
      <c r="AN1092" s="2" t="s">
        <v>9467</v>
      </c>
      <c r="AO1092" s="2" t="s">
        <v>9405</v>
      </c>
      <c r="AP1092" s="2" t="s">
        <v>9405</v>
      </c>
      <c r="AQ1092" s="2" t="s">
        <v>47</v>
      </c>
      <c r="AR1092" s="2" t="s">
        <v>9468</v>
      </c>
      <c r="AS1092" s="2" t="s">
        <v>9407</v>
      </c>
    </row>
    <row r="1093" spans="1:45" x14ac:dyDescent="0.3">
      <c r="A1093" s="1">
        <v>43131</v>
      </c>
      <c r="B1093" s="2" t="s">
        <v>9226</v>
      </c>
      <c r="C1093">
        <v>1</v>
      </c>
      <c r="D1093">
        <v>273</v>
      </c>
      <c r="E1093">
        <v>41</v>
      </c>
      <c r="F1093">
        <v>7</v>
      </c>
      <c r="G1093">
        <v>60</v>
      </c>
      <c r="H1093">
        <v>48</v>
      </c>
      <c r="I1093">
        <v>63</v>
      </c>
      <c r="J1093">
        <v>64</v>
      </c>
      <c r="K1093">
        <v>3</v>
      </c>
      <c r="L1093">
        <v>1</v>
      </c>
      <c r="M1093">
        <v>2018</v>
      </c>
      <c r="N1093" s="2" t="s">
        <v>9397</v>
      </c>
      <c r="O1093">
        <v>16146</v>
      </c>
      <c r="P1093" s="2" t="s">
        <v>47</v>
      </c>
      <c r="Q1093" s="2" t="s">
        <v>47</v>
      </c>
      <c r="R1093" s="2" t="s">
        <v>47</v>
      </c>
      <c r="S1093" s="2" t="s">
        <v>47</v>
      </c>
      <c r="T1093" s="2" t="s">
        <v>47</v>
      </c>
      <c r="U1093" s="2" t="s">
        <v>47</v>
      </c>
      <c r="V1093" s="2" t="s">
        <v>47</v>
      </c>
      <c r="W1093" s="2" t="s">
        <v>47</v>
      </c>
      <c r="X1093" s="2" t="s">
        <v>47</v>
      </c>
      <c r="Y1093" s="2" t="s">
        <v>47</v>
      </c>
      <c r="Z1093" s="2" t="s">
        <v>47</v>
      </c>
      <c r="AA1093" s="2" t="s">
        <v>47</v>
      </c>
      <c r="AB1093" s="2" t="s">
        <v>47</v>
      </c>
      <c r="AC1093" s="2" t="s">
        <v>47</v>
      </c>
      <c r="AD1093" s="2" t="s">
        <v>47</v>
      </c>
      <c r="AE1093" s="2" t="s">
        <v>9232</v>
      </c>
      <c r="AF1093" s="2" t="s">
        <v>47</v>
      </c>
      <c r="AG1093" s="2" t="s">
        <v>9405</v>
      </c>
      <c r="AH1093" s="2" t="s">
        <v>9469</v>
      </c>
      <c r="AI1093" s="2" t="s">
        <v>9470</v>
      </c>
      <c r="AJ1093" s="2" t="s">
        <v>9447</v>
      </c>
      <c r="AK1093" s="2" t="s">
        <v>9404</v>
      </c>
      <c r="AL1093" s="2" t="s">
        <v>9428</v>
      </c>
      <c r="AM1093" s="2" t="s">
        <v>9410</v>
      </c>
      <c r="AN1093" s="2" t="s">
        <v>9435</v>
      </c>
      <c r="AO1093" s="2" t="s">
        <v>9471</v>
      </c>
      <c r="AP1093" s="2" t="s">
        <v>9405</v>
      </c>
      <c r="AQ1093" s="2" t="s">
        <v>47</v>
      </c>
      <c r="AR1093" s="2" t="s">
        <v>9472</v>
      </c>
      <c r="AS1093" s="2" t="s">
        <v>9407</v>
      </c>
    </row>
    <row r="1094" spans="1:45" x14ac:dyDescent="0.3">
      <c r="A1094" s="1">
        <v>43100</v>
      </c>
      <c r="B1094" s="2" t="s">
        <v>9226</v>
      </c>
      <c r="C1094">
        <v>0</v>
      </c>
      <c r="D1094">
        <v>228</v>
      </c>
      <c r="E1094">
        <v>65</v>
      </c>
      <c r="F1094">
        <v>9</v>
      </c>
      <c r="G1094">
        <v>70</v>
      </c>
      <c r="H1094">
        <v>60</v>
      </c>
      <c r="I1094">
        <v>71</v>
      </c>
      <c r="J1094">
        <v>80</v>
      </c>
      <c r="K1094">
        <v>1</v>
      </c>
      <c r="L1094">
        <v>5</v>
      </c>
      <c r="M1094">
        <v>2017</v>
      </c>
      <c r="N1094" s="2" t="s">
        <v>9473</v>
      </c>
      <c r="O1094">
        <v>16130</v>
      </c>
      <c r="P1094" s="2" t="s">
        <v>47</v>
      </c>
      <c r="Q1094" s="2" t="s">
        <v>47</v>
      </c>
      <c r="R1094" s="2" t="s">
        <v>47</v>
      </c>
      <c r="S1094" s="2" t="s">
        <v>47</v>
      </c>
      <c r="T1094" s="2" t="s">
        <v>47</v>
      </c>
      <c r="U1094" s="2" t="s">
        <v>47</v>
      </c>
      <c r="V1094" s="2" t="s">
        <v>47</v>
      </c>
      <c r="W1094" s="2" t="s">
        <v>47</v>
      </c>
      <c r="X1094" s="2" t="s">
        <v>47</v>
      </c>
      <c r="Y1094" s="2" t="s">
        <v>47</v>
      </c>
      <c r="Z1094" s="2" t="s">
        <v>47</v>
      </c>
      <c r="AA1094" s="2" t="s">
        <v>47</v>
      </c>
      <c r="AB1094" s="2" t="s">
        <v>47</v>
      </c>
      <c r="AC1094" s="2" t="s">
        <v>47</v>
      </c>
      <c r="AD1094" s="2" t="s">
        <v>47</v>
      </c>
      <c r="AE1094" s="2" t="s">
        <v>9232</v>
      </c>
      <c r="AF1094" s="2" t="s">
        <v>47</v>
      </c>
      <c r="AG1094" s="2" t="s">
        <v>3005</v>
      </c>
      <c r="AH1094" s="2" t="s">
        <v>9474</v>
      </c>
      <c r="AI1094" s="2" t="s">
        <v>9475</v>
      </c>
      <c r="AJ1094" s="2" t="s">
        <v>9476</v>
      </c>
      <c r="AK1094" s="2" t="s">
        <v>9477</v>
      </c>
      <c r="AL1094" s="2" t="s">
        <v>9478</v>
      </c>
      <c r="AM1094" s="2" t="s">
        <v>9479</v>
      </c>
      <c r="AN1094" s="2" t="s">
        <v>9480</v>
      </c>
      <c r="AO1094" s="2" t="s">
        <v>9481</v>
      </c>
      <c r="AP1094" s="2" t="s">
        <v>9482</v>
      </c>
      <c r="AQ1094" s="2" t="s">
        <v>47</v>
      </c>
      <c r="AR1094" s="2" t="s">
        <v>9483</v>
      </c>
      <c r="AS1094" s="2" t="s">
        <v>9484</v>
      </c>
    </row>
    <row r="1095" spans="1:45" x14ac:dyDescent="0.3">
      <c r="A1095" s="1">
        <v>43069</v>
      </c>
      <c r="B1095" s="2" t="s">
        <v>9226</v>
      </c>
      <c r="C1095">
        <v>0</v>
      </c>
      <c r="D1095">
        <v>252</v>
      </c>
      <c r="E1095">
        <v>77</v>
      </c>
      <c r="F1095">
        <v>10</v>
      </c>
      <c r="G1095">
        <v>53</v>
      </c>
      <c r="H1095">
        <v>64</v>
      </c>
      <c r="I1095">
        <v>67</v>
      </c>
      <c r="J1095">
        <v>67</v>
      </c>
      <c r="K1095">
        <v>2</v>
      </c>
      <c r="L1095">
        <v>3</v>
      </c>
      <c r="M1095">
        <v>2017</v>
      </c>
      <c r="N1095" s="2" t="s">
        <v>9473</v>
      </c>
      <c r="O1095">
        <v>15896</v>
      </c>
      <c r="P1095" s="2" t="s">
        <v>47</v>
      </c>
      <c r="Q1095" s="2" t="s">
        <v>47</v>
      </c>
      <c r="R1095" s="2" t="s">
        <v>47</v>
      </c>
      <c r="S1095" s="2" t="s">
        <v>47</v>
      </c>
      <c r="T1095" s="2" t="s">
        <v>47</v>
      </c>
      <c r="U1095" s="2" t="s">
        <v>47</v>
      </c>
      <c r="V1095" s="2" t="s">
        <v>47</v>
      </c>
      <c r="W1095" s="2" t="s">
        <v>47</v>
      </c>
      <c r="X1095" s="2" t="s">
        <v>47</v>
      </c>
      <c r="Y1095" s="2" t="s">
        <v>47</v>
      </c>
      <c r="Z1095" s="2" t="s">
        <v>47</v>
      </c>
      <c r="AA1095" s="2" t="s">
        <v>47</v>
      </c>
      <c r="AB1095" s="2" t="s">
        <v>47</v>
      </c>
      <c r="AC1095" s="2" t="s">
        <v>47</v>
      </c>
      <c r="AD1095" s="2" t="s">
        <v>47</v>
      </c>
      <c r="AE1095" s="2" t="s">
        <v>9232</v>
      </c>
      <c r="AF1095" s="2" t="s">
        <v>47</v>
      </c>
      <c r="AG1095" s="2" t="s">
        <v>3005</v>
      </c>
      <c r="AH1095" s="2" t="s">
        <v>9485</v>
      </c>
      <c r="AI1095" s="2" t="s">
        <v>9486</v>
      </c>
      <c r="AJ1095" s="2" t="s">
        <v>9487</v>
      </c>
      <c r="AK1095" s="2" t="s">
        <v>9488</v>
      </c>
      <c r="AL1095" s="2" t="s">
        <v>9489</v>
      </c>
      <c r="AM1095" s="2" t="s">
        <v>9490</v>
      </c>
      <c r="AN1095" s="2" t="s">
        <v>9490</v>
      </c>
      <c r="AO1095" s="2" t="s">
        <v>9491</v>
      </c>
      <c r="AP1095" s="2" t="s">
        <v>9492</v>
      </c>
      <c r="AQ1095" s="2" t="s">
        <v>47</v>
      </c>
      <c r="AR1095" s="2" t="s">
        <v>9493</v>
      </c>
      <c r="AS1095" s="2" t="s">
        <v>9484</v>
      </c>
    </row>
    <row r="1096" spans="1:45" x14ac:dyDescent="0.3">
      <c r="A1096" s="1">
        <v>43039</v>
      </c>
      <c r="B1096" s="2" t="s">
        <v>9226</v>
      </c>
      <c r="C1096">
        <v>1</v>
      </c>
      <c r="D1096">
        <v>269</v>
      </c>
      <c r="E1096">
        <v>52</v>
      </c>
      <c r="F1096">
        <v>16</v>
      </c>
      <c r="G1096">
        <v>53</v>
      </c>
      <c r="H1096">
        <v>53</v>
      </c>
      <c r="I1096">
        <v>39</v>
      </c>
      <c r="J1096">
        <v>74</v>
      </c>
      <c r="K1096">
        <v>2</v>
      </c>
      <c r="L1096">
        <v>2</v>
      </c>
      <c r="M1096">
        <v>2017</v>
      </c>
      <c r="N1096" s="2" t="s">
        <v>9473</v>
      </c>
      <c r="O1096">
        <v>15666</v>
      </c>
      <c r="P1096" s="2" t="s">
        <v>47</v>
      </c>
      <c r="Q1096" s="2" t="s">
        <v>47</v>
      </c>
      <c r="R1096" s="2" t="s">
        <v>47</v>
      </c>
      <c r="S1096" s="2" t="s">
        <v>47</v>
      </c>
      <c r="T1096" s="2" t="s">
        <v>47</v>
      </c>
      <c r="U1096" s="2" t="s">
        <v>47</v>
      </c>
      <c r="V1096" s="2" t="s">
        <v>47</v>
      </c>
      <c r="W1096" s="2" t="s">
        <v>47</v>
      </c>
      <c r="X1096" s="2" t="s">
        <v>47</v>
      </c>
      <c r="Y1096" s="2" t="s">
        <v>47</v>
      </c>
      <c r="Z1096" s="2" t="s">
        <v>47</v>
      </c>
      <c r="AA1096" s="2" t="s">
        <v>47</v>
      </c>
      <c r="AB1096" s="2" t="s">
        <v>47</v>
      </c>
      <c r="AC1096" s="2" t="s">
        <v>47</v>
      </c>
      <c r="AD1096" s="2" t="s">
        <v>47</v>
      </c>
      <c r="AE1096" s="2" t="s">
        <v>9232</v>
      </c>
      <c r="AF1096" s="2" t="s">
        <v>47</v>
      </c>
      <c r="AG1096" s="2" t="s">
        <v>9481</v>
      </c>
      <c r="AH1096" s="2" t="s">
        <v>9494</v>
      </c>
      <c r="AI1096" s="2" t="s">
        <v>9495</v>
      </c>
      <c r="AJ1096" s="2" t="s">
        <v>9496</v>
      </c>
      <c r="AK1096" s="2" t="s">
        <v>9488</v>
      </c>
      <c r="AL1096" s="2" t="s">
        <v>9488</v>
      </c>
      <c r="AM1096" s="2" t="s">
        <v>9497</v>
      </c>
      <c r="AN1096" s="2" t="s">
        <v>9498</v>
      </c>
      <c r="AO1096" s="2" t="s">
        <v>9491</v>
      </c>
      <c r="AP1096" s="2" t="s">
        <v>9491</v>
      </c>
      <c r="AQ1096" s="2" t="s">
        <v>47</v>
      </c>
      <c r="AR1096" s="2" t="s">
        <v>9499</v>
      </c>
      <c r="AS1096" s="2" t="s">
        <v>9484</v>
      </c>
    </row>
    <row r="1097" spans="1:45" x14ac:dyDescent="0.3">
      <c r="A1097" s="1">
        <v>43008</v>
      </c>
      <c r="B1097" s="2" t="s">
        <v>9226</v>
      </c>
      <c r="C1097">
        <v>0</v>
      </c>
      <c r="D1097">
        <v>270</v>
      </c>
      <c r="E1097">
        <v>40</v>
      </c>
      <c r="F1097">
        <v>11</v>
      </c>
      <c r="G1097">
        <v>82</v>
      </c>
      <c r="H1097">
        <v>33</v>
      </c>
      <c r="I1097">
        <v>61</v>
      </c>
      <c r="J1097">
        <v>64</v>
      </c>
      <c r="K1097">
        <v>1</v>
      </c>
      <c r="L1097">
        <v>4</v>
      </c>
      <c r="M1097">
        <v>2017</v>
      </c>
      <c r="N1097" s="2" t="s">
        <v>9473</v>
      </c>
      <c r="O1097">
        <v>15440</v>
      </c>
      <c r="P1097" s="2" t="s">
        <v>47</v>
      </c>
      <c r="Q1097" s="2" t="s">
        <v>47</v>
      </c>
      <c r="R1097" s="2" t="s">
        <v>47</v>
      </c>
      <c r="S1097" s="2" t="s">
        <v>47</v>
      </c>
      <c r="T1097" s="2" t="s">
        <v>47</v>
      </c>
      <c r="U1097" s="2" t="s">
        <v>47</v>
      </c>
      <c r="V1097" s="2" t="s">
        <v>47</v>
      </c>
      <c r="W1097" s="2" t="s">
        <v>47</v>
      </c>
      <c r="X1097" s="2" t="s">
        <v>47</v>
      </c>
      <c r="Y1097" s="2" t="s">
        <v>47</v>
      </c>
      <c r="Z1097" s="2" t="s">
        <v>47</v>
      </c>
      <c r="AA1097" s="2" t="s">
        <v>47</v>
      </c>
      <c r="AB1097" s="2" t="s">
        <v>47</v>
      </c>
      <c r="AC1097" s="2" t="s">
        <v>47</v>
      </c>
      <c r="AD1097" s="2" t="s">
        <v>47</v>
      </c>
      <c r="AE1097" s="2" t="s">
        <v>9232</v>
      </c>
      <c r="AF1097" s="2" t="s">
        <v>47</v>
      </c>
      <c r="AG1097" s="2" t="s">
        <v>3005</v>
      </c>
      <c r="AH1097" s="2" t="s">
        <v>9500</v>
      </c>
      <c r="AI1097" s="2" t="s">
        <v>9501</v>
      </c>
      <c r="AJ1097" s="2" t="s">
        <v>9502</v>
      </c>
      <c r="AK1097" s="2" t="s">
        <v>9503</v>
      </c>
      <c r="AL1097" s="2" t="s">
        <v>9504</v>
      </c>
      <c r="AM1097" s="2" t="s">
        <v>9505</v>
      </c>
      <c r="AN1097" s="2" t="s">
        <v>9489</v>
      </c>
      <c r="AO1097" s="2" t="s">
        <v>9481</v>
      </c>
      <c r="AP1097" s="2" t="s">
        <v>9506</v>
      </c>
      <c r="AQ1097" s="2" t="s">
        <v>47</v>
      </c>
      <c r="AR1097" s="2" t="s">
        <v>9507</v>
      </c>
      <c r="AS1097" s="2" t="s">
        <v>9484</v>
      </c>
    </row>
    <row r="1098" spans="1:45" x14ac:dyDescent="0.3">
      <c r="A1098" s="1">
        <v>42978</v>
      </c>
      <c r="B1098" s="2" t="s">
        <v>9226</v>
      </c>
      <c r="C1098">
        <v>0</v>
      </c>
      <c r="D1098">
        <v>318</v>
      </c>
      <c r="E1098">
        <v>63</v>
      </c>
      <c r="F1098">
        <v>12</v>
      </c>
      <c r="G1098">
        <v>55</v>
      </c>
      <c r="H1098">
        <v>86</v>
      </c>
      <c r="I1098">
        <v>65</v>
      </c>
      <c r="J1098">
        <v>57</v>
      </c>
      <c r="K1098">
        <v>0</v>
      </c>
      <c r="L1098">
        <v>5</v>
      </c>
      <c r="M1098">
        <v>2017</v>
      </c>
      <c r="N1098" s="2" t="s">
        <v>9473</v>
      </c>
      <c r="O1098">
        <v>15302</v>
      </c>
      <c r="P1098" s="2" t="s">
        <v>47</v>
      </c>
      <c r="Q1098" s="2" t="s">
        <v>47</v>
      </c>
      <c r="R1098" s="2" t="s">
        <v>47</v>
      </c>
      <c r="S1098" s="2" t="s">
        <v>47</v>
      </c>
      <c r="T1098" s="2" t="s">
        <v>47</v>
      </c>
      <c r="U1098" s="2" t="s">
        <v>47</v>
      </c>
      <c r="V1098" s="2" t="s">
        <v>47</v>
      </c>
      <c r="W1098" s="2" t="s">
        <v>47</v>
      </c>
      <c r="X1098" s="2" t="s">
        <v>47</v>
      </c>
      <c r="Y1098" s="2" t="s">
        <v>47</v>
      </c>
      <c r="Z1098" s="2" t="s">
        <v>47</v>
      </c>
      <c r="AA1098" s="2" t="s">
        <v>47</v>
      </c>
      <c r="AB1098" s="2" t="s">
        <v>47</v>
      </c>
      <c r="AC1098" s="2" t="s">
        <v>47</v>
      </c>
      <c r="AD1098" s="2" t="s">
        <v>47</v>
      </c>
      <c r="AE1098" s="2" t="s">
        <v>9232</v>
      </c>
      <c r="AF1098" s="2" t="s">
        <v>47</v>
      </c>
      <c r="AG1098" s="2" t="s">
        <v>3005</v>
      </c>
      <c r="AH1098" s="2" t="s">
        <v>9508</v>
      </c>
      <c r="AI1098" s="2" t="s">
        <v>9509</v>
      </c>
      <c r="AJ1098" s="2" t="s">
        <v>9510</v>
      </c>
      <c r="AK1098" s="2" t="s">
        <v>9511</v>
      </c>
      <c r="AL1098" s="2" t="s">
        <v>9512</v>
      </c>
      <c r="AM1098" s="2" t="s">
        <v>9475</v>
      </c>
      <c r="AN1098" s="2" t="s">
        <v>9513</v>
      </c>
      <c r="AO1098" s="2" t="s">
        <v>3005</v>
      </c>
      <c r="AP1098" s="2" t="s">
        <v>9482</v>
      </c>
      <c r="AQ1098" s="2" t="s">
        <v>47</v>
      </c>
      <c r="AR1098" s="2" t="s">
        <v>9514</v>
      </c>
      <c r="AS1098" s="2" t="s">
        <v>9484</v>
      </c>
    </row>
    <row r="1099" spans="1:45" x14ac:dyDescent="0.3">
      <c r="A1099" s="1">
        <v>42947</v>
      </c>
      <c r="B1099" s="2" t="s">
        <v>9226</v>
      </c>
      <c r="C1099">
        <v>1</v>
      </c>
      <c r="D1099">
        <v>319</v>
      </c>
      <c r="E1099">
        <v>55</v>
      </c>
      <c r="F1099">
        <v>12</v>
      </c>
      <c r="G1099">
        <v>30</v>
      </c>
      <c r="H1099">
        <v>55</v>
      </c>
      <c r="I1099">
        <v>76</v>
      </c>
      <c r="J1099">
        <v>57</v>
      </c>
      <c r="K1099">
        <v>1</v>
      </c>
      <c r="L1099">
        <v>0</v>
      </c>
      <c r="M1099">
        <v>2017</v>
      </c>
      <c r="N1099" s="2" t="s">
        <v>9473</v>
      </c>
      <c r="O1099">
        <v>15165</v>
      </c>
      <c r="P1099" s="2" t="s">
        <v>47</v>
      </c>
      <c r="Q1099" s="2" t="s">
        <v>47</v>
      </c>
      <c r="R1099" s="2" t="s">
        <v>47</v>
      </c>
      <c r="S1099" s="2" t="s">
        <v>47</v>
      </c>
      <c r="T1099" s="2" t="s">
        <v>47</v>
      </c>
      <c r="U1099" s="2" t="s">
        <v>47</v>
      </c>
      <c r="V1099" s="2" t="s">
        <v>47</v>
      </c>
      <c r="W1099" s="2" t="s">
        <v>47</v>
      </c>
      <c r="X1099" s="2" t="s">
        <v>47</v>
      </c>
      <c r="Y1099" s="2" t="s">
        <v>47</v>
      </c>
      <c r="Z1099" s="2" t="s">
        <v>47</v>
      </c>
      <c r="AA1099" s="2" t="s">
        <v>47</v>
      </c>
      <c r="AB1099" s="2" t="s">
        <v>47</v>
      </c>
      <c r="AC1099" s="2" t="s">
        <v>47</v>
      </c>
      <c r="AD1099" s="2" t="s">
        <v>47</v>
      </c>
      <c r="AE1099" s="2" t="s">
        <v>9232</v>
      </c>
      <c r="AF1099" s="2" t="s">
        <v>47</v>
      </c>
      <c r="AG1099" s="2" t="s">
        <v>9481</v>
      </c>
      <c r="AH1099" s="2" t="s">
        <v>9515</v>
      </c>
      <c r="AI1099" s="2" t="s">
        <v>9511</v>
      </c>
      <c r="AJ1099" s="2" t="s">
        <v>9510</v>
      </c>
      <c r="AK1099" s="2" t="s">
        <v>9516</v>
      </c>
      <c r="AL1099" s="2" t="s">
        <v>9511</v>
      </c>
      <c r="AM1099" s="2" t="s">
        <v>9517</v>
      </c>
      <c r="AN1099" s="2" t="s">
        <v>9513</v>
      </c>
      <c r="AO1099" s="2" t="s">
        <v>9481</v>
      </c>
      <c r="AP1099" s="2" t="s">
        <v>3005</v>
      </c>
      <c r="AQ1099" s="2" t="s">
        <v>47</v>
      </c>
      <c r="AR1099" s="2" t="s">
        <v>9518</v>
      </c>
      <c r="AS1099" s="2" t="s">
        <v>9484</v>
      </c>
    </row>
    <row r="1100" spans="1:45" x14ac:dyDescent="0.3">
      <c r="A1100" s="1">
        <v>42916</v>
      </c>
      <c r="B1100" s="2" t="s">
        <v>9226</v>
      </c>
      <c r="C1100">
        <v>1</v>
      </c>
      <c r="D1100">
        <v>290</v>
      </c>
      <c r="E1100">
        <v>60</v>
      </c>
      <c r="F1100">
        <v>12</v>
      </c>
      <c r="G1100">
        <v>50</v>
      </c>
      <c r="H1100">
        <v>58</v>
      </c>
      <c r="I1100">
        <v>87</v>
      </c>
      <c r="J1100">
        <v>73</v>
      </c>
      <c r="K1100">
        <v>0</v>
      </c>
      <c r="L1100">
        <v>2</v>
      </c>
      <c r="M1100">
        <v>2017</v>
      </c>
      <c r="N1100" s="2" t="s">
        <v>9473</v>
      </c>
      <c r="O1100">
        <v>15030</v>
      </c>
      <c r="P1100" s="2" t="s">
        <v>47</v>
      </c>
      <c r="Q1100" s="2" t="s">
        <v>47</v>
      </c>
      <c r="R1100" s="2" t="s">
        <v>47</v>
      </c>
      <c r="S1100" s="2" t="s">
        <v>47</v>
      </c>
      <c r="T1100" s="2" t="s">
        <v>47</v>
      </c>
      <c r="U1100" s="2" t="s">
        <v>47</v>
      </c>
      <c r="V1100" s="2" t="s">
        <v>47</v>
      </c>
      <c r="W1100" s="2" t="s">
        <v>47</v>
      </c>
      <c r="X1100" s="2" t="s">
        <v>47</v>
      </c>
      <c r="Y1100" s="2" t="s">
        <v>47</v>
      </c>
      <c r="Z1100" s="2" t="s">
        <v>47</v>
      </c>
      <c r="AA1100" s="2" t="s">
        <v>47</v>
      </c>
      <c r="AB1100" s="2" t="s">
        <v>47</v>
      </c>
      <c r="AC1100" s="2" t="s">
        <v>47</v>
      </c>
      <c r="AD1100" s="2" t="s">
        <v>47</v>
      </c>
      <c r="AE1100" s="2" t="s">
        <v>9232</v>
      </c>
      <c r="AF1100" s="2" t="s">
        <v>47</v>
      </c>
      <c r="AG1100" s="2" t="s">
        <v>9481</v>
      </c>
      <c r="AH1100" s="2" t="s">
        <v>9519</v>
      </c>
      <c r="AI1100" s="2" t="s">
        <v>9478</v>
      </c>
      <c r="AJ1100" s="2" t="s">
        <v>9510</v>
      </c>
      <c r="AK1100" s="2" t="s">
        <v>9520</v>
      </c>
      <c r="AL1100" s="2" t="s">
        <v>9521</v>
      </c>
      <c r="AM1100" s="2" t="s">
        <v>9522</v>
      </c>
      <c r="AN1100" s="2" t="s">
        <v>9523</v>
      </c>
      <c r="AO1100" s="2" t="s">
        <v>3005</v>
      </c>
      <c r="AP1100" s="2" t="s">
        <v>9491</v>
      </c>
      <c r="AQ1100" s="2" t="s">
        <v>47</v>
      </c>
      <c r="AR1100" s="2" t="s">
        <v>9524</v>
      </c>
      <c r="AS1100" s="2" t="s">
        <v>9484</v>
      </c>
    </row>
    <row r="1101" spans="1:45" x14ac:dyDescent="0.3">
      <c r="A1101" s="1">
        <v>42886</v>
      </c>
      <c r="B1101" s="2" t="s">
        <v>9226</v>
      </c>
      <c r="C1101">
        <v>0</v>
      </c>
      <c r="D1101">
        <v>269</v>
      </c>
      <c r="E1101">
        <v>60</v>
      </c>
      <c r="F1101">
        <v>11</v>
      </c>
      <c r="G1101">
        <v>59</v>
      </c>
      <c r="H1101">
        <v>46</v>
      </c>
      <c r="I1101">
        <v>56</v>
      </c>
      <c r="J1101">
        <v>76</v>
      </c>
      <c r="K1101">
        <v>3</v>
      </c>
      <c r="L1101">
        <v>3</v>
      </c>
      <c r="M1101">
        <v>2017</v>
      </c>
      <c r="N1101" s="2" t="s">
        <v>9473</v>
      </c>
      <c r="O1101">
        <v>15201</v>
      </c>
      <c r="P1101" s="2" t="s">
        <v>47</v>
      </c>
      <c r="Q1101" s="2" t="s">
        <v>47</v>
      </c>
      <c r="R1101" s="2" t="s">
        <v>47</v>
      </c>
      <c r="S1101" s="2" t="s">
        <v>47</v>
      </c>
      <c r="T1101" s="2" t="s">
        <v>47</v>
      </c>
      <c r="U1101" s="2" t="s">
        <v>47</v>
      </c>
      <c r="V1101" s="2" t="s">
        <v>47</v>
      </c>
      <c r="W1101" s="2" t="s">
        <v>47</v>
      </c>
      <c r="X1101" s="2" t="s">
        <v>47</v>
      </c>
      <c r="Y1101" s="2" t="s">
        <v>47</v>
      </c>
      <c r="Z1101" s="2" t="s">
        <v>47</v>
      </c>
      <c r="AA1101" s="2" t="s">
        <v>47</v>
      </c>
      <c r="AB1101" s="2" t="s">
        <v>47</v>
      </c>
      <c r="AC1101" s="2" t="s">
        <v>47</v>
      </c>
      <c r="AD1101" s="2" t="s">
        <v>47</v>
      </c>
      <c r="AE1101" s="2" t="s">
        <v>9232</v>
      </c>
      <c r="AF1101" s="2" t="s">
        <v>47</v>
      </c>
      <c r="AG1101" s="2" t="s">
        <v>3005</v>
      </c>
      <c r="AH1101" s="2" t="s">
        <v>9494</v>
      </c>
      <c r="AI1101" s="2" t="s">
        <v>9478</v>
      </c>
      <c r="AJ1101" s="2" t="s">
        <v>9502</v>
      </c>
      <c r="AK1101" s="2" t="s">
        <v>9525</v>
      </c>
      <c r="AL1101" s="2" t="s">
        <v>9526</v>
      </c>
      <c r="AM1101" s="2" t="s">
        <v>9527</v>
      </c>
      <c r="AN1101" s="2" t="s">
        <v>9517</v>
      </c>
      <c r="AO1101" s="2" t="s">
        <v>9492</v>
      </c>
      <c r="AP1101" s="2" t="s">
        <v>9492</v>
      </c>
      <c r="AQ1101" s="2" t="s">
        <v>47</v>
      </c>
      <c r="AR1101" s="2" t="s">
        <v>9528</v>
      </c>
      <c r="AS1101" s="2" t="s">
        <v>9484</v>
      </c>
    </row>
    <row r="1102" spans="1:45" x14ac:dyDescent="0.3">
      <c r="A1102" s="1">
        <v>42855</v>
      </c>
      <c r="B1102" s="2" t="s">
        <v>9226</v>
      </c>
      <c r="C1102">
        <v>0</v>
      </c>
      <c r="D1102">
        <v>253</v>
      </c>
      <c r="E1102">
        <v>95</v>
      </c>
      <c r="F1102">
        <v>14</v>
      </c>
      <c r="G1102">
        <v>52</v>
      </c>
      <c r="H1102">
        <v>53</v>
      </c>
      <c r="I1102">
        <v>51</v>
      </c>
      <c r="J1102">
        <v>55</v>
      </c>
      <c r="K1102">
        <v>1</v>
      </c>
      <c r="L1102">
        <v>2</v>
      </c>
      <c r="M1102">
        <v>2017</v>
      </c>
      <c r="N1102" s="2" t="s">
        <v>9473</v>
      </c>
      <c r="O1102">
        <v>15374</v>
      </c>
      <c r="P1102" s="2" t="s">
        <v>47</v>
      </c>
      <c r="Q1102" s="2" t="s">
        <v>47</v>
      </c>
      <c r="R1102" s="2" t="s">
        <v>47</v>
      </c>
      <c r="S1102" s="2" t="s">
        <v>47</v>
      </c>
      <c r="T1102" s="2" t="s">
        <v>47</v>
      </c>
      <c r="U1102" s="2" t="s">
        <v>47</v>
      </c>
      <c r="V1102" s="2" t="s">
        <v>47</v>
      </c>
      <c r="W1102" s="2" t="s">
        <v>47</v>
      </c>
      <c r="X1102" s="2" t="s">
        <v>47</v>
      </c>
      <c r="Y1102" s="2" t="s">
        <v>47</v>
      </c>
      <c r="Z1102" s="2" t="s">
        <v>47</v>
      </c>
      <c r="AA1102" s="2" t="s">
        <v>47</v>
      </c>
      <c r="AB1102" s="2" t="s">
        <v>47</v>
      </c>
      <c r="AC1102" s="2" t="s">
        <v>47</v>
      </c>
      <c r="AD1102" s="2" t="s">
        <v>47</v>
      </c>
      <c r="AE1102" s="2" t="s">
        <v>9232</v>
      </c>
      <c r="AF1102" s="2" t="s">
        <v>47</v>
      </c>
      <c r="AG1102" s="2" t="s">
        <v>3005</v>
      </c>
      <c r="AH1102" s="2" t="s">
        <v>9529</v>
      </c>
      <c r="AI1102" s="2" t="s">
        <v>9530</v>
      </c>
      <c r="AJ1102" s="2" t="s">
        <v>9531</v>
      </c>
      <c r="AK1102" s="2" t="s">
        <v>9495</v>
      </c>
      <c r="AL1102" s="2" t="s">
        <v>9488</v>
      </c>
      <c r="AM1102" s="2" t="s">
        <v>9532</v>
      </c>
      <c r="AN1102" s="2" t="s">
        <v>9511</v>
      </c>
      <c r="AO1102" s="2" t="s">
        <v>9481</v>
      </c>
      <c r="AP1102" s="2" t="s">
        <v>9491</v>
      </c>
      <c r="AQ1102" s="2" t="s">
        <v>47</v>
      </c>
      <c r="AR1102" s="2" t="s">
        <v>9533</v>
      </c>
      <c r="AS1102" s="2" t="s">
        <v>9484</v>
      </c>
    </row>
    <row r="1103" spans="1:45" x14ac:dyDescent="0.3">
      <c r="A1103" s="1">
        <v>42825</v>
      </c>
      <c r="B1103" s="2" t="s">
        <v>9226</v>
      </c>
      <c r="C1103">
        <v>0</v>
      </c>
      <c r="D1103">
        <v>296</v>
      </c>
      <c r="E1103">
        <v>50</v>
      </c>
      <c r="F1103">
        <v>7</v>
      </c>
      <c r="G1103">
        <v>74</v>
      </c>
      <c r="H1103">
        <v>71</v>
      </c>
      <c r="I1103">
        <v>51</v>
      </c>
      <c r="J1103">
        <v>71</v>
      </c>
      <c r="K1103">
        <v>0</v>
      </c>
      <c r="L1103">
        <v>1</v>
      </c>
      <c r="M1103">
        <v>2017</v>
      </c>
      <c r="N1103" s="2" t="s">
        <v>9473</v>
      </c>
      <c r="O1103">
        <v>15550</v>
      </c>
      <c r="P1103" s="2" t="s">
        <v>47</v>
      </c>
      <c r="Q1103" s="2" t="s">
        <v>47</v>
      </c>
      <c r="R1103" s="2" t="s">
        <v>47</v>
      </c>
      <c r="S1103" s="2" t="s">
        <v>47</v>
      </c>
      <c r="T1103" s="2" t="s">
        <v>47</v>
      </c>
      <c r="U1103" s="2" t="s">
        <v>47</v>
      </c>
      <c r="V1103" s="2" t="s">
        <v>47</v>
      </c>
      <c r="W1103" s="2" t="s">
        <v>47</v>
      </c>
      <c r="X1103" s="2" t="s">
        <v>47</v>
      </c>
      <c r="Y1103" s="2" t="s">
        <v>47</v>
      </c>
      <c r="Z1103" s="2" t="s">
        <v>47</v>
      </c>
      <c r="AA1103" s="2" t="s">
        <v>47</v>
      </c>
      <c r="AB1103" s="2" t="s">
        <v>47</v>
      </c>
      <c r="AC1103" s="2" t="s">
        <v>47</v>
      </c>
      <c r="AD1103" s="2" t="s">
        <v>47</v>
      </c>
      <c r="AE1103" s="2" t="s">
        <v>9232</v>
      </c>
      <c r="AF1103" s="2" t="s">
        <v>47</v>
      </c>
      <c r="AG1103" s="2" t="s">
        <v>3005</v>
      </c>
      <c r="AH1103" s="2" t="s">
        <v>9534</v>
      </c>
      <c r="AI1103" s="2" t="s">
        <v>9520</v>
      </c>
      <c r="AJ1103" s="2" t="s">
        <v>9535</v>
      </c>
      <c r="AK1103" s="2" t="s">
        <v>9498</v>
      </c>
      <c r="AL1103" s="2" t="s">
        <v>9479</v>
      </c>
      <c r="AM1103" s="2" t="s">
        <v>9532</v>
      </c>
      <c r="AN1103" s="2" t="s">
        <v>9479</v>
      </c>
      <c r="AO1103" s="2" t="s">
        <v>3005</v>
      </c>
      <c r="AP1103" s="2" t="s">
        <v>9481</v>
      </c>
      <c r="AQ1103" s="2" t="s">
        <v>47</v>
      </c>
      <c r="AR1103" s="2" t="s">
        <v>9536</v>
      </c>
      <c r="AS1103" s="2" t="s">
        <v>9484</v>
      </c>
    </row>
    <row r="1104" spans="1:45" x14ac:dyDescent="0.3">
      <c r="A1104" s="1">
        <v>42794</v>
      </c>
      <c r="B1104" s="2" t="s">
        <v>9226</v>
      </c>
      <c r="C1104">
        <v>1</v>
      </c>
      <c r="D1104">
        <v>272</v>
      </c>
      <c r="E1104">
        <v>86</v>
      </c>
      <c r="F1104">
        <v>3</v>
      </c>
      <c r="G1104">
        <v>90</v>
      </c>
      <c r="H1104">
        <v>48</v>
      </c>
      <c r="I1104">
        <v>57</v>
      </c>
      <c r="J1104">
        <v>56</v>
      </c>
      <c r="K1104">
        <v>2</v>
      </c>
      <c r="L1104">
        <v>1</v>
      </c>
      <c r="M1104">
        <v>2017</v>
      </c>
      <c r="N1104" s="2" t="s">
        <v>9473</v>
      </c>
      <c r="O1104">
        <v>15493</v>
      </c>
      <c r="P1104" s="2" t="s">
        <v>47</v>
      </c>
      <c r="Q1104" s="2" t="s">
        <v>47</v>
      </c>
      <c r="R1104" s="2" t="s">
        <v>47</v>
      </c>
      <c r="S1104" s="2" t="s">
        <v>47</v>
      </c>
      <c r="T1104" s="2" t="s">
        <v>47</v>
      </c>
      <c r="U1104" s="2" t="s">
        <v>47</v>
      </c>
      <c r="V1104" s="2" t="s">
        <v>47</v>
      </c>
      <c r="W1104" s="2" t="s">
        <v>47</v>
      </c>
      <c r="X1104" s="2" t="s">
        <v>47</v>
      </c>
      <c r="Y1104" s="2" t="s">
        <v>47</v>
      </c>
      <c r="Z1104" s="2" t="s">
        <v>47</v>
      </c>
      <c r="AA1104" s="2" t="s">
        <v>47</v>
      </c>
      <c r="AB1104" s="2" t="s">
        <v>47</v>
      </c>
      <c r="AC1104" s="2" t="s">
        <v>47</v>
      </c>
      <c r="AD1104" s="2" t="s">
        <v>47</v>
      </c>
      <c r="AE1104" s="2" t="s">
        <v>9232</v>
      </c>
      <c r="AF1104" s="2" t="s">
        <v>47</v>
      </c>
      <c r="AG1104" s="2" t="s">
        <v>9481</v>
      </c>
      <c r="AH1104" s="2" t="s">
        <v>9537</v>
      </c>
      <c r="AI1104" s="2" t="s">
        <v>9512</v>
      </c>
      <c r="AJ1104" s="2" t="s">
        <v>9492</v>
      </c>
      <c r="AK1104" s="2" t="s">
        <v>9538</v>
      </c>
      <c r="AL1104" s="2" t="s">
        <v>9539</v>
      </c>
      <c r="AM1104" s="2" t="s">
        <v>9513</v>
      </c>
      <c r="AN1104" s="2" t="s">
        <v>9527</v>
      </c>
      <c r="AO1104" s="2" t="s">
        <v>9491</v>
      </c>
      <c r="AP1104" s="2" t="s">
        <v>9481</v>
      </c>
      <c r="AQ1104" s="2" t="s">
        <v>47</v>
      </c>
      <c r="AR1104" s="2" t="s">
        <v>9540</v>
      </c>
      <c r="AS1104" s="2" t="s">
        <v>9484</v>
      </c>
    </row>
    <row r="1105" spans="1:45" x14ac:dyDescent="0.3">
      <c r="A1105" s="1">
        <v>42766</v>
      </c>
      <c r="B1105" s="2" t="s">
        <v>9226</v>
      </c>
      <c r="C1105">
        <v>0</v>
      </c>
      <c r="D1105">
        <v>230</v>
      </c>
      <c r="E1105">
        <v>51</v>
      </c>
      <c r="F1105">
        <v>6</v>
      </c>
      <c r="G1105">
        <v>76</v>
      </c>
      <c r="H1105">
        <v>48</v>
      </c>
      <c r="I1105">
        <v>42</v>
      </c>
      <c r="J1105">
        <v>61</v>
      </c>
      <c r="K1105">
        <v>0</v>
      </c>
      <c r="L1105">
        <v>2</v>
      </c>
      <c r="M1105">
        <v>2017</v>
      </c>
      <c r="N1105" s="2" t="s">
        <v>9473</v>
      </c>
      <c r="O1105">
        <v>15436</v>
      </c>
      <c r="P1105" s="2" t="s">
        <v>47</v>
      </c>
      <c r="Q1105" s="2" t="s">
        <v>47</v>
      </c>
      <c r="R1105" s="2" t="s">
        <v>47</v>
      </c>
      <c r="S1105" s="2" t="s">
        <v>47</v>
      </c>
      <c r="T1105" s="2" t="s">
        <v>47</v>
      </c>
      <c r="U1105" s="2" t="s">
        <v>47</v>
      </c>
      <c r="V1105" s="2" t="s">
        <v>47</v>
      </c>
      <c r="W1105" s="2" t="s">
        <v>47</v>
      </c>
      <c r="X1105" s="2" t="s">
        <v>47</v>
      </c>
      <c r="Y1105" s="2" t="s">
        <v>47</v>
      </c>
      <c r="Z1105" s="2" t="s">
        <v>47</v>
      </c>
      <c r="AA1105" s="2" t="s">
        <v>47</v>
      </c>
      <c r="AB1105" s="2" t="s">
        <v>47</v>
      </c>
      <c r="AC1105" s="2" t="s">
        <v>47</v>
      </c>
      <c r="AD1105" s="2" t="s">
        <v>47</v>
      </c>
      <c r="AE1105" s="2" t="s">
        <v>9232</v>
      </c>
      <c r="AF1105" s="2" t="s">
        <v>47</v>
      </c>
      <c r="AG1105" s="2" t="s">
        <v>3005</v>
      </c>
      <c r="AH1105" s="2" t="s">
        <v>9541</v>
      </c>
      <c r="AI1105" s="2" t="s">
        <v>9532</v>
      </c>
      <c r="AJ1105" s="2" t="s">
        <v>9542</v>
      </c>
      <c r="AK1105" s="2" t="s">
        <v>9517</v>
      </c>
      <c r="AL1105" s="2" t="s">
        <v>9539</v>
      </c>
      <c r="AM1105" s="2" t="s">
        <v>9543</v>
      </c>
      <c r="AN1105" s="2" t="s">
        <v>9505</v>
      </c>
      <c r="AO1105" s="2" t="s">
        <v>3005</v>
      </c>
      <c r="AP1105" s="2" t="s">
        <v>9491</v>
      </c>
      <c r="AQ1105" s="2" t="s">
        <v>47</v>
      </c>
      <c r="AR1105" s="2" t="s">
        <v>9544</v>
      </c>
      <c r="AS1105" s="2" t="s">
        <v>9484</v>
      </c>
    </row>
    <row r="1106" spans="1:45" x14ac:dyDescent="0.3">
      <c r="A1106" s="1">
        <v>42735</v>
      </c>
      <c r="B1106" s="2" t="s">
        <v>9226</v>
      </c>
      <c r="C1106">
        <v>2</v>
      </c>
      <c r="D1106">
        <v>244</v>
      </c>
      <c r="E1106">
        <v>84</v>
      </c>
      <c r="F1106">
        <v>10</v>
      </c>
      <c r="G1106">
        <v>55</v>
      </c>
      <c r="H1106">
        <v>48</v>
      </c>
      <c r="I1106">
        <v>37</v>
      </c>
      <c r="J1106">
        <v>84</v>
      </c>
      <c r="K1106">
        <v>0</v>
      </c>
      <c r="L1106">
        <v>2</v>
      </c>
      <c r="M1106">
        <v>2016</v>
      </c>
      <c r="N1106" s="2" t="s">
        <v>9545</v>
      </c>
      <c r="O1106">
        <v>15380</v>
      </c>
      <c r="P1106" s="2" t="s">
        <v>9546</v>
      </c>
      <c r="Q1106" s="2" t="s">
        <v>9547</v>
      </c>
      <c r="R1106" s="2" t="s">
        <v>5117</v>
      </c>
      <c r="S1106" s="2" t="s">
        <v>9548</v>
      </c>
      <c r="T1106" s="2" t="s">
        <v>3489</v>
      </c>
      <c r="U1106" s="2" t="s">
        <v>3595</v>
      </c>
      <c r="V1106" s="2" t="s">
        <v>9549</v>
      </c>
      <c r="W1106" s="2" t="s">
        <v>9550</v>
      </c>
      <c r="X1106" s="2" t="s">
        <v>47</v>
      </c>
      <c r="Y1106" s="2" t="s">
        <v>47</v>
      </c>
      <c r="Z1106" s="2" t="s">
        <v>47</v>
      </c>
      <c r="AA1106" s="2" t="s">
        <v>47</v>
      </c>
      <c r="AB1106" s="2" t="s">
        <v>47</v>
      </c>
      <c r="AC1106" s="2" t="s">
        <v>47</v>
      </c>
      <c r="AD1106" s="2" t="s">
        <v>47</v>
      </c>
      <c r="AE1106" s="2" t="s">
        <v>9232</v>
      </c>
      <c r="AF1106" s="2" t="s">
        <v>47</v>
      </c>
      <c r="AG1106" s="2" t="s">
        <v>9551</v>
      </c>
      <c r="AH1106" s="2" t="s">
        <v>9552</v>
      </c>
      <c r="AI1106" s="2" t="s">
        <v>9553</v>
      </c>
      <c r="AJ1106" s="2" t="s">
        <v>9554</v>
      </c>
      <c r="AK1106" s="2" t="s">
        <v>9555</v>
      </c>
      <c r="AL1106" s="2" t="s">
        <v>9556</v>
      </c>
      <c r="AM1106" s="2" t="s">
        <v>9557</v>
      </c>
      <c r="AN1106" s="2" t="s">
        <v>9553</v>
      </c>
      <c r="AO1106" s="2" t="s">
        <v>3005</v>
      </c>
      <c r="AP1106" s="2" t="s">
        <v>9551</v>
      </c>
      <c r="AQ1106" s="2" t="s">
        <v>47</v>
      </c>
      <c r="AR1106" s="2" t="s">
        <v>9558</v>
      </c>
      <c r="AS1106" s="2" t="s">
        <v>9559</v>
      </c>
    </row>
    <row r="1107" spans="1:45" x14ac:dyDescent="0.3">
      <c r="A1107" s="1">
        <v>42704</v>
      </c>
      <c r="B1107" s="2" t="s">
        <v>9226</v>
      </c>
      <c r="C1107">
        <v>0</v>
      </c>
      <c r="D1107">
        <v>309</v>
      </c>
      <c r="E1107">
        <v>49</v>
      </c>
      <c r="F1107">
        <v>6</v>
      </c>
      <c r="G1107">
        <v>55</v>
      </c>
      <c r="H1107">
        <v>44</v>
      </c>
      <c r="I1107">
        <v>52</v>
      </c>
      <c r="J1107">
        <v>72</v>
      </c>
      <c r="K1107">
        <v>1</v>
      </c>
      <c r="L1107">
        <v>6</v>
      </c>
      <c r="M1107">
        <v>2016</v>
      </c>
      <c r="N1107" s="2" t="s">
        <v>9545</v>
      </c>
      <c r="O1107">
        <v>15163</v>
      </c>
      <c r="P1107" s="2" t="s">
        <v>9546</v>
      </c>
      <c r="Q1107" s="2" t="s">
        <v>9547</v>
      </c>
      <c r="R1107" s="2" t="s">
        <v>5117</v>
      </c>
      <c r="S1107" s="2" t="s">
        <v>9548</v>
      </c>
      <c r="T1107" s="2" t="s">
        <v>3489</v>
      </c>
      <c r="U1107" s="2" t="s">
        <v>3595</v>
      </c>
      <c r="V1107" s="2" t="s">
        <v>9549</v>
      </c>
      <c r="W1107" s="2" t="s">
        <v>9550</v>
      </c>
      <c r="X1107" s="2" t="s">
        <v>47</v>
      </c>
      <c r="Y1107" s="2" t="s">
        <v>47</v>
      </c>
      <c r="Z1107" s="2" t="s">
        <v>47</v>
      </c>
      <c r="AA1107" s="2" t="s">
        <v>47</v>
      </c>
      <c r="AB1107" s="2" t="s">
        <v>47</v>
      </c>
      <c r="AC1107" s="2" t="s">
        <v>47</v>
      </c>
      <c r="AD1107" s="2" t="s">
        <v>47</v>
      </c>
      <c r="AE1107" s="2" t="s">
        <v>9232</v>
      </c>
      <c r="AF1107" s="2" t="s">
        <v>47</v>
      </c>
      <c r="AG1107" s="2" t="s">
        <v>3005</v>
      </c>
      <c r="AH1107" s="2" t="s">
        <v>9560</v>
      </c>
      <c r="AI1107" s="2" t="s">
        <v>9561</v>
      </c>
      <c r="AJ1107" s="2" t="s">
        <v>9562</v>
      </c>
      <c r="AK1107" s="2" t="s">
        <v>9555</v>
      </c>
      <c r="AL1107" s="2" t="s">
        <v>9563</v>
      </c>
      <c r="AM1107" s="2" t="s">
        <v>9564</v>
      </c>
      <c r="AN1107" s="2" t="s">
        <v>9565</v>
      </c>
      <c r="AO1107" s="2" t="s">
        <v>9566</v>
      </c>
      <c r="AP1107" s="2" t="s">
        <v>9562</v>
      </c>
      <c r="AQ1107" s="2" t="s">
        <v>47</v>
      </c>
      <c r="AR1107" s="2" t="s">
        <v>9567</v>
      </c>
      <c r="AS1107" s="2" t="s">
        <v>9559</v>
      </c>
    </row>
    <row r="1108" spans="1:45" x14ac:dyDescent="0.3">
      <c r="A1108" s="1">
        <v>42674</v>
      </c>
      <c r="B1108" s="2" t="s">
        <v>9226</v>
      </c>
      <c r="C1108">
        <v>0</v>
      </c>
      <c r="D1108">
        <v>314</v>
      </c>
      <c r="E1108">
        <v>49</v>
      </c>
      <c r="F1108">
        <v>9</v>
      </c>
      <c r="G1108">
        <v>42</v>
      </c>
      <c r="H1108">
        <v>31</v>
      </c>
      <c r="I1108">
        <v>43</v>
      </c>
      <c r="J1108">
        <v>58</v>
      </c>
      <c r="K1108">
        <v>4</v>
      </c>
      <c r="L1108">
        <v>3</v>
      </c>
      <c r="M1108">
        <v>2016</v>
      </c>
      <c r="N1108" s="2" t="s">
        <v>9545</v>
      </c>
      <c r="O1108">
        <v>14950</v>
      </c>
      <c r="P1108" s="2" t="s">
        <v>9546</v>
      </c>
      <c r="Q1108" s="2" t="s">
        <v>9547</v>
      </c>
      <c r="R1108" s="2" t="s">
        <v>5117</v>
      </c>
      <c r="S1108" s="2" t="s">
        <v>9548</v>
      </c>
      <c r="T1108" s="2" t="s">
        <v>3489</v>
      </c>
      <c r="U1108" s="2" t="s">
        <v>3595</v>
      </c>
      <c r="V1108" s="2" t="s">
        <v>9549</v>
      </c>
      <c r="W1108" s="2" t="s">
        <v>9550</v>
      </c>
      <c r="X1108" s="2" t="s">
        <v>47</v>
      </c>
      <c r="Y1108" s="2" t="s">
        <v>47</v>
      </c>
      <c r="Z1108" s="2" t="s">
        <v>47</v>
      </c>
      <c r="AA1108" s="2" t="s">
        <v>47</v>
      </c>
      <c r="AB1108" s="2" t="s">
        <v>47</v>
      </c>
      <c r="AC1108" s="2" t="s">
        <v>47</v>
      </c>
      <c r="AD1108" s="2" t="s">
        <v>47</v>
      </c>
      <c r="AE1108" s="2" t="s">
        <v>9232</v>
      </c>
      <c r="AF1108" s="2" t="s">
        <v>47</v>
      </c>
      <c r="AG1108" s="2" t="s">
        <v>3005</v>
      </c>
      <c r="AH1108" s="2" t="s">
        <v>9568</v>
      </c>
      <c r="AI1108" s="2" t="s">
        <v>9561</v>
      </c>
      <c r="AJ1108" s="2" t="s">
        <v>9569</v>
      </c>
      <c r="AK1108" s="2" t="s">
        <v>9570</v>
      </c>
      <c r="AL1108" s="2" t="s">
        <v>9571</v>
      </c>
      <c r="AM1108" s="2" t="s">
        <v>9572</v>
      </c>
      <c r="AN1108" s="2" t="s">
        <v>9573</v>
      </c>
      <c r="AO1108" s="2" t="s">
        <v>9574</v>
      </c>
      <c r="AP1108" s="2" t="s">
        <v>9575</v>
      </c>
      <c r="AQ1108" s="2" t="s">
        <v>47</v>
      </c>
      <c r="AR1108" s="2" t="s">
        <v>9576</v>
      </c>
      <c r="AS1108" s="2" t="s">
        <v>9559</v>
      </c>
    </row>
    <row r="1109" spans="1:45" x14ac:dyDescent="0.3">
      <c r="A1109" s="1">
        <v>42643</v>
      </c>
      <c r="B1109" s="2" t="s">
        <v>9226</v>
      </c>
      <c r="C1109">
        <v>0</v>
      </c>
      <c r="D1109">
        <v>328</v>
      </c>
      <c r="E1109">
        <v>47</v>
      </c>
      <c r="F1109">
        <v>9</v>
      </c>
      <c r="G1109">
        <v>66</v>
      </c>
      <c r="H1109">
        <v>35</v>
      </c>
      <c r="I1109">
        <v>65</v>
      </c>
      <c r="J1109">
        <v>58</v>
      </c>
      <c r="K1109">
        <v>0</v>
      </c>
      <c r="L1109">
        <v>2</v>
      </c>
      <c r="M1109">
        <v>2016</v>
      </c>
      <c r="N1109" s="2" t="s">
        <v>9545</v>
      </c>
      <c r="O1109">
        <v>14740</v>
      </c>
      <c r="P1109" s="2" t="s">
        <v>9546</v>
      </c>
      <c r="Q1109" s="2" t="s">
        <v>9547</v>
      </c>
      <c r="R1109" s="2" t="s">
        <v>5117</v>
      </c>
      <c r="S1109" s="2" t="s">
        <v>9548</v>
      </c>
      <c r="T1109" s="2" t="s">
        <v>3489</v>
      </c>
      <c r="U1109" s="2" t="s">
        <v>3595</v>
      </c>
      <c r="V1109" s="2" t="s">
        <v>9549</v>
      </c>
      <c r="W1109" s="2" t="s">
        <v>9550</v>
      </c>
      <c r="X1109" s="2" t="s">
        <v>47</v>
      </c>
      <c r="Y1109" s="2" t="s">
        <v>47</v>
      </c>
      <c r="Z1109" s="2" t="s">
        <v>47</v>
      </c>
      <c r="AA1109" s="2" t="s">
        <v>47</v>
      </c>
      <c r="AB1109" s="2" t="s">
        <v>47</v>
      </c>
      <c r="AC1109" s="2" t="s">
        <v>47</v>
      </c>
      <c r="AD1109" s="2" t="s">
        <v>47</v>
      </c>
      <c r="AE1109" s="2" t="s">
        <v>9232</v>
      </c>
      <c r="AF1109" s="2" t="s">
        <v>47</v>
      </c>
      <c r="AG1109" s="2" t="s">
        <v>3005</v>
      </c>
      <c r="AH1109" s="2" t="s">
        <v>9577</v>
      </c>
      <c r="AI1109" s="2" t="s">
        <v>9578</v>
      </c>
      <c r="AJ1109" s="2" t="s">
        <v>9569</v>
      </c>
      <c r="AK1109" s="2" t="s">
        <v>9579</v>
      </c>
      <c r="AL1109" s="2" t="s">
        <v>9580</v>
      </c>
      <c r="AM1109" s="2" t="s">
        <v>9581</v>
      </c>
      <c r="AN1109" s="2" t="s">
        <v>9573</v>
      </c>
      <c r="AO1109" s="2" t="s">
        <v>3005</v>
      </c>
      <c r="AP1109" s="2" t="s">
        <v>9551</v>
      </c>
      <c r="AQ1109" s="2" t="s">
        <v>47</v>
      </c>
      <c r="AR1109" s="2" t="s">
        <v>9582</v>
      </c>
      <c r="AS1109" s="2" t="s">
        <v>9559</v>
      </c>
    </row>
    <row r="1110" spans="1:45" x14ac:dyDescent="0.3">
      <c r="A1110" s="1">
        <v>42613</v>
      </c>
      <c r="B1110" s="2" t="s">
        <v>9226</v>
      </c>
      <c r="C1110">
        <v>1</v>
      </c>
      <c r="D1110">
        <v>393</v>
      </c>
      <c r="E1110">
        <v>71</v>
      </c>
      <c r="F1110">
        <v>12</v>
      </c>
      <c r="G1110">
        <v>53</v>
      </c>
      <c r="H1110">
        <v>46</v>
      </c>
      <c r="I1110">
        <v>57</v>
      </c>
      <c r="J1110">
        <v>68</v>
      </c>
      <c r="K1110">
        <v>0</v>
      </c>
      <c r="L1110">
        <v>5</v>
      </c>
      <c r="M1110">
        <v>2016</v>
      </c>
      <c r="N1110" s="2" t="s">
        <v>9545</v>
      </c>
      <c r="O1110">
        <v>14622</v>
      </c>
      <c r="P1110" s="2" t="s">
        <v>9546</v>
      </c>
      <c r="Q1110" s="2" t="s">
        <v>9547</v>
      </c>
      <c r="R1110" s="2" t="s">
        <v>5117</v>
      </c>
      <c r="S1110" s="2" t="s">
        <v>9548</v>
      </c>
      <c r="T1110" s="2" t="s">
        <v>3489</v>
      </c>
      <c r="U1110" s="2" t="s">
        <v>3595</v>
      </c>
      <c r="V1110" s="2" t="s">
        <v>9549</v>
      </c>
      <c r="W1110" s="2" t="s">
        <v>9550</v>
      </c>
      <c r="X1110" s="2" t="s">
        <v>47</v>
      </c>
      <c r="Y1110" s="2" t="s">
        <v>47</v>
      </c>
      <c r="Z1110" s="2" t="s">
        <v>47</v>
      </c>
      <c r="AA1110" s="2" t="s">
        <v>47</v>
      </c>
      <c r="AB1110" s="2" t="s">
        <v>47</v>
      </c>
      <c r="AC1110" s="2" t="s">
        <v>47</v>
      </c>
      <c r="AD1110" s="2" t="s">
        <v>47</v>
      </c>
      <c r="AE1110" s="2" t="s">
        <v>9232</v>
      </c>
      <c r="AF1110" s="2" t="s">
        <v>47</v>
      </c>
      <c r="AG1110" s="2" t="s">
        <v>9566</v>
      </c>
      <c r="AH1110" s="2" t="s">
        <v>9583</v>
      </c>
      <c r="AI1110" s="2" t="s">
        <v>9584</v>
      </c>
      <c r="AJ1110" s="2" t="s">
        <v>9585</v>
      </c>
      <c r="AK1110" s="2" t="s">
        <v>9586</v>
      </c>
      <c r="AL1110" s="2" t="s">
        <v>9587</v>
      </c>
      <c r="AM1110" s="2" t="s">
        <v>9588</v>
      </c>
      <c r="AN1110" s="2" t="s">
        <v>9589</v>
      </c>
      <c r="AO1110" s="2" t="s">
        <v>3005</v>
      </c>
      <c r="AP1110" s="2" t="s">
        <v>9590</v>
      </c>
      <c r="AQ1110" s="2" t="s">
        <v>47</v>
      </c>
      <c r="AR1110" s="2" t="s">
        <v>9591</v>
      </c>
      <c r="AS1110" s="2" t="s">
        <v>9559</v>
      </c>
    </row>
    <row r="1111" spans="1:45" x14ac:dyDescent="0.3">
      <c r="A1111" s="1">
        <v>42582</v>
      </c>
      <c r="B1111" s="2" t="s">
        <v>9226</v>
      </c>
      <c r="C1111">
        <v>1</v>
      </c>
      <c r="D1111">
        <v>389</v>
      </c>
      <c r="E1111">
        <v>50</v>
      </c>
      <c r="F1111">
        <v>11</v>
      </c>
      <c r="G1111">
        <v>48</v>
      </c>
      <c r="H1111">
        <v>45</v>
      </c>
      <c r="I1111">
        <v>49</v>
      </c>
      <c r="J1111">
        <v>53</v>
      </c>
      <c r="K1111">
        <v>1</v>
      </c>
      <c r="L1111">
        <v>5</v>
      </c>
      <c r="M1111">
        <v>2016</v>
      </c>
      <c r="N1111" s="2" t="s">
        <v>9545</v>
      </c>
      <c r="O1111">
        <v>14505</v>
      </c>
      <c r="P1111" s="2" t="s">
        <v>9546</v>
      </c>
      <c r="Q1111" s="2" t="s">
        <v>9547</v>
      </c>
      <c r="R1111" s="2" t="s">
        <v>5117</v>
      </c>
      <c r="S1111" s="2" t="s">
        <v>9548</v>
      </c>
      <c r="T1111" s="2" t="s">
        <v>3489</v>
      </c>
      <c r="U1111" s="2" t="s">
        <v>3595</v>
      </c>
      <c r="V1111" s="2" t="s">
        <v>9549</v>
      </c>
      <c r="W1111" s="2" t="s">
        <v>9550</v>
      </c>
      <c r="X1111" s="2" t="s">
        <v>47</v>
      </c>
      <c r="Y1111" s="2" t="s">
        <v>47</v>
      </c>
      <c r="Z1111" s="2" t="s">
        <v>47</v>
      </c>
      <c r="AA1111" s="2" t="s">
        <v>47</v>
      </c>
      <c r="AB1111" s="2" t="s">
        <v>47</v>
      </c>
      <c r="AC1111" s="2" t="s">
        <v>47</v>
      </c>
      <c r="AD1111" s="2" t="s">
        <v>47</v>
      </c>
      <c r="AE1111" s="2" t="s">
        <v>9232</v>
      </c>
      <c r="AF1111" s="2" t="s">
        <v>47</v>
      </c>
      <c r="AG1111" s="2" t="s">
        <v>9566</v>
      </c>
      <c r="AH1111" s="2" t="s">
        <v>9592</v>
      </c>
      <c r="AI1111" s="2" t="s">
        <v>9593</v>
      </c>
      <c r="AJ1111" s="2" t="s">
        <v>9594</v>
      </c>
      <c r="AK1111" s="2" t="s">
        <v>9556</v>
      </c>
      <c r="AL1111" s="2" t="s">
        <v>9595</v>
      </c>
      <c r="AM1111" s="2" t="s">
        <v>9561</v>
      </c>
      <c r="AN1111" s="2" t="s">
        <v>9586</v>
      </c>
      <c r="AO1111" s="2" t="s">
        <v>9566</v>
      </c>
      <c r="AP1111" s="2" t="s">
        <v>9590</v>
      </c>
      <c r="AQ1111" s="2" t="s">
        <v>47</v>
      </c>
      <c r="AR1111" s="2" t="s">
        <v>9596</v>
      </c>
      <c r="AS1111" s="2" t="s">
        <v>9559</v>
      </c>
    </row>
    <row r="1112" spans="1:45" x14ac:dyDescent="0.3">
      <c r="A1112" s="1">
        <v>42551</v>
      </c>
      <c r="B1112" s="2" t="s">
        <v>9226</v>
      </c>
      <c r="C1112">
        <v>2</v>
      </c>
      <c r="D1112">
        <v>316</v>
      </c>
      <c r="E1112">
        <v>51</v>
      </c>
      <c r="F1112">
        <v>10</v>
      </c>
      <c r="G1112">
        <v>43</v>
      </c>
      <c r="H1112">
        <v>47</v>
      </c>
      <c r="I1112">
        <v>51</v>
      </c>
      <c r="J1112">
        <v>41</v>
      </c>
      <c r="K1112">
        <v>0</v>
      </c>
      <c r="L1112">
        <v>4</v>
      </c>
      <c r="M1112">
        <v>2016</v>
      </c>
      <c r="N1112" s="2" t="s">
        <v>9545</v>
      </c>
      <c r="O1112">
        <v>14390</v>
      </c>
      <c r="P1112" s="2" t="s">
        <v>9546</v>
      </c>
      <c r="Q1112" s="2" t="s">
        <v>9547</v>
      </c>
      <c r="R1112" s="2" t="s">
        <v>5117</v>
      </c>
      <c r="S1112" s="2" t="s">
        <v>9548</v>
      </c>
      <c r="T1112" s="2" t="s">
        <v>3489</v>
      </c>
      <c r="U1112" s="2" t="s">
        <v>3595</v>
      </c>
      <c r="V1112" s="2" t="s">
        <v>9549</v>
      </c>
      <c r="W1112" s="2" t="s">
        <v>9550</v>
      </c>
      <c r="X1112" s="2" t="s">
        <v>47</v>
      </c>
      <c r="Y1112" s="2" t="s">
        <v>47</v>
      </c>
      <c r="Z1112" s="2" t="s">
        <v>47</v>
      </c>
      <c r="AA1112" s="2" t="s">
        <v>47</v>
      </c>
      <c r="AB1112" s="2" t="s">
        <v>47</v>
      </c>
      <c r="AC1112" s="2" t="s">
        <v>47</v>
      </c>
      <c r="AD1112" s="2" t="s">
        <v>47</v>
      </c>
      <c r="AE1112" s="2" t="s">
        <v>9232</v>
      </c>
      <c r="AF1112" s="2" t="s">
        <v>47</v>
      </c>
      <c r="AG1112" s="2" t="s">
        <v>9551</v>
      </c>
      <c r="AH1112" s="2" t="s">
        <v>9597</v>
      </c>
      <c r="AI1112" s="2" t="s">
        <v>9598</v>
      </c>
      <c r="AJ1112" s="2" t="s">
        <v>9554</v>
      </c>
      <c r="AK1112" s="2" t="s">
        <v>9572</v>
      </c>
      <c r="AL1112" s="2" t="s">
        <v>9578</v>
      </c>
      <c r="AM1112" s="2" t="s">
        <v>9598</v>
      </c>
      <c r="AN1112" s="2" t="s">
        <v>9599</v>
      </c>
      <c r="AO1112" s="2" t="s">
        <v>3005</v>
      </c>
      <c r="AP1112" s="2" t="s">
        <v>9574</v>
      </c>
      <c r="AQ1112" s="2" t="s">
        <v>47</v>
      </c>
      <c r="AR1112" s="2" t="s">
        <v>9600</v>
      </c>
      <c r="AS1112" s="2" t="s">
        <v>9559</v>
      </c>
    </row>
    <row r="1113" spans="1:45" x14ac:dyDescent="0.3">
      <c r="A1113" s="1">
        <v>42521</v>
      </c>
      <c r="B1113" s="2" t="s">
        <v>9226</v>
      </c>
      <c r="C1113">
        <v>0</v>
      </c>
      <c r="D1113">
        <v>387</v>
      </c>
      <c r="E1113">
        <v>44</v>
      </c>
      <c r="F1113">
        <v>8</v>
      </c>
      <c r="G1113">
        <v>56</v>
      </c>
      <c r="H1113">
        <v>55</v>
      </c>
      <c r="I1113">
        <v>48</v>
      </c>
      <c r="J1113">
        <v>52</v>
      </c>
      <c r="K1113">
        <v>0</v>
      </c>
      <c r="L1113">
        <v>3</v>
      </c>
      <c r="M1113">
        <v>2016</v>
      </c>
      <c r="N1113" s="2" t="s">
        <v>9545</v>
      </c>
      <c r="O1113">
        <v>14603</v>
      </c>
      <c r="P1113" s="2" t="s">
        <v>9546</v>
      </c>
      <c r="Q1113" s="2" t="s">
        <v>9547</v>
      </c>
      <c r="R1113" s="2" t="s">
        <v>5117</v>
      </c>
      <c r="S1113" s="2" t="s">
        <v>9548</v>
      </c>
      <c r="T1113" s="2" t="s">
        <v>3489</v>
      </c>
      <c r="U1113" s="2" t="s">
        <v>3595</v>
      </c>
      <c r="V1113" s="2" t="s">
        <v>9549</v>
      </c>
      <c r="W1113" s="2" t="s">
        <v>9550</v>
      </c>
      <c r="X1113" s="2" t="s">
        <v>47</v>
      </c>
      <c r="Y1113" s="2" t="s">
        <v>47</v>
      </c>
      <c r="Z1113" s="2" t="s">
        <v>47</v>
      </c>
      <c r="AA1113" s="2" t="s">
        <v>47</v>
      </c>
      <c r="AB1113" s="2" t="s">
        <v>47</v>
      </c>
      <c r="AC1113" s="2" t="s">
        <v>47</v>
      </c>
      <c r="AD1113" s="2" t="s">
        <v>47</v>
      </c>
      <c r="AE1113" s="2" t="s">
        <v>9232</v>
      </c>
      <c r="AF1113" s="2" t="s">
        <v>47</v>
      </c>
      <c r="AG1113" s="2" t="s">
        <v>3005</v>
      </c>
      <c r="AH1113" s="2" t="s">
        <v>9601</v>
      </c>
      <c r="AI1113" s="2" t="s">
        <v>9563</v>
      </c>
      <c r="AJ1113" s="2" t="s">
        <v>9602</v>
      </c>
      <c r="AK1113" s="2" t="s">
        <v>9603</v>
      </c>
      <c r="AL1113" s="2" t="s">
        <v>9555</v>
      </c>
      <c r="AM1113" s="2" t="s">
        <v>9556</v>
      </c>
      <c r="AN1113" s="2" t="s">
        <v>9564</v>
      </c>
      <c r="AO1113" s="2" t="s">
        <v>3005</v>
      </c>
      <c r="AP1113" s="2" t="s">
        <v>9575</v>
      </c>
      <c r="AQ1113" s="2" t="s">
        <v>47</v>
      </c>
      <c r="AR1113" s="2" t="s">
        <v>9604</v>
      </c>
      <c r="AS1113" s="2" t="s">
        <v>9559</v>
      </c>
    </row>
    <row r="1114" spans="1:45" x14ac:dyDescent="0.3">
      <c r="A1114" s="1">
        <v>42490</v>
      </c>
      <c r="B1114" s="2" t="s">
        <v>9226</v>
      </c>
      <c r="C1114">
        <v>1</v>
      </c>
      <c r="D1114">
        <v>315</v>
      </c>
      <c r="E1114">
        <v>67</v>
      </c>
      <c r="F1114">
        <v>11</v>
      </c>
      <c r="G1114">
        <v>124</v>
      </c>
      <c r="H1114">
        <v>43</v>
      </c>
      <c r="I1114">
        <v>49</v>
      </c>
      <c r="J1114">
        <v>46</v>
      </c>
      <c r="K1114">
        <v>3</v>
      </c>
      <c r="L1114">
        <v>2</v>
      </c>
      <c r="M1114">
        <v>2016</v>
      </c>
      <c r="N1114" s="2" t="s">
        <v>9545</v>
      </c>
      <c r="O1114">
        <v>14820</v>
      </c>
      <c r="P1114" s="2" t="s">
        <v>9546</v>
      </c>
      <c r="Q1114" s="2" t="s">
        <v>9547</v>
      </c>
      <c r="R1114" s="2" t="s">
        <v>5117</v>
      </c>
      <c r="S1114" s="2" t="s">
        <v>9548</v>
      </c>
      <c r="T1114" s="2" t="s">
        <v>3489</v>
      </c>
      <c r="U1114" s="2" t="s">
        <v>3595</v>
      </c>
      <c r="V1114" s="2" t="s">
        <v>9549</v>
      </c>
      <c r="W1114" s="2" t="s">
        <v>9550</v>
      </c>
      <c r="X1114" s="2" t="s">
        <v>47</v>
      </c>
      <c r="Y1114" s="2" t="s">
        <v>47</v>
      </c>
      <c r="Z1114" s="2" t="s">
        <v>47</v>
      </c>
      <c r="AA1114" s="2" t="s">
        <v>47</v>
      </c>
      <c r="AB1114" s="2" t="s">
        <v>47</v>
      </c>
      <c r="AC1114" s="2" t="s">
        <v>47</v>
      </c>
      <c r="AD1114" s="2" t="s">
        <v>47</v>
      </c>
      <c r="AE1114" s="2" t="s">
        <v>9232</v>
      </c>
      <c r="AF1114" s="2" t="s">
        <v>47</v>
      </c>
      <c r="AG1114" s="2" t="s">
        <v>9566</v>
      </c>
      <c r="AH1114" s="2" t="s">
        <v>9605</v>
      </c>
      <c r="AI1114" s="2" t="s">
        <v>9606</v>
      </c>
      <c r="AJ1114" s="2" t="s">
        <v>9594</v>
      </c>
      <c r="AK1114" s="2" t="s">
        <v>9607</v>
      </c>
      <c r="AL1114" s="2" t="s">
        <v>9572</v>
      </c>
      <c r="AM1114" s="2" t="s">
        <v>9561</v>
      </c>
      <c r="AN1114" s="2" t="s">
        <v>9587</v>
      </c>
      <c r="AO1114" s="2" t="s">
        <v>9575</v>
      </c>
      <c r="AP1114" s="2" t="s">
        <v>9551</v>
      </c>
      <c r="AQ1114" s="2" t="s">
        <v>47</v>
      </c>
      <c r="AR1114" s="2" t="s">
        <v>9608</v>
      </c>
      <c r="AS1114" s="2" t="s">
        <v>9559</v>
      </c>
    </row>
    <row r="1115" spans="1:45" x14ac:dyDescent="0.3">
      <c r="A1115" s="1">
        <v>42460</v>
      </c>
      <c r="B1115" s="2" t="s">
        <v>9226</v>
      </c>
      <c r="C1115">
        <v>0</v>
      </c>
      <c r="D1115">
        <v>333</v>
      </c>
      <c r="E1115">
        <v>43</v>
      </c>
      <c r="F1115">
        <v>7</v>
      </c>
      <c r="G1115">
        <v>78</v>
      </c>
      <c r="H1115">
        <v>46</v>
      </c>
      <c r="I1115">
        <v>51</v>
      </c>
      <c r="J1115">
        <v>76</v>
      </c>
      <c r="K1115">
        <v>0</v>
      </c>
      <c r="L1115">
        <v>5</v>
      </c>
      <c r="M1115">
        <v>2016</v>
      </c>
      <c r="N1115" s="2" t="s">
        <v>9545</v>
      </c>
      <c r="O1115">
        <v>15040</v>
      </c>
      <c r="P1115" s="2" t="s">
        <v>9546</v>
      </c>
      <c r="Q1115" s="2" t="s">
        <v>9547</v>
      </c>
      <c r="R1115" s="2" t="s">
        <v>5117</v>
      </c>
      <c r="S1115" s="2" t="s">
        <v>9548</v>
      </c>
      <c r="T1115" s="2" t="s">
        <v>3489</v>
      </c>
      <c r="U1115" s="2" t="s">
        <v>3595</v>
      </c>
      <c r="V1115" s="2" t="s">
        <v>9549</v>
      </c>
      <c r="W1115" s="2" t="s">
        <v>9550</v>
      </c>
      <c r="X1115" s="2" t="s">
        <v>47</v>
      </c>
      <c r="Y1115" s="2" t="s">
        <v>47</v>
      </c>
      <c r="Z1115" s="2" t="s">
        <v>47</v>
      </c>
      <c r="AA1115" s="2" t="s">
        <v>47</v>
      </c>
      <c r="AB1115" s="2" t="s">
        <v>47</v>
      </c>
      <c r="AC1115" s="2" t="s">
        <v>47</v>
      </c>
      <c r="AD1115" s="2" t="s">
        <v>47</v>
      </c>
      <c r="AE1115" s="2" t="s">
        <v>9232</v>
      </c>
      <c r="AF1115" s="2" t="s">
        <v>47</v>
      </c>
      <c r="AG1115" s="2" t="s">
        <v>3005</v>
      </c>
      <c r="AH1115" s="2" t="s">
        <v>9609</v>
      </c>
      <c r="AI1115" s="2" t="s">
        <v>9572</v>
      </c>
      <c r="AJ1115" s="2" t="s">
        <v>9610</v>
      </c>
      <c r="AK1115" s="2" t="s">
        <v>9611</v>
      </c>
      <c r="AL1115" s="2" t="s">
        <v>9587</v>
      </c>
      <c r="AM1115" s="2" t="s">
        <v>9598</v>
      </c>
      <c r="AN1115" s="2" t="s">
        <v>9612</v>
      </c>
      <c r="AO1115" s="2" t="s">
        <v>3005</v>
      </c>
      <c r="AP1115" s="2" t="s">
        <v>9590</v>
      </c>
      <c r="AQ1115" s="2" t="s">
        <v>47</v>
      </c>
      <c r="AR1115" s="2" t="s">
        <v>9613</v>
      </c>
      <c r="AS1115" s="2" t="s">
        <v>9559</v>
      </c>
    </row>
    <row r="1116" spans="1:45" x14ac:dyDescent="0.3">
      <c r="A1116" s="1">
        <v>42429</v>
      </c>
      <c r="B1116" s="2" t="s">
        <v>9226</v>
      </c>
      <c r="C1116">
        <v>0</v>
      </c>
      <c r="D1116">
        <v>290</v>
      </c>
      <c r="E1116">
        <v>45</v>
      </c>
      <c r="F1116">
        <v>2</v>
      </c>
      <c r="G1116">
        <v>87</v>
      </c>
      <c r="H1116">
        <v>25</v>
      </c>
      <c r="I1116">
        <v>48</v>
      </c>
      <c r="J1116">
        <v>44</v>
      </c>
      <c r="K1116">
        <v>0</v>
      </c>
      <c r="L1116">
        <v>1</v>
      </c>
      <c r="M1116">
        <v>2016</v>
      </c>
      <c r="N1116" s="2" t="s">
        <v>9545</v>
      </c>
      <c r="O1116">
        <v>15016</v>
      </c>
      <c r="P1116" s="2" t="s">
        <v>9546</v>
      </c>
      <c r="Q1116" s="2" t="s">
        <v>9547</v>
      </c>
      <c r="R1116" s="2" t="s">
        <v>5117</v>
      </c>
      <c r="S1116" s="2" t="s">
        <v>9548</v>
      </c>
      <c r="T1116" s="2" t="s">
        <v>3489</v>
      </c>
      <c r="U1116" s="2" t="s">
        <v>3595</v>
      </c>
      <c r="V1116" s="2" t="s">
        <v>9549</v>
      </c>
      <c r="W1116" s="2" t="s">
        <v>9550</v>
      </c>
      <c r="X1116" s="2" t="s">
        <v>47</v>
      </c>
      <c r="Y1116" s="2" t="s">
        <v>47</v>
      </c>
      <c r="Z1116" s="2" t="s">
        <v>47</v>
      </c>
      <c r="AA1116" s="2" t="s">
        <v>47</v>
      </c>
      <c r="AB1116" s="2" t="s">
        <v>47</v>
      </c>
      <c r="AC1116" s="2" t="s">
        <v>47</v>
      </c>
      <c r="AD1116" s="2" t="s">
        <v>47</v>
      </c>
      <c r="AE1116" s="2" t="s">
        <v>9232</v>
      </c>
      <c r="AF1116" s="2" t="s">
        <v>47</v>
      </c>
      <c r="AG1116" s="2" t="s">
        <v>3005</v>
      </c>
      <c r="AH1116" s="2" t="s">
        <v>9614</v>
      </c>
      <c r="AI1116" s="2" t="s">
        <v>9595</v>
      </c>
      <c r="AJ1116" s="2" t="s">
        <v>9551</v>
      </c>
      <c r="AK1116" s="2" t="s">
        <v>9615</v>
      </c>
      <c r="AL1116" s="2" t="s">
        <v>9616</v>
      </c>
      <c r="AM1116" s="2" t="s">
        <v>9556</v>
      </c>
      <c r="AN1116" s="2" t="s">
        <v>9563</v>
      </c>
      <c r="AO1116" s="2" t="s">
        <v>3005</v>
      </c>
      <c r="AP1116" s="2" t="s">
        <v>9566</v>
      </c>
      <c r="AQ1116" s="2" t="s">
        <v>47</v>
      </c>
      <c r="AR1116" s="2" t="s">
        <v>9617</v>
      </c>
      <c r="AS1116" s="2" t="s">
        <v>9559</v>
      </c>
    </row>
    <row r="1117" spans="1:45" x14ac:dyDescent="0.3">
      <c r="A1117" s="1">
        <v>42400</v>
      </c>
      <c r="B1117" s="2" t="s">
        <v>9226</v>
      </c>
      <c r="C1117">
        <v>0</v>
      </c>
      <c r="D1117">
        <v>241</v>
      </c>
      <c r="E1117">
        <v>48</v>
      </c>
      <c r="F1117">
        <v>5</v>
      </c>
      <c r="G1117">
        <v>97</v>
      </c>
      <c r="H1117">
        <v>28</v>
      </c>
      <c r="I1117">
        <v>50</v>
      </c>
      <c r="J1117">
        <v>86</v>
      </c>
      <c r="K1117">
        <v>2</v>
      </c>
      <c r="L1117">
        <v>1</v>
      </c>
      <c r="M1117">
        <v>2016</v>
      </c>
      <c r="N1117" s="2" t="s">
        <v>9545</v>
      </c>
      <c r="O1117">
        <v>14993</v>
      </c>
      <c r="P1117" s="2" t="s">
        <v>9546</v>
      </c>
      <c r="Q1117" s="2" t="s">
        <v>9547</v>
      </c>
      <c r="R1117" s="2" t="s">
        <v>5117</v>
      </c>
      <c r="S1117" s="2" t="s">
        <v>9548</v>
      </c>
      <c r="T1117" s="2" t="s">
        <v>3489</v>
      </c>
      <c r="U1117" s="2" t="s">
        <v>3595</v>
      </c>
      <c r="V1117" s="2" t="s">
        <v>9549</v>
      </c>
      <c r="W1117" s="2" t="s">
        <v>9550</v>
      </c>
      <c r="X1117" s="2" t="s">
        <v>47</v>
      </c>
      <c r="Y1117" s="2" t="s">
        <v>47</v>
      </c>
      <c r="Z1117" s="2" t="s">
        <v>47</v>
      </c>
      <c r="AA1117" s="2" t="s">
        <v>47</v>
      </c>
      <c r="AB1117" s="2" t="s">
        <v>47</v>
      </c>
      <c r="AC1117" s="2" t="s">
        <v>47</v>
      </c>
      <c r="AD1117" s="2" t="s">
        <v>47</v>
      </c>
      <c r="AE1117" s="2" t="s">
        <v>9232</v>
      </c>
      <c r="AF1117" s="2" t="s">
        <v>47</v>
      </c>
      <c r="AG1117" s="2" t="s">
        <v>3005</v>
      </c>
      <c r="AH1117" s="2" t="s">
        <v>9618</v>
      </c>
      <c r="AI1117" s="2" t="s">
        <v>9556</v>
      </c>
      <c r="AJ1117" s="2" t="s">
        <v>9590</v>
      </c>
      <c r="AK1117" s="2" t="s">
        <v>9619</v>
      </c>
      <c r="AL1117" s="2" t="s">
        <v>9620</v>
      </c>
      <c r="AM1117" s="2" t="s">
        <v>9593</v>
      </c>
      <c r="AN1117" s="2" t="s">
        <v>9621</v>
      </c>
      <c r="AO1117" s="2" t="s">
        <v>9551</v>
      </c>
      <c r="AP1117" s="2" t="s">
        <v>9566</v>
      </c>
      <c r="AQ1117" s="2" t="s">
        <v>47</v>
      </c>
      <c r="AR1117" s="2" t="s">
        <v>9622</v>
      </c>
      <c r="AS1117" s="2" t="s">
        <v>9559</v>
      </c>
    </row>
    <row r="1118" spans="1:45" x14ac:dyDescent="0.3">
      <c r="A1118" s="1">
        <v>42369</v>
      </c>
      <c r="B1118" s="2" t="s">
        <v>9226</v>
      </c>
      <c r="C1118">
        <v>1</v>
      </c>
      <c r="D1118">
        <v>288</v>
      </c>
      <c r="E1118">
        <v>54</v>
      </c>
      <c r="F1118">
        <v>7</v>
      </c>
      <c r="G1118">
        <v>64</v>
      </c>
      <c r="H1118">
        <v>52</v>
      </c>
      <c r="I1118">
        <v>58</v>
      </c>
      <c r="J1118">
        <v>58</v>
      </c>
      <c r="K1118">
        <v>0</v>
      </c>
      <c r="L1118">
        <v>2</v>
      </c>
      <c r="M1118">
        <v>2015</v>
      </c>
      <c r="N1118" s="2" t="s">
        <v>9623</v>
      </c>
      <c r="O1118">
        <v>14970</v>
      </c>
      <c r="P1118" s="2" t="s">
        <v>9624</v>
      </c>
      <c r="Q1118" s="2" t="s">
        <v>9625</v>
      </c>
      <c r="R1118" s="2" t="s">
        <v>9626</v>
      </c>
      <c r="S1118" s="2" t="s">
        <v>9627</v>
      </c>
      <c r="T1118" s="2" t="s">
        <v>3489</v>
      </c>
      <c r="U1118" s="2" t="s">
        <v>2974</v>
      </c>
      <c r="V1118" s="2" t="s">
        <v>9628</v>
      </c>
      <c r="W1118" s="2" t="s">
        <v>9627</v>
      </c>
      <c r="X1118" s="2" t="s">
        <v>47</v>
      </c>
      <c r="Y1118" s="2" t="s">
        <v>47</v>
      </c>
      <c r="Z1118" s="2" t="s">
        <v>47</v>
      </c>
      <c r="AA1118" s="2" t="s">
        <v>47</v>
      </c>
      <c r="AB1118" s="2" t="s">
        <v>47</v>
      </c>
      <c r="AC1118" s="2" t="s">
        <v>47</v>
      </c>
      <c r="AD1118" s="2" t="s">
        <v>47</v>
      </c>
      <c r="AE1118" s="2" t="s">
        <v>9232</v>
      </c>
      <c r="AF1118" s="2" t="s">
        <v>47</v>
      </c>
      <c r="AG1118" s="2" t="s">
        <v>9629</v>
      </c>
      <c r="AH1118" s="2" t="s">
        <v>9630</v>
      </c>
      <c r="AI1118" s="2" t="s">
        <v>9631</v>
      </c>
      <c r="AJ1118" s="2" t="s">
        <v>9632</v>
      </c>
      <c r="AK1118" s="2" t="s">
        <v>9633</v>
      </c>
      <c r="AL1118" s="2" t="s">
        <v>9634</v>
      </c>
      <c r="AM1118" s="2" t="s">
        <v>9635</v>
      </c>
      <c r="AN1118" s="2" t="s">
        <v>9635</v>
      </c>
      <c r="AO1118" s="2" t="s">
        <v>3005</v>
      </c>
      <c r="AP1118" s="2" t="s">
        <v>9636</v>
      </c>
      <c r="AQ1118" s="2" t="s">
        <v>47</v>
      </c>
      <c r="AR1118" s="2" t="s">
        <v>9637</v>
      </c>
      <c r="AS1118" s="2" t="s">
        <v>9638</v>
      </c>
    </row>
    <row r="1119" spans="1:45" x14ac:dyDescent="0.3">
      <c r="A1119" s="1">
        <v>42338</v>
      </c>
      <c r="B1119" s="2" t="s">
        <v>9226</v>
      </c>
      <c r="C1119">
        <v>0</v>
      </c>
      <c r="D1119">
        <v>226</v>
      </c>
      <c r="E1119">
        <v>40</v>
      </c>
      <c r="F1119">
        <v>10</v>
      </c>
      <c r="G1119">
        <v>95</v>
      </c>
      <c r="H1119">
        <v>45</v>
      </c>
      <c r="I1119">
        <v>63</v>
      </c>
      <c r="J1119">
        <v>62</v>
      </c>
      <c r="K1119">
        <v>2</v>
      </c>
      <c r="L1119">
        <v>1</v>
      </c>
      <c r="M1119">
        <v>2015</v>
      </c>
      <c r="N1119" s="2" t="s">
        <v>9623</v>
      </c>
      <c r="O1119">
        <v>14722</v>
      </c>
      <c r="P1119" s="2" t="s">
        <v>9624</v>
      </c>
      <c r="Q1119" s="2" t="s">
        <v>9625</v>
      </c>
      <c r="R1119" s="2" t="s">
        <v>9626</v>
      </c>
      <c r="S1119" s="2" t="s">
        <v>9627</v>
      </c>
      <c r="T1119" s="2" t="s">
        <v>3489</v>
      </c>
      <c r="U1119" s="2" t="s">
        <v>2974</v>
      </c>
      <c r="V1119" s="2" t="s">
        <v>9628</v>
      </c>
      <c r="W1119" s="2" t="s">
        <v>9627</v>
      </c>
      <c r="X1119" s="2" t="s">
        <v>47</v>
      </c>
      <c r="Y1119" s="2" t="s">
        <v>47</v>
      </c>
      <c r="Z1119" s="2" t="s">
        <v>47</v>
      </c>
      <c r="AA1119" s="2" t="s">
        <v>47</v>
      </c>
      <c r="AB1119" s="2" t="s">
        <v>47</v>
      </c>
      <c r="AC1119" s="2" t="s">
        <v>47</v>
      </c>
      <c r="AD1119" s="2" t="s">
        <v>47</v>
      </c>
      <c r="AE1119" s="2" t="s">
        <v>9232</v>
      </c>
      <c r="AF1119" s="2" t="s">
        <v>47</v>
      </c>
      <c r="AG1119" s="2" t="s">
        <v>3005</v>
      </c>
      <c r="AH1119" s="2" t="s">
        <v>9639</v>
      </c>
      <c r="AI1119" s="2" t="s">
        <v>9640</v>
      </c>
      <c r="AJ1119" s="2" t="s">
        <v>9641</v>
      </c>
      <c r="AK1119" s="2" t="s">
        <v>9642</v>
      </c>
      <c r="AL1119" s="2" t="s">
        <v>9643</v>
      </c>
      <c r="AM1119" s="2" t="s">
        <v>9644</v>
      </c>
      <c r="AN1119" s="2" t="s">
        <v>9645</v>
      </c>
      <c r="AO1119" s="2" t="s">
        <v>9636</v>
      </c>
      <c r="AP1119" s="2" t="s">
        <v>9629</v>
      </c>
      <c r="AQ1119" s="2" t="s">
        <v>47</v>
      </c>
      <c r="AR1119" s="2" t="s">
        <v>9646</v>
      </c>
      <c r="AS1119" s="2" t="s">
        <v>9638</v>
      </c>
    </row>
    <row r="1120" spans="1:45" x14ac:dyDescent="0.3">
      <c r="A1120" s="1">
        <v>42308</v>
      </c>
      <c r="B1120" s="2" t="s">
        <v>9226</v>
      </c>
      <c r="C1120">
        <v>0</v>
      </c>
      <c r="D1120">
        <v>300</v>
      </c>
      <c r="E1120">
        <v>55</v>
      </c>
      <c r="F1120">
        <v>12</v>
      </c>
      <c r="G1120">
        <v>41</v>
      </c>
      <c r="H1120">
        <v>36</v>
      </c>
      <c r="I1120">
        <v>55</v>
      </c>
      <c r="J1120">
        <v>48</v>
      </c>
      <c r="K1120">
        <v>1</v>
      </c>
      <c r="L1120">
        <v>3</v>
      </c>
      <c r="M1120">
        <v>2015</v>
      </c>
      <c r="N1120" s="2" t="s">
        <v>9623</v>
      </c>
      <c r="O1120">
        <v>14479</v>
      </c>
      <c r="P1120" s="2" t="s">
        <v>9624</v>
      </c>
      <c r="Q1120" s="2" t="s">
        <v>9625</v>
      </c>
      <c r="R1120" s="2" t="s">
        <v>9626</v>
      </c>
      <c r="S1120" s="2" t="s">
        <v>9627</v>
      </c>
      <c r="T1120" s="2" t="s">
        <v>3489</v>
      </c>
      <c r="U1120" s="2" t="s">
        <v>2974</v>
      </c>
      <c r="V1120" s="2" t="s">
        <v>9628</v>
      </c>
      <c r="W1120" s="2" t="s">
        <v>9627</v>
      </c>
      <c r="X1120" s="2" t="s">
        <v>47</v>
      </c>
      <c r="Y1120" s="2" t="s">
        <v>47</v>
      </c>
      <c r="Z1120" s="2" t="s">
        <v>47</v>
      </c>
      <c r="AA1120" s="2" t="s">
        <v>47</v>
      </c>
      <c r="AB1120" s="2" t="s">
        <v>47</v>
      </c>
      <c r="AC1120" s="2" t="s">
        <v>47</v>
      </c>
      <c r="AD1120" s="2" t="s">
        <v>47</v>
      </c>
      <c r="AE1120" s="2" t="s">
        <v>9232</v>
      </c>
      <c r="AF1120" s="2" t="s">
        <v>47</v>
      </c>
      <c r="AG1120" s="2" t="s">
        <v>3005</v>
      </c>
      <c r="AH1120" s="2" t="s">
        <v>9647</v>
      </c>
      <c r="AI1120" s="2" t="s">
        <v>9648</v>
      </c>
      <c r="AJ1120" s="2" t="s">
        <v>9649</v>
      </c>
      <c r="AK1120" s="2" t="s">
        <v>9650</v>
      </c>
      <c r="AL1120" s="2" t="s">
        <v>9651</v>
      </c>
      <c r="AM1120" s="2" t="s">
        <v>9648</v>
      </c>
      <c r="AN1120" s="2" t="s">
        <v>9652</v>
      </c>
      <c r="AO1120" s="2" t="s">
        <v>9629</v>
      </c>
      <c r="AP1120" s="2" t="s">
        <v>9653</v>
      </c>
      <c r="AQ1120" s="2" t="s">
        <v>47</v>
      </c>
      <c r="AR1120" s="2" t="s">
        <v>9654</v>
      </c>
      <c r="AS1120" s="2" t="s">
        <v>9638</v>
      </c>
    </row>
    <row r="1121" spans="1:45" x14ac:dyDescent="0.3">
      <c r="A1121" s="1">
        <v>42277</v>
      </c>
      <c r="B1121" s="2" t="s">
        <v>9226</v>
      </c>
      <c r="C1121">
        <v>0</v>
      </c>
      <c r="D1121">
        <v>302</v>
      </c>
      <c r="E1121">
        <v>61</v>
      </c>
      <c r="F1121">
        <v>11</v>
      </c>
      <c r="G1121">
        <v>72</v>
      </c>
      <c r="H1121">
        <v>34</v>
      </c>
      <c r="I1121">
        <v>57</v>
      </c>
      <c r="J1121">
        <v>65</v>
      </c>
      <c r="K1121">
        <v>2</v>
      </c>
      <c r="L1121">
        <v>2</v>
      </c>
      <c r="M1121">
        <v>2015</v>
      </c>
      <c r="N1121" s="2" t="s">
        <v>9623</v>
      </c>
      <c r="O1121">
        <v>14240</v>
      </c>
      <c r="P1121" s="2" t="s">
        <v>9624</v>
      </c>
      <c r="Q1121" s="2" t="s">
        <v>9625</v>
      </c>
      <c r="R1121" s="2" t="s">
        <v>9626</v>
      </c>
      <c r="S1121" s="2" t="s">
        <v>9627</v>
      </c>
      <c r="T1121" s="2" t="s">
        <v>3489</v>
      </c>
      <c r="U1121" s="2" t="s">
        <v>2974</v>
      </c>
      <c r="V1121" s="2" t="s">
        <v>9628</v>
      </c>
      <c r="W1121" s="2" t="s">
        <v>9627</v>
      </c>
      <c r="X1121" s="2" t="s">
        <v>47</v>
      </c>
      <c r="Y1121" s="2" t="s">
        <v>47</v>
      </c>
      <c r="Z1121" s="2" t="s">
        <v>47</v>
      </c>
      <c r="AA1121" s="2" t="s">
        <v>47</v>
      </c>
      <c r="AB1121" s="2" t="s">
        <v>47</v>
      </c>
      <c r="AC1121" s="2" t="s">
        <v>47</v>
      </c>
      <c r="AD1121" s="2" t="s">
        <v>47</v>
      </c>
      <c r="AE1121" s="2" t="s">
        <v>9232</v>
      </c>
      <c r="AF1121" s="2" t="s">
        <v>47</v>
      </c>
      <c r="AG1121" s="2" t="s">
        <v>3005</v>
      </c>
      <c r="AH1121" s="2" t="s">
        <v>9655</v>
      </c>
      <c r="AI1121" s="2" t="s">
        <v>9656</v>
      </c>
      <c r="AJ1121" s="2" t="s">
        <v>9657</v>
      </c>
      <c r="AK1121" s="2" t="s">
        <v>9658</v>
      </c>
      <c r="AL1121" s="2" t="s">
        <v>9659</v>
      </c>
      <c r="AM1121" s="2" t="s">
        <v>9660</v>
      </c>
      <c r="AN1121" s="2" t="s">
        <v>9661</v>
      </c>
      <c r="AO1121" s="2" t="s">
        <v>9636</v>
      </c>
      <c r="AP1121" s="2" t="s">
        <v>9636</v>
      </c>
      <c r="AQ1121" s="2" t="s">
        <v>47</v>
      </c>
      <c r="AR1121" s="2" t="s">
        <v>9662</v>
      </c>
      <c r="AS1121" s="2" t="s">
        <v>9638</v>
      </c>
    </row>
    <row r="1122" spans="1:45" x14ac:dyDescent="0.3">
      <c r="A1122" s="1">
        <v>42247</v>
      </c>
      <c r="B1122" s="2" t="s">
        <v>9226</v>
      </c>
      <c r="C1122">
        <v>0</v>
      </c>
      <c r="D1122">
        <v>365</v>
      </c>
      <c r="E1122">
        <v>54</v>
      </c>
      <c r="F1122">
        <v>13</v>
      </c>
      <c r="G1122">
        <v>63</v>
      </c>
      <c r="H1122">
        <v>53</v>
      </c>
      <c r="I1122">
        <v>73</v>
      </c>
      <c r="J1122">
        <v>51</v>
      </c>
      <c r="K1122">
        <v>2</v>
      </c>
      <c r="L1122">
        <v>2</v>
      </c>
      <c r="M1122">
        <v>2015</v>
      </c>
      <c r="N1122" s="2" t="s">
        <v>9623</v>
      </c>
      <c r="O1122">
        <v>14166</v>
      </c>
      <c r="P1122" s="2" t="s">
        <v>9624</v>
      </c>
      <c r="Q1122" s="2" t="s">
        <v>9625</v>
      </c>
      <c r="R1122" s="2" t="s">
        <v>9626</v>
      </c>
      <c r="S1122" s="2" t="s">
        <v>9627</v>
      </c>
      <c r="T1122" s="2" t="s">
        <v>3489</v>
      </c>
      <c r="U1122" s="2" t="s">
        <v>2974</v>
      </c>
      <c r="V1122" s="2" t="s">
        <v>9628</v>
      </c>
      <c r="W1122" s="2" t="s">
        <v>9627</v>
      </c>
      <c r="X1122" s="2" t="s">
        <v>47</v>
      </c>
      <c r="Y1122" s="2" t="s">
        <v>47</v>
      </c>
      <c r="Z1122" s="2" t="s">
        <v>47</v>
      </c>
      <c r="AA1122" s="2" t="s">
        <v>47</v>
      </c>
      <c r="AB1122" s="2" t="s">
        <v>47</v>
      </c>
      <c r="AC1122" s="2" t="s">
        <v>47</v>
      </c>
      <c r="AD1122" s="2" t="s">
        <v>47</v>
      </c>
      <c r="AE1122" s="2" t="s">
        <v>9232</v>
      </c>
      <c r="AF1122" s="2" t="s">
        <v>47</v>
      </c>
      <c r="AG1122" s="2" t="s">
        <v>3005</v>
      </c>
      <c r="AH1122" s="2" t="s">
        <v>9663</v>
      </c>
      <c r="AI1122" s="2" t="s">
        <v>9631</v>
      </c>
      <c r="AJ1122" s="2" t="s">
        <v>9664</v>
      </c>
      <c r="AK1122" s="2" t="s">
        <v>9644</v>
      </c>
      <c r="AL1122" s="2" t="s">
        <v>9665</v>
      </c>
      <c r="AM1122" s="2" t="s">
        <v>9666</v>
      </c>
      <c r="AN1122" s="2" t="s">
        <v>9667</v>
      </c>
      <c r="AO1122" s="2" t="s">
        <v>9636</v>
      </c>
      <c r="AP1122" s="2" t="s">
        <v>9636</v>
      </c>
      <c r="AQ1122" s="2" t="s">
        <v>47</v>
      </c>
      <c r="AR1122" s="2" t="s">
        <v>9668</v>
      </c>
      <c r="AS1122" s="2" t="s">
        <v>9638</v>
      </c>
    </row>
    <row r="1123" spans="1:45" x14ac:dyDescent="0.3">
      <c r="A1123" s="1">
        <v>42216</v>
      </c>
      <c r="B1123" s="2" t="s">
        <v>9226</v>
      </c>
      <c r="C1123">
        <v>0</v>
      </c>
      <c r="D1123">
        <v>369</v>
      </c>
      <c r="E1123">
        <v>52</v>
      </c>
      <c r="F1123">
        <v>15</v>
      </c>
      <c r="G1123">
        <v>52</v>
      </c>
      <c r="H1123">
        <v>53</v>
      </c>
      <c r="I1123">
        <v>66</v>
      </c>
      <c r="J1123">
        <v>83</v>
      </c>
      <c r="K1123">
        <v>1</v>
      </c>
      <c r="L1123">
        <v>1</v>
      </c>
      <c r="M1123">
        <v>2015</v>
      </c>
      <c r="N1123" s="2" t="s">
        <v>9623</v>
      </c>
      <c r="O1123">
        <v>14092</v>
      </c>
      <c r="P1123" s="2" t="s">
        <v>9624</v>
      </c>
      <c r="Q1123" s="2" t="s">
        <v>9625</v>
      </c>
      <c r="R1123" s="2" t="s">
        <v>9626</v>
      </c>
      <c r="S1123" s="2" t="s">
        <v>9627</v>
      </c>
      <c r="T1123" s="2" t="s">
        <v>3489</v>
      </c>
      <c r="U1123" s="2" t="s">
        <v>2974</v>
      </c>
      <c r="V1123" s="2" t="s">
        <v>9628</v>
      </c>
      <c r="W1123" s="2" t="s">
        <v>9627</v>
      </c>
      <c r="X1123" s="2" t="s">
        <v>47</v>
      </c>
      <c r="Y1123" s="2" t="s">
        <v>47</v>
      </c>
      <c r="Z1123" s="2" t="s">
        <v>47</v>
      </c>
      <c r="AA1123" s="2" t="s">
        <v>47</v>
      </c>
      <c r="AB1123" s="2" t="s">
        <v>47</v>
      </c>
      <c r="AC1123" s="2" t="s">
        <v>47</v>
      </c>
      <c r="AD1123" s="2" t="s">
        <v>47</v>
      </c>
      <c r="AE1123" s="2" t="s">
        <v>9232</v>
      </c>
      <c r="AF1123" s="2" t="s">
        <v>47</v>
      </c>
      <c r="AG1123" s="2" t="s">
        <v>3005</v>
      </c>
      <c r="AH1123" s="2" t="s">
        <v>9669</v>
      </c>
      <c r="AI1123" s="2" t="s">
        <v>9634</v>
      </c>
      <c r="AJ1123" s="2" t="s">
        <v>9670</v>
      </c>
      <c r="AK1123" s="2" t="s">
        <v>9634</v>
      </c>
      <c r="AL1123" s="2" t="s">
        <v>9665</v>
      </c>
      <c r="AM1123" s="2" t="s">
        <v>9671</v>
      </c>
      <c r="AN1123" s="2" t="s">
        <v>9672</v>
      </c>
      <c r="AO1123" s="2" t="s">
        <v>9629</v>
      </c>
      <c r="AP1123" s="2" t="s">
        <v>9629</v>
      </c>
      <c r="AQ1123" s="2" t="s">
        <v>47</v>
      </c>
      <c r="AR1123" s="2" t="s">
        <v>9673</v>
      </c>
      <c r="AS1123" s="2" t="s">
        <v>9638</v>
      </c>
    </row>
    <row r="1124" spans="1:45" x14ac:dyDescent="0.3">
      <c r="A1124" s="1">
        <v>42185</v>
      </c>
      <c r="B1124" s="2" t="s">
        <v>9226</v>
      </c>
      <c r="C1124">
        <v>0</v>
      </c>
      <c r="D1124">
        <v>328</v>
      </c>
      <c r="E1124">
        <v>34</v>
      </c>
      <c r="F1124">
        <v>14</v>
      </c>
      <c r="G1124">
        <v>64</v>
      </c>
      <c r="H1124">
        <v>51</v>
      </c>
      <c r="I1124">
        <v>58</v>
      </c>
      <c r="J1124">
        <v>66</v>
      </c>
      <c r="K1124">
        <v>1</v>
      </c>
      <c r="L1124">
        <v>7</v>
      </c>
      <c r="M1124">
        <v>2015</v>
      </c>
      <c r="N1124" s="2" t="s">
        <v>9623</v>
      </c>
      <c r="O1124">
        <v>14020</v>
      </c>
      <c r="P1124" s="2" t="s">
        <v>9624</v>
      </c>
      <c r="Q1124" s="2" t="s">
        <v>9625</v>
      </c>
      <c r="R1124" s="2" t="s">
        <v>9626</v>
      </c>
      <c r="S1124" s="2" t="s">
        <v>9627</v>
      </c>
      <c r="T1124" s="2" t="s">
        <v>3489</v>
      </c>
      <c r="U1124" s="2" t="s">
        <v>2974</v>
      </c>
      <c r="V1124" s="2" t="s">
        <v>9628</v>
      </c>
      <c r="W1124" s="2" t="s">
        <v>9627</v>
      </c>
      <c r="X1124" s="2" t="s">
        <v>47</v>
      </c>
      <c r="Y1124" s="2" t="s">
        <v>47</v>
      </c>
      <c r="Z1124" s="2" t="s">
        <v>47</v>
      </c>
      <c r="AA1124" s="2" t="s">
        <v>47</v>
      </c>
      <c r="AB1124" s="2" t="s">
        <v>47</v>
      </c>
      <c r="AC1124" s="2" t="s">
        <v>47</v>
      </c>
      <c r="AD1124" s="2" t="s">
        <v>47</v>
      </c>
      <c r="AE1124" s="2" t="s">
        <v>9232</v>
      </c>
      <c r="AF1124" s="2" t="s">
        <v>47</v>
      </c>
      <c r="AG1124" s="2" t="s">
        <v>3005</v>
      </c>
      <c r="AH1124" s="2" t="s">
        <v>9674</v>
      </c>
      <c r="AI1124" s="2" t="s">
        <v>9659</v>
      </c>
      <c r="AJ1124" s="2" t="s">
        <v>9675</v>
      </c>
      <c r="AK1124" s="2" t="s">
        <v>9633</v>
      </c>
      <c r="AL1124" s="2" t="s">
        <v>9667</v>
      </c>
      <c r="AM1124" s="2" t="s">
        <v>9635</v>
      </c>
      <c r="AN1124" s="2" t="s">
        <v>9671</v>
      </c>
      <c r="AO1124" s="2" t="s">
        <v>9629</v>
      </c>
      <c r="AP1124" s="2" t="s">
        <v>9632</v>
      </c>
      <c r="AQ1124" s="2" t="s">
        <v>47</v>
      </c>
      <c r="AR1124" s="2" t="s">
        <v>9676</v>
      </c>
      <c r="AS1124" s="2" t="s">
        <v>9638</v>
      </c>
    </row>
    <row r="1125" spans="1:45" x14ac:dyDescent="0.3">
      <c r="A1125" s="1">
        <v>42155</v>
      </c>
      <c r="B1125" s="2" t="s">
        <v>9226</v>
      </c>
      <c r="C1125">
        <v>2</v>
      </c>
      <c r="D1125">
        <v>301</v>
      </c>
      <c r="E1125">
        <v>37</v>
      </c>
      <c r="F1125">
        <v>17</v>
      </c>
      <c r="G1125">
        <v>28</v>
      </c>
      <c r="H1125">
        <v>30</v>
      </c>
      <c r="I1125">
        <v>48</v>
      </c>
      <c r="J1125">
        <v>98</v>
      </c>
      <c r="K1125">
        <v>0</v>
      </c>
      <c r="L1125">
        <v>1</v>
      </c>
      <c r="M1125">
        <v>2015</v>
      </c>
      <c r="N1125" s="2" t="s">
        <v>9623</v>
      </c>
      <c r="O1125">
        <v>14174</v>
      </c>
      <c r="P1125" s="2" t="s">
        <v>9624</v>
      </c>
      <c r="Q1125" s="2" t="s">
        <v>9625</v>
      </c>
      <c r="R1125" s="2" t="s">
        <v>9626</v>
      </c>
      <c r="S1125" s="2" t="s">
        <v>9627</v>
      </c>
      <c r="T1125" s="2" t="s">
        <v>3489</v>
      </c>
      <c r="U1125" s="2" t="s">
        <v>2974</v>
      </c>
      <c r="V1125" s="2" t="s">
        <v>9628</v>
      </c>
      <c r="W1125" s="2" t="s">
        <v>9627</v>
      </c>
      <c r="X1125" s="2" t="s">
        <v>47</v>
      </c>
      <c r="Y1125" s="2" t="s">
        <v>47</v>
      </c>
      <c r="Z1125" s="2" t="s">
        <v>47</v>
      </c>
      <c r="AA1125" s="2" t="s">
        <v>47</v>
      </c>
      <c r="AB1125" s="2" t="s">
        <v>47</v>
      </c>
      <c r="AC1125" s="2" t="s">
        <v>47</v>
      </c>
      <c r="AD1125" s="2" t="s">
        <v>47</v>
      </c>
      <c r="AE1125" s="2" t="s">
        <v>9232</v>
      </c>
      <c r="AF1125" s="2" t="s">
        <v>47</v>
      </c>
      <c r="AG1125" s="2" t="s">
        <v>9636</v>
      </c>
      <c r="AH1125" s="2" t="s">
        <v>9677</v>
      </c>
      <c r="AI1125" s="2" t="s">
        <v>9678</v>
      </c>
      <c r="AJ1125" s="2" t="s">
        <v>9679</v>
      </c>
      <c r="AK1125" s="2" t="s">
        <v>9680</v>
      </c>
      <c r="AL1125" s="2" t="s">
        <v>9681</v>
      </c>
      <c r="AM1125" s="2" t="s">
        <v>9652</v>
      </c>
      <c r="AN1125" s="2" t="s">
        <v>9682</v>
      </c>
      <c r="AO1125" s="2" t="s">
        <v>3005</v>
      </c>
      <c r="AP1125" s="2" t="s">
        <v>9629</v>
      </c>
      <c r="AQ1125" s="2" t="s">
        <v>47</v>
      </c>
      <c r="AR1125" s="2" t="s">
        <v>9683</v>
      </c>
      <c r="AS1125" s="2" t="s">
        <v>9638</v>
      </c>
    </row>
    <row r="1126" spans="1:45" x14ac:dyDescent="0.3">
      <c r="A1126" s="1">
        <v>42124</v>
      </c>
      <c r="B1126" s="2" t="s">
        <v>9226</v>
      </c>
      <c r="C1126">
        <v>0</v>
      </c>
      <c r="D1126">
        <v>271</v>
      </c>
      <c r="E1126">
        <v>37</v>
      </c>
      <c r="F1126">
        <v>8</v>
      </c>
      <c r="G1126">
        <v>50</v>
      </c>
      <c r="H1126">
        <v>37</v>
      </c>
      <c r="I1126">
        <v>42</v>
      </c>
      <c r="J1126">
        <v>67</v>
      </c>
      <c r="K1126">
        <v>0</v>
      </c>
      <c r="L1126">
        <v>1</v>
      </c>
      <c r="M1126">
        <v>2015</v>
      </c>
      <c r="N1126" s="2" t="s">
        <v>9623</v>
      </c>
      <c r="O1126">
        <v>14331</v>
      </c>
      <c r="P1126" s="2" t="s">
        <v>9624</v>
      </c>
      <c r="Q1126" s="2" t="s">
        <v>9625</v>
      </c>
      <c r="R1126" s="2" t="s">
        <v>9626</v>
      </c>
      <c r="S1126" s="2" t="s">
        <v>9627</v>
      </c>
      <c r="T1126" s="2" t="s">
        <v>3489</v>
      </c>
      <c r="U1126" s="2" t="s">
        <v>2974</v>
      </c>
      <c r="V1126" s="2" t="s">
        <v>9628</v>
      </c>
      <c r="W1126" s="2" t="s">
        <v>9627</v>
      </c>
      <c r="X1126" s="2" t="s">
        <v>47</v>
      </c>
      <c r="Y1126" s="2" t="s">
        <v>47</v>
      </c>
      <c r="Z1126" s="2" t="s">
        <v>47</v>
      </c>
      <c r="AA1126" s="2" t="s">
        <v>47</v>
      </c>
      <c r="AB1126" s="2" t="s">
        <v>47</v>
      </c>
      <c r="AC1126" s="2" t="s">
        <v>47</v>
      </c>
      <c r="AD1126" s="2" t="s">
        <v>47</v>
      </c>
      <c r="AE1126" s="2" t="s">
        <v>9232</v>
      </c>
      <c r="AF1126" s="2" t="s">
        <v>47</v>
      </c>
      <c r="AG1126" s="2" t="s">
        <v>3005</v>
      </c>
      <c r="AH1126" s="2" t="s">
        <v>9684</v>
      </c>
      <c r="AI1126" s="2" t="s">
        <v>9678</v>
      </c>
      <c r="AJ1126" s="2" t="s">
        <v>9685</v>
      </c>
      <c r="AK1126" s="2" t="s">
        <v>9686</v>
      </c>
      <c r="AL1126" s="2" t="s">
        <v>9678</v>
      </c>
      <c r="AM1126" s="2" t="s">
        <v>9687</v>
      </c>
      <c r="AN1126" s="2" t="s">
        <v>9688</v>
      </c>
      <c r="AO1126" s="2" t="s">
        <v>3005</v>
      </c>
      <c r="AP1126" s="2" t="s">
        <v>9629</v>
      </c>
      <c r="AQ1126" s="2" t="s">
        <v>47</v>
      </c>
      <c r="AR1126" s="2" t="s">
        <v>9689</v>
      </c>
      <c r="AS1126" s="2" t="s">
        <v>9638</v>
      </c>
    </row>
    <row r="1127" spans="1:45" x14ac:dyDescent="0.3">
      <c r="A1127" s="1">
        <v>42094</v>
      </c>
      <c r="B1127" s="2" t="s">
        <v>9226</v>
      </c>
      <c r="C1127">
        <v>1</v>
      </c>
      <c r="D1127">
        <v>300</v>
      </c>
      <c r="E1127">
        <v>32</v>
      </c>
      <c r="F1127">
        <v>6</v>
      </c>
      <c r="G1127">
        <v>53</v>
      </c>
      <c r="H1127">
        <v>38</v>
      </c>
      <c r="I1127">
        <v>56</v>
      </c>
      <c r="J1127">
        <v>94</v>
      </c>
      <c r="K1127">
        <v>0</v>
      </c>
      <c r="L1127">
        <v>3</v>
      </c>
      <c r="M1127">
        <v>2015</v>
      </c>
      <c r="N1127" s="2" t="s">
        <v>9623</v>
      </c>
      <c r="O1127">
        <v>14490</v>
      </c>
      <c r="P1127" s="2" t="s">
        <v>9624</v>
      </c>
      <c r="Q1127" s="2" t="s">
        <v>9625</v>
      </c>
      <c r="R1127" s="2" t="s">
        <v>9626</v>
      </c>
      <c r="S1127" s="2" t="s">
        <v>9627</v>
      </c>
      <c r="T1127" s="2" t="s">
        <v>3489</v>
      </c>
      <c r="U1127" s="2" t="s">
        <v>2974</v>
      </c>
      <c r="V1127" s="2" t="s">
        <v>9628</v>
      </c>
      <c r="W1127" s="2" t="s">
        <v>9627</v>
      </c>
      <c r="X1127" s="2" t="s">
        <v>47</v>
      </c>
      <c r="Y1127" s="2" t="s">
        <v>47</v>
      </c>
      <c r="Z1127" s="2" t="s">
        <v>47</v>
      </c>
      <c r="AA1127" s="2" t="s">
        <v>47</v>
      </c>
      <c r="AB1127" s="2" t="s">
        <v>47</v>
      </c>
      <c r="AC1127" s="2" t="s">
        <v>47</v>
      </c>
      <c r="AD1127" s="2" t="s">
        <v>47</v>
      </c>
      <c r="AE1127" s="2" t="s">
        <v>9232</v>
      </c>
      <c r="AF1127" s="2" t="s">
        <v>47</v>
      </c>
      <c r="AG1127" s="2" t="s">
        <v>9629</v>
      </c>
      <c r="AH1127" s="2" t="s">
        <v>9647</v>
      </c>
      <c r="AI1127" s="2" t="s">
        <v>9690</v>
      </c>
      <c r="AJ1127" s="2" t="s">
        <v>9691</v>
      </c>
      <c r="AK1127" s="2" t="s">
        <v>9665</v>
      </c>
      <c r="AL1127" s="2" t="s">
        <v>9692</v>
      </c>
      <c r="AM1127" s="2" t="s">
        <v>9693</v>
      </c>
      <c r="AN1127" s="2" t="s">
        <v>9694</v>
      </c>
      <c r="AO1127" s="2" t="s">
        <v>3005</v>
      </c>
      <c r="AP1127" s="2" t="s">
        <v>9653</v>
      </c>
      <c r="AQ1127" s="2" t="s">
        <v>47</v>
      </c>
      <c r="AR1127" s="2" t="s">
        <v>9695</v>
      </c>
      <c r="AS1127" s="2" t="s">
        <v>9638</v>
      </c>
    </row>
    <row r="1128" spans="1:45" x14ac:dyDescent="0.3">
      <c r="A1128" s="1">
        <v>42063</v>
      </c>
      <c r="B1128" s="2" t="s">
        <v>9226</v>
      </c>
      <c r="C1128">
        <v>0</v>
      </c>
      <c r="D1128">
        <v>252</v>
      </c>
      <c r="E1128">
        <v>27</v>
      </c>
      <c r="F1128">
        <v>11</v>
      </c>
      <c r="G1128">
        <v>82</v>
      </c>
      <c r="H1128">
        <v>27</v>
      </c>
      <c r="I1128">
        <v>45</v>
      </c>
      <c r="J1128">
        <v>62</v>
      </c>
      <c r="K1128">
        <v>0</v>
      </c>
      <c r="L1128">
        <v>1</v>
      </c>
      <c r="M1128">
        <v>2015</v>
      </c>
      <c r="N1128" s="2" t="s">
        <v>9623</v>
      </c>
      <c r="O1128">
        <v>14426</v>
      </c>
      <c r="P1128" s="2" t="s">
        <v>9624</v>
      </c>
      <c r="Q1128" s="2" t="s">
        <v>9625</v>
      </c>
      <c r="R1128" s="2" t="s">
        <v>9626</v>
      </c>
      <c r="S1128" s="2" t="s">
        <v>9627</v>
      </c>
      <c r="T1128" s="2" t="s">
        <v>3489</v>
      </c>
      <c r="U1128" s="2" t="s">
        <v>2974</v>
      </c>
      <c r="V1128" s="2" t="s">
        <v>9628</v>
      </c>
      <c r="W1128" s="2" t="s">
        <v>9627</v>
      </c>
      <c r="X1128" s="2" t="s">
        <v>47</v>
      </c>
      <c r="Y1128" s="2" t="s">
        <v>47</v>
      </c>
      <c r="Z1128" s="2" t="s">
        <v>47</v>
      </c>
      <c r="AA1128" s="2" t="s">
        <v>47</v>
      </c>
      <c r="AB1128" s="2" t="s">
        <v>47</v>
      </c>
      <c r="AC1128" s="2" t="s">
        <v>47</v>
      </c>
      <c r="AD1128" s="2" t="s">
        <v>47</v>
      </c>
      <c r="AE1128" s="2" t="s">
        <v>9232</v>
      </c>
      <c r="AF1128" s="2" t="s">
        <v>47</v>
      </c>
      <c r="AG1128" s="2" t="s">
        <v>3005</v>
      </c>
      <c r="AH1128" s="2" t="s">
        <v>9696</v>
      </c>
      <c r="AI1128" s="2" t="s">
        <v>9697</v>
      </c>
      <c r="AJ1128" s="2" t="s">
        <v>9657</v>
      </c>
      <c r="AK1128" s="2" t="s">
        <v>9698</v>
      </c>
      <c r="AL1128" s="2" t="s">
        <v>9697</v>
      </c>
      <c r="AM1128" s="2" t="s">
        <v>9643</v>
      </c>
      <c r="AN1128" s="2" t="s">
        <v>9645</v>
      </c>
      <c r="AO1128" s="2" t="s">
        <v>3005</v>
      </c>
      <c r="AP1128" s="2" t="s">
        <v>9629</v>
      </c>
      <c r="AQ1128" s="2" t="s">
        <v>47</v>
      </c>
      <c r="AR1128" s="2" t="s">
        <v>9699</v>
      </c>
      <c r="AS1128" s="2" t="s">
        <v>9638</v>
      </c>
    </row>
    <row r="1129" spans="1:45" x14ac:dyDescent="0.3">
      <c r="A1129" s="1">
        <v>42035</v>
      </c>
      <c r="B1129" s="2" t="s">
        <v>9226</v>
      </c>
      <c r="C1129">
        <v>0</v>
      </c>
      <c r="D1129">
        <v>251</v>
      </c>
      <c r="E1129">
        <v>45</v>
      </c>
      <c r="F1129">
        <v>6</v>
      </c>
      <c r="G1129">
        <v>82</v>
      </c>
      <c r="H1129">
        <v>42</v>
      </c>
      <c r="I1129">
        <v>48</v>
      </c>
      <c r="J1129">
        <v>54</v>
      </c>
      <c r="K1129">
        <v>0</v>
      </c>
      <c r="L1129">
        <v>1</v>
      </c>
      <c r="M1129">
        <v>2015</v>
      </c>
      <c r="N1129" s="2" t="s">
        <v>9623</v>
      </c>
      <c r="O1129">
        <v>14363</v>
      </c>
      <c r="P1129" s="2" t="s">
        <v>9624</v>
      </c>
      <c r="Q1129" s="2" t="s">
        <v>9625</v>
      </c>
      <c r="R1129" s="2" t="s">
        <v>9626</v>
      </c>
      <c r="S1129" s="2" t="s">
        <v>9627</v>
      </c>
      <c r="T1129" s="2" t="s">
        <v>3489</v>
      </c>
      <c r="U1129" s="2" t="s">
        <v>2974</v>
      </c>
      <c r="V1129" s="2" t="s">
        <v>9628</v>
      </c>
      <c r="W1129" s="2" t="s">
        <v>9627</v>
      </c>
      <c r="X1129" s="2" t="s">
        <v>47</v>
      </c>
      <c r="Y1129" s="2" t="s">
        <v>47</v>
      </c>
      <c r="Z1129" s="2" t="s">
        <v>47</v>
      </c>
      <c r="AA1129" s="2" t="s">
        <v>47</v>
      </c>
      <c r="AB1129" s="2" t="s">
        <v>47</v>
      </c>
      <c r="AC1129" s="2" t="s">
        <v>47</v>
      </c>
      <c r="AD1129" s="2" t="s">
        <v>47</v>
      </c>
      <c r="AE1129" s="2" t="s">
        <v>9232</v>
      </c>
      <c r="AF1129" s="2" t="s">
        <v>47</v>
      </c>
      <c r="AG1129" s="2" t="s">
        <v>3005</v>
      </c>
      <c r="AH1129" s="2" t="s">
        <v>9700</v>
      </c>
      <c r="AI1129" s="2" t="s">
        <v>9643</v>
      </c>
      <c r="AJ1129" s="2" t="s">
        <v>9691</v>
      </c>
      <c r="AK1129" s="2" t="s">
        <v>9698</v>
      </c>
      <c r="AL1129" s="2" t="s">
        <v>9687</v>
      </c>
      <c r="AM1129" s="2" t="s">
        <v>9652</v>
      </c>
      <c r="AN1129" s="2" t="s">
        <v>9631</v>
      </c>
      <c r="AO1129" s="2" t="s">
        <v>3005</v>
      </c>
      <c r="AP1129" s="2" t="s">
        <v>9629</v>
      </c>
      <c r="AQ1129" s="2" t="s">
        <v>47</v>
      </c>
      <c r="AR1129" s="2" t="s">
        <v>9701</v>
      </c>
      <c r="AS1129" s="2" t="s">
        <v>9638</v>
      </c>
    </row>
    <row r="1130" spans="1:45" x14ac:dyDescent="0.3">
      <c r="A1130" s="1">
        <v>42004</v>
      </c>
      <c r="B1130" s="2" t="s">
        <v>9226</v>
      </c>
      <c r="C1130">
        <v>0</v>
      </c>
      <c r="D1130">
        <v>287</v>
      </c>
      <c r="E1130">
        <v>35</v>
      </c>
      <c r="F1130">
        <v>5</v>
      </c>
      <c r="G1130">
        <v>38</v>
      </c>
      <c r="H1130">
        <v>52</v>
      </c>
      <c r="I1130">
        <v>35</v>
      </c>
      <c r="J1130">
        <v>54</v>
      </c>
      <c r="K1130">
        <v>0</v>
      </c>
      <c r="L1130">
        <v>3</v>
      </c>
      <c r="M1130">
        <v>2014</v>
      </c>
      <c r="N1130" s="2" t="s">
        <v>9702</v>
      </c>
      <c r="O1130">
        <v>14300</v>
      </c>
      <c r="P1130" s="2" t="s">
        <v>9703</v>
      </c>
      <c r="Q1130" s="2" t="s">
        <v>9625</v>
      </c>
      <c r="R1130" s="2" t="s">
        <v>9229</v>
      </c>
      <c r="S1130" s="2" t="s">
        <v>9704</v>
      </c>
      <c r="T1130" s="2" t="s">
        <v>3797</v>
      </c>
      <c r="U1130" s="2" t="s">
        <v>3797</v>
      </c>
      <c r="V1130" s="2" t="s">
        <v>9705</v>
      </c>
      <c r="W1130" s="2" t="s">
        <v>9706</v>
      </c>
      <c r="X1130" s="2" t="s">
        <v>47</v>
      </c>
      <c r="Y1130" s="2" t="s">
        <v>47</v>
      </c>
      <c r="Z1130" s="2" t="s">
        <v>47</v>
      </c>
      <c r="AA1130" s="2" t="s">
        <v>47</v>
      </c>
      <c r="AB1130" s="2" t="s">
        <v>47</v>
      </c>
      <c r="AC1130" s="2" t="s">
        <v>47</v>
      </c>
      <c r="AD1130" s="2" t="s">
        <v>47</v>
      </c>
      <c r="AE1130" s="2" t="s">
        <v>9232</v>
      </c>
      <c r="AF1130" s="2" t="s">
        <v>47</v>
      </c>
      <c r="AG1130" s="2" t="s">
        <v>3005</v>
      </c>
      <c r="AH1130" s="2" t="s">
        <v>9707</v>
      </c>
      <c r="AI1130" s="2" t="s">
        <v>9708</v>
      </c>
      <c r="AJ1130" s="2" t="s">
        <v>9709</v>
      </c>
      <c r="AK1130" s="2" t="s">
        <v>9710</v>
      </c>
      <c r="AL1130" s="2" t="s">
        <v>9711</v>
      </c>
      <c r="AM1130" s="2" t="s">
        <v>9708</v>
      </c>
      <c r="AN1130" s="2" t="s">
        <v>9712</v>
      </c>
      <c r="AO1130" s="2" t="s">
        <v>3005</v>
      </c>
      <c r="AP1130" s="2" t="s">
        <v>9713</v>
      </c>
      <c r="AQ1130" s="2" t="s">
        <v>47</v>
      </c>
      <c r="AR1130" s="2" t="s">
        <v>9714</v>
      </c>
      <c r="AS1130" s="2" t="s">
        <v>9715</v>
      </c>
    </row>
    <row r="1131" spans="1:45" x14ac:dyDescent="0.3">
      <c r="A1131" s="1">
        <v>41973</v>
      </c>
      <c r="B1131" s="2" t="s">
        <v>9226</v>
      </c>
      <c r="C1131">
        <v>0</v>
      </c>
      <c r="D1131">
        <v>246</v>
      </c>
      <c r="E1131">
        <v>34</v>
      </c>
      <c r="F1131">
        <v>4</v>
      </c>
      <c r="G1131">
        <v>25</v>
      </c>
      <c r="H1131">
        <v>53</v>
      </c>
      <c r="I1131">
        <v>51</v>
      </c>
      <c r="J1131">
        <v>48</v>
      </c>
      <c r="K1131">
        <v>1</v>
      </c>
      <c r="L1131">
        <v>2</v>
      </c>
      <c r="M1131">
        <v>2014</v>
      </c>
      <c r="N1131" s="2" t="s">
        <v>9702</v>
      </c>
      <c r="O1131">
        <v>14031</v>
      </c>
      <c r="P1131" s="2" t="s">
        <v>9703</v>
      </c>
      <c r="Q1131" s="2" t="s">
        <v>9625</v>
      </c>
      <c r="R1131" s="2" t="s">
        <v>9229</v>
      </c>
      <c r="S1131" s="2" t="s">
        <v>9704</v>
      </c>
      <c r="T1131" s="2" t="s">
        <v>3797</v>
      </c>
      <c r="U1131" s="2" t="s">
        <v>3797</v>
      </c>
      <c r="V1131" s="2" t="s">
        <v>9705</v>
      </c>
      <c r="W1131" s="2" t="s">
        <v>9706</v>
      </c>
      <c r="X1131" s="2" t="s">
        <v>47</v>
      </c>
      <c r="Y1131" s="2" t="s">
        <v>47</v>
      </c>
      <c r="Z1131" s="2" t="s">
        <v>47</v>
      </c>
      <c r="AA1131" s="2" t="s">
        <v>47</v>
      </c>
      <c r="AB1131" s="2" t="s">
        <v>47</v>
      </c>
      <c r="AC1131" s="2" t="s">
        <v>47</v>
      </c>
      <c r="AD1131" s="2" t="s">
        <v>47</v>
      </c>
      <c r="AE1131" s="2" t="s">
        <v>9232</v>
      </c>
      <c r="AF1131" s="2" t="s">
        <v>47</v>
      </c>
      <c r="AG1131" s="2" t="s">
        <v>3005</v>
      </c>
      <c r="AH1131" s="2" t="s">
        <v>9716</v>
      </c>
      <c r="AI1131" s="2" t="s">
        <v>9717</v>
      </c>
      <c r="AJ1131" s="2" t="s">
        <v>9718</v>
      </c>
      <c r="AK1131" s="2" t="s">
        <v>9719</v>
      </c>
      <c r="AL1131" s="2" t="s">
        <v>9720</v>
      </c>
      <c r="AM1131" s="2" t="s">
        <v>9721</v>
      </c>
      <c r="AN1131" s="2" t="s">
        <v>9722</v>
      </c>
      <c r="AO1131" s="2" t="s">
        <v>9723</v>
      </c>
      <c r="AP1131" s="2" t="s">
        <v>9724</v>
      </c>
      <c r="AQ1131" s="2" t="s">
        <v>47</v>
      </c>
      <c r="AR1131" s="2" t="s">
        <v>9725</v>
      </c>
      <c r="AS1131" s="2" t="s">
        <v>9715</v>
      </c>
    </row>
    <row r="1132" spans="1:45" x14ac:dyDescent="0.3">
      <c r="A1132" s="1">
        <v>41943</v>
      </c>
      <c r="B1132" s="2" t="s">
        <v>9226</v>
      </c>
      <c r="C1132">
        <v>1</v>
      </c>
      <c r="D1132">
        <v>279</v>
      </c>
      <c r="E1132">
        <v>38</v>
      </c>
      <c r="F1132">
        <v>1</v>
      </c>
      <c r="G1132">
        <v>59</v>
      </c>
      <c r="H1132">
        <v>55</v>
      </c>
      <c r="I1132">
        <v>42</v>
      </c>
      <c r="J1132">
        <v>81</v>
      </c>
      <c r="K1132">
        <v>0</v>
      </c>
      <c r="L1132">
        <v>1</v>
      </c>
      <c r="M1132">
        <v>2014</v>
      </c>
      <c r="N1132" s="2" t="s">
        <v>9702</v>
      </c>
      <c r="O1132">
        <v>13768</v>
      </c>
      <c r="P1132" s="2" t="s">
        <v>9703</v>
      </c>
      <c r="Q1132" s="2" t="s">
        <v>9625</v>
      </c>
      <c r="R1132" s="2" t="s">
        <v>9229</v>
      </c>
      <c r="S1132" s="2" t="s">
        <v>9704</v>
      </c>
      <c r="T1132" s="2" t="s">
        <v>3797</v>
      </c>
      <c r="U1132" s="2" t="s">
        <v>3797</v>
      </c>
      <c r="V1132" s="2" t="s">
        <v>9705</v>
      </c>
      <c r="W1132" s="2" t="s">
        <v>9706</v>
      </c>
      <c r="X1132" s="2" t="s">
        <v>47</v>
      </c>
      <c r="Y1132" s="2" t="s">
        <v>47</v>
      </c>
      <c r="Z1132" s="2" t="s">
        <v>47</v>
      </c>
      <c r="AA1132" s="2" t="s">
        <v>47</v>
      </c>
      <c r="AB1132" s="2" t="s">
        <v>47</v>
      </c>
      <c r="AC1132" s="2" t="s">
        <v>47</v>
      </c>
      <c r="AD1132" s="2" t="s">
        <v>47</v>
      </c>
      <c r="AE1132" s="2" t="s">
        <v>9232</v>
      </c>
      <c r="AF1132" s="2" t="s">
        <v>47</v>
      </c>
      <c r="AG1132" s="2" t="s">
        <v>9723</v>
      </c>
      <c r="AH1132" s="2" t="s">
        <v>9726</v>
      </c>
      <c r="AI1132" s="2" t="s">
        <v>9710</v>
      </c>
      <c r="AJ1132" s="2" t="s">
        <v>9723</v>
      </c>
      <c r="AK1132" s="2" t="s">
        <v>9727</v>
      </c>
      <c r="AL1132" s="2" t="s">
        <v>9728</v>
      </c>
      <c r="AM1132" s="2" t="s">
        <v>9729</v>
      </c>
      <c r="AN1132" s="2" t="s">
        <v>9730</v>
      </c>
      <c r="AO1132" s="2" t="s">
        <v>3005</v>
      </c>
      <c r="AP1132" s="2" t="s">
        <v>9723</v>
      </c>
      <c r="AQ1132" s="2" t="s">
        <v>47</v>
      </c>
      <c r="AR1132" s="2" t="s">
        <v>9731</v>
      </c>
      <c r="AS1132" s="2" t="s">
        <v>9715</v>
      </c>
    </row>
    <row r="1133" spans="1:45" x14ac:dyDescent="0.3">
      <c r="A1133" s="1">
        <v>41912</v>
      </c>
      <c r="B1133" s="2" t="s">
        <v>9226</v>
      </c>
      <c r="C1133">
        <v>1</v>
      </c>
      <c r="D1133">
        <v>308</v>
      </c>
      <c r="E1133">
        <v>32</v>
      </c>
      <c r="F1133">
        <v>5</v>
      </c>
      <c r="G1133">
        <v>73</v>
      </c>
      <c r="H1133">
        <v>38</v>
      </c>
      <c r="I1133">
        <v>44</v>
      </c>
      <c r="J1133">
        <v>68</v>
      </c>
      <c r="K1133">
        <v>0</v>
      </c>
      <c r="L1133">
        <v>2</v>
      </c>
      <c r="M1133">
        <v>2014</v>
      </c>
      <c r="N1133" s="2" t="s">
        <v>9702</v>
      </c>
      <c r="O1133">
        <v>13510</v>
      </c>
      <c r="P1133" s="2" t="s">
        <v>9703</v>
      </c>
      <c r="Q1133" s="2" t="s">
        <v>9625</v>
      </c>
      <c r="R1133" s="2" t="s">
        <v>9229</v>
      </c>
      <c r="S1133" s="2" t="s">
        <v>9704</v>
      </c>
      <c r="T1133" s="2" t="s">
        <v>3797</v>
      </c>
      <c r="U1133" s="2" t="s">
        <v>3797</v>
      </c>
      <c r="V1133" s="2" t="s">
        <v>9705</v>
      </c>
      <c r="W1133" s="2" t="s">
        <v>9706</v>
      </c>
      <c r="X1133" s="2" t="s">
        <v>47</v>
      </c>
      <c r="Y1133" s="2" t="s">
        <v>47</v>
      </c>
      <c r="Z1133" s="2" t="s">
        <v>47</v>
      </c>
      <c r="AA1133" s="2" t="s">
        <v>47</v>
      </c>
      <c r="AB1133" s="2" t="s">
        <v>47</v>
      </c>
      <c r="AC1133" s="2" t="s">
        <v>47</v>
      </c>
      <c r="AD1133" s="2" t="s">
        <v>47</v>
      </c>
      <c r="AE1133" s="2" t="s">
        <v>9232</v>
      </c>
      <c r="AF1133" s="2" t="s">
        <v>47</v>
      </c>
      <c r="AG1133" s="2" t="s">
        <v>9723</v>
      </c>
      <c r="AH1133" s="2" t="s">
        <v>9732</v>
      </c>
      <c r="AI1133" s="2" t="s">
        <v>9733</v>
      </c>
      <c r="AJ1133" s="2" t="s">
        <v>9709</v>
      </c>
      <c r="AK1133" s="2" t="s">
        <v>9734</v>
      </c>
      <c r="AL1133" s="2" t="s">
        <v>9710</v>
      </c>
      <c r="AM1133" s="2" t="s">
        <v>9735</v>
      </c>
      <c r="AN1133" s="2" t="s">
        <v>9736</v>
      </c>
      <c r="AO1133" s="2" t="s">
        <v>3005</v>
      </c>
      <c r="AP1133" s="2" t="s">
        <v>9724</v>
      </c>
      <c r="AQ1133" s="2" t="s">
        <v>47</v>
      </c>
      <c r="AR1133" s="2" t="s">
        <v>9737</v>
      </c>
      <c r="AS1133" s="2" t="s">
        <v>9715</v>
      </c>
    </row>
    <row r="1134" spans="1:45" x14ac:dyDescent="0.3">
      <c r="A1134" s="1">
        <v>41882</v>
      </c>
      <c r="B1134" s="2" t="s">
        <v>9226</v>
      </c>
      <c r="C1134">
        <v>0</v>
      </c>
      <c r="D1134">
        <v>365</v>
      </c>
      <c r="E1134">
        <v>54</v>
      </c>
      <c r="F1134">
        <v>11</v>
      </c>
      <c r="G1134">
        <v>36</v>
      </c>
      <c r="H1134">
        <v>58</v>
      </c>
      <c r="I1134">
        <v>69</v>
      </c>
      <c r="J1134">
        <v>74</v>
      </c>
      <c r="K1134">
        <v>0</v>
      </c>
      <c r="L1134">
        <v>1</v>
      </c>
      <c r="M1134">
        <v>2014</v>
      </c>
      <c r="N1134" s="2" t="s">
        <v>9702</v>
      </c>
      <c r="O1134">
        <v>13382</v>
      </c>
      <c r="P1134" s="2" t="s">
        <v>9703</v>
      </c>
      <c r="Q1134" s="2" t="s">
        <v>9625</v>
      </c>
      <c r="R1134" s="2" t="s">
        <v>9229</v>
      </c>
      <c r="S1134" s="2" t="s">
        <v>9704</v>
      </c>
      <c r="T1134" s="2" t="s">
        <v>3797</v>
      </c>
      <c r="U1134" s="2" t="s">
        <v>3797</v>
      </c>
      <c r="V1134" s="2" t="s">
        <v>9705</v>
      </c>
      <c r="W1134" s="2" t="s">
        <v>9706</v>
      </c>
      <c r="X1134" s="2" t="s">
        <v>47</v>
      </c>
      <c r="Y1134" s="2" t="s">
        <v>47</v>
      </c>
      <c r="Z1134" s="2" t="s">
        <v>47</v>
      </c>
      <c r="AA1134" s="2" t="s">
        <v>47</v>
      </c>
      <c r="AB1134" s="2" t="s">
        <v>47</v>
      </c>
      <c r="AC1134" s="2" t="s">
        <v>47</v>
      </c>
      <c r="AD1134" s="2" t="s">
        <v>47</v>
      </c>
      <c r="AE1134" s="2" t="s">
        <v>9232</v>
      </c>
      <c r="AF1134" s="2" t="s">
        <v>47</v>
      </c>
      <c r="AG1134" s="2" t="s">
        <v>3005</v>
      </c>
      <c r="AH1134" s="2" t="s">
        <v>9738</v>
      </c>
      <c r="AI1134" s="2" t="s">
        <v>9712</v>
      </c>
      <c r="AJ1134" s="2" t="s">
        <v>9739</v>
      </c>
      <c r="AK1134" s="2" t="s">
        <v>9740</v>
      </c>
      <c r="AL1134" s="2" t="s">
        <v>9741</v>
      </c>
      <c r="AM1134" s="2" t="s">
        <v>9742</v>
      </c>
      <c r="AN1134" s="2" t="s">
        <v>9743</v>
      </c>
      <c r="AO1134" s="2" t="s">
        <v>3005</v>
      </c>
      <c r="AP1134" s="2" t="s">
        <v>9723</v>
      </c>
      <c r="AQ1134" s="2" t="s">
        <v>47</v>
      </c>
      <c r="AR1134" s="2" t="s">
        <v>9744</v>
      </c>
      <c r="AS1134" s="2" t="s">
        <v>9715</v>
      </c>
    </row>
    <row r="1135" spans="1:45" x14ac:dyDescent="0.3">
      <c r="A1135" s="1">
        <v>41851</v>
      </c>
      <c r="B1135" s="2" t="s">
        <v>9226</v>
      </c>
      <c r="C1135">
        <v>1</v>
      </c>
      <c r="D1135">
        <v>430</v>
      </c>
      <c r="E1135">
        <v>58</v>
      </c>
      <c r="F1135">
        <v>13</v>
      </c>
      <c r="G1135">
        <v>68</v>
      </c>
      <c r="H1135">
        <v>38</v>
      </c>
      <c r="I1135">
        <v>47</v>
      </c>
      <c r="J1135">
        <v>53</v>
      </c>
      <c r="K1135">
        <v>0</v>
      </c>
      <c r="L1135">
        <v>3</v>
      </c>
      <c r="M1135">
        <v>2014</v>
      </c>
      <c r="N1135" s="2" t="s">
        <v>9702</v>
      </c>
      <c r="O1135">
        <v>13255</v>
      </c>
      <c r="P1135" s="2" t="s">
        <v>9703</v>
      </c>
      <c r="Q1135" s="2" t="s">
        <v>9625</v>
      </c>
      <c r="R1135" s="2" t="s">
        <v>9229</v>
      </c>
      <c r="S1135" s="2" t="s">
        <v>9704</v>
      </c>
      <c r="T1135" s="2" t="s">
        <v>3797</v>
      </c>
      <c r="U1135" s="2" t="s">
        <v>3797</v>
      </c>
      <c r="V1135" s="2" t="s">
        <v>9705</v>
      </c>
      <c r="W1135" s="2" t="s">
        <v>9706</v>
      </c>
      <c r="X1135" s="2" t="s">
        <v>47</v>
      </c>
      <c r="Y1135" s="2" t="s">
        <v>47</v>
      </c>
      <c r="Z1135" s="2" t="s">
        <v>47</v>
      </c>
      <c r="AA1135" s="2" t="s">
        <v>47</v>
      </c>
      <c r="AB1135" s="2" t="s">
        <v>47</v>
      </c>
      <c r="AC1135" s="2" t="s">
        <v>47</v>
      </c>
      <c r="AD1135" s="2" t="s">
        <v>47</v>
      </c>
      <c r="AE1135" s="2" t="s">
        <v>9232</v>
      </c>
      <c r="AF1135" s="2" t="s">
        <v>47</v>
      </c>
      <c r="AG1135" s="2" t="s">
        <v>9723</v>
      </c>
      <c r="AH1135" s="2" t="s">
        <v>9745</v>
      </c>
      <c r="AI1135" s="2" t="s">
        <v>9741</v>
      </c>
      <c r="AJ1135" s="2" t="s">
        <v>9746</v>
      </c>
      <c r="AK1135" s="2" t="s">
        <v>9736</v>
      </c>
      <c r="AL1135" s="2" t="s">
        <v>9710</v>
      </c>
      <c r="AM1135" s="2" t="s">
        <v>9747</v>
      </c>
      <c r="AN1135" s="2" t="s">
        <v>9720</v>
      </c>
      <c r="AO1135" s="2" t="s">
        <v>3005</v>
      </c>
      <c r="AP1135" s="2" t="s">
        <v>9713</v>
      </c>
      <c r="AQ1135" s="2" t="s">
        <v>47</v>
      </c>
      <c r="AR1135" s="2" t="s">
        <v>9748</v>
      </c>
      <c r="AS1135" s="2" t="s">
        <v>9715</v>
      </c>
    </row>
    <row r="1136" spans="1:45" x14ac:dyDescent="0.3">
      <c r="A1136" s="1">
        <v>41820</v>
      </c>
      <c r="B1136" s="2" t="s">
        <v>9226</v>
      </c>
      <c r="C1136">
        <v>1</v>
      </c>
      <c r="D1136">
        <v>357</v>
      </c>
      <c r="E1136">
        <v>50</v>
      </c>
      <c r="F1136">
        <v>4</v>
      </c>
      <c r="G1136">
        <v>58</v>
      </c>
      <c r="H1136">
        <v>40</v>
      </c>
      <c r="I1136">
        <v>62</v>
      </c>
      <c r="J1136">
        <v>75</v>
      </c>
      <c r="K1136">
        <v>1</v>
      </c>
      <c r="L1136">
        <v>4</v>
      </c>
      <c r="M1136">
        <v>2014</v>
      </c>
      <c r="N1136" s="2" t="s">
        <v>9702</v>
      </c>
      <c r="O1136">
        <v>13130</v>
      </c>
      <c r="P1136" s="2" t="s">
        <v>9703</v>
      </c>
      <c r="Q1136" s="2" t="s">
        <v>9625</v>
      </c>
      <c r="R1136" s="2" t="s">
        <v>9229</v>
      </c>
      <c r="S1136" s="2" t="s">
        <v>9704</v>
      </c>
      <c r="T1136" s="2" t="s">
        <v>3797</v>
      </c>
      <c r="U1136" s="2" t="s">
        <v>3797</v>
      </c>
      <c r="V1136" s="2" t="s">
        <v>9705</v>
      </c>
      <c r="W1136" s="2" t="s">
        <v>9706</v>
      </c>
      <c r="X1136" s="2" t="s">
        <v>47</v>
      </c>
      <c r="Y1136" s="2" t="s">
        <v>47</v>
      </c>
      <c r="Z1136" s="2" t="s">
        <v>47</v>
      </c>
      <c r="AA1136" s="2" t="s">
        <v>47</v>
      </c>
      <c r="AB1136" s="2" t="s">
        <v>47</v>
      </c>
      <c r="AC1136" s="2" t="s">
        <v>47</v>
      </c>
      <c r="AD1136" s="2" t="s">
        <v>47</v>
      </c>
      <c r="AE1136" s="2" t="s">
        <v>9232</v>
      </c>
      <c r="AF1136" s="2" t="s">
        <v>47</v>
      </c>
      <c r="AG1136" s="2" t="s">
        <v>9723</v>
      </c>
      <c r="AH1136" s="2" t="s">
        <v>9749</v>
      </c>
      <c r="AI1136" s="2" t="s">
        <v>9750</v>
      </c>
      <c r="AJ1136" s="2" t="s">
        <v>9718</v>
      </c>
      <c r="AK1136" s="2" t="s">
        <v>9741</v>
      </c>
      <c r="AL1136" s="2" t="s">
        <v>9751</v>
      </c>
      <c r="AM1136" s="2" t="s">
        <v>9752</v>
      </c>
      <c r="AN1136" s="2" t="s">
        <v>9753</v>
      </c>
      <c r="AO1136" s="2" t="s">
        <v>9723</v>
      </c>
      <c r="AP1136" s="2" t="s">
        <v>9718</v>
      </c>
      <c r="AQ1136" s="2" t="s">
        <v>47</v>
      </c>
      <c r="AR1136" s="2" t="s">
        <v>9754</v>
      </c>
      <c r="AS1136" s="2" t="s">
        <v>9715</v>
      </c>
    </row>
    <row r="1137" spans="1:45" x14ac:dyDescent="0.3">
      <c r="A1137" s="1">
        <v>41790</v>
      </c>
      <c r="B1137" s="2" t="s">
        <v>9226</v>
      </c>
      <c r="C1137">
        <v>0</v>
      </c>
      <c r="D1137">
        <v>371</v>
      </c>
      <c r="E1137">
        <v>48</v>
      </c>
      <c r="F1137">
        <v>7</v>
      </c>
      <c r="G1137">
        <v>50</v>
      </c>
      <c r="H1137">
        <v>42</v>
      </c>
      <c r="I1137">
        <v>53</v>
      </c>
      <c r="J1137">
        <v>48</v>
      </c>
      <c r="K1137">
        <v>1</v>
      </c>
      <c r="L1137">
        <v>2</v>
      </c>
      <c r="M1137">
        <v>2014</v>
      </c>
      <c r="N1137" s="2" t="s">
        <v>9702</v>
      </c>
      <c r="O1137">
        <v>13291</v>
      </c>
      <c r="P1137" s="2" t="s">
        <v>9703</v>
      </c>
      <c r="Q1137" s="2" t="s">
        <v>9625</v>
      </c>
      <c r="R1137" s="2" t="s">
        <v>9229</v>
      </c>
      <c r="S1137" s="2" t="s">
        <v>9704</v>
      </c>
      <c r="T1137" s="2" t="s">
        <v>3797</v>
      </c>
      <c r="U1137" s="2" t="s">
        <v>3797</v>
      </c>
      <c r="V1137" s="2" t="s">
        <v>9705</v>
      </c>
      <c r="W1137" s="2" t="s">
        <v>9706</v>
      </c>
      <c r="X1137" s="2" t="s">
        <v>47</v>
      </c>
      <c r="Y1137" s="2" t="s">
        <v>47</v>
      </c>
      <c r="Z1137" s="2" t="s">
        <v>47</v>
      </c>
      <c r="AA1137" s="2" t="s">
        <v>47</v>
      </c>
      <c r="AB1137" s="2" t="s">
        <v>47</v>
      </c>
      <c r="AC1137" s="2" t="s">
        <v>47</v>
      </c>
      <c r="AD1137" s="2" t="s">
        <v>47</v>
      </c>
      <c r="AE1137" s="2" t="s">
        <v>9232</v>
      </c>
      <c r="AF1137" s="2" t="s">
        <v>47</v>
      </c>
      <c r="AG1137" s="2" t="s">
        <v>3005</v>
      </c>
      <c r="AH1137" s="2" t="s">
        <v>9755</v>
      </c>
      <c r="AI1137" s="2" t="s">
        <v>9722</v>
      </c>
      <c r="AJ1137" s="2" t="s">
        <v>9756</v>
      </c>
      <c r="AK1137" s="2" t="s">
        <v>9750</v>
      </c>
      <c r="AL1137" s="2" t="s">
        <v>9729</v>
      </c>
      <c r="AM1137" s="2" t="s">
        <v>9720</v>
      </c>
      <c r="AN1137" s="2" t="s">
        <v>9722</v>
      </c>
      <c r="AO1137" s="2" t="s">
        <v>9723</v>
      </c>
      <c r="AP1137" s="2" t="s">
        <v>9724</v>
      </c>
      <c r="AQ1137" s="2" t="s">
        <v>47</v>
      </c>
      <c r="AR1137" s="2" t="s">
        <v>9757</v>
      </c>
      <c r="AS1137" s="2" t="s">
        <v>9715</v>
      </c>
    </row>
    <row r="1138" spans="1:45" x14ac:dyDescent="0.3">
      <c r="A1138" s="1">
        <v>41759</v>
      </c>
      <c r="B1138" s="2" t="s">
        <v>9226</v>
      </c>
      <c r="C1138">
        <v>0</v>
      </c>
      <c r="D1138">
        <v>251</v>
      </c>
      <c r="E1138">
        <v>38</v>
      </c>
      <c r="F1138">
        <v>6</v>
      </c>
      <c r="G1138">
        <v>56</v>
      </c>
      <c r="H1138">
        <v>49</v>
      </c>
      <c r="I1138">
        <v>36</v>
      </c>
      <c r="J1138">
        <v>89</v>
      </c>
      <c r="K1138">
        <v>1</v>
      </c>
      <c r="L1138">
        <v>2</v>
      </c>
      <c r="M1138">
        <v>2014</v>
      </c>
      <c r="N1138" s="2" t="s">
        <v>9702</v>
      </c>
      <c r="O1138">
        <v>13454</v>
      </c>
      <c r="P1138" s="2" t="s">
        <v>9703</v>
      </c>
      <c r="Q1138" s="2" t="s">
        <v>9625</v>
      </c>
      <c r="R1138" s="2" t="s">
        <v>9229</v>
      </c>
      <c r="S1138" s="2" t="s">
        <v>9704</v>
      </c>
      <c r="T1138" s="2" t="s">
        <v>3797</v>
      </c>
      <c r="U1138" s="2" t="s">
        <v>3797</v>
      </c>
      <c r="V1138" s="2" t="s">
        <v>9705</v>
      </c>
      <c r="W1138" s="2" t="s">
        <v>9706</v>
      </c>
      <c r="X1138" s="2" t="s">
        <v>47</v>
      </c>
      <c r="Y1138" s="2" t="s">
        <v>47</v>
      </c>
      <c r="Z1138" s="2" t="s">
        <v>47</v>
      </c>
      <c r="AA1138" s="2" t="s">
        <v>47</v>
      </c>
      <c r="AB1138" s="2" t="s">
        <v>47</v>
      </c>
      <c r="AC1138" s="2" t="s">
        <v>47</v>
      </c>
      <c r="AD1138" s="2" t="s">
        <v>47</v>
      </c>
      <c r="AE1138" s="2" t="s">
        <v>9232</v>
      </c>
      <c r="AF1138" s="2" t="s">
        <v>47</v>
      </c>
      <c r="AG1138" s="2" t="s">
        <v>3005</v>
      </c>
      <c r="AH1138" s="2" t="s">
        <v>9758</v>
      </c>
      <c r="AI1138" s="2" t="s">
        <v>9710</v>
      </c>
      <c r="AJ1138" s="2" t="s">
        <v>9759</v>
      </c>
      <c r="AK1138" s="2" t="s">
        <v>9760</v>
      </c>
      <c r="AL1138" s="2" t="s">
        <v>9761</v>
      </c>
      <c r="AM1138" s="2" t="s">
        <v>9740</v>
      </c>
      <c r="AN1138" s="2" t="s">
        <v>9762</v>
      </c>
      <c r="AO1138" s="2" t="s">
        <v>9723</v>
      </c>
      <c r="AP1138" s="2" t="s">
        <v>9724</v>
      </c>
      <c r="AQ1138" s="2" t="s">
        <v>47</v>
      </c>
      <c r="AR1138" s="2" t="s">
        <v>9763</v>
      </c>
      <c r="AS1138" s="2" t="s">
        <v>9715</v>
      </c>
    </row>
    <row r="1139" spans="1:45" x14ac:dyDescent="0.3">
      <c r="A1139" s="1">
        <v>41729</v>
      </c>
      <c r="B1139" s="2" t="s">
        <v>9226</v>
      </c>
      <c r="C1139">
        <v>0</v>
      </c>
      <c r="D1139">
        <v>296</v>
      </c>
      <c r="E1139">
        <v>64</v>
      </c>
      <c r="F1139">
        <v>4</v>
      </c>
      <c r="G1139">
        <v>96</v>
      </c>
      <c r="H1139">
        <v>59</v>
      </c>
      <c r="I1139">
        <v>67</v>
      </c>
      <c r="J1139">
        <v>76</v>
      </c>
      <c r="K1139">
        <v>1</v>
      </c>
      <c r="L1139">
        <v>5</v>
      </c>
      <c r="M1139">
        <v>2014</v>
      </c>
      <c r="N1139" s="2" t="s">
        <v>9702</v>
      </c>
      <c r="O1139">
        <v>13620</v>
      </c>
      <c r="P1139" s="2" t="s">
        <v>9703</v>
      </c>
      <c r="Q1139" s="2" t="s">
        <v>9625</v>
      </c>
      <c r="R1139" s="2" t="s">
        <v>9229</v>
      </c>
      <c r="S1139" s="2" t="s">
        <v>9704</v>
      </c>
      <c r="T1139" s="2" t="s">
        <v>3797</v>
      </c>
      <c r="U1139" s="2" t="s">
        <v>3797</v>
      </c>
      <c r="V1139" s="2" t="s">
        <v>9705</v>
      </c>
      <c r="W1139" s="2" t="s">
        <v>9706</v>
      </c>
      <c r="X1139" s="2" t="s">
        <v>47</v>
      </c>
      <c r="Y1139" s="2" t="s">
        <v>47</v>
      </c>
      <c r="Z1139" s="2" t="s">
        <v>47</v>
      </c>
      <c r="AA1139" s="2" t="s">
        <v>47</v>
      </c>
      <c r="AB1139" s="2" t="s">
        <v>47</v>
      </c>
      <c r="AC1139" s="2" t="s">
        <v>47</v>
      </c>
      <c r="AD1139" s="2" t="s">
        <v>47</v>
      </c>
      <c r="AE1139" s="2" t="s">
        <v>9232</v>
      </c>
      <c r="AF1139" s="2" t="s">
        <v>47</v>
      </c>
      <c r="AG1139" s="2" t="s">
        <v>3005</v>
      </c>
      <c r="AH1139" s="2" t="s">
        <v>9764</v>
      </c>
      <c r="AI1139" s="2" t="s">
        <v>9765</v>
      </c>
      <c r="AJ1139" s="2" t="s">
        <v>9718</v>
      </c>
      <c r="AK1139" s="2" t="s">
        <v>9766</v>
      </c>
      <c r="AL1139" s="2" t="s">
        <v>9727</v>
      </c>
      <c r="AM1139" s="2" t="s">
        <v>9767</v>
      </c>
      <c r="AN1139" s="2" t="s">
        <v>9768</v>
      </c>
      <c r="AO1139" s="2" t="s">
        <v>9723</v>
      </c>
      <c r="AP1139" s="2" t="s">
        <v>9709</v>
      </c>
      <c r="AQ1139" s="2" t="s">
        <v>47</v>
      </c>
      <c r="AR1139" s="2" t="s">
        <v>9769</v>
      </c>
      <c r="AS1139" s="2" t="s">
        <v>9715</v>
      </c>
    </row>
    <row r="1140" spans="1:45" x14ac:dyDescent="0.3">
      <c r="A1140" s="1">
        <v>41698</v>
      </c>
      <c r="B1140" s="2" t="s">
        <v>9226</v>
      </c>
      <c r="C1140">
        <v>0</v>
      </c>
      <c r="D1140">
        <v>250</v>
      </c>
      <c r="E1140">
        <v>38</v>
      </c>
      <c r="F1140">
        <v>7</v>
      </c>
      <c r="G1140">
        <v>69</v>
      </c>
      <c r="H1140">
        <v>44</v>
      </c>
      <c r="I1140">
        <v>33</v>
      </c>
      <c r="J1140">
        <v>63</v>
      </c>
      <c r="K1140">
        <v>1</v>
      </c>
      <c r="L1140">
        <v>3</v>
      </c>
      <c r="M1140">
        <v>2014</v>
      </c>
      <c r="N1140" s="2" t="s">
        <v>9702</v>
      </c>
      <c r="O1140">
        <v>13646</v>
      </c>
      <c r="P1140" s="2" t="s">
        <v>9703</v>
      </c>
      <c r="Q1140" s="2" t="s">
        <v>9625</v>
      </c>
      <c r="R1140" s="2" t="s">
        <v>9229</v>
      </c>
      <c r="S1140" s="2" t="s">
        <v>9704</v>
      </c>
      <c r="T1140" s="2" t="s">
        <v>3797</v>
      </c>
      <c r="U1140" s="2" t="s">
        <v>3797</v>
      </c>
      <c r="V1140" s="2" t="s">
        <v>9705</v>
      </c>
      <c r="W1140" s="2" t="s">
        <v>9706</v>
      </c>
      <c r="X1140" s="2" t="s">
        <v>47</v>
      </c>
      <c r="Y1140" s="2" t="s">
        <v>47</v>
      </c>
      <c r="Z1140" s="2" t="s">
        <v>47</v>
      </c>
      <c r="AA1140" s="2" t="s">
        <v>47</v>
      </c>
      <c r="AB1140" s="2" t="s">
        <v>47</v>
      </c>
      <c r="AC1140" s="2" t="s">
        <v>47</v>
      </c>
      <c r="AD1140" s="2" t="s">
        <v>47</v>
      </c>
      <c r="AE1140" s="2" t="s">
        <v>9232</v>
      </c>
      <c r="AF1140" s="2" t="s">
        <v>47</v>
      </c>
      <c r="AG1140" s="2" t="s">
        <v>3005</v>
      </c>
      <c r="AH1140" s="2" t="s">
        <v>9770</v>
      </c>
      <c r="AI1140" s="2" t="s">
        <v>9710</v>
      </c>
      <c r="AJ1140" s="2" t="s">
        <v>9756</v>
      </c>
      <c r="AK1140" s="2" t="s">
        <v>9742</v>
      </c>
      <c r="AL1140" s="2" t="s">
        <v>9735</v>
      </c>
      <c r="AM1140" s="2" t="s">
        <v>9771</v>
      </c>
      <c r="AN1140" s="2" t="s">
        <v>9772</v>
      </c>
      <c r="AO1140" s="2" t="s">
        <v>9723</v>
      </c>
      <c r="AP1140" s="2" t="s">
        <v>9713</v>
      </c>
      <c r="AQ1140" s="2" t="s">
        <v>47</v>
      </c>
      <c r="AR1140" s="2" t="s">
        <v>9773</v>
      </c>
      <c r="AS1140" s="2" t="s">
        <v>9715</v>
      </c>
    </row>
    <row r="1141" spans="1:45" x14ac:dyDescent="0.3">
      <c r="A1141" s="1">
        <v>41670</v>
      </c>
      <c r="B1141" s="2" t="s">
        <v>9226</v>
      </c>
      <c r="C1141">
        <v>0</v>
      </c>
      <c r="D1141">
        <v>288</v>
      </c>
      <c r="E1141">
        <v>53</v>
      </c>
      <c r="F1141">
        <v>4</v>
      </c>
      <c r="G1141">
        <v>62</v>
      </c>
      <c r="H1141">
        <v>26</v>
      </c>
      <c r="I1141">
        <v>43</v>
      </c>
      <c r="J1141">
        <v>65</v>
      </c>
      <c r="K1141">
        <v>1</v>
      </c>
      <c r="L1141">
        <v>0</v>
      </c>
      <c r="M1141">
        <v>2014</v>
      </c>
      <c r="N1141" s="2" t="s">
        <v>9702</v>
      </c>
      <c r="O1141">
        <v>13673</v>
      </c>
      <c r="P1141" s="2" t="s">
        <v>9703</v>
      </c>
      <c r="Q1141" s="2" t="s">
        <v>9625</v>
      </c>
      <c r="R1141" s="2" t="s">
        <v>9229</v>
      </c>
      <c r="S1141" s="2" t="s">
        <v>9704</v>
      </c>
      <c r="T1141" s="2" t="s">
        <v>3797</v>
      </c>
      <c r="U1141" s="2" t="s">
        <v>3797</v>
      </c>
      <c r="V1141" s="2" t="s">
        <v>9705</v>
      </c>
      <c r="W1141" s="2" t="s">
        <v>9706</v>
      </c>
      <c r="X1141" s="2" t="s">
        <v>47</v>
      </c>
      <c r="Y1141" s="2" t="s">
        <v>47</v>
      </c>
      <c r="Z1141" s="2" t="s">
        <v>47</v>
      </c>
      <c r="AA1141" s="2" t="s">
        <v>47</v>
      </c>
      <c r="AB1141" s="2" t="s">
        <v>47</v>
      </c>
      <c r="AC1141" s="2" t="s">
        <v>47</v>
      </c>
      <c r="AD1141" s="2" t="s">
        <v>47</v>
      </c>
      <c r="AE1141" s="2" t="s">
        <v>9232</v>
      </c>
      <c r="AF1141" s="2" t="s">
        <v>47</v>
      </c>
      <c r="AG1141" s="2" t="s">
        <v>3005</v>
      </c>
      <c r="AH1141" s="2" t="s">
        <v>9774</v>
      </c>
      <c r="AI1141" s="2" t="s">
        <v>9720</v>
      </c>
      <c r="AJ1141" s="2" t="s">
        <v>9718</v>
      </c>
      <c r="AK1141" s="2" t="s">
        <v>9752</v>
      </c>
      <c r="AL1141" s="2" t="s">
        <v>9775</v>
      </c>
      <c r="AM1141" s="2" t="s">
        <v>9776</v>
      </c>
      <c r="AN1141" s="2" t="s">
        <v>9777</v>
      </c>
      <c r="AO1141" s="2" t="s">
        <v>9723</v>
      </c>
      <c r="AP1141" s="2" t="s">
        <v>3005</v>
      </c>
      <c r="AQ1141" s="2" t="s">
        <v>47</v>
      </c>
      <c r="AR1141" s="2" t="s">
        <v>9778</v>
      </c>
      <c r="AS1141" s="2" t="s">
        <v>9715</v>
      </c>
    </row>
    <row r="1142" spans="1:45" x14ac:dyDescent="0.3">
      <c r="A1142" s="1">
        <v>41639</v>
      </c>
      <c r="B1142" s="2" t="s">
        <v>9226</v>
      </c>
      <c r="C1142">
        <v>0</v>
      </c>
      <c r="D1142">
        <v>275</v>
      </c>
      <c r="E1142">
        <v>63</v>
      </c>
      <c r="F1142">
        <v>9</v>
      </c>
      <c r="G1142">
        <v>84</v>
      </c>
      <c r="H1142">
        <v>43</v>
      </c>
      <c r="I1142">
        <v>52</v>
      </c>
      <c r="J1142">
        <v>56</v>
      </c>
      <c r="K1142">
        <v>0</v>
      </c>
      <c r="L1142">
        <v>4</v>
      </c>
      <c r="M1142">
        <v>2013</v>
      </c>
      <c r="N1142" s="2" t="s">
        <v>9779</v>
      </c>
      <c r="O1142">
        <v>13700</v>
      </c>
      <c r="P1142" s="2" t="s">
        <v>9780</v>
      </c>
      <c r="Q1142" s="2" t="s">
        <v>7244</v>
      </c>
      <c r="R1142" s="2" t="s">
        <v>9781</v>
      </c>
      <c r="S1142" s="2" t="s">
        <v>9704</v>
      </c>
      <c r="T1142" s="2" t="s">
        <v>9782</v>
      </c>
      <c r="U1142" s="2" t="s">
        <v>3692</v>
      </c>
      <c r="V1142" s="2" t="s">
        <v>9783</v>
      </c>
      <c r="W1142" s="2" t="s">
        <v>9548</v>
      </c>
      <c r="X1142" s="2" t="s">
        <v>47</v>
      </c>
      <c r="Y1142" s="2" t="s">
        <v>47</v>
      </c>
      <c r="Z1142" s="2" t="s">
        <v>47</v>
      </c>
      <c r="AA1142" s="2" t="s">
        <v>47</v>
      </c>
      <c r="AB1142" s="2" t="s">
        <v>47</v>
      </c>
      <c r="AC1142" s="2" t="s">
        <v>47</v>
      </c>
      <c r="AD1142" s="2" t="s">
        <v>47</v>
      </c>
      <c r="AE1142" s="2" t="s">
        <v>9232</v>
      </c>
      <c r="AF1142" s="2" t="s">
        <v>47</v>
      </c>
      <c r="AG1142" s="2" t="s">
        <v>3005</v>
      </c>
      <c r="AH1142" s="2" t="s">
        <v>9784</v>
      </c>
      <c r="AI1142" s="2" t="s">
        <v>9785</v>
      </c>
      <c r="AJ1142" s="2" t="s">
        <v>9786</v>
      </c>
      <c r="AK1142" s="2" t="s">
        <v>9787</v>
      </c>
      <c r="AL1142" s="2" t="s">
        <v>9788</v>
      </c>
      <c r="AM1142" s="2" t="s">
        <v>9789</v>
      </c>
      <c r="AN1142" s="2" t="s">
        <v>9790</v>
      </c>
      <c r="AO1142" s="2" t="s">
        <v>3005</v>
      </c>
      <c r="AP1142" s="2" t="s">
        <v>9791</v>
      </c>
      <c r="AQ1142" s="2" t="s">
        <v>47</v>
      </c>
      <c r="AR1142" s="2" t="s">
        <v>9792</v>
      </c>
      <c r="AS1142" s="2" t="s">
        <v>9793</v>
      </c>
    </row>
    <row r="1143" spans="1:45" x14ac:dyDescent="0.3">
      <c r="A1143" s="1">
        <v>41608</v>
      </c>
      <c r="B1143" s="2" t="s">
        <v>9226</v>
      </c>
      <c r="C1143">
        <v>0</v>
      </c>
      <c r="D1143">
        <v>262</v>
      </c>
      <c r="E1143">
        <v>46</v>
      </c>
      <c r="F1143">
        <v>5</v>
      </c>
      <c r="G1143">
        <v>43</v>
      </c>
      <c r="H1143">
        <v>44</v>
      </c>
      <c r="I1143">
        <v>57</v>
      </c>
      <c r="J1143">
        <v>39</v>
      </c>
      <c r="K1143">
        <v>0</v>
      </c>
      <c r="L1143">
        <v>0</v>
      </c>
      <c r="M1143">
        <v>2013</v>
      </c>
      <c r="N1143" s="2" t="s">
        <v>9779</v>
      </c>
      <c r="O1143">
        <v>13273</v>
      </c>
      <c r="P1143" s="2" t="s">
        <v>9780</v>
      </c>
      <c r="Q1143" s="2" t="s">
        <v>7244</v>
      </c>
      <c r="R1143" s="2" t="s">
        <v>9781</v>
      </c>
      <c r="S1143" s="2" t="s">
        <v>9704</v>
      </c>
      <c r="T1143" s="2" t="s">
        <v>9782</v>
      </c>
      <c r="U1143" s="2" t="s">
        <v>3692</v>
      </c>
      <c r="V1143" s="2" t="s">
        <v>9783</v>
      </c>
      <c r="W1143" s="2" t="s">
        <v>9548</v>
      </c>
      <c r="X1143" s="2" t="s">
        <v>47</v>
      </c>
      <c r="Y1143" s="2" t="s">
        <v>47</v>
      </c>
      <c r="Z1143" s="2" t="s">
        <v>47</v>
      </c>
      <c r="AA1143" s="2" t="s">
        <v>47</v>
      </c>
      <c r="AB1143" s="2" t="s">
        <v>47</v>
      </c>
      <c r="AC1143" s="2" t="s">
        <v>47</v>
      </c>
      <c r="AD1143" s="2" t="s">
        <v>47</v>
      </c>
      <c r="AE1143" s="2" t="s">
        <v>9232</v>
      </c>
      <c r="AF1143" s="2" t="s">
        <v>47</v>
      </c>
      <c r="AG1143" s="2" t="s">
        <v>3005</v>
      </c>
      <c r="AH1143" s="2" t="s">
        <v>9794</v>
      </c>
      <c r="AI1143" s="2" t="s">
        <v>9795</v>
      </c>
      <c r="AJ1143" s="2" t="s">
        <v>9796</v>
      </c>
      <c r="AK1143" s="2" t="s">
        <v>9788</v>
      </c>
      <c r="AL1143" s="2" t="s">
        <v>9797</v>
      </c>
      <c r="AM1143" s="2" t="s">
        <v>9798</v>
      </c>
      <c r="AN1143" s="2" t="s">
        <v>9799</v>
      </c>
      <c r="AO1143" s="2" t="s">
        <v>3005</v>
      </c>
      <c r="AP1143" s="2" t="s">
        <v>3005</v>
      </c>
      <c r="AQ1143" s="2" t="s">
        <v>47</v>
      </c>
      <c r="AR1143" s="2" t="s">
        <v>9800</v>
      </c>
      <c r="AS1143" s="2" t="s">
        <v>9793</v>
      </c>
    </row>
    <row r="1144" spans="1:45" x14ac:dyDescent="0.3">
      <c r="A1144" s="1">
        <v>41578</v>
      </c>
      <c r="B1144" s="2" t="s">
        <v>9226</v>
      </c>
      <c r="C1144">
        <v>0</v>
      </c>
      <c r="D1144">
        <v>303</v>
      </c>
      <c r="E1144">
        <v>45</v>
      </c>
      <c r="F1144">
        <v>9</v>
      </c>
      <c r="G1144">
        <v>53</v>
      </c>
      <c r="H1144">
        <v>48</v>
      </c>
      <c r="I1144">
        <v>65</v>
      </c>
      <c r="J1144">
        <v>78</v>
      </c>
      <c r="K1144">
        <v>0</v>
      </c>
      <c r="L1144">
        <v>8</v>
      </c>
      <c r="M1144">
        <v>2013</v>
      </c>
      <c r="N1144" s="2" t="s">
        <v>9779</v>
      </c>
      <c r="O1144">
        <v>12860</v>
      </c>
      <c r="P1144" s="2" t="s">
        <v>9780</v>
      </c>
      <c r="Q1144" s="2" t="s">
        <v>7244</v>
      </c>
      <c r="R1144" s="2" t="s">
        <v>9781</v>
      </c>
      <c r="S1144" s="2" t="s">
        <v>9704</v>
      </c>
      <c r="T1144" s="2" t="s">
        <v>9782</v>
      </c>
      <c r="U1144" s="2" t="s">
        <v>3692</v>
      </c>
      <c r="V1144" s="2" t="s">
        <v>9783</v>
      </c>
      <c r="W1144" s="2" t="s">
        <v>9548</v>
      </c>
      <c r="X1144" s="2" t="s">
        <v>47</v>
      </c>
      <c r="Y1144" s="2" t="s">
        <v>47</v>
      </c>
      <c r="Z1144" s="2" t="s">
        <v>47</v>
      </c>
      <c r="AA1144" s="2" t="s">
        <v>47</v>
      </c>
      <c r="AB1144" s="2" t="s">
        <v>47</v>
      </c>
      <c r="AC1144" s="2" t="s">
        <v>47</v>
      </c>
      <c r="AD1144" s="2" t="s">
        <v>47</v>
      </c>
      <c r="AE1144" s="2" t="s">
        <v>9232</v>
      </c>
      <c r="AF1144" s="2" t="s">
        <v>47</v>
      </c>
      <c r="AG1144" s="2" t="s">
        <v>3005</v>
      </c>
      <c r="AH1144" s="2" t="s">
        <v>9801</v>
      </c>
      <c r="AI1144" s="2" t="s">
        <v>9802</v>
      </c>
      <c r="AJ1144" s="2" t="s">
        <v>9786</v>
      </c>
      <c r="AK1144" s="2" t="s">
        <v>9803</v>
      </c>
      <c r="AL1144" s="2" t="s">
        <v>9804</v>
      </c>
      <c r="AM1144" s="2" t="s">
        <v>9805</v>
      </c>
      <c r="AN1144" s="2" t="s">
        <v>9806</v>
      </c>
      <c r="AO1144" s="2" t="s">
        <v>3005</v>
      </c>
      <c r="AP1144" s="2" t="s">
        <v>9807</v>
      </c>
      <c r="AQ1144" s="2" t="s">
        <v>47</v>
      </c>
      <c r="AR1144" s="2" t="s">
        <v>9808</v>
      </c>
      <c r="AS1144" s="2" t="s">
        <v>9793</v>
      </c>
    </row>
    <row r="1145" spans="1:45" x14ac:dyDescent="0.3">
      <c r="A1145" s="1">
        <v>41547</v>
      </c>
      <c r="B1145" s="2" t="s">
        <v>9226</v>
      </c>
      <c r="C1145">
        <v>0</v>
      </c>
      <c r="D1145">
        <v>316</v>
      </c>
      <c r="E1145">
        <v>30</v>
      </c>
      <c r="F1145">
        <v>9</v>
      </c>
      <c r="G1145">
        <v>40</v>
      </c>
      <c r="H1145">
        <v>34</v>
      </c>
      <c r="I1145">
        <v>36</v>
      </c>
      <c r="J1145">
        <v>55</v>
      </c>
      <c r="K1145">
        <v>0</v>
      </c>
      <c r="L1145">
        <v>6</v>
      </c>
      <c r="M1145">
        <v>2013</v>
      </c>
      <c r="N1145" s="2" t="s">
        <v>9779</v>
      </c>
      <c r="O1145">
        <v>12460</v>
      </c>
      <c r="P1145" s="2" t="s">
        <v>9780</v>
      </c>
      <c r="Q1145" s="2" t="s">
        <v>7244</v>
      </c>
      <c r="R1145" s="2" t="s">
        <v>9781</v>
      </c>
      <c r="S1145" s="2" t="s">
        <v>9704</v>
      </c>
      <c r="T1145" s="2" t="s">
        <v>9782</v>
      </c>
      <c r="U1145" s="2" t="s">
        <v>3692</v>
      </c>
      <c r="V1145" s="2" t="s">
        <v>9783</v>
      </c>
      <c r="W1145" s="2" t="s">
        <v>9548</v>
      </c>
      <c r="X1145" s="2" t="s">
        <v>47</v>
      </c>
      <c r="Y1145" s="2" t="s">
        <v>47</v>
      </c>
      <c r="Z1145" s="2" t="s">
        <v>47</v>
      </c>
      <c r="AA1145" s="2" t="s">
        <v>47</v>
      </c>
      <c r="AB1145" s="2" t="s">
        <v>47</v>
      </c>
      <c r="AC1145" s="2" t="s">
        <v>47</v>
      </c>
      <c r="AD1145" s="2" t="s">
        <v>47</v>
      </c>
      <c r="AE1145" s="2" t="s">
        <v>9232</v>
      </c>
      <c r="AF1145" s="2" t="s">
        <v>47</v>
      </c>
      <c r="AG1145" s="2" t="s">
        <v>3005</v>
      </c>
      <c r="AH1145" s="2" t="s">
        <v>9809</v>
      </c>
      <c r="AI1145" s="2" t="s">
        <v>9810</v>
      </c>
      <c r="AJ1145" s="2" t="s">
        <v>9786</v>
      </c>
      <c r="AK1145" s="2" t="s">
        <v>9811</v>
      </c>
      <c r="AL1145" s="2" t="s">
        <v>9812</v>
      </c>
      <c r="AM1145" s="2" t="s">
        <v>9813</v>
      </c>
      <c r="AN1145" s="2" t="s">
        <v>9814</v>
      </c>
      <c r="AO1145" s="2" t="s">
        <v>3005</v>
      </c>
      <c r="AP1145" s="2" t="s">
        <v>9815</v>
      </c>
      <c r="AQ1145" s="2" t="s">
        <v>47</v>
      </c>
      <c r="AR1145" s="2" t="s">
        <v>9816</v>
      </c>
      <c r="AS1145" s="2" t="s">
        <v>9793</v>
      </c>
    </row>
    <row r="1146" spans="1:45" x14ac:dyDescent="0.3">
      <c r="A1146" s="1">
        <v>41517</v>
      </c>
      <c r="B1146" s="2" t="s">
        <v>9226</v>
      </c>
      <c r="C1146">
        <v>0</v>
      </c>
      <c r="D1146">
        <v>398</v>
      </c>
      <c r="E1146">
        <v>43</v>
      </c>
      <c r="F1146">
        <v>14</v>
      </c>
      <c r="G1146">
        <v>46</v>
      </c>
      <c r="H1146">
        <v>30</v>
      </c>
      <c r="I1146">
        <v>50</v>
      </c>
      <c r="J1146">
        <v>86</v>
      </c>
      <c r="K1146">
        <v>0</v>
      </c>
      <c r="L1146">
        <v>3</v>
      </c>
      <c r="M1146">
        <v>2013</v>
      </c>
      <c r="N1146" s="2" t="s">
        <v>9779</v>
      </c>
      <c r="O1146">
        <v>12499</v>
      </c>
      <c r="P1146" s="2" t="s">
        <v>9780</v>
      </c>
      <c r="Q1146" s="2" t="s">
        <v>7244</v>
      </c>
      <c r="R1146" s="2" t="s">
        <v>9781</v>
      </c>
      <c r="S1146" s="2" t="s">
        <v>9704</v>
      </c>
      <c r="T1146" s="2" t="s">
        <v>9782</v>
      </c>
      <c r="U1146" s="2" t="s">
        <v>3692</v>
      </c>
      <c r="V1146" s="2" t="s">
        <v>9783</v>
      </c>
      <c r="W1146" s="2" t="s">
        <v>9548</v>
      </c>
      <c r="X1146" s="2" t="s">
        <v>47</v>
      </c>
      <c r="Y1146" s="2" t="s">
        <v>47</v>
      </c>
      <c r="Z1146" s="2" t="s">
        <v>47</v>
      </c>
      <c r="AA1146" s="2" t="s">
        <v>47</v>
      </c>
      <c r="AB1146" s="2" t="s">
        <v>47</v>
      </c>
      <c r="AC1146" s="2" t="s">
        <v>47</v>
      </c>
      <c r="AD1146" s="2" t="s">
        <v>47</v>
      </c>
      <c r="AE1146" s="2" t="s">
        <v>9232</v>
      </c>
      <c r="AF1146" s="2" t="s">
        <v>47</v>
      </c>
      <c r="AG1146" s="2" t="s">
        <v>3005</v>
      </c>
      <c r="AH1146" s="2" t="s">
        <v>9817</v>
      </c>
      <c r="AI1146" s="2" t="s">
        <v>9788</v>
      </c>
      <c r="AJ1146" s="2" t="s">
        <v>9818</v>
      </c>
      <c r="AK1146" s="2" t="s">
        <v>9795</v>
      </c>
      <c r="AL1146" s="2" t="s">
        <v>9810</v>
      </c>
      <c r="AM1146" s="2" t="s">
        <v>9819</v>
      </c>
      <c r="AN1146" s="2" t="s">
        <v>9820</v>
      </c>
      <c r="AO1146" s="2" t="s">
        <v>3005</v>
      </c>
      <c r="AP1146" s="2" t="s">
        <v>9821</v>
      </c>
      <c r="AQ1146" s="2" t="s">
        <v>47</v>
      </c>
      <c r="AR1146" s="2" t="s">
        <v>9822</v>
      </c>
      <c r="AS1146" s="2" t="s">
        <v>9793</v>
      </c>
    </row>
    <row r="1147" spans="1:45" x14ac:dyDescent="0.3">
      <c r="A1147" s="1">
        <v>41486</v>
      </c>
      <c r="B1147" s="2" t="s">
        <v>9226</v>
      </c>
      <c r="C1147">
        <v>0</v>
      </c>
      <c r="D1147">
        <v>381</v>
      </c>
      <c r="E1147">
        <v>51</v>
      </c>
      <c r="F1147">
        <v>5</v>
      </c>
      <c r="G1147">
        <v>40</v>
      </c>
      <c r="H1147">
        <v>38</v>
      </c>
      <c r="I1147">
        <v>41</v>
      </c>
      <c r="J1147">
        <v>67</v>
      </c>
      <c r="K1147">
        <v>0</v>
      </c>
      <c r="L1147">
        <v>12</v>
      </c>
      <c r="M1147">
        <v>2013</v>
      </c>
      <c r="N1147" s="2" t="s">
        <v>9779</v>
      </c>
      <c r="O1147">
        <v>12539</v>
      </c>
      <c r="P1147" s="2" t="s">
        <v>9780</v>
      </c>
      <c r="Q1147" s="2" t="s">
        <v>7244</v>
      </c>
      <c r="R1147" s="2" t="s">
        <v>9781</v>
      </c>
      <c r="S1147" s="2" t="s">
        <v>9704</v>
      </c>
      <c r="T1147" s="2" t="s">
        <v>9782</v>
      </c>
      <c r="U1147" s="2" t="s">
        <v>3692</v>
      </c>
      <c r="V1147" s="2" t="s">
        <v>9783</v>
      </c>
      <c r="W1147" s="2" t="s">
        <v>9548</v>
      </c>
      <c r="X1147" s="2" t="s">
        <v>47</v>
      </c>
      <c r="Y1147" s="2" t="s">
        <v>47</v>
      </c>
      <c r="Z1147" s="2" t="s">
        <v>47</v>
      </c>
      <c r="AA1147" s="2" t="s">
        <v>47</v>
      </c>
      <c r="AB1147" s="2" t="s">
        <v>47</v>
      </c>
      <c r="AC1147" s="2" t="s">
        <v>47</v>
      </c>
      <c r="AD1147" s="2" t="s">
        <v>47</v>
      </c>
      <c r="AE1147" s="2" t="s">
        <v>9232</v>
      </c>
      <c r="AF1147" s="2" t="s">
        <v>47</v>
      </c>
      <c r="AG1147" s="2" t="s">
        <v>3005</v>
      </c>
      <c r="AH1147" s="2" t="s">
        <v>9823</v>
      </c>
      <c r="AI1147" s="2" t="s">
        <v>9824</v>
      </c>
      <c r="AJ1147" s="2" t="s">
        <v>9796</v>
      </c>
      <c r="AK1147" s="2" t="s">
        <v>9811</v>
      </c>
      <c r="AL1147" s="2" t="s">
        <v>9825</v>
      </c>
      <c r="AM1147" s="2" t="s">
        <v>9826</v>
      </c>
      <c r="AN1147" s="2" t="s">
        <v>9827</v>
      </c>
      <c r="AO1147" s="2" t="s">
        <v>3005</v>
      </c>
      <c r="AP1147" s="2" t="s">
        <v>9828</v>
      </c>
      <c r="AQ1147" s="2" t="s">
        <v>47</v>
      </c>
      <c r="AR1147" s="2" t="s">
        <v>9829</v>
      </c>
      <c r="AS1147" s="2" t="s">
        <v>9793</v>
      </c>
    </row>
    <row r="1148" spans="1:45" x14ac:dyDescent="0.3">
      <c r="A1148" s="1">
        <v>41455</v>
      </c>
      <c r="B1148" s="2" t="s">
        <v>9226</v>
      </c>
      <c r="C1148">
        <v>1</v>
      </c>
      <c r="D1148">
        <v>324</v>
      </c>
      <c r="E1148">
        <v>54</v>
      </c>
      <c r="F1148">
        <v>16</v>
      </c>
      <c r="G1148">
        <v>43</v>
      </c>
      <c r="H1148">
        <v>33</v>
      </c>
      <c r="I1148">
        <v>36</v>
      </c>
      <c r="J1148">
        <v>50</v>
      </c>
      <c r="K1148">
        <v>0</v>
      </c>
      <c r="L1148">
        <v>1</v>
      </c>
      <c r="M1148">
        <v>2013</v>
      </c>
      <c r="N1148" s="2" t="s">
        <v>9779</v>
      </c>
      <c r="O1148">
        <v>12580</v>
      </c>
      <c r="P1148" s="2" t="s">
        <v>9780</v>
      </c>
      <c r="Q1148" s="2" t="s">
        <v>7244</v>
      </c>
      <c r="R1148" s="2" t="s">
        <v>9781</v>
      </c>
      <c r="S1148" s="2" t="s">
        <v>9704</v>
      </c>
      <c r="T1148" s="2" t="s">
        <v>9782</v>
      </c>
      <c r="U1148" s="2" t="s">
        <v>3692</v>
      </c>
      <c r="V1148" s="2" t="s">
        <v>9783</v>
      </c>
      <c r="W1148" s="2" t="s">
        <v>9548</v>
      </c>
      <c r="X1148" s="2" t="s">
        <v>47</v>
      </c>
      <c r="Y1148" s="2" t="s">
        <v>47</v>
      </c>
      <c r="Z1148" s="2" t="s">
        <v>47</v>
      </c>
      <c r="AA1148" s="2" t="s">
        <v>47</v>
      </c>
      <c r="AB1148" s="2" t="s">
        <v>47</v>
      </c>
      <c r="AC1148" s="2" t="s">
        <v>47</v>
      </c>
      <c r="AD1148" s="2" t="s">
        <v>47</v>
      </c>
      <c r="AE1148" s="2" t="s">
        <v>9232</v>
      </c>
      <c r="AF1148" s="2" t="s">
        <v>47</v>
      </c>
      <c r="AG1148" s="2" t="s">
        <v>9830</v>
      </c>
      <c r="AH1148" s="2" t="s">
        <v>9831</v>
      </c>
      <c r="AI1148" s="2" t="s">
        <v>9832</v>
      </c>
      <c r="AJ1148" s="2" t="s">
        <v>9833</v>
      </c>
      <c r="AK1148" s="2" t="s">
        <v>9788</v>
      </c>
      <c r="AL1148" s="2" t="s">
        <v>9834</v>
      </c>
      <c r="AM1148" s="2" t="s">
        <v>9813</v>
      </c>
      <c r="AN1148" s="2" t="s">
        <v>9819</v>
      </c>
      <c r="AO1148" s="2" t="s">
        <v>3005</v>
      </c>
      <c r="AP1148" s="2" t="s">
        <v>9830</v>
      </c>
      <c r="AQ1148" s="2" t="s">
        <v>47</v>
      </c>
      <c r="AR1148" s="2" t="s">
        <v>9835</v>
      </c>
      <c r="AS1148" s="2" t="s">
        <v>9793</v>
      </c>
    </row>
    <row r="1149" spans="1:45" x14ac:dyDescent="0.3">
      <c r="A1149" s="1">
        <v>41425</v>
      </c>
      <c r="B1149" s="2" t="s">
        <v>9226</v>
      </c>
      <c r="C1149">
        <v>0</v>
      </c>
      <c r="D1149">
        <v>274</v>
      </c>
      <c r="E1149">
        <v>54</v>
      </c>
      <c r="F1149">
        <v>7</v>
      </c>
      <c r="G1149">
        <v>41</v>
      </c>
      <c r="H1149">
        <v>45</v>
      </c>
      <c r="I1149">
        <v>41</v>
      </c>
      <c r="J1149">
        <v>53</v>
      </c>
      <c r="K1149">
        <v>0</v>
      </c>
      <c r="L1149">
        <v>5</v>
      </c>
      <c r="M1149">
        <v>2013</v>
      </c>
      <c r="N1149" s="2" t="s">
        <v>9779</v>
      </c>
      <c r="O1149">
        <v>12711</v>
      </c>
      <c r="P1149" s="2" t="s">
        <v>9780</v>
      </c>
      <c r="Q1149" s="2" t="s">
        <v>7244</v>
      </c>
      <c r="R1149" s="2" t="s">
        <v>9781</v>
      </c>
      <c r="S1149" s="2" t="s">
        <v>9704</v>
      </c>
      <c r="T1149" s="2" t="s">
        <v>9782</v>
      </c>
      <c r="U1149" s="2" t="s">
        <v>3692</v>
      </c>
      <c r="V1149" s="2" t="s">
        <v>9783</v>
      </c>
      <c r="W1149" s="2" t="s">
        <v>9548</v>
      </c>
      <c r="X1149" s="2" t="s">
        <v>47</v>
      </c>
      <c r="Y1149" s="2" t="s">
        <v>47</v>
      </c>
      <c r="Z1149" s="2" t="s">
        <v>47</v>
      </c>
      <c r="AA1149" s="2" t="s">
        <v>47</v>
      </c>
      <c r="AB1149" s="2" t="s">
        <v>47</v>
      </c>
      <c r="AC1149" s="2" t="s">
        <v>47</v>
      </c>
      <c r="AD1149" s="2" t="s">
        <v>47</v>
      </c>
      <c r="AE1149" s="2" t="s">
        <v>9232</v>
      </c>
      <c r="AF1149" s="2" t="s">
        <v>47</v>
      </c>
      <c r="AG1149" s="2" t="s">
        <v>3005</v>
      </c>
      <c r="AH1149" s="2" t="s">
        <v>9836</v>
      </c>
      <c r="AI1149" s="2" t="s">
        <v>9832</v>
      </c>
      <c r="AJ1149" s="2" t="s">
        <v>9837</v>
      </c>
      <c r="AK1149" s="2" t="s">
        <v>9826</v>
      </c>
      <c r="AL1149" s="2" t="s">
        <v>9802</v>
      </c>
      <c r="AM1149" s="2" t="s">
        <v>9826</v>
      </c>
      <c r="AN1149" s="2" t="s">
        <v>9803</v>
      </c>
      <c r="AO1149" s="2" t="s">
        <v>3005</v>
      </c>
      <c r="AP1149" s="2" t="s">
        <v>9796</v>
      </c>
      <c r="AQ1149" s="2" t="s">
        <v>47</v>
      </c>
      <c r="AR1149" s="2" t="s">
        <v>9838</v>
      </c>
      <c r="AS1149" s="2" t="s">
        <v>9793</v>
      </c>
    </row>
    <row r="1150" spans="1:45" x14ac:dyDescent="0.3">
      <c r="A1150" s="1">
        <v>41394</v>
      </c>
      <c r="B1150" s="2" t="s">
        <v>9226</v>
      </c>
      <c r="C1150">
        <v>0</v>
      </c>
      <c r="D1150">
        <v>276</v>
      </c>
      <c r="E1150">
        <v>41</v>
      </c>
      <c r="F1150">
        <v>7</v>
      </c>
      <c r="G1150">
        <v>34</v>
      </c>
      <c r="H1150">
        <v>22</v>
      </c>
      <c r="I1150">
        <v>38</v>
      </c>
      <c r="J1150">
        <v>71</v>
      </c>
      <c r="K1150">
        <v>0</v>
      </c>
      <c r="L1150">
        <v>1</v>
      </c>
      <c r="M1150">
        <v>2013</v>
      </c>
      <c r="N1150" s="2" t="s">
        <v>9779</v>
      </c>
      <c r="O1150">
        <v>12845</v>
      </c>
      <c r="P1150" s="2" t="s">
        <v>9780</v>
      </c>
      <c r="Q1150" s="2" t="s">
        <v>7244</v>
      </c>
      <c r="R1150" s="2" t="s">
        <v>9781</v>
      </c>
      <c r="S1150" s="2" t="s">
        <v>9704</v>
      </c>
      <c r="T1150" s="2" t="s">
        <v>9782</v>
      </c>
      <c r="U1150" s="2" t="s">
        <v>3692</v>
      </c>
      <c r="V1150" s="2" t="s">
        <v>9783</v>
      </c>
      <c r="W1150" s="2" t="s">
        <v>9548</v>
      </c>
      <c r="X1150" s="2" t="s">
        <v>47</v>
      </c>
      <c r="Y1150" s="2" t="s">
        <v>47</v>
      </c>
      <c r="Z1150" s="2" t="s">
        <v>47</v>
      </c>
      <c r="AA1150" s="2" t="s">
        <v>47</v>
      </c>
      <c r="AB1150" s="2" t="s">
        <v>47</v>
      </c>
      <c r="AC1150" s="2" t="s">
        <v>47</v>
      </c>
      <c r="AD1150" s="2" t="s">
        <v>47</v>
      </c>
      <c r="AE1150" s="2" t="s">
        <v>9232</v>
      </c>
      <c r="AF1150" s="2" t="s">
        <v>47</v>
      </c>
      <c r="AG1150" s="2" t="s">
        <v>3005</v>
      </c>
      <c r="AH1150" s="2" t="s">
        <v>9839</v>
      </c>
      <c r="AI1150" s="2" t="s">
        <v>9826</v>
      </c>
      <c r="AJ1150" s="2" t="s">
        <v>9837</v>
      </c>
      <c r="AK1150" s="2" t="s">
        <v>9812</v>
      </c>
      <c r="AL1150" s="2" t="s">
        <v>9840</v>
      </c>
      <c r="AM1150" s="2" t="s">
        <v>9825</v>
      </c>
      <c r="AN1150" s="2" t="s">
        <v>9841</v>
      </c>
      <c r="AO1150" s="2" t="s">
        <v>3005</v>
      </c>
      <c r="AP1150" s="2" t="s">
        <v>9830</v>
      </c>
      <c r="AQ1150" s="2" t="s">
        <v>47</v>
      </c>
      <c r="AR1150" s="2" t="s">
        <v>9842</v>
      </c>
      <c r="AS1150" s="2" t="s">
        <v>9793</v>
      </c>
    </row>
    <row r="1151" spans="1:45" x14ac:dyDescent="0.3">
      <c r="A1151" s="1">
        <v>41364</v>
      </c>
      <c r="B1151" s="2" t="s">
        <v>9226</v>
      </c>
      <c r="C1151">
        <v>0</v>
      </c>
      <c r="D1151">
        <v>314</v>
      </c>
      <c r="E1151">
        <v>56</v>
      </c>
      <c r="F1151">
        <v>11</v>
      </c>
      <c r="G1151">
        <v>42</v>
      </c>
      <c r="H1151">
        <v>37</v>
      </c>
      <c r="I1151">
        <v>40</v>
      </c>
      <c r="J1151">
        <v>60</v>
      </c>
      <c r="K1151">
        <v>0</v>
      </c>
      <c r="L1151">
        <v>2</v>
      </c>
      <c r="M1151">
        <v>2013</v>
      </c>
      <c r="N1151" s="2" t="s">
        <v>9779</v>
      </c>
      <c r="O1151">
        <v>12980</v>
      </c>
      <c r="P1151" s="2" t="s">
        <v>9780</v>
      </c>
      <c r="Q1151" s="2" t="s">
        <v>7244</v>
      </c>
      <c r="R1151" s="2" t="s">
        <v>9781</v>
      </c>
      <c r="S1151" s="2" t="s">
        <v>9704</v>
      </c>
      <c r="T1151" s="2" t="s">
        <v>9782</v>
      </c>
      <c r="U1151" s="2" t="s">
        <v>3692</v>
      </c>
      <c r="V1151" s="2" t="s">
        <v>9783</v>
      </c>
      <c r="W1151" s="2" t="s">
        <v>9548</v>
      </c>
      <c r="X1151" s="2" t="s">
        <v>47</v>
      </c>
      <c r="Y1151" s="2" t="s">
        <v>47</v>
      </c>
      <c r="Z1151" s="2" t="s">
        <v>47</v>
      </c>
      <c r="AA1151" s="2" t="s">
        <v>47</v>
      </c>
      <c r="AB1151" s="2" t="s">
        <v>47</v>
      </c>
      <c r="AC1151" s="2" t="s">
        <v>47</v>
      </c>
      <c r="AD1151" s="2" t="s">
        <v>47</v>
      </c>
      <c r="AE1151" s="2" t="s">
        <v>9232</v>
      </c>
      <c r="AF1151" s="2" t="s">
        <v>47</v>
      </c>
      <c r="AG1151" s="2" t="s">
        <v>3005</v>
      </c>
      <c r="AH1151" s="2" t="s">
        <v>9843</v>
      </c>
      <c r="AI1151" s="2" t="s">
        <v>9790</v>
      </c>
      <c r="AJ1151" s="2" t="s">
        <v>9844</v>
      </c>
      <c r="AK1151" s="2" t="s">
        <v>9845</v>
      </c>
      <c r="AL1151" s="2" t="s">
        <v>9846</v>
      </c>
      <c r="AM1151" s="2" t="s">
        <v>9811</v>
      </c>
      <c r="AN1151" s="2" t="s">
        <v>9847</v>
      </c>
      <c r="AO1151" s="2" t="s">
        <v>3005</v>
      </c>
      <c r="AP1151" s="2" t="s">
        <v>9848</v>
      </c>
      <c r="AQ1151" s="2" t="s">
        <v>47</v>
      </c>
      <c r="AR1151" s="2" t="s">
        <v>9849</v>
      </c>
      <c r="AS1151" s="2" t="s">
        <v>9793</v>
      </c>
    </row>
    <row r="1152" spans="1:45" x14ac:dyDescent="0.3">
      <c r="A1152" s="1">
        <v>41333</v>
      </c>
      <c r="B1152" s="2" t="s">
        <v>9226</v>
      </c>
      <c r="C1152">
        <v>0</v>
      </c>
      <c r="D1152">
        <v>243</v>
      </c>
      <c r="E1152">
        <v>67</v>
      </c>
      <c r="F1152">
        <v>8</v>
      </c>
      <c r="G1152">
        <v>61</v>
      </c>
      <c r="H1152">
        <v>33</v>
      </c>
      <c r="I1152">
        <v>32</v>
      </c>
      <c r="J1152">
        <v>73</v>
      </c>
      <c r="K1152">
        <v>2</v>
      </c>
      <c r="L1152">
        <v>3</v>
      </c>
      <c r="M1152">
        <v>2013</v>
      </c>
      <c r="N1152" s="2" t="s">
        <v>9779</v>
      </c>
      <c r="O1152">
        <v>12892</v>
      </c>
      <c r="P1152" s="2" t="s">
        <v>9780</v>
      </c>
      <c r="Q1152" s="2" t="s">
        <v>7244</v>
      </c>
      <c r="R1152" s="2" t="s">
        <v>9781</v>
      </c>
      <c r="S1152" s="2" t="s">
        <v>9704</v>
      </c>
      <c r="T1152" s="2" t="s">
        <v>9782</v>
      </c>
      <c r="U1152" s="2" t="s">
        <v>3692</v>
      </c>
      <c r="V1152" s="2" t="s">
        <v>9783</v>
      </c>
      <c r="W1152" s="2" t="s">
        <v>9548</v>
      </c>
      <c r="X1152" s="2" t="s">
        <v>47</v>
      </c>
      <c r="Y1152" s="2" t="s">
        <v>47</v>
      </c>
      <c r="Z1152" s="2" t="s">
        <v>47</v>
      </c>
      <c r="AA1152" s="2" t="s">
        <v>47</v>
      </c>
      <c r="AB1152" s="2" t="s">
        <v>47</v>
      </c>
      <c r="AC1152" s="2" t="s">
        <v>47</v>
      </c>
      <c r="AD1152" s="2" t="s">
        <v>47</v>
      </c>
      <c r="AE1152" s="2" t="s">
        <v>9232</v>
      </c>
      <c r="AF1152" s="2" t="s">
        <v>47</v>
      </c>
      <c r="AG1152" s="2" t="s">
        <v>3005</v>
      </c>
      <c r="AH1152" s="2" t="s">
        <v>9850</v>
      </c>
      <c r="AI1152" s="2" t="s">
        <v>9827</v>
      </c>
      <c r="AJ1152" s="2" t="s">
        <v>9807</v>
      </c>
      <c r="AK1152" s="2" t="s">
        <v>9851</v>
      </c>
      <c r="AL1152" s="2" t="s">
        <v>9834</v>
      </c>
      <c r="AM1152" s="2" t="s">
        <v>9852</v>
      </c>
      <c r="AN1152" s="2" t="s">
        <v>9853</v>
      </c>
      <c r="AO1152" s="2" t="s">
        <v>9848</v>
      </c>
      <c r="AP1152" s="2" t="s">
        <v>9821</v>
      </c>
      <c r="AQ1152" s="2" t="s">
        <v>47</v>
      </c>
      <c r="AR1152" s="2" t="s">
        <v>9854</v>
      </c>
      <c r="AS1152" s="2" t="s">
        <v>9793</v>
      </c>
    </row>
    <row r="1153" spans="1:45" x14ac:dyDescent="0.3">
      <c r="A1153" s="1">
        <v>41305</v>
      </c>
      <c r="B1153" s="2" t="s">
        <v>9226</v>
      </c>
      <c r="C1153">
        <v>0</v>
      </c>
      <c r="D1153">
        <v>250</v>
      </c>
      <c r="E1153">
        <v>64</v>
      </c>
      <c r="F1153">
        <v>6</v>
      </c>
      <c r="G1153">
        <v>39</v>
      </c>
      <c r="H1153">
        <v>26</v>
      </c>
      <c r="I1153">
        <v>51</v>
      </c>
      <c r="J1153">
        <v>105</v>
      </c>
      <c r="K1153">
        <v>0</v>
      </c>
      <c r="L1153">
        <v>3</v>
      </c>
      <c r="M1153">
        <v>2013</v>
      </c>
      <c r="N1153" s="2" t="s">
        <v>9779</v>
      </c>
      <c r="O1153">
        <v>12806</v>
      </c>
      <c r="P1153" s="2" t="s">
        <v>9780</v>
      </c>
      <c r="Q1153" s="2" t="s">
        <v>7244</v>
      </c>
      <c r="R1153" s="2" t="s">
        <v>9781</v>
      </c>
      <c r="S1153" s="2" t="s">
        <v>9704</v>
      </c>
      <c r="T1153" s="2" t="s">
        <v>9782</v>
      </c>
      <c r="U1153" s="2" t="s">
        <v>3692</v>
      </c>
      <c r="V1153" s="2" t="s">
        <v>9783</v>
      </c>
      <c r="W1153" s="2" t="s">
        <v>9548</v>
      </c>
      <c r="X1153" s="2" t="s">
        <v>47</v>
      </c>
      <c r="Y1153" s="2" t="s">
        <v>47</v>
      </c>
      <c r="Z1153" s="2" t="s">
        <v>47</v>
      </c>
      <c r="AA1153" s="2" t="s">
        <v>47</v>
      </c>
      <c r="AB1153" s="2" t="s">
        <v>47</v>
      </c>
      <c r="AC1153" s="2" t="s">
        <v>47</v>
      </c>
      <c r="AD1153" s="2" t="s">
        <v>47</v>
      </c>
      <c r="AE1153" s="2" t="s">
        <v>9232</v>
      </c>
      <c r="AF1153" s="2" t="s">
        <v>47</v>
      </c>
      <c r="AG1153" s="2" t="s">
        <v>3005</v>
      </c>
      <c r="AH1153" s="2" t="s">
        <v>9855</v>
      </c>
      <c r="AI1153" s="2" t="s">
        <v>9856</v>
      </c>
      <c r="AJ1153" s="2" t="s">
        <v>9815</v>
      </c>
      <c r="AK1153" s="2" t="s">
        <v>9799</v>
      </c>
      <c r="AL1153" s="2" t="s">
        <v>9857</v>
      </c>
      <c r="AM1153" s="2" t="s">
        <v>9824</v>
      </c>
      <c r="AN1153" s="2" t="s">
        <v>9858</v>
      </c>
      <c r="AO1153" s="2" t="s">
        <v>3005</v>
      </c>
      <c r="AP1153" s="2" t="s">
        <v>9821</v>
      </c>
      <c r="AQ1153" s="2" t="s">
        <v>47</v>
      </c>
      <c r="AR1153" s="2" t="s">
        <v>9859</v>
      </c>
      <c r="AS1153" s="2" t="s">
        <v>9793</v>
      </c>
    </row>
    <row r="1154" spans="1:45" x14ac:dyDescent="0.3">
      <c r="A1154" s="1">
        <v>41274</v>
      </c>
      <c r="B1154" s="2" t="s">
        <v>9226</v>
      </c>
      <c r="C1154">
        <v>0</v>
      </c>
      <c r="D1154">
        <v>298</v>
      </c>
      <c r="E1154">
        <v>68</v>
      </c>
      <c r="F1154">
        <v>3</v>
      </c>
      <c r="G1154">
        <v>51</v>
      </c>
      <c r="H1154">
        <v>28</v>
      </c>
      <c r="I1154">
        <v>55</v>
      </c>
      <c r="J1154">
        <v>62</v>
      </c>
      <c r="K1154">
        <v>0</v>
      </c>
      <c r="L1154">
        <v>2</v>
      </c>
      <c r="M1154">
        <v>2012</v>
      </c>
      <c r="N1154" s="2" t="s">
        <v>9860</v>
      </c>
      <c r="O1154">
        <v>12720</v>
      </c>
      <c r="P1154" s="2" t="s">
        <v>7616</v>
      </c>
      <c r="Q1154" s="2" t="s">
        <v>9861</v>
      </c>
      <c r="R1154" s="2" t="s">
        <v>2975</v>
      </c>
      <c r="S1154" s="2" t="s">
        <v>3377</v>
      </c>
      <c r="T1154" s="2" t="s">
        <v>9862</v>
      </c>
      <c r="U1154" s="2" t="s">
        <v>9863</v>
      </c>
      <c r="V1154" s="2" t="s">
        <v>9864</v>
      </c>
      <c r="W1154" s="2" t="s">
        <v>9550</v>
      </c>
      <c r="X1154" s="2" t="s">
        <v>47</v>
      </c>
      <c r="Y1154" s="2" t="s">
        <v>47</v>
      </c>
      <c r="Z1154" s="2" t="s">
        <v>47</v>
      </c>
      <c r="AA1154" s="2" t="s">
        <v>47</v>
      </c>
      <c r="AB1154" s="2" t="s">
        <v>47</v>
      </c>
      <c r="AC1154" s="2" t="s">
        <v>47</v>
      </c>
      <c r="AD1154" s="2" t="s">
        <v>47</v>
      </c>
      <c r="AE1154" s="2" t="s">
        <v>9232</v>
      </c>
      <c r="AF1154" s="2" t="s">
        <v>9865</v>
      </c>
      <c r="AG1154" s="2" t="s">
        <v>3005</v>
      </c>
      <c r="AH1154" s="2" t="s">
        <v>9866</v>
      </c>
      <c r="AI1154" s="2" t="s">
        <v>9867</v>
      </c>
      <c r="AJ1154" s="2" t="s">
        <v>9868</v>
      </c>
      <c r="AK1154" s="2" t="s">
        <v>9869</v>
      </c>
      <c r="AL1154" s="2" t="s">
        <v>9870</v>
      </c>
      <c r="AM1154" s="2" t="s">
        <v>9871</v>
      </c>
      <c r="AN1154" s="2" t="s">
        <v>9872</v>
      </c>
      <c r="AO1154" s="2" t="s">
        <v>3005</v>
      </c>
      <c r="AP1154" s="2" t="s">
        <v>9873</v>
      </c>
      <c r="AQ1154" s="2" t="s">
        <v>9874</v>
      </c>
      <c r="AR1154" s="2" t="s">
        <v>9875</v>
      </c>
      <c r="AS1154" s="2" t="s">
        <v>9876</v>
      </c>
    </row>
    <row r="1155" spans="1:45" x14ac:dyDescent="0.3">
      <c r="A1155" s="1">
        <v>41243</v>
      </c>
      <c r="B1155" s="2" t="s">
        <v>9226</v>
      </c>
      <c r="C1155">
        <v>0</v>
      </c>
      <c r="D1155">
        <v>294</v>
      </c>
      <c r="E1155">
        <v>56</v>
      </c>
      <c r="F1155">
        <v>7</v>
      </c>
      <c r="G1155">
        <v>30</v>
      </c>
      <c r="H1155">
        <v>31</v>
      </c>
      <c r="I1155">
        <v>49</v>
      </c>
      <c r="J1155">
        <v>49</v>
      </c>
      <c r="K1155">
        <v>0</v>
      </c>
      <c r="L1155">
        <v>3</v>
      </c>
      <c r="M1155">
        <v>2012</v>
      </c>
      <c r="N1155" s="2" t="s">
        <v>9860</v>
      </c>
      <c r="O1155">
        <v>12398</v>
      </c>
      <c r="P1155" s="2" t="s">
        <v>7616</v>
      </c>
      <c r="Q1155" s="2" t="s">
        <v>9861</v>
      </c>
      <c r="R1155" s="2" t="s">
        <v>2975</v>
      </c>
      <c r="S1155" s="2" t="s">
        <v>3377</v>
      </c>
      <c r="T1155" s="2" t="s">
        <v>9862</v>
      </c>
      <c r="U1155" s="2" t="s">
        <v>9863</v>
      </c>
      <c r="V1155" s="2" t="s">
        <v>9864</v>
      </c>
      <c r="W1155" s="2" t="s">
        <v>9550</v>
      </c>
      <c r="X1155" s="2" t="s">
        <v>47</v>
      </c>
      <c r="Y1155" s="2" t="s">
        <v>47</v>
      </c>
      <c r="Z1155" s="2" t="s">
        <v>47</v>
      </c>
      <c r="AA1155" s="2" t="s">
        <v>47</v>
      </c>
      <c r="AB1155" s="2" t="s">
        <v>47</v>
      </c>
      <c r="AC1155" s="2" t="s">
        <v>47</v>
      </c>
      <c r="AD1155" s="2" t="s">
        <v>47</v>
      </c>
      <c r="AE1155" s="2" t="s">
        <v>9232</v>
      </c>
      <c r="AF1155" s="2" t="s">
        <v>9865</v>
      </c>
      <c r="AG1155" s="2" t="s">
        <v>3005</v>
      </c>
      <c r="AH1155" s="2" t="s">
        <v>9877</v>
      </c>
      <c r="AI1155" s="2" t="s">
        <v>9878</v>
      </c>
      <c r="AJ1155" s="2" t="s">
        <v>9879</v>
      </c>
      <c r="AK1155" s="2" t="s">
        <v>9880</v>
      </c>
      <c r="AL1155" s="2" t="s">
        <v>9881</v>
      </c>
      <c r="AM1155" s="2" t="s">
        <v>9882</v>
      </c>
      <c r="AN1155" s="2" t="s">
        <v>9882</v>
      </c>
      <c r="AO1155" s="2" t="s">
        <v>3005</v>
      </c>
      <c r="AP1155" s="2" t="s">
        <v>9868</v>
      </c>
      <c r="AQ1155" s="2" t="s">
        <v>9874</v>
      </c>
      <c r="AR1155" s="2" t="s">
        <v>9883</v>
      </c>
      <c r="AS1155" s="2" t="s">
        <v>9876</v>
      </c>
    </row>
    <row r="1156" spans="1:45" x14ac:dyDescent="0.3">
      <c r="A1156" s="1">
        <v>41213</v>
      </c>
      <c r="B1156" s="2" t="s">
        <v>9226</v>
      </c>
      <c r="C1156">
        <v>0</v>
      </c>
      <c r="D1156">
        <v>316</v>
      </c>
      <c r="E1156">
        <v>52</v>
      </c>
      <c r="F1156">
        <v>7</v>
      </c>
      <c r="G1156">
        <v>45</v>
      </c>
      <c r="H1156">
        <v>33</v>
      </c>
      <c r="I1156">
        <v>63</v>
      </c>
      <c r="J1156">
        <v>110</v>
      </c>
      <c r="K1156">
        <v>0</v>
      </c>
      <c r="L1156">
        <v>4</v>
      </c>
      <c r="M1156">
        <v>2012</v>
      </c>
      <c r="N1156" s="2" t="s">
        <v>9860</v>
      </c>
      <c r="O1156">
        <v>12085</v>
      </c>
      <c r="P1156" s="2" t="s">
        <v>7616</v>
      </c>
      <c r="Q1156" s="2" t="s">
        <v>9861</v>
      </c>
      <c r="R1156" s="2" t="s">
        <v>2975</v>
      </c>
      <c r="S1156" s="2" t="s">
        <v>3377</v>
      </c>
      <c r="T1156" s="2" t="s">
        <v>9862</v>
      </c>
      <c r="U1156" s="2" t="s">
        <v>9863</v>
      </c>
      <c r="V1156" s="2" t="s">
        <v>9864</v>
      </c>
      <c r="W1156" s="2" t="s">
        <v>9550</v>
      </c>
      <c r="X1156" s="2" t="s">
        <v>47</v>
      </c>
      <c r="Y1156" s="2" t="s">
        <v>47</v>
      </c>
      <c r="Z1156" s="2" t="s">
        <v>47</v>
      </c>
      <c r="AA1156" s="2" t="s">
        <v>47</v>
      </c>
      <c r="AB1156" s="2" t="s">
        <v>47</v>
      </c>
      <c r="AC1156" s="2" t="s">
        <v>47</v>
      </c>
      <c r="AD1156" s="2" t="s">
        <v>47</v>
      </c>
      <c r="AE1156" s="2" t="s">
        <v>9232</v>
      </c>
      <c r="AF1156" s="2" t="s">
        <v>9865</v>
      </c>
      <c r="AG1156" s="2" t="s">
        <v>3005</v>
      </c>
      <c r="AH1156" s="2" t="s">
        <v>9884</v>
      </c>
      <c r="AI1156" s="2" t="s">
        <v>9885</v>
      </c>
      <c r="AJ1156" s="2" t="s">
        <v>9879</v>
      </c>
      <c r="AK1156" s="2" t="s">
        <v>9886</v>
      </c>
      <c r="AL1156" s="2" t="s">
        <v>9887</v>
      </c>
      <c r="AM1156" s="2" t="s">
        <v>9888</v>
      </c>
      <c r="AN1156" s="2" t="s">
        <v>9889</v>
      </c>
      <c r="AO1156" s="2" t="s">
        <v>3005</v>
      </c>
      <c r="AP1156" s="2" t="s">
        <v>9890</v>
      </c>
      <c r="AQ1156" s="2" t="s">
        <v>9874</v>
      </c>
      <c r="AR1156" s="2" t="s">
        <v>9891</v>
      </c>
      <c r="AS1156" s="2" t="s">
        <v>9876</v>
      </c>
    </row>
    <row r="1157" spans="1:45" x14ac:dyDescent="0.3">
      <c r="A1157" s="1">
        <v>41182</v>
      </c>
      <c r="B1157" s="2" t="s">
        <v>9226</v>
      </c>
      <c r="C1157">
        <v>1</v>
      </c>
      <c r="D1157">
        <v>291</v>
      </c>
      <c r="E1157">
        <v>44</v>
      </c>
      <c r="F1157">
        <v>4</v>
      </c>
      <c r="G1157">
        <v>46</v>
      </c>
      <c r="H1157">
        <v>48</v>
      </c>
      <c r="I1157">
        <v>46</v>
      </c>
      <c r="J1157">
        <v>56</v>
      </c>
      <c r="K1157">
        <v>0</v>
      </c>
      <c r="L1157">
        <v>7</v>
      </c>
      <c r="M1157">
        <v>2012</v>
      </c>
      <c r="N1157" s="2" t="s">
        <v>9860</v>
      </c>
      <c r="O1157">
        <v>11780</v>
      </c>
      <c r="P1157" s="2" t="s">
        <v>7616</v>
      </c>
      <c r="Q1157" s="2" t="s">
        <v>9861</v>
      </c>
      <c r="R1157" s="2" t="s">
        <v>2975</v>
      </c>
      <c r="S1157" s="2" t="s">
        <v>3377</v>
      </c>
      <c r="T1157" s="2" t="s">
        <v>9862</v>
      </c>
      <c r="U1157" s="2" t="s">
        <v>9863</v>
      </c>
      <c r="V1157" s="2" t="s">
        <v>9864</v>
      </c>
      <c r="W1157" s="2" t="s">
        <v>9550</v>
      </c>
      <c r="X1157" s="2" t="s">
        <v>47</v>
      </c>
      <c r="Y1157" s="2" t="s">
        <v>47</v>
      </c>
      <c r="Z1157" s="2" t="s">
        <v>47</v>
      </c>
      <c r="AA1157" s="2" t="s">
        <v>47</v>
      </c>
      <c r="AB1157" s="2" t="s">
        <v>47</v>
      </c>
      <c r="AC1157" s="2" t="s">
        <v>47</v>
      </c>
      <c r="AD1157" s="2" t="s">
        <v>47</v>
      </c>
      <c r="AE1157" s="2" t="s">
        <v>9232</v>
      </c>
      <c r="AF1157" s="2" t="s">
        <v>9865</v>
      </c>
      <c r="AG1157" s="2" t="s">
        <v>9892</v>
      </c>
      <c r="AH1157" s="2" t="s">
        <v>9893</v>
      </c>
      <c r="AI1157" s="2" t="s">
        <v>9894</v>
      </c>
      <c r="AJ1157" s="2" t="s">
        <v>9890</v>
      </c>
      <c r="AK1157" s="2" t="s">
        <v>9895</v>
      </c>
      <c r="AL1157" s="2" t="s">
        <v>9896</v>
      </c>
      <c r="AM1157" s="2" t="s">
        <v>9895</v>
      </c>
      <c r="AN1157" s="2" t="s">
        <v>9878</v>
      </c>
      <c r="AO1157" s="2" t="s">
        <v>3005</v>
      </c>
      <c r="AP1157" s="2" t="s">
        <v>9879</v>
      </c>
      <c r="AQ1157" s="2" t="s">
        <v>9874</v>
      </c>
      <c r="AR1157" s="2" t="s">
        <v>9897</v>
      </c>
      <c r="AS1157" s="2" t="s">
        <v>9876</v>
      </c>
    </row>
    <row r="1158" spans="1:45" x14ac:dyDescent="0.3">
      <c r="A1158" s="1">
        <v>41152</v>
      </c>
      <c r="B1158" s="2" t="s">
        <v>9226</v>
      </c>
      <c r="C1158">
        <v>0</v>
      </c>
      <c r="D1158">
        <v>453</v>
      </c>
      <c r="E1158">
        <v>78</v>
      </c>
      <c r="F1158">
        <v>6</v>
      </c>
      <c r="G1158">
        <v>64</v>
      </c>
      <c r="H1158">
        <v>43</v>
      </c>
      <c r="I1158">
        <v>31</v>
      </c>
      <c r="J1158">
        <v>86</v>
      </c>
      <c r="K1158">
        <v>0</v>
      </c>
      <c r="L1158">
        <v>1</v>
      </c>
      <c r="M1158">
        <v>2012</v>
      </c>
      <c r="N1158" s="2" t="s">
        <v>9860</v>
      </c>
      <c r="O1158">
        <v>11604</v>
      </c>
      <c r="P1158" s="2" t="s">
        <v>7616</v>
      </c>
      <c r="Q1158" s="2" t="s">
        <v>9861</v>
      </c>
      <c r="R1158" s="2" t="s">
        <v>2975</v>
      </c>
      <c r="S1158" s="2" t="s">
        <v>3377</v>
      </c>
      <c r="T1158" s="2" t="s">
        <v>9862</v>
      </c>
      <c r="U1158" s="2" t="s">
        <v>9863</v>
      </c>
      <c r="V1158" s="2" t="s">
        <v>9864</v>
      </c>
      <c r="W1158" s="2" t="s">
        <v>9550</v>
      </c>
      <c r="X1158" s="2" t="s">
        <v>47</v>
      </c>
      <c r="Y1158" s="2" t="s">
        <v>47</v>
      </c>
      <c r="Z1158" s="2" t="s">
        <v>47</v>
      </c>
      <c r="AA1158" s="2" t="s">
        <v>47</v>
      </c>
      <c r="AB1158" s="2" t="s">
        <v>47</v>
      </c>
      <c r="AC1158" s="2" t="s">
        <v>47</v>
      </c>
      <c r="AD1158" s="2" t="s">
        <v>47</v>
      </c>
      <c r="AE1158" s="2" t="s">
        <v>9232</v>
      </c>
      <c r="AF1158" s="2" t="s">
        <v>9865</v>
      </c>
      <c r="AG1158" s="2" t="s">
        <v>3005</v>
      </c>
      <c r="AH1158" s="2" t="s">
        <v>9898</v>
      </c>
      <c r="AI1158" s="2" t="s">
        <v>9899</v>
      </c>
      <c r="AJ1158" s="2" t="s">
        <v>9900</v>
      </c>
      <c r="AK1158" s="2" t="s">
        <v>9901</v>
      </c>
      <c r="AL1158" s="2" t="s">
        <v>9902</v>
      </c>
      <c r="AM1158" s="2" t="s">
        <v>9881</v>
      </c>
      <c r="AN1158" s="2" t="s">
        <v>9903</v>
      </c>
      <c r="AO1158" s="2" t="s">
        <v>3005</v>
      </c>
      <c r="AP1158" s="2" t="s">
        <v>9892</v>
      </c>
      <c r="AQ1158" s="2" t="s">
        <v>9874</v>
      </c>
      <c r="AR1158" s="2" t="s">
        <v>9904</v>
      </c>
      <c r="AS1158" s="2" t="s">
        <v>9876</v>
      </c>
    </row>
    <row r="1159" spans="1:45" x14ac:dyDescent="0.3">
      <c r="A1159" s="1">
        <v>41121</v>
      </c>
      <c r="B1159" s="2" t="s">
        <v>9226</v>
      </c>
      <c r="C1159">
        <v>0</v>
      </c>
      <c r="D1159">
        <v>345</v>
      </c>
      <c r="E1159">
        <v>90</v>
      </c>
      <c r="F1159">
        <v>8</v>
      </c>
      <c r="G1159">
        <v>99</v>
      </c>
      <c r="H1159">
        <v>52</v>
      </c>
      <c r="I1159">
        <v>42</v>
      </c>
      <c r="J1159">
        <v>48</v>
      </c>
      <c r="K1159">
        <v>0</v>
      </c>
      <c r="L1159">
        <v>2</v>
      </c>
      <c r="M1159">
        <v>2012</v>
      </c>
      <c r="N1159" s="2" t="s">
        <v>9860</v>
      </c>
      <c r="O1159">
        <v>11430</v>
      </c>
      <c r="P1159" s="2" t="s">
        <v>7616</v>
      </c>
      <c r="Q1159" s="2" t="s">
        <v>9861</v>
      </c>
      <c r="R1159" s="2" t="s">
        <v>2975</v>
      </c>
      <c r="S1159" s="2" t="s">
        <v>3377</v>
      </c>
      <c r="T1159" s="2" t="s">
        <v>9862</v>
      </c>
      <c r="U1159" s="2" t="s">
        <v>9863</v>
      </c>
      <c r="V1159" s="2" t="s">
        <v>9864</v>
      </c>
      <c r="W1159" s="2" t="s">
        <v>9550</v>
      </c>
      <c r="X1159" s="2" t="s">
        <v>47</v>
      </c>
      <c r="Y1159" s="2" t="s">
        <v>47</v>
      </c>
      <c r="Z1159" s="2" t="s">
        <v>47</v>
      </c>
      <c r="AA1159" s="2" t="s">
        <v>47</v>
      </c>
      <c r="AB1159" s="2" t="s">
        <v>47</v>
      </c>
      <c r="AC1159" s="2" t="s">
        <v>47</v>
      </c>
      <c r="AD1159" s="2" t="s">
        <v>47</v>
      </c>
      <c r="AE1159" s="2" t="s">
        <v>9232</v>
      </c>
      <c r="AF1159" s="2" t="s">
        <v>9865</v>
      </c>
      <c r="AG1159" s="2" t="s">
        <v>3005</v>
      </c>
      <c r="AH1159" s="2" t="s">
        <v>9905</v>
      </c>
      <c r="AI1159" s="2" t="s">
        <v>9906</v>
      </c>
      <c r="AJ1159" s="2" t="s">
        <v>9907</v>
      </c>
      <c r="AK1159" s="2" t="s">
        <v>9908</v>
      </c>
      <c r="AL1159" s="2" t="s">
        <v>9885</v>
      </c>
      <c r="AM1159" s="2" t="s">
        <v>9909</v>
      </c>
      <c r="AN1159" s="2" t="s">
        <v>9896</v>
      </c>
      <c r="AO1159" s="2" t="s">
        <v>3005</v>
      </c>
      <c r="AP1159" s="2" t="s">
        <v>9873</v>
      </c>
      <c r="AQ1159" s="2" t="s">
        <v>9874</v>
      </c>
      <c r="AR1159" s="2" t="s">
        <v>9910</v>
      </c>
      <c r="AS1159" s="2" t="s">
        <v>9876</v>
      </c>
    </row>
    <row r="1160" spans="1:45" x14ac:dyDescent="0.3">
      <c r="A1160" s="1">
        <v>41090</v>
      </c>
      <c r="B1160" s="2" t="s">
        <v>9226</v>
      </c>
      <c r="C1160">
        <v>0</v>
      </c>
      <c r="D1160">
        <v>345</v>
      </c>
      <c r="E1160">
        <v>75</v>
      </c>
      <c r="F1160">
        <v>13</v>
      </c>
      <c r="G1160">
        <v>38</v>
      </c>
      <c r="H1160">
        <v>31</v>
      </c>
      <c r="I1160">
        <v>46</v>
      </c>
      <c r="J1160">
        <v>68</v>
      </c>
      <c r="K1160">
        <v>0</v>
      </c>
      <c r="L1160">
        <v>3</v>
      </c>
      <c r="M1160">
        <v>2012</v>
      </c>
      <c r="N1160" s="2" t="s">
        <v>9860</v>
      </c>
      <c r="O1160">
        <v>11260</v>
      </c>
      <c r="P1160" s="2" t="s">
        <v>7616</v>
      </c>
      <c r="Q1160" s="2" t="s">
        <v>9861</v>
      </c>
      <c r="R1160" s="2" t="s">
        <v>2975</v>
      </c>
      <c r="S1160" s="2" t="s">
        <v>3377</v>
      </c>
      <c r="T1160" s="2" t="s">
        <v>9862</v>
      </c>
      <c r="U1160" s="2" t="s">
        <v>9863</v>
      </c>
      <c r="V1160" s="2" t="s">
        <v>9864</v>
      </c>
      <c r="W1160" s="2" t="s">
        <v>9550</v>
      </c>
      <c r="X1160" s="2" t="s">
        <v>47</v>
      </c>
      <c r="Y1160" s="2" t="s">
        <v>47</v>
      </c>
      <c r="Z1160" s="2" t="s">
        <v>47</v>
      </c>
      <c r="AA1160" s="2" t="s">
        <v>47</v>
      </c>
      <c r="AB1160" s="2" t="s">
        <v>47</v>
      </c>
      <c r="AC1160" s="2" t="s">
        <v>47</v>
      </c>
      <c r="AD1160" s="2" t="s">
        <v>47</v>
      </c>
      <c r="AE1160" s="2" t="s">
        <v>9232</v>
      </c>
      <c r="AF1160" s="2" t="s">
        <v>9865</v>
      </c>
      <c r="AG1160" s="2" t="s">
        <v>3005</v>
      </c>
      <c r="AH1160" s="2" t="s">
        <v>9905</v>
      </c>
      <c r="AI1160" s="2" t="s">
        <v>9911</v>
      </c>
      <c r="AJ1160" s="2" t="s">
        <v>9912</v>
      </c>
      <c r="AK1160" s="2" t="s">
        <v>9913</v>
      </c>
      <c r="AL1160" s="2" t="s">
        <v>9881</v>
      </c>
      <c r="AM1160" s="2" t="s">
        <v>9895</v>
      </c>
      <c r="AN1160" s="2" t="s">
        <v>9867</v>
      </c>
      <c r="AO1160" s="2" t="s">
        <v>3005</v>
      </c>
      <c r="AP1160" s="2" t="s">
        <v>9868</v>
      </c>
      <c r="AQ1160" s="2" t="s">
        <v>9874</v>
      </c>
      <c r="AR1160" s="2" t="s">
        <v>9914</v>
      </c>
      <c r="AS1160" s="2" t="s">
        <v>9876</v>
      </c>
    </row>
    <row r="1161" spans="1:45" x14ac:dyDescent="0.3">
      <c r="A1161" s="1">
        <v>41060</v>
      </c>
      <c r="B1161" s="2" t="s">
        <v>9226</v>
      </c>
      <c r="C1161">
        <v>1</v>
      </c>
      <c r="D1161">
        <v>387</v>
      </c>
      <c r="E1161">
        <v>64</v>
      </c>
      <c r="F1161">
        <v>7</v>
      </c>
      <c r="G1161">
        <v>54</v>
      </c>
      <c r="H1161">
        <v>36</v>
      </c>
      <c r="I1161">
        <v>50</v>
      </c>
      <c r="J1161">
        <v>53</v>
      </c>
      <c r="K1161">
        <v>1</v>
      </c>
      <c r="L1161">
        <v>2</v>
      </c>
      <c r="M1161">
        <v>2012</v>
      </c>
      <c r="N1161" s="2" t="s">
        <v>9860</v>
      </c>
      <c r="O1161">
        <v>11411</v>
      </c>
      <c r="P1161" s="2" t="s">
        <v>7616</v>
      </c>
      <c r="Q1161" s="2" t="s">
        <v>9861</v>
      </c>
      <c r="R1161" s="2" t="s">
        <v>2975</v>
      </c>
      <c r="S1161" s="2" t="s">
        <v>3377</v>
      </c>
      <c r="T1161" s="2" t="s">
        <v>9862</v>
      </c>
      <c r="U1161" s="2" t="s">
        <v>9863</v>
      </c>
      <c r="V1161" s="2" t="s">
        <v>9864</v>
      </c>
      <c r="W1161" s="2" t="s">
        <v>9550</v>
      </c>
      <c r="X1161" s="2" t="s">
        <v>47</v>
      </c>
      <c r="Y1161" s="2" t="s">
        <v>47</v>
      </c>
      <c r="Z1161" s="2" t="s">
        <v>47</v>
      </c>
      <c r="AA1161" s="2" t="s">
        <v>47</v>
      </c>
      <c r="AB1161" s="2" t="s">
        <v>47</v>
      </c>
      <c r="AC1161" s="2" t="s">
        <v>47</v>
      </c>
      <c r="AD1161" s="2" t="s">
        <v>47</v>
      </c>
      <c r="AE1161" s="2" t="s">
        <v>9232</v>
      </c>
      <c r="AF1161" s="2" t="s">
        <v>9865</v>
      </c>
      <c r="AG1161" s="2" t="s">
        <v>9892</v>
      </c>
      <c r="AH1161" s="2" t="s">
        <v>9915</v>
      </c>
      <c r="AI1161" s="2" t="s">
        <v>9901</v>
      </c>
      <c r="AJ1161" s="2" t="s">
        <v>9879</v>
      </c>
      <c r="AK1161" s="2" t="s">
        <v>9916</v>
      </c>
      <c r="AL1161" s="2" t="s">
        <v>9917</v>
      </c>
      <c r="AM1161" s="2" t="s">
        <v>9918</v>
      </c>
      <c r="AN1161" s="2" t="s">
        <v>9919</v>
      </c>
      <c r="AO1161" s="2" t="s">
        <v>9892</v>
      </c>
      <c r="AP1161" s="2" t="s">
        <v>9873</v>
      </c>
      <c r="AQ1161" s="2" t="s">
        <v>9874</v>
      </c>
      <c r="AR1161" s="2" t="s">
        <v>9920</v>
      </c>
      <c r="AS1161" s="2" t="s">
        <v>9876</v>
      </c>
    </row>
    <row r="1162" spans="1:45" x14ac:dyDescent="0.3">
      <c r="A1162" s="1">
        <v>41029</v>
      </c>
      <c r="B1162" s="2" t="s">
        <v>9226</v>
      </c>
      <c r="C1162">
        <v>0</v>
      </c>
      <c r="D1162">
        <v>283</v>
      </c>
      <c r="E1162">
        <v>60</v>
      </c>
      <c r="F1162">
        <v>5</v>
      </c>
      <c r="G1162">
        <v>30</v>
      </c>
      <c r="H1162">
        <v>49</v>
      </c>
      <c r="I1162">
        <v>39</v>
      </c>
      <c r="J1162">
        <v>53</v>
      </c>
      <c r="K1162">
        <v>0</v>
      </c>
      <c r="L1162">
        <v>3</v>
      </c>
      <c r="M1162">
        <v>2012</v>
      </c>
      <c r="N1162" s="2" t="s">
        <v>9860</v>
      </c>
      <c r="O1162">
        <v>11564</v>
      </c>
      <c r="P1162" s="2" t="s">
        <v>7616</v>
      </c>
      <c r="Q1162" s="2" t="s">
        <v>9861</v>
      </c>
      <c r="R1162" s="2" t="s">
        <v>2975</v>
      </c>
      <c r="S1162" s="2" t="s">
        <v>3377</v>
      </c>
      <c r="T1162" s="2" t="s">
        <v>9862</v>
      </c>
      <c r="U1162" s="2" t="s">
        <v>9863</v>
      </c>
      <c r="V1162" s="2" t="s">
        <v>9864</v>
      </c>
      <c r="W1162" s="2" t="s">
        <v>9550</v>
      </c>
      <c r="X1162" s="2" t="s">
        <v>47</v>
      </c>
      <c r="Y1162" s="2" t="s">
        <v>47</v>
      </c>
      <c r="Z1162" s="2" t="s">
        <v>47</v>
      </c>
      <c r="AA1162" s="2" t="s">
        <v>47</v>
      </c>
      <c r="AB1162" s="2" t="s">
        <v>47</v>
      </c>
      <c r="AC1162" s="2" t="s">
        <v>47</v>
      </c>
      <c r="AD1162" s="2" t="s">
        <v>47</v>
      </c>
      <c r="AE1162" s="2" t="s">
        <v>9232</v>
      </c>
      <c r="AF1162" s="2" t="s">
        <v>9865</v>
      </c>
      <c r="AG1162" s="2" t="s">
        <v>3005</v>
      </c>
      <c r="AH1162" s="2" t="s">
        <v>9921</v>
      </c>
      <c r="AI1162" s="2" t="s">
        <v>9922</v>
      </c>
      <c r="AJ1162" s="2" t="s">
        <v>9923</v>
      </c>
      <c r="AK1162" s="2" t="s">
        <v>9880</v>
      </c>
      <c r="AL1162" s="2" t="s">
        <v>9882</v>
      </c>
      <c r="AM1162" s="2" t="s">
        <v>9924</v>
      </c>
      <c r="AN1162" s="2" t="s">
        <v>9919</v>
      </c>
      <c r="AO1162" s="2" t="s">
        <v>3005</v>
      </c>
      <c r="AP1162" s="2" t="s">
        <v>9868</v>
      </c>
      <c r="AQ1162" s="2" t="s">
        <v>9874</v>
      </c>
      <c r="AR1162" s="2" t="s">
        <v>9925</v>
      </c>
      <c r="AS1162" s="2" t="s">
        <v>9876</v>
      </c>
    </row>
    <row r="1163" spans="1:45" x14ac:dyDescent="0.3">
      <c r="A1163" s="1">
        <v>40999</v>
      </c>
      <c r="B1163" s="2" t="s">
        <v>9226</v>
      </c>
      <c r="C1163">
        <v>0</v>
      </c>
      <c r="D1163">
        <v>255</v>
      </c>
      <c r="E1163">
        <v>52</v>
      </c>
      <c r="F1163">
        <v>4</v>
      </c>
      <c r="G1163">
        <v>52</v>
      </c>
      <c r="H1163">
        <v>37</v>
      </c>
      <c r="I1163">
        <v>32</v>
      </c>
      <c r="J1163">
        <v>51</v>
      </c>
      <c r="K1163">
        <v>0</v>
      </c>
      <c r="L1163">
        <v>0</v>
      </c>
      <c r="M1163">
        <v>2012</v>
      </c>
      <c r="N1163" s="2" t="s">
        <v>9860</v>
      </c>
      <c r="O1163">
        <v>11720</v>
      </c>
      <c r="P1163" s="2" t="s">
        <v>7616</v>
      </c>
      <c r="Q1163" s="2" t="s">
        <v>9861</v>
      </c>
      <c r="R1163" s="2" t="s">
        <v>2975</v>
      </c>
      <c r="S1163" s="2" t="s">
        <v>3377</v>
      </c>
      <c r="T1163" s="2" t="s">
        <v>9862</v>
      </c>
      <c r="U1163" s="2" t="s">
        <v>9863</v>
      </c>
      <c r="V1163" s="2" t="s">
        <v>9864</v>
      </c>
      <c r="W1163" s="2" t="s">
        <v>9550</v>
      </c>
      <c r="X1163" s="2" t="s">
        <v>47</v>
      </c>
      <c r="Y1163" s="2" t="s">
        <v>47</v>
      </c>
      <c r="Z1163" s="2" t="s">
        <v>47</v>
      </c>
      <c r="AA1163" s="2" t="s">
        <v>47</v>
      </c>
      <c r="AB1163" s="2" t="s">
        <v>47</v>
      </c>
      <c r="AC1163" s="2" t="s">
        <v>47</v>
      </c>
      <c r="AD1163" s="2" t="s">
        <v>47</v>
      </c>
      <c r="AE1163" s="2" t="s">
        <v>9232</v>
      </c>
      <c r="AF1163" s="2" t="s">
        <v>9865</v>
      </c>
      <c r="AG1163" s="2" t="s">
        <v>3005</v>
      </c>
      <c r="AH1163" s="2" t="s">
        <v>9926</v>
      </c>
      <c r="AI1163" s="2" t="s">
        <v>9885</v>
      </c>
      <c r="AJ1163" s="2" t="s">
        <v>9890</v>
      </c>
      <c r="AK1163" s="2" t="s">
        <v>9885</v>
      </c>
      <c r="AL1163" s="2" t="s">
        <v>9927</v>
      </c>
      <c r="AM1163" s="2" t="s">
        <v>9928</v>
      </c>
      <c r="AN1163" s="2" t="s">
        <v>9869</v>
      </c>
      <c r="AO1163" s="2" t="s">
        <v>3005</v>
      </c>
      <c r="AP1163" s="2" t="s">
        <v>3005</v>
      </c>
      <c r="AQ1163" s="2" t="s">
        <v>9874</v>
      </c>
      <c r="AR1163" s="2" t="s">
        <v>9929</v>
      </c>
      <c r="AS1163" s="2" t="s">
        <v>9876</v>
      </c>
    </row>
    <row r="1164" spans="1:45" x14ac:dyDescent="0.3">
      <c r="A1164" s="1">
        <v>40968</v>
      </c>
      <c r="B1164" s="2" t="s">
        <v>9226</v>
      </c>
      <c r="C1164">
        <v>0</v>
      </c>
      <c r="D1164">
        <v>230</v>
      </c>
      <c r="E1164">
        <v>48</v>
      </c>
      <c r="F1164">
        <v>9</v>
      </c>
      <c r="G1164">
        <v>47</v>
      </c>
      <c r="H1164">
        <v>25</v>
      </c>
      <c r="I1164">
        <v>43</v>
      </c>
      <c r="J1164">
        <v>66</v>
      </c>
      <c r="K1164">
        <v>0</v>
      </c>
      <c r="L1164">
        <v>4</v>
      </c>
      <c r="M1164">
        <v>2012</v>
      </c>
      <c r="N1164" s="2" t="s">
        <v>9860</v>
      </c>
      <c r="O1164">
        <v>11629</v>
      </c>
      <c r="P1164" s="2" t="s">
        <v>7616</v>
      </c>
      <c r="Q1164" s="2" t="s">
        <v>9861</v>
      </c>
      <c r="R1164" s="2" t="s">
        <v>2975</v>
      </c>
      <c r="S1164" s="2" t="s">
        <v>3377</v>
      </c>
      <c r="T1164" s="2" t="s">
        <v>9862</v>
      </c>
      <c r="U1164" s="2" t="s">
        <v>9863</v>
      </c>
      <c r="V1164" s="2" t="s">
        <v>9864</v>
      </c>
      <c r="W1164" s="2" t="s">
        <v>9550</v>
      </c>
      <c r="X1164" s="2" t="s">
        <v>47</v>
      </c>
      <c r="Y1164" s="2" t="s">
        <v>47</v>
      </c>
      <c r="Z1164" s="2" t="s">
        <v>47</v>
      </c>
      <c r="AA1164" s="2" t="s">
        <v>47</v>
      </c>
      <c r="AB1164" s="2" t="s">
        <v>47</v>
      </c>
      <c r="AC1164" s="2" t="s">
        <v>47</v>
      </c>
      <c r="AD1164" s="2" t="s">
        <v>47</v>
      </c>
      <c r="AE1164" s="2" t="s">
        <v>9232</v>
      </c>
      <c r="AF1164" s="2" t="s">
        <v>9865</v>
      </c>
      <c r="AG1164" s="2" t="s">
        <v>3005</v>
      </c>
      <c r="AH1164" s="2" t="s">
        <v>9930</v>
      </c>
      <c r="AI1164" s="2" t="s">
        <v>9896</v>
      </c>
      <c r="AJ1164" s="2" t="s">
        <v>9931</v>
      </c>
      <c r="AK1164" s="2" t="s">
        <v>9932</v>
      </c>
      <c r="AL1164" s="2" t="s">
        <v>9933</v>
      </c>
      <c r="AM1164" s="2" t="s">
        <v>9902</v>
      </c>
      <c r="AN1164" s="2" t="s">
        <v>9934</v>
      </c>
      <c r="AO1164" s="2" t="s">
        <v>3005</v>
      </c>
      <c r="AP1164" s="2" t="s">
        <v>9890</v>
      </c>
      <c r="AQ1164" s="2" t="s">
        <v>9874</v>
      </c>
      <c r="AR1164" s="2" t="s">
        <v>9935</v>
      </c>
      <c r="AS1164" s="2" t="s">
        <v>9876</v>
      </c>
    </row>
    <row r="1165" spans="1:45" x14ac:dyDescent="0.3">
      <c r="A1165" s="1">
        <v>40939</v>
      </c>
      <c r="B1165" s="2" t="s">
        <v>9226</v>
      </c>
      <c r="C1165">
        <v>2</v>
      </c>
      <c r="D1165">
        <v>273</v>
      </c>
      <c r="E1165">
        <v>44</v>
      </c>
      <c r="F1165">
        <v>5</v>
      </c>
      <c r="G1165">
        <v>57</v>
      </c>
      <c r="H1165">
        <v>40</v>
      </c>
      <c r="I1165">
        <v>45</v>
      </c>
      <c r="J1165">
        <v>54</v>
      </c>
      <c r="K1165">
        <v>1</v>
      </c>
      <c r="L1165">
        <v>1</v>
      </c>
      <c r="M1165">
        <v>2012</v>
      </c>
      <c r="N1165" s="2" t="s">
        <v>9860</v>
      </c>
      <c r="O1165">
        <v>11539</v>
      </c>
      <c r="P1165" s="2" t="s">
        <v>7616</v>
      </c>
      <c r="Q1165" s="2" t="s">
        <v>9861</v>
      </c>
      <c r="R1165" s="2" t="s">
        <v>2975</v>
      </c>
      <c r="S1165" s="2" t="s">
        <v>3377</v>
      </c>
      <c r="T1165" s="2" t="s">
        <v>9862</v>
      </c>
      <c r="U1165" s="2" t="s">
        <v>9863</v>
      </c>
      <c r="V1165" s="2" t="s">
        <v>9864</v>
      </c>
      <c r="W1165" s="2" t="s">
        <v>9550</v>
      </c>
      <c r="X1165" s="2" t="s">
        <v>47</v>
      </c>
      <c r="Y1165" s="2" t="s">
        <v>47</v>
      </c>
      <c r="Z1165" s="2" t="s">
        <v>47</v>
      </c>
      <c r="AA1165" s="2" t="s">
        <v>47</v>
      </c>
      <c r="AB1165" s="2" t="s">
        <v>47</v>
      </c>
      <c r="AC1165" s="2" t="s">
        <v>47</v>
      </c>
      <c r="AD1165" s="2" t="s">
        <v>47</v>
      </c>
      <c r="AE1165" s="2" t="s">
        <v>9232</v>
      </c>
      <c r="AF1165" s="2" t="s">
        <v>9865</v>
      </c>
      <c r="AG1165" s="2" t="s">
        <v>9873</v>
      </c>
      <c r="AH1165" s="2" t="s">
        <v>9936</v>
      </c>
      <c r="AI1165" s="2" t="s">
        <v>9894</v>
      </c>
      <c r="AJ1165" s="2" t="s">
        <v>9923</v>
      </c>
      <c r="AK1165" s="2" t="s">
        <v>9937</v>
      </c>
      <c r="AL1165" s="2" t="s">
        <v>9938</v>
      </c>
      <c r="AM1165" s="2" t="s">
        <v>9886</v>
      </c>
      <c r="AN1165" s="2" t="s">
        <v>9916</v>
      </c>
      <c r="AO1165" s="2" t="s">
        <v>9892</v>
      </c>
      <c r="AP1165" s="2" t="s">
        <v>9892</v>
      </c>
      <c r="AQ1165" s="2" t="s">
        <v>9874</v>
      </c>
      <c r="AR1165" s="2" t="s">
        <v>9939</v>
      </c>
      <c r="AS1165" s="2" t="s">
        <v>9876</v>
      </c>
    </row>
    <row r="1166" spans="1:45" x14ac:dyDescent="0.3">
      <c r="A1166" s="1">
        <v>40908</v>
      </c>
      <c r="B1166" s="2" t="s">
        <v>9226</v>
      </c>
      <c r="C1166">
        <v>0</v>
      </c>
      <c r="D1166">
        <v>288</v>
      </c>
      <c r="E1166">
        <v>64</v>
      </c>
      <c r="F1166">
        <v>5</v>
      </c>
      <c r="G1166">
        <v>52</v>
      </c>
      <c r="H1166">
        <v>33</v>
      </c>
      <c r="I1166">
        <v>41</v>
      </c>
      <c r="J1166">
        <v>45</v>
      </c>
      <c r="K1166">
        <v>1</v>
      </c>
      <c r="L1166">
        <v>3</v>
      </c>
      <c r="M1166">
        <v>2011</v>
      </c>
      <c r="N1166" s="2" t="s">
        <v>9940</v>
      </c>
      <c r="O1166">
        <v>11450</v>
      </c>
      <c r="P1166" s="2" t="s">
        <v>47</v>
      </c>
      <c r="Q1166" s="2" t="s">
        <v>47</v>
      </c>
      <c r="R1166" s="2" t="s">
        <v>47</v>
      </c>
      <c r="S1166" s="2" t="s">
        <v>47</v>
      </c>
      <c r="T1166" s="2" t="s">
        <v>47</v>
      </c>
      <c r="U1166" s="2" t="s">
        <v>47</v>
      </c>
      <c r="V1166" s="2" t="s">
        <v>47</v>
      </c>
      <c r="W1166" s="2" t="s">
        <v>47</v>
      </c>
      <c r="X1166" s="2" t="s">
        <v>47</v>
      </c>
      <c r="Y1166" s="2" t="s">
        <v>47</v>
      </c>
      <c r="Z1166" s="2" t="s">
        <v>47</v>
      </c>
      <c r="AA1166" s="2" t="s">
        <v>47</v>
      </c>
      <c r="AB1166" s="2" t="s">
        <v>47</v>
      </c>
      <c r="AC1166" s="2" t="s">
        <v>47</v>
      </c>
      <c r="AD1166" s="2" t="s">
        <v>47</v>
      </c>
      <c r="AE1166" s="2" t="s">
        <v>9232</v>
      </c>
      <c r="AF1166" s="2" t="s">
        <v>47</v>
      </c>
      <c r="AG1166" s="2" t="s">
        <v>3005</v>
      </c>
      <c r="AH1166" s="2" t="s">
        <v>9941</v>
      </c>
      <c r="AI1166" s="2" t="s">
        <v>9942</v>
      </c>
      <c r="AJ1166" s="2" t="s">
        <v>9943</v>
      </c>
      <c r="AK1166" s="2" t="s">
        <v>9944</v>
      </c>
      <c r="AL1166" s="2" t="s">
        <v>9945</v>
      </c>
      <c r="AM1166" s="2" t="s">
        <v>9946</v>
      </c>
      <c r="AN1166" s="2" t="s">
        <v>9947</v>
      </c>
      <c r="AO1166" s="2" t="s">
        <v>9948</v>
      </c>
      <c r="AP1166" s="2" t="s">
        <v>9949</v>
      </c>
      <c r="AQ1166" s="2" t="s">
        <v>47</v>
      </c>
      <c r="AR1166" s="2" t="s">
        <v>9950</v>
      </c>
      <c r="AS1166" s="2" t="s">
        <v>9951</v>
      </c>
    </row>
    <row r="1167" spans="1:45" x14ac:dyDescent="0.3">
      <c r="A1167" s="1">
        <v>40877</v>
      </c>
      <c r="B1167" s="2" t="s">
        <v>9226</v>
      </c>
      <c r="C1167">
        <v>0</v>
      </c>
      <c r="D1167">
        <v>257</v>
      </c>
      <c r="E1167">
        <v>61</v>
      </c>
      <c r="F1167">
        <v>7</v>
      </c>
      <c r="G1167">
        <v>44</v>
      </c>
      <c r="H1167">
        <v>22</v>
      </c>
      <c r="I1167">
        <v>35</v>
      </c>
      <c r="J1167">
        <v>58</v>
      </c>
      <c r="K1167">
        <v>1</v>
      </c>
      <c r="L1167">
        <v>3</v>
      </c>
      <c r="M1167">
        <v>2011</v>
      </c>
      <c r="N1167" s="2" t="s">
        <v>9940</v>
      </c>
      <c r="O1167">
        <v>11176</v>
      </c>
      <c r="P1167" s="2" t="s">
        <v>47</v>
      </c>
      <c r="Q1167" s="2" t="s">
        <v>47</v>
      </c>
      <c r="R1167" s="2" t="s">
        <v>47</v>
      </c>
      <c r="S1167" s="2" t="s">
        <v>47</v>
      </c>
      <c r="T1167" s="2" t="s">
        <v>47</v>
      </c>
      <c r="U1167" s="2" t="s">
        <v>47</v>
      </c>
      <c r="V1167" s="2" t="s">
        <v>47</v>
      </c>
      <c r="W1167" s="2" t="s">
        <v>47</v>
      </c>
      <c r="X1167" s="2" t="s">
        <v>47</v>
      </c>
      <c r="Y1167" s="2" t="s">
        <v>47</v>
      </c>
      <c r="Z1167" s="2" t="s">
        <v>47</v>
      </c>
      <c r="AA1167" s="2" t="s">
        <v>47</v>
      </c>
      <c r="AB1167" s="2" t="s">
        <v>47</v>
      </c>
      <c r="AC1167" s="2" t="s">
        <v>47</v>
      </c>
      <c r="AD1167" s="2" t="s">
        <v>47</v>
      </c>
      <c r="AE1167" s="2" t="s">
        <v>9232</v>
      </c>
      <c r="AF1167" s="2" t="s">
        <v>47</v>
      </c>
      <c r="AG1167" s="2" t="s">
        <v>3005</v>
      </c>
      <c r="AH1167" s="2" t="s">
        <v>9952</v>
      </c>
      <c r="AI1167" s="2" t="s">
        <v>9953</v>
      </c>
      <c r="AJ1167" s="2" t="s">
        <v>9954</v>
      </c>
      <c r="AK1167" s="2" t="s">
        <v>9955</v>
      </c>
      <c r="AL1167" s="2" t="s">
        <v>9956</v>
      </c>
      <c r="AM1167" s="2" t="s">
        <v>9957</v>
      </c>
      <c r="AN1167" s="2" t="s">
        <v>9958</v>
      </c>
      <c r="AO1167" s="2" t="s">
        <v>9948</v>
      </c>
      <c r="AP1167" s="2" t="s">
        <v>9949</v>
      </c>
      <c r="AQ1167" s="2" t="s">
        <v>47</v>
      </c>
      <c r="AR1167" s="2" t="s">
        <v>9959</v>
      </c>
      <c r="AS1167" s="2" t="s">
        <v>9951</v>
      </c>
    </row>
    <row r="1168" spans="1:45" x14ac:dyDescent="0.3">
      <c r="A1168" s="1">
        <v>40847</v>
      </c>
      <c r="B1168" s="2" t="s">
        <v>9226</v>
      </c>
      <c r="C1168">
        <v>0</v>
      </c>
      <c r="D1168">
        <v>250</v>
      </c>
      <c r="E1168">
        <v>42</v>
      </c>
      <c r="F1168">
        <v>8</v>
      </c>
      <c r="G1168">
        <v>36</v>
      </c>
      <c r="H1168">
        <v>28</v>
      </c>
      <c r="I1168">
        <v>38</v>
      </c>
      <c r="J1168">
        <v>84</v>
      </c>
      <c r="K1168">
        <v>0</v>
      </c>
      <c r="L1168">
        <v>4</v>
      </c>
      <c r="M1168">
        <v>2011</v>
      </c>
      <c r="N1168" s="2" t="s">
        <v>9940</v>
      </c>
      <c r="O1168">
        <v>10910</v>
      </c>
      <c r="P1168" s="2" t="s">
        <v>47</v>
      </c>
      <c r="Q1168" s="2" t="s">
        <v>47</v>
      </c>
      <c r="R1168" s="2" t="s">
        <v>47</v>
      </c>
      <c r="S1168" s="2" t="s">
        <v>47</v>
      </c>
      <c r="T1168" s="2" t="s">
        <v>47</v>
      </c>
      <c r="U1168" s="2" t="s">
        <v>47</v>
      </c>
      <c r="V1168" s="2" t="s">
        <v>47</v>
      </c>
      <c r="W1168" s="2" t="s">
        <v>47</v>
      </c>
      <c r="X1168" s="2" t="s">
        <v>47</v>
      </c>
      <c r="Y1168" s="2" t="s">
        <v>47</v>
      </c>
      <c r="Z1168" s="2" t="s">
        <v>47</v>
      </c>
      <c r="AA1168" s="2" t="s">
        <v>47</v>
      </c>
      <c r="AB1168" s="2" t="s">
        <v>47</v>
      </c>
      <c r="AC1168" s="2" t="s">
        <v>47</v>
      </c>
      <c r="AD1168" s="2" t="s">
        <v>47</v>
      </c>
      <c r="AE1168" s="2" t="s">
        <v>9232</v>
      </c>
      <c r="AF1168" s="2" t="s">
        <v>47</v>
      </c>
      <c r="AG1168" s="2" t="s">
        <v>3005</v>
      </c>
      <c r="AH1168" s="2" t="s">
        <v>9960</v>
      </c>
      <c r="AI1168" s="2" t="s">
        <v>9961</v>
      </c>
      <c r="AJ1168" s="2" t="s">
        <v>9962</v>
      </c>
      <c r="AK1168" s="2" t="s">
        <v>9963</v>
      </c>
      <c r="AL1168" s="2" t="s">
        <v>9964</v>
      </c>
      <c r="AM1168" s="2" t="s">
        <v>9965</v>
      </c>
      <c r="AN1168" s="2" t="s">
        <v>9966</v>
      </c>
      <c r="AO1168" s="2" t="s">
        <v>3005</v>
      </c>
      <c r="AP1168" s="2" t="s">
        <v>9967</v>
      </c>
      <c r="AQ1168" s="2" t="s">
        <v>47</v>
      </c>
      <c r="AR1168" s="2" t="s">
        <v>9968</v>
      </c>
      <c r="AS1168" s="2" t="s">
        <v>9951</v>
      </c>
    </row>
    <row r="1169" spans="1:45" x14ac:dyDescent="0.3">
      <c r="A1169" s="1">
        <v>40816</v>
      </c>
      <c r="B1169" s="2" t="s">
        <v>9226</v>
      </c>
      <c r="C1169">
        <v>0</v>
      </c>
      <c r="D1169">
        <v>307</v>
      </c>
      <c r="E1169">
        <v>53</v>
      </c>
      <c r="F1169">
        <v>4</v>
      </c>
      <c r="G1169">
        <v>58</v>
      </c>
      <c r="H1169">
        <v>39</v>
      </c>
      <c r="I1169">
        <v>39</v>
      </c>
      <c r="J1169">
        <v>45</v>
      </c>
      <c r="K1169">
        <v>0</v>
      </c>
      <c r="L1169">
        <v>1</v>
      </c>
      <c r="M1169">
        <v>2011</v>
      </c>
      <c r="N1169" s="2" t="s">
        <v>9940</v>
      </c>
      <c r="O1169">
        <v>10650</v>
      </c>
      <c r="P1169" s="2" t="s">
        <v>47</v>
      </c>
      <c r="Q1169" s="2" t="s">
        <v>47</v>
      </c>
      <c r="R1169" s="2" t="s">
        <v>47</v>
      </c>
      <c r="S1169" s="2" t="s">
        <v>47</v>
      </c>
      <c r="T1169" s="2" t="s">
        <v>47</v>
      </c>
      <c r="U1169" s="2" t="s">
        <v>47</v>
      </c>
      <c r="V1169" s="2" t="s">
        <v>47</v>
      </c>
      <c r="W1169" s="2" t="s">
        <v>47</v>
      </c>
      <c r="X1169" s="2" t="s">
        <v>47</v>
      </c>
      <c r="Y1169" s="2" t="s">
        <v>47</v>
      </c>
      <c r="Z1169" s="2" t="s">
        <v>47</v>
      </c>
      <c r="AA1169" s="2" t="s">
        <v>47</v>
      </c>
      <c r="AB1169" s="2" t="s">
        <v>47</v>
      </c>
      <c r="AC1169" s="2" t="s">
        <v>47</v>
      </c>
      <c r="AD1169" s="2" t="s">
        <v>47</v>
      </c>
      <c r="AE1169" s="2" t="s">
        <v>9232</v>
      </c>
      <c r="AF1169" s="2" t="s">
        <v>47</v>
      </c>
      <c r="AG1169" s="2" t="s">
        <v>3005</v>
      </c>
      <c r="AH1169" s="2" t="s">
        <v>9969</v>
      </c>
      <c r="AI1169" s="2" t="s">
        <v>9970</v>
      </c>
      <c r="AJ1169" s="2" t="s">
        <v>9967</v>
      </c>
      <c r="AK1169" s="2" t="s">
        <v>9958</v>
      </c>
      <c r="AL1169" s="2" t="s">
        <v>9971</v>
      </c>
      <c r="AM1169" s="2" t="s">
        <v>9971</v>
      </c>
      <c r="AN1169" s="2" t="s">
        <v>9947</v>
      </c>
      <c r="AO1169" s="2" t="s">
        <v>3005</v>
      </c>
      <c r="AP1169" s="2" t="s">
        <v>9948</v>
      </c>
      <c r="AQ1169" s="2" t="s">
        <v>47</v>
      </c>
      <c r="AR1169" s="2" t="s">
        <v>9972</v>
      </c>
      <c r="AS1169" s="2" t="s">
        <v>9951</v>
      </c>
    </row>
    <row r="1170" spans="1:45" x14ac:dyDescent="0.3">
      <c r="A1170" s="1">
        <v>40786</v>
      </c>
      <c r="B1170" s="2" t="s">
        <v>9226</v>
      </c>
      <c r="C1170">
        <v>0</v>
      </c>
      <c r="D1170">
        <v>337</v>
      </c>
      <c r="E1170">
        <v>51</v>
      </c>
      <c r="F1170">
        <v>3</v>
      </c>
      <c r="G1170">
        <v>37</v>
      </c>
      <c r="H1170">
        <v>38</v>
      </c>
      <c r="I1170">
        <v>64</v>
      </c>
      <c r="J1170">
        <v>52</v>
      </c>
      <c r="K1170">
        <v>1</v>
      </c>
      <c r="L1170">
        <v>5</v>
      </c>
      <c r="M1170">
        <v>2011</v>
      </c>
      <c r="N1170" s="2" t="s">
        <v>9940</v>
      </c>
      <c r="O1170">
        <v>10535</v>
      </c>
      <c r="P1170" s="2" t="s">
        <v>47</v>
      </c>
      <c r="Q1170" s="2" t="s">
        <v>47</v>
      </c>
      <c r="R1170" s="2" t="s">
        <v>47</v>
      </c>
      <c r="S1170" s="2" t="s">
        <v>47</v>
      </c>
      <c r="T1170" s="2" t="s">
        <v>47</v>
      </c>
      <c r="U1170" s="2" t="s">
        <v>47</v>
      </c>
      <c r="V1170" s="2" t="s">
        <v>47</v>
      </c>
      <c r="W1170" s="2" t="s">
        <v>47</v>
      </c>
      <c r="X1170" s="2" t="s">
        <v>47</v>
      </c>
      <c r="Y1170" s="2" t="s">
        <v>47</v>
      </c>
      <c r="Z1170" s="2" t="s">
        <v>47</v>
      </c>
      <c r="AA1170" s="2" t="s">
        <v>47</v>
      </c>
      <c r="AB1170" s="2" t="s">
        <v>47</v>
      </c>
      <c r="AC1170" s="2" t="s">
        <v>47</v>
      </c>
      <c r="AD1170" s="2" t="s">
        <v>47</v>
      </c>
      <c r="AE1170" s="2" t="s">
        <v>9232</v>
      </c>
      <c r="AF1170" s="2" t="s">
        <v>47</v>
      </c>
      <c r="AG1170" s="2" t="s">
        <v>3005</v>
      </c>
      <c r="AH1170" s="2" t="s">
        <v>9973</v>
      </c>
      <c r="AI1170" s="2" t="s">
        <v>9974</v>
      </c>
      <c r="AJ1170" s="2" t="s">
        <v>9949</v>
      </c>
      <c r="AK1170" s="2" t="s">
        <v>9975</v>
      </c>
      <c r="AL1170" s="2" t="s">
        <v>9965</v>
      </c>
      <c r="AM1170" s="2" t="s">
        <v>9942</v>
      </c>
      <c r="AN1170" s="2" t="s">
        <v>9944</v>
      </c>
      <c r="AO1170" s="2" t="s">
        <v>9948</v>
      </c>
      <c r="AP1170" s="2" t="s">
        <v>9943</v>
      </c>
      <c r="AQ1170" s="2" t="s">
        <v>47</v>
      </c>
      <c r="AR1170" s="2" t="s">
        <v>9976</v>
      </c>
      <c r="AS1170" s="2" t="s">
        <v>9951</v>
      </c>
    </row>
    <row r="1171" spans="1:45" x14ac:dyDescent="0.3">
      <c r="A1171" s="1">
        <v>40755</v>
      </c>
      <c r="B1171" s="2" t="s">
        <v>9226</v>
      </c>
      <c r="C1171">
        <v>0</v>
      </c>
      <c r="D1171">
        <v>319</v>
      </c>
      <c r="E1171">
        <v>71</v>
      </c>
      <c r="F1171">
        <v>2</v>
      </c>
      <c r="G1171">
        <v>64</v>
      </c>
      <c r="H1171">
        <v>29</v>
      </c>
      <c r="I1171">
        <v>38</v>
      </c>
      <c r="J1171">
        <v>89</v>
      </c>
      <c r="K1171">
        <v>35</v>
      </c>
      <c r="L1171">
        <v>22</v>
      </c>
      <c r="M1171">
        <v>2011</v>
      </c>
      <c r="N1171" s="2" t="s">
        <v>9940</v>
      </c>
      <c r="O1171">
        <v>10422</v>
      </c>
      <c r="P1171" s="2" t="s">
        <v>47</v>
      </c>
      <c r="Q1171" s="2" t="s">
        <v>47</v>
      </c>
      <c r="R1171" s="2" t="s">
        <v>47</v>
      </c>
      <c r="S1171" s="2" t="s">
        <v>47</v>
      </c>
      <c r="T1171" s="2" t="s">
        <v>47</v>
      </c>
      <c r="U1171" s="2" t="s">
        <v>47</v>
      </c>
      <c r="V1171" s="2" t="s">
        <v>47</v>
      </c>
      <c r="W1171" s="2" t="s">
        <v>47</v>
      </c>
      <c r="X1171" s="2" t="s">
        <v>47</v>
      </c>
      <c r="Y1171" s="2" t="s">
        <v>47</v>
      </c>
      <c r="Z1171" s="2" t="s">
        <v>47</v>
      </c>
      <c r="AA1171" s="2" t="s">
        <v>47</v>
      </c>
      <c r="AB1171" s="2" t="s">
        <v>47</v>
      </c>
      <c r="AC1171" s="2" t="s">
        <v>47</v>
      </c>
      <c r="AD1171" s="2" t="s">
        <v>47</v>
      </c>
      <c r="AE1171" s="2" t="s">
        <v>9232</v>
      </c>
      <c r="AF1171" s="2" t="s">
        <v>47</v>
      </c>
      <c r="AG1171" s="2" t="s">
        <v>3005</v>
      </c>
      <c r="AH1171" s="2" t="s">
        <v>9977</v>
      </c>
      <c r="AI1171" s="2" t="s">
        <v>9978</v>
      </c>
      <c r="AJ1171" s="2" t="s">
        <v>9979</v>
      </c>
      <c r="AK1171" s="2" t="s">
        <v>9942</v>
      </c>
      <c r="AL1171" s="2" t="s">
        <v>9980</v>
      </c>
      <c r="AM1171" s="2" t="s">
        <v>9965</v>
      </c>
      <c r="AN1171" s="2" t="s">
        <v>9981</v>
      </c>
      <c r="AO1171" s="2" t="s">
        <v>9957</v>
      </c>
      <c r="AP1171" s="2" t="s">
        <v>9956</v>
      </c>
      <c r="AQ1171" s="2" t="s">
        <v>47</v>
      </c>
      <c r="AR1171" s="2" t="s">
        <v>9982</v>
      </c>
      <c r="AS1171" s="2" t="s">
        <v>9951</v>
      </c>
    </row>
    <row r="1172" spans="1:45" x14ac:dyDescent="0.3">
      <c r="A1172" s="1">
        <v>40724</v>
      </c>
      <c r="B1172" s="2" t="s">
        <v>9226</v>
      </c>
      <c r="C1172">
        <v>0</v>
      </c>
      <c r="D1172">
        <v>261</v>
      </c>
      <c r="E1172">
        <v>84</v>
      </c>
      <c r="F1172">
        <v>6</v>
      </c>
      <c r="G1172">
        <v>72</v>
      </c>
      <c r="H1172">
        <v>28</v>
      </c>
      <c r="I1172">
        <v>34</v>
      </c>
      <c r="J1172">
        <v>81</v>
      </c>
      <c r="K1172">
        <v>0</v>
      </c>
      <c r="L1172">
        <v>5</v>
      </c>
      <c r="M1172">
        <v>2011</v>
      </c>
      <c r="N1172" s="2" t="s">
        <v>9940</v>
      </c>
      <c r="O1172">
        <v>10310</v>
      </c>
      <c r="P1172" s="2" t="s">
        <v>47</v>
      </c>
      <c r="Q1172" s="2" t="s">
        <v>47</v>
      </c>
      <c r="R1172" s="2" t="s">
        <v>47</v>
      </c>
      <c r="S1172" s="2" t="s">
        <v>47</v>
      </c>
      <c r="T1172" s="2" t="s">
        <v>47</v>
      </c>
      <c r="U1172" s="2" t="s">
        <v>47</v>
      </c>
      <c r="V1172" s="2" t="s">
        <v>47</v>
      </c>
      <c r="W1172" s="2" t="s">
        <v>47</v>
      </c>
      <c r="X1172" s="2" t="s">
        <v>47</v>
      </c>
      <c r="Y1172" s="2" t="s">
        <v>47</v>
      </c>
      <c r="Z1172" s="2" t="s">
        <v>47</v>
      </c>
      <c r="AA1172" s="2" t="s">
        <v>47</v>
      </c>
      <c r="AB1172" s="2" t="s">
        <v>47</v>
      </c>
      <c r="AC1172" s="2" t="s">
        <v>47</v>
      </c>
      <c r="AD1172" s="2" t="s">
        <v>47</v>
      </c>
      <c r="AE1172" s="2" t="s">
        <v>9232</v>
      </c>
      <c r="AF1172" s="2" t="s">
        <v>47</v>
      </c>
      <c r="AG1172" s="2" t="s">
        <v>3005</v>
      </c>
      <c r="AH1172" s="2" t="s">
        <v>9983</v>
      </c>
      <c r="AI1172" s="2" t="s">
        <v>9966</v>
      </c>
      <c r="AJ1172" s="2" t="s">
        <v>9984</v>
      </c>
      <c r="AK1172" s="2" t="s">
        <v>9985</v>
      </c>
      <c r="AL1172" s="2" t="s">
        <v>9964</v>
      </c>
      <c r="AM1172" s="2" t="s">
        <v>9986</v>
      </c>
      <c r="AN1172" s="2" t="s">
        <v>9987</v>
      </c>
      <c r="AO1172" s="2" t="s">
        <v>3005</v>
      </c>
      <c r="AP1172" s="2" t="s">
        <v>9943</v>
      </c>
      <c r="AQ1172" s="2" t="s">
        <v>47</v>
      </c>
      <c r="AR1172" s="2" t="s">
        <v>9988</v>
      </c>
      <c r="AS1172" s="2" t="s">
        <v>9951</v>
      </c>
    </row>
    <row r="1173" spans="1:45" x14ac:dyDescent="0.3">
      <c r="A1173" s="1">
        <v>40694</v>
      </c>
      <c r="B1173" s="2" t="s">
        <v>9226</v>
      </c>
      <c r="C1173">
        <v>0</v>
      </c>
      <c r="D1173">
        <v>287</v>
      </c>
      <c r="E1173">
        <v>54</v>
      </c>
      <c r="F1173">
        <v>5</v>
      </c>
      <c r="G1173">
        <v>36</v>
      </c>
      <c r="H1173">
        <v>36</v>
      </c>
      <c r="I1173">
        <v>36</v>
      </c>
      <c r="J1173">
        <v>87</v>
      </c>
      <c r="K1173">
        <v>1</v>
      </c>
      <c r="L1173">
        <v>2</v>
      </c>
      <c r="M1173">
        <v>2011</v>
      </c>
      <c r="N1173" s="2" t="s">
        <v>9940</v>
      </c>
      <c r="O1173">
        <v>10431</v>
      </c>
      <c r="P1173" s="2" t="s">
        <v>47</v>
      </c>
      <c r="Q1173" s="2" t="s">
        <v>47</v>
      </c>
      <c r="R1173" s="2" t="s">
        <v>47</v>
      </c>
      <c r="S1173" s="2" t="s">
        <v>47</v>
      </c>
      <c r="T1173" s="2" t="s">
        <v>47</v>
      </c>
      <c r="U1173" s="2" t="s">
        <v>47</v>
      </c>
      <c r="V1173" s="2" t="s">
        <v>47</v>
      </c>
      <c r="W1173" s="2" t="s">
        <v>47</v>
      </c>
      <c r="X1173" s="2" t="s">
        <v>47</v>
      </c>
      <c r="Y1173" s="2" t="s">
        <v>47</v>
      </c>
      <c r="Z1173" s="2" t="s">
        <v>47</v>
      </c>
      <c r="AA1173" s="2" t="s">
        <v>47</v>
      </c>
      <c r="AB1173" s="2" t="s">
        <v>47</v>
      </c>
      <c r="AC1173" s="2" t="s">
        <v>47</v>
      </c>
      <c r="AD1173" s="2" t="s">
        <v>47</v>
      </c>
      <c r="AE1173" s="2" t="s">
        <v>9232</v>
      </c>
      <c r="AF1173" s="2" t="s">
        <v>47</v>
      </c>
      <c r="AG1173" s="2" t="s">
        <v>3005</v>
      </c>
      <c r="AH1173" s="2" t="s">
        <v>9989</v>
      </c>
      <c r="AI1173" s="2" t="s">
        <v>9990</v>
      </c>
      <c r="AJ1173" s="2" t="s">
        <v>9943</v>
      </c>
      <c r="AK1173" s="2" t="s">
        <v>9963</v>
      </c>
      <c r="AL1173" s="2" t="s">
        <v>9963</v>
      </c>
      <c r="AM1173" s="2" t="s">
        <v>9963</v>
      </c>
      <c r="AN1173" s="2" t="s">
        <v>9991</v>
      </c>
      <c r="AO1173" s="2" t="s">
        <v>9948</v>
      </c>
      <c r="AP1173" s="2" t="s">
        <v>9979</v>
      </c>
      <c r="AQ1173" s="2" t="s">
        <v>47</v>
      </c>
      <c r="AR1173" s="2" t="s">
        <v>9992</v>
      </c>
      <c r="AS1173" s="2" t="s">
        <v>9951</v>
      </c>
    </row>
    <row r="1174" spans="1:45" x14ac:dyDescent="0.3">
      <c r="A1174" s="1">
        <v>40663</v>
      </c>
      <c r="B1174" s="2" t="s">
        <v>9226</v>
      </c>
      <c r="C1174">
        <v>1</v>
      </c>
      <c r="D1174">
        <v>261</v>
      </c>
      <c r="E1174">
        <v>64</v>
      </c>
      <c r="F1174">
        <v>5</v>
      </c>
      <c r="G1174">
        <v>45</v>
      </c>
      <c r="H1174">
        <v>33</v>
      </c>
      <c r="I1174">
        <v>39</v>
      </c>
      <c r="J1174">
        <v>102</v>
      </c>
      <c r="K1174">
        <v>1</v>
      </c>
      <c r="L1174">
        <v>2</v>
      </c>
      <c r="M1174">
        <v>2011</v>
      </c>
      <c r="N1174" s="2" t="s">
        <v>9940</v>
      </c>
      <c r="O1174">
        <v>10555</v>
      </c>
      <c r="P1174" s="2" t="s">
        <v>47</v>
      </c>
      <c r="Q1174" s="2" t="s">
        <v>47</v>
      </c>
      <c r="R1174" s="2" t="s">
        <v>47</v>
      </c>
      <c r="S1174" s="2" t="s">
        <v>47</v>
      </c>
      <c r="T1174" s="2" t="s">
        <v>47</v>
      </c>
      <c r="U1174" s="2" t="s">
        <v>47</v>
      </c>
      <c r="V1174" s="2" t="s">
        <v>47</v>
      </c>
      <c r="W1174" s="2" t="s">
        <v>47</v>
      </c>
      <c r="X1174" s="2" t="s">
        <v>47</v>
      </c>
      <c r="Y1174" s="2" t="s">
        <v>47</v>
      </c>
      <c r="Z1174" s="2" t="s">
        <v>47</v>
      </c>
      <c r="AA1174" s="2" t="s">
        <v>47</v>
      </c>
      <c r="AB1174" s="2" t="s">
        <v>47</v>
      </c>
      <c r="AC1174" s="2" t="s">
        <v>47</v>
      </c>
      <c r="AD1174" s="2" t="s">
        <v>47</v>
      </c>
      <c r="AE1174" s="2" t="s">
        <v>9232</v>
      </c>
      <c r="AF1174" s="2" t="s">
        <v>47</v>
      </c>
      <c r="AG1174" s="2" t="s">
        <v>9948</v>
      </c>
      <c r="AH1174" s="2" t="s">
        <v>9983</v>
      </c>
      <c r="AI1174" s="2" t="s">
        <v>9942</v>
      </c>
      <c r="AJ1174" s="2" t="s">
        <v>9943</v>
      </c>
      <c r="AK1174" s="2" t="s">
        <v>9947</v>
      </c>
      <c r="AL1174" s="2" t="s">
        <v>9945</v>
      </c>
      <c r="AM1174" s="2" t="s">
        <v>9971</v>
      </c>
      <c r="AN1174" s="2" t="s">
        <v>9993</v>
      </c>
      <c r="AO1174" s="2" t="s">
        <v>9948</v>
      </c>
      <c r="AP1174" s="2" t="s">
        <v>9979</v>
      </c>
      <c r="AQ1174" s="2" t="s">
        <v>47</v>
      </c>
      <c r="AR1174" s="2" t="s">
        <v>9994</v>
      </c>
      <c r="AS1174" s="2" t="s">
        <v>9951</v>
      </c>
    </row>
    <row r="1175" spans="1:45" x14ac:dyDescent="0.3">
      <c r="A1175" s="1">
        <v>40633</v>
      </c>
      <c r="B1175" s="2" t="s">
        <v>9226</v>
      </c>
      <c r="C1175">
        <v>0</v>
      </c>
      <c r="D1175">
        <v>282</v>
      </c>
      <c r="E1175">
        <v>28</v>
      </c>
      <c r="F1175">
        <v>5</v>
      </c>
      <c r="G1175">
        <v>78</v>
      </c>
      <c r="H1175">
        <v>38</v>
      </c>
      <c r="I1175">
        <v>41</v>
      </c>
      <c r="J1175">
        <v>114</v>
      </c>
      <c r="K1175">
        <v>0</v>
      </c>
      <c r="L1175">
        <v>2</v>
      </c>
      <c r="M1175">
        <v>2011</v>
      </c>
      <c r="N1175" s="2" t="s">
        <v>9940</v>
      </c>
      <c r="O1175">
        <v>10680</v>
      </c>
      <c r="P1175" s="2" t="s">
        <v>47</v>
      </c>
      <c r="Q1175" s="2" t="s">
        <v>47</v>
      </c>
      <c r="R1175" s="2" t="s">
        <v>47</v>
      </c>
      <c r="S1175" s="2" t="s">
        <v>47</v>
      </c>
      <c r="T1175" s="2" t="s">
        <v>47</v>
      </c>
      <c r="U1175" s="2" t="s">
        <v>47</v>
      </c>
      <c r="V1175" s="2" t="s">
        <v>47</v>
      </c>
      <c r="W1175" s="2" t="s">
        <v>47</v>
      </c>
      <c r="X1175" s="2" t="s">
        <v>47</v>
      </c>
      <c r="Y1175" s="2" t="s">
        <v>47</v>
      </c>
      <c r="Z1175" s="2" t="s">
        <v>47</v>
      </c>
      <c r="AA1175" s="2" t="s">
        <v>47</v>
      </c>
      <c r="AB1175" s="2" t="s">
        <v>47</v>
      </c>
      <c r="AC1175" s="2" t="s">
        <v>47</v>
      </c>
      <c r="AD1175" s="2" t="s">
        <v>47</v>
      </c>
      <c r="AE1175" s="2" t="s">
        <v>9232</v>
      </c>
      <c r="AF1175" s="2" t="s">
        <v>47</v>
      </c>
      <c r="AG1175" s="2" t="s">
        <v>3005</v>
      </c>
      <c r="AH1175" s="2" t="s">
        <v>9995</v>
      </c>
      <c r="AI1175" s="2" t="s">
        <v>9964</v>
      </c>
      <c r="AJ1175" s="2" t="s">
        <v>9943</v>
      </c>
      <c r="AK1175" s="2" t="s">
        <v>9996</v>
      </c>
      <c r="AL1175" s="2" t="s">
        <v>9965</v>
      </c>
      <c r="AM1175" s="2" t="s">
        <v>9946</v>
      </c>
      <c r="AN1175" s="2" t="s">
        <v>9997</v>
      </c>
      <c r="AO1175" s="2" t="s">
        <v>3005</v>
      </c>
      <c r="AP1175" s="2" t="s">
        <v>9979</v>
      </c>
      <c r="AQ1175" s="2" t="s">
        <v>47</v>
      </c>
      <c r="AR1175" s="2" t="s">
        <v>9998</v>
      </c>
      <c r="AS1175" s="2" t="s">
        <v>9951</v>
      </c>
    </row>
    <row r="1176" spans="1:45" x14ac:dyDescent="0.3">
      <c r="A1176" s="1">
        <v>40602</v>
      </c>
      <c r="B1176" s="2" t="s">
        <v>9226</v>
      </c>
      <c r="C1176">
        <v>0</v>
      </c>
      <c r="D1176">
        <v>262</v>
      </c>
      <c r="E1176">
        <v>46</v>
      </c>
      <c r="F1176">
        <v>3</v>
      </c>
      <c r="G1176">
        <v>90</v>
      </c>
      <c r="H1176">
        <v>29</v>
      </c>
      <c r="I1176">
        <v>35</v>
      </c>
      <c r="J1176">
        <v>106</v>
      </c>
      <c r="K1176">
        <v>1</v>
      </c>
      <c r="L1176">
        <v>2</v>
      </c>
      <c r="M1176">
        <v>2011</v>
      </c>
      <c r="N1176" s="2" t="s">
        <v>9940</v>
      </c>
      <c r="O1176">
        <v>10585</v>
      </c>
      <c r="P1176" s="2" t="s">
        <v>47</v>
      </c>
      <c r="Q1176" s="2" t="s">
        <v>47</v>
      </c>
      <c r="R1176" s="2" t="s">
        <v>47</v>
      </c>
      <c r="S1176" s="2" t="s">
        <v>47</v>
      </c>
      <c r="T1176" s="2" t="s">
        <v>47</v>
      </c>
      <c r="U1176" s="2" t="s">
        <v>47</v>
      </c>
      <c r="V1176" s="2" t="s">
        <v>47</v>
      </c>
      <c r="W1176" s="2" t="s">
        <v>47</v>
      </c>
      <c r="X1176" s="2" t="s">
        <v>47</v>
      </c>
      <c r="Y1176" s="2" t="s">
        <v>47</v>
      </c>
      <c r="Z1176" s="2" t="s">
        <v>47</v>
      </c>
      <c r="AA1176" s="2" t="s">
        <v>47</v>
      </c>
      <c r="AB1176" s="2" t="s">
        <v>47</v>
      </c>
      <c r="AC1176" s="2" t="s">
        <v>47</v>
      </c>
      <c r="AD1176" s="2" t="s">
        <v>47</v>
      </c>
      <c r="AE1176" s="2" t="s">
        <v>9232</v>
      </c>
      <c r="AF1176" s="2" t="s">
        <v>47</v>
      </c>
      <c r="AG1176" s="2" t="s">
        <v>3005</v>
      </c>
      <c r="AH1176" s="2" t="s">
        <v>9999</v>
      </c>
      <c r="AI1176" s="2" t="s">
        <v>10000</v>
      </c>
      <c r="AJ1176" s="2" t="s">
        <v>9949</v>
      </c>
      <c r="AK1176" s="2" t="s">
        <v>10001</v>
      </c>
      <c r="AL1176" s="2" t="s">
        <v>9980</v>
      </c>
      <c r="AM1176" s="2" t="s">
        <v>9957</v>
      </c>
      <c r="AN1176" s="2" t="s">
        <v>10002</v>
      </c>
      <c r="AO1176" s="2" t="s">
        <v>9948</v>
      </c>
      <c r="AP1176" s="2" t="s">
        <v>9979</v>
      </c>
      <c r="AQ1176" s="2" t="s">
        <v>47</v>
      </c>
      <c r="AR1176" s="2" t="s">
        <v>10003</v>
      </c>
      <c r="AS1176" s="2" t="s">
        <v>9951</v>
      </c>
    </row>
    <row r="1177" spans="1:45" x14ac:dyDescent="0.3">
      <c r="A1177" s="1">
        <v>40574</v>
      </c>
      <c r="B1177" s="2" t="s">
        <v>9226</v>
      </c>
      <c r="C1177">
        <v>1</v>
      </c>
      <c r="D1177">
        <v>237</v>
      </c>
      <c r="E1177">
        <v>57</v>
      </c>
      <c r="F1177">
        <v>1</v>
      </c>
      <c r="G1177">
        <v>87</v>
      </c>
      <c r="H1177">
        <v>32</v>
      </c>
      <c r="I1177">
        <v>40</v>
      </c>
      <c r="J1177">
        <v>91</v>
      </c>
      <c r="K1177">
        <v>2</v>
      </c>
      <c r="L1177">
        <v>3</v>
      </c>
      <c r="M1177">
        <v>2011</v>
      </c>
      <c r="N1177" s="2" t="s">
        <v>9940</v>
      </c>
      <c r="O1177">
        <v>10492</v>
      </c>
      <c r="P1177" s="2" t="s">
        <v>47</v>
      </c>
      <c r="Q1177" s="2" t="s">
        <v>47</v>
      </c>
      <c r="R1177" s="2" t="s">
        <v>47</v>
      </c>
      <c r="S1177" s="2" t="s">
        <v>47</v>
      </c>
      <c r="T1177" s="2" t="s">
        <v>47</v>
      </c>
      <c r="U1177" s="2" t="s">
        <v>47</v>
      </c>
      <c r="V1177" s="2" t="s">
        <v>47</v>
      </c>
      <c r="W1177" s="2" t="s">
        <v>47</v>
      </c>
      <c r="X1177" s="2" t="s">
        <v>47</v>
      </c>
      <c r="Y1177" s="2" t="s">
        <v>47</v>
      </c>
      <c r="Z1177" s="2" t="s">
        <v>47</v>
      </c>
      <c r="AA1177" s="2" t="s">
        <v>47</v>
      </c>
      <c r="AB1177" s="2" t="s">
        <v>47</v>
      </c>
      <c r="AC1177" s="2" t="s">
        <v>47</v>
      </c>
      <c r="AD1177" s="2" t="s">
        <v>47</v>
      </c>
      <c r="AE1177" s="2" t="s">
        <v>9232</v>
      </c>
      <c r="AF1177" s="2" t="s">
        <v>47</v>
      </c>
      <c r="AG1177" s="2" t="s">
        <v>9948</v>
      </c>
      <c r="AH1177" s="2" t="s">
        <v>10004</v>
      </c>
      <c r="AI1177" s="2" t="s">
        <v>10005</v>
      </c>
      <c r="AJ1177" s="2" t="s">
        <v>9948</v>
      </c>
      <c r="AK1177" s="2" t="s">
        <v>9991</v>
      </c>
      <c r="AL1177" s="2" t="s">
        <v>10006</v>
      </c>
      <c r="AM1177" s="2" t="s">
        <v>10007</v>
      </c>
      <c r="AN1177" s="2" t="s">
        <v>10008</v>
      </c>
      <c r="AO1177" s="2" t="s">
        <v>9979</v>
      </c>
      <c r="AP1177" s="2" t="s">
        <v>9949</v>
      </c>
      <c r="AQ1177" s="2" t="s">
        <v>47</v>
      </c>
      <c r="AR1177" s="2" t="s">
        <v>10009</v>
      </c>
      <c r="AS1177" s="2" t="s">
        <v>9951</v>
      </c>
    </row>
    <row r="1178" spans="1:45" x14ac:dyDescent="0.3">
      <c r="A1178" s="1">
        <v>40543</v>
      </c>
      <c r="B1178" s="2" t="s">
        <v>9226</v>
      </c>
      <c r="C1178">
        <v>1</v>
      </c>
      <c r="D1178">
        <v>194</v>
      </c>
      <c r="E1178">
        <v>28</v>
      </c>
      <c r="F1178">
        <v>4</v>
      </c>
      <c r="G1178">
        <v>28</v>
      </c>
      <c r="H1178">
        <v>22</v>
      </c>
      <c r="I1178">
        <v>39</v>
      </c>
      <c r="J1178">
        <v>86</v>
      </c>
      <c r="K1178">
        <v>1</v>
      </c>
      <c r="L1178">
        <v>0</v>
      </c>
      <c r="M1178">
        <v>2010</v>
      </c>
      <c r="N1178" s="2" t="s">
        <v>10010</v>
      </c>
      <c r="O1178">
        <v>10400</v>
      </c>
      <c r="P1178" s="2" t="s">
        <v>47</v>
      </c>
      <c r="Q1178" s="2" t="s">
        <v>47</v>
      </c>
      <c r="R1178" s="2" t="s">
        <v>47</v>
      </c>
      <c r="S1178" s="2" t="s">
        <v>47</v>
      </c>
      <c r="T1178" s="2" t="s">
        <v>47</v>
      </c>
      <c r="U1178" s="2" t="s">
        <v>47</v>
      </c>
      <c r="V1178" s="2" t="s">
        <v>47</v>
      </c>
      <c r="W1178" s="2" t="s">
        <v>47</v>
      </c>
      <c r="X1178" s="2" t="s">
        <v>47</v>
      </c>
      <c r="Y1178" s="2" t="s">
        <v>47</v>
      </c>
      <c r="Z1178" s="2" t="s">
        <v>47</v>
      </c>
      <c r="AA1178" s="2" t="s">
        <v>47</v>
      </c>
      <c r="AB1178" s="2" t="s">
        <v>47</v>
      </c>
      <c r="AC1178" s="2" t="s">
        <v>47</v>
      </c>
      <c r="AD1178" s="2" t="s">
        <v>47</v>
      </c>
      <c r="AE1178" s="2" t="s">
        <v>9232</v>
      </c>
      <c r="AF1178" s="2" t="s">
        <v>47</v>
      </c>
      <c r="AG1178" s="2" t="s">
        <v>10011</v>
      </c>
      <c r="AH1178" s="2" t="s">
        <v>10012</v>
      </c>
      <c r="AI1178" s="2" t="s">
        <v>10013</v>
      </c>
      <c r="AJ1178" s="2" t="s">
        <v>10014</v>
      </c>
      <c r="AK1178" s="2" t="s">
        <v>10013</v>
      </c>
      <c r="AL1178" s="2" t="s">
        <v>10015</v>
      </c>
      <c r="AM1178" s="2" t="s">
        <v>10016</v>
      </c>
      <c r="AN1178" s="2" t="s">
        <v>10017</v>
      </c>
      <c r="AO1178" s="2" t="s">
        <v>10011</v>
      </c>
      <c r="AP1178" s="2" t="s">
        <v>3005</v>
      </c>
      <c r="AQ1178" s="2" t="s">
        <v>47</v>
      </c>
      <c r="AR1178" s="2" t="s">
        <v>10018</v>
      </c>
      <c r="AS1178" s="2" t="s">
        <v>10019</v>
      </c>
    </row>
    <row r="1179" spans="1:45" x14ac:dyDescent="0.3">
      <c r="A1179" s="1">
        <v>40512</v>
      </c>
      <c r="B1179" s="2" t="s">
        <v>9226</v>
      </c>
      <c r="C1179">
        <v>0</v>
      </c>
      <c r="D1179">
        <v>271</v>
      </c>
      <c r="E1179">
        <v>44</v>
      </c>
      <c r="F1179">
        <v>1</v>
      </c>
      <c r="G1179">
        <v>52</v>
      </c>
      <c r="H1179">
        <v>22</v>
      </c>
      <c r="I1179">
        <v>38</v>
      </c>
      <c r="J1179">
        <v>97</v>
      </c>
      <c r="K1179">
        <v>1</v>
      </c>
      <c r="L1179">
        <v>1</v>
      </c>
      <c r="M1179">
        <v>2010</v>
      </c>
      <c r="N1179" s="2" t="s">
        <v>10010</v>
      </c>
      <c r="O1179">
        <v>10157</v>
      </c>
      <c r="P1179" s="2" t="s">
        <v>47</v>
      </c>
      <c r="Q1179" s="2" t="s">
        <v>47</v>
      </c>
      <c r="R1179" s="2" t="s">
        <v>47</v>
      </c>
      <c r="S1179" s="2" t="s">
        <v>47</v>
      </c>
      <c r="T1179" s="2" t="s">
        <v>47</v>
      </c>
      <c r="U1179" s="2" t="s">
        <v>47</v>
      </c>
      <c r="V1179" s="2" t="s">
        <v>47</v>
      </c>
      <c r="W1179" s="2" t="s">
        <v>47</v>
      </c>
      <c r="X1179" s="2" t="s">
        <v>47</v>
      </c>
      <c r="Y1179" s="2" t="s">
        <v>47</v>
      </c>
      <c r="Z1179" s="2" t="s">
        <v>47</v>
      </c>
      <c r="AA1179" s="2" t="s">
        <v>47</v>
      </c>
      <c r="AB1179" s="2" t="s">
        <v>47</v>
      </c>
      <c r="AC1179" s="2" t="s">
        <v>47</v>
      </c>
      <c r="AD1179" s="2" t="s">
        <v>47</v>
      </c>
      <c r="AE1179" s="2" t="s">
        <v>9232</v>
      </c>
      <c r="AF1179" s="2" t="s">
        <v>47</v>
      </c>
      <c r="AG1179" s="2" t="s">
        <v>3005</v>
      </c>
      <c r="AH1179" s="2" t="s">
        <v>10020</v>
      </c>
      <c r="AI1179" s="2" t="s">
        <v>10021</v>
      </c>
      <c r="AJ1179" s="2" t="s">
        <v>10011</v>
      </c>
      <c r="AK1179" s="2" t="s">
        <v>10022</v>
      </c>
      <c r="AL1179" s="2" t="s">
        <v>10015</v>
      </c>
      <c r="AM1179" s="2" t="s">
        <v>10023</v>
      </c>
      <c r="AN1179" s="2" t="s">
        <v>10024</v>
      </c>
      <c r="AO1179" s="2" t="s">
        <v>10011</v>
      </c>
      <c r="AP1179" s="2" t="s">
        <v>10011</v>
      </c>
      <c r="AQ1179" s="2" t="s">
        <v>47</v>
      </c>
      <c r="AR1179" s="2" t="s">
        <v>10025</v>
      </c>
      <c r="AS1179" s="2" t="s">
        <v>10019</v>
      </c>
    </row>
    <row r="1180" spans="1:45" x14ac:dyDescent="0.3">
      <c r="A1180" s="1">
        <v>40482</v>
      </c>
      <c r="B1180" s="2" t="s">
        <v>9226</v>
      </c>
      <c r="C1180">
        <v>0</v>
      </c>
      <c r="D1180">
        <v>213</v>
      </c>
      <c r="E1180">
        <v>22</v>
      </c>
      <c r="F1180">
        <v>3</v>
      </c>
      <c r="G1180">
        <v>22</v>
      </c>
      <c r="H1180">
        <v>17</v>
      </c>
      <c r="I1180">
        <v>28</v>
      </c>
      <c r="J1180">
        <v>78</v>
      </c>
      <c r="K1180">
        <v>0</v>
      </c>
      <c r="L1180">
        <v>2</v>
      </c>
      <c r="M1180">
        <v>2010</v>
      </c>
      <c r="N1180" s="2" t="s">
        <v>10010</v>
      </c>
      <c r="O1180">
        <v>9921</v>
      </c>
      <c r="P1180" s="2" t="s">
        <v>47</v>
      </c>
      <c r="Q1180" s="2" t="s">
        <v>47</v>
      </c>
      <c r="R1180" s="2" t="s">
        <v>47</v>
      </c>
      <c r="S1180" s="2" t="s">
        <v>47</v>
      </c>
      <c r="T1180" s="2" t="s">
        <v>47</v>
      </c>
      <c r="U1180" s="2" t="s">
        <v>47</v>
      </c>
      <c r="V1180" s="2" t="s">
        <v>47</v>
      </c>
      <c r="W1180" s="2" t="s">
        <v>47</v>
      </c>
      <c r="X1180" s="2" t="s">
        <v>47</v>
      </c>
      <c r="Y1180" s="2" t="s">
        <v>47</v>
      </c>
      <c r="Z1180" s="2" t="s">
        <v>47</v>
      </c>
      <c r="AA1180" s="2" t="s">
        <v>47</v>
      </c>
      <c r="AB1180" s="2" t="s">
        <v>47</v>
      </c>
      <c r="AC1180" s="2" t="s">
        <v>47</v>
      </c>
      <c r="AD1180" s="2" t="s">
        <v>47</v>
      </c>
      <c r="AE1180" s="2" t="s">
        <v>9232</v>
      </c>
      <c r="AF1180" s="2" t="s">
        <v>47</v>
      </c>
      <c r="AG1180" s="2" t="s">
        <v>3005</v>
      </c>
      <c r="AH1180" s="2" t="s">
        <v>10026</v>
      </c>
      <c r="AI1180" s="2" t="s">
        <v>10015</v>
      </c>
      <c r="AJ1180" s="2" t="s">
        <v>10027</v>
      </c>
      <c r="AK1180" s="2" t="s">
        <v>10015</v>
      </c>
      <c r="AL1180" s="2" t="s">
        <v>10028</v>
      </c>
      <c r="AM1180" s="2" t="s">
        <v>10013</v>
      </c>
      <c r="AN1180" s="2" t="s">
        <v>10029</v>
      </c>
      <c r="AO1180" s="2" t="s">
        <v>3005</v>
      </c>
      <c r="AP1180" s="2" t="s">
        <v>10030</v>
      </c>
      <c r="AQ1180" s="2" t="s">
        <v>47</v>
      </c>
      <c r="AR1180" s="2" t="s">
        <v>10031</v>
      </c>
      <c r="AS1180" s="2" t="s">
        <v>10019</v>
      </c>
    </row>
    <row r="1181" spans="1:45" x14ac:dyDescent="0.3">
      <c r="A1181" s="1">
        <v>40451</v>
      </c>
      <c r="B1181" s="2" t="s">
        <v>9226</v>
      </c>
      <c r="C1181">
        <v>0</v>
      </c>
      <c r="D1181">
        <v>236</v>
      </c>
      <c r="E1181">
        <v>51</v>
      </c>
      <c r="F1181">
        <v>6</v>
      </c>
      <c r="G1181">
        <v>47</v>
      </c>
      <c r="H1181">
        <v>29</v>
      </c>
      <c r="I1181">
        <v>32</v>
      </c>
      <c r="J1181">
        <v>96</v>
      </c>
      <c r="K1181">
        <v>1</v>
      </c>
      <c r="L1181">
        <v>3</v>
      </c>
      <c r="M1181">
        <v>2010</v>
      </c>
      <c r="N1181" s="2" t="s">
        <v>10010</v>
      </c>
      <c r="O1181">
        <v>9690</v>
      </c>
      <c r="P1181" s="2" t="s">
        <v>47</v>
      </c>
      <c r="Q1181" s="2" t="s">
        <v>47</v>
      </c>
      <c r="R1181" s="2" t="s">
        <v>47</v>
      </c>
      <c r="S1181" s="2" t="s">
        <v>47</v>
      </c>
      <c r="T1181" s="2" t="s">
        <v>47</v>
      </c>
      <c r="U1181" s="2" t="s">
        <v>47</v>
      </c>
      <c r="V1181" s="2" t="s">
        <v>47</v>
      </c>
      <c r="W1181" s="2" t="s">
        <v>47</v>
      </c>
      <c r="X1181" s="2" t="s">
        <v>47</v>
      </c>
      <c r="Y1181" s="2" t="s">
        <v>47</v>
      </c>
      <c r="Z1181" s="2" t="s">
        <v>47</v>
      </c>
      <c r="AA1181" s="2" t="s">
        <v>47</v>
      </c>
      <c r="AB1181" s="2" t="s">
        <v>47</v>
      </c>
      <c r="AC1181" s="2" t="s">
        <v>47</v>
      </c>
      <c r="AD1181" s="2" t="s">
        <v>47</v>
      </c>
      <c r="AE1181" s="2" t="s">
        <v>9232</v>
      </c>
      <c r="AF1181" s="2" t="s">
        <v>47</v>
      </c>
      <c r="AG1181" s="2" t="s">
        <v>3005</v>
      </c>
      <c r="AH1181" s="2" t="s">
        <v>10032</v>
      </c>
      <c r="AI1181" s="2" t="s">
        <v>10033</v>
      </c>
      <c r="AJ1181" s="2" t="s">
        <v>10034</v>
      </c>
      <c r="AK1181" s="2" t="s">
        <v>10035</v>
      </c>
      <c r="AL1181" s="2" t="s">
        <v>10036</v>
      </c>
      <c r="AM1181" s="2" t="s">
        <v>10037</v>
      </c>
      <c r="AN1181" s="2" t="s">
        <v>10038</v>
      </c>
      <c r="AO1181" s="2" t="s">
        <v>10011</v>
      </c>
      <c r="AP1181" s="2" t="s">
        <v>10027</v>
      </c>
      <c r="AQ1181" s="2" t="s">
        <v>47</v>
      </c>
      <c r="AR1181" s="2" t="s">
        <v>10039</v>
      </c>
      <c r="AS1181" s="2" t="s">
        <v>10019</v>
      </c>
    </row>
    <row r="1182" spans="1:45" x14ac:dyDescent="0.3">
      <c r="A1182" s="1">
        <v>40421</v>
      </c>
      <c r="B1182" s="2" t="s">
        <v>9226</v>
      </c>
      <c r="C1182">
        <v>0</v>
      </c>
      <c r="D1182">
        <v>366</v>
      </c>
      <c r="E1182">
        <v>42</v>
      </c>
      <c r="F1182">
        <v>8</v>
      </c>
      <c r="G1182">
        <v>52</v>
      </c>
      <c r="H1182">
        <v>40</v>
      </c>
      <c r="I1182">
        <v>34</v>
      </c>
      <c r="J1182">
        <v>82</v>
      </c>
      <c r="K1182">
        <v>1</v>
      </c>
      <c r="L1182">
        <v>4</v>
      </c>
      <c r="M1182">
        <v>2010</v>
      </c>
      <c r="N1182" s="2" t="s">
        <v>10010</v>
      </c>
      <c r="O1182">
        <v>9632</v>
      </c>
      <c r="P1182" s="2" t="s">
        <v>47</v>
      </c>
      <c r="Q1182" s="2" t="s">
        <v>47</v>
      </c>
      <c r="R1182" s="2" t="s">
        <v>47</v>
      </c>
      <c r="S1182" s="2" t="s">
        <v>47</v>
      </c>
      <c r="T1182" s="2" t="s">
        <v>47</v>
      </c>
      <c r="U1182" s="2" t="s">
        <v>47</v>
      </c>
      <c r="V1182" s="2" t="s">
        <v>47</v>
      </c>
      <c r="W1182" s="2" t="s">
        <v>47</v>
      </c>
      <c r="X1182" s="2" t="s">
        <v>47</v>
      </c>
      <c r="Y1182" s="2" t="s">
        <v>47</v>
      </c>
      <c r="Z1182" s="2" t="s">
        <v>47</v>
      </c>
      <c r="AA1182" s="2" t="s">
        <v>47</v>
      </c>
      <c r="AB1182" s="2" t="s">
        <v>47</v>
      </c>
      <c r="AC1182" s="2" t="s">
        <v>47</v>
      </c>
      <c r="AD1182" s="2" t="s">
        <v>47</v>
      </c>
      <c r="AE1182" s="2" t="s">
        <v>9232</v>
      </c>
      <c r="AF1182" s="2" t="s">
        <v>47</v>
      </c>
      <c r="AG1182" s="2" t="s">
        <v>3005</v>
      </c>
      <c r="AH1182" s="2" t="s">
        <v>10040</v>
      </c>
      <c r="AI1182" s="2" t="s">
        <v>10041</v>
      </c>
      <c r="AJ1182" s="2" t="s">
        <v>10042</v>
      </c>
      <c r="AK1182" s="2" t="s">
        <v>10022</v>
      </c>
      <c r="AL1182" s="2" t="s">
        <v>10043</v>
      </c>
      <c r="AM1182" s="2" t="s">
        <v>10044</v>
      </c>
      <c r="AN1182" s="2" t="s">
        <v>10045</v>
      </c>
      <c r="AO1182" s="2" t="s">
        <v>10011</v>
      </c>
      <c r="AP1182" s="2" t="s">
        <v>10014</v>
      </c>
      <c r="AQ1182" s="2" t="s">
        <v>47</v>
      </c>
      <c r="AR1182" s="2" t="s">
        <v>10046</v>
      </c>
      <c r="AS1182" s="2" t="s">
        <v>10019</v>
      </c>
    </row>
    <row r="1183" spans="1:45" x14ac:dyDescent="0.3">
      <c r="A1183" s="1">
        <v>40390</v>
      </c>
      <c r="B1183" s="2" t="s">
        <v>9226</v>
      </c>
      <c r="C1183">
        <v>0</v>
      </c>
      <c r="D1183">
        <v>368</v>
      </c>
      <c r="E1183">
        <v>26</v>
      </c>
      <c r="F1183">
        <v>2</v>
      </c>
      <c r="G1183">
        <v>49</v>
      </c>
      <c r="H1183">
        <v>53</v>
      </c>
      <c r="I1183">
        <v>35</v>
      </c>
      <c r="J1183">
        <v>78</v>
      </c>
      <c r="K1183">
        <v>0</v>
      </c>
      <c r="L1183">
        <v>1</v>
      </c>
      <c r="M1183">
        <v>2010</v>
      </c>
      <c r="N1183" s="2" t="s">
        <v>10010</v>
      </c>
      <c r="O1183">
        <v>9576</v>
      </c>
      <c r="P1183" s="2" t="s">
        <v>47</v>
      </c>
      <c r="Q1183" s="2" t="s">
        <v>47</v>
      </c>
      <c r="R1183" s="2" t="s">
        <v>47</v>
      </c>
      <c r="S1183" s="2" t="s">
        <v>47</v>
      </c>
      <c r="T1183" s="2" t="s">
        <v>47</v>
      </c>
      <c r="U1183" s="2" t="s">
        <v>47</v>
      </c>
      <c r="V1183" s="2" t="s">
        <v>47</v>
      </c>
      <c r="W1183" s="2" t="s">
        <v>47</v>
      </c>
      <c r="X1183" s="2" t="s">
        <v>47</v>
      </c>
      <c r="Y1183" s="2" t="s">
        <v>47</v>
      </c>
      <c r="Z1183" s="2" t="s">
        <v>47</v>
      </c>
      <c r="AA1183" s="2" t="s">
        <v>47</v>
      </c>
      <c r="AB1183" s="2" t="s">
        <v>47</v>
      </c>
      <c r="AC1183" s="2" t="s">
        <v>47</v>
      </c>
      <c r="AD1183" s="2" t="s">
        <v>47</v>
      </c>
      <c r="AE1183" s="2" t="s">
        <v>9232</v>
      </c>
      <c r="AF1183" s="2" t="s">
        <v>47</v>
      </c>
      <c r="AG1183" s="2" t="s">
        <v>3005</v>
      </c>
      <c r="AH1183" s="2" t="s">
        <v>10047</v>
      </c>
      <c r="AI1183" s="2" t="s">
        <v>10048</v>
      </c>
      <c r="AJ1183" s="2" t="s">
        <v>10030</v>
      </c>
      <c r="AK1183" s="2" t="s">
        <v>10049</v>
      </c>
      <c r="AL1183" s="2" t="s">
        <v>10050</v>
      </c>
      <c r="AM1183" s="2" t="s">
        <v>10051</v>
      </c>
      <c r="AN1183" s="2" t="s">
        <v>10029</v>
      </c>
      <c r="AO1183" s="2" t="s">
        <v>3005</v>
      </c>
      <c r="AP1183" s="2" t="s">
        <v>10011</v>
      </c>
      <c r="AQ1183" s="2" t="s">
        <v>47</v>
      </c>
      <c r="AR1183" s="2" t="s">
        <v>10052</v>
      </c>
      <c r="AS1183" s="2" t="s">
        <v>10019</v>
      </c>
    </row>
    <row r="1184" spans="1:45" x14ac:dyDescent="0.3">
      <c r="A1184" s="1">
        <v>40359</v>
      </c>
      <c r="B1184" s="2" t="s">
        <v>9226</v>
      </c>
      <c r="C1184">
        <v>1</v>
      </c>
      <c r="D1184">
        <v>272</v>
      </c>
      <c r="E1184">
        <v>24</v>
      </c>
      <c r="F1184">
        <v>7</v>
      </c>
      <c r="G1184">
        <v>31</v>
      </c>
      <c r="H1184">
        <v>52</v>
      </c>
      <c r="I1184">
        <v>50</v>
      </c>
      <c r="J1184">
        <v>82</v>
      </c>
      <c r="K1184">
        <v>0</v>
      </c>
      <c r="L1184">
        <v>2</v>
      </c>
      <c r="M1184">
        <v>2010</v>
      </c>
      <c r="N1184" s="2" t="s">
        <v>10010</v>
      </c>
      <c r="O1184">
        <v>9520</v>
      </c>
      <c r="P1184" s="2" t="s">
        <v>47</v>
      </c>
      <c r="Q1184" s="2" t="s">
        <v>47</v>
      </c>
      <c r="R1184" s="2" t="s">
        <v>47</v>
      </c>
      <c r="S1184" s="2" t="s">
        <v>47</v>
      </c>
      <c r="T1184" s="2" t="s">
        <v>47</v>
      </c>
      <c r="U1184" s="2" t="s">
        <v>47</v>
      </c>
      <c r="V1184" s="2" t="s">
        <v>47</v>
      </c>
      <c r="W1184" s="2" t="s">
        <v>47</v>
      </c>
      <c r="X1184" s="2" t="s">
        <v>47</v>
      </c>
      <c r="Y1184" s="2" t="s">
        <v>47</v>
      </c>
      <c r="Z1184" s="2" t="s">
        <v>47</v>
      </c>
      <c r="AA1184" s="2" t="s">
        <v>47</v>
      </c>
      <c r="AB1184" s="2" t="s">
        <v>47</v>
      </c>
      <c r="AC1184" s="2" t="s">
        <v>47</v>
      </c>
      <c r="AD1184" s="2" t="s">
        <v>47</v>
      </c>
      <c r="AE1184" s="2" t="s">
        <v>9232</v>
      </c>
      <c r="AF1184" s="2" t="s">
        <v>47</v>
      </c>
      <c r="AG1184" s="2" t="s">
        <v>10011</v>
      </c>
      <c r="AH1184" s="2" t="s">
        <v>10053</v>
      </c>
      <c r="AI1184" s="2" t="s">
        <v>10054</v>
      </c>
      <c r="AJ1184" s="2" t="s">
        <v>10055</v>
      </c>
      <c r="AK1184" s="2" t="s">
        <v>10056</v>
      </c>
      <c r="AL1184" s="2" t="s">
        <v>10022</v>
      </c>
      <c r="AM1184" s="2" t="s">
        <v>10057</v>
      </c>
      <c r="AN1184" s="2" t="s">
        <v>10045</v>
      </c>
      <c r="AO1184" s="2" t="s">
        <v>3005</v>
      </c>
      <c r="AP1184" s="2" t="s">
        <v>10030</v>
      </c>
      <c r="AQ1184" s="2" t="s">
        <v>47</v>
      </c>
      <c r="AR1184" s="2" t="s">
        <v>10058</v>
      </c>
      <c r="AS1184" s="2" t="s">
        <v>10019</v>
      </c>
    </row>
    <row r="1185" spans="1:45" x14ac:dyDescent="0.3">
      <c r="A1185" s="1">
        <v>40329</v>
      </c>
      <c r="B1185" s="2" t="s">
        <v>9226</v>
      </c>
      <c r="C1185">
        <v>1</v>
      </c>
      <c r="D1185">
        <v>310</v>
      </c>
      <c r="E1185">
        <v>36</v>
      </c>
      <c r="F1185">
        <v>4</v>
      </c>
      <c r="G1185">
        <v>52</v>
      </c>
      <c r="H1185">
        <v>43</v>
      </c>
      <c r="I1185">
        <v>31</v>
      </c>
      <c r="J1185">
        <v>51</v>
      </c>
      <c r="K1185">
        <v>2</v>
      </c>
      <c r="L1185">
        <v>2</v>
      </c>
      <c r="M1185">
        <v>2010</v>
      </c>
      <c r="N1185" s="2" t="s">
        <v>10010</v>
      </c>
      <c r="O1185">
        <v>9674</v>
      </c>
      <c r="P1185" s="2" t="s">
        <v>47</v>
      </c>
      <c r="Q1185" s="2" t="s">
        <v>47</v>
      </c>
      <c r="R1185" s="2" t="s">
        <v>47</v>
      </c>
      <c r="S1185" s="2" t="s">
        <v>47</v>
      </c>
      <c r="T1185" s="2" t="s">
        <v>47</v>
      </c>
      <c r="U1185" s="2" t="s">
        <v>47</v>
      </c>
      <c r="V1185" s="2" t="s">
        <v>47</v>
      </c>
      <c r="W1185" s="2" t="s">
        <v>47</v>
      </c>
      <c r="X1185" s="2" t="s">
        <v>47</v>
      </c>
      <c r="Y1185" s="2" t="s">
        <v>47</v>
      </c>
      <c r="Z1185" s="2" t="s">
        <v>47</v>
      </c>
      <c r="AA1185" s="2" t="s">
        <v>47</v>
      </c>
      <c r="AB1185" s="2" t="s">
        <v>47</v>
      </c>
      <c r="AC1185" s="2" t="s">
        <v>47</v>
      </c>
      <c r="AD1185" s="2" t="s">
        <v>47</v>
      </c>
      <c r="AE1185" s="2" t="s">
        <v>9232</v>
      </c>
      <c r="AF1185" s="2" t="s">
        <v>47</v>
      </c>
      <c r="AG1185" s="2" t="s">
        <v>10011</v>
      </c>
      <c r="AH1185" s="2" t="s">
        <v>10059</v>
      </c>
      <c r="AI1185" s="2" t="s">
        <v>10060</v>
      </c>
      <c r="AJ1185" s="2" t="s">
        <v>10014</v>
      </c>
      <c r="AK1185" s="2" t="s">
        <v>10022</v>
      </c>
      <c r="AL1185" s="2" t="s">
        <v>10061</v>
      </c>
      <c r="AM1185" s="2" t="s">
        <v>10056</v>
      </c>
      <c r="AN1185" s="2" t="s">
        <v>10033</v>
      </c>
      <c r="AO1185" s="2" t="s">
        <v>10030</v>
      </c>
      <c r="AP1185" s="2" t="s">
        <v>10030</v>
      </c>
      <c r="AQ1185" s="2" t="s">
        <v>47</v>
      </c>
      <c r="AR1185" s="2" t="s">
        <v>10062</v>
      </c>
      <c r="AS1185" s="2" t="s">
        <v>10019</v>
      </c>
    </row>
    <row r="1186" spans="1:45" x14ac:dyDescent="0.3">
      <c r="A1186" s="1">
        <v>40298</v>
      </c>
      <c r="B1186" s="2" t="s">
        <v>9226</v>
      </c>
      <c r="C1186">
        <v>0</v>
      </c>
      <c r="D1186">
        <v>296</v>
      </c>
      <c r="E1186">
        <v>35</v>
      </c>
      <c r="F1186">
        <v>8</v>
      </c>
      <c r="G1186">
        <v>55</v>
      </c>
      <c r="H1186">
        <v>45</v>
      </c>
      <c r="I1186">
        <v>40</v>
      </c>
      <c r="J1186">
        <v>79</v>
      </c>
      <c r="K1186">
        <v>0</v>
      </c>
      <c r="L1186">
        <v>2</v>
      </c>
      <c r="M1186">
        <v>2010</v>
      </c>
      <c r="N1186" s="2" t="s">
        <v>10010</v>
      </c>
      <c r="O1186">
        <v>9830</v>
      </c>
      <c r="P1186" s="2" t="s">
        <v>47</v>
      </c>
      <c r="Q1186" s="2" t="s">
        <v>47</v>
      </c>
      <c r="R1186" s="2" t="s">
        <v>47</v>
      </c>
      <c r="S1186" s="2" t="s">
        <v>47</v>
      </c>
      <c r="T1186" s="2" t="s">
        <v>47</v>
      </c>
      <c r="U1186" s="2" t="s">
        <v>47</v>
      </c>
      <c r="V1186" s="2" t="s">
        <v>47</v>
      </c>
      <c r="W1186" s="2" t="s">
        <v>47</v>
      </c>
      <c r="X1186" s="2" t="s">
        <v>47</v>
      </c>
      <c r="Y1186" s="2" t="s">
        <v>47</v>
      </c>
      <c r="Z1186" s="2" t="s">
        <v>47</v>
      </c>
      <c r="AA1186" s="2" t="s">
        <v>47</v>
      </c>
      <c r="AB1186" s="2" t="s">
        <v>47</v>
      </c>
      <c r="AC1186" s="2" t="s">
        <v>47</v>
      </c>
      <c r="AD1186" s="2" t="s">
        <v>47</v>
      </c>
      <c r="AE1186" s="2" t="s">
        <v>9232</v>
      </c>
      <c r="AF1186" s="2" t="s">
        <v>47</v>
      </c>
      <c r="AG1186" s="2" t="s">
        <v>3005</v>
      </c>
      <c r="AH1186" s="2" t="s">
        <v>10063</v>
      </c>
      <c r="AI1186" s="2" t="s">
        <v>10051</v>
      </c>
      <c r="AJ1186" s="2" t="s">
        <v>10042</v>
      </c>
      <c r="AK1186" s="2" t="s">
        <v>10064</v>
      </c>
      <c r="AL1186" s="2" t="s">
        <v>10065</v>
      </c>
      <c r="AM1186" s="2" t="s">
        <v>10043</v>
      </c>
      <c r="AN1186" s="2" t="s">
        <v>10066</v>
      </c>
      <c r="AO1186" s="2" t="s">
        <v>3005</v>
      </c>
      <c r="AP1186" s="2" t="s">
        <v>10030</v>
      </c>
      <c r="AQ1186" s="2" t="s">
        <v>47</v>
      </c>
      <c r="AR1186" s="2" t="s">
        <v>10067</v>
      </c>
      <c r="AS1186" s="2" t="s">
        <v>10019</v>
      </c>
    </row>
    <row r="1187" spans="1:45" x14ac:dyDescent="0.3">
      <c r="A1187" s="1">
        <v>40268</v>
      </c>
      <c r="B1187" s="2" t="s">
        <v>9226</v>
      </c>
      <c r="C1187">
        <v>0</v>
      </c>
      <c r="D1187">
        <v>290</v>
      </c>
      <c r="E1187">
        <v>37</v>
      </c>
      <c r="F1187">
        <v>13</v>
      </c>
      <c r="G1187">
        <v>91</v>
      </c>
      <c r="H1187">
        <v>35</v>
      </c>
      <c r="I1187">
        <v>42</v>
      </c>
      <c r="J1187">
        <v>40</v>
      </c>
      <c r="K1187">
        <v>1</v>
      </c>
      <c r="L1187">
        <v>1</v>
      </c>
      <c r="M1187">
        <v>2010</v>
      </c>
      <c r="N1187" s="2" t="s">
        <v>10010</v>
      </c>
      <c r="O1187">
        <v>9990</v>
      </c>
      <c r="P1187" s="2" t="s">
        <v>47</v>
      </c>
      <c r="Q1187" s="2" t="s">
        <v>47</v>
      </c>
      <c r="R1187" s="2" t="s">
        <v>47</v>
      </c>
      <c r="S1187" s="2" t="s">
        <v>47</v>
      </c>
      <c r="T1187" s="2" t="s">
        <v>47</v>
      </c>
      <c r="U1187" s="2" t="s">
        <v>47</v>
      </c>
      <c r="V1187" s="2" t="s">
        <v>47</v>
      </c>
      <c r="W1187" s="2" t="s">
        <v>47</v>
      </c>
      <c r="X1187" s="2" t="s">
        <v>47</v>
      </c>
      <c r="Y1187" s="2" t="s">
        <v>47</v>
      </c>
      <c r="Z1187" s="2" t="s">
        <v>47</v>
      </c>
      <c r="AA1187" s="2" t="s">
        <v>47</v>
      </c>
      <c r="AB1187" s="2" t="s">
        <v>47</v>
      </c>
      <c r="AC1187" s="2" t="s">
        <v>47</v>
      </c>
      <c r="AD1187" s="2" t="s">
        <v>47</v>
      </c>
      <c r="AE1187" s="2" t="s">
        <v>9232</v>
      </c>
      <c r="AF1187" s="2" t="s">
        <v>47</v>
      </c>
      <c r="AG1187" s="2" t="s">
        <v>3005</v>
      </c>
      <c r="AH1187" s="2" t="s">
        <v>10068</v>
      </c>
      <c r="AI1187" s="2" t="s">
        <v>10069</v>
      </c>
      <c r="AJ1187" s="2" t="s">
        <v>10070</v>
      </c>
      <c r="AK1187" s="2" t="s">
        <v>10071</v>
      </c>
      <c r="AL1187" s="2" t="s">
        <v>10051</v>
      </c>
      <c r="AM1187" s="2" t="s">
        <v>10041</v>
      </c>
      <c r="AN1187" s="2" t="s">
        <v>10043</v>
      </c>
      <c r="AO1187" s="2" t="s">
        <v>10011</v>
      </c>
      <c r="AP1187" s="2" t="s">
        <v>10011</v>
      </c>
      <c r="AQ1187" s="2" t="s">
        <v>47</v>
      </c>
      <c r="AR1187" s="2" t="s">
        <v>10072</v>
      </c>
      <c r="AS1187" s="2" t="s">
        <v>10019</v>
      </c>
    </row>
    <row r="1188" spans="1:45" x14ac:dyDescent="0.3">
      <c r="A1188" s="1">
        <v>40237</v>
      </c>
      <c r="B1188" s="2" t="s">
        <v>9226</v>
      </c>
      <c r="C1188">
        <v>0</v>
      </c>
      <c r="D1188">
        <v>328</v>
      </c>
      <c r="E1188">
        <v>25</v>
      </c>
      <c r="F1188">
        <v>6</v>
      </c>
      <c r="G1188">
        <v>91</v>
      </c>
      <c r="H1188">
        <v>36</v>
      </c>
      <c r="I1188">
        <v>45</v>
      </c>
      <c r="J1188">
        <v>40</v>
      </c>
      <c r="K1188">
        <v>1</v>
      </c>
      <c r="L1188">
        <v>3</v>
      </c>
      <c r="M1188">
        <v>2010</v>
      </c>
      <c r="N1188" s="2" t="s">
        <v>10010</v>
      </c>
      <c r="O1188">
        <v>9933</v>
      </c>
      <c r="P1188" s="2" t="s">
        <v>47</v>
      </c>
      <c r="Q1188" s="2" t="s">
        <v>47</v>
      </c>
      <c r="R1188" s="2" t="s">
        <v>47</v>
      </c>
      <c r="S1188" s="2" t="s">
        <v>47</v>
      </c>
      <c r="T1188" s="2" t="s">
        <v>47</v>
      </c>
      <c r="U1188" s="2" t="s">
        <v>47</v>
      </c>
      <c r="V1188" s="2" t="s">
        <v>47</v>
      </c>
      <c r="W1188" s="2" t="s">
        <v>47</v>
      </c>
      <c r="X1188" s="2" t="s">
        <v>47</v>
      </c>
      <c r="Y1188" s="2" t="s">
        <v>47</v>
      </c>
      <c r="Z1188" s="2" t="s">
        <v>47</v>
      </c>
      <c r="AA1188" s="2" t="s">
        <v>47</v>
      </c>
      <c r="AB1188" s="2" t="s">
        <v>47</v>
      </c>
      <c r="AC1188" s="2" t="s">
        <v>47</v>
      </c>
      <c r="AD1188" s="2" t="s">
        <v>47</v>
      </c>
      <c r="AE1188" s="2" t="s">
        <v>9232</v>
      </c>
      <c r="AF1188" s="2" t="s">
        <v>47</v>
      </c>
      <c r="AG1188" s="2" t="s">
        <v>3005</v>
      </c>
      <c r="AH1188" s="2" t="s">
        <v>10073</v>
      </c>
      <c r="AI1188" s="2" t="s">
        <v>10074</v>
      </c>
      <c r="AJ1188" s="2" t="s">
        <v>10034</v>
      </c>
      <c r="AK1188" s="2" t="s">
        <v>10071</v>
      </c>
      <c r="AL1188" s="2" t="s">
        <v>10060</v>
      </c>
      <c r="AM1188" s="2" t="s">
        <v>10065</v>
      </c>
      <c r="AN1188" s="2" t="s">
        <v>10043</v>
      </c>
      <c r="AO1188" s="2" t="s">
        <v>10011</v>
      </c>
      <c r="AP1188" s="2" t="s">
        <v>10027</v>
      </c>
      <c r="AQ1188" s="2" t="s">
        <v>47</v>
      </c>
      <c r="AR1188" s="2" t="s">
        <v>10075</v>
      </c>
      <c r="AS1188" s="2" t="s">
        <v>10019</v>
      </c>
    </row>
    <row r="1189" spans="1:45" x14ac:dyDescent="0.3">
      <c r="A1189" s="1">
        <v>40209</v>
      </c>
      <c r="B1189" s="2" t="s">
        <v>9226</v>
      </c>
      <c r="C1189">
        <v>0</v>
      </c>
      <c r="D1189">
        <v>229</v>
      </c>
      <c r="E1189">
        <v>25</v>
      </c>
      <c r="F1189">
        <v>4</v>
      </c>
      <c r="G1189">
        <v>75</v>
      </c>
      <c r="H1189">
        <v>33</v>
      </c>
      <c r="I1189">
        <v>42</v>
      </c>
      <c r="J1189">
        <v>31</v>
      </c>
      <c r="K1189">
        <v>0</v>
      </c>
      <c r="L1189">
        <v>3</v>
      </c>
      <c r="M1189">
        <v>2010</v>
      </c>
      <c r="N1189" s="2" t="s">
        <v>10010</v>
      </c>
      <c r="O1189">
        <v>9876</v>
      </c>
      <c r="P1189" s="2" t="s">
        <v>47</v>
      </c>
      <c r="Q1189" s="2" t="s">
        <v>47</v>
      </c>
      <c r="R1189" s="2" t="s">
        <v>47</v>
      </c>
      <c r="S1189" s="2" t="s">
        <v>47</v>
      </c>
      <c r="T1189" s="2" t="s">
        <v>47</v>
      </c>
      <c r="U1189" s="2" t="s">
        <v>47</v>
      </c>
      <c r="V1189" s="2" t="s">
        <v>47</v>
      </c>
      <c r="W1189" s="2" t="s">
        <v>47</v>
      </c>
      <c r="X1189" s="2" t="s">
        <v>47</v>
      </c>
      <c r="Y1189" s="2" t="s">
        <v>47</v>
      </c>
      <c r="Z1189" s="2" t="s">
        <v>47</v>
      </c>
      <c r="AA1189" s="2" t="s">
        <v>47</v>
      </c>
      <c r="AB1189" s="2" t="s">
        <v>47</v>
      </c>
      <c r="AC1189" s="2" t="s">
        <v>47</v>
      </c>
      <c r="AD1189" s="2" t="s">
        <v>47</v>
      </c>
      <c r="AE1189" s="2" t="s">
        <v>9232</v>
      </c>
      <c r="AF1189" s="2" t="s">
        <v>47</v>
      </c>
      <c r="AG1189" s="2" t="s">
        <v>3005</v>
      </c>
      <c r="AH1189" s="2" t="s">
        <v>10076</v>
      </c>
      <c r="AI1189" s="2" t="s">
        <v>10074</v>
      </c>
      <c r="AJ1189" s="2" t="s">
        <v>10014</v>
      </c>
      <c r="AK1189" s="2" t="s">
        <v>10077</v>
      </c>
      <c r="AL1189" s="2" t="s">
        <v>10078</v>
      </c>
      <c r="AM1189" s="2" t="s">
        <v>10041</v>
      </c>
      <c r="AN1189" s="2" t="s">
        <v>10056</v>
      </c>
      <c r="AO1189" s="2" t="s">
        <v>3005</v>
      </c>
      <c r="AP1189" s="2" t="s">
        <v>10027</v>
      </c>
      <c r="AQ1189" s="2" t="s">
        <v>47</v>
      </c>
      <c r="AR1189" s="2" t="s">
        <v>10079</v>
      </c>
      <c r="AS1189" s="2" t="s">
        <v>10019</v>
      </c>
    </row>
    <row r="1190" spans="1:45" x14ac:dyDescent="0.3">
      <c r="A1190" s="1">
        <v>40178</v>
      </c>
      <c r="B1190" s="2" t="s">
        <v>9226</v>
      </c>
      <c r="C1190">
        <v>1</v>
      </c>
      <c r="D1190">
        <v>274</v>
      </c>
      <c r="E1190">
        <v>45</v>
      </c>
      <c r="F1190">
        <v>6</v>
      </c>
      <c r="G1190">
        <v>42</v>
      </c>
      <c r="H1190">
        <v>26</v>
      </c>
      <c r="I1190">
        <v>28</v>
      </c>
      <c r="J1190">
        <v>71</v>
      </c>
      <c r="K1190">
        <v>0</v>
      </c>
      <c r="L1190">
        <v>2</v>
      </c>
      <c r="M1190">
        <v>2009</v>
      </c>
      <c r="N1190" s="2" t="s">
        <v>10080</v>
      </c>
      <c r="O1190">
        <v>9820</v>
      </c>
      <c r="P1190" s="2" t="s">
        <v>47</v>
      </c>
      <c r="Q1190" s="2" t="s">
        <v>47</v>
      </c>
      <c r="R1190" s="2" t="s">
        <v>47</v>
      </c>
      <c r="S1190" s="2" t="s">
        <v>47</v>
      </c>
      <c r="T1190" s="2" t="s">
        <v>47</v>
      </c>
      <c r="U1190" s="2" t="s">
        <v>47</v>
      </c>
      <c r="V1190" s="2" t="s">
        <v>47</v>
      </c>
      <c r="W1190" s="2" t="s">
        <v>47</v>
      </c>
      <c r="X1190" s="2" t="s">
        <v>47</v>
      </c>
      <c r="Y1190" s="2" t="s">
        <v>47</v>
      </c>
      <c r="Z1190" s="2" t="s">
        <v>47</v>
      </c>
      <c r="AA1190" s="2" t="s">
        <v>47</v>
      </c>
      <c r="AB1190" s="2" t="s">
        <v>47</v>
      </c>
      <c r="AC1190" s="2" t="s">
        <v>47</v>
      </c>
      <c r="AD1190" s="2" t="s">
        <v>10081</v>
      </c>
      <c r="AE1190" s="2" t="s">
        <v>9232</v>
      </c>
      <c r="AF1190" s="2" t="s">
        <v>47</v>
      </c>
      <c r="AG1190" s="2" t="s">
        <v>10082</v>
      </c>
      <c r="AH1190" s="2" t="s">
        <v>10083</v>
      </c>
      <c r="AI1190" s="2" t="s">
        <v>10084</v>
      </c>
      <c r="AJ1190" s="2" t="s">
        <v>10085</v>
      </c>
      <c r="AK1190" s="2" t="s">
        <v>10086</v>
      </c>
      <c r="AL1190" s="2" t="s">
        <v>10087</v>
      </c>
      <c r="AM1190" s="2" t="s">
        <v>10088</v>
      </c>
      <c r="AN1190" s="2" t="s">
        <v>10089</v>
      </c>
      <c r="AO1190" s="2" t="s">
        <v>3005</v>
      </c>
      <c r="AP1190" s="2" t="s">
        <v>10090</v>
      </c>
      <c r="AQ1190" s="2" t="s">
        <v>47</v>
      </c>
      <c r="AR1190" s="2" t="s">
        <v>10091</v>
      </c>
      <c r="AS1190" s="2" t="s">
        <v>10092</v>
      </c>
    </row>
    <row r="1191" spans="1:45" x14ac:dyDescent="0.3">
      <c r="A1191" s="1">
        <v>40147</v>
      </c>
      <c r="B1191" s="2" t="s">
        <v>9226</v>
      </c>
      <c r="C1191">
        <v>1</v>
      </c>
      <c r="D1191">
        <v>274</v>
      </c>
      <c r="E1191">
        <v>40</v>
      </c>
      <c r="F1191">
        <v>3</v>
      </c>
      <c r="G1191">
        <v>21</v>
      </c>
      <c r="H1191">
        <v>35</v>
      </c>
      <c r="I1191">
        <v>31</v>
      </c>
      <c r="J1191">
        <v>42</v>
      </c>
      <c r="K1191">
        <v>0</v>
      </c>
      <c r="L1191">
        <v>1</v>
      </c>
      <c r="M1191">
        <v>2009</v>
      </c>
      <c r="N1191" s="2" t="s">
        <v>10080</v>
      </c>
      <c r="O1191">
        <v>9573</v>
      </c>
      <c r="P1191" s="2" t="s">
        <v>47</v>
      </c>
      <c r="Q1191" s="2" t="s">
        <v>47</v>
      </c>
      <c r="R1191" s="2" t="s">
        <v>47</v>
      </c>
      <c r="S1191" s="2" t="s">
        <v>47</v>
      </c>
      <c r="T1191" s="2" t="s">
        <v>47</v>
      </c>
      <c r="U1191" s="2" t="s">
        <v>47</v>
      </c>
      <c r="V1191" s="2" t="s">
        <v>47</v>
      </c>
      <c r="W1191" s="2" t="s">
        <v>47</v>
      </c>
      <c r="X1191" s="2" t="s">
        <v>47</v>
      </c>
      <c r="Y1191" s="2" t="s">
        <v>47</v>
      </c>
      <c r="Z1191" s="2" t="s">
        <v>47</v>
      </c>
      <c r="AA1191" s="2" t="s">
        <v>47</v>
      </c>
      <c r="AB1191" s="2" t="s">
        <v>47</v>
      </c>
      <c r="AC1191" s="2" t="s">
        <v>47</v>
      </c>
      <c r="AD1191" s="2" t="s">
        <v>10081</v>
      </c>
      <c r="AE1191" s="2" t="s">
        <v>9232</v>
      </c>
      <c r="AF1191" s="2" t="s">
        <v>47</v>
      </c>
      <c r="AG1191" s="2" t="s">
        <v>10082</v>
      </c>
      <c r="AH1191" s="2" t="s">
        <v>10083</v>
      </c>
      <c r="AI1191" s="2" t="s">
        <v>10093</v>
      </c>
      <c r="AJ1191" s="2" t="s">
        <v>10094</v>
      </c>
      <c r="AK1191" s="2" t="s">
        <v>10095</v>
      </c>
      <c r="AL1191" s="2" t="s">
        <v>10096</v>
      </c>
      <c r="AM1191" s="2" t="s">
        <v>10097</v>
      </c>
      <c r="AN1191" s="2" t="s">
        <v>10086</v>
      </c>
      <c r="AO1191" s="2" t="s">
        <v>3005</v>
      </c>
      <c r="AP1191" s="2" t="s">
        <v>10082</v>
      </c>
      <c r="AQ1191" s="2" t="s">
        <v>47</v>
      </c>
      <c r="AR1191" s="2" t="s">
        <v>10098</v>
      </c>
      <c r="AS1191" s="2" t="s">
        <v>10092</v>
      </c>
    </row>
    <row r="1192" spans="1:45" x14ac:dyDescent="0.3">
      <c r="A1192" s="1">
        <v>40117</v>
      </c>
      <c r="B1192" s="2" t="s">
        <v>9226</v>
      </c>
      <c r="C1192">
        <v>0</v>
      </c>
      <c r="D1192">
        <v>222</v>
      </c>
      <c r="E1192">
        <v>24</v>
      </c>
      <c r="F1192">
        <v>5</v>
      </c>
      <c r="G1192">
        <v>56</v>
      </c>
      <c r="H1192">
        <v>28</v>
      </c>
      <c r="I1192">
        <v>39</v>
      </c>
      <c r="J1192">
        <v>92</v>
      </c>
      <c r="K1192">
        <v>1</v>
      </c>
      <c r="L1192">
        <v>1</v>
      </c>
      <c r="M1192">
        <v>2009</v>
      </c>
      <c r="N1192" s="2" t="s">
        <v>10080</v>
      </c>
      <c r="O1192">
        <v>9333</v>
      </c>
      <c r="P1192" s="2" t="s">
        <v>47</v>
      </c>
      <c r="Q1192" s="2" t="s">
        <v>47</v>
      </c>
      <c r="R1192" s="2" t="s">
        <v>47</v>
      </c>
      <c r="S1192" s="2" t="s">
        <v>47</v>
      </c>
      <c r="T1192" s="2" t="s">
        <v>47</v>
      </c>
      <c r="U1192" s="2" t="s">
        <v>47</v>
      </c>
      <c r="V1192" s="2" t="s">
        <v>47</v>
      </c>
      <c r="W1192" s="2" t="s">
        <v>47</v>
      </c>
      <c r="X1192" s="2" t="s">
        <v>47</v>
      </c>
      <c r="Y1192" s="2" t="s">
        <v>47</v>
      </c>
      <c r="Z1192" s="2" t="s">
        <v>47</v>
      </c>
      <c r="AA1192" s="2" t="s">
        <v>47</v>
      </c>
      <c r="AB1192" s="2" t="s">
        <v>47</v>
      </c>
      <c r="AC1192" s="2" t="s">
        <v>47</v>
      </c>
      <c r="AD1192" s="2" t="s">
        <v>10081</v>
      </c>
      <c r="AE1192" s="2" t="s">
        <v>9232</v>
      </c>
      <c r="AF1192" s="2" t="s">
        <v>47</v>
      </c>
      <c r="AG1192" s="2" t="s">
        <v>3005</v>
      </c>
      <c r="AH1192" s="2" t="s">
        <v>10099</v>
      </c>
      <c r="AI1192" s="2" t="s">
        <v>10100</v>
      </c>
      <c r="AJ1192" s="2" t="s">
        <v>10101</v>
      </c>
      <c r="AK1192" s="2" t="s">
        <v>10102</v>
      </c>
      <c r="AL1192" s="2" t="s">
        <v>10088</v>
      </c>
      <c r="AM1192" s="2" t="s">
        <v>10103</v>
      </c>
      <c r="AN1192" s="2" t="s">
        <v>10104</v>
      </c>
      <c r="AO1192" s="2" t="s">
        <v>10082</v>
      </c>
      <c r="AP1192" s="2" t="s">
        <v>10082</v>
      </c>
      <c r="AQ1192" s="2" t="s">
        <v>47</v>
      </c>
      <c r="AR1192" s="2" t="s">
        <v>10105</v>
      </c>
      <c r="AS1192" s="2" t="s">
        <v>10092</v>
      </c>
    </row>
    <row r="1193" spans="1:45" x14ac:dyDescent="0.3">
      <c r="A1193" s="1">
        <v>40086</v>
      </c>
      <c r="B1193" s="2" t="s">
        <v>9226</v>
      </c>
      <c r="C1193">
        <v>0</v>
      </c>
      <c r="D1193">
        <v>251</v>
      </c>
      <c r="E1193">
        <v>18</v>
      </c>
      <c r="F1193">
        <v>6</v>
      </c>
      <c r="G1193">
        <v>44</v>
      </c>
      <c r="H1193">
        <v>38</v>
      </c>
      <c r="I1193">
        <v>26</v>
      </c>
      <c r="J1193">
        <v>68</v>
      </c>
      <c r="K1193">
        <v>3</v>
      </c>
      <c r="L1193">
        <v>3</v>
      </c>
      <c r="M1193">
        <v>2009</v>
      </c>
      <c r="N1193" s="2" t="s">
        <v>10080</v>
      </c>
      <c r="O1193">
        <v>9100</v>
      </c>
      <c r="P1193" s="2" t="s">
        <v>47</v>
      </c>
      <c r="Q1193" s="2" t="s">
        <v>47</v>
      </c>
      <c r="R1193" s="2" t="s">
        <v>47</v>
      </c>
      <c r="S1193" s="2" t="s">
        <v>47</v>
      </c>
      <c r="T1193" s="2" t="s">
        <v>47</v>
      </c>
      <c r="U1193" s="2" t="s">
        <v>47</v>
      </c>
      <c r="V1193" s="2" t="s">
        <v>47</v>
      </c>
      <c r="W1193" s="2" t="s">
        <v>47</v>
      </c>
      <c r="X1193" s="2" t="s">
        <v>47</v>
      </c>
      <c r="Y1193" s="2" t="s">
        <v>47</v>
      </c>
      <c r="Z1193" s="2" t="s">
        <v>47</v>
      </c>
      <c r="AA1193" s="2" t="s">
        <v>47</v>
      </c>
      <c r="AB1193" s="2" t="s">
        <v>47</v>
      </c>
      <c r="AC1193" s="2" t="s">
        <v>47</v>
      </c>
      <c r="AD1193" s="2" t="s">
        <v>10081</v>
      </c>
      <c r="AE1193" s="2" t="s">
        <v>9232</v>
      </c>
      <c r="AF1193" s="2" t="s">
        <v>47</v>
      </c>
      <c r="AG1193" s="2" t="s">
        <v>3005</v>
      </c>
      <c r="AH1193" s="2" t="s">
        <v>10106</v>
      </c>
      <c r="AI1193" s="2" t="s">
        <v>10107</v>
      </c>
      <c r="AJ1193" s="2" t="s">
        <v>10085</v>
      </c>
      <c r="AK1193" s="2" t="s">
        <v>10108</v>
      </c>
      <c r="AL1193" s="2" t="s">
        <v>10109</v>
      </c>
      <c r="AM1193" s="2" t="s">
        <v>10087</v>
      </c>
      <c r="AN1193" s="2" t="s">
        <v>10110</v>
      </c>
      <c r="AO1193" s="2" t="s">
        <v>10094</v>
      </c>
      <c r="AP1193" s="2" t="s">
        <v>10094</v>
      </c>
      <c r="AQ1193" s="2" t="s">
        <v>47</v>
      </c>
      <c r="AR1193" s="2" t="s">
        <v>10111</v>
      </c>
      <c r="AS1193" s="2" t="s">
        <v>10092</v>
      </c>
    </row>
    <row r="1194" spans="1:45" x14ac:dyDescent="0.3">
      <c r="A1194" s="1">
        <v>40056</v>
      </c>
      <c r="B1194" s="2" t="s">
        <v>9226</v>
      </c>
      <c r="C1194">
        <v>1</v>
      </c>
      <c r="D1194">
        <v>322</v>
      </c>
      <c r="E1194">
        <v>40</v>
      </c>
      <c r="F1194">
        <v>5</v>
      </c>
      <c r="G1194">
        <v>54</v>
      </c>
      <c r="H1194">
        <v>56</v>
      </c>
      <c r="I1194">
        <v>34</v>
      </c>
      <c r="J1194">
        <v>104</v>
      </c>
      <c r="K1194">
        <v>1</v>
      </c>
      <c r="L1194">
        <v>3</v>
      </c>
      <c r="M1194">
        <v>2009</v>
      </c>
      <c r="N1194" s="2" t="s">
        <v>10080</v>
      </c>
      <c r="O1194">
        <v>8964</v>
      </c>
      <c r="P1194" s="2" t="s">
        <v>47</v>
      </c>
      <c r="Q1194" s="2" t="s">
        <v>47</v>
      </c>
      <c r="R1194" s="2" t="s">
        <v>47</v>
      </c>
      <c r="S1194" s="2" t="s">
        <v>47</v>
      </c>
      <c r="T1194" s="2" t="s">
        <v>47</v>
      </c>
      <c r="U1194" s="2" t="s">
        <v>47</v>
      </c>
      <c r="V1194" s="2" t="s">
        <v>47</v>
      </c>
      <c r="W1194" s="2" t="s">
        <v>47</v>
      </c>
      <c r="X1194" s="2" t="s">
        <v>47</v>
      </c>
      <c r="Y1194" s="2" t="s">
        <v>47</v>
      </c>
      <c r="Z1194" s="2" t="s">
        <v>47</v>
      </c>
      <c r="AA1194" s="2" t="s">
        <v>47</v>
      </c>
      <c r="AB1194" s="2" t="s">
        <v>47</v>
      </c>
      <c r="AC1194" s="2" t="s">
        <v>47</v>
      </c>
      <c r="AD1194" s="2" t="s">
        <v>10081</v>
      </c>
      <c r="AE1194" s="2" t="s">
        <v>9232</v>
      </c>
      <c r="AF1194" s="2" t="s">
        <v>47</v>
      </c>
      <c r="AG1194" s="2" t="s">
        <v>10082</v>
      </c>
      <c r="AH1194" s="2" t="s">
        <v>10112</v>
      </c>
      <c r="AI1194" s="2" t="s">
        <v>10093</v>
      </c>
      <c r="AJ1194" s="2" t="s">
        <v>10101</v>
      </c>
      <c r="AK1194" s="2" t="s">
        <v>10113</v>
      </c>
      <c r="AL1194" s="2" t="s">
        <v>10102</v>
      </c>
      <c r="AM1194" s="2" t="s">
        <v>10114</v>
      </c>
      <c r="AN1194" s="2" t="s">
        <v>10115</v>
      </c>
      <c r="AO1194" s="2" t="s">
        <v>10082</v>
      </c>
      <c r="AP1194" s="2" t="s">
        <v>10094</v>
      </c>
      <c r="AQ1194" s="2" t="s">
        <v>47</v>
      </c>
      <c r="AR1194" s="2" t="s">
        <v>10116</v>
      </c>
      <c r="AS1194" s="2" t="s">
        <v>10092</v>
      </c>
    </row>
    <row r="1195" spans="1:45" x14ac:dyDescent="0.3">
      <c r="A1195" s="1">
        <v>40025</v>
      </c>
      <c r="B1195" s="2" t="s">
        <v>9226</v>
      </c>
      <c r="C1195">
        <v>0</v>
      </c>
      <c r="D1195">
        <v>356</v>
      </c>
      <c r="E1195">
        <v>39</v>
      </c>
      <c r="F1195">
        <v>4</v>
      </c>
      <c r="G1195">
        <v>62</v>
      </c>
      <c r="H1195">
        <v>46</v>
      </c>
      <c r="I1195">
        <v>44</v>
      </c>
      <c r="J1195">
        <v>100</v>
      </c>
      <c r="K1195">
        <v>0</v>
      </c>
      <c r="L1195">
        <v>3</v>
      </c>
      <c r="M1195">
        <v>2009</v>
      </c>
      <c r="N1195" s="2" t="s">
        <v>10080</v>
      </c>
      <c r="O1195">
        <v>8831</v>
      </c>
      <c r="P1195" s="2" t="s">
        <v>47</v>
      </c>
      <c r="Q1195" s="2" t="s">
        <v>47</v>
      </c>
      <c r="R1195" s="2" t="s">
        <v>47</v>
      </c>
      <c r="S1195" s="2" t="s">
        <v>47</v>
      </c>
      <c r="T1195" s="2" t="s">
        <v>47</v>
      </c>
      <c r="U1195" s="2" t="s">
        <v>47</v>
      </c>
      <c r="V1195" s="2" t="s">
        <v>47</v>
      </c>
      <c r="W1195" s="2" t="s">
        <v>47</v>
      </c>
      <c r="X1195" s="2" t="s">
        <v>47</v>
      </c>
      <c r="Y1195" s="2" t="s">
        <v>47</v>
      </c>
      <c r="Z1195" s="2" t="s">
        <v>47</v>
      </c>
      <c r="AA1195" s="2" t="s">
        <v>47</v>
      </c>
      <c r="AB1195" s="2" t="s">
        <v>47</v>
      </c>
      <c r="AC1195" s="2" t="s">
        <v>47</v>
      </c>
      <c r="AD1195" s="2" t="s">
        <v>10081</v>
      </c>
      <c r="AE1195" s="2" t="s">
        <v>9232</v>
      </c>
      <c r="AF1195" s="2" t="s">
        <v>47</v>
      </c>
      <c r="AG1195" s="2" t="s">
        <v>3005</v>
      </c>
      <c r="AH1195" s="2" t="s">
        <v>10117</v>
      </c>
      <c r="AI1195" s="2" t="s">
        <v>10103</v>
      </c>
      <c r="AJ1195" s="2" t="s">
        <v>10118</v>
      </c>
      <c r="AK1195" s="2" t="s">
        <v>10119</v>
      </c>
      <c r="AL1195" s="2" t="s">
        <v>10120</v>
      </c>
      <c r="AM1195" s="2" t="s">
        <v>10108</v>
      </c>
      <c r="AN1195" s="2" t="s">
        <v>10121</v>
      </c>
      <c r="AO1195" s="2" t="s">
        <v>3005</v>
      </c>
      <c r="AP1195" s="2" t="s">
        <v>10094</v>
      </c>
      <c r="AQ1195" s="2" t="s">
        <v>47</v>
      </c>
      <c r="AR1195" s="2" t="s">
        <v>10122</v>
      </c>
      <c r="AS1195" s="2" t="s">
        <v>10092</v>
      </c>
    </row>
    <row r="1196" spans="1:45" x14ac:dyDescent="0.3">
      <c r="A1196" s="1">
        <v>39994</v>
      </c>
      <c r="B1196" s="2" t="s">
        <v>9226</v>
      </c>
      <c r="C1196">
        <v>1</v>
      </c>
      <c r="D1196">
        <v>261</v>
      </c>
      <c r="E1196">
        <v>32</v>
      </c>
      <c r="F1196">
        <v>2</v>
      </c>
      <c r="G1196">
        <v>34</v>
      </c>
      <c r="H1196">
        <v>40</v>
      </c>
      <c r="I1196">
        <v>46</v>
      </c>
      <c r="J1196">
        <v>69</v>
      </c>
      <c r="K1196">
        <v>2</v>
      </c>
      <c r="L1196">
        <v>2</v>
      </c>
      <c r="M1196">
        <v>2009</v>
      </c>
      <c r="N1196" s="2" t="s">
        <v>10080</v>
      </c>
      <c r="O1196">
        <v>8700</v>
      </c>
      <c r="P1196" s="2" t="s">
        <v>47</v>
      </c>
      <c r="Q1196" s="2" t="s">
        <v>47</v>
      </c>
      <c r="R1196" s="2" t="s">
        <v>47</v>
      </c>
      <c r="S1196" s="2" t="s">
        <v>47</v>
      </c>
      <c r="T1196" s="2" t="s">
        <v>47</v>
      </c>
      <c r="U1196" s="2" t="s">
        <v>47</v>
      </c>
      <c r="V1196" s="2" t="s">
        <v>47</v>
      </c>
      <c r="W1196" s="2" t="s">
        <v>47</v>
      </c>
      <c r="X1196" s="2" t="s">
        <v>47</v>
      </c>
      <c r="Y1196" s="2" t="s">
        <v>47</v>
      </c>
      <c r="Z1196" s="2" t="s">
        <v>47</v>
      </c>
      <c r="AA1196" s="2" t="s">
        <v>47</v>
      </c>
      <c r="AB1196" s="2" t="s">
        <v>47</v>
      </c>
      <c r="AC1196" s="2" t="s">
        <v>47</v>
      </c>
      <c r="AD1196" s="2" t="s">
        <v>10081</v>
      </c>
      <c r="AE1196" s="2" t="s">
        <v>9232</v>
      </c>
      <c r="AF1196" s="2" t="s">
        <v>47</v>
      </c>
      <c r="AG1196" s="2" t="s">
        <v>10082</v>
      </c>
      <c r="AH1196" s="2" t="s">
        <v>10123</v>
      </c>
      <c r="AI1196" s="2" t="s">
        <v>10124</v>
      </c>
      <c r="AJ1196" s="2" t="s">
        <v>10090</v>
      </c>
      <c r="AK1196" s="2" t="s">
        <v>10114</v>
      </c>
      <c r="AL1196" s="2" t="s">
        <v>10093</v>
      </c>
      <c r="AM1196" s="2" t="s">
        <v>10120</v>
      </c>
      <c r="AN1196" s="2" t="s">
        <v>10125</v>
      </c>
      <c r="AO1196" s="2" t="s">
        <v>10090</v>
      </c>
      <c r="AP1196" s="2" t="s">
        <v>10090</v>
      </c>
      <c r="AQ1196" s="2" t="s">
        <v>47</v>
      </c>
      <c r="AR1196" s="2" t="s">
        <v>10126</v>
      </c>
      <c r="AS1196" s="2" t="s">
        <v>10092</v>
      </c>
    </row>
    <row r="1197" spans="1:45" x14ac:dyDescent="0.3">
      <c r="A1197" s="1">
        <v>39964</v>
      </c>
      <c r="B1197" s="2" t="s">
        <v>9226</v>
      </c>
      <c r="C1197">
        <v>0</v>
      </c>
      <c r="D1197">
        <v>256</v>
      </c>
      <c r="E1197">
        <v>39</v>
      </c>
      <c r="F1197">
        <v>4</v>
      </c>
      <c r="G1197">
        <v>32</v>
      </c>
      <c r="H1197">
        <v>52</v>
      </c>
      <c r="I1197">
        <v>36</v>
      </c>
      <c r="J1197">
        <v>68</v>
      </c>
      <c r="K1197">
        <v>0</v>
      </c>
      <c r="L1197">
        <v>1</v>
      </c>
      <c r="M1197">
        <v>2009</v>
      </c>
      <c r="N1197" s="2" t="s">
        <v>10080</v>
      </c>
      <c r="O1197">
        <v>8798</v>
      </c>
      <c r="P1197" s="2" t="s">
        <v>47</v>
      </c>
      <c r="Q1197" s="2" t="s">
        <v>47</v>
      </c>
      <c r="R1197" s="2" t="s">
        <v>47</v>
      </c>
      <c r="S1197" s="2" t="s">
        <v>47</v>
      </c>
      <c r="T1197" s="2" t="s">
        <v>47</v>
      </c>
      <c r="U1197" s="2" t="s">
        <v>47</v>
      </c>
      <c r="V1197" s="2" t="s">
        <v>47</v>
      </c>
      <c r="W1197" s="2" t="s">
        <v>47</v>
      </c>
      <c r="X1197" s="2" t="s">
        <v>47</v>
      </c>
      <c r="Y1197" s="2" t="s">
        <v>47</v>
      </c>
      <c r="Z1197" s="2" t="s">
        <v>47</v>
      </c>
      <c r="AA1197" s="2" t="s">
        <v>47</v>
      </c>
      <c r="AB1197" s="2" t="s">
        <v>47</v>
      </c>
      <c r="AC1197" s="2" t="s">
        <v>47</v>
      </c>
      <c r="AD1197" s="2" t="s">
        <v>10081</v>
      </c>
      <c r="AE1197" s="2" t="s">
        <v>9232</v>
      </c>
      <c r="AF1197" s="2" t="s">
        <v>47</v>
      </c>
      <c r="AG1197" s="2" t="s">
        <v>3005</v>
      </c>
      <c r="AH1197" s="2" t="s">
        <v>10127</v>
      </c>
      <c r="AI1197" s="2" t="s">
        <v>10103</v>
      </c>
      <c r="AJ1197" s="2" t="s">
        <v>10118</v>
      </c>
      <c r="AK1197" s="2" t="s">
        <v>10124</v>
      </c>
      <c r="AL1197" s="2" t="s">
        <v>10128</v>
      </c>
      <c r="AM1197" s="2" t="s">
        <v>10129</v>
      </c>
      <c r="AN1197" s="2" t="s">
        <v>10110</v>
      </c>
      <c r="AO1197" s="2" t="s">
        <v>3005</v>
      </c>
      <c r="AP1197" s="2" t="s">
        <v>10082</v>
      </c>
      <c r="AQ1197" s="2" t="s">
        <v>47</v>
      </c>
      <c r="AR1197" s="2" t="s">
        <v>10130</v>
      </c>
      <c r="AS1197" s="2" t="s">
        <v>10092</v>
      </c>
    </row>
    <row r="1198" spans="1:45" x14ac:dyDescent="0.3">
      <c r="A1198" s="1">
        <v>39933</v>
      </c>
      <c r="B1198" s="2" t="s">
        <v>9226</v>
      </c>
      <c r="C1198">
        <v>0</v>
      </c>
      <c r="D1198">
        <v>261</v>
      </c>
      <c r="E1198">
        <v>32</v>
      </c>
      <c r="F1198">
        <v>3</v>
      </c>
      <c r="G1198">
        <v>43</v>
      </c>
      <c r="H1198">
        <v>67</v>
      </c>
      <c r="I1198">
        <v>47</v>
      </c>
      <c r="J1198">
        <v>130</v>
      </c>
      <c r="K1198">
        <v>1</v>
      </c>
      <c r="L1198">
        <v>2</v>
      </c>
      <c r="M1198">
        <v>2009</v>
      </c>
      <c r="N1198" s="2" t="s">
        <v>10080</v>
      </c>
      <c r="O1198">
        <v>8898</v>
      </c>
      <c r="P1198" s="2" t="s">
        <v>47</v>
      </c>
      <c r="Q1198" s="2" t="s">
        <v>47</v>
      </c>
      <c r="R1198" s="2" t="s">
        <v>47</v>
      </c>
      <c r="S1198" s="2" t="s">
        <v>47</v>
      </c>
      <c r="T1198" s="2" t="s">
        <v>47</v>
      </c>
      <c r="U1198" s="2" t="s">
        <v>47</v>
      </c>
      <c r="V1198" s="2" t="s">
        <v>47</v>
      </c>
      <c r="W1198" s="2" t="s">
        <v>47</v>
      </c>
      <c r="X1198" s="2" t="s">
        <v>47</v>
      </c>
      <c r="Y1198" s="2" t="s">
        <v>47</v>
      </c>
      <c r="Z1198" s="2" t="s">
        <v>47</v>
      </c>
      <c r="AA1198" s="2" t="s">
        <v>47</v>
      </c>
      <c r="AB1198" s="2" t="s">
        <v>47</v>
      </c>
      <c r="AC1198" s="2" t="s">
        <v>47</v>
      </c>
      <c r="AD1198" s="2" t="s">
        <v>10081</v>
      </c>
      <c r="AE1198" s="2" t="s">
        <v>9232</v>
      </c>
      <c r="AF1198" s="2" t="s">
        <v>47</v>
      </c>
      <c r="AG1198" s="2" t="s">
        <v>3005</v>
      </c>
      <c r="AH1198" s="2" t="s">
        <v>10123</v>
      </c>
      <c r="AI1198" s="2" t="s">
        <v>10124</v>
      </c>
      <c r="AJ1198" s="2" t="s">
        <v>10094</v>
      </c>
      <c r="AK1198" s="2" t="s">
        <v>10131</v>
      </c>
      <c r="AL1198" s="2" t="s">
        <v>10132</v>
      </c>
      <c r="AM1198" s="2" t="s">
        <v>10133</v>
      </c>
      <c r="AN1198" s="2" t="s">
        <v>10134</v>
      </c>
      <c r="AO1198" s="2" t="s">
        <v>10082</v>
      </c>
      <c r="AP1198" s="2" t="s">
        <v>10090</v>
      </c>
      <c r="AQ1198" s="2" t="s">
        <v>47</v>
      </c>
      <c r="AR1198" s="2" t="s">
        <v>10135</v>
      </c>
      <c r="AS1198" s="2" t="s">
        <v>10092</v>
      </c>
    </row>
    <row r="1199" spans="1:45" x14ac:dyDescent="0.3">
      <c r="A1199" s="1">
        <v>39903</v>
      </c>
      <c r="B1199" s="2" t="s">
        <v>9226</v>
      </c>
      <c r="C1199">
        <v>2</v>
      </c>
      <c r="D1199">
        <v>216</v>
      </c>
      <c r="E1199">
        <v>37</v>
      </c>
      <c r="F1199">
        <v>1</v>
      </c>
      <c r="G1199">
        <v>79</v>
      </c>
      <c r="H1199">
        <v>34</v>
      </c>
      <c r="I1199">
        <v>37</v>
      </c>
      <c r="J1199">
        <v>57</v>
      </c>
      <c r="K1199">
        <v>3</v>
      </c>
      <c r="L1199">
        <v>2</v>
      </c>
      <c r="M1199">
        <v>2009</v>
      </c>
      <c r="N1199" s="2" t="s">
        <v>10080</v>
      </c>
      <c r="O1199">
        <v>9000</v>
      </c>
      <c r="P1199" s="2" t="s">
        <v>47</v>
      </c>
      <c r="Q1199" s="2" t="s">
        <v>47</v>
      </c>
      <c r="R1199" s="2" t="s">
        <v>47</v>
      </c>
      <c r="S1199" s="2" t="s">
        <v>47</v>
      </c>
      <c r="T1199" s="2" t="s">
        <v>47</v>
      </c>
      <c r="U1199" s="2" t="s">
        <v>47</v>
      </c>
      <c r="V1199" s="2" t="s">
        <v>47</v>
      </c>
      <c r="W1199" s="2" t="s">
        <v>47</v>
      </c>
      <c r="X1199" s="2" t="s">
        <v>47</v>
      </c>
      <c r="Y1199" s="2" t="s">
        <v>47</v>
      </c>
      <c r="Z1199" s="2" t="s">
        <v>47</v>
      </c>
      <c r="AA1199" s="2" t="s">
        <v>47</v>
      </c>
      <c r="AB1199" s="2" t="s">
        <v>47</v>
      </c>
      <c r="AC1199" s="2" t="s">
        <v>47</v>
      </c>
      <c r="AD1199" s="2" t="s">
        <v>10081</v>
      </c>
      <c r="AE1199" s="2" t="s">
        <v>9232</v>
      </c>
      <c r="AF1199" s="2" t="s">
        <v>47</v>
      </c>
      <c r="AG1199" s="2" t="s">
        <v>10090</v>
      </c>
      <c r="AH1199" s="2" t="s">
        <v>10136</v>
      </c>
      <c r="AI1199" s="2" t="s">
        <v>10137</v>
      </c>
      <c r="AJ1199" s="2" t="s">
        <v>10082</v>
      </c>
      <c r="AK1199" s="2" t="s">
        <v>10138</v>
      </c>
      <c r="AL1199" s="2" t="s">
        <v>10114</v>
      </c>
      <c r="AM1199" s="2" t="s">
        <v>10137</v>
      </c>
      <c r="AN1199" s="2" t="s">
        <v>10139</v>
      </c>
      <c r="AO1199" s="2" t="s">
        <v>10094</v>
      </c>
      <c r="AP1199" s="2" t="s">
        <v>10090</v>
      </c>
      <c r="AQ1199" s="2" t="s">
        <v>47</v>
      </c>
      <c r="AR1199" s="2" t="s">
        <v>10140</v>
      </c>
      <c r="AS1199" s="2" t="s">
        <v>10092</v>
      </c>
    </row>
    <row r="1200" spans="1:45" x14ac:dyDescent="0.3">
      <c r="A1200" s="1">
        <v>39872</v>
      </c>
      <c r="B1200" s="2" t="s">
        <v>9226</v>
      </c>
      <c r="C1200">
        <v>1</v>
      </c>
      <c r="D1200">
        <v>255</v>
      </c>
      <c r="E1200">
        <v>25</v>
      </c>
      <c r="F1200">
        <v>3</v>
      </c>
      <c r="G1200">
        <v>47</v>
      </c>
      <c r="H1200">
        <v>40</v>
      </c>
      <c r="I1200">
        <v>34</v>
      </c>
      <c r="J1200">
        <v>70</v>
      </c>
      <c r="K1200">
        <v>0</v>
      </c>
      <c r="L1200">
        <v>2</v>
      </c>
      <c r="M1200">
        <v>2009</v>
      </c>
      <c r="N1200" s="2" t="s">
        <v>10080</v>
      </c>
      <c r="O1200">
        <v>8868</v>
      </c>
      <c r="P1200" s="2" t="s">
        <v>47</v>
      </c>
      <c r="Q1200" s="2" t="s">
        <v>47</v>
      </c>
      <c r="R1200" s="2" t="s">
        <v>47</v>
      </c>
      <c r="S1200" s="2" t="s">
        <v>47</v>
      </c>
      <c r="T1200" s="2" t="s">
        <v>47</v>
      </c>
      <c r="U1200" s="2" t="s">
        <v>47</v>
      </c>
      <c r="V1200" s="2" t="s">
        <v>47</v>
      </c>
      <c r="W1200" s="2" t="s">
        <v>47</v>
      </c>
      <c r="X1200" s="2" t="s">
        <v>47</v>
      </c>
      <c r="Y1200" s="2" t="s">
        <v>47</v>
      </c>
      <c r="Z1200" s="2" t="s">
        <v>47</v>
      </c>
      <c r="AA1200" s="2" t="s">
        <v>47</v>
      </c>
      <c r="AB1200" s="2" t="s">
        <v>47</v>
      </c>
      <c r="AC1200" s="2" t="s">
        <v>47</v>
      </c>
      <c r="AD1200" s="2" t="s">
        <v>10081</v>
      </c>
      <c r="AE1200" s="2" t="s">
        <v>9232</v>
      </c>
      <c r="AF1200" s="2" t="s">
        <v>47</v>
      </c>
      <c r="AG1200" s="2" t="s">
        <v>10082</v>
      </c>
      <c r="AH1200" s="2" t="s">
        <v>10141</v>
      </c>
      <c r="AI1200" s="2" t="s">
        <v>5186</v>
      </c>
      <c r="AJ1200" s="2" t="s">
        <v>10094</v>
      </c>
      <c r="AK1200" s="2" t="s">
        <v>10133</v>
      </c>
      <c r="AL1200" s="2" t="s">
        <v>10093</v>
      </c>
      <c r="AM1200" s="2" t="s">
        <v>10114</v>
      </c>
      <c r="AN1200" s="2" t="s">
        <v>10142</v>
      </c>
      <c r="AO1200" s="2" t="s">
        <v>3005</v>
      </c>
      <c r="AP1200" s="2" t="s">
        <v>10090</v>
      </c>
      <c r="AQ1200" s="2" t="s">
        <v>47</v>
      </c>
      <c r="AR1200" s="2" t="s">
        <v>10143</v>
      </c>
      <c r="AS1200" s="2" t="s">
        <v>10092</v>
      </c>
    </row>
    <row r="1201" spans="1:45" x14ac:dyDescent="0.3">
      <c r="A1201" s="1">
        <v>39844</v>
      </c>
      <c r="B1201" s="2" t="s">
        <v>9226</v>
      </c>
      <c r="C1201">
        <v>0</v>
      </c>
      <c r="D1201">
        <v>266</v>
      </c>
      <c r="E1201">
        <v>36</v>
      </c>
      <c r="F1201">
        <v>12</v>
      </c>
      <c r="G1201">
        <v>43</v>
      </c>
      <c r="H1201">
        <v>40</v>
      </c>
      <c r="I1201">
        <v>41</v>
      </c>
      <c r="J1201">
        <v>72</v>
      </c>
      <c r="K1201">
        <v>2</v>
      </c>
      <c r="L1201">
        <v>3</v>
      </c>
      <c r="M1201">
        <v>2009</v>
      </c>
      <c r="N1201" s="2" t="s">
        <v>10080</v>
      </c>
      <c r="O1201">
        <v>8738</v>
      </c>
      <c r="P1201" s="2" t="s">
        <v>47</v>
      </c>
      <c r="Q1201" s="2" t="s">
        <v>47</v>
      </c>
      <c r="R1201" s="2" t="s">
        <v>47</v>
      </c>
      <c r="S1201" s="2" t="s">
        <v>47</v>
      </c>
      <c r="T1201" s="2" t="s">
        <v>47</v>
      </c>
      <c r="U1201" s="2" t="s">
        <v>47</v>
      </c>
      <c r="V1201" s="2" t="s">
        <v>47</v>
      </c>
      <c r="W1201" s="2" t="s">
        <v>47</v>
      </c>
      <c r="X1201" s="2" t="s">
        <v>47</v>
      </c>
      <c r="Y1201" s="2" t="s">
        <v>47</v>
      </c>
      <c r="Z1201" s="2" t="s">
        <v>47</v>
      </c>
      <c r="AA1201" s="2" t="s">
        <v>47</v>
      </c>
      <c r="AB1201" s="2" t="s">
        <v>47</v>
      </c>
      <c r="AC1201" s="2" t="s">
        <v>47</v>
      </c>
      <c r="AD1201" s="2" t="s">
        <v>10081</v>
      </c>
      <c r="AE1201" s="2" t="s">
        <v>9232</v>
      </c>
      <c r="AF1201" s="2" t="s">
        <v>47</v>
      </c>
      <c r="AG1201" s="2" t="s">
        <v>3005</v>
      </c>
      <c r="AH1201" s="2" t="s">
        <v>10144</v>
      </c>
      <c r="AI1201" s="2" t="s">
        <v>10129</v>
      </c>
      <c r="AJ1201" s="2" t="s">
        <v>10145</v>
      </c>
      <c r="AK1201" s="2" t="s">
        <v>10131</v>
      </c>
      <c r="AL1201" s="2" t="s">
        <v>10093</v>
      </c>
      <c r="AM1201" s="2" t="s">
        <v>10146</v>
      </c>
      <c r="AN1201" s="2" t="s">
        <v>10147</v>
      </c>
      <c r="AO1201" s="2" t="s">
        <v>10090</v>
      </c>
      <c r="AP1201" s="2" t="s">
        <v>10094</v>
      </c>
      <c r="AQ1201" s="2" t="s">
        <v>47</v>
      </c>
      <c r="AR1201" s="2" t="s">
        <v>10148</v>
      </c>
      <c r="AS1201" s="2" t="s">
        <v>10092</v>
      </c>
    </row>
    <row r="1202" spans="1:45" x14ac:dyDescent="0.3">
      <c r="A1202" s="1">
        <v>39813</v>
      </c>
      <c r="B1202" s="2" t="s">
        <v>9226</v>
      </c>
      <c r="C1202">
        <v>0</v>
      </c>
      <c r="D1202">
        <v>252</v>
      </c>
      <c r="E1202">
        <v>26</v>
      </c>
      <c r="F1202">
        <v>7</v>
      </c>
      <c r="G1202">
        <v>36</v>
      </c>
      <c r="H1202">
        <v>61</v>
      </c>
      <c r="I1202">
        <v>38</v>
      </c>
      <c r="J1202">
        <v>115</v>
      </c>
      <c r="K1202">
        <v>0</v>
      </c>
      <c r="L1202">
        <v>3</v>
      </c>
      <c r="M1202">
        <v>2008</v>
      </c>
      <c r="N1202" s="2" t="s">
        <v>10149</v>
      </c>
      <c r="O1202">
        <v>8610</v>
      </c>
      <c r="P1202" s="2" t="s">
        <v>47</v>
      </c>
      <c r="Q1202" s="2" t="s">
        <v>47</v>
      </c>
      <c r="R1202" s="2" t="s">
        <v>47</v>
      </c>
      <c r="S1202" s="2" t="s">
        <v>47</v>
      </c>
      <c r="T1202" s="2" t="s">
        <v>47</v>
      </c>
      <c r="U1202" s="2" t="s">
        <v>47</v>
      </c>
      <c r="V1202" s="2" t="s">
        <v>47</v>
      </c>
      <c r="W1202" s="2" t="s">
        <v>47</v>
      </c>
      <c r="X1202" s="2" t="s">
        <v>47</v>
      </c>
      <c r="Y1202" s="2" t="s">
        <v>47</v>
      </c>
      <c r="Z1202" s="2" t="s">
        <v>47</v>
      </c>
      <c r="AA1202" s="2" t="s">
        <v>47</v>
      </c>
      <c r="AB1202" s="2" t="s">
        <v>47</v>
      </c>
      <c r="AC1202" s="2" t="s">
        <v>47</v>
      </c>
      <c r="AD1202" s="2" t="s">
        <v>47</v>
      </c>
      <c r="AE1202" s="2" t="s">
        <v>9232</v>
      </c>
      <c r="AF1202" s="2" t="s">
        <v>47</v>
      </c>
      <c r="AG1202" s="2" t="s">
        <v>3005</v>
      </c>
      <c r="AH1202" s="2" t="s">
        <v>10150</v>
      </c>
      <c r="AI1202" s="2" t="s">
        <v>10151</v>
      </c>
      <c r="AJ1202" s="2" t="s">
        <v>10152</v>
      </c>
      <c r="AK1202" s="2" t="s">
        <v>10153</v>
      </c>
      <c r="AL1202" s="2" t="s">
        <v>10154</v>
      </c>
      <c r="AM1202" s="2" t="s">
        <v>10155</v>
      </c>
      <c r="AN1202" s="2" t="s">
        <v>10156</v>
      </c>
      <c r="AO1202" s="2" t="s">
        <v>3005</v>
      </c>
      <c r="AP1202" s="2" t="s">
        <v>10157</v>
      </c>
      <c r="AQ1202" s="2" t="s">
        <v>47</v>
      </c>
      <c r="AR1202" s="2" t="s">
        <v>10158</v>
      </c>
      <c r="AS1202" s="2" t="s">
        <v>10159</v>
      </c>
    </row>
    <row r="1203" spans="1:45" x14ac:dyDescent="0.3">
      <c r="A1203" s="1">
        <v>39782</v>
      </c>
      <c r="B1203" s="2" t="s">
        <v>9226</v>
      </c>
      <c r="C1203">
        <v>0</v>
      </c>
      <c r="D1203">
        <v>230</v>
      </c>
      <c r="E1203">
        <v>25</v>
      </c>
      <c r="F1203">
        <v>5</v>
      </c>
      <c r="G1203">
        <v>20</v>
      </c>
      <c r="H1203">
        <v>48</v>
      </c>
      <c r="I1203">
        <v>35</v>
      </c>
      <c r="J1203">
        <v>55</v>
      </c>
      <c r="K1203">
        <v>0</v>
      </c>
      <c r="L1203">
        <v>4</v>
      </c>
      <c r="M1203">
        <v>2008</v>
      </c>
      <c r="N1203" s="2" t="s">
        <v>10149</v>
      </c>
      <c r="O1203">
        <v>8345</v>
      </c>
      <c r="P1203" s="2" t="s">
        <v>47</v>
      </c>
      <c r="Q1203" s="2" t="s">
        <v>47</v>
      </c>
      <c r="R1203" s="2" t="s">
        <v>47</v>
      </c>
      <c r="S1203" s="2" t="s">
        <v>47</v>
      </c>
      <c r="T1203" s="2" t="s">
        <v>47</v>
      </c>
      <c r="U1203" s="2" t="s">
        <v>47</v>
      </c>
      <c r="V1203" s="2" t="s">
        <v>47</v>
      </c>
      <c r="W1203" s="2" t="s">
        <v>47</v>
      </c>
      <c r="X1203" s="2" t="s">
        <v>47</v>
      </c>
      <c r="Y1203" s="2" t="s">
        <v>47</v>
      </c>
      <c r="Z1203" s="2" t="s">
        <v>47</v>
      </c>
      <c r="AA1203" s="2" t="s">
        <v>47</v>
      </c>
      <c r="AB1203" s="2" t="s">
        <v>47</v>
      </c>
      <c r="AC1203" s="2" t="s">
        <v>47</v>
      </c>
      <c r="AD1203" s="2" t="s">
        <v>47</v>
      </c>
      <c r="AE1203" s="2" t="s">
        <v>9232</v>
      </c>
      <c r="AF1203" s="2" t="s">
        <v>47</v>
      </c>
      <c r="AG1203" s="2" t="s">
        <v>3005</v>
      </c>
      <c r="AH1203" s="2" t="s">
        <v>10160</v>
      </c>
      <c r="AI1203" s="2" t="s">
        <v>10161</v>
      </c>
      <c r="AJ1203" s="2" t="s">
        <v>10162</v>
      </c>
      <c r="AK1203" s="2" t="s">
        <v>10163</v>
      </c>
      <c r="AL1203" s="2" t="s">
        <v>10164</v>
      </c>
      <c r="AM1203" s="2" t="s">
        <v>10165</v>
      </c>
      <c r="AN1203" s="2" t="s">
        <v>10166</v>
      </c>
      <c r="AO1203" s="2" t="s">
        <v>3005</v>
      </c>
      <c r="AP1203" s="2" t="s">
        <v>10167</v>
      </c>
      <c r="AQ1203" s="2" t="s">
        <v>47</v>
      </c>
      <c r="AR1203" s="2" t="s">
        <v>10168</v>
      </c>
      <c r="AS1203" s="2" t="s">
        <v>10159</v>
      </c>
    </row>
    <row r="1204" spans="1:45" x14ac:dyDescent="0.3">
      <c r="A1204" s="1">
        <v>39752</v>
      </c>
      <c r="B1204" s="2" t="s">
        <v>9226</v>
      </c>
      <c r="C1204">
        <v>0</v>
      </c>
      <c r="D1204">
        <v>245</v>
      </c>
      <c r="E1204">
        <v>34</v>
      </c>
      <c r="F1204">
        <v>6</v>
      </c>
      <c r="G1204">
        <v>48</v>
      </c>
      <c r="H1204">
        <v>38</v>
      </c>
      <c r="I1204">
        <v>45</v>
      </c>
      <c r="J1204">
        <v>65</v>
      </c>
      <c r="K1204">
        <v>0</v>
      </c>
      <c r="L1204">
        <v>3</v>
      </c>
      <c r="M1204">
        <v>2008</v>
      </c>
      <c r="N1204" s="2" t="s">
        <v>10149</v>
      </c>
      <c r="O1204">
        <v>8088</v>
      </c>
      <c r="P1204" s="2" t="s">
        <v>47</v>
      </c>
      <c r="Q1204" s="2" t="s">
        <v>47</v>
      </c>
      <c r="R1204" s="2" t="s">
        <v>47</v>
      </c>
      <c r="S1204" s="2" t="s">
        <v>47</v>
      </c>
      <c r="T1204" s="2" t="s">
        <v>47</v>
      </c>
      <c r="U1204" s="2" t="s">
        <v>47</v>
      </c>
      <c r="V1204" s="2" t="s">
        <v>47</v>
      </c>
      <c r="W1204" s="2" t="s">
        <v>47</v>
      </c>
      <c r="X1204" s="2" t="s">
        <v>47</v>
      </c>
      <c r="Y1204" s="2" t="s">
        <v>47</v>
      </c>
      <c r="Z1204" s="2" t="s">
        <v>47</v>
      </c>
      <c r="AA1204" s="2" t="s">
        <v>47</v>
      </c>
      <c r="AB1204" s="2" t="s">
        <v>47</v>
      </c>
      <c r="AC1204" s="2" t="s">
        <v>47</v>
      </c>
      <c r="AD1204" s="2" t="s">
        <v>47</v>
      </c>
      <c r="AE1204" s="2" t="s">
        <v>9232</v>
      </c>
      <c r="AF1204" s="2" t="s">
        <v>47</v>
      </c>
      <c r="AG1204" s="2" t="s">
        <v>3005</v>
      </c>
      <c r="AH1204" s="2" t="s">
        <v>10169</v>
      </c>
      <c r="AI1204" s="2" t="s">
        <v>10170</v>
      </c>
      <c r="AJ1204" s="2" t="s">
        <v>10171</v>
      </c>
      <c r="AK1204" s="2" t="s">
        <v>10164</v>
      </c>
      <c r="AL1204" s="2" t="s">
        <v>10155</v>
      </c>
      <c r="AM1204" s="2" t="s">
        <v>10172</v>
      </c>
      <c r="AN1204" s="2" t="s">
        <v>10173</v>
      </c>
      <c r="AO1204" s="2" t="s">
        <v>3005</v>
      </c>
      <c r="AP1204" s="2" t="s">
        <v>10157</v>
      </c>
      <c r="AQ1204" s="2" t="s">
        <v>47</v>
      </c>
      <c r="AR1204" s="2" t="s">
        <v>10174</v>
      </c>
      <c r="AS1204" s="2" t="s">
        <v>10159</v>
      </c>
    </row>
    <row r="1205" spans="1:45" x14ac:dyDescent="0.3">
      <c r="A1205" s="1">
        <v>39721</v>
      </c>
      <c r="B1205" s="2" t="s">
        <v>9226</v>
      </c>
      <c r="C1205">
        <v>1</v>
      </c>
      <c r="D1205">
        <v>193</v>
      </c>
      <c r="E1205">
        <v>22</v>
      </c>
      <c r="F1205">
        <v>3</v>
      </c>
      <c r="G1205">
        <v>41</v>
      </c>
      <c r="H1205">
        <v>37</v>
      </c>
      <c r="I1205">
        <v>42</v>
      </c>
      <c r="J1205">
        <v>67</v>
      </c>
      <c r="K1205">
        <v>1</v>
      </c>
      <c r="L1205">
        <v>2</v>
      </c>
      <c r="M1205">
        <v>2008</v>
      </c>
      <c r="N1205" s="2" t="s">
        <v>10149</v>
      </c>
      <c r="O1205">
        <v>7840</v>
      </c>
      <c r="P1205" s="2" t="s">
        <v>47</v>
      </c>
      <c r="Q1205" s="2" t="s">
        <v>47</v>
      </c>
      <c r="R1205" s="2" t="s">
        <v>47</v>
      </c>
      <c r="S1205" s="2" t="s">
        <v>47</v>
      </c>
      <c r="T1205" s="2" t="s">
        <v>47</v>
      </c>
      <c r="U1205" s="2" t="s">
        <v>47</v>
      </c>
      <c r="V1205" s="2" t="s">
        <v>47</v>
      </c>
      <c r="W1205" s="2" t="s">
        <v>47</v>
      </c>
      <c r="X1205" s="2" t="s">
        <v>47</v>
      </c>
      <c r="Y1205" s="2" t="s">
        <v>47</v>
      </c>
      <c r="Z1205" s="2" t="s">
        <v>47</v>
      </c>
      <c r="AA1205" s="2" t="s">
        <v>47</v>
      </c>
      <c r="AB1205" s="2" t="s">
        <v>47</v>
      </c>
      <c r="AC1205" s="2" t="s">
        <v>47</v>
      </c>
      <c r="AD1205" s="2" t="s">
        <v>47</v>
      </c>
      <c r="AE1205" s="2" t="s">
        <v>9232</v>
      </c>
      <c r="AF1205" s="2" t="s">
        <v>47</v>
      </c>
      <c r="AG1205" s="2" t="s">
        <v>10175</v>
      </c>
      <c r="AH1205" s="2" t="s">
        <v>10176</v>
      </c>
      <c r="AI1205" s="2" t="s">
        <v>10177</v>
      </c>
      <c r="AJ1205" s="2" t="s">
        <v>10157</v>
      </c>
      <c r="AK1205" s="2" t="s">
        <v>10178</v>
      </c>
      <c r="AL1205" s="2" t="s">
        <v>10179</v>
      </c>
      <c r="AM1205" s="2" t="s">
        <v>10180</v>
      </c>
      <c r="AN1205" s="2" t="s">
        <v>10181</v>
      </c>
      <c r="AO1205" s="2" t="s">
        <v>10175</v>
      </c>
      <c r="AP1205" s="2" t="s">
        <v>10182</v>
      </c>
      <c r="AQ1205" s="2" t="s">
        <v>47</v>
      </c>
      <c r="AR1205" s="2" t="s">
        <v>10183</v>
      </c>
      <c r="AS1205" s="2" t="s">
        <v>10159</v>
      </c>
    </row>
    <row r="1206" spans="1:45" x14ac:dyDescent="0.3">
      <c r="A1206" s="1">
        <v>39691</v>
      </c>
      <c r="B1206" s="2" t="s">
        <v>9226</v>
      </c>
      <c r="C1206">
        <v>0</v>
      </c>
      <c r="D1206">
        <v>345</v>
      </c>
      <c r="E1206">
        <v>35</v>
      </c>
      <c r="F1206">
        <v>4</v>
      </c>
      <c r="G1206">
        <v>42</v>
      </c>
      <c r="H1206">
        <v>61</v>
      </c>
      <c r="I1206">
        <v>38</v>
      </c>
      <c r="J1206">
        <v>84</v>
      </c>
      <c r="K1206">
        <v>0</v>
      </c>
      <c r="L1206">
        <v>4</v>
      </c>
      <c r="M1206">
        <v>2008</v>
      </c>
      <c r="N1206" s="2" t="s">
        <v>10149</v>
      </c>
      <c r="O1206">
        <v>7786</v>
      </c>
      <c r="P1206" s="2" t="s">
        <v>47</v>
      </c>
      <c r="Q1206" s="2" t="s">
        <v>47</v>
      </c>
      <c r="R1206" s="2" t="s">
        <v>47</v>
      </c>
      <c r="S1206" s="2" t="s">
        <v>47</v>
      </c>
      <c r="T1206" s="2" t="s">
        <v>47</v>
      </c>
      <c r="U1206" s="2" t="s">
        <v>47</v>
      </c>
      <c r="V1206" s="2" t="s">
        <v>47</v>
      </c>
      <c r="W1206" s="2" t="s">
        <v>47</v>
      </c>
      <c r="X1206" s="2" t="s">
        <v>47</v>
      </c>
      <c r="Y1206" s="2" t="s">
        <v>47</v>
      </c>
      <c r="Z1206" s="2" t="s">
        <v>47</v>
      </c>
      <c r="AA1206" s="2" t="s">
        <v>47</v>
      </c>
      <c r="AB1206" s="2" t="s">
        <v>47</v>
      </c>
      <c r="AC1206" s="2" t="s">
        <v>47</v>
      </c>
      <c r="AD1206" s="2" t="s">
        <v>47</v>
      </c>
      <c r="AE1206" s="2" t="s">
        <v>9232</v>
      </c>
      <c r="AF1206" s="2" t="s">
        <v>47</v>
      </c>
      <c r="AG1206" s="2" t="s">
        <v>3005</v>
      </c>
      <c r="AH1206" s="2" t="s">
        <v>10184</v>
      </c>
      <c r="AI1206" s="2" t="s">
        <v>10165</v>
      </c>
      <c r="AJ1206" s="2" t="s">
        <v>10167</v>
      </c>
      <c r="AK1206" s="2" t="s">
        <v>10180</v>
      </c>
      <c r="AL1206" s="2" t="s">
        <v>10154</v>
      </c>
      <c r="AM1206" s="2" t="s">
        <v>10155</v>
      </c>
      <c r="AN1206" s="2" t="s">
        <v>10185</v>
      </c>
      <c r="AO1206" s="2" t="s">
        <v>3005</v>
      </c>
      <c r="AP1206" s="2" t="s">
        <v>10167</v>
      </c>
      <c r="AQ1206" s="2" t="s">
        <v>47</v>
      </c>
      <c r="AR1206" s="2" t="s">
        <v>10186</v>
      </c>
      <c r="AS1206" s="2" t="s">
        <v>10159</v>
      </c>
    </row>
    <row r="1207" spans="1:45" x14ac:dyDescent="0.3">
      <c r="A1207" s="1">
        <v>39660</v>
      </c>
      <c r="B1207" s="2" t="s">
        <v>9226</v>
      </c>
      <c r="C1207">
        <v>0</v>
      </c>
      <c r="D1207">
        <v>306</v>
      </c>
      <c r="E1207">
        <v>29</v>
      </c>
      <c r="F1207">
        <v>12</v>
      </c>
      <c r="G1207">
        <v>43</v>
      </c>
      <c r="H1207">
        <v>42</v>
      </c>
      <c r="I1207">
        <v>40</v>
      </c>
      <c r="J1207">
        <v>81</v>
      </c>
      <c r="K1207">
        <v>4</v>
      </c>
      <c r="L1207">
        <v>5</v>
      </c>
      <c r="M1207">
        <v>2008</v>
      </c>
      <c r="N1207" s="2" t="s">
        <v>10149</v>
      </c>
      <c r="O1207">
        <v>7732</v>
      </c>
      <c r="P1207" s="2" t="s">
        <v>47</v>
      </c>
      <c r="Q1207" s="2" t="s">
        <v>47</v>
      </c>
      <c r="R1207" s="2" t="s">
        <v>47</v>
      </c>
      <c r="S1207" s="2" t="s">
        <v>47</v>
      </c>
      <c r="T1207" s="2" t="s">
        <v>47</v>
      </c>
      <c r="U1207" s="2" t="s">
        <v>47</v>
      </c>
      <c r="V1207" s="2" t="s">
        <v>47</v>
      </c>
      <c r="W1207" s="2" t="s">
        <v>47</v>
      </c>
      <c r="X1207" s="2" t="s">
        <v>47</v>
      </c>
      <c r="Y1207" s="2" t="s">
        <v>47</v>
      </c>
      <c r="Z1207" s="2" t="s">
        <v>47</v>
      </c>
      <c r="AA1207" s="2" t="s">
        <v>47</v>
      </c>
      <c r="AB1207" s="2" t="s">
        <v>47</v>
      </c>
      <c r="AC1207" s="2" t="s">
        <v>47</v>
      </c>
      <c r="AD1207" s="2" t="s">
        <v>47</v>
      </c>
      <c r="AE1207" s="2" t="s">
        <v>9232</v>
      </c>
      <c r="AF1207" s="2" t="s">
        <v>47</v>
      </c>
      <c r="AG1207" s="2" t="s">
        <v>3005</v>
      </c>
      <c r="AH1207" s="2" t="s">
        <v>10187</v>
      </c>
      <c r="AI1207" s="2" t="s">
        <v>10188</v>
      </c>
      <c r="AJ1207" s="2" t="s">
        <v>10189</v>
      </c>
      <c r="AK1207" s="2" t="s">
        <v>10190</v>
      </c>
      <c r="AL1207" s="2" t="s">
        <v>10180</v>
      </c>
      <c r="AM1207" s="2" t="s">
        <v>10191</v>
      </c>
      <c r="AN1207" s="2" t="s">
        <v>10192</v>
      </c>
      <c r="AO1207" s="2" t="s">
        <v>10167</v>
      </c>
      <c r="AP1207" s="2" t="s">
        <v>10162</v>
      </c>
      <c r="AQ1207" s="2" t="s">
        <v>47</v>
      </c>
      <c r="AR1207" s="2" t="s">
        <v>10193</v>
      </c>
      <c r="AS1207" s="2" t="s">
        <v>10159</v>
      </c>
    </row>
    <row r="1208" spans="1:45" x14ac:dyDescent="0.3">
      <c r="A1208" s="1">
        <v>39629</v>
      </c>
      <c r="B1208" s="2" t="s">
        <v>9226</v>
      </c>
      <c r="C1208">
        <v>0</v>
      </c>
      <c r="D1208">
        <v>275</v>
      </c>
      <c r="E1208">
        <v>35</v>
      </c>
      <c r="F1208">
        <v>8</v>
      </c>
      <c r="G1208">
        <v>35</v>
      </c>
      <c r="H1208">
        <v>55</v>
      </c>
      <c r="I1208">
        <v>43</v>
      </c>
      <c r="J1208">
        <v>84</v>
      </c>
      <c r="K1208">
        <v>0</v>
      </c>
      <c r="L1208">
        <v>17</v>
      </c>
      <c r="M1208">
        <v>2008</v>
      </c>
      <c r="N1208" s="2" t="s">
        <v>10149</v>
      </c>
      <c r="O1208">
        <v>7680</v>
      </c>
      <c r="P1208" s="2" t="s">
        <v>47</v>
      </c>
      <c r="Q1208" s="2" t="s">
        <v>47</v>
      </c>
      <c r="R1208" s="2" t="s">
        <v>47</v>
      </c>
      <c r="S1208" s="2" t="s">
        <v>47</v>
      </c>
      <c r="T1208" s="2" t="s">
        <v>47</v>
      </c>
      <c r="U1208" s="2" t="s">
        <v>47</v>
      </c>
      <c r="V1208" s="2" t="s">
        <v>47</v>
      </c>
      <c r="W1208" s="2" t="s">
        <v>47</v>
      </c>
      <c r="X1208" s="2" t="s">
        <v>47</v>
      </c>
      <c r="Y1208" s="2" t="s">
        <v>47</v>
      </c>
      <c r="Z1208" s="2" t="s">
        <v>47</v>
      </c>
      <c r="AA1208" s="2" t="s">
        <v>47</v>
      </c>
      <c r="AB1208" s="2" t="s">
        <v>47</v>
      </c>
      <c r="AC1208" s="2" t="s">
        <v>47</v>
      </c>
      <c r="AD1208" s="2" t="s">
        <v>47</v>
      </c>
      <c r="AE1208" s="2" t="s">
        <v>9232</v>
      </c>
      <c r="AF1208" s="2" t="s">
        <v>47</v>
      </c>
      <c r="AG1208" s="2" t="s">
        <v>3005</v>
      </c>
      <c r="AH1208" s="2" t="s">
        <v>10194</v>
      </c>
      <c r="AI1208" s="2" t="s">
        <v>10165</v>
      </c>
      <c r="AJ1208" s="2" t="s">
        <v>10195</v>
      </c>
      <c r="AK1208" s="2" t="s">
        <v>10165</v>
      </c>
      <c r="AL1208" s="2" t="s">
        <v>10166</v>
      </c>
      <c r="AM1208" s="2" t="s">
        <v>10190</v>
      </c>
      <c r="AN1208" s="2" t="s">
        <v>10185</v>
      </c>
      <c r="AO1208" s="2" t="s">
        <v>3005</v>
      </c>
      <c r="AP1208" s="2" t="s">
        <v>10196</v>
      </c>
      <c r="AQ1208" s="2" t="s">
        <v>47</v>
      </c>
      <c r="AR1208" s="2" t="s">
        <v>10197</v>
      </c>
      <c r="AS1208" s="2" t="s">
        <v>10159</v>
      </c>
    </row>
    <row r="1209" spans="1:45" x14ac:dyDescent="0.3">
      <c r="A1209" s="1">
        <v>39599</v>
      </c>
      <c r="B1209" s="2" t="s">
        <v>9226</v>
      </c>
      <c r="C1209">
        <v>0</v>
      </c>
      <c r="D1209">
        <v>285</v>
      </c>
      <c r="E1209">
        <v>34</v>
      </c>
      <c r="F1209">
        <v>12</v>
      </c>
      <c r="G1209">
        <v>37</v>
      </c>
      <c r="H1209">
        <v>72</v>
      </c>
      <c r="I1209">
        <v>32</v>
      </c>
      <c r="J1209">
        <v>81</v>
      </c>
      <c r="K1209">
        <v>2</v>
      </c>
      <c r="L1209">
        <v>6</v>
      </c>
      <c r="M1209">
        <v>2008</v>
      </c>
      <c r="N1209" s="2" t="s">
        <v>10149</v>
      </c>
      <c r="O1209">
        <v>7833</v>
      </c>
      <c r="P1209" s="2" t="s">
        <v>47</v>
      </c>
      <c r="Q1209" s="2" t="s">
        <v>47</v>
      </c>
      <c r="R1209" s="2" t="s">
        <v>47</v>
      </c>
      <c r="S1209" s="2" t="s">
        <v>47</v>
      </c>
      <c r="T1209" s="2" t="s">
        <v>47</v>
      </c>
      <c r="U1209" s="2" t="s">
        <v>47</v>
      </c>
      <c r="V1209" s="2" t="s">
        <v>47</v>
      </c>
      <c r="W1209" s="2" t="s">
        <v>47</v>
      </c>
      <c r="X1209" s="2" t="s">
        <v>47</v>
      </c>
      <c r="Y1209" s="2" t="s">
        <v>47</v>
      </c>
      <c r="Z1209" s="2" t="s">
        <v>47</v>
      </c>
      <c r="AA1209" s="2" t="s">
        <v>47</v>
      </c>
      <c r="AB1209" s="2" t="s">
        <v>47</v>
      </c>
      <c r="AC1209" s="2" t="s">
        <v>47</v>
      </c>
      <c r="AD1209" s="2" t="s">
        <v>47</v>
      </c>
      <c r="AE1209" s="2" t="s">
        <v>9232</v>
      </c>
      <c r="AF1209" s="2" t="s">
        <v>47</v>
      </c>
      <c r="AG1209" s="2" t="s">
        <v>3005</v>
      </c>
      <c r="AH1209" s="2" t="s">
        <v>10198</v>
      </c>
      <c r="AI1209" s="2" t="s">
        <v>10170</v>
      </c>
      <c r="AJ1209" s="2" t="s">
        <v>10189</v>
      </c>
      <c r="AK1209" s="2" t="s">
        <v>10179</v>
      </c>
      <c r="AL1209" s="2" t="s">
        <v>10199</v>
      </c>
      <c r="AM1209" s="2" t="s">
        <v>10200</v>
      </c>
      <c r="AN1209" s="2" t="s">
        <v>10192</v>
      </c>
      <c r="AO1209" s="2" t="s">
        <v>10182</v>
      </c>
      <c r="AP1209" s="2" t="s">
        <v>10171</v>
      </c>
      <c r="AQ1209" s="2" t="s">
        <v>47</v>
      </c>
      <c r="AR1209" s="2" t="s">
        <v>10201</v>
      </c>
      <c r="AS1209" s="2" t="s">
        <v>10159</v>
      </c>
    </row>
    <row r="1210" spans="1:45" x14ac:dyDescent="0.3">
      <c r="A1210" s="1">
        <v>39568</v>
      </c>
      <c r="B1210" s="2" t="s">
        <v>9226</v>
      </c>
      <c r="C1210">
        <v>0</v>
      </c>
      <c r="D1210">
        <v>245</v>
      </c>
      <c r="E1210">
        <v>29</v>
      </c>
      <c r="F1210">
        <v>7</v>
      </c>
      <c r="G1210">
        <v>61</v>
      </c>
      <c r="H1210">
        <v>83</v>
      </c>
      <c r="I1210">
        <v>46</v>
      </c>
      <c r="J1210">
        <v>90</v>
      </c>
      <c r="K1210">
        <v>0</v>
      </c>
      <c r="L1210">
        <v>5</v>
      </c>
      <c r="M1210">
        <v>2008</v>
      </c>
      <c r="N1210" s="2" t="s">
        <v>10149</v>
      </c>
      <c r="O1210">
        <v>7990</v>
      </c>
      <c r="P1210" s="2" t="s">
        <v>47</v>
      </c>
      <c r="Q1210" s="2" t="s">
        <v>47</v>
      </c>
      <c r="R1210" s="2" t="s">
        <v>47</v>
      </c>
      <c r="S1210" s="2" t="s">
        <v>47</v>
      </c>
      <c r="T1210" s="2" t="s">
        <v>47</v>
      </c>
      <c r="U1210" s="2" t="s">
        <v>47</v>
      </c>
      <c r="V1210" s="2" t="s">
        <v>47</v>
      </c>
      <c r="W1210" s="2" t="s">
        <v>47</v>
      </c>
      <c r="X1210" s="2" t="s">
        <v>47</v>
      </c>
      <c r="Y1210" s="2" t="s">
        <v>47</v>
      </c>
      <c r="Z1210" s="2" t="s">
        <v>47</v>
      </c>
      <c r="AA1210" s="2" t="s">
        <v>47</v>
      </c>
      <c r="AB1210" s="2" t="s">
        <v>47</v>
      </c>
      <c r="AC1210" s="2" t="s">
        <v>47</v>
      </c>
      <c r="AD1210" s="2" t="s">
        <v>47</v>
      </c>
      <c r="AE1210" s="2" t="s">
        <v>9232</v>
      </c>
      <c r="AF1210" s="2" t="s">
        <v>47</v>
      </c>
      <c r="AG1210" s="2" t="s">
        <v>3005</v>
      </c>
      <c r="AH1210" s="2" t="s">
        <v>10169</v>
      </c>
      <c r="AI1210" s="2" t="s">
        <v>10188</v>
      </c>
      <c r="AJ1210" s="2" t="s">
        <v>10152</v>
      </c>
      <c r="AK1210" s="2" t="s">
        <v>10154</v>
      </c>
      <c r="AL1210" s="2" t="s">
        <v>10202</v>
      </c>
      <c r="AM1210" s="2" t="s">
        <v>10203</v>
      </c>
      <c r="AN1210" s="2" t="s">
        <v>10204</v>
      </c>
      <c r="AO1210" s="2" t="s">
        <v>3005</v>
      </c>
      <c r="AP1210" s="2" t="s">
        <v>10162</v>
      </c>
      <c r="AQ1210" s="2" t="s">
        <v>47</v>
      </c>
      <c r="AR1210" s="2" t="s">
        <v>10205</v>
      </c>
      <c r="AS1210" s="2" t="s">
        <v>10159</v>
      </c>
    </row>
    <row r="1211" spans="1:45" x14ac:dyDescent="0.3">
      <c r="A1211" s="1">
        <v>39538</v>
      </c>
      <c r="B1211" s="2" t="s">
        <v>9226</v>
      </c>
      <c r="C1211">
        <v>0</v>
      </c>
      <c r="D1211">
        <v>226</v>
      </c>
      <c r="E1211">
        <v>33</v>
      </c>
      <c r="F1211">
        <v>8</v>
      </c>
      <c r="G1211">
        <v>39</v>
      </c>
      <c r="H1211">
        <v>57</v>
      </c>
      <c r="I1211">
        <v>39</v>
      </c>
      <c r="J1211">
        <v>80</v>
      </c>
      <c r="K1211">
        <v>2</v>
      </c>
      <c r="L1211">
        <v>3</v>
      </c>
      <c r="M1211">
        <v>2008</v>
      </c>
      <c r="N1211" s="2" t="s">
        <v>10149</v>
      </c>
      <c r="O1211">
        <v>8150</v>
      </c>
      <c r="P1211" s="2" t="s">
        <v>47</v>
      </c>
      <c r="Q1211" s="2" t="s">
        <v>47</v>
      </c>
      <c r="R1211" s="2" t="s">
        <v>47</v>
      </c>
      <c r="S1211" s="2" t="s">
        <v>47</v>
      </c>
      <c r="T1211" s="2" t="s">
        <v>47</v>
      </c>
      <c r="U1211" s="2" t="s">
        <v>47</v>
      </c>
      <c r="V1211" s="2" t="s">
        <v>47</v>
      </c>
      <c r="W1211" s="2" t="s">
        <v>47</v>
      </c>
      <c r="X1211" s="2" t="s">
        <v>47</v>
      </c>
      <c r="Y1211" s="2" t="s">
        <v>47</v>
      </c>
      <c r="Z1211" s="2" t="s">
        <v>47</v>
      </c>
      <c r="AA1211" s="2" t="s">
        <v>47</v>
      </c>
      <c r="AB1211" s="2" t="s">
        <v>47</v>
      </c>
      <c r="AC1211" s="2" t="s">
        <v>47</v>
      </c>
      <c r="AD1211" s="2" t="s">
        <v>47</v>
      </c>
      <c r="AE1211" s="2" t="s">
        <v>9232</v>
      </c>
      <c r="AF1211" s="2" t="s">
        <v>47</v>
      </c>
      <c r="AG1211" s="2" t="s">
        <v>3005</v>
      </c>
      <c r="AH1211" s="2" t="s">
        <v>10206</v>
      </c>
      <c r="AI1211" s="2" t="s">
        <v>10207</v>
      </c>
      <c r="AJ1211" s="2" t="s">
        <v>10195</v>
      </c>
      <c r="AK1211" s="2" t="s">
        <v>10208</v>
      </c>
      <c r="AL1211" s="2" t="s">
        <v>10209</v>
      </c>
      <c r="AM1211" s="2" t="s">
        <v>10208</v>
      </c>
      <c r="AN1211" s="2" t="s">
        <v>10210</v>
      </c>
      <c r="AO1211" s="2" t="s">
        <v>10182</v>
      </c>
      <c r="AP1211" s="2" t="s">
        <v>10157</v>
      </c>
      <c r="AQ1211" s="2" t="s">
        <v>47</v>
      </c>
      <c r="AR1211" s="2" t="s">
        <v>10211</v>
      </c>
      <c r="AS1211" s="2" t="s">
        <v>10159</v>
      </c>
    </row>
    <row r="1212" spans="1:45" x14ac:dyDescent="0.3">
      <c r="A1212" s="1">
        <v>39507</v>
      </c>
      <c r="B1212" s="2" t="s">
        <v>9226</v>
      </c>
      <c r="C1212">
        <v>0</v>
      </c>
      <c r="D1212">
        <v>233</v>
      </c>
      <c r="E1212">
        <v>40</v>
      </c>
      <c r="F1212">
        <v>2</v>
      </c>
      <c r="G1212">
        <v>52</v>
      </c>
      <c r="H1212">
        <v>52</v>
      </c>
      <c r="I1212">
        <v>35</v>
      </c>
      <c r="J1212">
        <v>50</v>
      </c>
      <c r="K1212">
        <v>0</v>
      </c>
      <c r="L1212">
        <v>7</v>
      </c>
      <c r="M1212">
        <v>2008</v>
      </c>
      <c r="N1212" s="2" t="s">
        <v>10149</v>
      </c>
      <c r="O1212">
        <v>8163</v>
      </c>
      <c r="P1212" s="2" t="s">
        <v>47</v>
      </c>
      <c r="Q1212" s="2" t="s">
        <v>47</v>
      </c>
      <c r="R1212" s="2" t="s">
        <v>47</v>
      </c>
      <c r="S1212" s="2" t="s">
        <v>47</v>
      </c>
      <c r="T1212" s="2" t="s">
        <v>47</v>
      </c>
      <c r="U1212" s="2" t="s">
        <v>47</v>
      </c>
      <c r="V1212" s="2" t="s">
        <v>47</v>
      </c>
      <c r="W1212" s="2" t="s">
        <v>47</v>
      </c>
      <c r="X1212" s="2" t="s">
        <v>47</v>
      </c>
      <c r="Y1212" s="2" t="s">
        <v>47</v>
      </c>
      <c r="Z1212" s="2" t="s">
        <v>47</v>
      </c>
      <c r="AA1212" s="2" t="s">
        <v>47</v>
      </c>
      <c r="AB1212" s="2" t="s">
        <v>47</v>
      </c>
      <c r="AC1212" s="2" t="s">
        <v>47</v>
      </c>
      <c r="AD1212" s="2" t="s">
        <v>47</v>
      </c>
      <c r="AE1212" s="2" t="s">
        <v>9232</v>
      </c>
      <c r="AF1212" s="2" t="s">
        <v>47</v>
      </c>
      <c r="AG1212" s="2" t="s">
        <v>3005</v>
      </c>
      <c r="AH1212" s="2" t="s">
        <v>10212</v>
      </c>
      <c r="AI1212" s="2" t="s">
        <v>10191</v>
      </c>
      <c r="AJ1212" s="2" t="s">
        <v>10182</v>
      </c>
      <c r="AK1212" s="2" t="s">
        <v>10213</v>
      </c>
      <c r="AL1212" s="2" t="s">
        <v>10213</v>
      </c>
      <c r="AM1212" s="2" t="s">
        <v>10165</v>
      </c>
      <c r="AN1212" s="2" t="s">
        <v>10214</v>
      </c>
      <c r="AO1212" s="2" t="s">
        <v>3005</v>
      </c>
      <c r="AP1212" s="2" t="s">
        <v>10152</v>
      </c>
      <c r="AQ1212" s="2" t="s">
        <v>47</v>
      </c>
      <c r="AR1212" s="2" t="s">
        <v>10215</v>
      </c>
      <c r="AS1212" s="2" t="s">
        <v>10159</v>
      </c>
    </row>
    <row r="1213" spans="1:45" x14ac:dyDescent="0.3">
      <c r="A1213" s="1">
        <v>39478</v>
      </c>
      <c r="B1213" s="2" t="s">
        <v>9226</v>
      </c>
      <c r="C1213">
        <v>0</v>
      </c>
      <c r="D1213">
        <v>270</v>
      </c>
      <c r="E1213">
        <v>25</v>
      </c>
      <c r="F1213">
        <v>4</v>
      </c>
      <c r="G1213">
        <v>41</v>
      </c>
      <c r="H1213">
        <v>71</v>
      </c>
      <c r="I1213">
        <v>26</v>
      </c>
      <c r="J1213">
        <v>88</v>
      </c>
      <c r="K1213">
        <v>2</v>
      </c>
      <c r="L1213">
        <v>3</v>
      </c>
      <c r="M1213">
        <v>2008</v>
      </c>
      <c r="N1213" s="2" t="s">
        <v>10149</v>
      </c>
      <c r="O1213">
        <v>8176</v>
      </c>
      <c r="P1213" s="2" t="s">
        <v>47</v>
      </c>
      <c r="Q1213" s="2" t="s">
        <v>47</v>
      </c>
      <c r="R1213" s="2" t="s">
        <v>47</v>
      </c>
      <c r="S1213" s="2" t="s">
        <v>47</v>
      </c>
      <c r="T1213" s="2" t="s">
        <v>47</v>
      </c>
      <c r="U1213" s="2" t="s">
        <v>47</v>
      </c>
      <c r="V1213" s="2" t="s">
        <v>47</v>
      </c>
      <c r="W1213" s="2" t="s">
        <v>47</v>
      </c>
      <c r="X1213" s="2" t="s">
        <v>47</v>
      </c>
      <c r="Y1213" s="2" t="s">
        <v>47</v>
      </c>
      <c r="Z1213" s="2" t="s">
        <v>47</v>
      </c>
      <c r="AA1213" s="2" t="s">
        <v>47</v>
      </c>
      <c r="AB1213" s="2" t="s">
        <v>47</v>
      </c>
      <c r="AC1213" s="2" t="s">
        <v>47</v>
      </c>
      <c r="AD1213" s="2" t="s">
        <v>47</v>
      </c>
      <c r="AE1213" s="2" t="s">
        <v>9232</v>
      </c>
      <c r="AF1213" s="2" t="s">
        <v>47</v>
      </c>
      <c r="AG1213" s="2" t="s">
        <v>3005</v>
      </c>
      <c r="AH1213" s="2" t="s">
        <v>10216</v>
      </c>
      <c r="AI1213" s="2" t="s">
        <v>10161</v>
      </c>
      <c r="AJ1213" s="2" t="s">
        <v>10167</v>
      </c>
      <c r="AK1213" s="2" t="s">
        <v>10178</v>
      </c>
      <c r="AL1213" s="2" t="s">
        <v>10217</v>
      </c>
      <c r="AM1213" s="2" t="s">
        <v>10151</v>
      </c>
      <c r="AN1213" s="2" t="s">
        <v>10218</v>
      </c>
      <c r="AO1213" s="2" t="s">
        <v>10182</v>
      </c>
      <c r="AP1213" s="2" t="s">
        <v>10157</v>
      </c>
      <c r="AQ1213" s="2" t="s">
        <v>47</v>
      </c>
      <c r="AR1213" s="2" t="s">
        <v>10219</v>
      </c>
      <c r="AS1213" s="2" t="s">
        <v>10159</v>
      </c>
    </row>
    <row r="1214" spans="1:45" x14ac:dyDescent="0.3">
      <c r="A1214" s="1">
        <v>39447</v>
      </c>
      <c r="B1214" s="2" t="s">
        <v>9226</v>
      </c>
      <c r="C1214">
        <v>0</v>
      </c>
      <c r="D1214">
        <v>231</v>
      </c>
      <c r="E1214">
        <v>32</v>
      </c>
      <c r="F1214">
        <v>6</v>
      </c>
      <c r="G1214">
        <v>51</v>
      </c>
      <c r="H1214">
        <v>45</v>
      </c>
      <c r="I1214">
        <v>39</v>
      </c>
      <c r="J1214">
        <v>56</v>
      </c>
      <c r="K1214">
        <v>2</v>
      </c>
      <c r="L1214">
        <v>4</v>
      </c>
      <c r="M1214">
        <v>2007</v>
      </c>
      <c r="N1214" s="2" t="s">
        <v>10220</v>
      </c>
      <c r="O1214">
        <v>8190</v>
      </c>
      <c r="P1214" s="2" t="s">
        <v>47</v>
      </c>
      <c r="Q1214" s="2" t="s">
        <v>47</v>
      </c>
      <c r="R1214" s="2" t="s">
        <v>47</v>
      </c>
      <c r="S1214" s="2" t="s">
        <v>47</v>
      </c>
      <c r="T1214" s="2" t="s">
        <v>47</v>
      </c>
      <c r="U1214" s="2" t="s">
        <v>47</v>
      </c>
      <c r="V1214" s="2" t="s">
        <v>47</v>
      </c>
      <c r="W1214" s="2" t="s">
        <v>47</v>
      </c>
      <c r="X1214" s="2" t="s">
        <v>47</v>
      </c>
      <c r="Y1214" s="2" t="s">
        <v>47</v>
      </c>
      <c r="Z1214" s="2" t="s">
        <v>47</v>
      </c>
      <c r="AA1214" s="2" t="s">
        <v>47</v>
      </c>
      <c r="AB1214" s="2" t="s">
        <v>47</v>
      </c>
      <c r="AC1214" s="2" t="s">
        <v>47</v>
      </c>
      <c r="AD1214" s="2" t="s">
        <v>47</v>
      </c>
      <c r="AE1214" s="2" t="s">
        <v>9232</v>
      </c>
      <c r="AF1214" s="2" t="s">
        <v>47</v>
      </c>
      <c r="AG1214" s="2" t="s">
        <v>3005</v>
      </c>
      <c r="AH1214" s="2" t="s">
        <v>10221</v>
      </c>
      <c r="AI1214" s="2" t="s">
        <v>10222</v>
      </c>
      <c r="AJ1214" s="2" t="s">
        <v>10223</v>
      </c>
      <c r="AK1214" s="2" t="s">
        <v>10224</v>
      </c>
      <c r="AL1214" s="2" t="s">
        <v>10225</v>
      </c>
      <c r="AM1214" s="2" t="s">
        <v>10226</v>
      </c>
      <c r="AN1214" s="2" t="s">
        <v>10227</v>
      </c>
      <c r="AO1214" s="2" t="s">
        <v>10228</v>
      </c>
      <c r="AP1214" s="2" t="s">
        <v>10229</v>
      </c>
      <c r="AQ1214" s="2" t="s">
        <v>47</v>
      </c>
      <c r="AR1214" s="2" t="s">
        <v>10230</v>
      </c>
      <c r="AS1214" s="2" t="s">
        <v>10231</v>
      </c>
    </row>
    <row r="1215" spans="1:45" x14ac:dyDescent="0.3">
      <c r="A1215" s="1">
        <v>39416</v>
      </c>
      <c r="B1215" s="2" t="s">
        <v>9226</v>
      </c>
      <c r="C1215">
        <v>0</v>
      </c>
      <c r="D1215">
        <v>215</v>
      </c>
      <c r="E1215">
        <v>24</v>
      </c>
      <c r="F1215">
        <v>11</v>
      </c>
      <c r="G1215">
        <v>33</v>
      </c>
      <c r="H1215">
        <v>60</v>
      </c>
      <c r="I1215">
        <v>24</v>
      </c>
      <c r="J1215">
        <v>59</v>
      </c>
      <c r="K1215">
        <v>1</v>
      </c>
      <c r="L1215">
        <v>4</v>
      </c>
      <c r="M1215">
        <v>2007</v>
      </c>
      <c r="N1215" s="2" t="s">
        <v>10220</v>
      </c>
      <c r="O1215">
        <v>8054</v>
      </c>
      <c r="P1215" s="2" t="s">
        <v>47</v>
      </c>
      <c r="Q1215" s="2" t="s">
        <v>47</v>
      </c>
      <c r="R1215" s="2" t="s">
        <v>47</v>
      </c>
      <c r="S1215" s="2" t="s">
        <v>47</v>
      </c>
      <c r="T1215" s="2" t="s">
        <v>47</v>
      </c>
      <c r="U1215" s="2" t="s">
        <v>47</v>
      </c>
      <c r="V1215" s="2" t="s">
        <v>47</v>
      </c>
      <c r="W1215" s="2" t="s">
        <v>47</v>
      </c>
      <c r="X1215" s="2" t="s">
        <v>47</v>
      </c>
      <c r="Y1215" s="2" t="s">
        <v>47</v>
      </c>
      <c r="Z1215" s="2" t="s">
        <v>47</v>
      </c>
      <c r="AA1215" s="2" t="s">
        <v>47</v>
      </c>
      <c r="AB1215" s="2" t="s">
        <v>47</v>
      </c>
      <c r="AC1215" s="2" t="s">
        <v>47</v>
      </c>
      <c r="AD1215" s="2" t="s">
        <v>47</v>
      </c>
      <c r="AE1215" s="2" t="s">
        <v>9232</v>
      </c>
      <c r="AF1215" s="2" t="s">
        <v>47</v>
      </c>
      <c r="AG1215" s="2" t="s">
        <v>3005</v>
      </c>
      <c r="AH1215" s="2" t="s">
        <v>10232</v>
      </c>
      <c r="AI1215" s="2" t="s">
        <v>10233</v>
      </c>
      <c r="AJ1215" s="2" t="s">
        <v>10234</v>
      </c>
      <c r="AK1215" s="2" t="s">
        <v>10235</v>
      </c>
      <c r="AL1215" s="2" t="s">
        <v>10236</v>
      </c>
      <c r="AM1215" s="2" t="s">
        <v>10233</v>
      </c>
      <c r="AN1215" s="2" t="s">
        <v>10237</v>
      </c>
      <c r="AO1215" s="2" t="s">
        <v>10238</v>
      </c>
      <c r="AP1215" s="2" t="s">
        <v>10229</v>
      </c>
      <c r="AQ1215" s="2" t="s">
        <v>47</v>
      </c>
      <c r="AR1215" s="2" t="s">
        <v>10239</v>
      </c>
      <c r="AS1215" s="2" t="s">
        <v>10231</v>
      </c>
    </row>
    <row r="1216" spans="1:45" x14ac:dyDescent="0.3">
      <c r="A1216" s="1">
        <v>39386</v>
      </c>
      <c r="B1216" s="2" t="s">
        <v>9226</v>
      </c>
      <c r="C1216">
        <v>2</v>
      </c>
      <c r="D1216">
        <v>233</v>
      </c>
      <c r="E1216">
        <v>30</v>
      </c>
      <c r="F1216">
        <v>2</v>
      </c>
      <c r="G1216">
        <v>44</v>
      </c>
      <c r="H1216">
        <v>40</v>
      </c>
      <c r="I1216">
        <v>31</v>
      </c>
      <c r="J1216">
        <v>68</v>
      </c>
      <c r="K1216">
        <v>4</v>
      </c>
      <c r="L1216">
        <v>6</v>
      </c>
      <c r="M1216">
        <v>2007</v>
      </c>
      <c r="N1216" s="2" t="s">
        <v>10220</v>
      </c>
      <c r="O1216">
        <v>7921</v>
      </c>
      <c r="P1216" s="2" t="s">
        <v>47</v>
      </c>
      <c r="Q1216" s="2" t="s">
        <v>47</v>
      </c>
      <c r="R1216" s="2" t="s">
        <v>47</v>
      </c>
      <c r="S1216" s="2" t="s">
        <v>47</v>
      </c>
      <c r="T1216" s="2" t="s">
        <v>47</v>
      </c>
      <c r="U1216" s="2" t="s">
        <v>47</v>
      </c>
      <c r="V1216" s="2" t="s">
        <v>47</v>
      </c>
      <c r="W1216" s="2" t="s">
        <v>47</v>
      </c>
      <c r="X1216" s="2" t="s">
        <v>47</v>
      </c>
      <c r="Y1216" s="2" t="s">
        <v>47</v>
      </c>
      <c r="Z1216" s="2" t="s">
        <v>47</v>
      </c>
      <c r="AA1216" s="2" t="s">
        <v>47</v>
      </c>
      <c r="AB1216" s="2" t="s">
        <v>47</v>
      </c>
      <c r="AC1216" s="2" t="s">
        <v>47</v>
      </c>
      <c r="AD1216" s="2" t="s">
        <v>47</v>
      </c>
      <c r="AE1216" s="2" t="s">
        <v>9232</v>
      </c>
      <c r="AF1216" s="2" t="s">
        <v>47</v>
      </c>
      <c r="AG1216" s="2" t="s">
        <v>10228</v>
      </c>
      <c r="AH1216" s="2" t="s">
        <v>10240</v>
      </c>
      <c r="AI1216" s="2" t="s">
        <v>10241</v>
      </c>
      <c r="AJ1216" s="2" t="s">
        <v>10228</v>
      </c>
      <c r="AK1216" s="2" t="s">
        <v>10242</v>
      </c>
      <c r="AL1216" s="2" t="s">
        <v>10243</v>
      </c>
      <c r="AM1216" s="2" t="s">
        <v>10244</v>
      </c>
      <c r="AN1216" s="2" t="s">
        <v>10245</v>
      </c>
      <c r="AO1216" s="2" t="s">
        <v>10229</v>
      </c>
      <c r="AP1216" s="2" t="s">
        <v>10223</v>
      </c>
      <c r="AQ1216" s="2" t="s">
        <v>47</v>
      </c>
      <c r="AR1216" s="2" t="s">
        <v>10246</v>
      </c>
      <c r="AS1216" s="2" t="s">
        <v>10231</v>
      </c>
    </row>
    <row r="1217" spans="1:45" x14ac:dyDescent="0.3">
      <c r="A1217" s="1">
        <v>39355</v>
      </c>
      <c r="B1217" s="2" t="s">
        <v>9226</v>
      </c>
      <c r="C1217">
        <v>0</v>
      </c>
      <c r="D1217">
        <v>175</v>
      </c>
      <c r="E1217">
        <v>19</v>
      </c>
      <c r="F1217">
        <v>14</v>
      </c>
      <c r="G1217">
        <v>28</v>
      </c>
      <c r="H1217">
        <v>56</v>
      </c>
      <c r="I1217">
        <v>23</v>
      </c>
      <c r="J1217">
        <v>53</v>
      </c>
      <c r="K1217">
        <v>0</v>
      </c>
      <c r="L1217">
        <v>3</v>
      </c>
      <c r="M1217">
        <v>2007</v>
      </c>
      <c r="N1217" s="2" t="s">
        <v>10220</v>
      </c>
      <c r="O1217">
        <v>7790</v>
      </c>
      <c r="P1217" s="2" t="s">
        <v>47</v>
      </c>
      <c r="Q1217" s="2" t="s">
        <v>47</v>
      </c>
      <c r="R1217" s="2" t="s">
        <v>47</v>
      </c>
      <c r="S1217" s="2" t="s">
        <v>47</v>
      </c>
      <c r="T1217" s="2" t="s">
        <v>47</v>
      </c>
      <c r="U1217" s="2" t="s">
        <v>47</v>
      </c>
      <c r="V1217" s="2" t="s">
        <v>47</v>
      </c>
      <c r="W1217" s="2" t="s">
        <v>47</v>
      </c>
      <c r="X1217" s="2" t="s">
        <v>47</v>
      </c>
      <c r="Y1217" s="2" t="s">
        <v>47</v>
      </c>
      <c r="Z1217" s="2" t="s">
        <v>47</v>
      </c>
      <c r="AA1217" s="2" t="s">
        <v>47</v>
      </c>
      <c r="AB1217" s="2" t="s">
        <v>47</v>
      </c>
      <c r="AC1217" s="2" t="s">
        <v>47</v>
      </c>
      <c r="AD1217" s="2" t="s">
        <v>47</v>
      </c>
      <c r="AE1217" s="2" t="s">
        <v>9232</v>
      </c>
      <c r="AF1217" s="2" t="s">
        <v>47</v>
      </c>
      <c r="AG1217" s="2" t="s">
        <v>3005</v>
      </c>
      <c r="AH1217" s="2" t="s">
        <v>10247</v>
      </c>
      <c r="AI1217" s="2" t="s">
        <v>10248</v>
      </c>
      <c r="AJ1217" s="2" t="s">
        <v>10249</v>
      </c>
      <c r="AK1217" s="2" t="s">
        <v>10250</v>
      </c>
      <c r="AL1217" s="2" t="s">
        <v>10227</v>
      </c>
      <c r="AM1217" s="2" t="s">
        <v>10251</v>
      </c>
      <c r="AN1217" s="2" t="s">
        <v>10252</v>
      </c>
      <c r="AO1217" s="2" t="s">
        <v>3005</v>
      </c>
      <c r="AP1217" s="2" t="s">
        <v>10253</v>
      </c>
      <c r="AQ1217" s="2" t="s">
        <v>47</v>
      </c>
      <c r="AR1217" s="2" t="s">
        <v>10254</v>
      </c>
      <c r="AS1217" s="2" t="s">
        <v>10231</v>
      </c>
    </row>
    <row r="1218" spans="1:45" x14ac:dyDescent="0.3">
      <c r="A1218" s="1">
        <v>39325</v>
      </c>
      <c r="B1218" s="2" t="s">
        <v>9226</v>
      </c>
      <c r="C1218">
        <v>0</v>
      </c>
      <c r="D1218">
        <v>334</v>
      </c>
      <c r="E1218">
        <v>30</v>
      </c>
      <c r="F1218">
        <v>4</v>
      </c>
      <c r="G1218">
        <v>46</v>
      </c>
      <c r="H1218">
        <v>76</v>
      </c>
      <c r="I1218">
        <v>41</v>
      </c>
      <c r="J1218">
        <v>54</v>
      </c>
      <c r="K1218">
        <v>1</v>
      </c>
      <c r="L1218">
        <v>5</v>
      </c>
      <c r="M1218">
        <v>2007</v>
      </c>
      <c r="N1218" s="2" t="s">
        <v>10220</v>
      </c>
      <c r="O1218">
        <v>7799</v>
      </c>
      <c r="P1218" s="2" t="s">
        <v>47</v>
      </c>
      <c r="Q1218" s="2" t="s">
        <v>47</v>
      </c>
      <c r="R1218" s="2" t="s">
        <v>47</v>
      </c>
      <c r="S1218" s="2" t="s">
        <v>47</v>
      </c>
      <c r="T1218" s="2" t="s">
        <v>47</v>
      </c>
      <c r="U1218" s="2" t="s">
        <v>47</v>
      </c>
      <c r="V1218" s="2" t="s">
        <v>47</v>
      </c>
      <c r="W1218" s="2" t="s">
        <v>47</v>
      </c>
      <c r="X1218" s="2" t="s">
        <v>47</v>
      </c>
      <c r="Y1218" s="2" t="s">
        <v>47</v>
      </c>
      <c r="Z1218" s="2" t="s">
        <v>47</v>
      </c>
      <c r="AA1218" s="2" t="s">
        <v>47</v>
      </c>
      <c r="AB1218" s="2" t="s">
        <v>47</v>
      </c>
      <c r="AC1218" s="2" t="s">
        <v>47</v>
      </c>
      <c r="AD1218" s="2" t="s">
        <v>47</v>
      </c>
      <c r="AE1218" s="2" t="s">
        <v>9232</v>
      </c>
      <c r="AF1218" s="2" t="s">
        <v>47</v>
      </c>
      <c r="AG1218" s="2" t="s">
        <v>3005</v>
      </c>
      <c r="AH1218" s="2" t="s">
        <v>10255</v>
      </c>
      <c r="AI1218" s="2" t="s">
        <v>10241</v>
      </c>
      <c r="AJ1218" s="2" t="s">
        <v>10229</v>
      </c>
      <c r="AK1218" s="2" t="s">
        <v>10256</v>
      </c>
      <c r="AL1218" s="2" t="s">
        <v>10257</v>
      </c>
      <c r="AM1218" s="2" t="s">
        <v>10258</v>
      </c>
      <c r="AN1218" s="2" t="s">
        <v>10259</v>
      </c>
      <c r="AO1218" s="2" t="s">
        <v>10238</v>
      </c>
      <c r="AP1218" s="2" t="s">
        <v>10260</v>
      </c>
      <c r="AQ1218" s="2" t="s">
        <v>47</v>
      </c>
      <c r="AR1218" s="2" t="s">
        <v>10261</v>
      </c>
      <c r="AS1218" s="2" t="s">
        <v>10231</v>
      </c>
    </row>
    <row r="1219" spans="1:45" x14ac:dyDescent="0.3">
      <c r="A1219" s="1">
        <v>39294</v>
      </c>
      <c r="B1219" s="2" t="s">
        <v>9226</v>
      </c>
      <c r="C1219">
        <v>0</v>
      </c>
      <c r="D1219">
        <v>298</v>
      </c>
      <c r="E1219">
        <v>24</v>
      </c>
      <c r="F1219">
        <v>8</v>
      </c>
      <c r="G1219">
        <v>41</v>
      </c>
      <c r="H1219">
        <v>66</v>
      </c>
      <c r="I1219">
        <v>34</v>
      </c>
      <c r="J1219">
        <v>106</v>
      </c>
      <c r="K1219">
        <v>0</v>
      </c>
      <c r="L1219">
        <v>3</v>
      </c>
      <c r="M1219">
        <v>2007</v>
      </c>
      <c r="N1219" s="2" t="s">
        <v>10220</v>
      </c>
      <c r="O1219">
        <v>7809</v>
      </c>
      <c r="P1219" s="2" t="s">
        <v>47</v>
      </c>
      <c r="Q1219" s="2" t="s">
        <v>47</v>
      </c>
      <c r="R1219" s="2" t="s">
        <v>47</v>
      </c>
      <c r="S1219" s="2" t="s">
        <v>47</v>
      </c>
      <c r="T1219" s="2" t="s">
        <v>47</v>
      </c>
      <c r="U1219" s="2" t="s">
        <v>47</v>
      </c>
      <c r="V1219" s="2" t="s">
        <v>47</v>
      </c>
      <c r="W1219" s="2" t="s">
        <v>47</v>
      </c>
      <c r="X1219" s="2" t="s">
        <v>47</v>
      </c>
      <c r="Y1219" s="2" t="s">
        <v>47</v>
      </c>
      <c r="Z1219" s="2" t="s">
        <v>47</v>
      </c>
      <c r="AA1219" s="2" t="s">
        <v>47</v>
      </c>
      <c r="AB1219" s="2" t="s">
        <v>47</v>
      </c>
      <c r="AC1219" s="2" t="s">
        <v>47</v>
      </c>
      <c r="AD1219" s="2" t="s">
        <v>47</v>
      </c>
      <c r="AE1219" s="2" t="s">
        <v>9232</v>
      </c>
      <c r="AF1219" s="2" t="s">
        <v>47</v>
      </c>
      <c r="AG1219" s="2" t="s">
        <v>3005</v>
      </c>
      <c r="AH1219" s="2" t="s">
        <v>10262</v>
      </c>
      <c r="AI1219" s="2" t="s">
        <v>10233</v>
      </c>
      <c r="AJ1219" s="2" t="s">
        <v>10263</v>
      </c>
      <c r="AK1219" s="2" t="s">
        <v>10258</v>
      </c>
      <c r="AL1219" s="2" t="s">
        <v>10264</v>
      </c>
      <c r="AM1219" s="2" t="s">
        <v>10265</v>
      </c>
      <c r="AN1219" s="2" t="s">
        <v>10266</v>
      </c>
      <c r="AO1219" s="2" t="s">
        <v>3005</v>
      </c>
      <c r="AP1219" s="2" t="s">
        <v>10253</v>
      </c>
      <c r="AQ1219" s="2" t="s">
        <v>47</v>
      </c>
      <c r="AR1219" s="2" t="s">
        <v>10267</v>
      </c>
      <c r="AS1219" s="2" t="s">
        <v>10231</v>
      </c>
    </row>
    <row r="1220" spans="1:45" x14ac:dyDescent="0.3">
      <c r="A1220" s="1">
        <v>39263</v>
      </c>
      <c r="B1220" s="2" t="s">
        <v>9226</v>
      </c>
      <c r="C1220">
        <v>0</v>
      </c>
      <c r="D1220">
        <v>306</v>
      </c>
      <c r="E1220">
        <v>23</v>
      </c>
      <c r="F1220">
        <v>7</v>
      </c>
      <c r="G1220">
        <v>40</v>
      </c>
      <c r="H1220">
        <v>59</v>
      </c>
      <c r="I1220">
        <v>44</v>
      </c>
      <c r="J1220">
        <v>70</v>
      </c>
      <c r="K1220">
        <v>0</v>
      </c>
      <c r="L1220">
        <v>0</v>
      </c>
      <c r="M1220">
        <v>2007</v>
      </c>
      <c r="N1220" s="2" t="s">
        <v>10220</v>
      </c>
      <c r="O1220">
        <v>7820</v>
      </c>
      <c r="P1220" s="2" t="s">
        <v>47</v>
      </c>
      <c r="Q1220" s="2" t="s">
        <v>47</v>
      </c>
      <c r="R1220" s="2" t="s">
        <v>47</v>
      </c>
      <c r="S1220" s="2" t="s">
        <v>47</v>
      </c>
      <c r="T1220" s="2" t="s">
        <v>47</v>
      </c>
      <c r="U1220" s="2" t="s">
        <v>47</v>
      </c>
      <c r="V1220" s="2" t="s">
        <v>47</v>
      </c>
      <c r="W1220" s="2" t="s">
        <v>47</v>
      </c>
      <c r="X1220" s="2" t="s">
        <v>47</v>
      </c>
      <c r="Y1220" s="2" t="s">
        <v>47</v>
      </c>
      <c r="Z1220" s="2" t="s">
        <v>47</v>
      </c>
      <c r="AA1220" s="2" t="s">
        <v>47</v>
      </c>
      <c r="AB1220" s="2" t="s">
        <v>47</v>
      </c>
      <c r="AC1220" s="2" t="s">
        <v>47</v>
      </c>
      <c r="AD1220" s="2" t="s">
        <v>47</v>
      </c>
      <c r="AE1220" s="2" t="s">
        <v>9232</v>
      </c>
      <c r="AF1220" s="2" t="s">
        <v>47</v>
      </c>
      <c r="AG1220" s="2" t="s">
        <v>3005</v>
      </c>
      <c r="AH1220" s="2" t="s">
        <v>10268</v>
      </c>
      <c r="AI1220" s="2" t="s">
        <v>10251</v>
      </c>
      <c r="AJ1220" s="2" t="s">
        <v>10269</v>
      </c>
      <c r="AK1220" s="2" t="s">
        <v>10243</v>
      </c>
      <c r="AL1220" s="2" t="s">
        <v>10237</v>
      </c>
      <c r="AM1220" s="2" t="s">
        <v>10242</v>
      </c>
      <c r="AN1220" s="2" t="s">
        <v>10270</v>
      </c>
      <c r="AO1220" s="2" t="s">
        <v>3005</v>
      </c>
      <c r="AP1220" s="2" t="s">
        <v>3005</v>
      </c>
      <c r="AQ1220" s="2" t="s">
        <v>47</v>
      </c>
      <c r="AR1220" s="2" t="s">
        <v>10271</v>
      </c>
      <c r="AS1220" s="2" t="s">
        <v>10231</v>
      </c>
    </row>
    <row r="1221" spans="1:45" x14ac:dyDescent="0.3">
      <c r="A1221" s="1">
        <v>39233</v>
      </c>
      <c r="B1221" s="2" t="s">
        <v>9226</v>
      </c>
      <c r="C1221">
        <v>0</v>
      </c>
      <c r="D1221">
        <v>286</v>
      </c>
      <c r="E1221">
        <v>22</v>
      </c>
      <c r="F1221">
        <v>7</v>
      </c>
      <c r="G1221">
        <v>33</v>
      </c>
      <c r="H1221">
        <v>61</v>
      </c>
      <c r="I1221">
        <v>38</v>
      </c>
      <c r="J1221">
        <v>110</v>
      </c>
      <c r="K1221">
        <v>0</v>
      </c>
      <c r="L1221">
        <v>2</v>
      </c>
      <c r="M1221">
        <v>2007</v>
      </c>
      <c r="N1221" s="2" t="s">
        <v>10220</v>
      </c>
      <c r="O1221">
        <v>8056</v>
      </c>
      <c r="P1221" s="2" t="s">
        <v>47</v>
      </c>
      <c r="Q1221" s="2" t="s">
        <v>47</v>
      </c>
      <c r="R1221" s="2" t="s">
        <v>47</v>
      </c>
      <c r="S1221" s="2" t="s">
        <v>47</v>
      </c>
      <c r="T1221" s="2" t="s">
        <v>47</v>
      </c>
      <c r="U1221" s="2" t="s">
        <v>47</v>
      </c>
      <c r="V1221" s="2" t="s">
        <v>47</v>
      </c>
      <c r="W1221" s="2" t="s">
        <v>47</v>
      </c>
      <c r="X1221" s="2" t="s">
        <v>47</v>
      </c>
      <c r="Y1221" s="2" t="s">
        <v>47</v>
      </c>
      <c r="Z1221" s="2" t="s">
        <v>47</v>
      </c>
      <c r="AA1221" s="2" t="s">
        <v>47</v>
      </c>
      <c r="AB1221" s="2" t="s">
        <v>47</v>
      </c>
      <c r="AC1221" s="2" t="s">
        <v>47</v>
      </c>
      <c r="AD1221" s="2" t="s">
        <v>47</v>
      </c>
      <c r="AE1221" s="2" t="s">
        <v>9232</v>
      </c>
      <c r="AF1221" s="2" t="s">
        <v>47</v>
      </c>
      <c r="AG1221" s="2" t="s">
        <v>3005</v>
      </c>
      <c r="AH1221" s="2" t="s">
        <v>10272</v>
      </c>
      <c r="AI1221" s="2" t="s">
        <v>10273</v>
      </c>
      <c r="AJ1221" s="2" t="s">
        <v>10269</v>
      </c>
      <c r="AK1221" s="2" t="s">
        <v>10235</v>
      </c>
      <c r="AL1221" s="2" t="s">
        <v>10274</v>
      </c>
      <c r="AM1221" s="2" t="s">
        <v>10275</v>
      </c>
      <c r="AN1221" s="2" t="s">
        <v>10276</v>
      </c>
      <c r="AO1221" s="2" t="s">
        <v>3005</v>
      </c>
      <c r="AP1221" s="2" t="s">
        <v>10228</v>
      </c>
      <c r="AQ1221" s="2" t="s">
        <v>47</v>
      </c>
      <c r="AR1221" s="2" t="s">
        <v>10277</v>
      </c>
      <c r="AS1221" s="2" t="s">
        <v>10231</v>
      </c>
    </row>
    <row r="1222" spans="1:45" x14ac:dyDescent="0.3">
      <c r="A1222" s="1">
        <v>39202</v>
      </c>
      <c r="B1222" s="2" t="s">
        <v>9226</v>
      </c>
      <c r="C1222">
        <v>1</v>
      </c>
      <c r="D1222">
        <v>315</v>
      </c>
      <c r="E1222">
        <v>27</v>
      </c>
      <c r="F1222">
        <v>5</v>
      </c>
      <c r="G1222">
        <v>24</v>
      </c>
      <c r="H1222">
        <v>68</v>
      </c>
      <c r="I1222">
        <v>58</v>
      </c>
      <c r="J1222">
        <v>96</v>
      </c>
      <c r="K1222">
        <v>0</v>
      </c>
      <c r="L1222">
        <v>1</v>
      </c>
      <c r="M1222">
        <v>2007</v>
      </c>
      <c r="N1222" s="2" t="s">
        <v>10220</v>
      </c>
      <c r="O1222">
        <v>8299</v>
      </c>
      <c r="P1222" s="2" t="s">
        <v>47</v>
      </c>
      <c r="Q1222" s="2" t="s">
        <v>47</v>
      </c>
      <c r="R1222" s="2" t="s">
        <v>47</v>
      </c>
      <c r="S1222" s="2" t="s">
        <v>47</v>
      </c>
      <c r="T1222" s="2" t="s">
        <v>47</v>
      </c>
      <c r="U1222" s="2" t="s">
        <v>47</v>
      </c>
      <c r="V1222" s="2" t="s">
        <v>47</v>
      </c>
      <c r="W1222" s="2" t="s">
        <v>47</v>
      </c>
      <c r="X1222" s="2" t="s">
        <v>47</v>
      </c>
      <c r="Y1222" s="2" t="s">
        <v>47</v>
      </c>
      <c r="Z1222" s="2" t="s">
        <v>47</v>
      </c>
      <c r="AA1222" s="2" t="s">
        <v>47</v>
      </c>
      <c r="AB1222" s="2" t="s">
        <v>47</v>
      </c>
      <c r="AC1222" s="2" t="s">
        <v>47</v>
      </c>
      <c r="AD1222" s="2" t="s">
        <v>47</v>
      </c>
      <c r="AE1222" s="2" t="s">
        <v>9232</v>
      </c>
      <c r="AF1222" s="2" t="s">
        <v>47</v>
      </c>
      <c r="AG1222" s="2" t="s">
        <v>10238</v>
      </c>
      <c r="AH1222" s="2" t="s">
        <v>10278</v>
      </c>
      <c r="AI1222" s="2" t="s">
        <v>10279</v>
      </c>
      <c r="AJ1222" s="2" t="s">
        <v>10260</v>
      </c>
      <c r="AK1222" s="2" t="s">
        <v>10233</v>
      </c>
      <c r="AL1222" s="2" t="s">
        <v>10245</v>
      </c>
      <c r="AM1222" s="2" t="s">
        <v>10280</v>
      </c>
      <c r="AN1222" s="2" t="s">
        <v>10281</v>
      </c>
      <c r="AO1222" s="2" t="s">
        <v>3005</v>
      </c>
      <c r="AP1222" s="2" t="s">
        <v>10238</v>
      </c>
      <c r="AQ1222" s="2" t="s">
        <v>47</v>
      </c>
      <c r="AR1222" s="2" t="s">
        <v>10282</v>
      </c>
      <c r="AS1222" s="2" t="s">
        <v>10231</v>
      </c>
    </row>
    <row r="1223" spans="1:45" x14ac:dyDescent="0.3">
      <c r="A1223" s="1">
        <v>39172</v>
      </c>
      <c r="B1223" s="2" t="s">
        <v>9226</v>
      </c>
      <c r="C1223">
        <v>0</v>
      </c>
      <c r="D1223">
        <v>259</v>
      </c>
      <c r="E1223">
        <v>31</v>
      </c>
      <c r="F1223">
        <v>6</v>
      </c>
      <c r="G1223">
        <v>39</v>
      </c>
      <c r="H1223">
        <v>60</v>
      </c>
      <c r="I1223">
        <v>33</v>
      </c>
      <c r="J1223">
        <v>85</v>
      </c>
      <c r="K1223">
        <v>1</v>
      </c>
      <c r="L1223">
        <v>2</v>
      </c>
      <c r="M1223">
        <v>2007</v>
      </c>
      <c r="N1223" s="2" t="s">
        <v>10220</v>
      </c>
      <c r="O1223">
        <v>8550</v>
      </c>
      <c r="P1223" s="2" t="s">
        <v>47</v>
      </c>
      <c r="Q1223" s="2" t="s">
        <v>47</v>
      </c>
      <c r="R1223" s="2" t="s">
        <v>47</v>
      </c>
      <c r="S1223" s="2" t="s">
        <v>47</v>
      </c>
      <c r="T1223" s="2" t="s">
        <v>47</v>
      </c>
      <c r="U1223" s="2" t="s">
        <v>47</v>
      </c>
      <c r="V1223" s="2" t="s">
        <v>47</v>
      </c>
      <c r="W1223" s="2" t="s">
        <v>47</v>
      </c>
      <c r="X1223" s="2" t="s">
        <v>47</v>
      </c>
      <c r="Y1223" s="2" t="s">
        <v>47</v>
      </c>
      <c r="Z1223" s="2" t="s">
        <v>47</v>
      </c>
      <c r="AA1223" s="2" t="s">
        <v>47</v>
      </c>
      <c r="AB1223" s="2" t="s">
        <v>47</v>
      </c>
      <c r="AC1223" s="2" t="s">
        <v>47</v>
      </c>
      <c r="AD1223" s="2" t="s">
        <v>47</v>
      </c>
      <c r="AE1223" s="2" t="s">
        <v>9232</v>
      </c>
      <c r="AF1223" s="2" t="s">
        <v>47</v>
      </c>
      <c r="AG1223" s="2" t="s">
        <v>3005</v>
      </c>
      <c r="AH1223" s="2" t="s">
        <v>10283</v>
      </c>
      <c r="AI1223" s="2" t="s">
        <v>10244</v>
      </c>
      <c r="AJ1223" s="2" t="s">
        <v>10223</v>
      </c>
      <c r="AK1223" s="2" t="s">
        <v>10226</v>
      </c>
      <c r="AL1223" s="2" t="s">
        <v>10236</v>
      </c>
      <c r="AM1223" s="2" t="s">
        <v>10235</v>
      </c>
      <c r="AN1223" s="2" t="s">
        <v>10284</v>
      </c>
      <c r="AO1223" s="2" t="s">
        <v>10238</v>
      </c>
      <c r="AP1223" s="2" t="s">
        <v>10228</v>
      </c>
      <c r="AQ1223" s="2" t="s">
        <v>47</v>
      </c>
      <c r="AR1223" s="2" t="s">
        <v>10285</v>
      </c>
      <c r="AS1223" s="2" t="s">
        <v>10231</v>
      </c>
    </row>
    <row r="1224" spans="1:45" x14ac:dyDescent="0.3">
      <c r="A1224" s="1">
        <v>39141</v>
      </c>
      <c r="B1224" s="2" t="s">
        <v>9226</v>
      </c>
      <c r="C1224">
        <v>0</v>
      </c>
      <c r="D1224">
        <v>279</v>
      </c>
      <c r="E1224">
        <v>25</v>
      </c>
      <c r="F1224">
        <v>3</v>
      </c>
      <c r="G1224">
        <v>33</v>
      </c>
      <c r="H1224">
        <v>50</v>
      </c>
      <c r="I1224">
        <v>36</v>
      </c>
      <c r="J1224">
        <v>65</v>
      </c>
      <c r="K1224">
        <v>0</v>
      </c>
      <c r="L1224">
        <v>5</v>
      </c>
      <c r="M1224">
        <v>2007</v>
      </c>
      <c r="N1224" s="2" t="s">
        <v>10220</v>
      </c>
      <c r="O1224">
        <v>8579</v>
      </c>
      <c r="P1224" s="2" t="s">
        <v>47</v>
      </c>
      <c r="Q1224" s="2" t="s">
        <v>47</v>
      </c>
      <c r="R1224" s="2" t="s">
        <v>47</v>
      </c>
      <c r="S1224" s="2" t="s">
        <v>47</v>
      </c>
      <c r="T1224" s="2" t="s">
        <v>47</v>
      </c>
      <c r="U1224" s="2" t="s">
        <v>47</v>
      </c>
      <c r="V1224" s="2" t="s">
        <v>47</v>
      </c>
      <c r="W1224" s="2" t="s">
        <v>47</v>
      </c>
      <c r="X1224" s="2" t="s">
        <v>47</v>
      </c>
      <c r="Y1224" s="2" t="s">
        <v>47</v>
      </c>
      <c r="Z1224" s="2" t="s">
        <v>47</v>
      </c>
      <c r="AA1224" s="2" t="s">
        <v>47</v>
      </c>
      <c r="AB1224" s="2" t="s">
        <v>47</v>
      </c>
      <c r="AC1224" s="2" t="s">
        <v>47</v>
      </c>
      <c r="AD1224" s="2" t="s">
        <v>47</v>
      </c>
      <c r="AE1224" s="2" t="s">
        <v>9232</v>
      </c>
      <c r="AF1224" s="2" t="s">
        <v>47</v>
      </c>
      <c r="AG1224" s="2" t="s">
        <v>3005</v>
      </c>
      <c r="AH1224" s="2" t="s">
        <v>10286</v>
      </c>
      <c r="AI1224" s="2" t="s">
        <v>10287</v>
      </c>
      <c r="AJ1224" s="2" t="s">
        <v>10253</v>
      </c>
      <c r="AK1224" s="2" t="s">
        <v>10235</v>
      </c>
      <c r="AL1224" s="2" t="s">
        <v>10288</v>
      </c>
      <c r="AM1224" s="2" t="s">
        <v>10289</v>
      </c>
      <c r="AN1224" s="2" t="s">
        <v>10290</v>
      </c>
      <c r="AO1224" s="2" t="s">
        <v>3005</v>
      </c>
      <c r="AP1224" s="2" t="s">
        <v>10260</v>
      </c>
      <c r="AQ1224" s="2" t="s">
        <v>47</v>
      </c>
      <c r="AR1224" s="2" t="s">
        <v>10291</v>
      </c>
      <c r="AS1224" s="2" t="s">
        <v>10231</v>
      </c>
    </row>
    <row r="1225" spans="1:45" x14ac:dyDescent="0.3">
      <c r="A1225" s="1">
        <v>39113</v>
      </c>
      <c r="B1225" s="2" t="s">
        <v>9226</v>
      </c>
      <c r="C1225">
        <v>0</v>
      </c>
      <c r="D1225">
        <v>254</v>
      </c>
      <c r="E1225">
        <v>27</v>
      </c>
      <c r="F1225">
        <v>11</v>
      </c>
      <c r="G1225">
        <v>35</v>
      </c>
      <c r="H1225">
        <v>34</v>
      </c>
      <c r="I1225">
        <v>34</v>
      </c>
      <c r="J1225">
        <v>54</v>
      </c>
      <c r="K1225">
        <v>1</v>
      </c>
      <c r="L1225">
        <v>1</v>
      </c>
      <c r="M1225">
        <v>2007</v>
      </c>
      <c r="N1225" s="2" t="s">
        <v>10220</v>
      </c>
      <c r="O1225">
        <v>8609</v>
      </c>
      <c r="P1225" s="2" t="s">
        <v>47</v>
      </c>
      <c r="Q1225" s="2" t="s">
        <v>47</v>
      </c>
      <c r="R1225" s="2" t="s">
        <v>47</v>
      </c>
      <c r="S1225" s="2" t="s">
        <v>47</v>
      </c>
      <c r="T1225" s="2" t="s">
        <v>47</v>
      </c>
      <c r="U1225" s="2" t="s">
        <v>47</v>
      </c>
      <c r="V1225" s="2" t="s">
        <v>47</v>
      </c>
      <c r="W1225" s="2" t="s">
        <v>47</v>
      </c>
      <c r="X1225" s="2" t="s">
        <v>47</v>
      </c>
      <c r="Y1225" s="2" t="s">
        <v>47</v>
      </c>
      <c r="Z1225" s="2" t="s">
        <v>47</v>
      </c>
      <c r="AA1225" s="2" t="s">
        <v>47</v>
      </c>
      <c r="AB1225" s="2" t="s">
        <v>47</v>
      </c>
      <c r="AC1225" s="2" t="s">
        <v>47</v>
      </c>
      <c r="AD1225" s="2" t="s">
        <v>47</v>
      </c>
      <c r="AE1225" s="2" t="s">
        <v>9232</v>
      </c>
      <c r="AF1225" s="2" t="s">
        <v>47</v>
      </c>
      <c r="AG1225" s="2" t="s">
        <v>3005</v>
      </c>
      <c r="AH1225" s="2" t="s">
        <v>10292</v>
      </c>
      <c r="AI1225" s="2" t="s">
        <v>10279</v>
      </c>
      <c r="AJ1225" s="2" t="s">
        <v>10234</v>
      </c>
      <c r="AK1225" s="2" t="s">
        <v>10293</v>
      </c>
      <c r="AL1225" s="2" t="s">
        <v>10265</v>
      </c>
      <c r="AM1225" s="2" t="s">
        <v>10265</v>
      </c>
      <c r="AN1225" s="2" t="s">
        <v>10259</v>
      </c>
      <c r="AO1225" s="2" t="s">
        <v>10238</v>
      </c>
      <c r="AP1225" s="2" t="s">
        <v>10238</v>
      </c>
      <c r="AQ1225" s="2" t="s">
        <v>47</v>
      </c>
      <c r="AR1225" s="2" t="s">
        <v>10294</v>
      </c>
      <c r="AS1225" s="2" t="s">
        <v>10231</v>
      </c>
    </row>
    <row r="1226" spans="1:45" x14ac:dyDescent="0.3">
      <c r="A1226" s="1">
        <v>39082</v>
      </c>
      <c r="B1226" s="2" t="s">
        <v>9226</v>
      </c>
      <c r="C1226">
        <v>0</v>
      </c>
      <c r="D1226">
        <v>270</v>
      </c>
      <c r="E1226">
        <v>26</v>
      </c>
      <c r="F1226">
        <v>4</v>
      </c>
      <c r="G1226">
        <v>31</v>
      </c>
      <c r="H1226">
        <v>44</v>
      </c>
      <c r="I1226">
        <v>24</v>
      </c>
      <c r="J1226">
        <v>357</v>
      </c>
      <c r="K1226">
        <v>2</v>
      </c>
      <c r="L1226">
        <v>5</v>
      </c>
      <c r="M1226">
        <v>2006</v>
      </c>
      <c r="N1226" s="2" t="s">
        <v>10295</v>
      </c>
      <c r="O1226">
        <v>8640</v>
      </c>
      <c r="P1226" s="2" t="s">
        <v>47</v>
      </c>
      <c r="Q1226" s="2" t="s">
        <v>47</v>
      </c>
      <c r="R1226" s="2" t="s">
        <v>47</v>
      </c>
      <c r="S1226" s="2" t="s">
        <v>47</v>
      </c>
      <c r="T1226" s="2" t="s">
        <v>47</v>
      </c>
      <c r="U1226" s="2" t="s">
        <v>47</v>
      </c>
      <c r="V1226" s="2" t="s">
        <v>47</v>
      </c>
      <c r="W1226" s="2" t="s">
        <v>47</v>
      </c>
      <c r="X1226" s="2" t="s">
        <v>47</v>
      </c>
      <c r="Y1226" s="2" t="s">
        <v>47</v>
      </c>
      <c r="Z1226" s="2" t="s">
        <v>47</v>
      </c>
      <c r="AA1226" s="2" t="s">
        <v>47</v>
      </c>
      <c r="AB1226" s="2" t="s">
        <v>47</v>
      </c>
      <c r="AC1226" s="2" t="s">
        <v>47</v>
      </c>
      <c r="AD1226" s="2" t="s">
        <v>47</v>
      </c>
      <c r="AE1226" s="2" t="s">
        <v>9232</v>
      </c>
      <c r="AF1226" s="2" t="s">
        <v>47</v>
      </c>
      <c r="AG1226" s="2" t="s">
        <v>3005</v>
      </c>
      <c r="AH1226" s="2" t="s">
        <v>10296</v>
      </c>
      <c r="AI1226" s="2" t="s">
        <v>10297</v>
      </c>
      <c r="AJ1226" s="2" t="s">
        <v>10298</v>
      </c>
      <c r="AK1226" s="2" t="s">
        <v>10299</v>
      </c>
      <c r="AL1226" s="2" t="s">
        <v>10300</v>
      </c>
      <c r="AM1226" s="2" t="s">
        <v>10301</v>
      </c>
      <c r="AN1226" s="2" t="s">
        <v>10302</v>
      </c>
      <c r="AO1226" s="2" t="s">
        <v>10303</v>
      </c>
      <c r="AP1226" s="2" t="s">
        <v>10304</v>
      </c>
      <c r="AQ1226" s="2" t="s">
        <v>47</v>
      </c>
      <c r="AR1226" s="2" t="s">
        <v>10305</v>
      </c>
      <c r="AS1226" s="2" t="s">
        <v>10306</v>
      </c>
    </row>
    <row r="1227" spans="1:45" x14ac:dyDescent="0.3">
      <c r="A1227" s="1">
        <v>39051</v>
      </c>
      <c r="B1227" s="2" t="s">
        <v>9226</v>
      </c>
      <c r="C1227">
        <v>2</v>
      </c>
      <c r="D1227">
        <v>275</v>
      </c>
      <c r="E1227">
        <v>22</v>
      </c>
      <c r="F1227">
        <v>4</v>
      </c>
      <c r="G1227">
        <v>34</v>
      </c>
      <c r="H1227">
        <v>57</v>
      </c>
      <c r="I1227">
        <v>46</v>
      </c>
      <c r="J1227">
        <v>64</v>
      </c>
      <c r="K1227">
        <v>2</v>
      </c>
      <c r="L1227">
        <v>6</v>
      </c>
      <c r="M1227">
        <v>2006</v>
      </c>
      <c r="N1227" s="2" t="s">
        <v>10295</v>
      </c>
      <c r="O1227">
        <v>8459</v>
      </c>
      <c r="P1227" s="2" t="s">
        <v>47</v>
      </c>
      <c r="Q1227" s="2" t="s">
        <v>47</v>
      </c>
      <c r="R1227" s="2" t="s">
        <v>47</v>
      </c>
      <c r="S1227" s="2" t="s">
        <v>47</v>
      </c>
      <c r="T1227" s="2" t="s">
        <v>47</v>
      </c>
      <c r="U1227" s="2" t="s">
        <v>47</v>
      </c>
      <c r="V1227" s="2" t="s">
        <v>47</v>
      </c>
      <c r="W1227" s="2" t="s">
        <v>47</v>
      </c>
      <c r="X1227" s="2" t="s">
        <v>47</v>
      </c>
      <c r="Y1227" s="2" t="s">
        <v>47</v>
      </c>
      <c r="Z1227" s="2" t="s">
        <v>47</v>
      </c>
      <c r="AA1227" s="2" t="s">
        <v>47</v>
      </c>
      <c r="AB1227" s="2" t="s">
        <v>47</v>
      </c>
      <c r="AC1227" s="2" t="s">
        <v>47</v>
      </c>
      <c r="AD1227" s="2" t="s">
        <v>47</v>
      </c>
      <c r="AE1227" s="2" t="s">
        <v>9232</v>
      </c>
      <c r="AF1227" s="2" t="s">
        <v>47</v>
      </c>
      <c r="AG1227" s="2" t="s">
        <v>10303</v>
      </c>
      <c r="AH1227" s="2" t="s">
        <v>10307</v>
      </c>
      <c r="AI1227" s="2" t="s">
        <v>10308</v>
      </c>
      <c r="AJ1227" s="2" t="s">
        <v>10298</v>
      </c>
      <c r="AK1227" s="2" t="s">
        <v>10309</v>
      </c>
      <c r="AL1227" s="2" t="s">
        <v>10310</v>
      </c>
      <c r="AM1227" s="2" t="s">
        <v>10311</v>
      </c>
      <c r="AN1227" s="2" t="s">
        <v>10312</v>
      </c>
      <c r="AO1227" s="2" t="s">
        <v>10303</v>
      </c>
      <c r="AP1227" s="2" t="s">
        <v>10313</v>
      </c>
      <c r="AQ1227" s="2" t="s">
        <v>47</v>
      </c>
      <c r="AR1227" s="2" t="s">
        <v>10314</v>
      </c>
      <c r="AS1227" s="2" t="s">
        <v>10306</v>
      </c>
    </row>
    <row r="1228" spans="1:45" x14ac:dyDescent="0.3">
      <c r="A1228" s="1">
        <v>39021</v>
      </c>
      <c r="B1228" s="2" t="s">
        <v>9226</v>
      </c>
      <c r="C1228">
        <v>0</v>
      </c>
      <c r="D1228">
        <v>244</v>
      </c>
      <c r="E1228">
        <v>24</v>
      </c>
      <c r="F1228">
        <v>0</v>
      </c>
      <c r="G1228">
        <v>46</v>
      </c>
      <c r="H1228">
        <v>35</v>
      </c>
      <c r="I1228">
        <v>30</v>
      </c>
      <c r="J1228">
        <v>54</v>
      </c>
      <c r="K1228">
        <v>0</v>
      </c>
      <c r="L1228">
        <v>2</v>
      </c>
      <c r="M1228">
        <v>2006</v>
      </c>
      <c r="N1228" s="2" t="s">
        <v>10295</v>
      </c>
      <c r="O1228">
        <v>8282</v>
      </c>
      <c r="P1228" s="2" t="s">
        <v>47</v>
      </c>
      <c r="Q1228" s="2" t="s">
        <v>47</v>
      </c>
      <c r="R1228" s="2" t="s">
        <v>47</v>
      </c>
      <c r="S1228" s="2" t="s">
        <v>47</v>
      </c>
      <c r="T1228" s="2" t="s">
        <v>47</v>
      </c>
      <c r="U1228" s="2" t="s">
        <v>47</v>
      </c>
      <c r="V1228" s="2" t="s">
        <v>47</v>
      </c>
      <c r="W1228" s="2" t="s">
        <v>47</v>
      </c>
      <c r="X1228" s="2" t="s">
        <v>47</v>
      </c>
      <c r="Y1228" s="2" t="s">
        <v>47</v>
      </c>
      <c r="Z1228" s="2" t="s">
        <v>47</v>
      </c>
      <c r="AA1228" s="2" t="s">
        <v>47</v>
      </c>
      <c r="AB1228" s="2" t="s">
        <v>47</v>
      </c>
      <c r="AC1228" s="2" t="s">
        <v>47</v>
      </c>
      <c r="AD1228" s="2" t="s">
        <v>47</v>
      </c>
      <c r="AE1228" s="2" t="s">
        <v>9232</v>
      </c>
      <c r="AF1228" s="2" t="s">
        <v>47</v>
      </c>
      <c r="AG1228" s="2" t="s">
        <v>3005</v>
      </c>
      <c r="AH1228" s="2" t="s">
        <v>10315</v>
      </c>
      <c r="AI1228" s="2" t="s">
        <v>10301</v>
      </c>
      <c r="AJ1228" s="2" t="s">
        <v>3005</v>
      </c>
      <c r="AK1228" s="2" t="s">
        <v>10311</v>
      </c>
      <c r="AL1228" s="2" t="s">
        <v>10316</v>
      </c>
      <c r="AM1228" s="2" t="s">
        <v>10317</v>
      </c>
      <c r="AN1228" s="2" t="s">
        <v>10318</v>
      </c>
      <c r="AO1228" s="2" t="s">
        <v>3005</v>
      </c>
      <c r="AP1228" s="2" t="s">
        <v>10303</v>
      </c>
      <c r="AQ1228" s="2" t="s">
        <v>47</v>
      </c>
      <c r="AR1228" s="2" t="s">
        <v>10319</v>
      </c>
      <c r="AS1228" s="2" t="s">
        <v>10306</v>
      </c>
    </row>
    <row r="1229" spans="1:45" x14ac:dyDescent="0.3">
      <c r="A1229" s="1">
        <v>38990</v>
      </c>
      <c r="B1229" s="2" t="s">
        <v>9226</v>
      </c>
      <c r="C1229">
        <v>1</v>
      </c>
      <c r="D1229">
        <v>334</v>
      </c>
      <c r="E1229">
        <v>19</v>
      </c>
      <c r="F1229">
        <v>1</v>
      </c>
      <c r="G1229">
        <v>36</v>
      </c>
      <c r="H1229">
        <v>49</v>
      </c>
      <c r="I1229">
        <v>32</v>
      </c>
      <c r="J1229">
        <v>62</v>
      </c>
      <c r="K1229">
        <v>1</v>
      </c>
      <c r="L1229">
        <v>1</v>
      </c>
      <c r="M1229">
        <v>2006</v>
      </c>
      <c r="N1229" s="2" t="s">
        <v>10295</v>
      </c>
      <c r="O1229">
        <v>8110</v>
      </c>
      <c r="P1229" s="2" t="s">
        <v>47</v>
      </c>
      <c r="Q1229" s="2" t="s">
        <v>47</v>
      </c>
      <c r="R1229" s="2" t="s">
        <v>47</v>
      </c>
      <c r="S1229" s="2" t="s">
        <v>47</v>
      </c>
      <c r="T1229" s="2" t="s">
        <v>47</v>
      </c>
      <c r="U1229" s="2" t="s">
        <v>47</v>
      </c>
      <c r="V1229" s="2" t="s">
        <v>47</v>
      </c>
      <c r="W1229" s="2" t="s">
        <v>47</v>
      </c>
      <c r="X1229" s="2" t="s">
        <v>47</v>
      </c>
      <c r="Y1229" s="2" t="s">
        <v>47</v>
      </c>
      <c r="Z1229" s="2" t="s">
        <v>47</v>
      </c>
      <c r="AA1229" s="2" t="s">
        <v>47</v>
      </c>
      <c r="AB1229" s="2" t="s">
        <v>47</v>
      </c>
      <c r="AC1229" s="2" t="s">
        <v>47</v>
      </c>
      <c r="AD1229" s="2" t="s">
        <v>47</v>
      </c>
      <c r="AE1229" s="2" t="s">
        <v>9232</v>
      </c>
      <c r="AF1229" s="2" t="s">
        <v>47</v>
      </c>
      <c r="AG1229" s="2" t="s">
        <v>10320</v>
      </c>
      <c r="AH1229" s="2" t="s">
        <v>10321</v>
      </c>
      <c r="AI1229" s="2" t="s">
        <v>10322</v>
      </c>
      <c r="AJ1229" s="2" t="s">
        <v>10320</v>
      </c>
      <c r="AK1229" s="2" t="s">
        <v>10323</v>
      </c>
      <c r="AL1229" s="2" t="s">
        <v>10324</v>
      </c>
      <c r="AM1229" s="2" t="s">
        <v>10325</v>
      </c>
      <c r="AN1229" s="2" t="s">
        <v>10326</v>
      </c>
      <c r="AO1229" s="2" t="s">
        <v>10320</v>
      </c>
      <c r="AP1229" s="2" t="s">
        <v>10320</v>
      </c>
      <c r="AQ1229" s="2" t="s">
        <v>47</v>
      </c>
      <c r="AR1229" s="2" t="s">
        <v>10327</v>
      </c>
      <c r="AS1229" s="2" t="s">
        <v>10306</v>
      </c>
    </row>
    <row r="1230" spans="1:45" x14ac:dyDescent="0.3">
      <c r="A1230" s="1">
        <v>38960</v>
      </c>
      <c r="B1230" s="2" t="s">
        <v>9226</v>
      </c>
      <c r="C1230">
        <v>0</v>
      </c>
      <c r="D1230">
        <v>359</v>
      </c>
      <c r="E1230">
        <v>34</v>
      </c>
      <c r="F1230">
        <v>7</v>
      </c>
      <c r="G1230">
        <v>58</v>
      </c>
      <c r="H1230">
        <v>65</v>
      </c>
      <c r="I1230">
        <v>39</v>
      </c>
      <c r="J1230">
        <v>68</v>
      </c>
      <c r="K1230">
        <v>1</v>
      </c>
      <c r="L1230">
        <v>3</v>
      </c>
      <c r="M1230">
        <v>2006</v>
      </c>
      <c r="N1230" s="2" t="s">
        <v>10295</v>
      </c>
      <c r="O1230">
        <v>8139</v>
      </c>
      <c r="P1230" s="2" t="s">
        <v>47</v>
      </c>
      <c r="Q1230" s="2" t="s">
        <v>47</v>
      </c>
      <c r="R1230" s="2" t="s">
        <v>47</v>
      </c>
      <c r="S1230" s="2" t="s">
        <v>47</v>
      </c>
      <c r="T1230" s="2" t="s">
        <v>47</v>
      </c>
      <c r="U1230" s="2" t="s">
        <v>47</v>
      </c>
      <c r="V1230" s="2" t="s">
        <v>47</v>
      </c>
      <c r="W1230" s="2" t="s">
        <v>47</v>
      </c>
      <c r="X1230" s="2" t="s">
        <v>47</v>
      </c>
      <c r="Y1230" s="2" t="s">
        <v>47</v>
      </c>
      <c r="Z1230" s="2" t="s">
        <v>47</v>
      </c>
      <c r="AA1230" s="2" t="s">
        <v>47</v>
      </c>
      <c r="AB1230" s="2" t="s">
        <v>47</v>
      </c>
      <c r="AC1230" s="2" t="s">
        <v>47</v>
      </c>
      <c r="AD1230" s="2" t="s">
        <v>47</v>
      </c>
      <c r="AE1230" s="2" t="s">
        <v>9232</v>
      </c>
      <c r="AF1230" s="2" t="s">
        <v>47</v>
      </c>
      <c r="AG1230" s="2" t="s">
        <v>3005</v>
      </c>
      <c r="AH1230" s="2" t="s">
        <v>10328</v>
      </c>
      <c r="AI1230" s="2" t="s">
        <v>10309</v>
      </c>
      <c r="AJ1230" s="2" t="s">
        <v>10329</v>
      </c>
      <c r="AK1230" s="2" t="s">
        <v>10330</v>
      </c>
      <c r="AL1230" s="2" t="s">
        <v>10331</v>
      </c>
      <c r="AM1230" s="2" t="s">
        <v>10332</v>
      </c>
      <c r="AN1230" s="2" t="s">
        <v>10333</v>
      </c>
      <c r="AO1230" s="2" t="s">
        <v>10320</v>
      </c>
      <c r="AP1230" s="2" t="s">
        <v>10334</v>
      </c>
      <c r="AQ1230" s="2" t="s">
        <v>47</v>
      </c>
      <c r="AR1230" s="2" t="s">
        <v>10335</v>
      </c>
      <c r="AS1230" s="2" t="s">
        <v>10306</v>
      </c>
    </row>
    <row r="1231" spans="1:45" x14ac:dyDescent="0.3">
      <c r="A1231" s="1">
        <v>38929</v>
      </c>
      <c r="B1231" s="2" t="s">
        <v>9226</v>
      </c>
      <c r="C1231">
        <v>0</v>
      </c>
      <c r="D1231">
        <v>286</v>
      </c>
      <c r="E1231">
        <v>29</v>
      </c>
      <c r="F1231">
        <v>5</v>
      </c>
      <c r="G1231">
        <v>59</v>
      </c>
      <c r="H1231">
        <v>64</v>
      </c>
      <c r="I1231">
        <v>41</v>
      </c>
      <c r="J1231">
        <v>69</v>
      </c>
      <c r="K1231">
        <v>2</v>
      </c>
      <c r="L1231">
        <v>8</v>
      </c>
      <c r="M1231">
        <v>2006</v>
      </c>
      <c r="N1231" s="2" t="s">
        <v>10295</v>
      </c>
      <c r="O1231">
        <v>8169</v>
      </c>
      <c r="P1231" s="2" t="s">
        <v>47</v>
      </c>
      <c r="Q1231" s="2" t="s">
        <v>47</v>
      </c>
      <c r="R1231" s="2" t="s">
        <v>47</v>
      </c>
      <c r="S1231" s="2" t="s">
        <v>47</v>
      </c>
      <c r="T1231" s="2" t="s">
        <v>47</v>
      </c>
      <c r="U1231" s="2" t="s">
        <v>47</v>
      </c>
      <c r="V1231" s="2" t="s">
        <v>47</v>
      </c>
      <c r="W1231" s="2" t="s">
        <v>47</v>
      </c>
      <c r="X1231" s="2" t="s">
        <v>47</v>
      </c>
      <c r="Y1231" s="2" t="s">
        <v>47</v>
      </c>
      <c r="Z1231" s="2" t="s">
        <v>47</v>
      </c>
      <c r="AA1231" s="2" t="s">
        <v>47</v>
      </c>
      <c r="AB1231" s="2" t="s">
        <v>47</v>
      </c>
      <c r="AC1231" s="2" t="s">
        <v>47</v>
      </c>
      <c r="AD1231" s="2" t="s">
        <v>47</v>
      </c>
      <c r="AE1231" s="2" t="s">
        <v>9232</v>
      </c>
      <c r="AF1231" s="2" t="s">
        <v>47</v>
      </c>
      <c r="AG1231" s="2" t="s">
        <v>3005</v>
      </c>
      <c r="AH1231" s="2" t="s">
        <v>10336</v>
      </c>
      <c r="AI1231" s="2" t="s">
        <v>10337</v>
      </c>
      <c r="AJ1231" s="2" t="s">
        <v>10304</v>
      </c>
      <c r="AK1231" s="2" t="s">
        <v>10338</v>
      </c>
      <c r="AL1231" s="2" t="s">
        <v>10312</v>
      </c>
      <c r="AM1231" s="2" t="s">
        <v>10339</v>
      </c>
      <c r="AN1231" s="2" t="s">
        <v>10340</v>
      </c>
      <c r="AO1231" s="2" t="s">
        <v>10303</v>
      </c>
      <c r="AP1231" s="2" t="s">
        <v>10341</v>
      </c>
      <c r="AQ1231" s="2" t="s">
        <v>47</v>
      </c>
      <c r="AR1231" s="2" t="s">
        <v>10342</v>
      </c>
      <c r="AS1231" s="2" t="s">
        <v>10306</v>
      </c>
    </row>
    <row r="1232" spans="1:45" x14ac:dyDescent="0.3">
      <c r="A1232" s="1">
        <v>38898</v>
      </c>
      <c r="B1232" s="2" t="s">
        <v>9226</v>
      </c>
      <c r="C1232">
        <v>0</v>
      </c>
      <c r="D1232">
        <v>318</v>
      </c>
      <c r="E1232">
        <v>30</v>
      </c>
      <c r="F1232">
        <v>11</v>
      </c>
      <c r="G1232">
        <v>41</v>
      </c>
      <c r="H1232">
        <v>63</v>
      </c>
      <c r="I1232">
        <v>41</v>
      </c>
      <c r="J1232">
        <v>45</v>
      </c>
      <c r="K1232">
        <v>2</v>
      </c>
      <c r="L1232">
        <v>7</v>
      </c>
      <c r="M1232">
        <v>2006</v>
      </c>
      <c r="N1232" s="2" t="s">
        <v>10295</v>
      </c>
      <c r="O1232">
        <v>8200</v>
      </c>
      <c r="P1232" s="2" t="s">
        <v>47</v>
      </c>
      <c r="Q1232" s="2" t="s">
        <v>47</v>
      </c>
      <c r="R1232" s="2" t="s">
        <v>47</v>
      </c>
      <c r="S1232" s="2" t="s">
        <v>47</v>
      </c>
      <c r="T1232" s="2" t="s">
        <v>47</v>
      </c>
      <c r="U1232" s="2" t="s">
        <v>47</v>
      </c>
      <c r="V1232" s="2" t="s">
        <v>47</v>
      </c>
      <c r="W1232" s="2" t="s">
        <v>47</v>
      </c>
      <c r="X1232" s="2" t="s">
        <v>47</v>
      </c>
      <c r="Y1232" s="2" t="s">
        <v>47</v>
      </c>
      <c r="Z1232" s="2" t="s">
        <v>47</v>
      </c>
      <c r="AA1232" s="2" t="s">
        <v>47</v>
      </c>
      <c r="AB1232" s="2" t="s">
        <v>47</v>
      </c>
      <c r="AC1232" s="2" t="s">
        <v>47</v>
      </c>
      <c r="AD1232" s="2" t="s">
        <v>47</v>
      </c>
      <c r="AE1232" s="2" t="s">
        <v>9232</v>
      </c>
      <c r="AF1232" s="2" t="s">
        <v>47</v>
      </c>
      <c r="AG1232" s="2" t="s">
        <v>3005</v>
      </c>
      <c r="AH1232" s="2" t="s">
        <v>10343</v>
      </c>
      <c r="AI1232" s="2" t="s">
        <v>10317</v>
      </c>
      <c r="AJ1232" s="2" t="s">
        <v>10344</v>
      </c>
      <c r="AK1232" s="2" t="s">
        <v>10339</v>
      </c>
      <c r="AL1232" s="2" t="s">
        <v>10345</v>
      </c>
      <c r="AM1232" s="2" t="s">
        <v>10339</v>
      </c>
      <c r="AN1232" s="2" t="s">
        <v>10346</v>
      </c>
      <c r="AO1232" s="2" t="s">
        <v>10303</v>
      </c>
      <c r="AP1232" s="2" t="s">
        <v>10329</v>
      </c>
      <c r="AQ1232" s="2" t="s">
        <v>47</v>
      </c>
      <c r="AR1232" s="2" t="s">
        <v>10347</v>
      </c>
      <c r="AS1232" s="2" t="s">
        <v>10306</v>
      </c>
    </row>
    <row r="1233" spans="1:45" x14ac:dyDescent="0.3">
      <c r="A1233" s="1">
        <v>38868</v>
      </c>
      <c r="B1233" s="2" t="s">
        <v>9226</v>
      </c>
      <c r="C1233">
        <v>0</v>
      </c>
      <c r="D1233">
        <v>313</v>
      </c>
      <c r="E1233">
        <v>47</v>
      </c>
      <c r="F1233">
        <v>8</v>
      </c>
      <c r="G1233">
        <v>42</v>
      </c>
      <c r="H1233">
        <v>60</v>
      </c>
      <c r="I1233">
        <v>23</v>
      </c>
      <c r="J1233">
        <v>34</v>
      </c>
      <c r="K1233">
        <v>0</v>
      </c>
      <c r="L1233">
        <v>4</v>
      </c>
      <c r="M1233">
        <v>2006</v>
      </c>
      <c r="N1233" s="2" t="s">
        <v>10295</v>
      </c>
      <c r="O1233">
        <v>8470</v>
      </c>
      <c r="P1233" s="2" t="s">
        <v>47</v>
      </c>
      <c r="Q1233" s="2" t="s">
        <v>47</v>
      </c>
      <c r="R1233" s="2" t="s">
        <v>47</v>
      </c>
      <c r="S1233" s="2" t="s">
        <v>47</v>
      </c>
      <c r="T1233" s="2" t="s">
        <v>47</v>
      </c>
      <c r="U1233" s="2" t="s">
        <v>47</v>
      </c>
      <c r="V1233" s="2" t="s">
        <v>47</v>
      </c>
      <c r="W1233" s="2" t="s">
        <v>47</v>
      </c>
      <c r="X1233" s="2" t="s">
        <v>47</v>
      </c>
      <c r="Y1233" s="2" t="s">
        <v>47</v>
      </c>
      <c r="Z1233" s="2" t="s">
        <v>47</v>
      </c>
      <c r="AA1233" s="2" t="s">
        <v>47</v>
      </c>
      <c r="AB1233" s="2" t="s">
        <v>47</v>
      </c>
      <c r="AC1233" s="2" t="s">
        <v>47</v>
      </c>
      <c r="AD1233" s="2" t="s">
        <v>47</v>
      </c>
      <c r="AE1233" s="2" t="s">
        <v>9232</v>
      </c>
      <c r="AF1233" s="2" t="s">
        <v>47</v>
      </c>
      <c r="AG1233" s="2" t="s">
        <v>3005</v>
      </c>
      <c r="AH1233" s="2" t="s">
        <v>10348</v>
      </c>
      <c r="AI1233" s="2" t="s">
        <v>10349</v>
      </c>
      <c r="AJ1233" s="2" t="s">
        <v>10341</v>
      </c>
      <c r="AK1233" s="2" t="s">
        <v>10350</v>
      </c>
      <c r="AL1233" s="2" t="s">
        <v>10351</v>
      </c>
      <c r="AM1233" s="2" t="s">
        <v>10352</v>
      </c>
      <c r="AN1233" s="2" t="s">
        <v>10309</v>
      </c>
      <c r="AO1233" s="2" t="s">
        <v>3005</v>
      </c>
      <c r="AP1233" s="2" t="s">
        <v>10298</v>
      </c>
      <c r="AQ1233" s="2" t="s">
        <v>47</v>
      </c>
      <c r="AR1233" s="2" t="s">
        <v>10353</v>
      </c>
      <c r="AS1233" s="2" t="s">
        <v>10306</v>
      </c>
    </row>
    <row r="1234" spans="1:45" x14ac:dyDescent="0.3">
      <c r="A1234" s="1">
        <v>38837</v>
      </c>
      <c r="B1234" s="2" t="s">
        <v>9226</v>
      </c>
      <c r="C1234">
        <v>1</v>
      </c>
      <c r="D1234">
        <v>267</v>
      </c>
      <c r="E1234">
        <v>33</v>
      </c>
      <c r="F1234">
        <v>8</v>
      </c>
      <c r="G1234">
        <v>32</v>
      </c>
      <c r="H1234">
        <v>65</v>
      </c>
      <c r="I1234">
        <v>41</v>
      </c>
      <c r="J1234">
        <v>57</v>
      </c>
      <c r="K1234">
        <v>0</v>
      </c>
      <c r="L1234">
        <v>6</v>
      </c>
      <c r="M1234">
        <v>2006</v>
      </c>
      <c r="N1234" s="2" t="s">
        <v>10295</v>
      </c>
      <c r="O1234">
        <v>8750</v>
      </c>
      <c r="P1234" s="2" t="s">
        <v>47</v>
      </c>
      <c r="Q1234" s="2" t="s">
        <v>47</v>
      </c>
      <c r="R1234" s="2" t="s">
        <v>47</v>
      </c>
      <c r="S1234" s="2" t="s">
        <v>47</v>
      </c>
      <c r="T1234" s="2" t="s">
        <v>47</v>
      </c>
      <c r="U1234" s="2" t="s">
        <v>47</v>
      </c>
      <c r="V1234" s="2" t="s">
        <v>47</v>
      </c>
      <c r="W1234" s="2" t="s">
        <v>47</v>
      </c>
      <c r="X1234" s="2" t="s">
        <v>47</v>
      </c>
      <c r="Y1234" s="2" t="s">
        <v>47</v>
      </c>
      <c r="Z1234" s="2" t="s">
        <v>47</v>
      </c>
      <c r="AA1234" s="2" t="s">
        <v>47</v>
      </c>
      <c r="AB1234" s="2" t="s">
        <v>47</v>
      </c>
      <c r="AC1234" s="2" t="s">
        <v>47</v>
      </c>
      <c r="AD1234" s="2" t="s">
        <v>47</v>
      </c>
      <c r="AE1234" s="2" t="s">
        <v>9232</v>
      </c>
      <c r="AF1234" s="2" t="s">
        <v>47</v>
      </c>
      <c r="AG1234" s="2" t="s">
        <v>10320</v>
      </c>
      <c r="AH1234" s="2" t="s">
        <v>10354</v>
      </c>
      <c r="AI1234" s="2" t="s">
        <v>10355</v>
      </c>
      <c r="AJ1234" s="2" t="s">
        <v>10341</v>
      </c>
      <c r="AK1234" s="2" t="s">
        <v>10325</v>
      </c>
      <c r="AL1234" s="2" t="s">
        <v>10331</v>
      </c>
      <c r="AM1234" s="2" t="s">
        <v>10339</v>
      </c>
      <c r="AN1234" s="2" t="s">
        <v>10310</v>
      </c>
      <c r="AO1234" s="2" t="s">
        <v>3005</v>
      </c>
      <c r="AP1234" s="2" t="s">
        <v>10313</v>
      </c>
      <c r="AQ1234" s="2" t="s">
        <v>47</v>
      </c>
      <c r="AR1234" s="2" t="s">
        <v>10356</v>
      </c>
      <c r="AS1234" s="2" t="s">
        <v>10306</v>
      </c>
    </row>
    <row r="1235" spans="1:45" x14ac:dyDescent="0.3">
      <c r="A1235" s="1">
        <v>38807</v>
      </c>
      <c r="B1235" s="2" t="s">
        <v>9226</v>
      </c>
      <c r="C1235">
        <v>1</v>
      </c>
      <c r="D1235">
        <v>309</v>
      </c>
      <c r="E1235">
        <v>37</v>
      </c>
      <c r="F1235">
        <v>5</v>
      </c>
      <c r="G1235">
        <v>40</v>
      </c>
      <c r="H1235">
        <v>50</v>
      </c>
      <c r="I1235">
        <v>33</v>
      </c>
      <c r="J1235">
        <v>76</v>
      </c>
      <c r="K1235">
        <v>1</v>
      </c>
      <c r="L1235">
        <v>1</v>
      </c>
      <c r="M1235">
        <v>2006</v>
      </c>
      <c r="N1235" s="2" t="s">
        <v>10295</v>
      </c>
      <c r="O1235">
        <v>9040</v>
      </c>
      <c r="P1235" s="2" t="s">
        <v>47</v>
      </c>
      <c r="Q1235" s="2" t="s">
        <v>47</v>
      </c>
      <c r="R1235" s="2" t="s">
        <v>47</v>
      </c>
      <c r="S1235" s="2" t="s">
        <v>47</v>
      </c>
      <c r="T1235" s="2" t="s">
        <v>47</v>
      </c>
      <c r="U1235" s="2" t="s">
        <v>47</v>
      </c>
      <c r="V1235" s="2" t="s">
        <v>47</v>
      </c>
      <c r="W1235" s="2" t="s">
        <v>47</v>
      </c>
      <c r="X1235" s="2" t="s">
        <v>47</v>
      </c>
      <c r="Y1235" s="2" t="s">
        <v>47</v>
      </c>
      <c r="Z1235" s="2" t="s">
        <v>47</v>
      </c>
      <c r="AA1235" s="2" t="s">
        <v>47</v>
      </c>
      <c r="AB1235" s="2" t="s">
        <v>47</v>
      </c>
      <c r="AC1235" s="2" t="s">
        <v>47</v>
      </c>
      <c r="AD1235" s="2" t="s">
        <v>47</v>
      </c>
      <c r="AE1235" s="2" t="s">
        <v>9232</v>
      </c>
      <c r="AF1235" s="2" t="s">
        <v>47</v>
      </c>
      <c r="AG1235" s="2" t="s">
        <v>10320</v>
      </c>
      <c r="AH1235" s="2" t="s">
        <v>10357</v>
      </c>
      <c r="AI1235" s="2" t="s">
        <v>10358</v>
      </c>
      <c r="AJ1235" s="2" t="s">
        <v>10304</v>
      </c>
      <c r="AK1235" s="2" t="s">
        <v>10359</v>
      </c>
      <c r="AL1235" s="2" t="s">
        <v>10360</v>
      </c>
      <c r="AM1235" s="2" t="s">
        <v>10355</v>
      </c>
      <c r="AN1235" s="2" t="s">
        <v>10361</v>
      </c>
      <c r="AO1235" s="2" t="s">
        <v>10320</v>
      </c>
      <c r="AP1235" s="2" t="s">
        <v>10320</v>
      </c>
      <c r="AQ1235" s="2" t="s">
        <v>47</v>
      </c>
      <c r="AR1235" s="2" t="s">
        <v>10362</v>
      </c>
      <c r="AS1235" s="2" t="s">
        <v>10306</v>
      </c>
    </row>
    <row r="1236" spans="1:45" x14ac:dyDescent="0.3">
      <c r="A1236" s="1">
        <v>38776</v>
      </c>
      <c r="B1236" s="2" t="s">
        <v>9226</v>
      </c>
      <c r="C1236">
        <v>0</v>
      </c>
      <c r="D1236">
        <v>254</v>
      </c>
      <c r="E1236">
        <v>30</v>
      </c>
      <c r="F1236">
        <v>0</v>
      </c>
      <c r="G1236">
        <v>43</v>
      </c>
      <c r="H1236">
        <v>64</v>
      </c>
      <c r="I1236">
        <v>21</v>
      </c>
      <c r="J1236">
        <v>60</v>
      </c>
      <c r="K1236">
        <v>1</v>
      </c>
      <c r="L1236">
        <v>2</v>
      </c>
      <c r="M1236">
        <v>2006</v>
      </c>
      <c r="N1236" s="2" t="s">
        <v>10295</v>
      </c>
      <c r="O1236">
        <v>9106</v>
      </c>
      <c r="P1236" s="2" t="s">
        <v>47</v>
      </c>
      <c r="Q1236" s="2" t="s">
        <v>47</v>
      </c>
      <c r="R1236" s="2" t="s">
        <v>47</v>
      </c>
      <c r="S1236" s="2" t="s">
        <v>47</v>
      </c>
      <c r="T1236" s="2" t="s">
        <v>47</v>
      </c>
      <c r="U1236" s="2" t="s">
        <v>47</v>
      </c>
      <c r="V1236" s="2" t="s">
        <v>47</v>
      </c>
      <c r="W1236" s="2" t="s">
        <v>47</v>
      </c>
      <c r="X1236" s="2" t="s">
        <v>47</v>
      </c>
      <c r="Y1236" s="2" t="s">
        <v>47</v>
      </c>
      <c r="Z1236" s="2" t="s">
        <v>47</v>
      </c>
      <c r="AA1236" s="2" t="s">
        <v>47</v>
      </c>
      <c r="AB1236" s="2" t="s">
        <v>47</v>
      </c>
      <c r="AC1236" s="2" t="s">
        <v>47</v>
      </c>
      <c r="AD1236" s="2" t="s">
        <v>47</v>
      </c>
      <c r="AE1236" s="2" t="s">
        <v>9232</v>
      </c>
      <c r="AF1236" s="2" t="s">
        <v>47</v>
      </c>
      <c r="AG1236" s="2" t="s">
        <v>3005</v>
      </c>
      <c r="AH1236" s="2" t="s">
        <v>10363</v>
      </c>
      <c r="AI1236" s="2" t="s">
        <v>10317</v>
      </c>
      <c r="AJ1236" s="2" t="s">
        <v>3005</v>
      </c>
      <c r="AK1236" s="2" t="s">
        <v>10364</v>
      </c>
      <c r="AL1236" s="2" t="s">
        <v>10312</v>
      </c>
      <c r="AM1236" s="2" t="s">
        <v>10365</v>
      </c>
      <c r="AN1236" s="2" t="s">
        <v>10351</v>
      </c>
      <c r="AO1236" s="2" t="s">
        <v>10320</v>
      </c>
      <c r="AP1236" s="2" t="s">
        <v>10303</v>
      </c>
      <c r="AQ1236" s="2" t="s">
        <v>47</v>
      </c>
      <c r="AR1236" s="2" t="s">
        <v>10366</v>
      </c>
      <c r="AS1236" s="2" t="s">
        <v>10306</v>
      </c>
    </row>
    <row r="1237" spans="1:45" x14ac:dyDescent="0.3">
      <c r="A1237" s="1">
        <v>38748</v>
      </c>
      <c r="B1237" s="2" t="s">
        <v>9226</v>
      </c>
      <c r="C1237">
        <v>0</v>
      </c>
      <c r="D1237">
        <v>251</v>
      </c>
      <c r="E1237">
        <v>35</v>
      </c>
      <c r="F1237">
        <v>5</v>
      </c>
      <c r="G1237">
        <v>38</v>
      </c>
      <c r="H1237">
        <v>49</v>
      </c>
      <c r="I1237">
        <v>26</v>
      </c>
      <c r="J1237">
        <v>71</v>
      </c>
      <c r="K1237">
        <v>1</v>
      </c>
      <c r="L1237">
        <v>1</v>
      </c>
      <c r="M1237">
        <v>2006</v>
      </c>
      <c r="N1237" s="2" t="s">
        <v>10295</v>
      </c>
      <c r="O1237">
        <v>9172</v>
      </c>
      <c r="P1237" s="2" t="s">
        <v>47</v>
      </c>
      <c r="Q1237" s="2" t="s">
        <v>47</v>
      </c>
      <c r="R1237" s="2" t="s">
        <v>47</v>
      </c>
      <c r="S1237" s="2" t="s">
        <v>47</v>
      </c>
      <c r="T1237" s="2" t="s">
        <v>47</v>
      </c>
      <c r="U1237" s="2" t="s">
        <v>47</v>
      </c>
      <c r="V1237" s="2" t="s">
        <v>47</v>
      </c>
      <c r="W1237" s="2" t="s">
        <v>47</v>
      </c>
      <c r="X1237" s="2" t="s">
        <v>47</v>
      </c>
      <c r="Y1237" s="2" t="s">
        <v>47</v>
      </c>
      <c r="Z1237" s="2" t="s">
        <v>47</v>
      </c>
      <c r="AA1237" s="2" t="s">
        <v>47</v>
      </c>
      <c r="AB1237" s="2" t="s">
        <v>47</v>
      </c>
      <c r="AC1237" s="2" t="s">
        <v>47</v>
      </c>
      <c r="AD1237" s="2" t="s">
        <v>47</v>
      </c>
      <c r="AE1237" s="2" t="s">
        <v>9232</v>
      </c>
      <c r="AF1237" s="2" t="s">
        <v>47</v>
      </c>
      <c r="AG1237" s="2" t="s">
        <v>3005</v>
      </c>
      <c r="AH1237" s="2" t="s">
        <v>10367</v>
      </c>
      <c r="AI1237" s="2" t="s">
        <v>10316</v>
      </c>
      <c r="AJ1237" s="2" t="s">
        <v>10304</v>
      </c>
      <c r="AK1237" s="2" t="s">
        <v>10368</v>
      </c>
      <c r="AL1237" s="2" t="s">
        <v>10324</v>
      </c>
      <c r="AM1237" s="2" t="s">
        <v>10297</v>
      </c>
      <c r="AN1237" s="2" t="s">
        <v>10369</v>
      </c>
      <c r="AO1237" s="2" t="s">
        <v>10320</v>
      </c>
      <c r="AP1237" s="2" t="s">
        <v>10320</v>
      </c>
      <c r="AQ1237" s="2" t="s">
        <v>47</v>
      </c>
      <c r="AR1237" s="2" t="s">
        <v>10370</v>
      </c>
      <c r="AS1237" s="2" t="s">
        <v>10306</v>
      </c>
    </row>
    <row r="1238" spans="1:45" x14ac:dyDescent="0.3">
      <c r="A1238" s="1">
        <v>38717</v>
      </c>
      <c r="B1238" s="2" t="s">
        <v>9226</v>
      </c>
      <c r="C1238">
        <v>0</v>
      </c>
      <c r="D1238">
        <v>249</v>
      </c>
      <c r="E1238">
        <v>27</v>
      </c>
      <c r="F1238">
        <v>8</v>
      </c>
      <c r="G1238">
        <v>35</v>
      </c>
      <c r="H1238">
        <v>85</v>
      </c>
      <c r="I1238">
        <v>25</v>
      </c>
      <c r="J1238">
        <v>92</v>
      </c>
      <c r="K1238">
        <v>0</v>
      </c>
      <c r="L1238">
        <v>4</v>
      </c>
      <c r="M1238">
        <v>2005</v>
      </c>
      <c r="N1238" s="2" t="s">
        <v>10371</v>
      </c>
      <c r="O1238">
        <v>9240</v>
      </c>
      <c r="P1238" s="2" t="s">
        <v>47</v>
      </c>
      <c r="Q1238" s="2" t="s">
        <v>47</v>
      </c>
      <c r="R1238" s="2" t="s">
        <v>47</v>
      </c>
      <c r="S1238" s="2" t="s">
        <v>47</v>
      </c>
      <c r="T1238" s="2" t="s">
        <v>47</v>
      </c>
      <c r="U1238" s="2" t="s">
        <v>47</v>
      </c>
      <c r="V1238" s="2" t="s">
        <v>47</v>
      </c>
      <c r="W1238" s="2" t="s">
        <v>47</v>
      </c>
      <c r="X1238" s="2" t="s">
        <v>47</v>
      </c>
      <c r="Y1238" s="2" t="s">
        <v>47</v>
      </c>
      <c r="Z1238" s="2" t="s">
        <v>47</v>
      </c>
      <c r="AA1238" s="2" t="s">
        <v>47</v>
      </c>
      <c r="AB1238" s="2" t="s">
        <v>47</v>
      </c>
      <c r="AC1238" s="2" t="s">
        <v>47</v>
      </c>
      <c r="AD1238" s="2" t="s">
        <v>47</v>
      </c>
      <c r="AE1238" s="2" t="s">
        <v>9232</v>
      </c>
      <c r="AF1238" s="2" t="s">
        <v>47</v>
      </c>
      <c r="AG1238" s="2" t="s">
        <v>3005</v>
      </c>
      <c r="AH1238" s="2" t="s">
        <v>10372</v>
      </c>
      <c r="AI1238" s="2" t="s">
        <v>10373</v>
      </c>
      <c r="AJ1238" s="2" t="s">
        <v>10374</v>
      </c>
      <c r="AK1238" s="2" t="s">
        <v>10375</v>
      </c>
      <c r="AL1238" s="2" t="s">
        <v>10376</v>
      </c>
      <c r="AM1238" s="2" t="s">
        <v>10377</v>
      </c>
      <c r="AN1238" s="2" t="s">
        <v>10378</v>
      </c>
      <c r="AO1238" s="2" t="s">
        <v>3005</v>
      </c>
      <c r="AP1238" s="2" t="s">
        <v>10379</v>
      </c>
      <c r="AQ1238" s="2" t="s">
        <v>47</v>
      </c>
      <c r="AR1238" s="2" t="s">
        <v>10380</v>
      </c>
      <c r="AS1238" s="2" t="s">
        <v>10381</v>
      </c>
    </row>
    <row r="1239" spans="1:45" x14ac:dyDescent="0.3">
      <c r="A1239" s="1">
        <v>38686</v>
      </c>
      <c r="B1239" s="2" t="s">
        <v>9226</v>
      </c>
      <c r="C1239">
        <v>0</v>
      </c>
      <c r="D1239">
        <v>258</v>
      </c>
      <c r="E1239">
        <v>39</v>
      </c>
      <c r="F1239">
        <v>10</v>
      </c>
      <c r="G1239">
        <v>53</v>
      </c>
      <c r="H1239">
        <v>95</v>
      </c>
      <c r="I1239">
        <v>46</v>
      </c>
      <c r="J1239">
        <v>62</v>
      </c>
      <c r="K1239">
        <v>5</v>
      </c>
      <c r="L1239">
        <v>4</v>
      </c>
      <c r="M1239">
        <v>2005</v>
      </c>
      <c r="N1239" s="2" t="s">
        <v>10371</v>
      </c>
      <c r="O1239">
        <v>9121</v>
      </c>
      <c r="P1239" s="2" t="s">
        <v>47</v>
      </c>
      <c r="Q1239" s="2" t="s">
        <v>47</v>
      </c>
      <c r="R1239" s="2" t="s">
        <v>47</v>
      </c>
      <c r="S1239" s="2" t="s">
        <v>47</v>
      </c>
      <c r="T1239" s="2" t="s">
        <v>47</v>
      </c>
      <c r="U1239" s="2" t="s">
        <v>47</v>
      </c>
      <c r="V1239" s="2" t="s">
        <v>47</v>
      </c>
      <c r="W1239" s="2" t="s">
        <v>47</v>
      </c>
      <c r="X1239" s="2" t="s">
        <v>47</v>
      </c>
      <c r="Y1239" s="2" t="s">
        <v>47</v>
      </c>
      <c r="Z1239" s="2" t="s">
        <v>47</v>
      </c>
      <c r="AA1239" s="2" t="s">
        <v>47</v>
      </c>
      <c r="AB1239" s="2" t="s">
        <v>47</v>
      </c>
      <c r="AC1239" s="2" t="s">
        <v>47</v>
      </c>
      <c r="AD1239" s="2" t="s">
        <v>47</v>
      </c>
      <c r="AE1239" s="2" t="s">
        <v>9232</v>
      </c>
      <c r="AF1239" s="2" t="s">
        <v>47</v>
      </c>
      <c r="AG1239" s="2" t="s">
        <v>3005</v>
      </c>
      <c r="AH1239" s="2" t="s">
        <v>10382</v>
      </c>
      <c r="AI1239" s="2" t="s">
        <v>10383</v>
      </c>
      <c r="AJ1239" s="2" t="s">
        <v>10384</v>
      </c>
      <c r="AK1239" s="2" t="s">
        <v>10385</v>
      </c>
      <c r="AL1239" s="2" t="s">
        <v>10386</v>
      </c>
      <c r="AM1239" s="2" t="s">
        <v>10387</v>
      </c>
      <c r="AN1239" s="2" t="s">
        <v>10388</v>
      </c>
      <c r="AO1239" s="2" t="s">
        <v>10389</v>
      </c>
      <c r="AP1239" s="2" t="s">
        <v>10379</v>
      </c>
      <c r="AQ1239" s="2" t="s">
        <v>47</v>
      </c>
      <c r="AR1239" s="2" t="s">
        <v>10390</v>
      </c>
      <c r="AS1239" s="2" t="s">
        <v>10381</v>
      </c>
    </row>
    <row r="1240" spans="1:45" x14ac:dyDescent="0.3">
      <c r="A1240" s="1">
        <v>38656</v>
      </c>
      <c r="B1240" s="2" t="s">
        <v>9226</v>
      </c>
      <c r="C1240">
        <v>2</v>
      </c>
      <c r="D1240">
        <v>339</v>
      </c>
      <c r="E1240">
        <v>37</v>
      </c>
      <c r="F1240">
        <v>6</v>
      </c>
      <c r="G1240">
        <v>40</v>
      </c>
      <c r="H1240">
        <v>48</v>
      </c>
      <c r="I1240">
        <v>33</v>
      </c>
      <c r="J1240">
        <v>46</v>
      </c>
      <c r="K1240">
        <v>7</v>
      </c>
      <c r="L1240">
        <v>9</v>
      </c>
      <c r="M1240">
        <v>2005</v>
      </c>
      <c r="N1240" s="2" t="s">
        <v>10371</v>
      </c>
      <c r="O1240">
        <v>9005</v>
      </c>
      <c r="P1240" s="2" t="s">
        <v>47</v>
      </c>
      <c r="Q1240" s="2" t="s">
        <v>47</v>
      </c>
      <c r="R1240" s="2" t="s">
        <v>47</v>
      </c>
      <c r="S1240" s="2" t="s">
        <v>47</v>
      </c>
      <c r="T1240" s="2" t="s">
        <v>47</v>
      </c>
      <c r="U1240" s="2" t="s">
        <v>47</v>
      </c>
      <c r="V1240" s="2" t="s">
        <v>47</v>
      </c>
      <c r="W1240" s="2" t="s">
        <v>47</v>
      </c>
      <c r="X1240" s="2" t="s">
        <v>47</v>
      </c>
      <c r="Y1240" s="2" t="s">
        <v>47</v>
      </c>
      <c r="Z1240" s="2" t="s">
        <v>47</v>
      </c>
      <c r="AA1240" s="2" t="s">
        <v>47</v>
      </c>
      <c r="AB1240" s="2" t="s">
        <v>47</v>
      </c>
      <c r="AC1240" s="2" t="s">
        <v>47</v>
      </c>
      <c r="AD1240" s="2" t="s">
        <v>47</v>
      </c>
      <c r="AE1240" s="2" t="s">
        <v>9232</v>
      </c>
      <c r="AF1240" s="2" t="s">
        <v>47</v>
      </c>
      <c r="AG1240" s="2" t="s">
        <v>10391</v>
      </c>
      <c r="AH1240" s="2" t="s">
        <v>10392</v>
      </c>
      <c r="AI1240" s="2" t="s">
        <v>10393</v>
      </c>
      <c r="AJ1240" s="2" t="s">
        <v>10394</v>
      </c>
      <c r="AK1240" s="2" t="s">
        <v>10395</v>
      </c>
      <c r="AL1240" s="2" t="s">
        <v>10396</v>
      </c>
      <c r="AM1240" s="2" t="s">
        <v>10397</v>
      </c>
      <c r="AN1240" s="2" t="s">
        <v>10387</v>
      </c>
      <c r="AO1240" s="2" t="s">
        <v>10398</v>
      </c>
      <c r="AP1240" s="2" t="s">
        <v>10399</v>
      </c>
      <c r="AQ1240" s="2" t="s">
        <v>47</v>
      </c>
      <c r="AR1240" s="2" t="s">
        <v>10400</v>
      </c>
      <c r="AS1240" s="2" t="s">
        <v>10381</v>
      </c>
    </row>
    <row r="1241" spans="1:45" x14ac:dyDescent="0.3">
      <c r="A1241" s="1">
        <v>38625</v>
      </c>
      <c r="B1241" s="2" t="s">
        <v>9226</v>
      </c>
      <c r="C1241">
        <v>1</v>
      </c>
      <c r="D1241">
        <v>331</v>
      </c>
      <c r="E1241">
        <v>20</v>
      </c>
      <c r="F1241">
        <v>4</v>
      </c>
      <c r="G1241">
        <v>48</v>
      </c>
      <c r="H1241">
        <v>62</v>
      </c>
      <c r="I1241">
        <v>31</v>
      </c>
      <c r="J1241">
        <v>65</v>
      </c>
      <c r="K1241">
        <v>2</v>
      </c>
      <c r="L1241">
        <v>0</v>
      </c>
      <c r="M1241">
        <v>2005</v>
      </c>
      <c r="N1241" s="2" t="s">
        <v>10371</v>
      </c>
      <c r="O1241">
        <v>8890</v>
      </c>
      <c r="P1241" s="2" t="s">
        <v>47</v>
      </c>
      <c r="Q1241" s="2" t="s">
        <v>47</v>
      </c>
      <c r="R1241" s="2" t="s">
        <v>47</v>
      </c>
      <c r="S1241" s="2" t="s">
        <v>47</v>
      </c>
      <c r="T1241" s="2" t="s">
        <v>47</v>
      </c>
      <c r="U1241" s="2" t="s">
        <v>47</v>
      </c>
      <c r="V1241" s="2" t="s">
        <v>47</v>
      </c>
      <c r="W1241" s="2" t="s">
        <v>47</v>
      </c>
      <c r="X1241" s="2" t="s">
        <v>47</v>
      </c>
      <c r="Y1241" s="2" t="s">
        <v>47</v>
      </c>
      <c r="Z1241" s="2" t="s">
        <v>47</v>
      </c>
      <c r="AA1241" s="2" t="s">
        <v>47</v>
      </c>
      <c r="AB1241" s="2" t="s">
        <v>47</v>
      </c>
      <c r="AC1241" s="2" t="s">
        <v>47</v>
      </c>
      <c r="AD1241" s="2" t="s">
        <v>47</v>
      </c>
      <c r="AE1241" s="2" t="s">
        <v>9232</v>
      </c>
      <c r="AF1241" s="2" t="s">
        <v>47</v>
      </c>
      <c r="AG1241" s="2" t="s">
        <v>10401</v>
      </c>
      <c r="AH1241" s="2" t="s">
        <v>10402</v>
      </c>
      <c r="AI1241" s="2" t="s">
        <v>10403</v>
      </c>
      <c r="AJ1241" s="2" t="s">
        <v>10379</v>
      </c>
      <c r="AK1241" s="2" t="s">
        <v>10396</v>
      </c>
      <c r="AL1241" s="2" t="s">
        <v>10388</v>
      </c>
      <c r="AM1241" s="2" t="s">
        <v>10404</v>
      </c>
      <c r="AN1241" s="2" t="s">
        <v>10405</v>
      </c>
      <c r="AO1241" s="2" t="s">
        <v>10391</v>
      </c>
      <c r="AP1241" s="2" t="s">
        <v>3005</v>
      </c>
      <c r="AQ1241" s="2" t="s">
        <v>47</v>
      </c>
      <c r="AR1241" s="2" t="s">
        <v>10406</v>
      </c>
      <c r="AS1241" s="2" t="s">
        <v>10381</v>
      </c>
    </row>
    <row r="1242" spans="1:45" x14ac:dyDescent="0.3">
      <c r="A1242" s="1">
        <v>38595</v>
      </c>
      <c r="B1242" s="2" t="s">
        <v>9226</v>
      </c>
      <c r="C1242">
        <v>0</v>
      </c>
      <c r="D1242">
        <v>430</v>
      </c>
      <c r="E1242">
        <v>31</v>
      </c>
      <c r="F1242">
        <v>5</v>
      </c>
      <c r="G1242">
        <v>52</v>
      </c>
      <c r="H1242">
        <v>85</v>
      </c>
      <c r="I1242">
        <v>38</v>
      </c>
      <c r="J1242">
        <v>61</v>
      </c>
      <c r="K1242">
        <v>2</v>
      </c>
      <c r="L1242">
        <v>3</v>
      </c>
      <c r="M1242">
        <v>2005</v>
      </c>
      <c r="N1242" s="2" t="s">
        <v>10371</v>
      </c>
      <c r="O1242">
        <v>8856</v>
      </c>
      <c r="P1242" s="2" t="s">
        <v>47</v>
      </c>
      <c r="Q1242" s="2" t="s">
        <v>47</v>
      </c>
      <c r="R1242" s="2" t="s">
        <v>47</v>
      </c>
      <c r="S1242" s="2" t="s">
        <v>47</v>
      </c>
      <c r="T1242" s="2" t="s">
        <v>47</v>
      </c>
      <c r="U1242" s="2" t="s">
        <v>47</v>
      </c>
      <c r="V1242" s="2" t="s">
        <v>47</v>
      </c>
      <c r="W1242" s="2" t="s">
        <v>47</v>
      </c>
      <c r="X1242" s="2" t="s">
        <v>47</v>
      </c>
      <c r="Y1242" s="2" t="s">
        <v>47</v>
      </c>
      <c r="Z1242" s="2" t="s">
        <v>47</v>
      </c>
      <c r="AA1242" s="2" t="s">
        <v>47</v>
      </c>
      <c r="AB1242" s="2" t="s">
        <v>47</v>
      </c>
      <c r="AC1242" s="2" t="s">
        <v>47</v>
      </c>
      <c r="AD1242" s="2" t="s">
        <v>47</v>
      </c>
      <c r="AE1242" s="2" t="s">
        <v>9232</v>
      </c>
      <c r="AF1242" s="2" t="s">
        <v>47</v>
      </c>
      <c r="AG1242" s="2" t="s">
        <v>3005</v>
      </c>
      <c r="AH1242" s="2" t="s">
        <v>10407</v>
      </c>
      <c r="AI1242" s="2" t="s">
        <v>10404</v>
      </c>
      <c r="AJ1242" s="2" t="s">
        <v>10389</v>
      </c>
      <c r="AK1242" s="2" t="s">
        <v>10408</v>
      </c>
      <c r="AL1242" s="2" t="s">
        <v>10376</v>
      </c>
      <c r="AM1242" s="2" t="s">
        <v>10409</v>
      </c>
      <c r="AN1242" s="2" t="s">
        <v>10410</v>
      </c>
      <c r="AO1242" s="2" t="s">
        <v>10391</v>
      </c>
      <c r="AP1242" s="2" t="s">
        <v>10411</v>
      </c>
      <c r="AQ1242" s="2" t="s">
        <v>47</v>
      </c>
      <c r="AR1242" s="2" t="s">
        <v>10412</v>
      </c>
      <c r="AS1242" s="2" t="s">
        <v>10381</v>
      </c>
    </row>
    <row r="1243" spans="1:45" x14ac:dyDescent="0.3">
      <c r="A1243" s="1">
        <v>38564</v>
      </c>
      <c r="B1243" s="2" t="s">
        <v>9226</v>
      </c>
      <c r="C1243">
        <v>1</v>
      </c>
      <c r="D1243">
        <v>307</v>
      </c>
      <c r="E1243">
        <v>17</v>
      </c>
      <c r="F1243">
        <v>3</v>
      </c>
      <c r="G1243">
        <v>22</v>
      </c>
      <c r="H1243">
        <v>68</v>
      </c>
      <c r="I1243">
        <v>33</v>
      </c>
      <c r="J1243">
        <v>71</v>
      </c>
      <c r="K1243">
        <v>0</v>
      </c>
      <c r="L1243">
        <v>3</v>
      </c>
      <c r="M1243">
        <v>2005</v>
      </c>
      <c r="N1243" s="2" t="s">
        <v>10371</v>
      </c>
      <c r="O1243">
        <v>8823</v>
      </c>
      <c r="P1243" s="2" t="s">
        <v>47</v>
      </c>
      <c r="Q1243" s="2" t="s">
        <v>47</v>
      </c>
      <c r="R1243" s="2" t="s">
        <v>47</v>
      </c>
      <c r="S1243" s="2" t="s">
        <v>47</v>
      </c>
      <c r="T1243" s="2" t="s">
        <v>47</v>
      </c>
      <c r="U1243" s="2" t="s">
        <v>47</v>
      </c>
      <c r="V1243" s="2" t="s">
        <v>47</v>
      </c>
      <c r="W1243" s="2" t="s">
        <v>47</v>
      </c>
      <c r="X1243" s="2" t="s">
        <v>47</v>
      </c>
      <c r="Y1243" s="2" t="s">
        <v>47</v>
      </c>
      <c r="Z1243" s="2" t="s">
        <v>47</v>
      </c>
      <c r="AA1243" s="2" t="s">
        <v>47</v>
      </c>
      <c r="AB1243" s="2" t="s">
        <v>47</v>
      </c>
      <c r="AC1243" s="2" t="s">
        <v>47</v>
      </c>
      <c r="AD1243" s="2" t="s">
        <v>47</v>
      </c>
      <c r="AE1243" s="2" t="s">
        <v>9232</v>
      </c>
      <c r="AF1243" s="2" t="s">
        <v>47</v>
      </c>
      <c r="AG1243" s="2" t="s">
        <v>10401</v>
      </c>
      <c r="AH1243" s="2" t="s">
        <v>10413</v>
      </c>
      <c r="AI1243" s="2" t="s">
        <v>10414</v>
      </c>
      <c r="AJ1243" s="2" t="s">
        <v>10411</v>
      </c>
      <c r="AK1243" s="2" t="s">
        <v>10415</v>
      </c>
      <c r="AL1243" s="2" t="s">
        <v>10416</v>
      </c>
      <c r="AM1243" s="2" t="s">
        <v>10397</v>
      </c>
      <c r="AN1243" s="2" t="s">
        <v>10417</v>
      </c>
      <c r="AO1243" s="2" t="s">
        <v>3005</v>
      </c>
      <c r="AP1243" s="2" t="s">
        <v>10411</v>
      </c>
      <c r="AQ1243" s="2" t="s">
        <v>47</v>
      </c>
      <c r="AR1243" s="2" t="s">
        <v>10418</v>
      </c>
      <c r="AS1243" s="2" t="s">
        <v>10381</v>
      </c>
    </row>
    <row r="1244" spans="1:45" x14ac:dyDescent="0.3">
      <c r="A1244" s="1">
        <v>38533</v>
      </c>
      <c r="B1244" s="2" t="s">
        <v>9226</v>
      </c>
      <c r="C1244">
        <v>1</v>
      </c>
      <c r="D1244">
        <v>300</v>
      </c>
      <c r="E1244">
        <v>29</v>
      </c>
      <c r="F1244">
        <v>7</v>
      </c>
      <c r="G1244">
        <v>34</v>
      </c>
      <c r="H1244">
        <v>66</v>
      </c>
      <c r="I1244">
        <v>17</v>
      </c>
      <c r="J1244">
        <v>32</v>
      </c>
      <c r="K1244">
        <v>2</v>
      </c>
      <c r="L1244">
        <v>4</v>
      </c>
      <c r="M1244">
        <v>2005</v>
      </c>
      <c r="N1244" s="2" t="s">
        <v>10371</v>
      </c>
      <c r="O1244">
        <v>8790</v>
      </c>
      <c r="P1244" s="2" t="s">
        <v>47</v>
      </c>
      <c r="Q1244" s="2" t="s">
        <v>47</v>
      </c>
      <c r="R1244" s="2" t="s">
        <v>47</v>
      </c>
      <c r="S1244" s="2" t="s">
        <v>47</v>
      </c>
      <c r="T1244" s="2" t="s">
        <v>47</v>
      </c>
      <c r="U1244" s="2" t="s">
        <v>47</v>
      </c>
      <c r="V1244" s="2" t="s">
        <v>47</v>
      </c>
      <c r="W1244" s="2" t="s">
        <v>47</v>
      </c>
      <c r="X1244" s="2" t="s">
        <v>47</v>
      </c>
      <c r="Y1244" s="2" t="s">
        <v>47</v>
      </c>
      <c r="Z1244" s="2" t="s">
        <v>47</v>
      </c>
      <c r="AA1244" s="2" t="s">
        <v>47</v>
      </c>
      <c r="AB1244" s="2" t="s">
        <v>47</v>
      </c>
      <c r="AC1244" s="2" t="s">
        <v>47</v>
      </c>
      <c r="AD1244" s="2" t="s">
        <v>47</v>
      </c>
      <c r="AE1244" s="2" t="s">
        <v>9232</v>
      </c>
      <c r="AF1244" s="2" t="s">
        <v>47</v>
      </c>
      <c r="AG1244" s="2" t="s">
        <v>10401</v>
      </c>
      <c r="AH1244" s="2" t="s">
        <v>10419</v>
      </c>
      <c r="AI1244" s="2" t="s">
        <v>10420</v>
      </c>
      <c r="AJ1244" s="2" t="s">
        <v>10398</v>
      </c>
      <c r="AK1244" s="2" t="s">
        <v>10421</v>
      </c>
      <c r="AL1244" s="2" t="s">
        <v>10422</v>
      </c>
      <c r="AM1244" s="2" t="s">
        <v>10414</v>
      </c>
      <c r="AN1244" s="2" t="s">
        <v>10423</v>
      </c>
      <c r="AO1244" s="2" t="s">
        <v>10391</v>
      </c>
      <c r="AP1244" s="2" t="s">
        <v>10379</v>
      </c>
      <c r="AQ1244" s="2" t="s">
        <v>47</v>
      </c>
      <c r="AR1244" s="2" t="s">
        <v>10424</v>
      </c>
      <c r="AS1244" s="2" t="s">
        <v>10381</v>
      </c>
    </row>
    <row r="1245" spans="1:45" x14ac:dyDescent="0.3">
      <c r="A1245" s="1">
        <v>38503</v>
      </c>
      <c r="B1245" s="2" t="s">
        <v>9226</v>
      </c>
      <c r="C1245">
        <v>4</v>
      </c>
      <c r="D1245">
        <v>264</v>
      </c>
      <c r="E1245">
        <v>26</v>
      </c>
      <c r="F1245">
        <v>6</v>
      </c>
      <c r="G1245">
        <v>47</v>
      </c>
      <c r="H1245">
        <v>58</v>
      </c>
      <c r="I1245">
        <v>33</v>
      </c>
      <c r="J1245">
        <v>23</v>
      </c>
      <c r="K1245">
        <v>0</v>
      </c>
      <c r="L1245">
        <v>2</v>
      </c>
      <c r="M1245">
        <v>2005</v>
      </c>
      <c r="N1245" s="2" t="s">
        <v>10371</v>
      </c>
      <c r="O1245">
        <v>8960</v>
      </c>
      <c r="P1245" s="2" t="s">
        <v>47</v>
      </c>
      <c r="Q1245" s="2" t="s">
        <v>47</v>
      </c>
      <c r="R1245" s="2" t="s">
        <v>47</v>
      </c>
      <c r="S1245" s="2" t="s">
        <v>47</v>
      </c>
      <c r="T1245" s="2" t="s">
        <v>47</v>
      </c>
      <c r="U1245" s="2" t="s">
        <v>47</v>
      </c>
      <c r="V1245" s="2" t="s">
        <v>47</v>
      </c>
      <c r="W1245" s="2" t="s">
        <v>47</v>
      </c>
      <c r="X1245" s="2" t="s">
        <v>47</v>
      </c>
      <c r="Y1245" s="2" t="s">
        <v>47</v>
      </c>
      <c r="Z1245" s="2" t="s">
        <v>47</v>
      </c>
      <c r="AA1245" s="2" t="s">
        <v>47</v>
      </c>
      <c r="AB1245" s="2" t="s">
        <v>47</v>
      </c>
      <c r="AC1245" s="2" t="s">
        <v>47</v>
      </c>
      <c r="AD1245" s="2" t="s">
        <v>47</v>
      </c>
      <c r="AE1245" s="2" t="s">
        <v>9232</v>
      </c>
      <c r="AF1245" s="2" t="s">
        <v>47</v>
      </c>
      <c r="AG1245" s="2" t="s">
        <v>10379</v>
      </c>
      <c r="AH1245" s="2" t="s">
        <v>10425</v>
      </c>
      <c r="AI1245" s="2" t="s">
        <v>10426</v>
      </c>
      <c r="AJ1245" s="2" t="s">
        <v>10394</v>
      </c>
      <c r="AK1245" s="2" t="s">
        <v>10427</v>
      </c>
      <c r="AL1245" s="2" t="s">
        <v>10428</v>
      </c>
      <c r="AM1245" s="2" t="s">
        <v>10397</v>
      </c>
      <c r="AN1245" s="2" t="s">
        <v>10429</v>
      </c>
      <c r="AO1245" s="2" t="s">
        <v>3005</v>
      </c>
      <c r="AP1245" s="2" t="s">
        <v>10391</v>
      </c>
      <c r="AQ1245" s="2" t="s">
        <v>47</v>
      </c>
      <c r="AR1245" s="2" t="s">
        <v>10430</v>
      </c>
      <c r="AS1245" s="2" t="s">
        <v>10381</v>
      </c>
    </row>
    <row r="1246" spans="1:45" x14ac:dyDescent="0.3">
      <c r="A1246" s="1">
        <v>38472</v>
      </c>
      <c r="B1246" s="2" t="s">
        <v>9226</v>
      </c>
      <c r="C1246">
        <v>2</v>
      </c>
      <c r="D1246">
        <v>234</v>
      </c>
      <c r="E1246">
        <v>34</v>
      </c>
      <c r="F1246">
        <v>2</v>
      </c>
      <c r="G1246">
        <v>30</v>
      </c>
      <c r="H1246">
        <v>53</v>
      </c>
      <c r="I1246">
        <v>31</v>
      </c>
      <c r="J1246">
        <v>39</v>
      </c>
      <c r="K1246">
        <v>1</v>
      </c>
      <c r="L1246">
        <v>4</v>
      </c>
      <c r="M1246">
        <v>2005</v>
      </c>
      <c r="N1246" s="2" t="s">
        <v>10371</v>
      </c>
      <c r="O1246">
        <v>9133</v>
      </c>
      <c r="P1246" s="2" t="s">
        <v>47</v>
      </c>
      <c r="Q1246" s="2" t="s">
        <v>47</v>
      </c>
      <c r="R1246" s="2" t="s">
        <v>47</v>
      </c>
      <c r="S1246" s="2" t="s">
        <v>47</v>
      </c>
      <c r="T1246" s="2" t="s">
        <v>47</v>
      </c>
      <c r="U1246" s="2" t="s">
        <v>47</v>
      </c>
      <c r="V1246" s="2" t="s">
        <v>47</v>
      </c>
      <c r="W1246" s="2" t="s">
        <v>47</v>
      </c>
      <c r="X1246" s="2" t="s">
        <v>47</v>
      </c>
      <c r="Y1246" s="2" t="s">
        <v>47</v>
      </c>
      <c r="Z1246" s="2" t="s">
        <v>47</v>
      </c>
      <c r="AA1246" s="2" t="s">
        <v>47</v>
      </c>
      <c r="AB1246" s="2" t="s">
        <v>47</v>
      </c>
      <c r="AC1246" s="2" t="s">
        <v>47</v>
      </c>
      <c r="AD1246" s="2" t="s">
        <v>47</v>
      </c>
      <c r="AE1246" s="2" t="s">
        <v>9232</v>
      </c>
      <c r="AF1246" s="2" t="s">
        <v>47</v>
      </c>
      <c r="AG1246" s="2" t="s">
        <v>10391</v>
      </c>
      <c r="AH1246" s="2" t="s">
        <v>10431</v>
      </c>
      <c r="AI1246" s="2" t="s">
        <v>10421</v>
      </c>
      <c r="AJ1246" s="2" t="s">
        <v>10391</v>
      </c>
      <c r="AK1246" s="2" t="s">
        <v>10432</v>
      </c>
      <c r="AL1246" s="2" t="s">
        <v>10385</v>
      </c>
      <c r="AM1246" s="2" t="s">
        <v>10404</v>
      </c>
      <c r="AN1246" s="2" t="s">
        <v>10383</v>
      </c>
      <c r="AO1246" s="2" t="s">
        <v>10401</v>
      </c>
      <c r="AP1246" s="2" t="s">
        <v>10379</v>
      </c>
      <c r="AQ1246" s="2" t="s">
        <v>47</v>
      </c>
      <c r="AR1246" s="2" t="s">
        <v>10433</v>
      </c>
      <c r="AS1246" s="2" t="s">
        <v>10381</v>
      </c>
    </row>
    <row r="1247" spans="1:45" x14ac:dyDescent="0.3">
      <c r="A1247" s="1">
        <v>38442</v>
      </c>
      <c r="B1247" s="2" t="s">
        <v>9226</v>
      </c>
      <c r="C1247">
        <v>1</v>
      </c>
      <c r="D1247">
        <v>272</v>
      </c>
      <c r="E1247">
        <v>21</v>
      </c>
      <c r="F1247">
        <v>3</v>
      </c>
      <c r="G1247">
        <v>33</v>
      </c>
      <c r="H1247">
        <v>59</v>
      </c>
      <c r="I1247">
        <v>26</v>
      </c>
      <c r="J1247">
        <v>44</v>
      </c>
      <c r="K1247">
        <v>1</v>
      </c>
      <c r="L1247">
        <v>5</v>
      </c>
      <c r="M1247">
        <v>2005</v>
      </c>
      <c r="N1247" s="2" t="s">
        <v>10371</v>
      </c>
      <c r="O1247">
        <v>9310</v>
      </c>
      <c r="P1247" s="2" t="s">
        <v>47</v>
      </c>
      <c r="Q1247" s="2" t="s">
        <v>47</v>
      </c>
      <c r="R1247" s="2" t="s">
        <v>47</v>
      </c>
      <c r="S1247" s="2" t="s">
        <v>47</v>
      </c>
      <c r="T1247" s="2" t="s">
        <v>47</v>
      </c>
      <c r="U1247" s="2" t="s">
        <v>47</v>
      </c>
      <c r="V1247" s="2" t="s">
        <v>47</v>
      </c>
      <c r="W1247" s="2" t="s">
        <v>47</v>
      </c>
      <c r="X1247" s="2" t="s">
        <v>47</v>
      </c>
      <c r="Y1247" s="2" t="s">
        <v>47</v>
      </c>
      <c r="Z1247" s="2" t="s">
        <v>47</v>
      </c>
      <c r="AA1247" s="2" t="s">
        <v>47</v>
      </c>
      <c r="AB1247" s="2" t="s">
        <v>47</v>
      </c>
      <c r="AC1247" s="2" t="s">
        <v>47</v>
      </c>
      <c r="AD1247" s="2" t="s">
        <v>47</v>
      </c>
      <c r="AE1247" s="2" t="s">
        <v>9232</v>
      </c>
      <c r="AF1247" s="2" t="s">
        <v>47</v>
      </c>
      <c r="AG1247" s="2" t="s">
        <v>10401</v>
      </c>
      <c r="AH1247" s="2" t="s">
        <v>10434</v>
      </c>
      <c r="AI1247" s="2" t="s">
        <v>10435</v>
      </c>
      <c r="AJ1247" s="2" t="s">
        <v>10411</v>
      </c>
      <c r="AK1247" s="2" t="s">
        <v>10397</v>
      </c>
      <c r="AL1247" s="2" t="s">
        <v>10436</v>
      </c>
      <c r="AM1247" s="2" t="s">
        <v>10426</v>
      </c>
      <c r="AN1247" s="2" t="s">
        <v>10437</v>
      </c>
      <c r="AO1247" s="2" t="s">
        <v>10401</v>
      </c>
      <c r="AP1247" s="2" t="s">
        <v>10389</v>
      </c>
      <c r="AQ1247" s="2" t="s">
        <v>47</v>
      </c>
      <c r="AR1247" s="2" t="s">
        <v>10438</v>
      </c>
      <c r="AS1247" s="2" t="s">
        <v>10381</v>
      </c>
    </row>
    <row r="1248" spans="1:45" x14ac:dyDescent="0.3">
      <c r="A1248" s="1">
        <v>38411</v>
      </c>
      <c r="B1248" s="2" t="s">
        <v>9226</v>
      </c>
      <c r="C1248">
        <v>0</v>
      </c>
      <c r="D1248">
        <v>223</v>
      </c>
      <c r="E1248">
        <v>33</v>
      </c>
      <c r="F1248">
        <v>4</v>
      </c>
      <c r="G1248">
        <v>45</v>
      </c>
      <c r="H1248">
        <v>50</v>
      </c>
      <c r="I1248">
        <v>20</v>
      </c>
      <c r="J1248">
        <v>47</v>
      </c>
      <c r="K1248">
        <v>0</v>
      </c>
      <c r="L1248">
        <v>1</v>
      </c>
      <c r="M1248">
        <v>2005</v>
      </c>
      <c r="N1248" s="2" t="s">
        <v>10371</v>
      </c>
      <c r="O1248">
        <v>9310</v>
      </c>
      <c r="P1248" s="2" t="s">
        <v>47</v>
      </c>
      <c r="Q1248" s="2" t="s">
        <v>47</v>
      </c>
      <c r="R1248" s="2" t="s">
        <v>47</v>
      </c>
      <c r="S1248" s="2" t="s">
        <v>47</v>
      </c>
      <c r="T1248" s="2" t="s">
        <v>47</v>
      </c>
      <c r="U1248" s="2" t="s">
        <v>47</v>
      </c>
      <c r="V1248" s="2" t="s">
        <v>47</v>
      </c>
      <c r="W1248" s="2" t="s">
        <v>47</v>
      </c>
      <c r="X1248" s="2" t="s">
        <v>47</v>
      </c>
      <c r="Y1248" s="2" t="s">
        <v>47</v>
      </c>
      <c r="Z1248" s="2" t="s">
        <v>47</v>
      </c>
      <c r="AA1248" s="2" t="s">
        <v>47</v>
      </c>
      <c r="AB1248" s="2" t="s">
        <v>47</v>
      </c>
      <c r="AC1248" s="2" t="s">
        <v>47</v>
      </c>
      <c r="AD1248" s="2" t="s">
        <v>47</v>
      </c>
      <c r="AE1248" s="2" t="s">
        <v>9232</v>
      </c>
      <c r="AF1248" s="2" t="s">
        <v>47</v>
      </c>
      <c r="AG1248" s="2" t="s">
        <v>3005</v>
      </c>
      <c r="AH1248" s="2" t="s">
        <v>10439</v>
      </c>
      <c r="AI1248" s="2" t="s">
        <v>10397</v>
      </c>
      <c r="AJ1248" s="2" t="s">
        <v>10379</v>
      </c>
      <c r="AK1248" s="2" t="s">
        <v>10440</v>
      </c>
      <c r="AL1248" s="2" t="s">
        <v>10441</v>
      </c>
      <c r="AM1248" s="2" t="s">
        <v>10403</v>
      </c>
      <c r="AN1248" s="2" t="s">
        <v>10427</v>
      </c>
      <c r="AO1248" s="2" t="s">
        <v>3005</v>
      </c>
      <c r="AP1248" s="2" t="s">
        <v>10401</v>
      </c>
      <c r="AQ1248" s="2" t="s">
        <v>47</v>
      </c>
      <c r="AR1248" s="2" t="s">
        <v>10438</v>
      </c>
      <c r="AS1248" s="2" t="s">
        <v>10381</v>
      </c>
    </row>
    <row r="1249" spans="1:45" x14ac:dyDescent="0.3">
      <c r="A1249" s="1">
        <v>38383</v>
      </c>
      <c r="B1249" s="2" t="s">
        <v>9226</v>
      </c>
      <c r="C1249">
        <v>0</v>
      </c>
      <c r="D1249">
        <v>276</v>
      </c>
      <c r="E1249">
        <v>25</v>
      </c>
      <c r="F1249">
        <v>6</v>
      </c>
      <c r="G1249">
        <v>40</v>
      </c>
      <c r="H1249">
        <v>62</v>
      </c>
      <c r="I1249">
        <v>31</v>
      </c>
      <c r="J1249">
        <v>41</v>
      </c>
      <c r="K1249">
        <v>0</v>
      </c>
      <c r="L1249">
        <v>2</v>
      </c>
      <c r="M1249">
        <v>2005</v>
      </c>
      <c r="N1249" s="2" t="s">
        <v>10371</v>
      </c>
      <c r="O1249">
        <v>9310</v>
      </c>
      <c r="P1249" s="2" t="s">
        <v>47</v>
      </c>
      <c r="Q1249" s="2" t="s">
        <v>47</v>
      </c>
      <c r="R1249" s="2" t="s">
        <v>47</v>
      </c>
      <c r="S1249" s="2" t="s">
        <v>47</v>
      </c>
      <c r="T1249" s="2" t="s">
        <v>47</v>
      </c>
      <c r="U1249" s="2" t="s">
        <v>47</v>
      </c>
      <c r="V1249" s="2" t="s">
        <v>47</v>
      </c>
      <c r="W1249" s="2" t="s">
        <v>47</v>
      </c>
      <c r="X1249" s="2" t="s">
        <v>47</v>
      </c>
      <c r="Y1249" s="2" t="s">
        <v>47</v>
      </c>
      <c r="Z1249" s="2" t="s">
        <v>47</v>
      </c>
      <c r="AA1249" s="2" t="s">
        <v>47</v>
      </c>
      <c r="AB1249" s="2" t="s">
        <v>47</v>
      </c>
      <c r="AC1249" s="2" t="s">
        <v>47</v>
      </c>
      <c r="AD1249" s="2" t="s">
        <v>47</v>
      </c>
      <c r="AE1249" s="2" t="s">
        <v>9232</v>
      </c>
      <c r="AF1249" s="2" t="s">
        <v>47</v>
      </c>
      <c r="AG1249" s="2" t="s">
        <v>3005</v>
      </c>
      <c r="AH1249" s="2" t="s">
        <v>10442</v>
      </c>
      <c r="AI1249" s="2" t="s">
        <v>10377</v>
      </c>
      <c r="AJ1249" s="2" t="s">
        <v>10394</v>
      </c>
      <c r="AK1249" s="2" t="s">
        <v>10395</v>
      </c>
      <c r="AL1249" s="2" t="s">
        <v>10388</v>
      </c>
      <c r="AM1249" s="2" t="s">
        <v>10404</v>
      </c>
      <c r="AN1249" s="2" t="s">
        <v>10443</v>
      </c>
      <c r="AO1249" s="2" t="s">
        <v>3005</v>
      </c>
      <c r="AP1249" s="2" t="s">
        <v>10391</v>
      </c>
      <c r="AQ1249" s="2" t="s">
        <v>47</v>
      </c>
      <c r="AR1249" s="2" t="s">
        <v>10438</v>
      </c>
      <c r="AS1249" s="2" t="s">
        <v>10381</v>
      </c>
    </row>
    <row r="1250" spans="1:45" x14ac:dyDescent="0.3">
      <c r="A1250" s="1">
        <v>38352</v>
      </c>
      <c r="B1250" s="2" t="s">
        <v>9226</v>
      </c>
      <c r="C1250">
        <v>0</v>
      </c>
      <c r="D1250">
        <v>312</v>
      </c>
      <c r="E1250">
        <v>37</v>
      </c>
      <c r="F1250">
        <v>6</v>
      </c>
      <c r="G1250">
        <v>26</v>
      </c>
      <c r="H1250">
        <v>67</v>
      </c>
      <c r="I1250">
        <v>32</v>
      </c>
      <c r="J1250">
        <v>59</v>
      </c>
      <c r="K1250">
        <v>1</v>
      </c>
      <c r="L1250">
        <v>4</v>
      </c>
      <c r="M1250">
        <v>2004</v>
      </c>
      <c r="N1250" s="2" t="s">
        <v>10444</v>
      </c>
      <c r="O1250">
        <v>9310</v>
      </c>
      <c r="P1250" s="2" t="s">
        <v>47</v>
      </c>
      <c r="Q1250" s="2" t="s">
        <v>47</v>
      </c>
      <c r="R1250" s="2" t="s">
        <v>47</v>
      </c>
      <c r="S1250" s="2" t="s">
        <v>47</v>
      </c>
      <c r="T1250" s="2" t="s">
        <v>47</v>
      </c>
      <c r="U1250" s="2" t="s">
        <v>47</v>
      </c>
      <c r="V1250" s="2" t="s">
        <v>47</v>
      </c>
      <c r="W1250" s="2" t="s">
        <v>47</v>
      </c>
      <c r="X1250" s="2" t="s">
        <v>47</v>
      </c>
      <c r="Y1250" s="2" t="s">
        <v>47</v>
      </c>
      <c r="Z1250" s="2" t="s">
        <v>47</v>
      </c>
      <c r="AA1250" s="2" t="s">
        <v>47</v>
      </c>
      <c r="AB1250" s="2" t="s">
        <v>47</v>
      </c>
      <c r="AC1250" s="2" t="s">
        <v>47</v>
      </c>
      <c r="AD1250" s="2" t="s">
        <v>47</v>
      </c>
      <c r="AE1250" s="2" t="s">
        <v>9232</v>
      </c>
      <c r="AF1250" s="2" t="s">
        <v>47</v>
      </c>
      <c r="AG1250" s="2" t="s">
        <v>3005</v>
      </c>
      <c r="AH1250" s="2" t="s">
        <v>10445</v>
      </c>
      <c r="AI1250" s="2" t="s">
        <v>10446</v>
      </c>
      <c r="AJ1250" s="2" t="s">
        <v>10447</v>
      </c>
      <c r="AK1250" s="2" t="s">
        <v>10448</v>
      </c>
      <c r="AL1250" s="2" t="s">
        <v>10449</v>
      </c>
      <c r="AM1250" s="2" t="s">
        <v>10450</v>
      </c>
      <c r="AN1250" s="2" t="s">
        <v>10451</v>
      </c>
      <c r="AO1250" s="2" t="s">
        <v>10452</v>
      </c>
      <c r="AP1250" s="2" t="s">
        <v>10453</v>
      </c>
      <c r="AQ1250" s="2" t="s">
        <v>47</v>
      </c>
      <c r="AR1250" s="2" t="s">
        <v>10454</v>
      </c>
      <c r="AS1250" s="2" t="s">
        <v>10455</v>
      </c>
    </row>
    <row r="1251" spans="1:45" x14ac:dyDescent="0.3">
      <c r="A1251" s="1">
        <v>38321</v>
      </c>
      <c r="B1251" s="2" t="s">
        <v>9226</v>
      </c>
      <c r="C1251">
        <v>0</v>
      </c>
      <c r="D1251">
        <v>297</v>
      </c>
      <c r="E1251">
        <v>41</v>
      </c>
      <c r="F1251">
        <v>3</v>
      </c>
      <c r="G1251">
        <v>26</v>
      </c>
      <c r="H1251">
        <v>58</v>
      </c>
      <c r="I1251">
        <v>27</v>
      </c>
      <c r="J1251">
        <v>41</v>
      </c>
      <c r="K1251">
        <v>1</v>
      </c>
      <c r="L1251">
        <v>2</v>
      </c>
      <c r="M1251">
        <v>2004</v>
      </c>
      <c r="N1251" s="2" t="s">
        <v>10444</v>
      </c>
      <c r="O1251">
        <v>9084</v>
      </c>
      <c r="P1251" s="2" t="s">
        <v>47</v>
      </c>
      <c r="Q1251" s="2" t="s">
        <v>47</v>
      </c>
      <c r="R1251" s="2" t="s">
        <v>47</v>
      </c>
      <c r="S1251" s="2" t="s">
        <v>47</v>
      </c>
      <c r="T1251" s="2" t="s">
        <v>47</v>
      </c>
      <c r="U1251" s="2" t="s">
        <v>47</v>
      </c>
      <c r="V1251" s="2" t="s">
        <v>47</v>
      </c>
      <c r="W1251" s="2" t="s">
        <v>47</v>
      </c>
      <c r="X1251" s="2" t="s">
        <v>47</v>
      </c>
      <c r="Y1251" s="2" t="s">
        <v>47</v>
      </c>
      <c r="Z1251" s="2" t="s">
        <v>47</v>
      </c>
      <c r="AA1251" s="2" t="s">
        <v>47</v>
      </c>
      <c r="AB1251" s="2" t="s">
        <v>47</v>
      </c>
      <c r="AC1251" s="2" t="s">
        <v>47</v>
      </c>
      <c r="AD1251" s="2" t="s">
        <v>47</v>
      </c>
      <c r="AE1251" s="2" t="s">
        <v>9232</v>
      </c>
      <c r="AF1251" s="2" t="s">
        <v>47</v>
      </c>
      <c r="AG1251" s="2" t="s">
        <v>3005</v>
      </c>
      <c r="AH1251" s="2" t="s">
        <v>10456</v>
      </c>
      <c r="AI1251" s="2" t="s">
        <v>10457</v>
      </c>
      <c r="AJ1251" s="2" t="s">
        <v>10458</v>
      </c>
      <c r="AK1251" s="2" t="s">
        <v>10448</v>
      </c>
      <c r="AL1251" s="2" t="s">
        <v>10459</v>
      </c>
      <c r="AM1251" s="2" t="s">
        <v>10460</v>
      </c>
      <c r="AN1251" s="2" t="s">
        <v>10457</v>
      </c>
      <c r="AO1251" s="2" t="s">
        <v>10452</v>
      </c>
      <c r="AP1251" s="2" t="s">
        <v>10461</v>
      </c>
      <c r="AQ1251" s="2" t="s">
        <v>47</v>
      </c>
      <c r="AR1251" s="2" t="s">
        <v>10462</v>
      </c>
      <c r="AS1251" s="2" t="s">
        <v>10455</v>
      </c>
    </row>
    <row r="1252" spans="1:45" x14ac:dyDescent="0.3">
      <c r="A1252" s="1">
        <v>38291</v>
      </c>
      <c r="B1252" s="2" t="s">
        <v>9226</v>
      </c>
      <c r="C1252">
        <v>0</v>
      </c>
      <c r="D1252">
        <v>325</v>
      </c>
      <c r="E1252">
        <v>28</v>
      </c>
      <c r="F1252">
        <v>6</v>
      </c>
      <c r="G1252">
        <v>24</v>
      </c>
      <c r="H1252">
        <v>45</v>
      </c>
      <c r="I1252">
        <v>23</v>
      </c>
      <c r="J1252">
        <v>71</v>
      </c>
      <c r="K1252">
        <v>4</v>
      </c>
      <c r="L1252">
        <v>1</v>
      </c>
      <c r="M1252">
        <v>2004</v>
      </c>
      <c r="N1252" s="2" t="s">
        <v>10444</v>
      </c>
      <c r="O1252">
        <v>8864</v>
      </c>
      <c r="P1252" s="2" t="s">
        <v>47</v>
      </c>
      <c r="Q1252" s="2" t="s">
        <v>47</v>
      </c>
      <c r="R1252" s="2" t="s">
        <v>47</v>
      </c>
      <c r="S1252" s="2" t="s">
        <v>47</v>
      </c>
      <c r="T1252" s="2" t="s">
        <v>47</v>
      </c>
      <c r="U1252" s="2" t="s">
        <v>47</v>
      </c>
      <c r="V1252" s="2" t="s">
        <v>47</v>
      </c>
      <c r="W1252" s="2" t="s">
        <v>47</v>
      </c>
      <c r="X1252" s="2" t="s">
        <v>47</v>
      </c>
      <c r="Y1252" s="2" t="s">
        <v>47</v>
      </c>
      <c r="Z1252" s="2" t="s">
        <v>47</v>
      </c>
      <c r="AA1252" s="2" t="s">
        <v>47</v>
      </c>
      <c r="AB1252" s="2" t="s">
        <v>47</v>
      </c>
      <c r="AC1252" s="2" t="s">
        <v>47</v>
      </c>
      <c r="AD1252" s="2" t="s">
        <v>47</v>
      </c>
      <c r="AE1252" s="2" t="s">
        <v>9232</v>
      </c>
      <c r="AF1252" s="2" t="s">
        <v>47</v>
      </c>
      <c r="AG1252" s="2" t="s">
        <v>3005</v>
      </c>
      <c r="AH1252" s="2" t="s">
        <v>10463</v>
      </c>
      <c r="AI1252" s="2" t="s">
        <v>10464</v>
      </c>
      <c r="AJ1252" s="2" t="s">
        <v>10447</v>
      </c>
      <c r="AK1252" s="2" t="s">
        <v>10465</v>
      </c>
      <c r="AL1252" s="2" t="s">
        <v>10466</v>
      </c>
      <c r="AM1252" s="2" t="s">
        <v>10467</v>
      </c>
      <c r="AN1252" s="2" t="s">
        <v>10468</v>
      </c>
      <c r="AO1252" s="2" t="s">
        <v>10453</v>
      </c>
      <c r="AP1252" s="2" t="s">
        <v>10452</v>
      </c>
      <c r="AQ1252" s="2" t="s">
        <v>47</v>
      </c>
      <c r="AR1252" s="2" t="s">
        <v>10469</v>
      </c>
      <c r="AS1252" s="2" t="s">
        <v>10455</v>
      </c>
    </row>
    <row r="1253" spans="1:45" x14ac:dyDescent="0.3">
      <c r="A1253" s="1">
        <v>38260</v>
      </c>
      <c r="B1253" s="2" t="s">
        <v>9226</v>
      </c>
      <c r="C1253">
        <v>1</v>
      </c>
      <c r="D1253">
        <v>369</v>
      </c>
      <c r="E1253">
        <v>31</v>
      </c>
      <c r="F1253">
        <v>3</v>
      </c>
      <c r="G1253">
        <v>33</v>
      </c>
      <c r="H1253">
        <v>52</v>
      </c>
      <c r="I1253">
        <v>20</v>
      </c>
      <c r="J1253">
        <v>86</v>
      </c>
      <c r="K1253">
        <v>0</v>
      </c>
      <c r="L1253">
        <v>4</v>
      </c>
      <c r="M1253">
        <v>2004</v>
      </c>
      <c r="N1253" s="2" t="s">
        <v>10444</v>
      </c>
      <c r="O1253">
        <v>8650</v>
      </c>
      <c r="P1253" s="2" t="s">
        <v>47</v>
      </c>
      <c r="Q1253" s="2" t="s">
        <v>47</v>
      </c>
      <c r="R1253" s="2" t="s">
        <v>47</v>
      </c>
      <c r="S1253" s="2" t="s">
        <v>47</v>
      </c>
      <c r="T1253" s="2" t="s">
        <v>47</v>
      </c>
      <c r="U1253" s="2" t="s">
        <v>47</v>
      </c>
      <c r="V1253" s="2" t="s">
        <v>47</v>
      </c>
      <c r="W1253" s="2" t="s">
        <v>47</v>
      </c>
      <c r="X1253" s="2" t="s">
        <v>47</v>
      </c>
      <c r="Y1253" s="2" t="s">
        <v>47</v>
      </c>
      <c r="Z1253" s="2" t="s">
        <v>47</v>
      </c>
      <c r="AA1253" s="2" t="s">
        <v>47</v>
      </c>
      <c r="AB1253" s="2" t="s">
        <v>47</v>
      </c>
      <c r="AC1253" s="2" t="s">
        <v>47</v>
      </c>
      <c r="AD1253" s="2" t="s">
        <v>47</v>
      </c>
      <c r="AE1253" s="2" t="s">
        <v>9232</v>
      </c>
      <c r="AF1253" s="2" t="s">
        <v>47</v>
      </c>
      <c r="AG1253" s="2" t="s">
        <v>10452</v>
      </c>
      <c r="AH1253" s="2" t="s">
        <v>10470</v>
      </c>
      <c r="AI1253" s="2" t="s">
        <v>10471</v>
      </c>
      <c r="AJ1253" s="2" t="s">
        <v>10458</v>
      </c>
      <c r="AK1253" s="2" t="s">
        <v>10472</v>
      </c>
      <c r="AL1253" s="2" t="s">
        <v>10473</v>
      </c>
      <c r="AM1253" s="2" t="s">
        <v>10474</v>
      </c>
      <c r="AN1253" s="2" t="s">
        <v>10475</v>
      </c>
      <c r="AO1253" s="2" t="s">
        <v>3005</v>
      </c>
      <c r="AP1253" s="2" t="s">
        <v>10453</v>
      </c>
      <c r="AQ1253" s="2" t="s">
        <v>47</v>
      </c>
      <c r="AR1253" s="2" t="s">
        <v>10476</v>
      </c>
      <c r="AS1253" s="2" t="s">
        <v>10455</v>
      </c>
    </row>
    <row r="1254" spans="1:45" x14ac:dyDescent="0.3">
      <c r="A1254" s="1">
        <v>38230</v>
      </c>
      <c r="B1254" s="2" t="s">
        <v>9226</v>
      </c>
      <c r="C1254">
        <v>2</v>
      </c>
      <c r="D1254">
        <v>430</v>
      </c>
      <c r="E1254">
        <v>31</v>
      </c>
      <c r="F1254">
        <v>4</v>
      </c>
      <c r="G1254">
        <v>24</v>
      </c>
      <c r="H1254">
        <v>69</v>
      </c>
      <c r="I1254">
        <v>40</v>
      </c>
      <c r="J1254">
        <v>62</v>
      </c>
      <c r="K1254">
        <v>4</v>
      </c>
      <c r="L1254">
        <v>1</v>
      </c>
      <c r="M1254">
        <v>2004</v>
      </c>
      <c r="N1254" s="2" t="s">
        <v>10444</v>
      </c>
      <c r="O1254">
        <v>8517</v>
      </c>
      <c r="P1254" s="2" t="s">
        <v>47</v>
      </c>
      <c r="Q1254" s="2" t="s">
        <v>47</v>
      </c>
      <c r="R1254" s="2" t="s">
        <v>47</v>
      </c>
      <c r="S1254" s="2" t="s">
        <v>47</v>
      </c>
      <c r="T1254" s="2" t="s">
        <v>47</v>
      </c>
      <c r="U1254" s="2" t="s">
        <v>47</v>
      </c>
      <c r="V1254" s="2" t="s">
        <v>47</v>
      </c>
      <c r="W1254" s="2" t="s">
        <v>47</v>
      </c>
      <c r="X1254" s="2" t="s">
        <v>47</v>
      </c>
      <c r="Y1254" s="2" t="s">
        <v>47</v>
      </c>
      <c r="Z1254" s="2" t="s">
        <v>47</v>
      </c>
      <c r="AA1254" s="2" t="s">
        <v>47</v>
      </c>
      <c r="AB1254" s="2" t="s">
        <v>47</v>
      </c>
      <c r="AC1254" s="2" t="s">
        <v>47</v>
      </c>
      <c r="AD1254" s="2" t="s">
        <v>47</v>
      </c>
      <c r="AE1254" s="2" t="s">
        <v>9232</v>
      </c>
      <c r="AF1254" s="2" t="s">
        <v>47</v>
      </c>
      <c r="AG1254" s="2" t="s">
        <v>10461</v>
      </c>
      <c r="AH1254" s="2" t="s">
        <v>10477</v>
      </c>
      <c r="AI1254" s="2" t="s">
        <v>10471</v>
      </c>
      <c r="AJ1254" s="2" t="s">
        <v>10453</v>
      </c>
      <c r="AK1254" s="2" t="s">
        <v>10465</v>
      </c>
      <c r="AL1254" s="2" t="s">
        <v>10478</v>
      </c>
      <c r="AM1254" s="2" t="s">
        <v>10479</v>
      </c>
      <c r="AN1254" s="2" t="s">
        <v>10480</v>
      </c>
      <c r="AO1254" s="2" t="s">
        <v>10453</v>
      </c>
      <c r="AP1254" s="2" t="s">
        <v>10452</v>
      </c>
      <c r="AQ1254" s="2" t="s">
        <v>47</v>
      </c>
      <c r="AR1254" s="2" t="s">
        <v>10481</v>
      </c>
      <c r="AS1254" s="2" t="s">
        <v>10455</v>
      </c>
    </row>
    <row r="1255" spans="1:45" x14ac:dyDescent="0.3">
      <c r="A1255" s="1">
        <v>38199</v>
      </c>
      <c r="B1255" s="2" t="s">
        <v>9226</v>
      </c>
      <c r="C1255">
        <v>1</v>
      </c>
      <c r="D1255">
        <v>433</v>
      </c>
      <c r="E1255">
        <v>19</v>
      </c>
      <c r="F1255">
        <v>14</v>
      </c>
      <c r="G1255">
        <v>35</v>
      </c>
      <c r="H1255">
        <v>56</v>
      </c>
      <c r="I1255">
        <v>48</v>
      </c>
      <c r="J1255">
        <v>35</v>
      </c>
      <c r="K1255">
        <v>0</v>
      </c>
      <c r="L1255">
        <v>4</v>
      </c>
      <c r="M1255">
        <v>2004</v>
      </c>
      <c r="N1255" s="2" t="s">
        <v>10444</v>
      </c>
      <c r="O1255">
        <v>8388</v>
      </c>
      <c r="P1255" s="2" t="s">
        <v>47</v>
      </c>
      <c r="Q1255" s="2" t="s">
        <v>47</v>
      </c>
      <c r="R1255" s="2" t="s">
        <v>47</v>
      </c>
      <c r="S1255" s="2" t="s">
        <v>47</v>
      </c>
      <c r="T1255" s="2" t="s">
        <v>47</v>
      </c>
      <c r="U1255" s="2" t="s">
        <v>47</v>
      </c>
      <c r="V1255" s="2" t="s">
        <v>47</v>
      </c>
      <c r="W1255" s="2" t="s">
        <v>47</v>
      </c>
      <c r="X1255" s="2" t="s">
        <v>47</v>
      </c>
      <c r="Y1255" s="2" t="s">
        <v>47</v>
      </c>
      <c r="Z1255" s="2" t="s">
        <v>47</v>
      </c>
      <c r="AA1255" s="2" t="s">
        <v>47</v>
      </c>
      <c r="AB1255" s="2" t="s">
        <v>47</v>
      </c>
      <c r="AC1255" s="2" t="s">
        <v>47</v>
      </c>
      <c r="AD1255" s="2" t="s">
        <v>47</v>
      </c>
      <c r="AE1255" s="2" t="s">
        <v>9232</v>
      </c>
      <c r="AF1255" s="2" t="s">
        <v>47</v>
      </c>
      <c r="AG1255" s="2" t="s">
        <v>10452</v>
      </c>
      <c r="AH1255" s="2" t="s">
        <v>10482</v>
      </c>
      <c r="AI1255" s="2" t="s">
        <v>10483</v>
      </c>
      <c r="AJ1255" s="2" t="s">
        <v>10484</v>
      </c>
      <c r="AK1255" s="2" t="s">
        <v>10485</v>
      </c>
      <c r="AL1255" s="2" t="s">
        <v>10486</v>
      </c>
      <c r="AM1255" s="2" t="s">
        <v>10487</v>
      </c>
      <c r="AN1255" s="2" t="s">
        <v>10485</v>
      </c>
      <c r="AO1255" s="2" t="s">
        <v>3005</v>
      </c>
      <c r="AP1255" s="2" t="s">
        <v>10453</v>
      </c>
      <c r="AQ1255" s="2" t="s">
        <v>47</v>
      </c>
      <c r="AR1255" s="2" t="s">
        <v>10488</v>
      </c>
      <c r="AS1255" s="2" t="s">
        <v>10455</v>
      </c>
    </row>
    <row r="1256" spans="1:45" x14ac:dyDescent="0.3">
      <c r="A1256" s="1">
        <v>38168</v>
      </c>
      <c r="B1256" s="2" t="s">
        <v>9226</v>
      </c>
      <c r="C1256">
        <v>0</v>
      </c>
      <c r="D1256">
        <v>301</v>
      </c>
      <c r="E1256">
        <v>21</v>
      </c>
      <c r="F1256">
        <v>5</v>
      </c>
      <c r="G1256">
        <v>44</v>
      </c>
      <c r="H1256">
        <v>43</v>
      </c>
      <c r="I1256">
        <v>35</v>
      </c>
      <c r="J1256">
        <v>29</v>
      </c>
      <c r="K1256">
        <v>0</v>
      </c>
      <c r="L1256">
        <v>4</v>
      </c>
      <c r="M1256">
        <v>2004</v>
      </c>
      <c r="N1256" s="2" t="s">
        <v>10444</v>
      </c>
      <c r="O1256">
        <v>8260</v>
      </c>
      <c r="P1256" s="2" t="s">
        <v>47</v>
      </c>
      <c r="Q1256" s="2" t="s">
        <v>47</v>
      </c>
      <c r="R1256" s="2" t="s">
        <v>47</v>
      </c>
      <c r="S1256" s="2" t="s">
        <v>47</v>
      </c>
      <c r="T1256" s="2" t="s">
        <v>47</v>
      </c>
      <c r="U1256" s="2" t="s">
        <v>47</v>
      </c>
      <c r="V1256" s="2" t="s">
        <v>47</v>
      </c>
      <c r="W1256" s="2" t="s">
        <v>47</v>
      </c>
      <c r="X1256" s="2" t="s">
        <v>47</v>
      </c>
      <c r="Y1256" s="2" t="s">
        <v>47</v>
      </c>
      <c r="Z1256" s="2" t="s">
        <v>47</v>
      </c>
      <c r="AA1256" s="2" t="s">
        <v>47</v>
      </c>
      <c r="AB1256" s="2" t="s">
        <v>47</v>
      </c>
      <c r="AC1256" s="2" t="s">
        <v>47</v>
      </c>
      <c r="AD1256" s="2" t="s">
        <v>47</v>
      </c>
      <c r="AE1256" s="2" t="s">
        <v>9232</v>
      </c>
      <c r="AF1256" s="2" t="s">
        <v>47</v>
      </c>
      <c r="AG1256" s="2" t="s">
        <v>3005</v>
      </c>
      <c r="AH1256" s="2" t="s">
        <v>10489</v>
      </c>
      <c r="AI1256" s="2" t="s">
        <v>10490</v>
      </c>
      <c r="AJ1256" s="2" t="s">
        <v>10491</v>
      </c>
      <c r="AK1256" s="2" t="s">
        <v>10492</v>
      </c>
      <c r="AL1256" s="2" t="s">
        <v>10493</v>
      </c>
      <c r="AM1256" s="2" t="s">
        <v>10485</v>
      </c>
      <c r="AN1256" s="2" t="s">
        <v>10494</v>
      </c>
      <c r="AO1256" s="2" t="s">
        <v>3005</v>
      </c>
      <c r="AP1256" s="2" t="s">
        <v>10453</v>
      </c>
      <c r="AQ1256" s="2" t="s">
        <v>47</v>
      </c>
      <c r="AR1256" s="2" t="s">
        <v>10495</v>
      </c>
      <c r="AS1256" s="2" t="s">
        <v>10455</v>
      </c>
    </row>
    <row r="1257" spans="1:45" x14ac:dyDescent="0.3">
      <c r="A1257" s="1">
        <v>38138</v>
      </c>
      <c r="B1257" s="2" t="s">
        <v>9226</v>
      </c>
      <c r="C1257">
        <v>1</v>
      </c>
      <c r="D1257">
        <v>304</v>
      </c>
      <c r="E1257">
        <v>36</v>
      </c>
      <c r="F1257">
        <v>2</v>
      </c>
      <c r="G1257">
        <v>24</v>
      </c>
      <c r="H1257">
        <v>77</v>
      </c>
      <c r="I1257">
        <v>26</v>
      </c>
      <c r="J1257">
        <v>50</v>
      </c>
      <c r="K1257">
        <v>1</v>
      </c>
      <c r="L1257">
        <v>2</v>
      </c>
      <c r="M1257">
        <v>2004</v>
      </c>
      <c r="N1257" s="2" t="s">
        <v>10444</v>
      </c>
      <c r="O1257">
        <v>8397</v>
      </c>
      <c r="P1257" s="2" t="s">
        <v>47</v>
      </c>
      <c r="Q1257" s="2" t="s">
        <v>47</v>
      </c>
      <c r="R1257" s="2" t="s">
        <v>47</v>
      </c>
      <c r="S1257" s="2" t="s">
        <v>47</v>
      </c>
      <c r="T1257" s="2" t="s">
        <v>47</v>
      </c>
      <c r="U1257" s="2" t="s">
        <v>47</v>
      </c>
      <c r="V1257" s="2" t="s">
        <v>47</v>
      </c>
      <c r="W1257" s="2" t="s">
        <v>47</v>
      </c>
      <c r="X1257" s="2" t="s">
        <v>47</v>
      </c>
      <c r="Y1257" s="2" t="s">
        <v>47</v>
      </c>
      <c r="Z1257" s="2" t="s">
        <v>47</v>
      </c>
      <c r="AA1257" s="2" t="s">
        <v>47</v>
      </c>
      <c r="AB1257" s="2" t="s">
        <v>47</v>
      </c>
      <c r="AC1257" s="2" t="s">
        <v>47</v>
      </c>
      <c r="AD1257" s="2" t="s">
        <v>47</v>
      </c>
      <c r="AE1257" s="2" t="s">
        <v>9232</v>
      </c>
      <c r="AF1257" s="2" t="s">
        <v>47</v>
      </c>
      <c r="AG1257" s="2" t="s">
        <v>10452</v>
      </c>
      <c r="AH1257" s="2" t="s">
        <v>10496</v>
      </c>
      <c r="AI1257" s="2" t="s">
        <v>10497</v>
      </c>
      <c r="AJ1257" s="2" t="s">
        <v>10461</v>
      </c>
      <c r="AK1257" s="2" t="s">
        <v>10465</v>
      </c>
      <c r="AL1257" s="2" t="s">
        <v>10498</v>
      </c>
      <c r="AM1257" s="2" t="s">
        <v>10448</v>
      </c>
      <c r="AN1257" s="2" t="s">
        <v>10499</v>
      </c>
      <c r="AO1257" s="2" t="s">
        <v>10452</v>
      </c>
      <c r="AP1257" s="2" t="s">
        <v>10461</v>
      </c>
      <c r="AQ1257" s="2" t="s">
        <v>47</v>
      </c>
      <c r="AR1257" s="2" t="s">
        <v>10500</v>
      </c>
      <c r="AS1257" s="2" t="s">
        <v>10455</v>
      </c>
    </row>
    <row r="1258" spans="1:45" x14ac:dyDescent="0.3">
      <c r="A1258" s="1">
        <v>38107</v>
      </c>
      <c r="B1258" s="2" t="s">
        <v>9226</v>
      </c>
      <c r="C1258">
        <v>0</v>
      </c>
      <c r="D1258">
        <v>252</v>
      </c>
      <c r="E1258">
        <v>27</v>
      </c>
      <c r="F1258">
        <v>6</v>
      </c>
      <c r="G1258">
        <v>27</v>
      </c>
      <c r="H1258">
        <v>47</v>
      </c>
      <c r="I1258">
        <v>30</v>
      </c>
      <c r="J1258">
        <v>35</v>
      </c>
      <c r="K1258">
        <v>1</v>
      </c>
      <c r="L1258">
        <v>2</v>
      </c>
      <c r="M1258">
        <v>2004</v>
      </c>
      <c r="N1258" s="2" t="s">
        <v>10444</v>
      </c>
      <c r="O1258">
        <v>8537</v>
      </c>
      <c r="P1258" s="2" t="s">
        <v>47</v>
      </c>
      <c r="Q1258" s="2" t="s">
        <v>47</v>
      </c>
      <c r="R1258" s="2" t="s">
        <v>47</v>
      </c>
      <c r="S1258" s="2" t="s">
        <v>47</v>
      </c>
      <c r="T1258" s="2" t="s">
        <v>47</v>
      </c>
      <c r="U1258" s="2" t="s">
        <v>47</v>
      </c>
      <c r="V1258" s="2" t="s">
        <v>47</v>
      </c>
      <c r="W1258" s="2" t="s">
        <v>47</v>
      </c>
      <c r="X1258" s="2" t="s">
        <v>47</v>
      </c>
      <c r="Y1258" s="2" t="s">
        <v>47</v>
      </c>
      <c r="Z1258" s="2" t="s">
        <v>47</v>
      </c>
      <c r="AA1258" s="2" t="s">
        <v>47</v>
      </c>
      <c r="AB1258" s="2" t="s">
        <v>47</v>
      </c>
      <c r="AC1258" s="2" t="s">
        <v>47</v>
      </c>
      <c r="AD1258" s="2" t="s">
        <v>47</v>
      </c>
      <c r="AE1258" s="2" t="s">
        <v>9232</v>
      </c>
      <c r="AF1258" s="2" t="s">
        <v>47</v>
      </c>
      <c r="AG1258" s="2" t="s">
        <v>3005</v>
      </c>
      <c r="AH1258" s="2" t="s">
        <v>10501</v>
      </c>
      <c r="AI1258" s="2" t="s">
        <v>10460</v>
      </c>
      <c r="AJ1258" s="2" t="s">
        <v>10447</v>
      </c>
      <c r="AK1258" s="2" t="s">
        <v>10460</v>
      </c>
      <c r="AL1258" s="2" t="s">
        <v>10502</v>
      </c>
      <c r="AM1258" s="2" t="s">
        <v>10503</v>
      </c>
      <c r="AN1258" s="2" t="s">
        <v>10485</v>
      </c>
      <c r="AO1258" s="2" t="s">
        <v>10452</v>
      </c>
      <c r="AP1258" s="2" t="s">
        <v>10461</v>
      </c>
      <c r="AQ1258" s="2" t="s">
        <v>47</v>
      </c>
      <c r="AR1258" s="2" t="s">
        <v>10504</v>
      </c>
      <c r="AS1258" s="2" t="s">
        <v>10455</v>
      </c>
    </row>
    <row r="1259" spans="1:45" x14ac:dyDescent="0.3">
      <c r="A1259" s="1">
        <v>38077</v>
      </c>
      <c r="B1259" s="2" t="s">
        <v>9226</v>
      </c>
      <c r="C1259">
        <v>0</v>
      </c>
      <c r="D1259">
        <v>313</v>
      </c>
      <c r="E1259">
        <v>37</v>
      </c>
      <c r="F1259">
        <v>1</v>
      </c>
      <c r="G1259">
        <v>30</v>
      </c>
      <c r="H1259">
        <v>58</v>
      </c>
      <c r="I1259">
        <v>33</v>
      </c>
      <c r="J1259">
        <v>37</v>
      </c>
      <c r="K1259">
        <v>1</v>
      </c>
      <c r="L1259">
        <v>1</v>
      </c>
      <c r="M1259">
        <v>2004</v>
      </c>
      <c r="N1259" s="2" t="s">
        <v>10444</v>
      </c>
      <c r="O1259">
        <v>8680</v>
      </c>
      <c r="P1259" s="2" t="s">
        <v>47</v>
      </c>
      <c r="Q1259" s="2" t="s">
        <v>47</v>
      </c>
      <c r="R1259" s="2" t="s">
        <v>47</v>
      </c>
      <c r="S1259" s="2" t="s">
        <v>47</v>
      </c>
      <c r="T1259" s="2" t="s">
        <v>47</v>
      </c>
      <c r="U1259" s="2" t="s">
        <v>47</v>
      </c>
      <c r="V1259" s="2" t="s">
        <v>47</v>
      </c>
      <c r="W1259" s="2" t="s">
        <v>47</v>
      </c>
      <c r="X1259" s="2" t="s">
        <v>47</v>
      </c>
      <c r="Y1259" s="2" t="s">
        <v>47</v>
      </c>
      <c r="Z1259" s="2" t="s">
        <v>47</v>
      </c>
      <c r="AA1259" s="2" t="s">
        <v>47</v>
      </c>
      <c r="AB1259" s="2" t="s">
        <v>47</v>
      </c>
      <c r="AC1259" s="2" t="s">
        <v>47</v>
      </c>
      <c r="AD1259" s="2" t="s">
        <v>47</v>
      </c>
      <c r="AE1259" s="2" t="s">
        <v>9232</v>
      </c>
      <c r="AF1259" s="2" t="s">
        <v>47</v>
      </c>
      <c r="AG1259" s="2" t="s">
        <v>3005</v>
      </c>
      <c r="AH1259" s="2" t="s">
        <v>10505</v>
      </c>
      <c r="AI1259" s="2" t="s">
        <v>10446</v>
      </c>
      <c r="AJ1259" s="2" t="s">
        <v>10452</v>
      </c>
      <c r="AK1259" s="2" t="s">
        <v>10503</v>
      </c>
      <c r="AL1259" s="2" t="s">
        <v>10459</v>
      </c>
      <c r="AM1259" s="2" t="s">
        <v>10472</v>
      </c>
      <c r="AN1259" s="2" t="s">
        <v>10446</v>
      </c>
      <c r="AO1259" s="2" t="s">
        <v>10452</v>
      </c>
      <c r="AP1259" s="2" t="s">
        <v>10452</v>
      </c>
      <c r="AQ1259" s="2" t="s">
        <v>47</v>
      </c>
      <c r="AR1259" s="2" t="s">
        <v>10506</v>
      </c>
      <c r="AS1259" s="2" t="s">
        <v>10455</v>
      </c>
    </row>
    <row r="1260" spans="1:45" x14ac:dyDescent="0.3">
      <c r="A1260" s="1">
        <v>38046</v>
      </c>
      <c r="B1260" s="2" t="s">
        <v>9226</v>
      </c>
      <c r="C1260">
        <v>0</v>
      </c>
      <c r="D1260">
        <v>290</v>
      </c>
      <c r="E1260">
        <v>33</v>
      </c>
      <c r="F1260">
        <v>2</v>
      </c>
      <c r="G1260">
        <v>41</v>
      </c>
      <c r="H1260">
        <v>53</v>
      </c>
      <c r="I1260">
        <v>33</v>
      </c>
      <c r="J1260">
        <v>66</v>
      </c>
      <c r="K1260">
        <v>2</v>
      </c>
      <c r="L1260">
        <v>2</v>
      </c>
      <c r="M1260">
        <v>2004</v>
      </c>
      <c r="N1260" s="2" t="s">
        <v>10444</v>
      </c>
      <c r="O1260">
        <v>8746</v>
      </c>
      <c r="P1260" s="2" t="s">
        <v>47</v>
      </c>
      <c r="Q1260" s="2" t="s">
        <v>47</v>
      </c>
      <c r="R1260" s="2" t="s">
        <v>47</v>
      </c>
      <c r="S1260" s="2" t="s">
        <v>47</v>
      </c>
      <c r="T1260" s="2" t="s">
        <v>47</v>
      </c>
      <c r="U1260" s="2" t="s">
        <v>47</v>
      </c>
      <c r="V1260" s="2" t="s">
        <v>47</v>
      </c>
      <c r="W1260" s="2" t="s">
        <v>47</v>
      </c>
      <c r="X1260" s="2" t="s">
        <v>47</v>
      </c>
      <c r="Y1260" s="2" t="s">
        <v>47</v>
      </c>
      <c r="Z1260" s="2" t="s">
        <v>47</v>
      </c>
      <c r="AA1260" s="2" t="s">
        <v>47</v>
      </c>
      <c r="AB1260" s="2" t="s">
        <v>47</v>
      </c>
      <c r="AC1260" s="2" t="s">
        <v>47</v>
      </c>
      <c r="AD1260" s="2" t="s">
        <v>47</v>
      </c>
      <c r="AE1260" s="2" t="s">
        <v>9232</v>
      </c>
      <c r="AF1260" s="2" t="s">
        <v>47</v>
      </c>
      <c r="AG1260" s="2" t="s">
        <v>3005</v>
      </c>
      <c r="AH1260" s="2" t="s">
        <v>10507</v>
      </c>
      <c r="AI1260" s="2" t="s">
        <v>10472</v>
      </c>
      <c r="AJ1260" s="2" t="s">
        <v>10461</v>
      </c>
      <c r="AK1260" s="2" t="s">
        <v>10457</v>
      </c>
      <c r="AL1260" s="2" t="s">
        <v>10508</v>
      </c>
      <c r="AM1260" s="2" t="s">
        <v>10472</v>
      </c>
      <c r="AN1260" s="2" t="s">
        <v>10509</v>
      </c>
      <c r="AO1260" s="2" t="s">
        <v>10461</v>
      </c>
      <c r="AP1260" s="2" t="s">
        <v>10461</v>
      </c>
      <c r="AQ1260" s="2" t="s">
        <v>47</v>
      </c>
      <c r="AR1260" s="2" t="s">
        <v>10510</v>
      </c>
      <c r="AS1260" s="2" t="s">
        <v>10455</v>
      </c>
    </row>
    <row r="1261" spans="1:45" x14ac:dyDescent="0.3">
      <c r="A1261" s="1">
        <v>38017</v>
      </c>
      <c r="B1261" s="2" t="s">
        <v>9226</v>
      </c>
      <c r="C1261">
        <v>0</v>
      </c>
      <c r="D1261">
        <v>287</v>
      </c>
      <c r="E1261">
        <v>45</v>
      </c>
      <c r="F1261">
        <v>2</v>
      </c>
      <c r="G1261">
        <v>21</v>
      </c>
      <c r="H1261">
        <v>47</v>
      </c>
      <c r="I1261">
        <v>18</v>
      </c>
      <c r="J1261">
        <v>40</v>
      </c>
      <c r="K1261">
        <v>2</v>
      </c>
      <c r="L1261">
        <v>4</v>
      </c>
      <c r="M1261">
        <v>2004</v>
      </c>
      <c r="N1261" s="2" t="s">
        <v>10444</v>
      </c>
      <c r="O1261">
        <v>8812</v>
      </c>
      <c r="P1261" s="2" t="s">
        <v>47</v>
      </c>
      <c r="Q1261" s="2" t="s">
        <v>47</v>
      </c>
      <c r="R1261" s="2" t="s">
        <v>47</v>
      </c>
      <c r="S1261" s="2" t="s">
        <v>47</v>
      </c>
      <c r="T1261" s="2" t="s">
        <v>47</v>
      </c>
      <c r="U1261" s="2" t="s">
        <v>47</v>
      </c>
      <c r="V1261" s="2" t="s">
        <v>47</v>
      </c>
      <c r="W1261" s="2" t="s">
        <v>47</v>
      </c>
      <c r="X1261" s="2" t="s">
        <v>47</v>
      </c>
      <c r="Y1261" s="2" t="s">
        <v>47</v>
      </c>
      <c r="Z1261" s="2" t="s">
        <v>47</v>
      </c>
      <c r="AA1261" s="2" t="s">
        <v>47</v>
      </c>
      <c r="AB1261" s="2" t="s">
        <v>47</v>
      </c>
      <c r="AC1261" s="2" t="s">
        <v>47</v>
      </c>
      <c r="AD1261" s="2" t="s">
        <v>47</v>
      </c>
      <c r="AE1261" s="2" t="s">
        <v>9232</v>
      </c>
      <c r="AF1261" s="2" t="s">
        <v>47</v>
      </c>
      <c r="AG1261" s="2" t="s">
        <v>3005</v>
      </c>
      <c r="AH1261" s="2" t="s">
        <v>10511</v>
      </c>
      <c r="AI1261" s="2" t="s">
        <v>10466</v>
      </c>
      <c r="AJ1261" s="2" t="s">
        <v>10461</v>
      </c>
      <c r="AK1261" s="2" t="s">
        <v>10490</v>
      </c>
      <c r="AL1261" s="2" t="s">
        <v>10502</v>
      </c>
      <c r="AM1261" s="2" t="s">
        <v>10512</v>
      </c>
      <c r="AN1261" s="2" t="s">
        <v>10479</v>
      </c>
      <c r="AO1261" s="2" t="s">
        <v>10461</v>
      </c>
      <c r="AP1261" s="2" t="s">
        <v>10453</v>
      </c>
      <c r="AQ1261" s="2" t="s">
        <v>47</v>
      </c>
      <c r="AR1261" s="2" t="s">
        <v>10513</v>
      </c>
      <c r="AS1261" s="2" t="s">
        <v>10455</v>
      </c>
    </row>
    <row r="1262" spans="1:45" x14ac:dyDescent="0.3">
      <c r="A1262" s="1">
        <v>37986</v>
      </c>
      <c r="B1262" s="2" t="s">
        <v>9226</v>
      </c>
      <c r="C1262">
        <v>1</v>
      </c>
      <c r="D1262">
        <v>325</v>
      </c>
      <c r="E1262">
        <v>50</v>
      </c>
      <c r="F1262">
        <v>10</v>
      </c>
      <c r="G1262">
        <v>20</v>
      </c>
      <c r="H1262">
        <v>56</v>
      </c>
      <c r="I1262">
        <v>34</v>
      </c>
      <c r="J1262">
        <v>44</v>
      </c>
      <c r="K1262">
        <v>1</v>
      </c>
      <c r="L1262">
        <v>2</v>
      </c>
      <c r="M1262">
        <v>2003</v>
      </c>
      <c r="N1262" s="2" t="s">
        <v>10514</v>
      </c>
      <c r="O1262">
        <v>8880</v>
      </c>
      <c r="P1262" s="2" t="s">
        <v>47</v>
      </c>
      <c r="Q1262" s="2" t="s">
        <v>47</v>
      </c>
      <c r="R1262" s="2" t="s">
        <v>47</v>
      </c>
      <c r="S1262" s="2" t="s">
        <v>47</v>
      </c>
      <c r="T1262" s="2" t="s">
        <v>47</v>
      </c>
      <c r="U1262" s="2" t="s">
        <v>47</v>
      </c>
      <c r="V1262" s="2" t="s">
        <v>47</v>
      </c>
      <c r="W1262" s="2" t="s">
        <v>47</v>
      </c>
      <c r="X1262" s="2" t="s">
        <v>47</v>
      </c>
      <c r="Y1262" s="2" t="s">
        <v>47</v>
      </c>
      <c r="Z1262" s="2" t="s">
        <v>47</v>
      </c>
      <c r="AA1262" s="2" t="s">
        <v>47</v>
      </c>
      <c r="AB1262" s="2" t="s">
        <v>47</v>
      </c>
      <c r="AC1262" s="2" t="s">
        <v>47</v>
      </c>
      <c r="AD1262" s="2" t="s">
        <v>47</v>
      </c>
      <c r="AE1262" s="2" t="s">
        <v>9232</v>
      </c>
      <c r="AF1262" s="2" t="s">
        <v>47</v>
      </c>
      <c r="AG1262" s="2" t="s">
        <v>10515</v>
      </c>
      <c r="AH1262" s="2" t="s">
        <v>10516</v>
      </c>
      <c r="AI1262" s="2" t="s">
        <v>10517</v>
      </c>
      <c r="AJ1262" s="2" t="s">
        <v>10518</v>
      </c>
      <c r="AK1262" s="2" t="s">
        <v>10519</v>
      </c>
      <c r="AL1262" s="2" t="s">
        <v>10520</v>
      </c>
      <c r="AM1262" s="2" t="s">
        <v>10521</v>
      </c>
      <c r="AN1262" s="2" t="s">
        <v>10522</v>
      </c>
      <c r="AO1262" s="2" t="s">
        <v>10515</v>
      </c>
      <c r="AP1262" s="2" t="s">
        <v>10523</v>
      </c>
      <c r="AQ1262" s="2" t="s">
        <v>47</v>
      </c>
      <c r="AR1262" s="2" t="s">
        <v>10524</v>
      </c>
      <c r="AS1262" s="2" t="s">
        <v>10525</v>
      </c>
    </row>
    <row r="1263" spans="1:45" x14ac:dyDescent="0.3">
      <c r="A1263" s="1">
        <v>37955</v>
      </c>
      <c r="B1263" s="2" t="s">
        <v>9226</v>
      </c>
      <c r="C1263">
        <v>0</v>
      </c>
      <c r="D1263">
        <v>345</v>
      </c>
      <c r="E1263">
        <v>40</v>
      </c>
      <c r="F1263">
        <v>4</v>
      </c>
      <c r="G1263">
        <v>27</v>
      </c>
      <c r="H1263">
        <v>58</v>
      </c>
      <c r="I1263">
        <v>25</v>
      </c>
      <c r="J1263">
        <v>60</v>
      </c>
      <c r="K1263">
        <v>1</v>
      </c>
      <c r="L1263">
        <v>5</v>
      </c>
      <c r="M1263">
        <v>2003</v>
      </c>
      <c r="N1263" s="2" t="s">
        <v>10514</v>
      </c>
      <c r="O1263">
        <v>8657</v>
      </c>
      <c r="P1263" s="2" t="s">
        <v>47</v>
      </c>
      <c r="Q1263" s="2" t="s">
        <v>47</v>
      </c>
      <c r="R1263" s="2" t="s">
        <v>47</v>
      </c>
      <c r="S1263" s="2" t="s">
        <v>47</v>
      </c>
      <c r="T1263" s="2" t="s">
        <v>47</v>
      </c>
      <c r="U1263" s="2" t="s">
        <v>47</v>
      </c>
      <c r="V1263" s="2" t="s">
        <v>47</v>
      </c>
      <c r="W1263" s="2" t="s">
        <v>47</v>
      </c>
      <c r="X1263" s="2" t="s">
        <v>47</v>
      </c>
      <c r="Y1263" s="2" t="s">
        <v>47</v>
      </c>
      <c r="Z1263" s="2" t="s">
        <v>47</v>
      </c>
      <c r="AA1263" s="2" t="s">
        <v>47</v>
      </c>
      <c r="AB1263" s="2" t="s">
        <v>47</v>
      </c>
      <c r="AC1263" s="2" t="s">
        <v>47</v>
      </c>
      <c r="AD1263" s="2" t="s">
        <v>47</v>
      </c>
      <c r="AE1263" s="2" t="s">
        <v>9232</v>
      </c>
      <c r="AF1263" s="2" t="s">
        <v>47</v>
      </c>
      <c r="AG1263" s="2" t="s">
        <v>3005</v>
      </c>
      <c r="AH1263" s="2" t="s">
        <v>10526</v>
      </c>
      <c r="AI1263" s="2" t="s">
        <v>10527</v>
      </c>
      <c r="AJ1263" s="2" t="s">
        <v>10528</v>
      </c>
      <c r="AK1263" s="2" t="s">
        <v>10529</v>
      </c>
      <c r="AL1263" s="2" t="s">
        <v>10530</v>
      </c>
      <c r="AM1263" s="2" t="s">
        <v>10531</v>
      </c>
      <c r="AN1263" s="2" t="s">
        <v>10532</v>
      </c>
      <c r="AO1263" s="2" t="s">
        <v>10515</v>
      </c>
      <c r="AP1263" s="2" t="s">
        <v>10533</v>
      </c>
      <c r="AQ1263" s="2" t="s">
        <v>47</v>
      </c>
      <c r="AR1263" s="2" t="s">
        <v>10534</v>
      </c>
      <c r="AS1263" s="2" t="s">
        <v>10525</v>
      </c>
    </row>
    <row r="1264" spans="1:45" x14ac:dyDescent="0.3">
      <c r="A1264" s="1">
        <v>37925</v>
      </c>
      <c r="B1264" s="2" t="s">
        <v>9226</v>
      </c>
      <c r="C1264">
        <v>1</v>
      </c>
      <c r="D1264">
        <v>296</v>
      </c>
      <c r="E1264">
        <v>46</v>
      </c>
      <c r="F1264">
        <v>3</v>
      </c>
      <c r="G1264">
        <v>23</v>
      </c>
      <c r="H1264">
        <v>53</v>
      </c>
      <c r="I1264">
        <v>25</v>
      </c>
      <c r="J1264">
        <v>53</v>
      </c>
      <c r="K1264">
        <v>0</v>
      </c>
      <c r="L1264">
        <v>1</v>
      </c>
      <c r="M1264">
        <v>2003</v>
      </c>
      <c r="N1264" s="2" t="s">
        <v>10514</v>
      </c>
      <c r="O1264">
        <v>8441</v>
      </c>
      <c r="P1264" s="2" t="s">
        <v>47</v>
      </c>
      <c r="Q1264" s="2" t="s">
        <v>47</v>
      </c>
      <c r="R1264" s="2" t="s">
        <v>47</v>
      </c>
      <c r="S1264" s="2" t="s">
        <v>47</v>
      </c>
      <c r="T1264" s="2" t="s">
        <v>47</v>
      </c>
      <c r="U1264" s="2" t="s">
        <v>47</v>
      </c>
      <c r="V1264" s="2" t="s">
        <v>47</v>
      </c>
      <c r="W1264" s="2" t="s">
        <v>47</v>
      </c>
      <c r="X1264" s="2" t="s">
        <v>47</v>
      </c>
      <c r="Y1264" s="2" t="s">
        <v>47</v>
      </c>
      <c r="Z1264" s="2" t="s">
        <v>47</v>
      </c>
      <c r="AA1264" s="2" t="s">
        <v>47</v>
      </c>
      <c r="AB1264" s="2" t="s">
        <v>47</v>
      </c>
      <c r="AC1264" s="2" t="s">
        <v>47</v>
      </c>
      <c r="AD1264" s="2" t="s">
        <v>47</v>
      </c>
      <c r="AE1264" s="2" t="s">
        <v>9232</v>
      </c>
      <c r="AF1264" s="2" t="s">
        <v>47</v>
      </c>
      <c r="AG1264" s="2" t="s">
        <v>10515</v>
      </c>
      <c r="AH1264" s="2" t="s">
        <v>10535</v>
      </c>
      <c r="AI1264" s="2" t="s">
        <v>10536</v>
      </c>
      <c r="AJ1264" s="2" t="s">
        <v>10537</v>
      </c>
      <c r="AK1264" s="2" t="s">
        <v>10538</v>
      </c>
      <c r="AL1264" s="2" t="s">
        <v>10539</v>
      </c>
      <c r="AM1264" s="2" t="s">
        <v>10531</v>
      </c>
      <c r="AN1264" s="2" t="s">
        <v>10539</v>
      </c>
      <c r="AO1264" s="2" t="s">
        <v>3005</v>
      </c>
      <c r="AP1264" s="2" t="s">
        <v>10515</v>
      </c>
      <c r="AQ1264" s="2" t="s">
        <v>47</v>
      </c>
      <c r="AR1264" s="2" t="s">
        <v>10540</v>
      </c>
      <c r="AS1264" s="2" t="s">
        <v>10525</v>
      </c>
    </row>
    <row r="1265" spans="1:45" x14ac:dyDescent="0.3">
      <c r="A1265" s="1">
        <v>37894</v>
      </c>
      <c r="B1265" s="2" t="s">
        <v>9226</v>
      </c>
      <c r="C1265">
        <v>0</v>
      </c>
      <c r="D1265">
        <v>449</v>
      </c>
      <c r="E1265">
        <v>24</v>
      </c>
      <c r="F1265">
        <v>4</v>
      </c>
      <c r="G1265">
        <v>28</v>
      </c>
      <c r="H1265">
        <v>59</v>
      </c>
      <c r="I1265">
        <v>32</v>
      </c>
      <c r="J1265">
        <v>65</v>
      </c>
      <c r="K1265">
        <v>0</v>
      </c>
      <c r="L1265">
        <v>1</v>
      </c>
      <c r="M1265">
        <v>2003</v>
      </c>
      <c r="N1265" s="2" t="s">
        <v>10514</v>
      </c>
      <c r="O1265">
        <v>8230</v>
      </c>
      <c r="P1265" s="2" t="s">
        <v>47</v>
      </c>
      <c r="Q1265" s="2" t="s">
        <v>47</v>
      </c>
      <c r="R1265" s="2" t="s">
        <v>47</v>
      </c>
      <c r="S1265" s="2" t="s">
        <v>47</v>
      </c>
      <c r="T1265" s="2" t="s">
        <v>47</v>
      </c>
      <c r="U1265" s="2" t="s">
        <v>47</v>
      </c>
      <c r="V1265" s="2" t="s">
        <v>47</v>
      </c>
      <c r="W1265" s="2" t="s">
        <v>47</v>
      </c>
      <c r="X1265" s="2" t="s">
        <v>47</v>
      </c>
      <c r="Y1265" s="2" t="s">
        <v>47</v>
      </c>
      <c r="Z1265" s="2" t="s">
        <v>47</v>
      </c>
      <c r="AA1265" s="2" t="s">
        <v>47</v>
      </c>
      <c r="AB1265" s="2" t="s">
        <v>47</v>
      </c>
      <c r="AC1265" s="2" t="s">
        <v>47</v>
      </c>
      <c r="AD1265" s="2" t="s">
        <v>47</v>
      </c>
      <c r="AE1265" s="2" t="s">
        <v>9232</v>
      </c>
      <c r="AF1265" s="2" t="s">
        <v>47</v>
      </c>
      <c r="AG1265" s="2" t="s">
        <v>3005</v>
      </c>
      <c r="AH1265" s="2" t="s">
        <v>10541</v>
      </c>
      <c r="AI1265" s="2" t="s">
        <v>10542</v>
      </c>
      <c r="AJ1265" s="2" t="s">
        <v>10528</v>
      </c>
      <c r="AK1265" s="2" t="s">
        <v>10543</v>
      </c>
      <c r="AL1265" s="2" t="s">
        <v>10544</v>
      </c>
      <c r="AM1265" s="2" t="s">
        <v>10545</v>
      </c>
      <c r="AN1265" s="2" t="s">
        <v>10546</v>
      </c>
      <c r="AO1265" s="2" t="s">
        <v>3005</v>
      </c>
      <c r="AP1265" s="2" t="s">
        <v>10515</v>
      </c>
      <c r="AQ1265" s="2" t="s">
        <v>47</v>
      </c>
      <c r="AR1265" s="2" t="s">
        <v>10547</v>
      </c>
      <c r="AS1265" s="2" t="s">
        <v>10525</v>
      </c>
    </row>
    <row r="1266" spans="1:45" x14ac:dyDescent="0.3">
      <c r="A1266" s="1">
        <v>37864</v>
      </c>
      <c r="B1266" s="2" t="s">
        <v>9226</v>
      </c>
      <c r="C1266">
        <v>0</v>
      </c>
      <c r="D1266">
        <v>531</v>
      </c>
      <c r="E1266">
        <v>44</v>
      </c>
      <c r="F1266">
        <v>7</v>
      </c>
      <c r="G1266">
        <v>7</v>
      </c>
      <c r="H1266">
        <v>81</v>
      </c>
      <c r="I1266">
        <v>40</v>
      </c>
      <c r="J1266">
        <v>40</v>
      </c>
      <c r="K1266">
        <v>0</v>
      </c>
      <c r="L1266">
        <v>4</v>
      </c>
      <c r="M1266">
        <v>2003</v>
      </c>
      <c r="N1266" s="2" t="s">
        <v>10514</v>
      </c>
      <c r="O1266">
        <v>8230</v>
      </c>
      <c r="P1266" s="2" t="s">
        <v>47</v>
      </c>
      <c r="Q1266" s="2" t="s">
        <v>47</v>
      </c>
      <c r="R1266" s="2" t="s">
        <v>47</v>
      </c>
      <c r="S1266" s="2" t="s">
        <v>47</v>
      </c>
      <c r="T1266" s="2" t="s">
        <v>47</v>
      </c>
      <c r="U1266" s="2" t="s">
        <v>47</v>
      </c>
      <c r="V1266" s="2" t="s">
        <v>47</v>
      </c>
      <c r="W1266" s="2" t="s">
        <v>47</v>
      </c>
      <c r="X1266" s="2" t="s">
        <v>47</v>
      </c>
      <c r="Y1266" s="2" t="s">
        <v>47</v>
      </c>
      <c r="Z1266" s="2" t="s">
        <v>47</v>
      </c>
      <c r="AA1266" s="2" t="s">
        <v>47</v>
      </c>
      <c r="AB1266" s="2" t="s">
        <v>47</v>
      </c>
      <c r="AC1266" s="2" t="s">
        <v>47</v>
      </c>
      <c r="AD1266" s="2" t="s">
        <v>47</v>
      </c>
      <c r="AE1266" s="2" t="s">
        <v>9232</v>
      </c>
      <c r="AF1266" s="2" t="s">
        <v>47</v>
      </c>
      <c r="AG1266" s="2" t="s">
        <v>3005</v>
      </c>
      <c r="AH1266" s="2" t="s">
        <v>10548</v>
      </c>
      <c r="AI1266" s="2" t="s">
        <v>10522</v>
      </c>
      <c r="AJ1266" s="2" t="s">
        <v>10549</v>
      </c>
      <c r="AK1266" s="2" t="s">
        <v>10549</v>
      </c>
      <c r="AL1266" s="2" t="s">
        <v>10550</v>
      </c>
      <c r="AM1266" s="2" t="s">
        <v>10527</v>
      </c>
      <c r="AN1266" s="2" t="s">
        <v>10527</v>
      </c>
      <c r="AO1266" s="2" t="s">
        <v>3005</v>
      </c>
      <c r="AP1266" s="2" t="s">
        <v>10528</v>
      </c>
      <c r="AQ1266" s="2" t="s">
        <v>47</v>
      </c>
      <c r="AR1266" s="2" t="s">
        <v>10547</v>
      </c>
      <c r="AS1266" s="2" t="s">
        <v>10525</v>
      </c>
    </row>
    <row r="1267" spans="1:45" x14ac:dyDescent="0.3">
      <c r="A1267" s="1">
        <v>37833</v>
      </c>
      <c r="B1267" s="2" t="s">
        <v>9226</v>
      </c>
      <c r="C1267">
        <v>3</v>
      </c>
      <c r="D1267">
        <v>464</v>
      </c>
      <c r="E1267">
        <v>37</v>
      </c>
      <c r="F1267">
        <v>6</v>
      </c>
      <c r="G1267">
        <v>32</v>
      </c>
      <c r="H1267">
        <v>64</v>
      </c>
      <c r="I1267">
        <v>39</v>
      </c>
      <c r="J1267">
        <v>33</v>
      </c>
      <c r="K1267">
        <v>1</v>
      </c>
      <c r="L1267">
        <v>3</v>
      </c>
      <c r="M1267">
        <v>2003</v>
      </c>
      <c r="N1267" s="2" t="s">
        <v>10514</v>
      </c>
      <c r="O1267">
        <v>8230</v>
      </c>
      <c r="P1267" s="2" t="s">
        <v>47</v>
      </c>
      <c r="Q1267" s="2" t="s">
        <v>47</v>
      </c>
      <c r="R1267" s="2" t="s">
        <v>47</v>
      </c>
      <c r="S1267" s="2" t="s">
        <v>47</v>
      </c>
      <c r="T1267" s="2" t="s">
        <v>47</v>
      </c>
      <c r="U1267" s="2" t="s">
        <v>47</v>
      </c>
      <c r="V1267" s="2" t="s">
        <v>47</v>
      </c>
      <c r="W1267" s="2" t="s">
        <v>47</v>
      </c>
      <c r="X1267" s="2" t="s">
        <v>47</v>
      </c>
      <c r="Y1267" s="2" t="s">
        <v>47</v>
      </c>
      <c r="Z1267" s="2" t="s">
        <v>47</v>
      </c>
      <c r="AA1267" s="2" t="s">
        <v>47</v>
      </c>
      <c r="AB1267" s="2" t="s">
        <v>47</v>
      </c>
      <c r="AC1267" s="2" t="s">
        <v>47</v>
      </c>
      <c r="AD1267" s="2" t="s">
        <v>47</v>
      </c>
      <c r="AE1267" s="2" t="s">
        <v>9232</v>
      </c>
      <c r="AF1267" s="2" t="s">
        <v>47</v>
      </c>
      <c r="AG1267" s="2" t="s">
        <v>10537</v>
      </c>
      <c r="AH1267" s="2" t="s">
        <v>10551</v>
      </c>
      <c r="AI1267" s="2" t="s">
        <v>10552</v>
      </c>
      <c r="AJ1267" s="2" t="s">
        <v>10553</v>
      </c>
      <c r="AK1267" s="2" t="s">
        <v>10545</v>
      </c>
      <c r="AL1267" s="2" t="s">
        <v>10554</v>
      </c>
      <c r="AM1267" s="2" t="s">
        <v>10555</v>
      </c>
      <c r="AN1267" s="2" t="s">
        <v>10556</v>
      </c>
      <c r="AO1267" s="2" t="s">
        <v>10515</v>
      </c>
      <c r="AP1267" s="2" t="s">
        <v>10537</v>
      </c>
      <c r="AQ1267" s="2" t="s">
        <v>47</v>
      </c>
      <c r="AR1267" s="2" t="s">
        <v>10547</v>
      </c>
      <c r="AS1267" s="2" t="s">
        <v>10525</v>
      </c>
    </row>
    <row r="1268" spans="1:45" x14ac:dyDescent="0.3">
      <c r="A1268" s="1">
        <v>37802</v>
      </c>
      <c r="B1268" s="2" t="s">
        <v>9226</v>
      </c>
      <c r="C1268">
        <v>2</v>
      </c>
      <c r="D1268">
        <v>338</v>
      </c>
      <c r="E1268">
        <v>37</v>
      </c>
      <c r="F1268">
        <v>2</v>
      </c>
      <c r="G1268">
        <v>26</v>
      </c>
      <c r="H1268">
        <v>52</v>
      </c>
      <c r="I1268">
        <v>29</v>
      </c>
      <c r="J1268">
        <v>40</v>
      </c>
      <c r="K1268">
        <v>1</v>
      </c>
      <c r="L1268">
        <v>4</v>
      </c>
      <c r="M1268">
        <v>2003</v>
      </c>
      <c r="N1268" s="2" t="s">
        <v>10514</v>
      </c>
      <c r="O1268">
        <v>8230</v>
      </c>
      <c r="P1268" s="2" t="s">
        <v>47</v>
      </c>
      <c r="Q1268" s="2" t="s">
        <v>47</v>
      </c>
      <c r="R1268" s="2" t="s">
        <v>47</v>
      </c>
      <c r="S1268" s="2" t="s">
        <v>47</v>
      </c>
      <c r="T1268" s="2" t="s">
        <v>47</v>
      </c>
      <c r="U1268" s="2" t="s">
        <v>47</v>
      </c>
      <c r="V1268" s="2" t="s">
        <v>47</v>
      </c>
      <c r="W1268" s="2" t="s">
        <v>47</v>
      </c>
      <c r="X1268" s="2" t="s">
        <v>47</v>
      </c>
      <c r="Y1268" s="2" t="s">
        <v>47</v>
      </c>
      <c r="Z1268" s="2" t="s">
        <v>47</v>
      </c>
      <c r="AA1268" s="2" t="s">
        <v>47</v>
      </c>
      <c r="AB1268" s="2" t="s">
        <v>47</v>
      </c>
      <c r="AC1268" s="2" t="s">
        <v>47</v>
      </c>
      <c r="AD1268" s="2" t="s">
        <v>47</v>
      </c>
      <c r="AE1268" s="2" t="s">
        <v>9232</v>
      </c>
      <c r="AF1268" s="2" t="s">
        <v>47</v>
      </c>
      <c r="AG1268" s="2" t="s">
        <v>10523</v>
      </c>
      <c r="AH1268" s="2" t="s">
        <v>10557</v>
      </c>
      <c r="AI1268" s="2" t="s">
        <v>10552</v>
      </c>
      <c r="AJ1268" s="2" t="s">
        <v>10523</v>
      </c>
      <c r="AK1268" s="2" t="s">
        <v>10558</v>
      </c>
      <c r="AL1268" s="2" t="s">
        <v>10559</v>
      </c>
      <c r="AM1268" s="2" t="s">
        <v>10560</v>
      </c>
      <c r="AN1268" s="2" t="s">
        <v>10527</v>
      </c>
      <c r="AO1268" s="2" t="s">
        <v>10515</v>
      </c>
      <c r="AP1268" s="2" t="s">
        <v>10528</v>
      </c>
      <c r="AQ1268" s="2" t="s">
        <v>47</v>
      </c>
      <c r="AR1268" s="2" t="s">
        <v>10547</v>
      </c>
      <c r="AS1268" s="2" t="s">
        <v>10525</v>
      </c>
    </row>
    <row r="1269" spans="1:45" x14ac:dyDescent="0.3">
      <c r="A1269" s="1">
        <v>37772</v>
      </c>
      <c r="B1269" s="2" t="s">
        <v>9226</v>
      </c>
      <c r="C1269">
        <v>0</v>
      </c>
      <c r="D1269">
        <v>359</v>
      </c>
      <c r="E1269">
        <v>40</v>
      </c>
      <c r="F1269">
        <v>6</v>
      </c>
      <c r="G1269">
        <v>16</v>
      </c>
      <c r="H1269">
        <v>38</v>
      </c>
      <c r="I1269">
        <v>33</v>
      </c>
      <c r="J1269">
        <v>53</v>
      </c>
      <c r="K1269">
        <v>1</v>
      </c>
      <c r="L1269">
        <v>0</v>
      </c>
      <c r="M1269">
        <v>2003</v>
      </c>
      <c r="N1269" s="2" t="s">
        <v>10514</v>
      </c>
      <c r="O1269">
        <v>8393</v>
      </c>
      <c r="P1269" s="2" t="s">
        <v>47</v>
      </c>
      <c r="Q1269" s="2" t="s">
        <v>47</v>
      </c>
      <c r="R1269" s="2" t="s">
        <v>47</v>
      </c>
      <c r="S1269" s="2" t="s">
        <v>47</v>
      </c>
      <c r="T1269" s="2" t="s">
        <v>47</v>
      </c>
      <c r="U1269" s="2" t="s">
        <v>47</v>
      </c>
      <c r="V1269" s="2" t="s">
        <v>47</v>
      </c>
      <c r="W1269" s="2" t="s">
        <v>47</v>
      </c>
      <c r="X1269" s="2" t="s">
        <v>47</v>
      </c>
      <c r="Y1269" s="2" t="s">
        <v>47</v>
      </c>
      <c r="Z1269" s="2" t="s">
        <v>47</v>
      </c>
      <c r="AA1269" s="2" t="s">
        <v>47</v>
      </c>
      <c r="AB1269" s="2" t="s">
        <v>47</v>
      </c>
      <c r="AC1269" s="2" t="s">
        <v>47</v>
      </c>
      <c r="AD1269" s="2" t="s">
        <v>47</v>
      </c>
      <c r="AE1269" s="2" t="s">
        <v>9232</v>
      </c>
      <c r="AF1269" s="2" t="s">
        <v>47</v>
      </c>
      <c r="AG1269" s="2" t="s">
        <v>3005</v>
      </c>
      <c r="AH1269" s="2" t="s">
        <v>10561</v>
      </c>
      <c r="AI1269" s="2" t="s">
        <v>10527</v>
      </c>
      <c r="AJ1269" s="2" t="s">
        <v>10553</v>
      </c>
      <c r="AK1269" s="2" t="s">
        <v>10562</v>
      </c>
      <c r="AL1269" s="2" t="s">
        <v>10563</v>
      </c>
      <c r="AM1269" s="2" t="s">
        <v>10556</v>
      </c>
      <c r="AN1269" s="2" t="s">
        <v>10539</v>
      </c>
      <c r="AO1269" s="2" t="s">
        <v>10515</v>
      </c>
      <c r="AP1269" s="2" t="s">
        <v>3005</v>
      </c>
      <c r="AQ1269" s="2" t="s">
        <v>47</v>
      </c>
      <c r="AR1269" s="2" t="s">
        <v>10564</v>
      </c>
      <c r="AS1269" s="2" t="s">
        <v>10525</v>
      </c>
    </row>
    <row r="1270" spans="1:45" x14ac:dyDescent="0.3">
      <c r="A1270" s="1">
        <v>37741</v>
      </c>
      <c r="B1270" s="2" t="s">
        <v>9226</v>
      </c>
      <c r="C1270">
        <v>0</v>
      </c>
      <c r="D1270">
        <v>281</v>
      </c>
      <c r="E1270">
        <v>37</v>
      </c>
      <c r="F1270">
        <v>11</v>
      </c>
      <c r="G1270">
        <v>13</v>
      </c>
      <c r="H1270">
        <v>43</v>
      </c>
      <c r="I1270">
        <v>35</v>
      </c>
      <c r="J1270">
        <v>36</v>
      </c>
      <c r="K1270">
        <v>0</v>
      </c>
      <c r="L1270">
        <v>1</v>
      </c>
      <c r="M1270">
        <v>2003</v>
      </c>
      <c r="N1270" s="2" t="s">
        <v>10514</v>
      </c>
      <c r="O1270">
        <v>8560</v>
      </c>
      <c r="P1270" s="2" t="s">
        <v>47</v>
      </c>
      <c r="Q1270" s="2" t="s">
        <v>47</v>
      </c>
      <c r="R1270" s="2" t="s">
        <v>47</v>
      </c>
      <c r="S1270" s="2" t="s">
        <v>47</v>
      </c>
      <c r="T1270" s="2" t="s">
        <v>47</v>
      </c>
      <c r="U1270" s="2" t="s">
        <v>47</v>
      </c>
      <c r="V1270" s="2" t="s">
        <v>47</v>
      </c>
      <c r="W1270" s="2" t="s">
        <v>47</v>
      </c>
      <c r="X1270" s="2" t="s">
        <v>47</v>
      </c>
      <c r="Y1270" s="2" t="s">
        <v>47</v>
      </c>
      <c r="Z1270" s="2" t="s">
        <v>47</v>
      </c>
      <c r="AA1270" s="2" t="s">
        <v>47</v>
      </c>
      <c r="AB1270" s="2" t="s">
        <v>47</v>
      </c>
      <c r="AC1270" s="2" t="s">
        <v>47</v>
      </c>
      <c r="AD1270" s="2" t="s">
        <v>47</v>
      </c>
      <c r="AE1270" s="2" t="s">
        <v>9232</v>
      </c>
      <c r="AF1270" s="2" t="s">
        <v>47</v>
      </c>
      <c r="AG1270" s="2" t="s">
        <v>3005</v>
      </c>
      <c r="AH1270" s="2" t="s">
        <v>10565</v>
      </c>
      <c r="AI1270" s="2" t="s">
        <v>10552</v>
      </c>
      <c r="AJ1270" s="2" t="s">
        <v>10566</v>
      </c>
      <c r="AK1270" s="2" t="s">
        <v>10567</v>
      </c>
      <c r="AL1270" s="2" t="s">
        <v>10568</v>
      </c>
      <c r="AM1270" s="2" t="s">
        <v>10569</v>
      </c>
      <c r="AN1270" s="2" t="s">
        <v>10570</v>
      </c>
      <c r="AO1270" s="2" t="s">
        <v>3005</v>
      </c>
      <c r="AP1270" s="2" t="s">
        <v>10515</v>
      </c>
      <c r="AQ1270" s="2" t="s">
        <v>47</v>
      </c>
      <c r="AR1270" s="2" t="s">
        <v>10571</v>
      </c>
      <c r="AS1270" s="2" t="s">
        <v>10525</v>
      </c>
    </row>
    <row r="1271" spans="1:45" x14ac:dyDescent="0.3">
      <c r="A1271" s="1">
        <v>37711</v>
      </c>
      <c r="B1271" s="2" t="s">
        <v>9226</v>
      </c>
      <c r="C1271">
        <v>0</v>
      </c>
      <c r="D1271">
        <v>303</v>
      </c>
      <c r="E1271">
        <v>24</v>
      </c>
      <c r="F1271">
        <v>4</v>
      </c>
      <c r="G1271">
        <v>37</v>
      </c>
      <c r="H1271">
        <v>47</v>
      </c>
      <c r="I1271">
        <v>29</v>
      </c>
      <c r="J1271">
        <v>68</v>
      </c>
      <c r="K1271">
        <v>0</v>
      </c>
      <c r="L1271">
        <v>1</v>
      </c>
      <c r="M1271">
        <v>2003</v>
      </c>
      <c r="N1271" s="2" t="s">
        <v>10514</v>
      </c>
      <c r="O1271">
        <v>8730</v>
      </c>
      <c r="P1271" s="2" t="s">
        <v>47</v>
      </c>
      <c r="Q1271" s="2" t="s">
        <v>47</v>
      </c>
      <c r="R1271" s="2" t="s">
        <v>47</v>
      </c>
      <c r="S1271" s="2" t="s">
        <v>47</v>
      </c>
      <c r="T1271" s="2" t="s">
        <v>47</v>
      </c>
      <c r="U1271" s="2" t="s">
        <v>47</v>
      </c>
      <c r="V1271" s="2" t="s">
        <v>47</v>
      </c>
      <c r="W1271" s="2" t="s">
        <v>47</v>
      </c>
      <c r="X1271" s="2" t="s">
        <v>47</v>
      </c>
      <c r="Y1271" s="2" t="s">
        <v>47</v>
      </c>
      <c r="Z1271" s="2" t="s">
        <v>47</v>
      </c>
      <c r="AA1271" s="2" t="s">
        <v>47</v>
      </c>
      <c r="AB1271" s="2" t="s">
        <v>47</v>
      </c>
      <c r="AC1271" s="2" t="s">
        <v>47</v>
      </c>
      <c r="AD1271" s="2" t="s">
        <v>47</v>
      </c>
      <c r="AE1271" s="2" t="s">
        <v>9232</v>
      </c>
      <c r="AF1271" s="2" t="s">
        <v>47</v>
      </c>
      <c r="AG1271" s="2" t="s">
        <v>3005</v>
      </c>
      <c r="AH1271" s="2" t="s">
        <v>10572</v>
      </c>
      <c r="AI1271" s="2" t="s">
        <v>10542</v>
      </c>
      <c r="AJ1271" s="2" t="s">
        <v>10528</v>
      </c>
      <c r="AK1271" s="2" t="s">
        <v>10552</v>
      </c>
      <c r="AL1271" s="2" t="s">
        <v>10573</v>
      </c>
      <c r="AM1271" s="2" t="s">
        <v>10560</v>
      </c>
      <c r="AN1271" s="2" t="s">
        <v>10574</v>
      </c>
      <c r="AO1271" s="2" t="s">
        <v>3005</v>
      </c>
      <c r="AP1271" s="2" t="s">
        <v>10515</v>
      </c>
      <c r="AQ1271" s="2" t="s">
        <v>47</v>
      </c>
      <c r="AR1271" s="2" t="s">
        <v>10575</v>
      </c>
      <c r="AS1271" s="2" t="s">
        <v>10525</v>
      </c>
    </row>
    <row r="1272" spans="1:45" x14ac:dyDescent="0.3">
      <c r="A1272" s="1">
        <v>37680</v>
      </c>
      <c r="B1272" s="2" t="s">
        <v>9226</v>
      </c>
      <c r="C1272">
        <v>0</v>
      </c>
      <c r="D1272">
        <v>281</v>
      </c>
      <c r="E1272">
        <v>49</v>
      </c>
      <c r="F1272">
        <v>5</v>
      </c>
      <c r="G1272">
        <v>17</v>
      </c>
      <c r="H1272">
        <v>42</v>
      </c>
      <c r="I1272">
        <v>26</v>
      </c>
      <c r="J1272">
        <v>72</v>
      </c>
      <c r="K1272">
        <v>2</v>
      </c>
      <c r="L1272">
        <v>2</v>
      </c>
      <c r="M1272">
        <v>2003</v>
      </c>
      <c r="N1272" s="2" t="s">
        <v>10514</v>
      </c>
      <c r="O1272">
        <v>8783</v>
      </c>
      <c r="P1272" s="2" t="s">
        <v>47</v>
      </c>
      <c r="Q1272" s="2" t="s">
        <v>47</v>
      </c>
      <c r="R1272" s="2" t="s">
        <v>47</v>
      </c>
      <c r="S1272" s="2" t="s">
        <v>47</v>
      </c>
      <c r="T1272" s="2" t="s">
        <v>47</v>
      </c>
      <c r="U1272" s="2" t="s">
        <v>47</v>
      </c>
      <c r="V1272" s="2" t="s">
        <v>47</v>
      </c>
      <c r="W1272" s="2" t="s">
        <v>47</v>
      </c>
      <c r="X1272" s="2" t="s">
        <v>47</v>
      </c>
      <c r="Y1272" s="2" t="s">
        <v>47</v>
      </c>
      <c r="Z1272" s="2" t="s">
        <v>47</v>
      </c>
      <c r="AA1272" s="2" t="s">
        <v>47</v>
      </c>
      <c r="AB1272" s="2" t="s">
        <v>47</v>
      </c>
      <c r="AC1272" s="2" t="s">
        <v>47</v>
      </c>
      <c r="AD1272" s="2" t="s">
        <v>47</v>
      </c>
      <c r="AE1272" s="2" t="s">
        <v>9232</v>
      </c>
      <c r="AF1272" s="2" t="s">
        <v>47</v>
      </c>
      <c r="AG1272" s="2" t="s">
        <v>3005</v>
      </c>
      <c r="AH1272" s="2" t="s">
        <v>10565</v>
      </c>
      <c r="AI1272" s="2" t="s">
        <v>10576</v>
      </c>
      <c r="AJ1272" s="2" t="s">
        <v>10533</v>
      </c>
      <c r="AK1272" s="2" t="s">
        <v>10577</v>
      </c>
      <c r="AL1272" s="2" t="s">
        <v>10578</v>
      </c>
      <c r="AM1272" s="2" t="s">
        <v>10558</v>
      </c>
      <c r="AN1272" s="2" t="s">
        <v>10579</v>
      </c>
      <c r="AO1272" s="2" t="s">
        <v>10523</v>
      </c>
      <c r="AP1272" s="2" t="s">
        <v>10523</v>
      </c>
      <c r="AQ1272" s="2" t="s">
        <v>47</v>
      </c>
      <c r="AR1272" s="2" t="s">
        <v>10580</v>
      </c>
      <c r="AS1272" s="2" t="s">
        <v>10525</v>
      </c>
    </row>
    <row r="1273" spans="1:45" x14ac:dyDescent="0.3">
      <c r="A1273" s="1">
        <v>37652</v>
      </c>
      <c r="B1273" s="2" t="s">
        <v>9226</v>
      </c>
      <c r="C1273">
        <v>0</v>
      </c>
      <c r="D1273">
        <v>272</v>
      </c>
      <c r="E1273">
        <v>34</v>
      </c>
      <c r="F1273">
        <v>2</v>
      </c>
      <c r="G1273">
        <v>30</v>
      </c>
      <c r="H1273">
        <v>49</v>
      </c>
      <c r="I1273">
        <v>27</v>
      </c>
      <c r="J1273">
        <v>60</v>
      </c>
      <c r="K1273">
        <v>0</v>
      </c>
      <c r="L1273">
        <v>3</v>
      </c>
      <c r="M1273">
        <v>2003</v>
      </c>
      <c r="N1273" s="2" t="s">
        <v>10514</v>
      </c>
      <c r="O1273">
        <v>8836</v>
      </c>
      <c r="P1273" s="2" t="s">
        <v>47</v>
      </c>
      <c r="Q1273" s="2" t="s">
        <v>47</v>
      </c>
      <c r="R1273" s="2" t="s">
        <v>47</v>
      </c>
      <c r="S1273" s="2" t="s">
        <v>47</v>
      </c>
      <c r="T1273" s="2" t="s">
        <v>47</v>
      </c>
      <c r="U1273" s="2" t="s">
        <v>47</v>
      </c>
      <c r="V1273" s="2" t="s">
        <v>47</v>
      </c>
      <c r="W1273" s="2" t="s">
        <v>47</v>
      </c>
      <c r="X1273" s="2" t="s">
        <v>47</v>
      </c>
      <c r="Y1273" s="2" t="s">
        <v>47</v>
      </c>
      <c r="Z1273" s="2" t="s">
        <v>47</v>
      </c>
      <c r="AA1273" s="2" t="s">
        <v>47</v>
      </c>
      <c r="AB1273" s="2" t="s">
        <v>47</v>
      </c>
      <c r="AC1273" s="2" t="s">
        <v>47</v>
      </c>
      <c r="AD1273" s="2" t="s">
        <v>47</v>
      </c>
      <c r="AE1273" s="2" t="s">
        <v>9232</v>
      </c>
      <c r="AF1273" s="2" t="s">
        <v>47</v>
      </c>
      <c r="AG1273" s="2" t="s">
        <v>3005</v>
      </c>
      <c r="AH1273" s="2" t="s">
        <v>10581</v>
      </c>
      <c r="AI1273" s="2" t="s">
        <v>10521</v>
      </c>
      <c r="AJ1273" s="2" t="s">
        <v>10523</v>
      </c>
      <c r="AK1273" s="2" t="s">
        <v>10582</v>
      </c>
      <c r="AL1273" s="2" t="s">
        <v>10576</v>
      </c>
      <c r="AM1273" s="2" t="s">
        <v>10529</v>
      </c>
      <c r="AN1273" s="2" t="s">
        <v>10532</v>
      </c>
      <c r="AO1273" s="2" t="s">
        <v>3005</v>
      </c>
      <c r="AP1273" s="2" t="s">
        <v>10537</v>
      </c>
      <c r="AQ1273" s="2" t="s">
        <v>47</v>
      </c>
      <c r="AR1273" s="2" t="s">
        <v>10583</v>
      </c>
      <c r="AS1273" s="2" t="s">
        <v>10525</v>
      </c>
    </row>
    <row r="1274" spans="1:45" x14ac:dyDescent="0.3">
      <c r="A1274" s="1">
        <v>37621</v>
      </c>
      <c r="B1274" s="2" t="s">
        <v>9226</v>
      </c>
      <c r="C1274">
        <v>0</v>
      </c>
      <c r="D1274">
        <v>329</v>
      </c>
      <c r="E1274">
        <v>35</v>
      </c>
      <c r="F1274">
        <v>4</v>
      </c>
      <c r="G1274">
        <v>16</v>
      </c>
      <c r="H1274">
        <v>41</v>
      </c>
      <c r="I1274">
        <v>50</v>
      </c>
      <c r="J1274">
        <v>92</v>
      </c>
      <c r="K1274">
        <v>1</v>
      </c>
      <c r="L1274">
        <v>5</v>
      </c>
      <c r="M1274">
        <v>2002</v>
      </c>
      <c r="N1274" s="2" t="s">
        <v>10584</v>
      </c>
      <c r="O1274">
        <v>8890</v>
      </c>
      <c r="P1274" s="2" t="s">
        <v>47</v>
      </c>
      <c r="Q1274" s="2" t="s">
        <v>47</v>
      </c>
      <c r="R1274" s="2" t="s">
        <v>47</v>
      </c>
      <c r="S1274" s="2" t="s">
        <v>47</v>
      </c>
      <c r="T1274" s="2" t="s">
        <v>47</v>
      </c>
      <c r="U1274" s="2" t="s">
        <v>47</v>
      </c>
      <c r="V1274" s="2" t="s">
        <v>47</v>
      </c>
      <c r="W1274" s="2" t="s">
        <v>47</v>
      </c>
      <c r="X1274" s="2" t="s">
        <v>47</v>
      </c>
      <c r="Y1274" s="2" t="s">
        <v>47</v>
      </c>
      <c r="Z1274" s="2" t="s">
        <v>47</v>
      </c>
      <c r="AA1274" s="2" t="s">
        <v>47</v>
      </c>
      <c r="AB1274" s="2" t="s">
        <v>47</v>
      </c>
      <c r="AC1274" s="2" t="s">
        <v>47</v>
      </c>
      <c r="AD1274" s="2" t="s">
        <v>47</v>
      </c>
      <c r="AE1274" s="2" t="s">
        <v>9232</v>
      </c>
      <c r="AF1274" s="2" t="s">
        <v>47</v>
      </c>
      <c r="AG1274" s="2" t="s">
        <v>3005</v>
      </c>
      <c r="AH1274" s="2" t="s">
        <v>10585</v>
      </c>
      <c r="AI1274" s="2" t="s">
        <v>10586</v>
      </c>
      <c r="AJ1274" s="2" t="s">
        <v>10587</v>
      </c>
      <c r="AK1274" s="2" t="s">
        <v>10588</v>
      </c>
      <c r="AL1274" s="2" t="s">
        <v>10589</v>
      </c>
      <c r="AM1274" s="2" t="s">
        <v>10590</v>
      </c>
      <c r="AN1274" s="2" t="s">
        <v>10591</v>
      </c>
      <c r="AO1274" s="2" t="s">
        <v>10592</v>
      </c>
      <c r="AP1274" s="2" t="s">
        <v>10593</v>
      </c>
      <c r="AQ1274" s="2" t="s">
        <v>47</v>
      </c>
      <c r="AR1274" s="2" t="s">
        <v>10594</v>
      </c>
      <c r="AS1274" s="2" t="s">
        <v>10595</v>
      </c>
    </row>
    <row r="1275" spans="1:45" x14ac:dyDescent="0.3">
      <c r="A1275" s="1">
        <v>37590</v>
      </c>
      <c r="B1275" s="2" t="s">
        <v>9226</v>
      </c>
      <c r="C1275">
        <v>3</v>
      </c>
      <c r="D1275">
        <v>295</v>
      </c>
      <c r="E1275">
        <v>32</v>
      </c>
      <c r="F1275">
        <v>5</v>
      </c>
      <c r="G1275">
        <v>20</v>
      </c>
      <c r="H1275">
        <v>34</v>
      </c>
      <c r="I1275">
        <v>31</v>
      </c>
      <c r="J1275">
        <v>71</v>
      </c>
      <c r="K1275">
        <v>0</v>
      </c>
      <c r="L1275">
        <v>1</v>
      </c>
      <c r="M1275">
        <v>2002</v>
      </c>
      <c r="N1275" s="2" t="s">
        <v>10584</v>
      </c>
      <c r="O1275">
        <v>8709</v>
      </c>
      <c r="P1275" s="2" t="s">
        <v>47</v>
      </c>
      <c r="Q1275" s="2" t="s">
        <v>47</v>
      </c>
      <c r="R1275" s="2" t="s">
        <v>47</v>
      </c>
      <c r="S1275" s="2" t="s">
        <v>47</v>
      </c>
      <c r="T1275" s="2" t="s">
        <v>47</v>
      </c>
      <c r="U1275" s="2" t="s">
        <v>47</v>
      </c>
      <c r="V1275" s="2" t="s">
        <v>47</v>
      </c>
      <c r="W1275" s="2" t="s">
        <v>47</v>
      </c>
      <c r="X1275" s="2" t="s">
        <v>47</v>
      </c>
      <c r="Y1275" s="2" t="s">
        <v>47</v>
      </c>
      <c r="Z1275" s="2" t="s">
        <v>47</v>
      </c>
      <c r="AA1275" s="2" t="s">
        <v>47</v>
      </c>
      <c r="AB1275" s="2" t="s">
        <v>47</v>
      </c>
      <c r="AC1275" s="2" t="s">
        <v>47</v>
      </c>
      <c r="AD1275" s="2" t="s">
        <v>47</v>
      </c>
      <c r="AE1275" s="2" t="s">
        <v>9232</v>
      </c>
      <c r="AF1275" s="2" t="s">
        <v>47</v>
      </c>
      <c r="AG1275" s="2" t="s">
        <v>10596</v>
      </c>
      <c r="AH1275" s="2" t="s">
        <v>10597</v>
      </c>
      <c r="AI1275" s="2" t="s">
        <v>10598</v>
      </c>
      <c r="AJ1275" s="2" t="s">
        <v>10593</v>
      </c>
      <c r="AK1275" s="2" t="s">
        <v>10599</v>
      </c>
      <c r="AL1275" s="2" t="s">
        <v>10600</v>
      </c>
      <c r="AM1275" s="2" t="s">
        <v>10601</v>
      </c>
      <c r="AN1275" s="2" t="s">
        <v>10602</v>
      </c>
      <c r="AO1275" s="2" t="s">
        <v>3005</v>
      </c>
      <c r="AP1275" s="2" t="s">
        <v>10592</v>
      </c>
      <c r="AQ1275" s="2" t="s">
        <v>47</v>
      </c>
      <c r="AR1275" s="2" t="s">
        <v>10603</v>
      </c>
      <c r="AS1275" s="2" t="s">
        <v>10595</v>
      </c>
    </row>
    <row r="1276" spans="1:45" x14ac:dyDescent="0.3">
      <c r="A1276" s="1">
        <v>37560</v>
      </c>
      <c r="B1276" s="2" t="s">
        <v>9226</v>
      </c>
      <c r="C1276">
        <v>2</v>
      </c>
      <c r="D1276">
        <v>310</v>
      </c>
      <c r="E1276">
        <v>36</v>
      </c>
      <c r="F1276">
        <v>2</v>
      </c>
      <c r="G1276">
        <v>21</v>
      </c>
      <c r="H1276">
        <v>47</v>
      </c>
      <c r="I1276">
        <v>27</v>
      </c>
      <c r="J1276">
        <v>56</v>
      </c>
      <c r="K1276">
        <v>1</v>
      </c>
      <c r="L1276">
        <v>6</v>
      </c>
      <c r="M1276">
        <v>2002</v>
      </c>
      <c r="N1276" s="2" t="s">
        <v>10584</v>
      </c>
      <c r="O1276">
        <v>8533</v>
      </c>
      <c r="P1276" s="2" t="s">
        <v>47</v>
      </c>
      <c r="Q1276" s="2" t="s">
        <v>47</v>
      </c>
      <c r="R1276" s="2" t="s">
        <v>47</v>
      </c>
      <c r="S1276" s="2" t="s">
        <v>47</v>
      </c>
      <c r="T1276" s="2" t="s">
        <v>47</v>
      </c>
      <c r="U1276" s="2" t="s">
        <v>47</v>
      </c>
      <c r="V1276" s="2" t="s">
        <v>47</v>
      </c>
      <c r="W1276" s="2" t="s">
        <v>47</v>
      </c>
      <c r="X1276" s="2" t="s">
        <v>47</v>
      </c>
      <c r="Y1276" s="2" t="s">
        <v>47</v>
      </c>
      <c r="Z1276" s="2" t="s">
        <v>47</v>
      </c>
      <c r="AA1276" s="2" t="s">
        <v>47</v>
      </c>
      <c r="AB1276" s="2" t="s">
        <v>47</v>
      </c>
      <c r="AC1276" s="2" t="s">
        <v>47</v>
      </c>
      <c r="AD1276" s="2" t="s">
        <v>47</v>
      </c>
      <c r="AE1276" s="2" t="s">
        <v>9232</v>
      </c>
      <c r="AF1276" s="2" t="s">
        <v>47</v>
      </c>
      <c r="AG1276" s="2" t="s">
        <v>10604</v>
      </c>
      <c r="AH1276" s="2" t="s">
        <v>10605</v>
      </c>
      <c r="AI1276" s="2" t="s">
        <v>10606</v>
      </c>
      <c r="AJ1276" s="2" t="s">
        <v>10604</v>
      </c>
      <c r="AK1276" s="2" t="s">
        <v>10607</v>
      </c>
      <c r="AL1276" s="2" t="s">
        <v>10608</v>
      </c>
      <c r="AM1276" s="2" t="s">
        <v>10609</v>
      </c>
      <c r="AN1276" s="2" t="s">
        <v>10610</v>
      </c>
      <c r="AO1276" s="2" t="s">
        <v>10592</v>
      </c>
      <c r="AP1276" s="2" t="s">
        <v>10611</v>
      </c>
      <c r="AQ1276" s="2" t="s">
        <v>47</v>
      </c>
      <c r="AR1276" s="2" t="s">
        <v>10612</v>
      </c>
      <c r="AS1276" s="2" t="s">
        <v>10595</v>
      </c>
    </row>
    <row r="1277" spans="1:45" x14ac:dyDescent="0.3">
      <c r="A1277" s="1">
        <v>37529</v>
      </c>
      <c r="B1277" s="2" t="s">
        <v>9226</v>
      </c>
      <c r="C1277">
        <v>1</v>
      </c>
      <c r="D1277">
        <v>458</v>
      </c>
      <c r="E1277">
        <v>58</v>
      </c>
      <c r="F1277">
        <v>2</v>
      </c>
      <c r="G1277">
        <v>35</v>
      </c>
      <c r="H1277">
        <v>58</v>
      </c>
      <c r="I1277">
        <v>28</v>
      </c>
      <c r="J1277">
        <v>44</v>
      </c>
      <c r="K1277">
        <v>0</v>
      </c>
      <c r="L1277">
        <v>2</v>
      </c>
      <c r="M1277">
        <v>2002</v>
      </c>
      <c r="N1277" s="2" t="s">
        <v>10584</v>
      </c>
      <c r="O1277">
        <v>8360</v>
      </c>
      <c r="P1277" s="2" t="s">
        <v>47</v>
      </c>
      <c r="Q1277" s="2" t="s">
        <v>47</v>
      </c>
      <c r="R1277" s="2" t="s">
        <v>47</v>
      </c>
      <c r="S1277" s="2" t="s">
        <v>47</v>
      </c>
      <c r="T1277" s="2" t="s">
        <v>47</v>
      </c>
      <c r="U1277" s="2" t="s">
        <v>47</v>
      </c>
      <c r="V1277" s="2" t="s">
        <v>47</v>
      </c>
      <c r="W1277" s="2" t="s">
        <v>47</v>
      </c>
      <c r="X1277" s="2" t="s">
        <v>47</v>
      </c>
      <c r="Y1277" s="2" t="s">
        <v>47</v>
      </c>
      <c r="Z1277" s="2" t="s">
        <v>47</v>
      </c>
      <c r="AA1277" s="2" t="s">
        <v>47</v>
      </c>
      <c r="AB1277" s="2" t="s">
        <v>47</v>
      </c>
      <c r="AC1277" s="2" t="s">
        <v>47</v>
      </c>
      <c r="AD1277" s="2" t="s">
        <v>47</v>
      </c>
      <c r="AE1277" s="2" t="s">
        <v>9232</v>
      </c>
      <c r="AF1277" s="2" t="s">
        <v>47</v>
      </c>
      <c r="AG1277" s="2" t="s">
        <v>10592</v>
      </c>
      <c r="AH1277" s="2" t="s">
        <v>10613</v>
      </c>
      <c r="AI1277" s="2" t="s">
        <v>10614</v>
      </c>
      <c r="AJ1277" s="2" t="s">
        <v>10604</v>
      </c>
      <c r="AK1277" s="2" t="s">
        <v>10586</v>
      </c>
      <c r="AL1277" s="2" t="s">
        <v>10614</v>
      </c>
      <c r="AM1277" s="2" t="s">
        <v>10615</v>
      </c>
      <c r="AN1277" s="2" t="s">
        <v>10616</v>
      </c>
      <c r="AO1277" s="2" t="s">
        <v>3005</v>
      </c>
      <c r="AP1277" s="2" t="s">
        <v>10604</v>
      </c>
      <c r="AQ1277" s="2" t="s">
        <v>47</v>
      </c>
      <c r="AR1277" s="2" t="s">
        <v>10617</v>
      </c>
      <c r="AS1277" s="2" t="s">
        <v>10595</v>
      </c>
    </row>
    <row r="1278" spans="1:45" x14ac:dyDescent="0.3">
      <c r="A1278" s="1">
        <v>37499</v>
      </c>
      <c r="B1278" s="2" t="s">
        <v>9226</v>
      </c>
      <c r="C1278">
        <v>2</v>
      </c>
      <c r="D1278">
        <v>521</v>
      </c>
      <c r="E1278">
        <v>32</v>
      </c>
      <c r="F1278">
        <v>2</v>
      </c>
      <c r="G1278">
        <v>34</v>
      </c>
      <c r="H1278">
        <v>59</v>
      </c>
      <c r="I1278">
        <v>40</v>
      </c>
      <c r="J1278">
        <v>36</v>
      </c>
      <c r="K1278">
        <v>1</v>
      </c>
      <c r="L1278">
        <v>10</v>
      </c>
      <c r="M1278">
        <v>2002</v>
      </c>
      <c r="N1278" s="2" t="s">
        <v>10584</v>
      </c>
      <c r="O1278">
        <v>8336</v>
      </c>
      <c r="P1278" s="2" t="s">
        <v>47</v>
      </c>
      <c r="Q1278" s="2" t="s">
        <v>47</v>
      </c>
      <c r="R1278" s="2" t="s">
        <v>47</v>
      </c>
      <c r="S1278" s="2" t="s">
        <v>47</v>
      </c>
      <c r="T1278" s="2" t="s">
        <v>47</v>
      </c>
      <c r="U1278" s="2" t="s">
        <v>47</v>
      </c>
      <c r="V1278" s="2" t="s">
        <v>47</v>
      </c>
      <c r="W1278" s="2" t="s">
        <v>47</v>
      </c>
      <c r="X1278" s="2" t="s">
        <v>47</v>
      </c>
      <c r="Y1278" s="2" t="s">
        <v>47</v>
      </c>
      <c r="Z1278" s="2" t="s">
        <v>47</v>
      </c>
      <c r="AA1278" s="2" t="s">
        <v>47</v>
      </c>
      <c r="AB1278" s="2" t="s">
        <v>47</v>
      </c>
      <c r="AC1278" s="2" t="s">
        <v>47</v>
      </c>
      <c r="AD1278" s="2" t="s">
        <v>47</v>
      </c>
      <c r="AE1278" s="2" t="s">
        <v>9232</v>
      </c>
      <c r="AF1278" s="2" t="s">
        <v>47</v>
      </c>
      <c r="AG1278" s="2" t="s">
        <v>10604</v>
      </c>
      <c r="AH1278" s="2" t="s">
        <v>10618</v>
      </c>
      <c r="AI1278" s="2" t="s">
        <v>10598</v>
      </c>
      <c r="AJ1278" s="2" t="s">
        <v>10604</v>
      </c>
      <c r="AK1278" s="2" t="s">
        <v>10600</v>
      </c>
      <c r="AL1278" s="2" t="s">
        <v>10619</v>
      </c>
      <c r="AM1278" s="2" t="s">
        <v>10620</v>
      </c>
      <c r="AN1278" s="2" t="s">
        <v>10606</v>
      </c>
      <c r="AO1278" s="2" t="s">
        <v>10592</v>
      </c>
      <c r="AP1278" s="2" t="s">
        <v>10621</v>
      </c>
      <c r="AQ1278" s="2" t="s">
        <v>47</v>
      </c>
      <c r="AR1278" s="2" t="s">
        <v>10622</v>
      </c>
      <c r="AS1278" s="2" t="s">
        <v>10595</v>
      </c>
    </row>
    <row r="1279" spans="1:45" x14ac:dyDescent="0.3">
      <c r="A1279" s="1">
        <v>37468</v>
      </c>
      <c r="B1279" s="2" t="s">
        <v>9226</v>
      </c>
      <c r="C1279">
        <v>1</v>
      </c>
      <c r="D1279">
        <v>705</v>
      </c>
      <c r="E1279">
        <v>58</v>
      </c>
      <c r="F1279">
        <v>10</v>
      </c>
      <c r="G1279">
        <v>31</v>
      </c>
      <c r="H1279">
        <v>44</v>
      </c>
      <c r="I1279">
        <v>37</v>
      </c>
      <c r="J1279">
        <v>56</v>
      </c>
      <c r="K1279">
        <v>2</v>
      </c>
      <c r="L1279">
        <v>4</v>
      </c>
      <c r="M1279">
        <v>2002</v>
      </c>
      <c r="N1279" s="2" t="s">
        <v>10584</v>
      </c>
      <c r="O1279">
        <v>8313</v>
      </c>
      <c r="P1279" s="2" t="s">
        <v>47</v>
      </c>
      <c r="Q1279" s="2" t="s">
        <v>47</v>
      </c>
      <c r="R1279" s="2" t="s">
        <v>47</v>
      </c>
      <c r="S1279" s="2" t="s">
        <v>47</v>
      </c>
      <c r="T1279" s="2" t="s">
        <v>47</v>
      </c>
      <c r="U1279" s="2" t="s">
        <v>47</v>
      </c>
      <c r="V1279" s="2" t="s">
        <v>47</v>
      </c>
      <c r="W1279" s="2" t="s">
        <v>47</v>
      </c>
      <c r="X1279" s="2" t="s">
        <v>47</v>
      </c>
      <c r="Y1279" s="2" t="s">
        <v>47</v>
      </c>
      <c r="Z1279" s="2" t="s">
        <v>47</v>
      </c>
      <c r="AA1279" s="2" t="s">
        <v>47</v>
      </c>
      <c r="AB1279" s="2" t="s">
        <v>47</v>
      </c>
      <c r="AC1279" s="2" t="s">
        <v>47</v>
      </c>
      <c r="AD1279" s="2" t="s">
        <v>47</v>
      </c>
      <c r="AE1279" s="2" t="s">
        <v>9232</v>
      </c>
      <c r="AF1279" s="2" t="s">
        <v>47</v>
      </c>
      <c r="AG1279" s="2" t="s">
        <v>10592</v>
      </c>
      <c r="AH1279" s="2" t="s">
        <v>10623</v>
      </c>
      <c r="AI1279" s="2" t="s">
        <v>10614</v>
      </c>
      <c r="AJ1279" s="2" t="s">
        <v>10621</v>
      </c>
      <c r="AK1279" s="2" t="s">
        <v>10601</v>
      </c>
      <c r="AL1279" s="2" t="s">
        <v>10616</v>
      </c>
      <c r="AM1279" s="2" t="s">
        <v>10624</v>
      </c>
      <c r="AN1279" s="2" t="s">
        <v>10610</v>
      </c>
      <c r="AO1279" s="2" t="s">
        <v>10604</v>
      </c>
      <c r="AP1279" s="2" t="s">
        <v>10587</v>
      </c>
      <c r="AQ1279" s="2" t="s">
        <v>47</v>
      </c>
      <c r="AR1279" s="2" t="s">
        <v>10625</v>
      </c>
      <c r="AS1279" s="2" t="s">
        <v>10595</v>
      </c>
    </row>
    <row r="1280" spans="1:45" x14ac:dyDescent="0.3">
      <c r="A1280" s="1">
        <v>37437</v>
      </c>
      <c r="B1280" s="2" t="s">
        <v>9226</v>
      </c>
      <c r="C1280">
        <v>0</v>
      </c>
      <c r="D1280">
        <v>321</v>
      </c>
      <c r="E1280">
        <v>34</v>
      </c>
      <c r="F1280">
        <v>7</v>
      </c>
      <c r="G1280">
        <v>39</v>
      </c>
      <c r="H1280">
        <v>26</v>
      </c>
      <c r="I1280">
        <v>27</v>
      </c>
      <c r="J1280">
        <v>49</v>
      </c>
      <c r="K1280">
        <v>0</v>
      </c>
      <c r="L1280">
        <v>1</v>
      </c>
      <c r="M1280">
        <v>2002</v>
      </c>
      <c r="N1280" s="2" t="s">
        <v>10584</v>
      </c>
      <c r="O1280">
        <v>8290</v>
      </c>
      <c r="P1280" s="2" t="s">
        <v>47</v>
      </c>
      <c r="Q1280" s="2" t="s">
        <v>47</v>
      </c>
      <c r="R1280" s="2" t="s">
        <v>47</v>
      </c>
      <c r="S1280" s="2" t="s">
        <v>47</v>
      </c>
      <c r="T1280" s="2" t="s">
        <v>47</v>
      </c>
      <c r="U1280" s="2" t="s">
        <v>47</v>
      </c>
      <c r="V1280" s="2" t="s">
        <v>47</v>
      </c>
      <c r="W1280" s="2" t="s">
        <v>47</v>
      </c>
      <c r="X1280" s="2" t="s">
        <v>47</v>
      </c>
      <c r="Y1280" s="2" t="s">
        <v>47</v>
      </c>
      <c r="Z1280" s="2" t="s">
        <v>47</v>
      </c>
      <c r="AA1280" s="2" t="s">
        <v>47</v>
      </c>
      <c r="AB1280" s="2" t="s">
        <v>47</v>
      </c>
      <c r="AC1280" s="2" t="s">
        <v>47</v>
      </c>
      <c r="AD1280" s="2" t="s">
        <v>47</v>
      </c>
      <c r="AE1280" s="2" t="s">
        <v>9232</v>
      </c>
      <c r="AF1280" s="2" t="s">
        <v>47</v>
      </c>
      <c r="AG1280" s="2" t="s">
        <v>3005</v>
      </c>
      <c r="AH1280" s="2" t="s">
        <v>10626</v>
      </c>
      <c r="AI1280" s="2" t="s">
        <v>10600</v>
      </c>
      <c r="AJ1280" s="2" t="s">
        <v>10627</v>
      </c>
      <c r="AK1280" s="2" t="s">
        <v>10628</v>
      </c>
      <c r="AL1280" s="2" t="s">
        <v>10629</v>
      </c>
      <c r="AM1280" s="2" t="s">
        <v>10609</v>
      </c>
      <c r="AN1280" s="2" t="s">
        <v>10630</v>
      </c>
      <c r="AO1280" s="2" t="s">
        <v>3005</v>
      </c>
      <c r="AP1280" s="2" t="s">
        <v>10592</v>
      </c>
      <c r="AQ1280" s="2" t="s">
        <v>47</v>
      </c>
      <c r="AR1280" s="2" t="s">
        <v>10631</v>
      </c>
      <c r="AS1280" s="2" t="s">
        <v>10595</v>
      </c>
    </row>
    <row r="1281" spans="1:45" x14ac:dyDescent="0.3">
      <c r="A1281" s="1">
        <v>37407</v>
      </c>
      <c r="B1281" s="2" t="s">
        <v>9226</v>
      </c>
      <c r="C1281">
        <v>2</v>
      </c>
      <c r="D1281">
        <v>325</v>
      </c>
      <c r="E1281">
        <v>50</v>
      </c>
      <c r="F1281">
        <v>8</v>
      </c>
      <c r="G1281">
        <v>30</v>
      </c>
      <c r="H1281">
        <v>52</v>
      </c>
      <c r="I1281">
        <v>41</v>
      </c>
      <c r="J1281">
        <v>84</v>
      </c>
      <c r="K1281">
        <v>0</v>
      </c>
      <c r="L1281">
        <v>4</v>
      </c>
      <c r="M1281">
        <v>2002</v>
      </c>
      <c r="N1281" s="2" t="s">
        <v>10584</v>
      </c>
      <c r="O1281">
        <v>8418</v>
      </c>
      <c r="P1281" s="2" t="s">
        <v>47</v>
      </c>
      <c r="Q1281" s="2" t="s">
        <v>47</v>
      </c>
      <c r="R1281" s="2" t="s">
        <v>47</v>
      </c>
      <c r="S1281" s="2" t="s">
        <v>47</v>
      </c>
      <c r="T1281" s="2" t="s">
        <v>47</v>
      </c>
      <c r="U1281" s="2" t="s">
        <v>47</v>
      </c>
      <c r="V1281" s="2" t="s">
        <v>47</v>
      </c>
      <c r="W1281" s="2" t="s">
        <v>47</v>
      </c>
      <c r="X1281" s="2" t="s">
        <v>47</v>
      </c>
      <c r="Y1281" s="2" t="s">
        <v>47</v>
      </c>
      <c r="Z1281" s="2" t="s">
        <v>47</v>
      </c>
      <c r="AA1281" s="2" t="s">
        <v>47</v>
      </c>
      <c r="AB1281" s="2" t="s">
        <v>47</v>
      </c>
      <c r="AC1281" s="2" t="s">
        <v>47</v>
      </c>
      <c r="AD1281" s="2" t="s">
        <v>47</v>
      </c>
      <c r="AE1281" s="2" t="s">
        <v>9232</v>
      </c>
      <c r="AF1281" s="2" t="s">
        <v>47</v>
      </c>
      <c r="AG1281" s="2" t="s">
        <v>10604</v>
      </c>
      <c r="AH1281" s="2" t="s">
        <v>10632</v>
      </c>
      <c r="AI1281" s="2" t="s">
        <v>10590</v>
      </c>
      <c r="AJ1281" s="2" t="s">
        <v>10633</v>
      </c>
      <c r="AK1281" s="2" t="s">
        <v>10634</v>
      </c>
      <c r="AL1281" s="2" t="s">
        <v>10635</v>
      </c>
      <c r="AM1281" s="2" t="s">
        <v>10589</v>
      </c>
      <c r="AN1281" s="2" t="s">
        <v>10636</v>
      </c>
      <c r="AO1281" s="2" t="s">
        <v>3005</v>
      </c>
      <c r="AP1281" s="2" t="s">
        <v>10587</v>
      </c>
      <c r="AQ1281" s="2" t="s">
        <v>47</v>
      </c>
      <c r="AR1281" s="2" t="s">
        <v>10637</v>
      </c>
      <c r="AS1281" s="2" t="s">
        <v>10595</v>
      </c>
    </row>
    <row r="1282" spans="1:45" x14ac:dyDescent="0.3">
      <c r="A1282" s="1">
        <v>37376</v>
      </c>
      <c r="B1282" s="2" t="s">
        <v>9226</v>
      </c>
      <c r="C1282">
        <v>0</v>
      </c>
      <c r="D1282">
        <v>284</v>
      </c>
      <c r="E1282">
        <v>28</v>
      </c>
      <c r="F1282">
        <v>5</v>
      </c>
      <c r="G1282">
        <v>11</v>
      </c>
      <c r="H1282">
        <v>45</v>
      </c>
      <c r="I1282">
        <v>28</v>
      </c>
      <c r="J1282">
        <v>34</v>
      </c>
      <c r="K1282">
        <v>3</v>
      </c>
      <c r="L1282">
        <v>2</v>
      </c>
      <c r="M1282">
        <v>2002</v>
      </c>
      <c r="N1282" s="2" t="s">
        <v>10584</v>
      </c>
      <c r="O1282">
        <v>8548</v>
      </c>
      <c r="P1282" s="2" t="s">
        <v>47</v>
      </c>
      <c r="Q1282" s="2" t="s">
        <v>47</v>
      </c>
      <c r="R1282" s="2" t="s">
        <v>47</v>
      </c>
      <c r="S1282" s="2" t="s">
        <v>47</v>
      </c>
      <c r="T1282" s="2" t="s">
        <v>47</v>
      </c>
      <c r="U1282" s="2" t="s">
        <v>47</v>
      </c>
      <c r="V1282" s="2" t="s">
        <v>47</v>
      </c>
      <c r="W1282" s="2" t="s">
        <v>47</v>
      </c>
      <c r="X1282" s="2" t="s">
        <v>47</v>
      </c>
      <c r="Y1282" s="2" t="s">
        <v>47</v>
      </c>
      <c r="Z1282" s="2" t="s">
        <v>47</v>
      </c>
      <c r="AA1282" s="2" t="s">
        <v>47</v>
      </c>
      <c r="AB1282" s="2" t="s">
        <v>47</v>
      </c>
      <c r="AC1282" s="2" t="s">
        <v>47</v>
      </c>
      <c r="AD1282" s="2" t="s">
        <v>47</v>
      </c>
      <c r="AE1282" s="2" t="s">
        <v>9232</v>
      </c>
      <c r="AF1282" s="2" t="s">
        <v>47</v>
      </c>
      <c r="AG1282" s="2" t="s">
        <v>3005</v>
      </c>
      <c r="AH1282" s="2" t="s">
        <v>10638</v>
      </c>
      <c r="AI1282" s="2" t="s">
        <v>10615</v>
      </c>
      <c r="AJ1282" s="2" t="s">
        <v>10593</v>
      </c>
      <c r="AK1282" s="2" t="s">
        <v>10639</v>
      </c>
      <c r="AL1282" s="2" t="s">
        <v>10640</v>
      </c>
      <c r="AM1282" s="2" t="s">
        <v>10615</v>
      </c>
      <c r="AN1282" s="2" t="s">
        <v>10600</v>
      </c>
      <c r="AO1282" s="2" t="s">
        <v>10596</v>
      </c>
      <c r="AP1282" s="2" t="s">
        <v>10604</v>
      </c>
      <c r="AQ1282" s="2" t="s">
        <v>47</v>
      </c>
      <c r="AR1282" s="2" t="s">
        <v>10641</v>
      </c>
      <c r="AS1282" s="2" t="s">
        <v>10595</v>
      </c>
    </row>
    <row r="1283" spans="1:45" x14ac:dyDescent="0.3">
      <c r="A1283" s="1">
        <v>37346</v>
      </c>
      <c r="B1283" s="2" t="s">
        <v>9226</v>
      </c>
      <c r="C1283">
        <v>2</v>
      </c>
      <c r="D1283">
        <v>292</v>
      </c>
      <c r="E1283">
        <v>61</v>
      </c>
      <c r="F1283">
        <v>4</v>
      </c>
      <c r="G1283">
        <v>7</v>
      </c>
      <c r="H1283">
        <v>45</v>
      </c>
      <c r="I1283">
        <v>31</v>
      </c>
      <c r="J1283">
        <v>75</v>
      </c>
      <c r="K1283">
        <v>1</v>
      </c>
      <c r="L1283">
        <v>2</v>
      </c>
      <c r="M1283">
        <v>2002</v>
      </c>
      <c r="N1283" s="2" t="s">
        <v>10584</v>
      </c>
      <c r="O1283">
        <v>8680</v>
      </c>
      <c r="P1283" s="2" t="s">
        <v>47</v>
      </c>
      <c r="Q1283" s="2" t="s">
        <v>47</v>
      </c>
      <c r="R1283" s="2" t="s">
        <v>47</v>
      </c>
      <c r="S1283" s="2" t="s">
        <v>47</v>
      </c>
      <c r="T1283" s="2" t="s">
        <v>47</v>
      </c>
      <c r="U1283" s="2" t="s">
        <v>47</v>
      </c>
      <c r="V1283" s="2" t="s">
        <v>47</v>
      </c>
      <c r="W1283" s="2" t="s">
        <v>47</v>
      </c>
      <c r="X1283" s="2" t="s">
        <v>47</v>
      </c>
      <c r="Y1283" s="2" t="s">
        <v>47</v>
      </c>
      <c r="Z1283" s="2" t="s">
        <v>47</v>
      </c>
      <c r="AA1283" s="2" t="s">
        <v>47</v>
      </c>
      <c r="AB1283" s="2" t="s">
        <v>47</v>
      </c>
      <c r="AC1283" s="2" t="s">
        <v>47</v>
      </c>
      <c r="AD1283" s="2" t="s">
        <v>47</v>
      </c>
      <c r="AE1283" s="2" t="s">
        <v>9232</v>
      </c>
      <c r="AF1283" s="2" t="s">
        <v>47</v>
      </c>
      <c r="AG1283" s="2" t="s">
        <v>10604</v>
      </c>
      <c r="AH1283" s="2" t="s">
        <v>10642</v>
      </c>
      <c r="AI1283" s="2" t="s">
        <v>10643</v>
      </c>
      <c r="AJ1283" s="2" t="s">
        <v>10587</v>
      </c>
      <c r="AK1283" s="2" t="s">
        <v>10627</v>
      </c>
      <c r="AL1283" s="2" t="s">
        <v>10640</v>
      </c>
      <c r="AM1283" s="2" t="s">
        <v>10601</v>
      </c>
      <c r="AN1283" s="2" t="s">
        <v>10644</v>
      </c>
      <c r="AO1283" s="2" t="s">
        <v>10592</v>
      </c>
      <c r="AP1283" s="2" t="s">
        <v>10604</v>
      </c>
      <c r="AQ1283" s="2" t="s">
        <v>47</v>
      </c>
      <c r="AR1283" s="2" t="s">
        <v>10645</v>
      </c>
      <c r="AS1283" s="2" t="s">
        <v>10595</v>
      </c>
    </row>
    <row r="1284" spans="1:45" x14ac:dyDescent="0.3">
      <c r="A1284" s="1">
        <v>37315</v>
      </c>
      <c r="B1284" s="2" t="s">
        <v>9226</v>
      </c>
      <c r="C1284">
        <v>0</v>
      </c>
      <c r="D1284">
        <v>313</v>
      </c>
      <c r="E1284">
        <v>36</v>
      </c>
      <c r="F1284">
        <v>6</v>
      </c>
      <c r="G1284">
        <v>13</v>
      </c>
      <c r="H1284">
        <v>47</v>
      </c>
      <c r="I1284">
        <v>16</v>
      </c>
      <c r="J1284">
        <v>81</v>
      </c>
      <c r="K1284">
        <v>1</v>
      </c>
      <c r="L1284">
        <v>4</v>
      </c>
      <c r="M1284">
        <v>2002</v>
      </c>
      <c r="N1284" s="2" t="s">
        <v>10584</v>
      </c>
      <c r="O1284">
        <v>8746</v>
      </c>
      <c r="P1284" s="2" t="s">
        <v>47</v>
      </c>
      <c r="Q1284" s="2" t="s">
        <v>47</v>
      </c>
      <c r="R1284" s="2" t="s">
        <v>47</v>
      </c>
      <c r="S1284" s="2" t="s">
        <v>47</v>
      </c>
      <c r="T1284" s="2" t="s">
        <v>47</v>
      </c>
      <c r="U1284" s="2" t="s">
        <v>47</v>
      </c>
      <c r="V1284" s="2" t="s">
        <v>47</v>
      </c>
      <c r="W1284" s="2" t="s">
        <v>47</v>
      </c>
      <c r="X1284" s="2" t="s">
        <v>47</v>
      </c>
      <c r="Y1284" s="2" t="s">
        <v>47</v>
      </c>
      <c r="Z1284" s="2" t="s">
        <v>47</v>
      </c>
      <c r="AA1284" s="2" t="s">
        <v>47</v>
      </c>
      <c r="AB1284" s="2" t="s">
        <v>47</v>
      </c>
      <c r="AC1284" s="2" t="s">
        <v>47</v>
      </c>
      <c r="AD1284" s="2" t="s">
        <v>47</v>
      </c>
      <c r="AE1284" s="2" t="s">
        <v>9232</v>
      </c>
      <c r="AF1284" s="2" t="s">
        <v>47</v>
      </c>
      <c r="AG1284" s="2" t="s">
        <v>3005</v>
      </c>
      <c r="AH1284" s="2" t="s">
        <v>10646</v>
      </c>
      <c r="AI1284" s="2" t="s">
        <v>10606</v>
      </c>
      <c r="AJ1284" s="2" t="s">
        <v>10611</v>
      </c>
      <c r="AK1284" s="2" t="s">
        <v>10647</v>
      </c>
      <c r="AL1284" s="2" t="s">
        <v>10608</v>
      </c>
      <c r="AM1284" s="2" t="s">
        <v>10588</v>
      </c>
      <c r="AN1284" s="2" t="s">
        <v>10648</v>
      </c>
      <c r="AO1284" s="2" t="s">
        <v>10592</v>
      </c>
      <c r="AP1284" s="2" t="s">
        <v>10587</v>
      </c>
      <c r="AQ1284" s="2" t="s">
        <v>47</v>
      </c>
      <c r="AR1284" s="2" t="s">
        <v>10649</v>
      </c>
      <c r="AS1284" s="2" t="s">
        <v>10595</v>
      </c>
    </row>
    <row r="1285" spans="1:45" x14ac:dyDescent="0.3">
      <c r="A1285" s="1">
        <v>37287</v>
      </c>
      <c r="B1285" s="2" t="s">
        <v>9226</v>
      </c>
      <c r="C1285">
        <v>0</v>
      </c>
      <c r="D1285">
        <v>278</v>
      </c>
      <c r="E1285">
        <v>23</v>
      </c>
      <c r="F1285">
        <v>4</v>
      </c>
      <c r="G1285">
        <v>11</v>
      </c>
      <c r="H1285">
        <v>32</v>
      </c>
      <c r="I1285">
        <v>22</v>
      </c>
      <c r="J1285">
        <v>50</v>
      </c>
      <c r="K1285">
        <v>1</v>
      </c>
      <c r="L1285">
        <v>5</v>
      </c>
      <c r="M1285">
        <v>2002</v>
      </c>
      <c r="N1285" s="2" t="s">
        <v>10584</v>
      </c>
      <c r="O1285">
        <v>8812</v>
      </c>
      <c r="P1285" s="2" t="s">
        <v>47</v>
      </c>
      <c r="Q1285" s="2" t="s">
        <v>47</v>
      </c>
      <c r="R1285" s="2" t="s">
        <v>47</v>
      </c>
      <c r="S1285" s="2" t="s">
        <v>47</v>
      </c>
      <c r="T1285" s="2" t="s">
        <v>47</v>
      </c>
      <c r="U1285" s="2" t="s">
        <v>47</v>
      </c>
      <c r="V1285" s="2" t="s">
        <v>47</v>
      </c>
      <c r="W1285" s="2" t="s">
        <v>47</v>
      </c>
      <c r="X1285" s="2" t="s">
        <v>47</v>
      </c>
      <c r="Y1285" s="2" t="s">
        <v>47</v>
      </c>
      <c r="Z1285" s="2" t="s">
        <v>47</v>
      </c>
      <c r="AA1285" s="2" t="s">
        <v>47</v>
      </c>
      <c r="AB1285" s="2" t="s">
        <v>47</v>
      </c>
      <c r="AC1285" s="2" t="s">
        <v>47</v>
      </c>
      <c r="AD1285" s="2" t="s">
        <v>47</v>
      </c>
      <c r="AE1285" s="2" t="s">
        <v>9232</v>
      </c>
      <c r="AF1285" s="2" t="s">
        <v>47</v>
      </c>
      <c r="AG1285" s="2" t="s">
        <v>3005</v>
      </c>
      <c r="AH1285" s="2" t="s">
        <v>10650</v>
      </c>
      <c r="AI1285" s="2" t="s">
        <v>10651</v>
      </c>
      <c r="AJ1285" s="2" t="s">
        <v>10587</v>
      </c>
      <c r="AK1285" s="2" t="s">
        <v>10639</v>
      </c>
      <c r="AL1285" s="2" t="s">
        <v>10598</v>
      </c>
      <c r="AM1285" s="2" t="s">
        <v>10652</v>
      </c>
      <c r="AN1285" s="2" t="s">
        <v>10590</v>
      </c>
      <c r="AO1285" s="2" t="s">
        <v>10592</v>
      </c>
      <c r="AP1285" s="2" t="s">
        <v>10593</v>
      </c>
      <c r="AQ1285" s="2" t="s">
        <v>47</v>
      </c>
      <c r="AR1285" s="2" t="s">
        <v>10653</v>
      </c>
      <c r="AS1285" s="2" t="s">
        <v>10595</v>
      </c>
    </row>
    <row r="1286" spans="1:45" x14ac:dyDescent="0.3">
      <c r="A1286" s="1">
        <v>37256</v>
      </c>
      <c r="B1286" s="2" t="s">
        <v>9226</v>
      </c>
      <c r="C1286">
        <v>0</v>
      </c>
      <c r="D1286">
        <v>287</v>
      </c>
      <c r="E1286">
        <v>24</v>
      </c>
      <c r="F1286">
        <v>5</v>
      </c>
      <c r="G1286">
        <v>29</v>
      </c>
      <c r="H1286">
        <v>48</v>
      </c>
      <c r="I1286">
        <v>26</v>
      </c>
      <c r="J1286">
        <v>59</v>
      </c>
      <c r="K1286">
        <v>2</v>
      </c>
      <c r="L1286">
        <v>4</v>
      </c>
      <c r="M1286">
        <v>2001</v>
      </c>
      <c r="N1286" s="2" t="s">
        <v>10654</v>
      </c>
      <c r="O1286">
        <v>8880</v>
      </c>
      <c r="P1286" s="2" t="s">
        <v>47</v>
      </c>
      <c r="Q1286" s="2" t="s">
        <v>47</v>
      </c>
      <c r="R1286" s="2" t="s">
        <v>47</v>
      </c>
      <c r="S1286" s="2" t="s">
        <v>47</v>
      </c>
      <c r="T1286" s="2" t="s">
        <v>47</v>
      </c>
      <c r="U1286" s="2" t="s">
        <v>47</v>
      </c>
      <c r="V1286" s="2" t="s">
        <v>47</v>
      </c>
      <c r="W1286" s="2" t="s">
        <v>47</v>
      </c>
      <c r="X1286" s="2" t="s">
        <v>47</v>
      </c>
      <c r="Y1286" s="2" t="s">
        <v>47</v>
      </c>
      <c r="Z1286" s="2" t="s">
        <v>47</v>
      </c>
      <c r="AA1286" s="2" t="s">
        <v>47</v>
      </c>
      <c r="AB1286" s="2" t="s">
        <v>47</v>
      </c>
      <c r="AC1286" s="2" t="s">
        <v>47</v>
      </c>
      <c r="AD1286" s="2" t="s">
        <v>47</v>
      </c>
      <c r="AE1286" s="2" t="s">
        <v>9232</v>
      </c>
      <c r="AF1286" s="2" t="s">
        <v>47</v>
      </c>
      <c r="AG1286" s="2" t="s">
        <v>3005</v>
      </c>
      <c r="AH1286" s="2" t="s">
        <v>10655</v>
      </c>
      <c r="AI1286" s="2" t="s">
        <v>10656</v>
      </c>
      <c r="AJ1286" s="2" t="s">
        <v>10657</v>
      </c>
      <c r="AK1286" s="2" t="s">
        <v>10658</v>
      </c>
      <c r="AL1286" s="2" t="s">
        <v>10659</v>
      </c>
      <c r="AM1286" s="2" t="s">
        <v>10660</v>
      </c>
      <c r="AN1286" s="2" t="s">
        <v>10661</v>
      </c>
      <c r="AO1286" s="2" t="s">
        <v>10662</v>
      </c>
      <c r="AP1286" s="2" t="s">
        <v>10663</v>
      </c>
      <c r="AQ1286" s="2" t="s">
        <v>47</v>
      </c>
      <c r="AR1286" s="2" t="s">
        <v>10664</v>
      </c>
      <c r="AS1286" s="2" t="s">
        <v>10665</v>
      </c>
    </row>
    <row r="1287" spans="1:45" x14ac:dyDescent="0.3">
      <c r="A1287" s="1">
        <v>37225</v>
      </c>
      <c r="B1287" s="2" t="s">
        <v>9226</v>
      </c>
      <c r="C1287">
        <v>2</v>
      </c>
      <c r="D1287">
        <v>403</v>
      </c>
      <c r="E1287">
        <v>55</v>
      </c>
      <c r="F1287">
        <v>8</v>
      </c>
      <c r="G1287">
        <v>28</v>
      </c>
      <c r="H1287">
        <v>68</v>
      </c>
      <c r="I1287">
        <v>29</v>
      </c>
      <c r="J1287">
        <v>49</v>
      </c>
      <c r="K1287">
        <v>2</v>
      </c>
      <c r="L1287">
        <v>0</v>
      </c>
      <c r="M1287">
        <v>2001</v>
      </c>
      <c r="N1287" s="2" t="s">
        <v>10654</v>
      </c>
      <c r="O1287">
        <v>8661</v>
      </c>
      <c r="P1287" s="2" t="s">
        <v>47</v>
      </c>
      <c r="Q1287" s="2" t="s">
        <v>47</v>
      </c>
      <c r="R1287" s="2" t="s">
        <v>47</v>
      </c>
      <c r="S1287" s="2" t="s">
        <v>47</v>
      </c>
      <c r="T1287" s="2" t="s">
        <v>47</v>
      </c>
      <c r="U1287" s="2" t="s">
        <v>47</v>
      </c>
      <c r="V1287" s="2" t="s">
        <v>47</v>
      </c>
      <c r="W1287" s="2" t="s">
        <v>47</v>
      </c>
      <c r="X1287" s="2" t="s">
        <v>47</v>
      </c>
      <c r="Y1287" s="2" t="s">
        <v>47</v>
      </c>
      <c r="Z1287" s="2" t="s">
        <v>47</v>
      </c>
      <c r="AA1287" s="2" t="s">
        <v>47</v>
      </c>
      <c r="AB1287" s="2" t="s">
        <v>47</v>
      </c>
      <c r="AC1287" s="2" t="s">
        <v>47</v>
      </c>
      <c r="AD1287" s="2" t="s">
        <v>47</v>
      </c>
      <c r="AE1287" s="2" t="s">
        <v>9232</v>
      </c>
      <c r="AF1287" s="2" t="s">
        <v>47</v>
      </c>
      <c r="AG1287" s="2" t="s">
        <v>10662</v>
      </c>
      <c r="AH1287" s="2" t="s">
        <v>10666</v>
      </c>
      <c r="AI1287" s="2" t="s">
        <v>10667</v>
      </c>
      <c r="AJ1287" s="2" t="s">
        <v>10668</v>
      </c>
      <c r="AK1287" s="2" t="s">
        <v>10669</v>
      </c>
      <c r="AL1287" s="2" t="s">
        <v>10670</v>
      </c>
      <c r="AM1287" s="2" t="s">
        <v>10658</v>
      </c>
      <c r="AN1287" s="2" t="s">
        <v>10671</v>
      </c>
      <c r="AO1287" s="2" t="s">
        <v>10662</v>
      </c>
      <c r="AP1287" s="2" t="s">
        <v>3005</v>
      </c>
      <c r="AQ1287" s="2" t="s">
        <v>47</v>
      </c>
      <c r="AR1287" s="2" t="s">
        <v>10672</v>
      </c>
      <c r="AS1287" s="2" t="s">
        <v>10665</v>
      </c>
    </row>
    <row r="1288" spans="1:45" x14ac:dyDescent="0.3">
      <c r="A1288" s="1">
        <v>37195</v>
      </c>
      <c r="B1288" s="2" t="s">
        <v>9226</v>
      </c>
      <c r="C1288">
        <v>2</v>
      </c>
      <c r="D1288">
        <v>356</v>
      </c>
      <c r="E1288">
        <v>42</v>
      </c>
      <c r="F1288">
        <v>5</v>
      </c>
      <c r="G1288">
        <v>21</v>
      </c>
      <c r="H1288">
        <v>34</v>
      </c>
      <c r="I1288">
        <v>36</v>
      </c>
      <c r="J1288">
        <v>46</v>
      </c>
      <c r="K1288">
        <v>1</v>
      </c>
      <c r="L1288">
        <v>1</v>
      </c>
      <c r="M1288">
        <v>2001</v>
      </c>
      <c r="N1288" s="2" t="s">
        <v>10654</v>
      </c>
      <c r="O1288">
        <v>8448</v>
      </c>
      <c r="P1288" s="2" t="s">
        <v>47</v>
      </c>
      <c r="Q1288" s="2" t="s">
        <v>47</v>
      </c>
      <c r="R1288" s="2" t="s">
        <v>47</v>
      </c>
      <c r="S1288" s="2" t="s">
        <v>47</v>
      </c>
      <c r="T1288" s="2" t="s">
        <v>47</v>
      </c>
      <c r="U1288" s="2" t="s">
        <v>47</v>
      </c>
      <c r="V1288" s="2" t="s">
        <v>47</v>
      </c>
      <c r="W1288" s="2" t="s">
        <v>47</v>
      </c>
      <c r="X1288" s="2" t="s">
        <v>47</v>
      </c>
      <c r="Y1288" s="2" t="s">
        <v>47</v>
      </c>
      <c r="Z1288" s="2" t="s">
        <v>47</v>
      </c>
      <c r="AA1288" s="2" t="s">
        <v>47</v>
      </c>
      <c r="AB1288" s="2" t="s">
        <v>47</v>
      </c>
      <c r="AC1288" s="2" t="s">
        <v>47</v>
      </c>
      <c r="AD1288" s="2" t="s">
        <v>47</v>
      </c>
      <c r="AE1288" s="2" t="s">
        <v>9232</v>
      </c>
      <c r="AF1288" s="2" t="s">
        <v>47</v>
      </c>
      <c r="AG1288" s="2" t="s">
        <v>10662</v>
      </c>
      <c r="AH1288" s="2" t="s">
        <v>10673</v>
      </c>
      <c r="AI1288" s="2" t="s">
        <v>10674</v>
      </c>
      <c r="AJ1288" s="2" t="s">
        <v>10657</v>
      </c>
      <c r="AK1288" s="2" t="s">
        <v>10675</v>
      </c>
      <c r="AL1288" s="2" t="s">
        <v>10676</v>
      </c>
      <c r="AM1288" s="2" t="s">
        <v>10677</v>
      </c>
      <c r="AN1288" s="2" t="s">
        <v>10678</v>
      </c>
      <c r="AO1288" s="2" t="s">
        <v>10679</v>
      </c>
      <c r="AP1288" s="2" t="s">
        <v>10679</v>
      </c>
      <c r="AQ1288" s="2" t="s">
        <v>47</v>
      </c>
      <c r="AR1288" s="2" t="s">
        <v>10680</v>
      </c>
      <c r="AS1288" s="2" t="s">
        <v>10665</v>
      </c>
    </row>
    <row r="1289" spans="1:45" x14ac:dyDescent="0.3">
      <c r="A1289" s="1">
        <v>37164</v>
      </c>
      <c r="B1289" s="2" t="s">
        <v>9226</v>
      </c>
      <c r="C1289">
        <v>0</v>
      </c>
      <c r="D1289">
        <v>304</v>
      </c>
      <c r="E1289">
        <v>25</v>
      </c>
      <c r="F1289">
        <v>6</v>
      </c>
      <c r="G1289">
        <v>20</v>
      </c>
      <c r="H1289">
        <v>43</v>
      </c>
      <c r="I1289">
        <v>19</v>
      </c>
      <c r="J1289">
        <v>61</v>
      </c>
      <c r="K1289">
        <v>2</v>
      </c>
      <c r="L1289">
        <v>1</v>
      </c>
      <c r="M1289">
        <v>2001</v>
      </c>
      <c r="N1289" s="2" t="s">
        <v>10654</v>
      </c>
      <c r="O1289">
        <v>8240</v>
      </c>
      <c r="P1289" s="2" t="s">
        <v>47</v>
      </c>
      <c r="Q1289" s="2" t="s">
        <v>47</v>
      </c>
      <c r="R1289" s="2" t="s">
        <v>47</v>
      </c>
      <c r="S1289" s="2" t="s">
        <v>47</v>
      </c>
      <c r="T1289" s="2" t="s">
        <v>47</v>
      </c>
      <c r="U1289" s="2" t="s">
        <v>47</v>
      </c>
      <c r="V1289" s="2" t="s">
        <v>47</v>
      </c>
      <c r="W1289" s="2" t="s">
        <v>47</v>
      </c>
      <c r="X1289" s="2" t="s">
        <v>47</v>
      </c>
      <c r="Y1289" s="2" t="s">
        <v>47</v>
      </c>
      <c r="Z1289" s="2" t="s">
        <v>47</v>
      </c>
      <c r="AA1289" s="2" t="s">
        <v>47</v>
      </c>
      <c r="AB1289" s="2" t="s">
        <v>47</v>
      </c>
      <c r="AC1289" s="2" t="s">
        <v>47</v>
      </c>
      <c r="AD1289" s="2" t="s">
        <v>47</v>
      </c>
      <c r="AE1289" s="2" t="s">
        <v>9232</v>
      </c>
      <c r="AF1289" s="2" t="s">
        <v>47</v>
      </c>
      <c r="AG1289" s="2" t="s">
        <v>3005</v>
      </c>
      <c r="AH1289" s="2" t="s">
        <v>10681</v>
      </c>
      <c r="AI1289" s="2" t="s">
        <v>10682</v>
      </c>
      <c r="AJ1289" s="2" t="s">
        <v>10683</v>
      </c>
      <c r="AK1289" s="2" t="s">
        <v>10684</v>
      </c>
      <c r="AL1289" s="2" t="s">
        <v>10685</v>
      </c>
      <c r="AM1289" s="2" t="s">
        <v>10686</v>
      </c>
      <c r="AN1289" s="2" t="s">
        <v>10687</v>
      </c>
      <c r="AO1289" s="2" t="s">
        <v>10662</v>
      </c>
      <c r="AP1289" s="2" t="s">
        <v>10679</v>
      </c>
      <c r="AQ1289" s="2" t="s">
        <v>47</v>
      </c>
      <c r="AR1289" s="2" t="s">
        <v>10688</v>
      </c>
      <c r="AS1289" s="2" t="s">
        <v>10665</v>
      </c>
    </row>
    <row r="1290" spans="1:45" x14ac:dyDescent="0.3">
      <c r="A1290" s="1">
        <v>37134</v>
      </c>
      <c r="B1290" s="2" t="s">
        <v>9226</v>
      </c>
      <c r="C1290">
        <v>1</v>
      </c>
      <c r="D1290">
        <v>506</v>
      </c>
      <c r="E1290">
        <v>33</v>
      </c>
      <c r="F1290">
        <v>10</v>
      </c>
      <c r="G1290">
        <v>17</v>
      </c>
      <c r="H1290">
        <v>49</v>
      </c>
      <c r="I1290">
        <v>36</v>
      </c>
      <c r="J1290">
        <v>50</v>
      </c>
      <c r="K1290">
        <v>0</v>
      </c>
      <c r="L1290">
        <v>3</v>
      </c>
      <c r="M1290">
        <v>2001</v>
      </c>
      <c r="N1290" s="2" t="s">
        <v>10654</v>
      </c>
      <c r="O1290">
        <v>8199</v>
      </c>
      <c r="P1290" s="2" t="s">
        <v>47</v>
      </c>
      <c r="Q1290" s="2" t="s">
        <v>47</v>
      </c>
      <c r="R1290" s="2" t="s">
        <v>47</v>
      </c>
      <c r="S1290" s="2" t="s">
        <v>47</v>
      </c>
      <c r="T1290" s="2" t="s">
        <v>47</v>
      </c>
      <c r="U1290" s="2" t="s">
        <v>47</v>
      </c>
      <c r="V1290" s="2" t="s">
        <v>47</v>
      </c>
      <c r="W1290" s="2" t="s">
        <v>47</v>
      </c>
      <c r="X1290" s="2" t="s">
        <v>47</v>
      </c>
      <c r="Y1290" s="2" t="s">
        <v>47</v>
      </c>
      <c r="Z1290" s="2" t="s">
        <v>47</v>
      </c>
      <c r="AA1290" s="2" t="s">
        <v>47</v>
      </c>
      <c r="AB1290" s="2" t="s">
        <v>47</v>
      </c>
      <c r="AC1290" s="2" t="s">
        <v>47</v>
      </c>
      <c r="AD1290" s="2" t="s">
        <v>47</v>
      </c>
      <c r="AE1290" s="2" t="s">
        <v>9232</v>
      </c>
      <c r="AF1290" s="2" t="s">
        <v>47</v>
      </c>
      <c r="AG1290" s="2" t="s">
        <v>10679</v>
      </c>
      <c r="AH1290" s="2" t="s">
        <v>10689</v>
      </c>
      <c r="AI1290" s="2" t="s">
        <v>10690</v>
      </c>
      <c r="AJ1290" s="2" t="s">
        <v>10691</v>
      </c>
      <c r="AK1290" s="2" t="s">
        <v>10692</v>
      </c>
      <c r="AL1290" s="2" t="s">
        <v>10671</v>
      </c>
      <c r="AM1290" s="2" t="s">
        <v>10677</v>
      </c>
      <c r="AN1290" s="2" t="s">
        <v>10693</v>
      </c>
      <c r="AO1290" s="2" t="s">
        <v>3005</v>
      </c>
      <c r="AP1290" s="2" t="s">
        <v>10694</v>
      </c>
      <c r="AQ1290" s="2" t="s">
        <v>47</v>
      </c>
      <c r="AR1290" s="2" t="s">
        <v>10695</v>
      </c>
      <c r="AS1290" s="2" t="s">
        <v>10665</v>
      </c>
    </row>
    <row r="1291" spans="1:45" x14ac:dyDescent="0.3">
      <c r="A1291" s="1">
        <v>37103</v>
      </c>
      <c r="B1291" s="2" t="s">
        <v>9226</v>
      </c>
      <c r="C1291">
        <v>2</v>
      </c>
      <c r="D1291">
        <v>438</v>
      </c>
      <c r="E1291">
        <v>37</v>
      </c>
      <c r="F1291">
        <v>4</v>
      </c>
      <c r="G1291">
        <v>14</v>
      </c>
      <c r="H1291">
        <v>77</v>
      </c>
      <c r="I1291">
        <v>22</v>
      </c>
      <c r="J1291">
        <v>34</v>
      </c>
      <c r="K1291">
        <v>1</v>
      </c>
      <c r="L1291">
        <v>3</v>
      </c>
      <c r="M1291">
        <v>2001</v>
      </c>
      <c r="N1291" s="2" t="s">
        <v>10654</v>
      </c>
      <c r="O1291">
        <v>8159</v>
      </c>
      <c r="P1291" s="2" t="s">
        <v>47</v>
      </c>
      <c r="Q1291" s="2" t="s">
        <v>47</v>
      </c>
      <c r="R1291" s="2" t="s">
        <v>47</v>
      </c>
      <c r="S1291" s="2" t="s">
        <v>47</v>
      </c>
      <c r="T1291" s="2" t="s">
        <v>47</v>
      </c>
      <c r="U1291" s="2" t="s">
        <v>47</v>
      </c>
      <c r="V1291" s="2" t="s">
        <v>47</v>
      </c>
      <c r="W1291" s="2" t="s">
        <v>47</v>
      </c>
      <c r="X1291" s="2" t="s">
        <v>47</v>
      </c>
      <c r="Y1291" s="2" t="s">
        <v>47</v>
      </c>
      <c r="Z1291" s="2" t="s">
        <v>47</v>
      </c>
      <c r="AA1291" s="2" t="s">
        <v>47</v>
      </c>
      <c r="AB1291" s="2" t="s">
        <v>47</v>
      </c>
      <c r="AC1291" s="2" t="s">
        <v>47</v>
      </c>
      <c r="AD1291" s="2" t="s">
        <v>47</v>
      </c>
      <c r="AE1291" s="2" t="s">
        <v>9232</v>
      </c>
      <c r="AF1291" s="2" t="s">
        <v>47</v>
      </c>
      <c r="AG1291" s="2" t="s">
        <v>10662</v>
      </c>
      <c r="AH1291" s="2" t="s">
        <v>10696</v>
      </c>
      <c r="AI1291" s="2" t="s">
        <v>10697</v>
      </c>
      <c r="AJ1291" s="2" t="s">
        <v>10663</v>
      </c>
      <c r="AK1291" s="2" t="s">
        <v>10698</v>
      </c>
      <c r="AL1291" s="2" t="s">
        <v>10699</v>
      </c>
      <c r="AM1291" s="2" t="s">
        <v>10700</v>
      </c>
      <c r="AN1291" s="2" t="s">
        <v>10676</v>
      </c>
      <c r="AO1291" s="2" t="s">
        <v>10679</v>
      </c>
      <c r="AP1291" s="2" t="s">
        <v>10694</v>
      </c>
      <c r="AQ1291" s="2" t="s">
        <v>47</v>
      </c>
      <c r="AR1291" s="2" t="s">
        <v>10701</v>
      </c>
      <c r="AS1291" s="2" t="s">
        <v>10665</v>
      </c>
    </row>
    <row r="1292" spans="1:45" x14ac:dyDescent="0.3">
      <c r="A1292" s="1">
        <v>37072</v>
      </c>
      <c r="B1292" s="2" t="s">
        <v>9226</v>
      </c>
      <c r="C1292">
        <v>0</v>
      </c>
      <c r="D1292">
        <v>307</v>
      </c>
      <c r="E1292">
        <v>28</v>
      </c>
      <c r="F1292">
        <v>6</v>
      </c>
      <c r="G1292">
        <v>12</v>
      </c>
      <c r="H1292">
        <v>66</v>
      </c>
      <c r="I1292">
        <v>18</v>
      </c>
      <c r="J1292">
        <v>113</v>
      </c>
      <c r="K1292">
        <v>3</v>
      </c>
      <c r="L1292">
        <v>0</v>
      </c>
      <c r="M1292">
        <v>2001</v>
      </c>
      <c r="N1292" s="2" t="s">
        <v>10654</v>
      </c>
      <c r="O1292">
        <v>8120</v>
      </c>
      <c r="P1292" s="2" t="s">
        <v>47</v>
      </c>
      <c r="Q1292" s="2" t="s">
        <v>47</v>
      </c>
      <c r="R1292" s="2" t="s">
        <v>47</v>
      </c>
      <c r="S1292" s="2" t="s">
        <v>47</v>
      </c>
      <c r="T1292" s="2" t="s">
        <v>47</v>
      </c>
      <c r="U1292" s="2" t="s">
        <v>47</v>
      </c>
      <c r="V1292" s="2" t="s">
        <v>47</v>
      </c>
      <c r="W1292" s="2" t="s">
        <v>47</v>
      </c>
      <c r="X1292" s="2" t="s">
        <v>47</v>
      </c>
      <c r="Y1292" s="2" t="s">
        <v>47</v>
      </c>
      <c r="Z1292" s="2" t="s">
        <v>47</v>
      </c>
      <c r="AA1292" s="2" t="s">
        <v>47</v>
      </c>
      <c r="AB1292" s="2" t="s">
        <v>47</v>
      </c>
      <c r="AC1292" s="2" t="s">
        <v>47</v>
      </c>
      <c r="AD1292" s="2" t="s">
        <v>47</v>
      </c>
      <c r="AE1292" s="2" t="s">
        <v>9232</v>
      </c>
      <c r="AF1292" s="2" t="s">
        <v>47</v>
      </c>
      <c r="AG1292" s="2" t="s">
        <v>3005</v>
      </c>
      <c r="AH1292" s="2" t="s">
        <v>10702</v>
      </c>
      <c r="AI1292" s="2" t="s">
        <v>10669</v>
      </c>
      <c r="AJ1292" s="2" t="s">
        <v>10683</v>
      </c>
      <c r="AK1292" s="2" t="s">
        <v>10703</v>
      </c>
      <c r="AL1292" s="2" t="s">
        <v>10704</v>
      </c>
      <c r="AM1292" s="2" t="s">
        <v>10705</v>
      </c>
      <c r="AN1292" s="2" t="s">
        <v>10706</v>
      </c>
      <c r="AO1292" s="2" t="s">
        <v>10694</v>
      </c>
      <c r="AP1292" s="2" t="s">
        <v>3005</v>
      </c>
      <c r="AQ1292" s="2" t="s">
        <v>47</v>
      </c>
      <c r="AR1292" s="2" t="s">
        <v>10707</v>
      </c>
      <c r="AS1292" s="2" t="s">
        <v>10665</v>
      </c>
    </row>
    <row r="1293" spans="1:45" x14ac:dyDescent="0.3">
      <c r="A1293" s="1">
        <v>37042</v>
      </c>
      <c r="B1293" s="2" t="s">
        <v>9226</v>
      </c>
      <c r="C1293">
        <v>2</v>
      </c>
      <c r="D1293">
        <v>293</v>
      </c>
      <c r="E1293">
        <v>49</v>
      </c>
      <c r="F1293">
        <v>6</v>
      </c>
      <c r="G1293">
        <v>19</v>
      </c>
      <c r="H1293">
        <v>101</v>
      </c>
      <c r="I1293">
        <v>20</v>
      </c>
      <c r="J1293">
        <v>54</v>
      </c>
      <c r="K1293">
        <v>0</v>
      </c>
      <c r="L1293">
        <v>0</v>
      </c>
      <c r="M1293">
        <v>2001</v>
      </c>
      <c r="N1293" s="2" t="s">
        <v>10654</v>
      </c>
      <c r="O1293">
        <v>8296</v>
      </c>
      <c r="P1293" s="2" t="s">
        <v>47</v>
      </c>
      <c r="Q1293" s="2" t="s">
        <v>47</v>
      </c>
      <c r="R1293" s="2" t="s">
        <v>47</v>
      </c>
      <c r="S1293" s="2" t="s">
        <v>47</v>
      </c>
      <c r="T1293" s="2" t="s">
        <v>47</v>
      </c>
      <c r="U1293" s="2" t="s">
        <v>47</v>
      </c>
      <c r="V1293" s="2" t="s">
        <v>47</v>
      </c>
      <c r="W1293" s="2" t="s">
        <v>47</v>
      </c>
      <c r="X1293" s="2" t="s">
        <v>47</v>
      </c>
      <c r="Y1293" s="2" t="s">
        <v>47</v>
      </c>
      <c r="Z1293" s="2" t="s">
        <v>47</v>
      </c>
      <c r="AA1293" s="2" t="s">
        <v>47</v>
      </c>
      <c r="AB1293" s="2" t="s">
        <v>47</v>
      </c>
      <c r="AC1293" s="2" t="s">
        <v>47</v>
      </c>
      <c r="AD1293" s="2" t="s">
        <v>47</v>
      </c>
      <c r="AE1293" s="2" t="s">
        <v>9232</v>
      </c>
      <c r="AF1293" s="2" t="s">
        <v>47</v>
      </c>
      <c r="AG1293" s="2" t="s">
        <v>10662</v>
      </c>
      <c r="AH1293" s="2" t="s">
        <v>10708</v>
      </c>
      <c r="AI1293" s="2" t="s">
        <v>10671</v>
      </c>
      <c r="AJ1293" s="2" t="s">
        <v>10683</v>
      </c>
      <c r="AK1293" s="2" t="s">
        <v>10686</v>
      </c>
      <c r="AL1293" s="2" t="s">
        <v>10709</v>
      </c>
      <c r="AM1293" s="2" t="s">
        <v>10684</v>
      </c>
      <c r="AN1293" s="2" t="s">
        <v>10710</v>
      </c>
      <c r="AO1293" s="2" t="s">
        <v>3005</v>
      </c>
      <c r="AP1293" s="2" t="s">
        <v>3005</v>
      </c>
      <c r="AQ1293" s="2" t="s">
        <v>47</v>
      </c>
      <c r="AR1293" s="2" t="s">
        <v>10711</v>
      </c>
      <c r="AS1293" s="2" t="s">
        <v>10665</v>
      </c>
    </row>
    <row r="1294" spans="1:45" x14ac:dyDescent="0.3">
      <c r="A1294" s="1">
        <v>37011</v>
      </c>
      <c r="B1294" s="2" t="s">
        <v>9226</v>
      </c>
      <c r="C1294">
        <v>1</v>
      </c>
      <c r="D1294">
        <v>291</v>
      </c>
      <c r="E1294">
        <v>34</v>
      </c>
      <c r="F1294">
        <v>3</v>
      </c>
      <c r="G1294">
        <v>30</v>
      </c>
      <c r="H1294">
        <v>71</v>
      </c>
      <c r="I1294">
        <v>13</v>
      </c>
      <c r="J1294">
        <v>59</v>
      </c>
      <c r="K1294">
        <v>1</v>
      </c>
      <c r="L1294">
        <v>2</v>
      </c>
      <c r="M1294">
        <v>2001</v>
      </c>
      <c r="N1294" s="2" t="s">
        <v>10654</v>
      </c>
      <c r="O1294">
        <v>8476</v>
      </c>
      <c r="P1294" s="2" t="s">
        <v>47</v>
      </c>
      <c r="Q1294" s="2" t="s">
        <v>47</v>
      </c>
      <c r="R1294" s="2" t="s">
        <v>47</v>
      </c>
      <c r="S1294" s="2" t="s">
        <v>47</v>
      </c>
      <c r="T1294" s="2" t="s">
        <v>47</v>
      </c>
      <c r="U1294" s="2" t="s">
        <v>47</v>
      </c>
      <c r="V1294" s="2" t="s">
        <v>47</v>
      </c>
      <c r="W1294" s="2" t="s">
        <v>47</v>
      </c>
      <c r="X1294" s="2" t="s">
        <v>47</v>
      </c>
      <c r="Y1294" s="2" t="s">
        <v>47</v>
      </c>
      <c r="Z1294" s="2" t="s">
        <v>47</v>
      </c>
      <c r="AA1294" s="2" t="s">
        <v>47</v>
      </c>
      <c r="AB1294" s="2" t="s">
        <v>47</v>
      </c>
      <c r="AC1294" s="2" t="s">
        <v>47</v>
      </c>
      <c r="AD1294" s="2" t="s">
        <v>47</v>
      </c>
      <c r="AE1294" s="2" t="s">
        <v>9232</v>
      </c>
      <c r="AF1294" s="2" t="s">
        <v>47</v>
      </c>
      <c r="AG1294" s="2" t="s">
        <v>10679</v>
      </c>
      <c r="AH1294" s="2" t="s">
        <v>10712</v>
      </c>
      <c r="AI1294" s="2" t="s">
        <v>10676</v>
      </c>
      <c r="AJ1294" s="2" t="s">
        <v>10694</v>
      </c>
      <c r="AK1294" s="2" t="s">
        <v>10713</v>
      </c>
      <c r="AL1294" s="2" t="s">
        <v>10714</v>
      </c>
      <c r="AM1294" s="2" t="s">
        <v>10715</v>
      </c>
      <c r="AN1294" s="2" t="s">
        <v>10661</v>
      </c>
      <c r="AO1294" s="2" t="s">
        <v>10679</v>
      </c>
      <c r="AP1294" s="2" t="s">
        <v>10662</v>
      </c>
      <c r="AQ1294" s="2" t="s">
        <v>47</v>
      </c>
      <c r="AR1294" s="2" t="s">
        <v>10716</v>
      </c>
      <c r="AS1294" s="2" t="s">
        <v>10665</v>
      </c>
    </row>
    <row r="1295" spans="1:45" x14ac:dyDescent="0.3">
      <c r="A1295" s="1">
        <v>36981</v>
      </c>
      <c r="B1295" s="2" t="s">
        <v>9226</v>
      </c>
      <c r="C1295">
        <v>0</v>
      </c>
      <c r="D1295">
        <v>352</v>
      </c>
      <c r="E1295">
        <v>32</v>
      </c>
      <c r="F1295">
        <v>9</v>
      </c>
      <c r="G1295">
        <v>34</v>
      </c>
      <c r="H1295">
        <v>71</v>
      </c>
      <c r="I1295">
        <v>18</v>
      </c>
      <c r="J1295">
        <v>59</v>
      </c>
      <c r="K1295">
        <v>1</v>
      </c>
      <c r="L1295">
        <v>2</v>
      </c>
      <c r="M1295">
        <v>2001</v>
      </c>
      <c r="N1295" s="2" t="s">
        <v>10654</v>
      </c>
      <c r="O1295">
        <v>8660</v>
      </c>
      <c r="P1295" s="2" t="s">
        <v>47</v>
      </c>
      <c r="Q1295" s="2" t="s">
        <v>47</v>
      </c>
      <c r="R1295" s="2" t="s">
        <v>47</v>
      </c>
      <c r="S1295" s="2" t="s">
        <v>47</v>
      </c>
      <c r="T1295" s="2" t="s">
        <v>47</v>
      </c>
      <c r="U1295" s="2" t="s">
        <v>47</v>
      </c>
      <c r="V1295" s="2" t="s">
        <v>47</v>
      </c>
      <c r="W1295" s="2" t="s">
        <v>47</v>
      </c>
      <c r="X1295" s="2" t="s">
        <v>47</v>
      </c>
      <c r="Y1295" s="2" t="s">
        <v>47</v>
      </c>
      <c r="Z1295" s="2" t="s">
        <v>47</v>
      </c>
      <c r="AA1295" s="2" t="s">
        <v>47</v>
      </c>
      <c r="AB1295" s="2" t="s">
        <v>47</v>
      </c>
      <c r="AC1295" s="2" t="s">
        <v>47</v>
      </c>
      <c r="AD1295" s="2" t="s">
        <v>47</v>
      </c>
      <c r="AE1295" s="2" t="s">
        <v>9232</v>
      </c>
      <c r="AF1295" s="2" t="s">
        <v>47</v>
      </c>
      <c r="AG1295" s="2" t="s">
        <v>3005</v>
      </c>
      <c r="AH1295" s="2" t="s">
        <v>10717</v>
      </c>
      <c r="AI1295" s="2" t="s">
        <v>10718</v>
      </c>
      <c r="AJ1295" s="2" t="s">
        <v>10719</v>
      </c>
      <c r="AK1295" s="2" t="s">
        <v>10676</v>
      </c>
      <c r="AL1295" s="2" t="s">
        <v>10714</v>
      </c>
      <c r="AM1295" s="2" t="s">
        <v>10705</v>
      </c>
      <c r="AN1295" s="2" t="s">
        <v>10661</v>
      </c>
      <c r="AO1295" s="2" t="s">
        <v>10679</v>
      </c>
      <c r="AP1295" s="2" t="s">
        <v>10662</v>
      </c>
      <c r="AQ1295" s="2" t="s">
        <v>47</v>
      </c>
      <c r="AR1295" s="2" t="s">
        <v>10720</v>
      </c>
      <c r="AS1295" s="2" t="s">
        <v>10665</v>
      </c>
    </row>
    <row r="1296" spans="1:45" x14ac:dyDescent="0.3">
      <c r="A1296" s="1">
        <v>36950</v>
      </c>
      <c r="B1296" s="2" t="s">
        <v>9226</v>
      </c>
      <c r="C1296">
        <v>0</v>
      </c>
      <c r="D1296">
        <v>332</v>
      </c>
      <c r="E1296">
        <v>30</v>
      </c>
      <c r="F1296">
        <v>7</v>
      </c>
      <c r="G1296">
        <v>30</v>
      </c>
      <c r="H1296">
        <v>54</v>
      </c>
      <c r="I1296">
        <v>27</v>
      </c>
      <c r="J1296">
        <v>60</v>
      </c>
      <c r="K1296">
        <v>0</v>
      </c>
      <c r="L1296">
        <v>19</v>
      </c>
      <c r="M1296">
        <v>2001</v>
      </c>
      <c r="N1296" s="2" t="s">
        <v>10654</v>
      </c>
      <c r="O1296">
        <v>8742</v>
      </c>
      <c r="P1296" s="2" t="s">
        <v>47</v>
      </c>
      <c r="Q1296" s="2" t="s">
        <v>47</v>
      </c>
      <c r="R1296" s="2" t="s">
        <v>47</v>
      </c>
      <c r="S1296" s="2" t="s">
        <v>47</v>
      </c>
      <c r="T1296" s="2" t="s">
        <v>47</v>
      </c>
      <c r="U1296" s="2" t="s">
        <v>47</v>
      </c>
      <c r="V1296" s="2" t="s">
        <v>47</v>
      </c>
      <c r="W1296" s="2" t="s">
        <v>47</v>
      </c>
      <c r="X1296" s="2" t="s">
        <v>47</v>
      </c>
      <c r="Y1296" s="2" t="s">
        <v>47</v>
      </c>
      <c r="Z1296" s="2" t="s">
        <v>47</v>
      </c>
      <c r="AA1296" s="2" t="s">
        <v>47</v>
      </c>
      <c r="AB1296" s="2" t="s">
        <v>47</v>
      </c>
      <c r="AC1296" s="2" t="s">
        <v>47</v>
      </c>
      <c r="AD1296" s="2" t="s">
        <v>47</v>
      </c>
      <c r="AE1296" s="2" t="s">
        <v>9232</v>
      </c>
      <c r="AF1296" s="2" t="s">
        <v>47</v>
      </c>
      <c r="AG1296" s="2" t="s">
        <v>3005</v>
      </c>
      <c r="AH1296" s="2" t="s">
        <v>10721</v>
      </c>
      <c r="AI1296" s="2" t="s">
        <v>10713</v>
      </c>
      <c r="AJ1296" s="2" t="s">
        <v>10722</v>
      </c>
      <c r="AK1296" s="2" t="s">
        <v>10713</v>
      </c>
      <c r="AL1296" s="2" t="s">
        <v>10710</v>
      </c>
      <c r="AM1296" s="2" t="s">
        <v>10723</v>
      </c>
      <c r="AN1296" s="2" t="s">
        <v>10724</v>
      </c>
      <c r="AO1296" s="2" t="s">
        <v>3005</v>
      </c>
      <c r="AP1296" s="2" t="s">
        <v>10686</v>
      </c>
      <c r="AQ1296" s="2" t="s">
        <v>47</v>
      </c>
      <c r="AR1296" s="2" t="s">
        <v>10725</v>
      </c>
      <c r="AS1296" s="2" t="s">
        <v>10665</v>
      </c>
    </row>
    <row r="1297" spans="1:45" x14ac:dyDescent="0.3">
      <c r="A1297" s="1">
        <v>36922</v>
      </c>
      <c r="B1297" s="2" t="s">
        <v>9226</v>
      </c>
      <c r="C1297">
        <v>0</v>
      </c>
      <c r="D1297">
        <v>270</v>
      </c>
      <c r="E1297">
        <v>27</v>
      </c>
      <c r="F1297">
        <v>1</v>
      </c>
      <c r="G1297">
        <v>51</v>
      </c>
      <c r="H1297">
        <v>53</v>
      </c>
      <c r="I1297">
        <v>29</v>
      </c>
      <c r="J1297">
        <v>43</v>
      </c>
      <c r="K1297">
        <v>1</v>
      </c>
      <c r="L1297">
        <v>3</v>
      </c>
      <c r="M1297">
        <v>2001</v>
      </c>
      <c r="N1297" s="2" t="s">
        <v>10654</v>
      </c>
      <c r="O1297">
        <v>8825</v>
      </c>
      <c r="P1297" s="2" t="s">
        <v>47</v>
      </c>
      <c r="Q1297" s="2" t="s">
        <v>47</v>
      </c>
      <c r="R1297" s="2" t="s">
        <v>47</v>
      </c>
      <c r="S1297" s="2" t="s">
        <v>47</v>
      </c>
      <c r="T1297" s="2" t="s">
        <v>47</v>
      </c>
      <c r="U1297" s="2" t="s">
        <v>47</v>
      </c>
      <c r="V1297" s="2" t="s">
        <v>47</v>
      </c>
      <c r="W1297" s="2" t="s">
        <v>47</v>
      </c>
      <c r="X1297" s="2" t="s">
        <v>47</v>
      </c>
      <c r="Y1297" s="2" t="s">
        <v>47</v>
      </c>
      <c r="Z1297" s="2" t="s">
        <v>47</v>
      </c>
      <c r="AA1297" s="2" t="s">
        <v>47</v>
      </c>
      <c r="AB1297" s="2" t="s">
        <v>47</v>
      </c>
      <c r="AC1297" s="2" t="s">
        <v>47</v>
      </c>
      <c r="AD1297" s="2" t="s">
        <v>47</v>
      </c>
      <c r="AE1297" s="2" t="s">
        <v>9232</v>
      </c>
      <c r="AF1297" s="2" t="s">
        <v>47</v>
      </c>
      <c r="AG1297" s="2" t="s">
        <v>3005</v>
      </c>
      <c r="AH1297" s="2" t="s">
        <v>10726</v>
      </c>
      <c r="AI1297" s="2" t="s">
        <v>10723</v>
      </c>
      <c r="AJ1297" s="2" t="s">
        <v>10679</v>
      </c>
      <c r="AK1297" s="2" t="s">
        <v>10727</v>
      </c>
      <c r="AL1297" s="2" t="s">
        <v>10728</v>
      </c>
      <c r="AM1297" s="2" t="s">
        <v>10658</v>
      </c>
      <c r="AN1297" s="2" t="s">
        <v>10685</v>
      </c>
      <c r="AO1297" s="2" t="s">
        <v>10679</v>
      </c>
      <c r="AP1297" s="2" t="s">
        <v>10694</v>
      </c>
      <c r="AQ1297" s="2" t="s">
        <v>47</v>
      </c>
      <c r="AR1297" s="2" t="s">
        <v>10729</v>
      </c>
      <c r="AS1297" s="2" t="s">
        <v>10665</v>
      </c>
    </row>
    <row r="1298" spans="1:45" x14ac:dyDescent="0.3">
      <c r="A1298" s="1">
        <v>36891</v>
      </c>
      <c r="B1298" s="2" t="s">
        <v>9226</v>
      </c>
      <c r="C1298">
        <v>1</v>
      </c>
      <c r="D1298">
        <v>250</v>
      </c>
      <c r="E1298">
        <v>37</v>
      </c>
      <c r="F1298">
        <v>3</v>
      </c>
      <c r="G1298">
        <v>22</v>
      </c>
      <c r="H1298">
        <v>57</v>
      </c>
      <c r="I1298">
        <v>22</v>
      </c>
      <c r="J1298">
        <v>58</v>
      </c>
      <c r="K1298">
        <v>1</v>
      </c>
      <c r="L1298">
        <v>4</v>
      </c>
      <c r="M1298">
        <v>2000</v>
      </c>
      <c r="N1298" s="2" t="s">
        <v>10730</v>
      </c>
      <c r="O1298">
        <v>8910</v>
      </c>
      <c r="P1298" s="2" t="s">
        <v>47</v>
      </c>
      <c r="Q1298" s="2" t="s">
        <v>47</v>
      </c>
      <c r="R1298" s="2" t="s">
        <v>47</v>
      </c>
      <c r="S1298" s="2" t="s">
        <v>47</v>
      </c>
      <c r="T1298" s="2" t="s">
        <v>47</v>
      </c>
      <c r="U1298" s="2" t="s">
        <v>47</v>
      </c>
      <c r="V1298" s="2" t="s">
        <v>47</v>
      </c>
      <c r="W1298" s="2" t="s">
        <v>47</v>
      </c>
      <c r="X1298" s="2" t="s">
        <v>47</v>
      </c>
      <c r="Y1298" s="2" t="s">
        <v>47</v>
      </c>
      <c r="Z1298" s="2" t="s">
        <v>47</v>
      </c>
      <c r="AA1298" s="2" t="s">
        <v>47</v>
      </c>
      <c r="AB1298" s="2" t="s">
        <v>47</v>
      </c>
      <c r="AC1298" s="2" t="s">
        <v>47</v>
      </c>
      <c r="AD1298" s="2" t="s">
        <v>47</v>
      </c>
      <c r="AE1298" s="2" t="s">
        <v>9232</v>
      </c>
      <c r="AF1298" s="2" t="s">
        <v>47</v>
      </c>
      <c r="AG1298" s="2" t="s">
        <v>10731</v>
      </c>
      <c r="AH1298" s="2" t="s">
        <v>10732</v>
      </c>
      <c r="AI1298" s="2" t="s">
        <v>10733</v>
      </c>
      <c r="AJ1298" s="2" t="s">
        <v>10734</v>
      </c>
      <c r="AK1298" s="2" t="s">
        <v>10735</v>
      </c>
      <c r="AL1298" s="2" t="s">
        <v>10736</v>
      </c>
      <c r="AM1298" s="2" t="s">
        <v>10735</v>
      </c>
      <c r="AN1298" s="2" t="s">
        <v>10737</v>
      </c>
      <c r="AO1298" s="2" t="s">
        <v>10731</v>
      </c>
      <c r="AP1298" s="2" t="s">
        <v>10738</v>
      </c>
      <c r="AQ1298" s="2" t="s">
        <v>47</v>
      </c>
      <c r="AR1298" s="2" t="s">
        <v>10739</v>
      </c>
      <c r="AS1298" s="2" t="s">
        <v>10740</v>
      </c>
    </row>
    <row r="1299" spans="1:45" x14ac:dyDescent="0.3">
      <c r="A1299" s="1">
        <v>36860</v>
      </c>
      <c r="B1299" s="2" t="s">
        <v>9226</v>
      </c>
      <c r="C1299">
        <v>0</v>
      </c>
      <c r="D1299">
        <v>367</v>
      </c>
      <c r="E1299">
        <v>36</v>
      </c>
      <c r="F1299">
        <v>5</v>
      </c>
      <c r="G1299">
        <v>33</v>
      </c>
      <c r="H1299">
        <v>55</v>
      </c>
      <c r="I1299">
        <v>41</v>
      </c>
      <c r="J1299">
        <v>83</v>
      </c>
      <c r="K1299">
        <v>2</v>
      </c>
      <c r="L1299">
        <v>7</v>
      </c>
      <c r="M1299">
        <v>2000</v>
      </c>
      <c r="N1299" s="2" t="s">
        <v>10730</v>
      </c>
      <c r="O1299">
        <v>8747</v>
      </c>
      <c r="P1299" s="2" t="s">
        <v>47</v>
      </c>
      <c r="Q1299" s="2" t="s">
        <v>47</v>
      </c>
      <c r="R1299" s="2" t="s">
        <v>47</v>
      </c>
      <c r="S1299" s="2" t="s">
        <v>47</v>
      </c>
      <c r="T1299" s="2" t="s">
        <v>47</v>
      </c>
      <c r="U1299" s="2" t="s">
        <v>47</v>
      </c>
      <c r="V1299" s="2" t="s">
        <v>47</v>
      </c>
      <c r="W1299" s="2" t="s">
        <v>47</v>
      </c>
      <c r="X1299" s="2" t="s">
        <v>47</v>
      </c>
      <c r="Y1299" s="2" t="s">
        <v>47</v>
      </c>
      <c r="Z1299" s="2" t="s">
        <v>47</v>
      </c>
      <c r="AA1299" s="2" t="s">
        <v>47</v>
      </c>
      <c r="AB1299" s="2" t="s">
        <v>47</v>
      </c>
      <c r="AC1299" s="2" t="s">
        <v>47</v>
      </c>
      <c r="AD1299" s="2" t="s">
        <v>47</v>
      </c>
      <c r="AE1299" s="2" t="s">
        <v>9232</v>
      </c>
      <c r="AF1299" s="2" t="s">
        <v>47</v>
      </c>
      <c r="AG1299" s="2" t="s">
        <v>3005</v>
      </c>
      <c r="AH1299" s="2" t="s">
        <v>10741</v>
      </c>
      <c r="AI1299" s="2" t="s">
        <v>10742</v>
      </c>
      <c r="AJ1299" s="2" t="s">
        <v>10743</v>
      </c>
      <c r="AK1299" s="2" t="s">
        <v>10744</v>
      </c>
      <c r="AL1299" s="2" t="s">
        <v>10745</v>
      </c>
      <c r="AM1299" s="2" t="s">
        <v>10746</v>
      </c>
      <c r="AN1299" s="2" t="s">
        <v>10747</v>
      </c>
      <c r="AO1299" s="2" t="s">
        <v>10748</v>
      </c>
      <c r="AP1299" s="2" t="s">
        <v>10749</v>
      </c>
      <c r="AQ1299" s="2" t="s">
        <v>47</v>
      </c>
      <c r="AR1299" s="2" t="s">
        <v>10750</v>
      </c>
      <c r="AS1299" s="2" t="s">
        <v>10740</v>
      </c>
    </row>
    <row r="1300" spans="1:45" x14ac:dyDescent="0.3">
      <c r="A1300" s="1">
        <v>36830</v>
      </c>
      <c r="B1300" s="2" t="s">
        <v>9226</v>
      </c>
      <c r="C1300">
        <v>1</v>
      </c>
      <c r="D1300">
        <v>465</v>
      </c>
      <c r="E1300">
        <v>41</v>
      </c>
      <c r="F1300">
        <v>2</v>
      </c>
      <c r="G1300">
        <v>24</v>
      </c>
      <c r="H1300">
        <v>70</v>
      </c>
      <c r="I1300">
        <v>24</v>
      </c>
      <c r="J1300">
        <v>61</v>
      </c>
      <c r="K1300">
        <v>0</v>
      </c>
      <c r="L1300">
        <v>8</v>
      </c>
      <c r="M1300">
        <v>2000</v>
      </c>
      <c r="N1300" s="2" t="s">
        <v>10730</v>
      </c>
      <c r="O1300">
        <v>8587</v>
      </c>
      <c r="P1300" s="2" t="s">
        <v>47</v>
      </c>
      <c r="Q1300" s="2" t="s">
        <v>47</v>
      </c>
      <c r="R1300" s="2" t="s">
        <v>47</v>
      </c>
      <c r="S1300" s="2" t="s">
        <v>47</v>
      </c>
      <c r="T1300" s="2" t="s">
        <v>47</v>
      </c>
      <c r="U1300" s="2" t="s">
        <v>47</v>
      </c>
      <c r="V1300" s="2" t="s">
        <v>47</v>
      </c>
      <c r="W1300" s="2" t="s">
        <v>47</v>
      </c>
      <c r="X1300" s="2" t="s">
        <v>47</v>
      </c>
      <c r="Y1300" s="2" t="s">
        <v>47</v>
      </c>
      <c r="Z1300" s="2" t="s">
        <v>47</v>
      </c>
      <c r="AA1300" s="2" t="s">
        <v>47</v>
      </c>
      <c r="AB1300" s="2" t="s">
        <v>47</v>
      </c>
      <c r="AC1300" s="2" t="s">
        <v>47</v>
      </c>
      <c r="AD1300" s="2" t="s">
        <v>47</v>
      </c>
      <c r="AE1300" s="2" t="s">
        <v>9232</v>
      </c>
      <c r="AF1300" s="2" t="s">
        <v>47</v>
      </c>
      <c r="AG1300" s="2" t="s">
        <v>10731</v>
      </c>
      <c r="AH1300" s="2" t="s">
        <v>10751</v>
      </c>
      <c r="AI1300" s="2" t="s">
        <v>10746</v>
      </c>
      <c r="AJ1300" s="2" t="s">
        <v>10748</v>
      </c>
      <c r="AK1300" s="2" t="s">
        <v>10752</v>
      </c>
      <c r="AL1300" s="2" t="s">
        <v>10753</v>
      </c>
      <c r="AM1300" s="2" t="s">
        <v>10752</v>
      </c>
      <c r="AN1300" s="2" t="s">
        <v>10754</v>
      </c>
      <c r="AO1300" s="2" t="s">
        <v>3005</v>
      </c>
      <c r="AP1300" s="2" t="s">
        <v>10755</v>
      </c>
      <c r="AQ1300" s="2" t="s">
        <v>47</v>
      </c>
      <c r="AR1300" s="2" t="s">
        <v>10756</v>
      </c>
      <c r="AS1300" s="2" t="s">
        <v>10740</v>
      </c>
    </row>
    <row r="1301" spans="1:45" x14ac:dyDescent="0.3">
      <c r="A1301" s="1">
        <v>36799</v>
      </c>
      <c r="B1301" s="2" t="s">
        <v>9226</v>
      </c>
      <c r="C1301">
        <v>1</v>
      </c>
      <c r="D1301">
        <v>256</v>
      </c>
      <c r="E1301">
        <v>28</v>
      </c>
      <c r="F1301">
        <v>6</v>
      </c>
      <c r="G1301">
        <v>11</v>
      </c>
      <c r="H1301">
        <v>35</v>
      </c>
      <c r="I1301">
        <v>21</v>
      </c>
      <c r="J1301">
        <v>52</v>
      </c>
      <c r="K1301">
        <v>0</v>
      </c>
      <c r="L1301">
        <v>5</v>
      </c>
      <c r="M1301">
        <v>2000</v>
      </c>
      <c r="N1301" s="2" t="s">
        <v>10730</v>
      </c>
      <c r="O1301">
        <v>8430</v>
      </c>
      <c r="P1301" s="2" t="s">
        <v>47</v>
      </c>
      <c r="Q1301" s="2" t="s">
        <v>47</v>
      </c>
      <c r="R1301" s="2" t="s">
        <v>47</v>
      </c>
      <c r="S1301" s="2" t="s">
        <v>47</v>
      </c>
      <c r="T1301" s="2" t="s">
        <v>47</v>
      </c>
      <c r="U1301" s="2" t="s">
        <v>47</v>
      </c>
      <c r="V1301" s="2" t="s">
        <v>47</v>
      </c>
      <c r="W1301" s="2" t="s">
        <v>47</v>
      </c>
      <c r="X1301" s="2" t="s">
        <v>47</v>
      </c>
      <c r="Y1301" s="2" t="s">
        <v>47</v>
      </c>
      <c r="Z1301" s="2" t="s">
        <v>47</v>
      </c>
      <c r="AA1301" s="2" t="s">
        <v>47</v>
      </c>
      <c r="AB1301" s="2" t="s">
        <v>47</v>
      </c>
      <c r="AC1301" s="2" t="s">
        <v>47</v>
      </c>
      <c r="AD1301" s="2" t="s">
        <v>47</v>
      </c>
      <c r="AE1301" s="2" t="s">
        <v>9232</v>
      </c>
      <c r="AF1301" s="2" t="s">
        <v>47</v>
      </c>
      <c r="AG1301" s="2" t="s">
        <v>10731</v>
      </c>
      <c r="AH1301" s="2" t="s">
        <v>10757</v>
      </c>
      <c r="AI1301" s="2" t="s">
        <v>10758</v>
      </c>
      <c r="AJ1301" s="2" t="s">
        <v>10759</v>
      </c>
      <c r="AK1301" s="2" t="s">
        <v>10760</v>
      </c>
      <c r="AL1301" s="2" t="s">
        <v>10761</v>
      </c>
      <c r="AM1301" s="2" t="s">
        <v>10762</v>
      </c>
      <c r="AN1301" s="2" t="s">
        <v>10763</v>
      </c>
      <c r="AO1301" s="2" t="s">
        <v>3005</v>
      </c>
      <c r="AP1301" s="2" t="s">
        <v>10743</v>
      </c>
      <c r="AQ1301" s="2" t="s">
        <v>47</v>
      </c>
      <c r="AR1301" s="2" t="s">
        <v>10764</v>
      </c>
      <c r="AS1301" s="2" t="s">
        <v>10740</v>
      </c>
    </row>
    <row r="1302" spans="1:45" x14ac:dyDescent="0.3">
      <c r="A1302" s="1">
        <v>36769</v>
      </c>
      <c r="B1302" s="2" t="s">
        <v>9226</v>
      </c>
      <c r="C1302">
        <v>1</v>
      </c>
      <c r="D1302">
        <v>443</v>
      </c>
      <c r="E1302">
        <v>38</v>
      </c>
      <c r="F1302">
        <v>5</v>
      </c>
      <c r="G1302">
        <v>21</v>
      </c>
      <c r="H1302">
        <v>39</v>
      </c>
      <c r="I1302">
        <v>55</v>
      </c>
      <c r="J1302">
        <v>40</v>
      </c>
      <c r="K1302">
        <v>0</v>
      </c>
      <c r="L1302">
        <v>2</v>
      </c>
      <c r="M1302">
        <v>2000</v>
      </c>
      <c r="N1302" s="2" t="s">
        <v>10730</v>
      </c>
      <c r="O1302">
        <v>8372</v>
      </c>
      <c r="P1302" s="2" t="s">
        <v>47</v>
      </c>
      <c r="Q1302" s="2" t="s">
        <v>47</v>
      </c>
      <c r="R1302" s="2" t="s">
        <v>47</v>
      </c>
      <c r="S1302" s="2" t="s">
        <v>47</v>
      </c>
      <c r="T1302" s="2" t="s">
        <v>47</v>
      </c>
      <c r="U1302" s="2" t="s">
        <v>47</v>
      </c>
      <c r="V1302" s="2" t="s">
        <v>47</v>
      </c>
      <c r="W1302" s="2" t="s">
        <v>47</v>
      </c>
      <c r="X1302" s="2" t="s">
        <v>47</v>
      </c>
      <c r="Y1302" s="2" t="s">
        <v>47</v>
      </c>
      <c r="Z1302" s="2" t="s">
        <v>47</v>
      </c>
      <c r="AA1302" s="2" t="s">
        <v>47</v>
      </c>
      <c r="AB1302" s="2" t="s">
        <v>47</v>
      </c>
      <c r="AC1302" s="2" t="s">
        <v>47</v>
      </c>
      <c r="AD1302" s="2" t="s">
        <v>47</v>
      </c>
      <c r="AE1302" s="2" t="s">
        <v>9232</v>
      </c>
      <c r="AF1302" s="2" t="s">
        <v>47</v>
      </c>
      <c r="AG1302" s="2" t="s">
        <v>10731</v>
      </c>
      <c r="AH1302" s="2" t="s">
        <v>10765</v>
      </c>
      <c r="AI1302" s="2" t="s">
        <v>10766</v>
      </c>
      <c r="AJ1302" s="2" t="s">
        <v>10743</v>
      </c>
      <c r="AK1302" s="2" t="s">
        <v>10762</v>
      </c>
      <c r="AL1302" s="2" t="s">
        <v>10767</v>
      </c>
      <c r="AM1302" s="2" t="s">
        <v>10745</v>
      </c>
      <c r="AN1302" s="2" t="s">
        <v>10768</v>
      </c>
      <c r="AO1302" s="2" t="s">
        <v>3005</v>
      </c>
      <c r="AP1302" s="2" t="s">
        <v>10748</v>
      </c>
      <c r="AQ1302" s="2" t="s">
        <v>47</v>
      </c>
      <c r="AR1302" s="2" t="s">
        <v>10769</v>
      </c>
      <c r="AS1302" s="2" t="s">
        <v>10740</v>
      </c>
    </row>
    <row r="1303" spans="1:45" x14ac:dyDescent="0.3">
      <c r="A1303" s="1">
        <v>36738</v>
      </c>
      <c r="B1303" s="2" t="s">
        <v>9226</v>
      </c>
      <c r="C1303">
        <v>2</v>
      </c>
      <c r="D1303">
        <v>390</v>
      </c>
      <c r="E1303">
        <v>28</v>
      </c>
      <c r="F1303">
        <v>4</v>
      </c>
      <c r="G1303">
        <v>7</v>
      </c>
      <c r="H1303">
        <v>71</v>
      </c>
      <c r="I1303">
        <v>19</v>
      </c>
      <c r="J1303">
        <v>35</v>
      </c>
      <c r="K1303">
        <v>0</v>
      </c>
      <c r="L1303">
        <v>1</v>
      </c>
      <c r="M1303">
        <v>2000</v>
      </c>
      <c r="N1303" s="2" t="s">
        <v>10730</v>
      </c>
      <c r="O1303">
        <v>8316</v>
      </c>
      <c r="P1303" s="2" t="s">
        <v>47</v>
      </c>
      <c r="Q1303" s="2" t="s">
        <v>47</v>
      </c>
      <c r="R1303" s="2" t="s">
        <v>47</v>
      </c>
      <c r="S1303" s="2" t="s">
        <v>47</v>
      </c>
      <c r="T1303" s="2" t="s">
        <v>47</v>
      </c>
      <c r="U1303" s="2" t="s">
        <v>47</v>
      </c>
      <c r="V1303" s="2" t="s">
        <v>47</v>
      </c>
      <c r="W1303" s="2" t="s">
        <v>47</v>
      </c>
      <c r="X1303" s="2" t="s">
        <v>47</v>
      </c>
      <c r="Y1303" s="2" t="s">
        <v>47</v>
      </c>
      <c r="Z1303" s="2" t="s">
        <v>47</v>
      </c>
      <c r="AA1303" s="2" t="s">
        <v>47</v>
      </c>
      <c r="AB1303" s="2" t="s">
        <v>47</v>
      </c>
      <c r="AC1303" s="2" t="s">
        <v>47</v>
      </c>
      <c r="AD1303" s="2" t="s">
        <v>47</v>
      </c>
      <c r="AE1303" s="2" t="s">
        <v>9232</v>
      </c>
      <c r="AF1303" s="2" t="s">
        <v>47</v>
      </c>
      <c r="AG1303" s="2" t="s">
        <v>10748</v>
      </c>
      <c r="AH1303" s="2" t="s">
        <v>10770</v>
      </c>
      <c r="AI1303" s="2" t="s">
        <v>10758</v>
      </c>
      <c r="AJ1303" s="2" t="s">
        <v>10738</v>
      </c>
      <c r="AK1303" s="2" t="s">
        <v>10749</v>
      </c>
      <c r="AL1303" s="2" t="s">
        <v>10771</v>
      </c>
      <c r="AM1303" s="2" t="s">
        <v>10772</v>
      </c>
      <c r="AN1303" s="2" t="s">
        <v>10761</v>
      </c>
      <c r="AO1303" s="2" t="s">
        <v>3005</v>
      </c>
      <c r="AP1303" s="2" t="s">
        <v>10731</v>
      </c>
      <c r="AQ1303" s="2" t="s">
        <v>47</v>
      </c>
      <c r="AR1303" s="2" t="s">
        <v>10773</v>
      </c>
      <c r="AS1303" s="2" t="s">
        <v>10740</v>
      </c>
    </row>
    <row r="1304" spans="1:45" x14ac:dyDescent="0.3">
      <c r="A1304" s="1">
        <v>36707</v>
      </c>
      <c r="B1304" s="2" t="s">
        <v>9226</v>
      </c>
      <c r="C1304">
        <v>0</v>
      </c>
      <c r="D1304">
        <v>275</v>
      </c>
      <c r="E1304">
        <v>28</v>
      </c>
      <c r="F1304">
        <v>8</v>
      </c>
      <c r="G1304">
        <v>11</v>
      </c>
      <c r="H1304">
        <v>28</v>
      </c>
      <c r="I1304">
        <v>25</v>
      </c>
      <c r="J1304">
        <v>44</v>
      </c>
      <c r="K1304">
        <v>0</v>
      </c>
      <c r="L1304">
        <v>0</v>
      </c>
      <c r="M1304">
        <v>2000</v>
      </c>
      <c r="N1304" s="2" t="s">
        <v>10730</v>
      </c>
      <c r="O1304">
        <v>8260</v>
      </c>
      <c r="P1304" s="2" t="s">
        <v>47</v>
      </c>
      <c r="Q1304" s="2" t="s">
        <v>47</v>
      </c>
      <c r="R1304" s="2" t="s">
        <v>47</v>
      </c>
      <c r="S1304" s="2" t="s">
        <v>47</v>
      </c>
      <c r="T1304" s="2" t="s">
        <v>47</v>
      </c>
      <c r="U1304" s="2" t="s">
        <v>47</v>
      </c>
      <c r="V1304" s="2" t="s">
        <v>47</v>
      </c>
      <c r="W1304" s="2" t="s">
        <v>47</v>
      </c>
      <c r="X1304" s="2" t="s">
        <v>47</v>
      </c>
      <c r="Y1304" s="2" t="s">
        <v>47</v>
      </c>
      <c r="Z1304" s="2" t="s">
        <v>47</v>
      </c>
      <c r="AA1304" s="2" t="s">
        <v>47</v>
      </c>
      <c r="AB1304" s="2" t="s">
        <v>47</v>
      </c>
      <c r="AC1304" s="2" t="s">
        <v>47</v>
      </c>
      <c r="AD1304" s="2" t="s">
        <v>47</v>
      </c>
      <c r="AE1304" s="2" t="s">
        <v>9232</v>
      </c>
      <c r="AF1304" s="2" t="s">
        <v>47</v>
      </c>
      <c r="AG1304" s="2" t="s">
        <v>3005</v>
      </c>
      <c r="AH1304" s="2" t="s">
        <v>10774</v>
      </c>
      <c r="AI1304" s="2" t="s">
        <v>10758</v>
      </c>
      <c r="AJ1304" s="2" t="s">
        <v>10755</v>
      </c>
      <c r="AK1304" s="2" t="s">
        <v>10760</v>
      </c>
      <c r="AL1304" s="2" t="s">
        <v>10758</v>
      </c>
      <c r="AM1304" s="2" t="s">
        <v>10775</v>
      </c>
      <c r="AN1304" s="2" t="s">
        <v>10776</v>
      </c>
      <c r="AO1304" s="2" t="s">
        <v>3005</v>
      </c>
      <c r="AP1304" s="2" t="s">
        <v>3005</v>
      </c>
      <c r="AQ1304" s="2" t="s">
        <v>47</v>
      </c>
      <c r="AR1304" s="2" t="s">
        <v>10777</v>
      </c>
      <c r="AS1304" s="2" t="s">
        <v>10740</v>
      </c>
    </row>
    <row r="1305" spans="1:45" x14ac:dyDescent="0.3">
      <c r="A1305" s="1">
        <v>36677</v>
      </c>
      <c r="B1305" s="2" t="s">
        <v>9226</v>
      </c>
      <c r="C1305">
        <v>0</v>
      </c>
      <c r="D1305">
        <v>265</v>
      </c>
      <c r="E1305">
        <v>42</v>
      </c>
      <c r="F1305">
        <v>2</v>
      </c>
      <c r="G1305">
        <v>32</v>
      </c>
      <c r="H1305">
        <v>43</v>
      </c>
      <c r="I1305">
        <v>13</v>
      </c>
      <c r="J1305">
        <v>39</v>
      </c>
      <c r="K1305">
        <v>1</v>
      </c>
      <c r="L1305">
        <v>2</v>
      </c>
      <c r="M1305">
        <v>2000</v>
      </c>
      <c r="N1305" s="2" t="s">
        <v>10730</v>
      </c>
      <c r="O1305">
        <v>8543</v>
      </c>
      <c r="P1305" s="2" t="s">
        <v>47</v>
      </c>
      <c r="Q1305" s="2" t="s">
        <v>47</v>
      </c>
      <c r="R1305" s="2" t="s">
        <v>47</v>
      </c>
      <c r="S1305" s="2" t="s">
        <v>47</v>
      </c>
      <c r="T1305" s="2" t="s">
        <v>47</v>
      </c>
      <c r="U1305" s="2" t="s">
        <v>47</v>
      </c>
      <c r="V1305" s="2" t="s">
        <v>47</v>
      </c>
      <c r="W1305" s="2" t="s">
        <v>47</v>
      </c>
      <c r="X1305" s="2" t="s">
        <v>47</v>
      </c>
      <c r="Y1305" s="2" t="s">
        <v>47</v>
      </c>
      <c r="Z1305" s="2" t="s">
        <v>47</v>
      </c>
      <c r="AA1305" s="2" t="s">
        <v>47</v>
      </c>
      <c r="AB1305" s="2" t="s">
        <v>47</v>
      </c>
      <c r="AC1305" s="2" t="s">
        <v>47</v>
      </c>
      <c r="AD1305" s="2" t="s">
        <v>47</v>
      </c>
      <c r="AE1305" s="2" t="s">
        <v>9232</v>
      </c>
      <c r="AF1305" s="2" t="s">
        <v>47</v>
      </c>
      <c r="AG1305" s="2" t="s">
        <v>3005</v>
      </c>
      <c r="AH1305" s="2" t="s">
        <v>10778</v>
      </c>
      <c r="AI1305" s="2" t="s">
        <v>10779</v>
      </c>
      <c r="AJ1305" s="2" t="s">
        <v>10748</v>
      </c>
      <c r="AK1305" s="2" t="s">
        <v>10780</v>
      </c>
      <c r="AL1305" s="2" t="s">
        <v>10781</v>
      </c>
      <c r="AM1305" s="2" t="s">
        <v>10782</v>
      </c>
      <c r="AN1305" s="2" t="s">
        <v>10767</v>
      </c>
      <c r="AO1305" s="2" t="s">
        <v>10731</v>
      </c>
      <c r="AP1305" s="2" t="s">
        <v>10748</v>
      </c>
      <c r="AQ1305" s="2" t="s">
        <v>47</v>
      </c>
      <c r="AR1305" s="2" t="s">
        <v>10783</v>
      </c>
      <c r="AS1305" s="2" t="s">
        <v>10740</v>
      </c>
    </row>
    <row r="1306" spans="1:45" x14ac:dyDescent="0.3">
      <c r="A1306" s="1">
        <v>36646</v>
      </c>
      <c r="B1306" s="2" t="s">
        <v>9226</v>
      </c>
      <c r="C1306">
        <v>0</v>
      </c>
      <c r="D1306">
        <v>251</v>
      </c>
      <c r="E1306">
        <v>29</v>
      </c>
      <c r="F1306">
        <v>2</v>
      </c>
      <c r="G1306">
        <v>14</v>
      </c>
      <c r="H1306">
        <v>42</v>
      </c>
      <c r="I1306">
        <v>20</v>
      </c>
      <c r="J1306">
        <v>44</v>
      </c>
      <c r="K1306">
        <v>0</v>
      </c>
      <c r="L1306">
        <v>4</v>
      </c>
      <c r="M1306">
        <v>2000</v>
      </c>
      <c r="N1306" s="2" t="s">
        <v>10730</v>
      </c>
      <c r="O1306">
        <v>8836</v>
      </c>
      <c r="P1306" s="2" t="s">
        <v>47</v>
      </c>
      <c r="Q1306" s="2" t="s">
        <v>47</v>
      </c>
      <c r="R1306" s="2" t="s">
        <v>47</v>
      </c>
      <c r="S1306" s="2" t="s">
        <v>47</v>
      </c>
      <c r="T1306" s="2" t="s">
        <v>47</v>
      </c>
      <c r="U1306" s="2" t="s">
        <v>47</v>
      </c>
      <c r="V1306" s="2" t="s">
        <v>47</v>
      </c>
      <c r="W1306" s="2" t="s">
        <v>47</v>
      </c>
      <c r="X1306" s="2" t="s">
        <v>47</v>
      </c>
      <c r="Y1306" s="2" t="s">
        <v>47</v>
      </c>
      <c r="Z1306" s="2" t="s">
        <v>47</v>
      </c>
      <c r="AA1306" s="2" t="s">
        <v>47</v>
      </c>
      <c r="AB1306" s="2" t="s">
        <v>47</v>
      </c>
      <c r="AC1306" s="2" t="s">
        <v>47</v>
      </c>
      <c r="AD1306" s="2" t="s">
        <v>47</v>
      </c>
      <c r="AE1306" s="2" t="s">
        <v>9232</v>
      </c>
      <c r="AF1306" s="2" t="s">
        <v>47</v>
      </c>
      <c r="AG1306" s="2" t="s">
        <v>3005</v>
      </c>
      <c r="AH1306" s="2" t="s">
        <v>10784</v>
      </c>
      <c r="AI1306" s="2" t="s">
        <v>10785</v>
      </c>
      <c r="AJ1306" s="2" t="s">
        <v>10748</v>
      </c>
      <c r="AK1306" s="2" t="s">
        <v>10786</v>
      </c>
      <c r="AL1306" s="2" t="s">
        <v>10779</v>
      </c>
      <c r="AM1306" s="2" t="s">
        <v>10787</v>
      </c>
      <c r="AN1306" s="2" t="s">
        <v>10776</v>
      </c>
      <c r="AO1306" s="2" t="s">
        <v>3005</v>
      </c>
      <c r="AP1306" s="2" t="s">
        <v>10738</v>
      </c>
      <c r="AQ1306" s="2" t="s">
        <v>47</v>
      </c>
      <c r="AR1306" s="2" t="s">
        <v>10788</v>
      </c>
      <c r="AS1306" s="2" t="s">
        <v>10740</v>
      </c>
    </row>
    <row r="1307" spans="1:45" x14ac:dyDescent="0.3">
      <c r="A1307" s="1">
        <v>36616</v>
      </c>
      <c r="B1307" s="2" t="s">
        <v>9226</v>
      </c>
      <c r="C1307">
        <v>0</v>
      </c>
      <c r="D1307">
        <v>283</v>
      </c>
      <c r="E1307">
        <v>37</v>
      </c>
      <c r="F1307">
        <v>2</v>
      </c>
      <c r="G1307">
        <v>25</v>
      </c>
      <c r="H1307">
        <v>27</v>
      </c>
      <c r="I1307">
        <v>28</v>
      </c>
      <c r="J1307">
        <v>53</v>
      </c>
      <c r="K1307">
        <v>1</v>
      </c>
      <c r="L1307">
        <v>3</v>
      </c>
      <c r="M1307">
        <v>2000</v>
      </c>
      <c r="N1307" s="2" t="s">
        <v>10730</v>
      </c>
      <c r="O1307">
        <v>9140</v>
      </c>
      <c r="P1307" s="2" t="s">
        <v>47</v>
      </c>
      <c r="Q1307" s="2" t="s">
        <v>47</v>
      </c>
      <c r="R1307" s="2" t="s">
        <v>47</v>
      </c>
      <c r="S1307" s="2" t="s">
        <v>47</v>
      </c>
      <c r="T1307" s="2" t="s">
        <v>47</v>
      </c>
      <c r="U1307" s="2" t="s">
        <v>47</v>
      </c>
      <c r="V1307" s="2" t="s">
        <v>47</v>
      </c>
      <c r="W1307" s="2" t="s">
        <v>47</v>
      </c>
      <c r="X1307" s="2" t="s">
        <v>47</v>
      </c>
      <c r="Y1307" s="2" t="s">
        <v>47</v>
      </c>
      <c r="Z1307" s="2" t="s">
        <v>47</v>
      </c>
      <c r="AA1307" s="2" t="s">
        <v>47</v>
      </c>
      <c r="AB1307" s="2" t="s">
        <v>47</v>
      </c>
      <c r="AC1307" s="2" t="s">
        <v>47</v>
      </c>
      <c r="AD1307" s="2" t="s">
        <v>47</v>
      </c>
      <c r="AE1307" s="2" t="s">
        <v>9232</v>
      </c>
      <c r="AF1307" s="2" t="s">
        <v>47</v>
      </c>
      <c r="AG1307" s="2" t="s">
        <v>3005</v>
      </c>
      <c r="AH1307" s="2" t="s">
        <v>10789</v>
      </c>
      <c r="AI1307" s="2" t="s">
        <v>10733</v>
      </c>
      <c r="AJ1307" s="2" t="s">
        <v>10748</v>
      </c>
      <c r="AK1307" s="2" t="s">
        <v>10775</v>
      </c>
      <c r="AL1307" s="2" t="s">
        <v>10790</v>
      </c>
      <c r="AM1307" s="2" t="s">
        <v>10758</v>
      </c>
      <c r="AN1307" s="2" t="s">
        <v>10791</v>
      </c>
      <c r="AO1307" s="2" t="s">
        <v>10731</v>
      </c>
      <c r="AP1307" s="2" t="s">
        <v>10734</v>
      </c>
      <c r="AQ1307" s="2" t="s">
        <v>47</v>
      </c>
      <c r="AR1307" s="2" t="s">
        <v>10792</v>
      </c>
      <c r="AS1307" s="2" t="s">
        <v>10740</v>
      </c>
    </row>
    <row r="1308" spans="1:45" x14ac:dyDescent="0.3">
      <c r="A1308" s="1">
        <v>36585</v>
      </c>
      <c r="B1308" s="2" t="s">
        <v>9226</v>
      </c>
      <c r="C1308">
        <v>1</v>
      </c>
      <c r="D1308">
        <v>257</v>
      </c>
      <c r="E1308">
        <v>41</v>
      </c>
      <c r="F1308">
        <v>5</v>
      </c>
      <c r="G1308">
        <v>52</v>
      </c>
      <c r="H1308">
        <v>34</v>
      </c>
      <c r="I1308">
        <v>34</v>
      </c>
      <c r="J1308">
        <v>49</v>
      </c>
      <c r="K1308">
        <v>0</v>
      </c>
      <c r="L1308">
        <v>3</v>
      </c>
      <c r="M1308">
        <v>2000</v>
      </c>
      <c r="N1308" s="2" t="s">
        <v>10730</v>
      </c>
      <c r="O1308">
        <v>9179</v>
      </c>
      <c r="P1308" s="2" t="s">
        <v>47</v>
      </c>
      <c r="Q1308" s="2" t="s">
        <v>47</v>
      </c>
      <c r="R1308" s="2" t="s">
        <v>47</v>
      </c>
      <c r="S1308" s="2" t="s">
        <v>47</v>
      </c>
      <c r="T1308" s="2" t="s">
        <v>47</v>
      </c>
      <c r="U1308" s="2" t="s">
        <v>47</v>
      </c>
      <c r="V1308" s="2" t="s">
        <v>47</v>
      </c>
      <c r="W1308" s="2" t="s">
        <v>47</v>
      </c>
      <c r="X1308" s="2" t="s">
        <v>47</v>
      </c>
      <c r="Y1308" s="2" t="s">
        <v>47</v>
      </c>
      <c r="Z1308" s="2" t="s">
        <v>47</v>
      </c>
      <c r="AA1308" s="2" t="s">
        <v>47</v>
      </c>
      <c r="AB1308" s="2" t="s">
        <v>47</v>
      </c>
      <c r="AC1308" s="2" t="s">
        <v>47</v>
      </c>
      <c r="AD1308" s="2" t="s">
        <v>47</v>
      </c>
      <c r="AE1308" s="2" t="s">
        <v>9232</v>
      </c>
      <c r="AF1308" s="2" t="s">
        <v>47</v>
      </c>
      <c r="AG1308" s="2" t="s">
        <v>10731</v>
      </c>
      <c r="AH1308" s="2" t="s">
        <v>10793</v>
      </c>
      <c r="AI1308" s="2" t="s">
        <v>10746</v>
      </c>
      <c r="AJ1308" s="2" t="s">
        <v>10743</v>
      </c>
      <c r="AK1308" s="2" t="s">
        <v>10763</v>
      </c>
      <c r="AL1308" s="2" t="s">
        <v>10794</v>
      </c>
      <c r="AM1308" s="2" t="s">
        <v>10794</v>
      </c>
      <c r="AN1308" s="2" t="s">
        <v>10795</v>
      </c>
      <c r="AO1308" s="2" t="s">
        <v>3005</v>
      </c>
      <c r="AP1308" s="2" t="s">
        <v>10734</v>
      </c>
      <c r="AQ1308" s="2" t="s">
        <v>47</v>
      </c>
      <c r="AR1308" s="2" t="s">
        <v>10796</v>
      </c>
      <c r="AS1308" s="2" t="s">
        <v>10740</v>
      </c>
    </row>
    <row r="1309" spans="1:45" x14ac:dyDescent="0.3">
      <c r="A1309" s="1">
        <v>36556</v>
      </c>
      <c r="B1309" s="2" t="s">
        <v>9226</v>
      </c>
      <c r="C1309">
        <v>0</v>
      </c>
      <c r="D1309">
        <v>271</v>
      </c>
      <c r="E1309">
        <v>27</v>
      </c>
      <c r="F1309">
        <v>2</v>
      </c>
      <c r="G1309">
        <v>20</v>
      </c>
      <c r="H1309">
        <v>37</v>
      </c>
      <c r="I1309">
        <v>34</v>
      </c>
      <c r="J1309">
        <v>30</v>
      </c>
      <c r="K1309">
        <v>1</v>
      </c>
      <c r="L1309">
        <v>2</v>
      </c>
      <c r="M1309">
        <v>2000</v>
      </c>
      <c r="N1309" s="2" t="s">
        <v>10730</v>
      </c>
      <c r="O1309">
        <v>9219</v>
      </c>
      <c r="P1309" s="2" t="s">
        <v>47</v>
      </c>
      <c r="Q1309" s="2" t="s">
        <v>47</v>
      </c>
      <c r="R1309" s="2" t="s">
        <v>47</v>
      </c>
      <c r="S1309" s="2" t="s">
        <v>47</v>
      </c>
      <c r="T1309" s="2" t="s">
        <v>47</v>
      </c>
      <c r="U1309" s="2" t="s">
        <v>47</v>
      </c>
      <c r="V1309" s="2" t="s">
        <v>47</v>
      </c>
      <c r="W1309" s="2" t="s">
        <v>47</v>
      </c>
      <c r="X1309" s="2" t="s">
        <v>47</v>
      </c>
      <c r="Y1309" s="2" t="s">
        <v>47</v>
      </c>
      <c r="Z1309" s="2" t="s">
        <v>47</v>
      </c>
      <c r="AA1309" s="2" t="s">
        <v>47</v>
      </c>
      <c r="AB1309" s="2" t="s">
        <v>47</v>
      </c>
      <c r="AC1309" s="2" t="s">
        <v>47</v>
      </c>
      <c r="AD1309" s="2" t="s">
        <v>47</v>
      </c>
      <c r="AE1309" s="2" t="s">
        <v>9232</v>
      </c>
      <c r="AF1309" s="2" t="s">
        <v>47</v>
      </c>
      <c r="AG1309" s="2" t="s">
        <v>3005</v>
      </c>
      <c r="AH1309" s="2" t="s">
        <v>10797</v>
      </c>
      <c r="AI1309" s="2" t="s">
        <v>10790</v>
      </c>
      <c r="AJ1309" s="2" t="s">
        <v>10748</v>
      </c>
      <c r="AK1309" s="2" t="s">
        <v>10787</v>
      </c>
      <c r="AL1309" s="2" t="s">
        <v>10733</v>
      </c>
      <c r="AM1309" s="2" t="s">
        <v>10794</v>
      </c>
      <c r="AN1309" s="2" t="s">
        <v>10798</v>
      </c>
      <c r="AO1309" s="2" t="s">
        <v>10731</v>
      </c>
      <c r="AP1309" s="2" t="s">
        <v>10748</v>
      </c>
      <c r="AQ1309" s="2" t="s">
        <v>47</v>
      </c>
      <c r="AR1309" s="2" t="s">
        <v>10799</v>
      </c>
      <c r="AS1309" s="2" t="s">
        <v>10740</v>
      </c>
    </row>
    <row r="1310" spans="1:45" x14ac:dyDescent="0.3">
      <c r="A1310" s="1">
        <v>36525</v>
      </c>
      <c r="B1310" s="2" t="s">
        <v>9226</v>
      </c>
      <c r="C1310">
        <v>1</v>
      </c>
      <c r="D1310">
        <v>285</v>
      </c>
      <c r="E1310">
        <v>47</v>
      </c>
      <c r="F1310">
        <v>1</v>
      </c>
      <c r="G1310">
        <v>21</v>
      </c>
      <c r="H1310">
        <v>36</v>
      </c>
      <c r="I1310">
        <v>31</v>
      </c>
      <c r="J1310">
        <v>21</v>
      </c>
      <c r="K1310">
        <v>2</v>
      </c>
      <c r="L1310">
        <v>1</v>
      </c>
      <c r="M1310">
        <v>1999</v>
      </c>
      <c r="N1310" s="2" t="s">
        <v>10800</v>
      </c>
      <c r="O1310">
        <v>9260</v>
      </c>
      <c r="P1310" s="2" t="s">
        <v>47</v>
      </c>
      <c r="Q1310" s="2" t="s">
        <v>47</v>
      </c>
      <c r="R1310" s="2" t="s">
        <v>47</v>
      </c>
      <c r="S1310" s="2" t="s">
        <v>47</v>
      </c>
      <c r="T1310" s="2" t="s">
        <v>47</v>
      </c>
      <c r="U1310" s="2" t="s">
        <v>47</v>
      </c>
      <c r="V1310" s="2" t="s">
        <v>47</v>
      </c>
      <c r="W1310" s="2" t="s">
        <v>47</v>
      </c>
      <c r="X1310" s="2" t="s">
        <v>47</v>
      </c>
      <c r="Y1310" s="2" t="s">
        <v>47</v>
      </c>
      <c r="Z1310" s="2" t="s">
        <v>47</v>
      </c>
      <c r="AA1310" s="2" t="s">
        <v>47</v>
      </c>
      <c r="AB1310" s="2" t="s">
        <v>47</v>
      </c>
      <c r="AC1310" s="2" t="s">
        <v>47</v>
      </c>
      <c r="AD1310" s="2" t="s">
        <v>47</v>
      </c>
      <c r="AE1310" s="2" t="s">
        <v>9232</v>
      </c>
      <c r="AF1310" s="2" t="s">
        <v>47</v>
      </c>
      <c r="AG1310" s="2" t="s">
        <v>10801</v>
      </c>
      <c r="AH1310" s="2" t="s">
        <v>10802</v>
      </c>
      <c r="AI1310" s="2" t="s">
        <v>10803</v>
      </c>
      <c r="AJ1310" s="2" t="s">
        <v>10801</v>
      </c>
      <c r="AK1310" s="2" t="s">
        <v>10804</v>
      </c>
      <c r="AL1310" s="2" t="s">
        <v>10805</v>
      </c>
      <c r="AM1310" s="2" t="s">
        <v>10806</v>
      </c>
      <c r="AN1310" s="2" t="s">
        <v>10804</v>
      </c>
      <c r="AO1310" s="2" t="s">
        <v>10807</v>
      </c>
      <c r="AP1310" s="2" t="s">
        <v>10801</v>
      </c>
      <c r="AQ1310" s="2" t="s">
        <v>47</v>
      </c>
      <c r="AR1310" s="2" t="s">
        <v>10808</v>
      </c>
      <c r="AS1310" s="2" t="s">
        <v>10809</v>
      </c>
    </row>
    <row r="1311" spans="1:45" x14ac:dyDescent="0.3">
      <c r="A1311" s="1">
        <v>36494</v>
      </c>
      <c r="B1311" s="2" t="s">
        <v>9226</v>
      </c>
      <c r="C1311">
        <v>0</v>
      </c>
      <c r="D1311">
        <v>224</v>
      </c>
      <c r="E1311">
        <v>36</v>
      </c>
      <c r="F1311">
        <v>3</v>
      </c>
      <c r="G1311">
        <v>13</v>
      </c>
      <c r="H1311">
        <v>37</v>
      </c>
      <c r="I1311">
        <v>20</v>
      </c>
      <c r="J1311">
        <v>49</v>
      </c>
      <c r="K1311">
        <v>0</v>
      </c>
      <c r="L1311">
        <v>4</v>
      </c>
      <c r="M1311">
        <v>1999</v>
      </c>
      <c r="N1311" s="2" t="s">
        <v>10800</v>
      </c>
      <c r="O1311">
        <v>9090</v>
      </c>
      <c r="P1311" s="2" t="s">
        <v>47</v>
      </c>
      <c r="Q1311" s="2" t="s">
        <v>47</v>
      </c>
      <c r="R1311" s="2" t="s">
        <v>47</v>
      </c>
      <c r="S1311" s="2" t="s">
        <v>47</v>
      </c>
      <c r="T1311" s="2" t="s">
        <v>47</v>
      </c>
      <c r="U1311" s="2" t="s">
        <v>47</v>
      </c>
      <c r="V1311" s="2" t="s">
        <v>47</v>
      </c>
      <c r="W1311" s="2" t="s">
        <v>47</v>
      </c>
      <c r="X1311" s="2" t="s">
        <v>47</v>
      </c>
      <c r="Y1311" s="2" t="s">
        <v>47</v>
      </c>
      <c r="Z1311" s="2" t="s">
        <v>47</v>
      </c>
      <c r="AA1311" s="2" t="s">
        <v>47</v>
      </c>
      <c r="AB1311" s="2" t="s">
        <v>47</v>
      </c>
      <c r="AC1311" s="2" t="s">
        <v>47</v>
      </c>
      <c r="AD1311" s="2" t="s">
        <v>47</v>
      </c>
      <c r="AE1311" s="2" t="s">
        <v>9232</v>
      </c>
      <c r="AF1311" s="2" t="s">
        <v>47</v>
      </c>
      <c r="AG1311" s="2" t="s">
        <v>3005</v>
      </c>
      <c r="AH1311" s="2" t="s">
        <v>10810</v>
      </c>
      <c r="AI1311" s="2" t="s">
        <v>10805</v>
      </c>
      <c r="AJ1311" s="2" t="s">
        <v>10811</v>
      </c>
      <c r="AK1311" s="2" t="s">
        <v>10812</v>
      </c>
      <c r="AL1311" s="2" t="s">
        <v>10813</v>
      </c>
      <c r="AM1311" s="2" t="s">
        <v>10814</v>
      </c>
      <c r="AN1311" s="2" t="s">
        <v>10815</v>
      </c>
      <c r="AO1311" s="2" t="s">
        <v>3005</v>
      </c>
      <c r="AP1311" s="2" t="s">
        <v>10816</v>
      </c>
      <c r="AQ1311" s="2" t="s">
        <v>47</v>
      </c>
      <c r="AR1311" s="2" t="s">
        <v>10817</v>
      </c>
      <c r="AS1311" s="2" t="s">
        <v>10809</v>
      </c>
    </row>
    <row r="1312" spans="1:45" x14ac:dyDescent="0.3">
      <c r="A1312" s="1">
        <v>36464</v>
      </c>
      <c r="B1312" s="2" t="s">
        <v>9226</v>
      </c>
      <c r="C1312">
        <v>0</v>
      </c>
      <c r="D1312">
        <v>193</v>
      </c>
      <c r="E1312">
        <v>20</v>
      </c>
      <c r="F1312">
        <v>2</v>
      </c>
      <c r="G1312">
        <v>21</v>
      </c>
      <c r="H1312">
        <v>27</v>
      </c>
      <c r="I1312">
        <v>29</v>
      </c>
      <c r="J1312">
        <v>32</v>
      </c>
      <c r="K1312">
        <v>0</v>
      </c>
      <c r="L1312">
        <v>0</v>
      </c>
      <c r="M1312">
        <v>1999</v>
      </c>
      <c r="N1312" s="2" t="s">
        <v>10800</v>
      </c>
      <c r="O1312">
        <v>8923</v>
      </c>
      <c r="P1312" s="2" t="s">
        <v>47</v>
      </c>
      <c r="Q1312" s="2" t="s">
        <v>47</v>
      </c>
      <c r="R1312" s="2" t="s">
        <v>47</v>
      </c>
      <c r="S1312" s="2" t="s">
        <v>47</v>
      </c>
      <c r="T1312" s="2" t="s">
        <v>47</v>
      </c>
      <c r="U1312" s="2" t="s">
        <v>47</v>
      </c>
      <c r="V1312" s="2" t="s">
        <v>47</v>
      </c>
      <c r="W1312" s="2" t="s">
        <v>47</v>
      </c>
      <c r="X1312" s="2" t="s">
        <v>47</v>
      </c>
      <c r="Y1312" s="2" t="s">
        <v>47</v>
      </c>
      <c r="Z1312" s="2" t="s">
        <v>47</v>
      </c>
      <c r="AA1312" s="2" t="s">
        <v>47</v>
      </c>
      <c r="AB1312" s="2" t="s">
        <v>47</v>
      </c>
      <c r="AC1312" s="2" t="s">
        <v>47</v>
      </c>
      <c r="AD1312" s="2" t="s">
        <v>47</v>
      </c>
      <c r="AE1312" s="2" t="s">
        <v>9232</v>
      </c>
      <c r="AF1312" s="2" t="s">
        <v>47</v>
      </c>
      <c r="AG1312" s="2" t="s">
        <v>3005</v>
      </c>
      <c r="AH1312" s="2" t="s">
        <v>10818</v>
      </c>
      <c r="AI1312" s="2" t="s">
        <v>10814</v>
      </c>
      <c r="AJ1312" s="2" t="s">
        <v>10807</v>
      </c>
      <c r="AK1312" s="2" t="s">
        <v>10804</v>
      </c>
      <c r="AL1312" s="2" t="s">
        <v>10819</v>
      </c>
      <c r="AM1312" s="2" t="s">
        <v>10820</v>
      </c>
      <c r="AN1312" s="2" t="s">
        <v>10821</v>
      </c>
      <c r="AO1312" s="2" t="s">
        <v>3005</v>
      </c>
      <c r="AP1312" s="2" t="s">
        <v>3005</v>
      </c>
      <c r="AQ1312" s="2" t="s">
        <v>47</v>
      </c>
      <c r="AR1312" s="2" t="s">
        <v>10822</v>
      </c>
      <c r="AS1312" s="2" t="s">
        <v>10809</v>
      </c>
    </row>
    <row r="1313" spans="1:45" x14ac:dyDescent="0.3">
      <c r="A1313" s="1">
        <v>36433</v>
      </c>
      <c r="B1313" s="2" t="s">
        <v>9226</v>
      </c>
      <c r="C1313">
        <v>0</v>
      </c>
      <c r="D1313">
        <v>311</v>
      </c>
      <c r="E1313">
        <v>24</v>
      </c>
      <c r="F1313">
        <v>4</v>
      </c>
      <c r="G1313">
        <v>36</v>
      </c>
      <c r="H1313">
        <v>20</v>
      </c>
      <c r="I1313">
        <v>20</v>
      </c>
      <c r="J1313">
        <v>35</v>
      </c>
      <c r="K1313">
        <v>0</v>
      </c>
      <c r="L1313">
        <v>1</v>
      </c>
      <c r="M1313">
        <v>1999</v>
      </c>
      <c r="N1313" s="2" t="s">
        <v>10800</v>
      </c>
      <c r="O1313">
        <v>8760</v>
      </c>
      <c r="P1313" s="2" t="s">
        <v>47</v>
      </c>
      <c r="Q1313" s="2" t="s">
        <v>47</v>
      </c>
      <c r="R1313" s="2" t="s">
        <v>47</v>
      </c>
      <c r="S1313" s="2" t="s">
        <v>47</v>
      </c>
      <c r="T1313" s="2" t="s">
        <v>47</v>
      </c>
      <c r="U1313" s="2" t="s">
        <v>47</v>
      </c>
      <c r="V1313" s="2" t="s">
        <v>47</v>
      </c>
      <c r="W1313" s="2" t="s">
        <v>47</v>
      </c>
      <c r="X1313" s="2" t="s">
        <v>47</v>
      </c>
      <c r="Y1313" s="2" t="s">
        <v>47</v>
      </c>
      <c r="Z1313" s="2" t="s">
        <v>47</v>
      </c>
      <c r="AA1313" s="2" t="s">
        <v>47</v>
      </c>
      <c r="AB1313" s="2" t="s">
        <v>47</v>
      </c>
      <c r="AC1313" s="2" t="s">
        <v>47</v>
      </c>
      <c r="AD1313" s="2" t="s">
        <v>47</v>
      </c>
      <c r="AE1313" s="2" t="s">
        <v>9232</v>
      </c>
      <c r="AF1313" s="2" t="s">
        <v>47</v>
      </c>
      <c r="AG1313" s="2" t="s">
        <v>3005</v>
      </c>
      <c r="AH1313" s="2" t="s">
        <v>10823</v>
      </c>
      <c r="AI1313" s="2" t="s">
        <v>10824</v>
      </c>
      <c r="AJ1313" s="2" t="s">
        <v>10816</v>
      </c>
      <c r="AK1313" s="2" t="s">
        <v>10805</v>
      </c>
      <c r="AL1313" s="2" t="s">
        <v>10814</v>
      </c>
      <c r="AM1313" s="2" t="s">
        <v>10814</v>
      </c>
      <c r="AN1313" s="2" t="s">
        <v>10825</v>
      </c>
      <c r="AO1313" s="2" t="s">
        <v>3005</v>
      </c>
      <c r="AP1313" s="2" t="s">
        <v>10801</v>
      </c>
      <c r="AQ1313" s="2" t="s">
        <v>47</v>
      </c>
      <c r="AR1313" s="2" t="s">
        <v>10826</v>
      </c>
      <c r="AS1313" s="2" t="s">
        <v>10809</v>
      </c>
    </row>
    <row r="1314" spans="1:45" x14ac:dyDescent="0.3">
      <c r="A1314" s="1">
        <v>36403</v>
      </c>
      <c r="B1314" s="2" t="s">
        <v>9226</v>
      </c>
      <c r="C1314">
        <v>1</v>
      </c>
      <c r="D1314">
        <v>431</v>
      </c>
      <c r="E1314">
        <v>34</v>
      </c>
      <c r="F1314">
        <v>5</v>
      </c>
      <c r="G1314">
        <v>26</v>
      </c>
      <c r="H1314">
        <v>36</v>
      </c>
      <c r="I1314">
        <v>18</v>
      </c>
      <c r="J1314">
        <v>53</v>
      </c>
      <c r="K1314">
        <v>1</v>
      </c>
      <c r="L1314">
        <v>12</v>
      </c>
      <c r="M1314">
        <v>1999</v>
      </c>
      <c r="N1314" s="2" t="s">
        <v>10800</v>
      </c>
      <c r="O1314">
        <v>8743</v>
      </c>
      <c r="P1314" s="2" t="s">
        <v>47</v>
      </c>
      <c r="Q1314" s="2" t="s">
        <v>47</v>
      </c>
      <c r="R1314" s="2" t="s">
        <v>47</v>
      </c>
      <c r="S1314" s="2" t="s">
        <v>47</v>
      </c>
      <c r="T1314" s="2" t="s">
        <v>47</v>
      </c>
      <c r="U1314" s="2" t="s">
        <v>47</v>
      </c>
      <c r="V1314" s="2" t="s">
        <v>47</v>
      </c>
      <c r="W1314" s="2" t="s">
        <v>47</v>
      </c>
      <c r="X1314" s="2" t="s">
        <v>47</v>
      </c>
      <c r="Y1314" s="2" t="s">
        <v>47</v>
      </c>
      <c r="Z1314" s="2" t="s">
        <v>47</v>
      </c>
      <c r="AA1314" s="2" t="s">
        <v>47</v>
      </c>
      <c r="AB1314" s="2" t="s">
        <v>47</v>
      </c>
      <c r="AC1314" s="2" t="s">
        <v>47</v>
      </c>
      <c r="AD1314" s="2" t="s">
        <v>47</v>
      </c>
      <c r="AE1314" s="2" t="s">
        <v>9232</v>
      </c>
      <c r="AF1314" s="2" t="s">
        <v>47</v>
      </c>
      <c r="AG1314" s="2" t="s">
        <v>10801</v>
      </c>
      <c r="AH1314" s="2" t="s">
        <v>10827</v>
      </c>
      <c r="AI1314" s="2" t="s">
        <v>10828</v>
      </c>
      <c r="AJ1314" s="2" t="s">
        <v>10829</v>
      </c>
      <c r="AK1314" s="2" t="s">
        <v>10830</v>
      </c>
      <c r="AL1314" s="2" t="s">
        <v>10805</v>
      </c>
      <c r="AM1314" s="2" t="s">
        <v>10831</v>
      </c>
      <c r="AN1314" s="2" t="s">
        <v>10832</v>
      </c>
      <c r="AO1314" s="2" t="s">
        <v>10801</v>
      </c>
      <c r="AP1314" s="2" t="s">
        <v>10833</v>
      </c>
      <c r="AQ1314" s="2" t="s">
        <v>47</v>
      </c>
      <c r="AR1314" s="2" t="s">
        <v>10834</v>
      </c>
      <c r="AS1314" s="2" t="s">
        <v>10809</v>
      </c>
    </row>
    <row r="1315" spans="1:45" x14ac:dyDescent="0.3">
      <c r="A1315" s="1">
        <v>36372</v>
      </c>
      <c r="B1315" s="2" t="s">
        <v>9226</v>
      </c>
      <c r="C1315">
        <v>0</v>
      </c>
      <c r="D1315">
        <v>371</v>
      </c>
      <c r="E1315">
        <v>36</v>
      </c>
      <c r="F1315">
        <v>9</v>
      </c>
      <c r="G1315">
        <v>22</v>
      </c>
      <c r="H1315">
        <v>33</v>
      </c>
      <c r="I1315">
        <v>28</v>
      </c>
      <c r="J1315">
        <v>47</v>
      </c>
      <c r="K1315">
        <v>0</v>
      </c>
      <c r="L1315">
        <v>3</v>
      </c>
      <c r="M1315">
        <v>1999</v>
      </c>
      <c r="N1315" s="2" t="s">
        <v>10800</v>
      </c>
      <c r="O1315">
        <v>8726</v>
      </c>
      <c r="P1315" s="2" t="s">
        <v>47</v>
      </c>
      <c r="Q1315" s="2" t="s">
        <v>47</v>
      </c>
      <c r="R1315" s="2" t="s">
        <v>47</v>
      </c>
      <c r="S1315" s="2" t="s">
        <v>47</v>
      </c>
      <c r="T1315" s="2" t="s">
        <v>47</v>
      </c>
      <c r="U1315" s="2" t="s">
        <v>47</v>
      </c>
      <c r="V1315" s="2" t="s">
        <v>47</v>
      </c>
      <c r="W1315" s="2" t="s">
        <v>47</v>
      </c>
      <c r="X1315" s="2" t="s">
        <v>47</v>
      </c>
      <c r="Y1315" s="2" t="s">
        <v>47</v>
      </c>
      <c r="Z1315" s="2" t="s">
        <v>47</v>
      </c>
      <c r="AA1315" s="2" t="s">
        <v>47</v>
      </c>
      <c r="AB1315" s="2" t="s">
        <v>47</v>
      </c>
      <c r="AC1315" s="2" t="s">
        <v>47</v>
      </c>
      <c r="AD1315" s="2" t="s">
        <v>47</v>
      </c>
      <c r="AE1315" s="2" t="s">
        <v>9232</v>
      </c>
      <c r="AF1315" s="2" t="s">
        <v>47</v>
      </c>
      <c r="AG1315" s="2" t="s">
        <v>3005</v>
      </c>
      <c r="AH1315" s="2" t="s">
        <v>10835</v>
      </c>
      <c r="AI1315" s="2" t="s">
        <v>10805</v>
      </c>
      <c r="AJ1315" s="2" t="s">
        <v>10836</v>
      </c>
      <c r="AK1315" s="2" t="s">
        <v>10837</v>
      </c>
      <c r="AL1315" s="2" t="s">
        <v>10838</v>
      </c>
      <c r="AM1315" s="2" t="s">
        <v>10839</v>
      </c>
      <c r="AN1315" s="2" t="s">
        <v>10803</v>
      </c>
      <c r="AO1315" s="2" t="s">
        <v>3005</v>
      </c>
      <c r="AP1315" s="2" t="s">
        <v>10811</v>
      </c>
      <c r="AQ1315" s="2" t="s">
        <v>47</v>
      </c>
      <c r="AR1315" s="2" t="s">
        <v>10840</v>
      </c>
      <c r="AS1315" s="2" t="s">
        <v>10809</v>
      </c>
    </row>
    <row r="1316" spans="1:45" x14ac:dyDescent="0.3">
      <c r="A1316" s="1">
        <v>36341</v>
      </c>
      <c r="B1316" s="2" t="s">
        <v>9226</v>
      </c>
      <c r="C1316">
        <v>0</v>
      </c>
      <c r="D1316">
        <v>331</v>
      </c>
      <c r="E1316">
        <v>40</v>
      </c>
      <c r="F1316">
        <v>4</v>
      </c>
      <c r="G1316">
        <v>67</v>
      </c>
      <c r="H1316">
        <v>27</v>
      </c>
      <c r="I1316">
        <v>20</v>
      </c>
      <c r="J1316">
        <v>34</v>
      </c>
      <c r="K1316">
        <v>3</v>
      </c>
      <c r="L1316">
        <v>1</v>
      </c>
      <c r="M1316">
        <v>1999</v>
      </c>
      <c r="N1316" s="2" t="s">
        <v>10800</v>
      </c>
      <c r="O1316">
        <v>8710</v>
      </c>
      <c r="P1316" s="2" t="s">
        <v>47</v>
      </c>
      <c r="Q1316" s="2" t="s">
        <v>47</v>
      </c>
      <c r="R1316" s="2" t="s">
        <v>47</v>
      </c>
      <c r="S1316" s="2" t="s">
        <v>47</v>
      </c>
      <c r="T1316" s="2" t="s">
        <v>47</v>
      </c>
      <c r="U1316" s="2" t="s">
        <v>47</v>
      </c>
      <c r="V1316" s="2" t="s">
        <v>47</v>
      </c>
      <c r="W1316" s="2" t="s">
        <v>47</v>
      </c>
      <c r="X1316" s="2" t="s">
        <v>47</v>
      </c>
      <c r="Y1316" s="2" t="s">
        <v>47</v>
      </c>
      <c r="Z1316" s="2" t="s">
        <v>47</v>
      </c>
      <c r="AA1316" s="2" t="s">
        <v>47</v>
      </c>
      <c r="AB1316" s="2" t="s">
        <v>47</v>
      </c>
      <c r="AC1316" s="2" t="s">
        <v>47</v>
      </c>
      <c r="AD1316" s="2" t="s">
        <v>47</v>
      </c>
      <c r="AE1316" s="2" t="s">
        <v>9232</v>
      </c>
      <c r="AF1316" s="2" t="s">
        <v>47</v>
      </c>
      <c r="AG1316" s="2" t="s">
        <v>3005</v>
      </c>
      <c r="AH1316" s="2" t="s">
        <v>10841</v>
      </c>
      <c r="AI1316" s="2" t="s">
        <v>10842</v>
      </c>
      <c r="AJ1316" s="2" t="s">
        <v>10816</v>
      </c>
      <c r="AK1316" s="2" t="s">
        <v>10843</v>
      </c>
      <c r="AL1316" s="2" t="s">
        <v>10819</v>
      </c>
      <c r="AM1316" s="2" t="s">
        <v>10814</v>
      </c>
      <c r="AN1316" s="2" t="s">
        <v>10828</v>
      </c>
      <c r="AO1316" s="2" t="s">
        <v>10811</v>
      </c>
      <c r="AP1316" s="2" t="s">
        <v>10801</v>
      </c>
      <c r="AQ1316" s="2" t="s">
        <v>47</v>
      </c>
      <c r="AR1316" s="2" t="s">
        <v>10844</v>
      </c>
      <c r="AS1316" s="2" t="s">
        <v>10809</v>
      </c>
    </row>
    <row r="1317" spans="1:45" x14ac:dyDescent="0.3">
      <c r="A1317" s="1">
        <v>36311</v>
      </c>
      <c r="B1317" s="2" t="s">
        <v>9226</v>
      </c>
      <c r="C1317">
        <v>0</v>
      </c>
      <c r="D1317">
        <v>327</v>
      </c>
      <c r="E1317">
        <v>32</v>
      </c>
      <c r="F1317">
        <v>3</v>
      </c>
      <c r="G1317">
        <v>15</v>
      </c>
      <c r="H1317">
        <v>41</v>
      </c>
      <c r="I1317">
        <v>22</v>
      </c>
      <c r="J1317">
        <v>97</v>
      </c>
      <c r="K1317">
        <v>1</v>
      </c>
      <c r="L1317">
        <v>13</v>
      </c>
      <c r="M1317">
        <v>1999</v>
      </c>
      <c r="N1317" s="2" t="s">
        <v>10800</v>
      </c>
      <c r="O1317">
        <v>8892</v>
      </c>
      <c r="P1317" s="2" t="s">
        <v>47</v>
      </c>
      <c r="Q1317" s="2" t="s">
        <v>47</v>
      </c>
      <c r="R1317" s="2" t="s">
        <v>47</v>
      </c>
      <c r="S1317" s="2" t="s">
        <v>47</v>
      </c>
      <c r="T1317" s="2" t="s">
        <v>47</v>
      </c>
      <c r="U1317" s="2" t="s">
        <v>47</v>
      </c>
      <c r="V1317" s="2" t="s">
        <v>47</v>
      </c>
      <c r="W1317" s="2" t="s">
        <v>47</v>
      </c>
      <c r="X1317" s="2" t="s">
        <v>47</v>
      </c>
      <c r="Y1317" s="2" t="s">
        <v>47</v>
      </c>
      <c r="Z1317" s="2" t="s">
        <v>47</v>
      </c>
      <c r="AA1317" s="2" t="s">
        <v>47</v>
      </c>
      <c r="AB1317" s="2" t="s">
        <v>47</v>
      </c>
      <c r="AC1317" s="2" t="s">
        <v>47</v>
      </c>
      <c r="AD1317" s="2" t="s">
        <v>47</v>
      </c>
      <c r="AE1317" s="2" t="s">
        <v>9232</v>
      </c>
      <c r="AF1317" s="2" t="s">
        <v>47</v>
      </c>
      <c r="AG1317" s="2" t="s">
        <v>3005</v>
      </c>
      <c r="AH1317" s="2" t="s">
        <v>10845</v>
      </c>
      <c r="AI1317" s="2" t="s">
        <v>10821</v>
      </c>
      <c r="AJ1317" s="2" t="s">
        <v>10811</v>
      </c>
      <c r="AK1317" s="2" t="s">
        <v>10846</v>
      </c>
      <c r="AL1317" s="2" t="s">
        <v>10847</v>
      </c>
      <c r="AM1317" s="2" t="s">
        <v>10837</v>
      </c>
      <c r="AN1317" s="2" t="s">
        <v>10848</v>
      </c>
      <c r="AO1317" s="2" t="s">
        <v>10801</v>
      </c>
      <c r="AP1317" s="2" t="s">
        <v>10812</v>
      </c>
      <c r="AQ1317" s="2" t="s">
        <v>47</v>
      </c>
      <c r="AR1317" s="2" t="s">
        <v>10849</v>
      </c>
      <c r="AS1317" s="2" t="s">
        <v>10809</v>
      </c>
    </row>
    <row r="1318" spans="1:45" x14ac:dyDescent="0.3">
      <c r="A1318" s="1">
        <v>36280</v>
      </c>
      <c r="B1318" s="2" t="s">
        <v>9226</v>
      </c>
      <c r="C1318">
        <v>1</v>
      </c>
      <c r="D1318">
        <v>329</v>
      </c>
      <c r="E1318">
        <v>42</v>
      </c>
      <c r="F1318">
        <v>3</v>
      </c>
      <c r="G1318">
        <v>11</v>
      </c>
      <c r="H1318">
        <v>36</v>
      </c>
      <c r="I1318">
        <v>11</v>
      </c>
      <c r="J1318">
        <v>39</v>
      </c>
      <c r="K1318">
        <v>0</v>
      </c>
      <c r="L1318">
        <v>6</v>
      </c>
      <c r="M1318">
        <v>1999</v>
      </c>
      <c r="N1318" s="2" t="s">
        <v>10800</v>
      </c>
      <c r="O1318">
        <v>9079</v>
      </c>
      <c r="P1318" s="2" t="s">
        <v>47</v>
      </c>
      <c r="Q1318" s="2" t="s">
        <v>47</v>
      </c>
      <c r="R1318" s="2" t="s">
        <v>47</v>
      </c>
      <c r="S1318" s="2" t="s">
        <v>47</v>
      </c>
      <c r="T1318" s="2" t="s">
        <v>47</v>
      </c>
      <c r="U1318" s="2" t="s">
        <v>47</v>
      </c>
      <c r="V1318" s="2" t="s">
        <v>47</v>
      </c>
      <c r="W1318" s="2" t="s">
        <v>47</v>
      </c>
      <c r="X1318" s="2" t="s">
        <v>47</v>
      </c>
      <c r="Y1318" s="2" t="s">
        <v>47</v>
      </c>
      <c r="Z1318" s="2" t="s">
        <v>47</v>
      </c>
      <c r="AA1318" s="2" t="s">
        <v>47</v>
      </c>
      <c r="AB1318" s="2" t="s">
        <v>47</v>
      </c>
      <c r="AC1318" s="2" t="s">
        <v>47</v>
      </c>
      <c r="AD1318" s="2" t="s">
        <v>47</v>
      </c>
      <c r="AE1318" s="2" t="s">
        <v>9232</v>
      </c>
      <c r="AF1318" s="2" t="s">
        <v>47</v>
      </c>
      <c r="AG1318" s="2" t="s">
        <v>10801</v>
      </c>
      <c r="AH1318" s="2" t="s">
        <v>10850</v>
      </c>
      <c r="AI1318" s="2" t="s">
        <v>10851</v>
      </c>
      <c r="AJ1318" s="2" t="s">
        <v>10811</v>
      </c>
      <c r="AK1318" s="2" t="s">
        <v>10852</v>
      </c>
      <c r="AL1318" s="2" t="s">
        <v>10805</v>
      </c>
      <c r="AM1318" s="2" t="s">
        <v>10852</v>
      </c>
      <c r="AN1318" s="2" t="s">
        <v>10853</v>
      </c>
      <c r="AO1318" s="2" t="s">
        <v>3005</v>
      </c>
      <c r="AP1318" s="2" t="s">
        <v>10854</v>
      </c>
      <c r="AQ1318" s="2" t="s">
        <v>47</v>
      </c>
      <c r="AR1318" s="2" t="s">
        <v>10855</v>
      </c>
      <c r="AS1318" s="2" t="s">
        <v>10809</v>
      </c>
    </row>
    <row r="1319" spans="1:45" x14ac:dyDescent="0.3">
      <c r="A1319" s="1">
        <v>36250</v>
      </c>
      <c r="B1319" s="2" t="s">
        <v>9226</v>
      </c>
      <c r="C1319">
        <v>1</v>
      </c>
      <c r="D1319">
        <v>293</v>
      </c>
      <c r="E1319">
        <v>23</v>
      </c>
      <c r="F1319">
        <v>9</v>
      </c>
      <c r="G1319">
        <v>38</v>
      </c>
      <c r="H1319">
        <v>31</v>
      </c>
      <c r="I1319">
        <v>23</v>
      </c>
      <c r="J1319">
        <v>54</v>
      </c>
      <c r="K1319">
        <v>3</v>
      </c>
      <c r="L1319">
        <v>2</v>
      </c>
      <c r="M1319">
        <v>1999</v>
      </c>
      <c r="N1319" s="2" t="s">
        <v>10800</v>
      </c>
      <c r="O1319">
        <v>9270</v>
      </c>
      <c r="P1319" s="2" t="s">
        <v>47</v>
      </c>
      <c r="Q1319" s="2" t="s">
        <v>47</v>
      </c>
      <c r="R1319" s="2" t="s">
        <v>47</v>
      </c>
      <c r="S1319" s="2" t="s">
        <v>47</v>
      </c>
      <c r="T1319" s="2" t="s">
        <v>47</v>
      </c>
      <c r="U1319" s="2" t="s">
        <v>47</v>
      </c>
      <c r="V1319" s="2" t="s">
        <v>47</v>
      </c>
      <c r="W1319" s="2" t="s">
        <v>47</v>
      </c>
      <c r="X1319" s="2" t="s">
        <v>47</v>
      </c>
      <c r="Y1319" s="2" t="s">
        <v>47</v>
      </c>
      <c r="Z1319" s="2" t="s">
        <v>47</v>
      </c>
      <c r="AA1319" s="2" t="s">
        <v>47</v>
      </c>
      <c r="AB1319" s="2" t="s">
        <v>47</v>
      </c>
      <c r="AC1319" s="2" t="s">
        <v>47</v>
      </c>
      <c r="AD1319" s="2" t="s">
        <v>47</v>
      </c>
      <c r="AE1319" s="2" t="s">
        <v>9232</v>
      </c>
      <c r="AF1319" s="2" t="s">
        <v>47</v>
      </c>
      <c r="AG1319" s="2" t="s">
        <v>10801</v>
      </c>
      <c r="AH1319" s="2" t="s">
        <v>10856</v>
      </c>
      <c r="AI1319" s="2" t="s">
        <v>10857</v>
      </c>
      <c r="AJ1319" s="2" t="s">
        <v>10836</v>
      </c>
      <c r="AK1319" s="2" t="s">
        <v>10858</v>
      </c>
      <c r="AL1319" s="2" t="s">
        <v>10806</v>
      </c>
      <c r="AM1319" s="2" t="s">
        <v>10857</v>
      </c>
      <c r="AN1319" s="2" t="s">
        <v>10859</v>
      </c>
      <c r="AO1319" s="2" t="s">
        <v>10811</v>
      </c>
      <c r="AP1319" s="2" t="s">
        <v>10807</v>
      </c>
      <c r="AQ1319" s="2" t="s">
        <v>47</v>
      </c>
      <c r="AR1319" s="2" t="s">
        <v>10860</v>
      </c>
      <c r="AS1319" s="2" t="s">
        <v>10809</v>
      </c>
    </row>
    <row r="1320" spans="1:45" x14ac:dyDescent="0.3">
      <c r="A1320" s="1">
        <v>36219</v>
      </c>
      <c r="B1320" s="2" t="s">
        <v>9226</v>
      </c>
      <c r="C1320">
        <v>1</v>
      </c>
      <c r="D1320">
        <v>368</v>
      </c>
      <c r="E1320">
        <v>54</v>
      </c>
      <c r="F1320">
        <v>0</v>
      </c>
      <c r="G1320">
        <v>12</v>
      </c>
      <c r="H1320">
        <v>46</v>
      </c>
      <c r="I1320">
        <v>19</v>
      </c>
      <c r="J1320">
        <v>20</v>
      </c>
      <c r="K1320">
        <v>0</v>
      </c>
      <c r="L1320">
        <v>3</v>
      </c>
      <c r="M1320">
        <v>1999</v>
      </c>
      <c r="N1320" s="2" t="s">
        <v>10800</v>
      </c>
      <c r="O1320">
        <v>9270</v>
      </c>
      <c r="P1320" s="2" t="s">
        <v>47</v>
      </c>
      <c r="Q1320" s="2" t="s">
        <v>47</v>
      </c>
      <c r="R1320" s="2" t="s">
        <v>47</v>
      </c>
      <c r="S1320" s="2" t="s">
        <v>47</v>
      </c>
      <c r="T1320" s="2" t="s">
        <v>47</v>
      </c>
      <c r="U1320" s="2" t="s">
        <v>47</v>
      </c>
      <c r="V1320" s="2" t="s">
        <v>47</v>
      </c>
      <c r="W1320" s="2" t="s">
        <v>47</v>
      </c>
      <c r="X1320" s="2" t="s">
        <v>47</v>
      </c>
      <c r="Y1320" s="2" t="s">
        <v>47</v>
      </c>
      <c r="Z1320" s="2" t="s">
        <v>47</v>
      </c>
      <c r="AA1320" s="2" t="s">
        <v>47</v>
      </c>
      <c r="AB1320" s="2" t="s">
        <v>47</v>
      </c>
      <c r="AC1320" s="2" t="s">
        <v>47</v>
      </c>
      <c r="AD1320" s="2" t="s">
        <v>47</v>
      </c>
      <c r="AE1320" s="2" t="s">
        <v>9232</v>
      </c>
      <c r="AF1320" s="2" t="s">
        <v>47</v>
      </c>
      <c r="AG1320" s="2" t="s">
        <v>10801</v>
      </c>
      <c r="AH1320" s="2" t="s">
        <v>10861</v>
      </c>
      <c r="AI1320" s="2" t="s">
        <v>10859</v>
      </c>
      <c r="AJ1320" s="2" t="s">
        <v>3005</v>
      </c>
      <c r="AK1320" s="2" t="s">
        <v>10833</v>
      </c>
      <c r="AL1320" s="2" t="s">
        <v>10862</v>
      </c>
      <c r="AM1320" s="2" t="s">
        <v>10863</v>
      </c>
      <c r="AN1320" s="2" t="s">
        <v>10814</v>
      </c>
      <c r="AO1320" s="2" t="s">
        <v>3005</v>
      </c>
      <c r="AP1320" s="2" t="s">
        <v>10811</v>
      </c>
      <c r="AQ1320" s="2" t="s">
        <v>47</v>
      </c>
      <c r="AR1320" s="2" t="s">
        <v>10860</v>
      </c>
      <c r="AS1320" s="2" t="s">
        <v>10809</v>
      </c>
    </row>
    <row r="1321" spans="1:45" x14ac:dyDescent="0.3">
      <c r="A1321" s="1">
        <v>36191</v>
      </c>
      <c r="B1321" s="2" t="s">
        <v>9226</v>
      </c>
      <c r="C1321">
        <v>1</v>
      </c>
      <c r="D1321">
        <v>356</v>
      </c>
      <c r="E1321">
        <v>63</v>
      </c>
      <c r="F1321">
        <v>4</v>
      </c>
      <c r="G1321">
        <v>25</v>
      </c>
      <c r="H1321">
        <v>55</v>
      </c>
      <c r="I1321">
        <v>15</v>
      </c>
      <c r="J1321">
        <v>21</v>
      </c>
      <c r="K1321">
        <v>3</v>
      </c>
      <c r="L1321">
        <v>0</v>
      </c>
      <c r="M1321">
        <v>1999</v>
      </c>
      <c r="N1321" s="2" t="s">
        <v>10800</v>
      </c>
      <c r="O1321">
        <v>9270</v>
      </c>
      <c r="P1321" s="2" t="s">
        <v>47</v>
      </c>
      <c r="Q1321" s="2" t="s">
        <v>47</v>
      </c>
      <c r="R1321" s="2" t="s">
        <v>47</v>
      </c>
      <c r="S1321" s="2" t="s">
        <v>47</v>
      </c>
      <c r="T1321" s="2" t="s">
        <v>47</v>
      </c>
      <c r="U1321" s="2" t="s">
        <v>47</v>
      </c>
      <c r="V1321" s="2" t="s">
        <v>47</v>
      </c>
      <c r="W1321" s="2" t="s">
        <v>47</v>
      </c>
      <c r="X1321" s="2" t="s">
        <v>47</v>
      </c>
      <c r="Y1321" s="2" t="s">
        <v>47</v>
      </c>
      <c r="Z1321" s="2" t="s">
        <v>47</v>
      </c>
      <c r="AA1321" s="2" t="s">
        <v>47</v>
      </c>
      <c r="AB1321" s="2" t="s">
        <v>47</v>
      </c>
      <c r="AC1321" s="2" t="s">
        <v>47</v>
      </c>
      <c r="AD1321" s="2" t="s">
        <v>47</v>
      </c>
      <c r="AE1321" s="2" t="s">
        <v>9232</v>
      </c>
      <c r="AF1321" s="2" t="s">
        <v>47</v>
      </c>
      <c r="AG1321" s="2" t="s">
        <v>10801</v>
      </c>
      <c r="AH1321" s="2" t="s">
        <v>10864</v>
      </c>
      <c r="AI1321" s="2" t="s">
        <v>10865</v>
      </c>
      <c r="AJ1321" s="2" t="s">
        <v>10816</v>
      </c>
      <c r="AK1321" s="2" t="s">
        <v>10866</v>
      </c>
      <c r="AL1321" s="2" t="s">
        <v>10867</v>
      </c>
      <c r="AM1321" s="2" t="s">
        <v>10846</v>
      </c>
      <c r="AN1321" s="2" t="s">
        <v>10804</v>
      </c>
      <c r="AO1321" s="2" t="s">
        <v>10811</v>
      </c>
      <c r="AP1321" s="2" t="s">
        <v>3005</v>
      </c>
      <c r="AQ1321" s="2" t="s">
        <v>47</v>
      </c>
      <c r="AR1321" s="2" t="s">
        <v>10860</v>
      </c>
      <c r="AS1321" s="2" t="s">
        <v>10809</v>
      </c>
    </row>
    <row r="1322" spans="1:45" x14ac:dyDescent="0.3">
      <c r="A1322" s="1">
        <v>44196</v>
      </c>
      <c r="B1322" s="2" t="s">
        <v>10868</v>
      </c>
      <c r="C1322">
        <v>1</v>
      </c>
      <c r="D1322">
        <v>89</v>
      </c>
      <c r="E1322">
        <v>21</v>
      </c>
      <c r="F1322">
        <v>17</v>
      </c>
      <c r="G1322">
        <v>38</v>
      </c>
      <c r="H1322">
        <v>24</v>
      </c>
      <c r="I1322">
        <v>51</v>
      </c>
      <c r="J1322">
        <v>77</v>
      </c>
      <c r="K1322">
        <v>1</v>
      </c>
      <c r="L1322">
        <v>3</v>
      </c>
      <c r="M1322">
        <v>2020</v>
      </c>
      <c r="N1322" s="2" t="s">
        <v>10869</v>
      </c>
      <c r="O1322">
        <v>14970</v>
      </c>
      <c r="P1322" s="2" t="s">
        <v>5907</v>
      </c>
      <c r="Q1322" s="2" t="s">
        <v>9627</v>
      </c>
      <c r="R1322" s="2" t="s">
        <v>10870</v>
      </c>
      <c r="S1322" s="2" t="s">
        <v>7987</v>
      </c>
      <c r="T1322" s="2" t="s">
        <v>5711</v>
      </c>
      <c r="U1322" s="2" t="s">
        <v>3693</v>
      </c>
      <c r="V1322" s="2" t="s">
        <v>47</v>
      </c>
      <c r="W1322" s="2" t="s">
        <v>10871</v>
      </c>
      <c r="X1322" s="2" t="s">
        <v>47</v>
      </c>
      <c r="Y1322" s="2" t="s">
        <v>47</v>
      </c>
      <c r="Z1322" s="2" t="s">
        <v>47</v>
      </c>
      <c r="AA1322" s="2" t="s">
        <v>47</v>
      </c>
      <c r="AB1322" s="2" t="s">
        <v>47</v>
      </c>
      <c r="AC1322" s="2" t="s">
        <v>47</v>
      </c>
      <c r="AD1322" s="2" t="s">
        <v>9231</v>
      </c>
      <c r="AE1322" s="2" t="s">
        <v>10872</v>
      </c>
      <c r="AF1322" s="2" t="s">
        <v>47</v>
      </c>
      <c r="AG1322" s="2" t="s">
        <v>10873</v>
      </c>
      <c r="AH1322" s="2" t="s">
        <v>10874</v>
      </c>
      <c r="AI1322" s="2" t="s">
        <v>10875</v>
      </c>
      <c r="AJ1322" s="2" t="s">
        <v>10876</v>
      </c>
      <c r="AK1322" s="2" t="s">
        <v>10877</v>
      </c>
      <c r="AL1322" s="2" t="s">
        <v>10878</v>
      </c>
      <c r="AM1322" s="2" t="s">
        <v>10879</v>
      </c>
      <c r="AN1322" s="2" t="s">
        <v>10880</v>
      </c>
      <c r="AO1322" s="2" t="s">
        <v>10873</v>
      </c>
      <c r="AP1322" s="2" t="s">
        <v>10881</v>
      </c>
      <c r="AQ1322" s="2" t="s">
        <v>47</v>
      </c>
      <c r="AR1322" s="2" t="s">
        <v>10882</v>
      </c>
      <c r="AS1322" s="2" t="s">
        <v>10883</v>
      </c>
    </row>
    <row r="1323" spans="1:45" x14ac:dyDescent="0.3">
      <c r="A1323" s="1">
        <v>44165</v>
      </c>
      <c r="B1323" s="2" t="s">
        <v>10868</v>
      </c>
      <c r="C1323">
        <v>0</v>
      </c>
      <c r="D1323">
        <v>54</v>
      </c>
      <c r="E1323">
        <v>9</v>
      </c>
      <c r="F1323">
        <v>13</v>
      </c>
      <c r="G1323">
        <v>50</v>
      </c>
      <c r="H1323">
        <v>21</v>
      </c>
      <c r="I1323">
        <v>76</v>
      </c>
      <c r="J1323">
        <v>77</v>
      </c>
      <c r="K1323">
        <v>2</v>
      </c>
      <c r="L1323">
        <v>2</v>
      </c>
      <c r="M1323">
        <v>2020</v>
      </c>
      <c r="N1323" s="2" t="s">
        <v>10869</v>
      </c>
      <c r="O1323">
        <v>14825</v>
      </c>
      <c r="P1323" s="2" t="s">
        <v>5907</v>
      </c>
      <c r="Q1323" s="2" t="s">
        <v>9627</v>
      </c>
      <c r="R1323" s="2" t="s">
        <v>10870</v>
      </c>
      <c r="S1323" s="2" t="s">
        <v>7987</v>
      </c>
      <c r="T1323" s="2" t="s">
        <v>5711</v>
      </c>
      <c r="U1323" s="2" t="s">
        <v>3693</v>
      </c>
      <c r="V1323" s="2" t="s">
        <v>47</v>
      </c>
      <c r="W1323" s="2" t="s">
        <v>10871</v>
      </c>
      <c r="X1323" s="2" t="s">
        <v>47</v>
      </c>
      <c r="Y1323" s="2" t="s">
        <v>47</v>
      </c>
      <c r="Z1323" s="2" t="s">
        <v>47</v>
      </c>
      <c r="AA1323" s="2" t="s">
        <v>47</v>
      </c>
      <c r="AB1323" s="2" t="s">
        <v>47</v>
      </c>
      <c r="AC1323" s="2" t="s">
        <v>47</v>
      </c>
      <c r="AD1323" s="2" t="s">
        <v>9231</v>
      </c>
      <c r="AE1323" s="2" t="s">
        <v>10872</v>
      </c>
      <c r="AF1323" s="2" t="s">
        <v>47</v>
      </c>
      <c r="AG1323" s="2" t="s">
        <v>3005</v>
      </c>
      <c r="AH1323" s="2" t="s">
        <v>10884</v>
      </c>
      <c r="AI1323" s="2" t="s">
        <v>10885</v>
      </c>
      <c r="AJ1323" s="2" t="s">
        <v>10886</v>
      </c>
      <c r="AK1323" s="2" t="s">
        <v>10887</v>
      </c>
      <c r="AL1323" s="2" t="s">
        <v>10875</v>
      </c>
      <c r="AM1323" s="2" t="s">
        <v>10888</v>
      </c>
      <c r="AN1323" s="2" t="s">
        <v>10880</v>
      </c>
      <c r="AO1323" s="2" t="s">
        <v>10889</v>
      </c>
      <c r="AP1323" s="2" t="s">
        <v>10889</v>
      </c>
      <c r="AQ1323" s="2" t="s">
        <v>47</v>
      </c>
      <c r="AR1323" s="2" t="s">
        <v>10890</v>
      </c>
      <c r="AS1323" s="2" t="s">
        <v>10883</v>
      </c>
    </row>
    <row r="1324" spans="1:45" x14ac:dyDescent="0.3">
      <c r="A1324" s="1">
        <v>44135</v>
      </c>
      <c r="B1324" s="2" t="s">
        <v>10868</v>
      </c>
      <c r="C1324">
        <v>1</v>
      </c>
      <c r="D1324">
        <v>129</v>
      </c>
      <c r="E1324">
        <v>33</v>
      </c>
      <c r="F1324">
        <v>12</v>
      </c>
      <c r="G1324">
        <v>90</v>
      </c>
      <c r="H1324">
        <v>30</v>
      </c>
      <c r="I1324">
        <v>66</v>
      </c>
      <c r="J1324">
        <v>75</v>
      </c>
      <c r="K1324">
        <v>1</v>
      </c>
      <c r="L1324">
        <v>2</v>
      </c>
      <c r="M1324">
        <v>2020</v>
      </c>
      <c r="N1324" s="2" t="s">
        <v>10869</v>
      </c>
      <c r="O1324">
        <v>14681</v>
      </c>
      <c r="P1324" s="2" t="s">
        <v>5907</v>
      </c>
      <c r="Q1324" s="2" t="s">
        <v>9627</v>
      </c>
      <c r="R1324" s="2" t="s">
        <v>10870</v>
      </c>
      <c r="S1324" s="2" t="s">
        <v>7987</v>
      </c>
      <c r="T1324" s="2" t="s">
        <v>5711</v>
      </c>
      <c r="U1324" s="2" t="s">
        <v>3693</v>
      </c>
      <c r="V1324" s="2" t="s">
        <v>47</v>
      </c>
      <c r="W1324" s="2" t="s">
        <v>10871</v>
      </c>
      <c r="X1324" s="2" t="s">
        <v>47</v>
      </c>
      <c r="Y1324" s="2" t="s">
        <v>47</v>
      </c>
      <c r="Z1324" s="2" t="s">
        <v>47</v>
      </c>
      <c r="AA1324" s="2" t="s">
        <v>47</v>
      </c>
      <c r="AB1324" s="2" t="s">
        <v>47</v>
      </c>
      <c r="AC1324" s="2" t="s">
        <v>47</v>
      </c>
      <c r="AD1324" s="2" t="s">
        <v>9231</v>
      </c>
      <c r="AE1324" s="2" t="s">
        <v>10872</v>
      </c>
      <c r="AF1324" s="2" t="s">
        <v>47</v>
      </c>
      <c r="AG1324" s="2" t="s">
        <v>10873</v>
      </c>
      <c r="AH1324" s="2" t="s">
        <v>10891</v>
      </c>
      <c r="AI1324" s="2" t="s">
        <v>10892</v>
      </c>
      <c r="AJ1324" s="2" t="s">
        <v>10893</v>
      </c>
      <c r="AK1324" s="2" t="s">
        <v>10894</v>
      </c>
      <c r="AL1324" s="2" t="s">
        <v>10895</v>
      </c>
      <c r="AM1324" s="2" t="s">
        <v>10896</v>
      </c>
      <c r="AN1324" s="2" t="s">
        <v>10897</v>
      </c>
      <c r="AO1324" s="2" t="s">
        <v>10873</v>
      </c>
      <c r="AP1324" s="2" t="s">
        <v>10889</v>
      </c>
      <c r="AQ1324" s="2" t="s">
        <v>47</v>
      </c>
      <c r="AR1324" s="2" t="s">
        <v>10898</v>
      </c>
      <c r="AS1324" s="2" t="s">
        <v>10883</v>
      </c>
    </row>
    <row r="1325" spans="1:45" x14ac:dyDescent="0.3">
      <c r="A1325" s="1">
        <v>44104</v>
      </c>
      <c r="B1325" s="2" t="s">
        <v>10868</v>
      </c>
      <c r="C1325">
        <v>0</v>
      </c>
      <c r="D1325">
        <v>133</v>
      </c>
      <c r="E1325">
        <v>19</v>
      </c>
      <c r="F1325">
        <v>17</v>
      </c>
      <c r="G1325">
        <v>53</v>
      </c>
      <c r="H1325">
        <v>35</v>
      </c>
      <c r="I1325">
        <v>81</v>
      </c>
      <c r="J1325">
        <v>85</v>
      </c>
      <c r="K1325">
        <v>1</v>
      </c>
      <c r="L1325">
        <v>3</v>
      </c>
      <c r="M1325">
        <v>2020</v>
      </c>
      <c r="N1325" s="2" t="s">
        <v>10869</v>
      </c>
      <c r="O1325">
        <v>14540</v>
      </c>
      <c r="P1325" s="2" t="s">
        <v>5907</v>
      </c>
      <c r="Q1325" s="2" t="s">
        <v>9627</v>
      </c>
      <c r="R1325" s="2" t="s">
        <v>10870</v>
      </c>
      <c r="S1325" s="2" t="s">
        <v>7987</v>
      </c>
      <c r="T1325" s="2" t="s">
        <v>5711</v>
      </c>
      <c r="U1325" s="2" t="s">
        <v>3693</v>
      </c>
      <c r="V1325" s="2" t="s">
        <v>47</v>
      </c>
      <c r="W1325" s="2" t="s">
        <v>10871</v>
      </c>
      <c r="X1325" s="2" t="s">
        <v>47</v>
      </c>
      <c r="Y1325" s="2" t="s">
        <v>47</v>
      </c>
      <c r="Z1325" s="2" t="s">
        <v>47</v>
      </c>
      <c r="AA1325" s="2" t="s">
        <v>47</v>
      </c>
      <c r="AB1325" s="2" t="s">
        <v>47</v>
      </c>
      <c r="AC1325" s="2" t="s">
        <v>47</v>
      </c>
      <c r="AD1325" s="2" t="s">
        <v>9231</v>
      </c>
      <c r="AE1325" s="2" t="s">
        <v>10872</v>
      </c>
      <c r="AF1325" s="2" t="s">
        <v>47</v>
      </c>
      <c r="AG1325" s="2" t="s">
        <v>3005</v>
      </c>
      <c r="AH1325" s="2" t="s">
        <v>10899</v>
      </c>
      <c r="AI1325" s="2" t="s">
        <v>10900</v>
      </c>
      <c r="AJ1325" s="2" t="s">
        <v>10876</v>
      </c>
      <c r="AK1325" s="2" t="s">
        <v>10901</v>
      </c>
      <c r="AL1325" s="2" t="s">
        <v>10902</v>
      </c>
      <c r="AM1325" s="2" t="s">
        <v>10903</v>
      </c>
      <c r="AN1325" s="2" t="s">
        <v>10904</v>
      </c>
      <c r="AO1325" s="2" t="s">
        <v>10873</v>
      </c>
      <c r="AP1325" s="2" t="s">
        <v>10881</v>
      </c>
      <c r="AQ1325" s="2" t="s">
        <v>47</v>
      </c>
      <c r="AR1325" s="2" t="s">
        <v>10905</v>
      </c>
      <c r="AS1325" s="2" t="s">
        <v>10883</v>
      </c>
    </row>
    <row r="1326" spans="1:45" x14ac:dyDescent="0.3">
      <c r="A1326" s="1">
        <v>44074</v>
      </c>
      <c r="B1326" s="2" t="s">
        <v>10868</v>
      </c>
      <c r="C1326">
        <v>0</v>
      </c>
      <c r="D1326">
        <v>169</v>
      </c>
      <c r="E1326">
        <v>20</v>
      </c>
      <c r="F1326">
        <v>16</v>
      </c>
      <c r="G1326">
        <v>40</v>
      </c>
      <c r="H1326">
        <v>29</v>
      </c>
      <c r="I1326">
        <v>60</v>
      </c>
      <c r="J1326">
        <v>75</v>
      </c>
      <c r="K1326">
        <v>0</v>
      </c>
      <c r="L1326">
        <v>1</v>
      </c>
      <c r="M1326">
        <v>2020</v>
      </c>
      <c r="N1326" s="2" t="s">
        <v>10869</v>
      </c>
      <c r="O1326">
        <v>14632</v>
      </c>
      <c r="P1326" s="2" t="s">
        <v>5907</v>
      </c>
      <c r="Q1326" s="2" t="s">
        <v>9627</v>
      </c>
      <c r="R1326" s="2" t="s">
        <v>10870</v>
      </c>
      <c r="S1326" s="2" t="s">
        <v>7987</v>
      </c>
      <c r="T1326" s="2" t="s">
        <v>5711</v>
      </c>
      <c r="U1326" s="2" t="s">
        <v>3693</v>
      </c>
      <c r="V1326" s="2" t="s">
        <v>47</v>
      </c>
      <c r="W1326" s="2" t="s">
        <v>10871</v>
      </c>
      <c r="X1326" s="2" t="s">
        <v>47</v>
      </c>
      <c r="Y1326" s="2" t="s">
        <v>47</v>
      </c>
      <c r="Z1326" s="2" t="s">
        <v>47</v>
      </c>
      <c r="AA1326" s="2" t="s">
        <v>47</v>
      </c>
      <c r="AB1326" s="2" t="s">
        <v>47</v>
      </c>
      <c r="AC1326" s="2" t="s">
        <v>47</v>
      </c>
      <c r="AD1326" s="2" t="s">
        <v>9231</v>
      </c>
      <c r="AE1326" s="2" t="s">
        <v>10872</v>
      </c>
      <c r="AF1326" s="2" t="s">
        <v>47</v>
      </c>
      <c r="AG1326" s="2" t="s">
        <v>3005</v>
      </c>
      <c r="AH1326" s="2" t="s">
        <v>10906</v>
      </c>
      <c r="AI1326" s="2" t="s">
        <v>10907</v>
      </c>
      <c r="AJ1326" s="2" t="s">
        <v>10908</v>
      </c>
      <c r="AK1326" s="2" t="s">
        <v>10909</v>
      </c>
      <c r="AL1326" s="2" t="s">
        <v>10910</v>
      </c>
      <c r="AM1326" s="2" t="s">
        <v>10911</v>
      </c>
      <c r="AN1326" s="2" t="s">
        <v>10897</v>
      </c>
      <c r="AO1326" s="2" t="s">
        <v>3005</v>
      </c>
      <c r="AP1326" s="2" t="s">
        <v>10873</v>
      </c>
      <c r="AQ1326" s="2" t="s">
        <v>47</v>
      </c>
      <c r="AR1326" s="2" t="s">
        <v>10912</v>
      </c>
      <c r="AS1326" s="2" t="s">
        <v>10883</v>
      </c>
    </row>
    <row r="1327" spans="1:45" x14ac:dyDescent="0.3">
      <c r="A1327" s="1">
        <v>44043</v>
      </c>
      <c r="B1327" s="2" t="s">
        <v>10868</v>
      </c>
      <c r="C1327">
        <v>1</v>
      </c>
      <c r="D1327">
        <v>202</v>
      </c>
      <c r="E1327">
        <v>17</v>
      </c>
      <c r="F1327">
        <v>14</v>
      </c>
      <c r="G1327">
        <v>64</v>
      </c>
      <c r="H1327">
        <v>24</v>
      </c>
      <c r="I1327">
        <v>46</v>
      </c>
      <c r="J1327">
        <v>82</v>
      </c>
      <c r="K1327">
        <v>2</v>
      </c>
      <c r="L1327">
        <v>3</v>
      </c>
      <c r="M1327">
        <v>2020</v>
      </c>
      <c r="N1327" s="2" t="s">
        <v>10869</v>
      </c>
      <c r="O1327">
        <v>14726</v>
      </c>
      <c r="P1327" s="2" t="s">
        <v>5907</v>
      </c>
      <c r="Q1327" s="2" t="s">
        <v>9627</v>
      </c>
      <c r="R1327" s="2" t="s">
        <v>10870</v>
      </c>
      <c r="S1327" s="2" t="s">
        <v>7987</v>
      </c>
      <c r="T1327" s="2" t="s">
        <v>5711</v>
      </c>
      <c r="U1327" s="2" t="s">
        <v>3693</v>
      </c>
      <c r="V1327" s="2" t="s">
        <v>47</v>
      </c>
      <c r="W1327" s="2" t="s">
        <v>10871</v>
      </c>
      <c r="X1327" s="2" t="s">
        <v>47</v>
      </c>
      <c r="Y1327" s="2" t="s">
        <v>47</v>
      </c>
      <c r="Z1327" s="2" t="s">
        <v>47</v>
      </c>
      <c r="AA1327" s="2" t="s">
        <v>47</v>
      </c>
      <c r="AB1327" s="2" t="s">
        <v>47</v>
      </c>
      <c r="AC1327" s="2" t="s">
        <v>47</v>
      </c>
      <c r="AD1327" s="2" t="s">
        <v>9231</v>
      </c>
      <c r="AE1327" s="2" t="s">
        <v>10872</v>
      </c>
      <c r="AF1327" s="2" t="s">
        <v>47</v>
      </c>
      <c r="AG1327" s="2" t="s">
        <v>10873</v>
      </c>
      <c r="AH1327" s="2" t="s">
        <v>10913</v>
      </c>
      <c r="AI1327" s="2" t="s">
        <v>10876</v>
      </c>
      <c r="AJ1327" s="2" t="s">
        <v>10914</v>
      </c>
      <c r="AK1327" s="2" t="s">
        <v>10915</v>
      </c>
      <c r="AL1327" s="2" t="s">
        <v>10878</v>
      </c>
      <c r="AM1327" s="2" t="s">
        <v>10916</v>
      </c>
      <c r="AN1327" s="2" t="s">
        <v>10917</v>
      </c>
      <c r="AO1327" s="2" t="s">
        <v>10889</v>
      </c>
      <c r="AP1327" s="2" t="s">
        <v>10881</v>
      </c>
      <c r="AQ1327" s="2" t="s">
        <v>47</v>
      </c>
      <c r="AR1327" s="2" t="s">
        <v>10918</v>
      </c>
      <c r="AS1327" s="2" t="s">
        <v>10883</v>
      </c>
    </row>
    <row r="1328" spans="1:45" x14ac:dyDescent="0.3">
      <c r="A1328" s="1">
        <v>44012</v>
      </c>
      <c r="B1328" s="2" t="s">
        <v>10868</v>
      </c>
      <c r="C1328">
        <v>0</v>
      </c>
      <c r="D1328">
        <v>122</v>
      </c>
      <c r="E1328">
        <v>16</v>
      </c>
      <c r="F1328">
        <v>13</v>
      </c>
      <c r="G1328">
        <v>35</v>
      </c>
      <c r="H1328">
        <v>37</v>
      </c>
      <c r="I1328">
        <v>73</v>
      </c>
      <c r="J1328">
        <v>62</v>
      </c>
      <c r="K1328">
        <v>1</v>
      </c>
      <c r="L1328">
        <v>3</v>
      </c>
      <c r="M1328">
        <v>2020</v>
      </c>
      <c r="N1328" s="2" t="s">
        <v>10869</v>
      </c>
      <c r="O1328">
        <v>14820</v>
      </c>
      <c r="P1328" s="2" t="s">
        <v>5907</v>
      </c>
      <c r="Q1328" s="2" t="s">
        <v>9627</v>
      </c>
      <c r="R1328" s="2" t="s">
        <v>10870</v>
      </c>
      <c r="S1328" s="2" t="s">
        <v>7987</v>
      </c>
      <c r="T1328" s="2" t="s">
        <v>5711</v>
      </c>
      <c r="U1328" s="2" t="s">
        <v>3693</v>
      </c>
      <c r="V1328" s="2" t="s">
        <v>47</v>
      </c>
      <c r="W1328" s="2" t="s">
        <v>10871</v>
      </c>
      <c r="X1328" s="2" t="s">
        <v>47</v>
      </c>
      <c r="Y1328" s="2" t="s">
        <v>47</v>
      </c>
      <c r="Z1328" s="2" t="s">
        <v>47</v>
      </c>
      <c r="AA1328" s="2" t="s">
        <v>47</v>
      </c>
      <c r="AB1328" s="2" t="s">
        <v>47</v>
      </c>
      <c r="AC1328" s="2" t="s">
        <v>47</v>
      </c>
      <c r="AD1328" s="2" t="s">
        <v>9231</v>
      </c>
      <c r="AE1328" s="2" t="s">
        <v>10872</v>
      </c>
      <c r="AF1328" s="2" t="s">
        <v>47</v>
      </c>
      <c r="AG1328" s="2" t="s">
        <v>3005</v>
      </c>
      <c r="AH1328" s="2" t="s">
        <v>10919</v>
      </c>
      <c r="AI1328" s="2" t="s">
        <v>10908</v>
      </c>
      <c r="AJ1328" s="2" t="s">
        <v>10886</v>
      </c>
      <c r="AK1328" s="2" t="s">
        <v>10902</v>
      </c>
      <c r="AL1328" s="2" t="s">
        <v>10920</v>
      </c>
      <c r="AM1328" s="2" t="s">
        <v>10921</v>
      </c>
      <c r="AN1328" s="2" t="s">
        <v>10922</v>
      </c>
      <c r="AO1328" s="2" t="s">
        <v>10873</v>
      </c>
      <c r="AP1328" s="2" t="s">
        <v>10881</v>
      </c>
      <c r="AQ1328" s="2" t="s">
        <v>47</v>
      </c>
      <c r="AR1328" s="2" t="s">
        <v>10923</v>
      </c>
      <c r="AS1328" s="2" t="s">
        <v>10883</v>
      </c>
    </row>
    <row r="1329" spans="1:45" x14ac:dyDescent="0.3">
      <c r="A1329" s="1">
        <v>43982</v>
      </c>
      <c r="B1329" s="2" t="s">
        <v>10868</v>
      </c>
      <c r="C1329">
        <v>0</v>
      </c>
      <c r="D1329">
        <v>82</v>
      </c>
      <c r="E1329">
        <v>13</v>
      </c>
      <c r="F1329">
        <v>3</v>
      </c>
      <c r="G1329">
        <v>32</v>
      </c>
      <c r="H1329">
        <v>20</v>
      </c>
      <c r="I1329">
        <v>62</v>
      </c>
      <c r="J1329">
        <v>65</v>
      </c>
      <c r="K1329">
        <v>1</v>
      </c>
      <c r="L1329">
        <v>2</v>
      </c>
      <c r="M1329">
        <v>2020</v>
      </c>
      <c r="N1329" s="2" t="s">
        <v>10869</v>
      </c>
      <c r="O1329">
        <v>14344</v>
      </c>
      <c r="P1329" s="2" t="s">
        <v>5907</v>
      </c>
      <c r="Q1329" s="2" t="s">
        <v>9627</v>
      </c>
      <c r="R1329" s="2" t="s">
        <v>10870</v>
      </c>
      <c r="S1329" s="2" t="s">
        <v>7987</v>
      </c>
      <c r="T1329" s="2" t="s">
        <v>5711</v>
      </c>
      <c r="U1329" s="2" t="s">
        <v>3693</v>
      </c>
      <c r="V1329" s="2" t="s">
        <v>47</v>
      </c>
      <c r="W1329" s="2" t="s">
        <v>10871</v>
      </c>
      <c r="X1329" s="2" t="s">
        <v>47</v>
      </c>
      <c r="Y1329" s="2" t="s">
        <v>47</v>
      </c>
      <c r="Z1329" s="2" t="s">
        <v>47</v>
      </c>
      <c r="AA1329" s="2" t="s">
        <v>47</v>
      </c>
      <c r="AB1329" s="2" t="s">
        <v>47</v>
      </c>
      <c r="AC1329" s="2" t="s">
        <v>47</v>
      </c>
      <c r="AD1329" s="2" t="s">
        <v>9231</v>
      </c>
      <c r="AE1329" s="2" t="s">
        <v>10872</v>
      </c>
      <c r="AF1329" s="2" t="s">
        <v>47</v>
      </c>
      <c r="AG1329" s="2" t="s">
        <v>3005</v>
      </c>
      <c r="AH1329" s="2" t="s">
        <v>10917</v>
      </c>
      <c r="AI1329" s="2" t="s">
        <v>10886</v>
      </c>
      <c r="AJ1329" s="2" t="s">
        <v>10881</v>
      </c>
      <c r="AK1329" s="2" t="s">
        <v>10924</v>
      </c>
      <c r="AL1329" s="2" t="s">
        <v>10907</v>
      </c>
      <c r="AM1329" s="2" t="s">
        <v>10922</v>
      </c>
      <c r="AN1329" s="2" t="s">
        <v>10925</v>
      </c>
      <c r="AO1329" s="2" t="s">
        <v>10873</v>
      </c>
      <c r="AP1329" s="2" t="s">
        <v>10889</v>
      </c>
      <c r="AQ1329" s="2" t="s">
        <v>47</v>
      </c>
      <c r="AR1329" s="2" t="s">
        <v>10926</v>
      </c>
      <c r="AS1329" s="2" t="s">
        <v>10883</v>
      </c>
    </row>
    <row r="1330" spans="1:45" x14ac:dyDescent="0.3">
      <c r="A1330" s="1">
        <v>43951</v>
      </c>
      <c r="B1330" s="2" t="s">
        <v>10868</v>
      </c>
      <c r="C1330">
        <v>0</v>
      </c>
      <c r="D1330">
        <v>61</v>
      </c>
      <c r="E1330">
        <v>3</v>
      </c>
      <c r="F1330">
        <v>5</v>
      </c>
      <c r="G1330">
        <v>28</v>
      </c>
      <c r="H1330">
        <v>18</v>
      </c>
      <c r="I1330">
        <v>37</v>
      </c>
      <c r="J1330">
        <v>39</v>
      </c>
      <c r="K1330">
        <v>0</v>
      </c>
      <c r="L1330">
        <v>1</v>
      </c>
      <c r="M1330">
        <v>2020</v>
      </c>
      <c r="N1330" s="2" t="s">
        <v>10869</v>
      </c>
      <c r="O1330">
        <v>13885</v>
      </c>
      <c r="P1330" s="2" t="s">
        <v>5907</v>
      </c>
      <c r="Q1330" s="2" t="s">
        <v>9627</v>
      </c>
      <c r="R1330" s="2" t="s">
        <v>10870</v>
      </c>
      <c r="S1330" s="2" t="s">
        <v>7987</v>
      </c>
      <c r="T1330" s="2" t="s">
        <v>5711</v>
      </c>
      <c r="U1330" s="2" t="s">
        <v>3693</v>
      </c>
      <c r="V1330" s="2" t="s">
        <v>47</v>
      </c>
      <c r="W1330" s="2" t="s">
        <v>10871</v>
      </c>
      <c r="X1330" s="2" t="s">
        <v>47</v>
      </c>
      <c r="Y1330" s="2" t="s">
        <v>47</v>
      </c>
      <c r="Z1330" s="2" t="s">
        <v>47</v>
      </c>
      <c r="AA1330" s="2" t="s">
        <v>47</v>
      </c>
      <c r="AB1330" s="2" t="s">
        <v>47</v>
      </c>
      <c r="AC1330" s="2" t="s">
        <v>47</v>
      </c>
      <c r="AD1330" s="2" t="s">
        <v>9231</v>
      </c>
      <c r="AE1330" s="2" t="s">
        <v>10872</v>
      </c>
      <c r="AF1330" s="2" t="s">
        <v>47</v>
      </c>
      <c r="AG1330" s="2" t="s">
        <v>3005</v>
      </c>
      <c r="AH1330" s="2" t="s">
        <v>10927</v>
      </c>
      <c r="AI1330" s="2" t="s">
        <v>10881</v>
      </c>
      <c r="AJ1330" s="2" t="s">
        <v>10928</v>
      </c>
      <c r="AK1330" s="2" t="s">
        <v>10929</v>
      </c>
      <c r="AL1330" s="2" t="s">
        <v>10930</v>
      </c>
      <c r="AM1330" s="2" t="s">
        <v>10920</v>
      </c>
      <c r="AN1330" s="2" t="s">
        <v>10931</v>
      </c>
      <c r="AO1330" s="2" t="s">
        <v>3005</v>
      </c>
      <c r="AP1330" s="2" t="s">
        <v>10873</v>
      </c>
      <c r="AQ1330" s="2" t="s">
        <v>47</v>
      </c>
      <c r="AR1330" s="2" t="s">
        <v>10932</v>
      </c>
      <c r="AS1330" s="2" t="s">
        <v>10883</v>
      </c>
    </row>
    <row r="1331" spans="1:45" x14ac:dyDescent="0.3">
      <c r="A1331" s="1">
        <v>43921</v>
      </c>
      <c r="B1331" s="2" t="s">
        <v>10868</v>
      </c>
      <c r="C1331">
        <v>0</v>
      </c>
      <c r="D1331">
        <v>103</v>
      </c>
      <c r="E1331">
        <v>10</v>
      </c>
      <c r="F1331">
        <v>8</v>
      </c>
      <c r="G1331">
        <v>41</v>
      </c>
      <c r="H1331">
        <v>16</v>
      </c>
      <c r="I1331">
        <v>50</v>
      </c>
      <c r="J1331">
        <v>41</v>
      </c>
      <c r="K1331">
        <v>0</v>
      </c>
      <c r="L1331">
        <v>2</v>
      </c>
      <c r="M1331">
        <v>2020</v>
      </c>
      <c r="N1331" s="2" t="s">
        <v>10869</v>
      </c>
      <c r="O1331">
        <v>13440</v>
      </c>
      <c r="P1331" s="2" t="s">
        <v>5907</v>
      </c>
      <c r="Q1331" s="2" t="s">
        <v>9627</v>
      </c>
      <c r="R1331" s="2" t="s">
        <v>10870</v>
      </c>
      <c r="S1331" s="2" t="s">
        <v>7987</v>
      </c>
      <c r="T1331" s="2" t="s">
        <v>5711</v>
      </c>
      <c r="U1331" s="2" t="s">
        <v>3693</v>
      </c>
      <c r="V1331" s="2" t="s">
        <v>47</v>
      </c>
      <c r="W1331" s="2" t="s">
        <v>10871</v>
      </c>
      <c r="X1331" s="2" t="s">
        <v>47</v>
      </c>
      <c r="Y1331" s="2" t="s">
        <v>47</v>
      </c>
      <c r="Z1331" s="2" t="s">
        <v>47</v>
      </c>
      <c r="AA1331" s="2" t="s">
        <v>47</v>
      </c>
      <c r="AB1331" s="2" t="s">
        <v>47</v>
      </c>
      <c r="AC1331" s="2" t="s">
        <v>47</v>
      </c>
      <c r="AD1331" s="2" t="s">
        <v>9231</v>
      </c>
      <c r="AE1331" s="2" t="s">
        <v>10872</v>
      </c>
      <c r="AF1331" s="2" t="s">
        <v>47</v>
      </c>
      <c r="AG1331" s="2" t="s">
        <v>3005</v>
      </c>
      <c r="AH1331" s="2" t="s">
        <v>10933</v>
      </c>
      <c r="AI1331" s="2" t="s">
        <v>10934</v>
      </c>
      <c r="AJ1331" s="2" t="s">
        <v>10935</v>
      </c>
      <c r="AK1331" s="2" t="s">
        <v>10936</v>
      </c>
      <c r="AL1331" s="2" t="s">
        <v>10908</v>
      </c>
      <c r="AM1331" s="2" t="s">
        <v>10887</v>
      </c>
      <c r="AN1331" s="2" t="s">
        <v>10936</v>
      </c>
      <c r="AO1331" s="2" t="s">
        <v>3005</v>
      </c>
      <c r="AP1331" s="2" t="s">
        <v>10889</v>
      </c>
      <c r="AQ1331" s="2" t="s">
        <v>47</v>
      </c>
      <c r="AR1331" s="2" t="s">
        <v>10937</v>
      </c>
      <c r="AS1331" s="2" t="s">
        <v>10883</v>
      </c>
    </row>
    <row r="1332" spans="1:45" x14ac:dyDescent="0.3">
      <c r="A1332" s="1">
        <v>43890</v>
      </c>
      <c r="B1332" s="2" t="s">
        <v>10868</v>
      </c>
      <c r="C1332">
        <v>0</v>
      </c>
      <c r="D1332">
        <v>249</v>
      </c>
      <c r="E1332">
        <v>26</v>
      </c>
      <c r="F1332">
        <v>12</v>
      </c>
      <c r="G1332">
        <v>104</v>
      </c>
      <c r="H1332">
        <v>33</v>
      </c>
      <c r="I1332">
        <v>45</v>
      </c>
      <c r="J1332">
        <v>84</v>
      </c>
      <c r="K1332">
        <v>2</v>
      </c>
      <c r="L1332">
        <v>3</v>
      </c>
      <c r="M1332">
        <v>2020</v>
      </c>
      <c r="N1332" s="2" t="s">
        <v>10869</v>
      </c>
      <c r="O1332">
        <v>13685</v>
      </c>
      <c r="P1332" s="2" t="s">
        <v>5907</v>
      </c>
      <c r="Q1332" s="2" t="s">
        <v>9627</v>
      </c>
      <c r="R1332" s="2" t="s">
        <v>10870</v>
      </c>
      <c r="S1332" s="2" t="s">
        <v>7987</v>
      </c>
      <c r="T1332" s="2" t="s">
        <v>5711</v>
      </c>
      <c r="U1332" s="2" t="s">
        <v>3693</v>
      </c>
      <c r="V1332" s="2" t="s">
        <v>47</v>
      </c>
      <c r="W1332" s="2" t="s">
        <v>10871</v>
      </c>
      <c r="X1332" s="2" t="s">
        <v>47</v>
      </c>
      <c r="Y1332" s="2" t="s">
        <v>47</v>
      </c>
      <c r="Z1332" s="2" t="s">
        <v>47</v>
      </c>
      <c r="AA1332" s="2" t="s">
        <v>47</v>
      </c>
      <c r="AB1332" s="2" t="s">
        <v>47</v>
      </c>
      <c r="AC1332" s="2" t="s">
        <v>47</v>
      </c>
      <c r="AD1332" s="2" t="s">
        <v>9231</v>
      </c>
      <c r="AE1332" s="2" t="s">
        <v>10872</v>
      </c>
      <c r="AF1332" s="2" t="s">
        <v>47</v>
      </c>
      <c r="AG1332" s="2" t="s">
        <v>3005</v>
      </c>
      <c r="AH1332" s="2" t="s">
        <v>10938</v>
      </c>
      <c r="AI1332" s="2" t="s">
        <v>10939</v>
      </c>
      <c r="AJ1332" s="2" t="s">
        <v>10893</v>
      </c>
      <c r="AK1332" s="2" t="s">
        <v>10940</v>
      </c>
      <c r="AL1332" s="2" t="s">
        <v>10892</v>
      </c>
      <c r="AM1332" s="2" t="s">
        <v>10941</v>
      </c>
      <c r="AN1332" s="2" t="s">
        <v>10942</v>
      </c>
      <c r="AO1332" s="2" t="s">
        <v>10889</v>
      </c>
      <c r="AP1332" s="2" t="s">
        <v>10881</v>
      </c>
      <c r="AQ1332" s="2" t="s">
        <v>47</v>
      </c>
      <c r="AR1332" s="2" t="s">
        <v>10943</v>
      </c>
      <c r="AS1332" s="2" t="s">
        <v>10883</v>
      </c>
    </row>
    <row r="1333" spans="1:45" x14ac:dyDescent="0.3">
      <c r="A1333" s="1">
        <v>43861</v>
      </c>
      <c r="B1333" s="2" t="s">
        <v>10868</v>
      </c>
      <c r="C1333">
        <v>0</v>
      </c>
      <c r="D1333">
        <v>238</v>
      </c>
      <c r="E1333">
        <v>27</v>
      </c>
      <c r="F1333">
        <v>10</v>
      </c>
      <c r="G1333">
        <v>122</v>
      </c>
      <c r="H1333">
        <v>38</v>
      </c>
      <c r="I1333">
        <v>61</v>
      </c>
      <c r="J1333">
        <v>81</v>
      </c>
      <c r="K1333">
        <v>0</v>
      </c>
      <c r="L1333">
        <v>2</v>
      </c>
      <c r="M1333">
        <v>2020</v>
      </c>
      <c r="N1333" s="2" t="s">
        <v>10869</v>
      </c>
      <c r="O1333">
        <v>13935</v>
      </c>
      <c r="P1333" s="2" t="s">
        <v>5907</v>
      </c>
      <c r="Q1333" s="2" t="s">
        <v>9627</v>
      </c>
      <c r="R1333" s="2" t="s">
        <v>10870</v>
      </c>
      <c r="S1333" s="2" t="s">
        <v>7987</v>
      </c>
      <c r="T1333" s="2" t="s">
        <v>5711</v>
      </c>
      <c r="U1333" s="2" t="s">
        <v>3693</v>
      </c>
      <c r="V1333" s="2" t="s">
        <v>47</v>
      </c>
      <c r="W1333" s="2" t="s">
        <v>10871</v>
      </c>
      <c r="X1333" s="2" t="s">
        <v>47</v>
      </c>
      <c r="Y1333" s="2" t="s">
        <v>47</v>
      </c>
      <c r="Z1333" s="2" t="s">
        <v>47</v>
      </c>
      <c r="AA1333" s="2" t="s">
        <v>47</v>
      </c>
      <c r="AB1333" s="2" t="s">
        <v>47</v>
      </c>
      <c r="AC1333" s="2" t="s">
        <v>47</v>
      </c>
      <c r="AD1333" s="2" t="s">
        <v>9231</v>
      </c>
      <c r="AE1333" s="2" t="s">
        <v>10872</v>
      </c>
      <c r="AF1333" s="2" t="s">
        <v>47</v>
      </c>
      <c r="AG1333" s="2" t="s">
        <v>3005</v>
      </c>
      <c r="AH1333" s="2" t="s">
        <v>10944</v>
      </c>
      <c r="AI1333" s="2" t="s">
        <v>10945</v>
      </c>
      <c r="AJ1333" s="2" t="s">
        <v>10934</v>
      </c>
      <c r="AK1333" s="2" t="s">
        <v>10919</v>
      </c>
      <c r="AL1333" s="2" t="s">
        <v>10877</v>
      </c>
      <c r="AM1333" s="2" t="s">
        <v>10927</v>
      </c>
      <c r="AN1333" s="2" t="s">
        <v>10903</v>
      </c>
      <c r="AO1333" s="2" t="s">
        <v>3005</v>
      </c>
      <c r="AP1333" s="2" t="s">
        <v>10889</v>
      </c>
      <c r="AQ1333" s="2" t="s">
        <v>47</v>
      </c>
      <c r="AR1333" s="2" t="s">
        <v>10946</v>
      </c>
      <c r="AS1333" s="2" t="s">
        <v>10883</v>
      </c>
    </row>
    <row r="1334" spans="1:45" x14ac:dyDescent="0.3">
      <c r="A1334" s="1">
        <v>43830</v>
      </c>
      <c r="B1334" s="2" t="s">
        <v>10868</v>
      </c>
      <c r="C1334">
        <v>0</v>
      </c>
      <c r="D1334">
        <v>212</v>
      </c>
      <c r="E1334">
        <v>23</v>
      </c>
      <c r="F1334">
        <v>9</v>
      </c>
      <c r="G1334">
        <v>31</v>
      </c>
      <c r="H1334">
        <v>37</v>
      </c>
      <c r="I1334">
        <v>62</v>
      </c>
      <c r="J1334">
        <v>58</v>
      </c>
      <c r="K1334">
        <v>1</v>
      </c>
      <c r="L1334">
        <v>0</v>
      </c>
      <c r="M1334">
        <v>2019</v>
      </c>
      <c r="N1334" s="2" t="s">
        <v>10947</v>
      </c>
      <c r="O1334">
        <v>14190</v>
      </c>
      <c r="P1334" s="2" t="s">
        <v>47</v>
      </c>
      <c r="Q1334" s="2" t="s">
        <v>47</v>
      </c>
      <c r="R1334" s="2" t="s">
        <v>47</v>
      </c>
      <c r="S1334" s="2" t="s">
        <v>47</v>
      </c>
      <c r="T1334" s="2" t="s">
        <v>47</v>
      </c>
      <c r="U1334" s="2" t="s">
        <v>47</v>
      </c>
      <c r="V1334" s="2" t="s">
        <v>47</v>
      </c>
      <c r="W1334" s="2" t="s">
        <v>47</v>
      </c>
      <c r="X1334" s="2" t="s">
        <v>47</v>
      </c>
      <c r="Y1334" s="2" t="s">
        <v>47</v>
      </c>
      <c r="Z1334" s="2" t="s">
        <v>47</v>
      </c>
      <c r="AA1334" s="2" t="s">
        <v>47</v>
      </c>
      <c r="AB1334" s="2" t="s">
        <v>47</v>
      </c>
      <c r="AC1334" s="2" t="s">
        <v>47</v>
      </c>
      <c r="AD1334" s="2" t="s">
        <v>47</v>
      </c>
      <c r="AE1334" s="2" t="s">
        <v>10872</v>
      </c>
      <c r="AF1334" s="2" t="s">
        <v>47</v>
      </c>
      <c r="AG1334" s="2" t="s">
        <v>3005</v>
      </c>
      <c r="AH1334" s="2" t="s">
        <v>10948</v>
      </c>
      <c r="AI1334" s="2" t="s">
        <v>10949</v>
      </c>
      <c r="AJ1334" s="2" t="s">
        <v>10950</v>
      </c>
      <c r="AK1334" s="2" t="s">
        <v>10951</v>
      </c>
      <c r="AL1334" s="2" t="s">
        <v>10952</v>
      </c>
      <c r="AM1334" s="2" t="s">
        <v>10953</v>
      </c>
      <c r="AN1334" s="2" t="s">
        <v>10954</v>
      </c>
      <c r="AO1334" s="2" t="s">
        <v>10955</v>
      </c>
      <c r="AP1334" s="2" t="s">
        <v>3005</v>
      </c>
      <c r="AQ1334" s="2" t="s">
        <v>47</v>
      </c>
      <c r="AR1334" s="2" t="s">
        <v>10956</v>
      </c>
      <c r="AS1334" s="2" t="s">
        <v>10957</v>
      </c>
    </row>
    <row r="1335" spans="1:45" x14ac:dyDescent="0.3">
      <c r="A1335" s="1">
        <v>43799</v>
      </c>
      <c r="B1335" s="2" t="s">
        <v>10868</v>
      </c>
      <c r="C1335">
        <v>1</v>
      </c>
      <c r="D1335">
        <v>152</v>
      </c>
      <c r="E1335">
        <v>31</v>
      </c>
      <c r="F1335">
        <v>13</v>
      </c>
      <c r="G1335">
        <v>21</v>
      </c>
      <c r="H1335">
        <v>40</v>
      </c>
      <c r="I1335">
        <v>48</v>
      </c>
      <c r="J1335">
        <v>74</v>
      </c>
      <c r="K1335">
        <v>0</v>
      </c>
      <c r="L1335">
        <v>2</v>
      </c>
      <c r="M1335">
        <v>2019</v>
      </c>
      <c r="N1335" s="2" t="s">
        <v>10947</v>
      </c>
      <c r="O1335">
        <v>14102</v>
      </c>
      <c r="P1335" s="2" t="s">
        <v>47</v>
      </c>
      <c r="Q1335" s="2" t="s">
        <v>47</v>
      </c>
      <c r="R1335" s="2" t="s">
        <v>47</v>
      </c>
      <c r="S1335" s="2" t="s">
        <v>47</v>
      </c>
      <c r="T1335" s="2" t="s">
        <v>47</v>
      </c>
      <c r="U1335" s="2" t="s">
        <v>47</v>
      </c>
      <c r="V1335" s="2" t="s">
        <v>47</v>
      </c>
      <c r="W1335" s="2" t="s">
        <v>47</v>
      </c>
      <c r="X1335" s="2" t="s">
        <v>47</v>
      </c>
      <c r="Y1335" s="2" t="s">
        <v>47</v>
      </c>
      <c r="Z1335" s="2" t="s">
        <v>47</v>
      </c>
      <c r="AA1335" s="2" t="s">
        <v>47</v>
      </c>
      <c r="AB1335" s="2" t="s">
        <v>47</v>
      </c>
      <c r="AC1335" s="2" t="s">
        <v>47</v>
      </c>
      <c r="AD1335" s="2" t="s">
        <v>47</v>
      </c>
      <c r="AE1335" s="2" t="s">
        <v>10872</v>
      </c>
      <c r="AF1335" s="2" t="s">
        <v>47</v>
      </c>
      <c r="AG1335" s="2" t="s">
        <v>10955</v>
      </c>
      <c r="AH1335" s="2" t="s">
        <v>10958</v>
      </c>
      <c r="AI1335" s="2" t="s">
        <v>10951</v>
      </c>
      <c r="AJ1335" s="2" t="s">
        <v>10959</v>
      </c>
      <c r="AK1335" s="2" t="s">
        <v>10960</v>
      </c>
      <c r="AL1335" s="2" t="s">
        <v>10961</v>
      </c>
      <c r="AM1335" s="2" t="s">
        <v>10962</v>
      </c>
      <c r="AN1335" s="2" t="s">
        <v>10963</v>
      </c>
      <c r="AO1335" s="2" t="s">
        <v>3005</v>
      </c>
      <c r="AP1335" s="2" t="s">
        <v>10964</v>
      </c>
      <c r="AQ1335" s="2" t="s">
        <v>47</v>
      </c>
      <c r="AR1335" s="2" t="s">
        <v>10965</v>
      </c>
      <c r="AS1335" s="2" t="s">
        <v>10957</v>
      </c>
    </row>
    <row r="1336" spans="1:45" x14ac:dyDescent="0.3">
      <c r="A1336" s="1">
        <v>43769</v>
      </c>
      <c r="B1336" s="2" t="s">
        <v>10868</v>
      </c>
      <c r="C1336">
        <v>0</v>
      </c>
      <c r="D1336">
        <v>193</v>
      </c>
      <c r="E1336">
        <v>25</v>
      </c>
      <c r="F1336">
        <v>11</v>
      </c>
      <c r="G1336">
        <v>60</v>
      </c>
      <c r="H1336">
        <v>28</v>
      </c>
      <c r="I1336">
        <v>57</v>
      </c>
      <c r="J1336">
        <v>228</v>
      </c>
      <c r="K1336">
        <v>1</v>
      </c>
      <c r="L1336">
        <v>2</v>
      </c>
      <c r="M1336">
        <v>2019</v>
      </c>
      <c r="N1336" s="2" t="s">
        <v>10947</v>
      </c>
      <c r="O1336">
        <v>14016</v>
      </c>
      <c r="P1336" s="2" t="s">
        <v>47</v>
      </c>
      <c r="Q1336" s="2" t="s">
        <v>47</v>
      </c>
      <c r="R1336" s="2" t="s">
        <v>47</v>
      </c>
      <c r="S1336" s="2" t="s">
        <v>47</v>
      </c>
      <c r="T1336" s="2" t="s">
        <v>47</v>
      </c>
      <c r="U1336" s="2" t="s">
        <v>47</v>
      </c>
      <c r="V1336" s="2" t="s">
        <v>47</v>
      </c>
      <c r="W1336" s="2" t="s">
        <v>47</v>
      </c>
      <c r="X1336" s="2" t="s">
        <v>47</v>
      </c>
      <c r="Y1336" s="2" t="s">
        <v>47</v>
      </c>
      <c r="Z1336" s="2" t="s">
        <v>47</v>
      </c>
      <c r="AA1336" s="2" t="s">
        <v>47</v>
      </c>
      <c r="AB1336" s="2" t="s">
        <v>47</v>
      </c>
      <c r="AC1336" s="2" t="s">
        <v>47</v>
      </c>
      <c r="AD1336" s="2" t="s">
        <v>47</v>
      </c>
      <c r="AE1336" s="2" t="s">
        <v>10872</v>
      </c>
      <c r="AF1336" s="2" t="s">
        <v>47</v>
      </c>
      <c r="AG1336" s="2" t="s">
        <v>3005</v>
      </c>
      <c r="AH1336" s="2" t="s">
        <v>10966</v>
      </c>
      <c r="AI1336" s="2" t="s">
        <v>10967</v>
      </c>
      <c r="AJ1336" s="2" t="s">
        <v>10968</v>
      </c>
      <c r="AK1336" s="2" t="s">
        <v>10969</v>
      </c>
      <c r="AL1336" s="2" t="s">
        <v>10970</v>
      </c>
      <c r="AM1336" s="2" t="s">
        <v>10971</v>
      </c>
      <c r="AN1336" s="2" t="s">
        <v>10972</v>
      </c>
      <c r="AO1336" s="2" t="s">
        <v>10955</v>
      </c>
      <c r="AP1336" s="2" t="s">
        <v>10964</v>
      </c>
      <c r="AQ1336" s="2" t="s">
        <v>47</v>
      </c>
      <c r="AR1336" s="2" t="s">
        <v>10973</v>
      </c>
      <c r="AS1336" s="2" t="s">
        <v>10957</v>
      </c>
    </row>
    <row r="1337" spans="1:45" x14ac:dyDescent="0.3">
      <c r="A1337" s="1">
        <v>43738</v>
      </c>
      <c r="B1337" s="2" t="s">
        <v>10868</v>
      </c>
      <c r="C1337">
        <v>1</v>
      </c>
      <c r="D1337">
        <v>167</v>
      </c>
      <c r="E1337">
        <v>28</v>
      </c>
      <c r="F1337">
        <v>11</v>
      </c>
      <c r="G1337">
        <v>45</v>
      </c>
      <c r="H1337">
        <v>29</v>
      </c>
      <c r="I1337">
        <v>46</v>
      </c>
      <c r="J1337">
        <v>69</v>
      </c>
      <c r="K1337">
        <v>0</v>
      </c>
      <c r="L1337">
        <v>2</v>
      </c>
      <c r="M1337">
        <v>2019</v>
      </c>
      <c r="N1337" s="2" t="s">
        <v>10947</v>
      </c>
      <c r="O1337">
        <v>13930</v>
      </c>
      <c r="P1337" s="2" t="s">
        <v>47</v>
      </c>
      <c r="Q1337" s="2" t="s">
        <v>47</v>
      </c>
      <c r="R1337" s="2" t="s">
        <v>47</v>
      </c>
      <c r="S1337" s="2" t="s">
        <v>47</v>
      </c>
      <c r="T1337" s="2" t="s">
        <v>47</v>
      </c>
      <c r="U1337" s="2" t="s">
        <v>47</v>
      </c>
      <c r="V1337" s="2" t="s">
        <v>47</v>
      </c>
      <c r="W1337" s="2" t="s">
        <v>47</v>
      </c>
      <c r="X1337" s="2" t="s">
        <v>47</v>
      </c>
      <c r="Y1337" s="2" t="s">
        <v>47</v>
      </c>
      <c r="Z1337" s="2" t="s">
        <v>47</v>
      </c>
      <c r="AA1337" s="2" t="s">
        <v>47</v>
      </c>
      <c r="AB1337" s="2" t="s">
        <v>47</v>
      </c>
      <c r="AC1337" s="2" t="s">
        <v>47</v>
      </c>
      <c r="AD1337" s="2" t="s">
        <v>47</v>
      </c>
      <c r="AE1337" s="2" t="s">
        <v>10872</v>
      </c>
      <c r="AF1337" s="2" t="s">
        <v>47</v>
      </c>
      <c r="AG1337" s="2" t="s">
        <v>10955</v>
      </c>
      <c r="AH1337" s="2" t="s">
        <v>10974</v>
      </c>
      <c r="AI1337" s="2" t="s">
        <v>10970</v>
      </c>
      <c r="AJ1337" s="2" t="s">
        <v>10968</v>
      </c>
      <c r="AK1337" s="2" t="s">
        <v>10975</v>
      </c>
      <c r="AL1337" s="2" t="s">
        <v>10976</v>
      </c>
      <c r="AM1337" s="2" t="s">
        <v>10977</v>
      </c>
      <c r="AN1337" s="2" t="s">
        <v>10978</v>
      </c>
      <c r="AO1337" s="2" t="s">
        <v>3005</v>
      </c>
      <c r="AP1337" s="2" t="s">
        <v>10964</v>
      </c>
      <c r="AQ1337" s="2" t="s">
        <v>47</v>
      </c>
      <c r="AR1337" s="2" t="s">
        <v>10979</v>
      </c>
      <c r="AS1337" s="2" t="s">
        <v>10957</v>
      </c>
    </row>
    <row r="1338" spans="1:45" x14ac:dyDescent="0.3">
      <c r="A1338" s="1">
        <v>43708</v>
      </c>
      <c r="B1338" s="2" t="s">
        <v>10868</v>
      </c>
      <c r="C1338">
        <v>1</v>
      </c>
      <c r="D1338">
        <v>223</v>
      </c>
      <c r="E1338">
        <v>25</v>
      </c>
      <c r="F1338">
        <v>11</v>
      </c>
      <c r="G1338">
        <v>20</v>
      </c>
      <c r="H1338">
        <v>21</v>
      </c>
      <c r="I1338">
        <v>37</v>
      </c>
      <c r="J1338">
        <v>45</v>
      </c>
      <c r="K1338">
        <v>1</v>
      </c>
      <c r="L1338">
        <v>8</v>
      </c>
      <c r="M1338">
        <v>2019</v>
      </c>
      <c r="N1338" s="2" t="s">
        <v>10947</v>
      </c>
      <c r="O1338">
        <v>13939</v>
      </c>
      <c r="P1338" s="2" t="s">
        <v>47</v>
      </c>
      <c r="Q1338" s="2" t="s">
        <v>47</v>
      </c>
      <c r="R1338" s="2" t="s">
        <v>47</v>
      </c>
      <c r="S1338" s="2" t="s">
        <v>47</v>
      </c>
      <c r="T1338" s="2" t="s">
        <v>47</v>
      </c>
      <c r="U1338" s="2" t="s">
        <v>47</v>
      </c>
      <c r="V1338" s="2" t="s">
        <v>47</v>
      </c>
      <c r="W1338" s="2" t="s">
        <v>47</v>
      </c>
      <c r="X1338" s="2" t="s">
        <v>47</v>
      </c>
      <c r="Y1338" s="2" t="s">
        <v>47</v>
      </c>
      <c r="Z1338" s="2" t="s">
        <v>47</v>
      </c>
      <c r="AA1338" s="2" t="s">
        <v>47</v>
      </c>
      <c r="AB1338" s="2" t="s">
        <v>47</v>
      </c>
      <c r="AC1338" s="2" t="s">
        <v>47</v>
      </c>
      <c r="AD1338" s="2" t="s">
        <v>47</v>
      </c>
      <c r="AE1338" s="2" t="s">
        <v>10872</v>
      </c>
      <c r="AF1338" s="2" t="s">
        <v>47</v>
      </c>
      <c r="AG1338" s="2" t="s">
        <v>10955</v>
      </c>
      <c r="AH1338" s="2" t="s">
        <v>10980</v>
      </c>
      <c r="AI1338" s="2" t="s">
        <v>10967</v>
      </c>
      <c r="AJ1338" s="2" t="s">
        <v>10968</v>
      </c>
      <c r="AK1338" s="2" t="s">
        <v>10981</v>
      </c>
      <c r="AL1338" s="2" t="s">
        <v>10960</v>
      </c>
      <c r="AM1338" s="2" t="s">
        <v>10952</v>
      </c>
      <c r="AN1338" s="2" t="s">
        <v>10975</v>
      </c>
      <c r="AO1338" s="2" t="s">
        <v>10955</v>
      </c>
      <c r="AP1338" s="2" t="s">
        <v>10982</v>
      </c>
      <c r="AQ1338" s="2" t="s">
        <v>47</v>
      </c>
      <c r="AR1338" s="2" t="s">
        <v>10983</v>
      </c>
      <c r="AS1338" s="2" t="s">
        <v>10957</v>
      </c>
    </row>
    <row r="1339" spans="1:45" x14ac:dyDescent="0.3">
      <c r="A1339" s="1">
        <v>43677</v>
      </c>
      <c r="B1339" s="2" t="s">
        <v>10868</v>
      </c>
      <c r="C1339">
        <v>1</v>
      </c>
      <c r="D1339">
        <v>232</v>
      </c>
      <c r="E1339">
        <v>30</v>
      </c>
      <c r="F1339">
        <v>13</v>
      </c>
      <c r="G1339">
        <v>52</v>
      </c>
      <c r="H1339">
        <v>23</v>
      </c>
      <c r="I1339">
        <v>68</v>
      </c>
      <c r="J1339">
        <v>80</v>
      </c>
      <c r="K1339">
        <v>0</v>
      </c>
      <c r="L1339">
        <v>3</v>
      </c>
      <c r="M1339">
        <v>2019</v>
      </c>
      <c r="N1339" s="2" t="s">
        <v>10947</v>
      </c>
      <c r="O1339">
        <v>13949</v>
      </c>
      <c r="P1339" s="2" t="s">
        <v>47</v>
      </c>
      <c r="Q1339" s="2" t="s">
        <v>47</v>
      </c>
      <c r="R1339" s="2" t="s">
        <v>47</v>
      </c>
      <c r="S1339" s="2" t="s">
        <v>47</v>
      </c>
      <c r="T1339" s="2" t="s">
        <v>47</v>
      </c>
      <c r="U1339" s="2" t="s">
        <v>47</v>
      </c>
      <c r="V1339" s="2" t="s">
        <v>47</v>
      </c>
      <c r="W1339" s="2" t="s">
        <v>47</v>
      </c>
      <c r="X1339" s="2" t="s">
        <v>47</v>
      </c>
      <c r="Y1339" s="2" t="s">
        <v>47</v>
      </c>
      <c r="Z1339" s="2" t="s">
        <v>47</v>
      </c>
      <c r="AA1339" s="2" t="s">
        <v>47</v>
      </c>
      <c r="AB1339" s="2" t="s">
        <v>47</v>
      </c>
      <c r="AC1339" s="2" t="s">
        <v>47</v>
      </c>
      <c r="AD1339" s="2" t="s">
        <v>47</v>
      </c>
      <c r="AE1339" s="2" t="s">
        <v>10872</v>
      </c>
      <c r="AF1339" s="2" t="s">
        <v>47</v>
      </c>
      <c r="AG1339" s="2" t="s">
        <v>10955</v>
      </c>
      <c r="AH1339" s="2" t="s">
        <v>10984</v>
      </c>
      <c r="AI1339" s="2" t="s">
        <v>10985</v>
      </c>
      <c r="AJ1339" s="2" t="s">
        <v>10959</v>
      </c>
      <c r="AK1339" s="2" t="s">
        <v>10986</v>
      </c>
      <c r="AL1339" s="2" t="s">
        <v>10949</v>
      </c>
      <c r="AM1339" s="2" t="s">
        <v>10987</v>
      </c>
      <c r="AN1339" s="2" t="s">
        <v>10988</v>
      </c>
      <c r="AO1339" s="2" t="s">
        <v>3005</v>
      </c>
      <c r="AP1339" s="2" t="s">
        <v>10989</v>
      </c>
      <c r="AQ1339" s="2" t="s">
        <v>47</v>
      </c>
      <c r="AR1339" s="2" t="s">
        <v>10990</v>
      </c>
      <c r="AS1339" s="2" t="s">
        <v>10957</v>
      </c>
    </row>
    <row r="1340" spans="1:45" x14ac:dyDescent="0.3">
      <c r="A1340" s="1">
        <v>43646</v>
      </c>
      <c r="B1340" s="2" t="s">
        <v>10868</v>
      </c>
      <c r="C1340">
        <v>0</v>
      </c>
      <c r="D1340">
        <v>185</v>
      </c>
      <c r="E1340">
        <v>34</v>
      </c>
      <c r="F1340">
        <v>12</v>
      </c>
      <c r="G1340">
        <v>30</v>
      </c>
      <c r="H1340">
        <v>24</v>
      </c>
      <c r="I1340">
        <v>53</v>
      </c>
      <c r="J1340">
        <v>62</v>
      </c>
      <c r="K1340">
        <v>0</v>
      </c>
      <c r="L1340">
        <v>9</v>
      </c>
      <c r="M1340">
        <v>2019</v>
      </c>
      <c r="N1340" s="2" t="s">
        <v>10947</v>
      </c>
      <c r="O1340">
        <v>13960</v>
      </c>
      <c r="P1340" s="2" t="s">
        <v>47</v>
      </c>
      <c r="Q1340" s="2" t="s">
        <v>47</v>
      </c>
      <c r="R1340" s="2" t="s">
        <v>47</v>
      </c>
      <c r="S1340" s="2" t="s">
        <v>47</v>
      </c>
      <c r="T1340" s="2" t="s">
        <v>47</v>
      </c>
      <c r="U1340" s="2" t="s">
        <v>47</v>
      </c>
      <c r="V1340" s="2" t="s">
        <v>47</v>
      </c>
      <c r="W1340" s="2" t="s">
        <v>47</v>
      </c>
      <c r="X1340" s="2" t="s">
        <v>47</v>
      </c>
      <c r="Y1340" s="2" t="s">
        <v>47</v>
      </c>
      <c r="Z1340" s="2" t="s">
        <v>47</v>
      </c>
      <c r="AA1340" s="2" t="s">
        <v>47</v>
      </c>
      <c r="AB1340" s="2" t="s">
        <v>47</v>
      </c>
      <c r="AC1340" s="2" t="s">
        <v>47</v>
      </c>
      <c r="AD1340" s="2" t="s">
        <v>47</v>
      </c>
      <c r="AE1340" s="2" t="s">
        <v>10872</v>
      </c>
      <c r="AF1340" s="2" t="s">
        <v>47</v>
      </c>
      <c r="AG1340" s="2" t="s">
        <v>3005</v>
      </c>
      <c r="AH1340" s="2" t="s">
        <v>10991</v>
      </c>
      <c r="AI1340" s="2" t="s">
        <v>10992</v>
      </c>
      <c r="AJ1340" s="2" t="s">
        <v>10993</v>
      </c>
      <c r="AK1340" s="2" t="s">
        <v>10985</v>
      </c>
      <c r="AL1340" s="2" t="s">
        <v>10994</v>
      </c>
      <c r="AM1340" s="2" t="s">
        <v>10995</v>
      </c>
      <c r="AN1340" s="2" t="s">
        <v>10953</v>
      </c>
      <c r="AO1340" s="2" t="s">
        <v>3005</v>
      </c>
      <c r="AP1340" s="2" t="s">
        <v>10950</v>
      </c>
      <c r="AQ1340" s="2" t="s">
        <v>47</v>
      </c>
      <c r="AR1340" s="2" t="s">
        <v>10996</v>
      </c>
      <c r="AS1340" s="2" t="s">
        <v>10957</v>
      </c>
    </row>
    <row r="1341" spans="1:45" x14ac:dyDescent="0.3">
      <c r="A1341" s="1">
        <v>43616</v>
      </c>
      <c r="B1341" s="2" t="s">
        <v>10868</v>
      </c>
      <c r="C1341">
        <v>0</v>
      </c>
      <c r="D1341">
        <v>148</v>
      </c>
      <c r="E1341">
        <v>21</v>
      </c>
      <c r="F1341">
        <v>6</v>
      </c>
      <c r="G1341">
        <v>31</v>
      </c>
      <c r="H1341">
        <v>27</v>
      </c>
      <c r="I1341">
        <v>45</v>
      </c>
      <c r="J1341">
        <v>59</v>
      </c>
      <c r="K1341">
        <v>2</v>
      </c>
      <c r="L1341">
        <v>0</v>
      </c>
      <c r="M1341">
        <v>2019</v>
      </c>
      <c r="N1341" s="2" t="s">
        <v>10947</v>
      </c>
      <c r="O1341">
        <v>13784</v>
      </c>
      <c r="P1341" s="2" t="s">
        <v>47</v>
      </c>
      <c r="Q1341" s="2" t="s">
        <v>47</v>
      </c>
      <c r="R1341" s="2" t="s">
        <v>47</v>
      </c>
      <c r="S1341" s="2" t="s">
        <v>47</v>
      </c>
      <c r="T1341" s="2" t="s">
        <v>47</v>
      </c>
      <c r="U1341" s="2" t="s">
        <v>47</v>
      </c>
      <c r="V1341" s="2" t="s">
        <v>47</v>
      </c>
      <c r="W1341" s="2" t="s">
        <v>47</v>
      </c>
      <c r="X1341" s="2" t="s">
        <v>47</v>
      </c>
      <c r="Y1341" s="2" t="s">
        <v>47</v>
      </c>
      <c r="Z1341" s="2" t="s">
        <v>47</v>
      </c>
      <c r="AA1341" s="2" t="s">
        <v>47</v>
      </c>
      <c r="AB1341" s="2" t="s">
        <v>47</v>
      </c>
      <c r="AC1341" s="2" t="s">
        <v>47</v>
      </c>
      <c r="AD1341" s="2" t="s">
        <v>47</v>
      </c>
      <c r="AE1341" s="2" t="s">
        <v>10872</v>
      </c>
      <c r="AF1341" s="2" t="s">
        <v>47</v>
      </c>
      <c r="AG1341" s="2" t="s">
        <v>3005</v>
      </c>
      <c r="AH1341" s="2" t="s">
        <v>10997</v>
      </c>
      <c r="AI1341" s="2" t="s">
        <v>10960</v>
      </c>
      <c r="AJ1341" s="2" t="s">
        <v>10998</v>
      </c>
      <c r="AK1341" s="2" t="s">
        <v>10951</v>
      </c>
      <c r="AL1341" s="2" t="s">
        <v>10999</v>
      </c>
      <c r="AM1341" s="2" t="s">
        <v>10975</v>
      </c>
      <c r="AN1341" s="2" t="s">
        <v>11000</v>
      </c>
      <c r="AO1341" s="2" t="s">
        <v>10964</v>
      </c>
      <c r="AP1341" s="2" t="s">
        <v>3005</v>
      </c>
      <c r="AQ1341" s="2" t="s">
        <v>47</v>
      </c>
      <c r="AR1341" s="2" t="s">
        <v>11001</v>
      </c>
      <c r="AS1341" s="2" t="s">
        <v>10957</v>
      </c>
    </row>
    <row r="1342" spans="1:45" x14ac:dyDescent="0.3">
      <c r="A1342" s="1">
        <v>43585</v>
      </c>
      <c r="B1342" s="2" t="s">
        <v>10868</v>
      </c>
      <c r="C1342">
        <v>0</v>
      </c>
      <c r="D1342">
        <v>133</v>
      </c>
      <c r="E1342">
        <v>17</v>
      </c>
      <c r="F1342">
        <v>8</v>
      </c>
      <c r="G1342">
        <v>48</v>
      </c>
      <c r="H1342">
        <v>26</v>
      </c>
      <c r="I1342">
        <v>48</v>
      </c>
      <c r="J1342">
        <v>57</v>
      </c>
      <c r="K1342">
        <v>2</v>
      </c>
      <c r="L1342">
        <v>4</v>
      </c>
      <c r="M1342">
        <v>2019</v>
      </c>
      <c r="N1342" s="2" t="s">
        <v>10947</v>
      </c>
      <c r="O1342">
        <v>13611</v>
      </c>
      <c r="P1342" s="2" t="s">
        <v>47</v>
      </c>
      <c r="Q1342" s="2" t="s">
        <v>47</v>
      </c>
      <c r="R1342" s="2" t="s">
        <v>47</v>
      </c>
      <c r="S1342" s="2" t="s">
        <v>47</v>
      </c>
      <c r="T1342" s="2" t="s">
        <v>47</v>
      </c>
      <c r="U1342" s="2" t="s">
        <v>47</v>
      </c>
      <c r="V1342" s="2" t="s">
        <v>47</v>
      </c>
      <c r="W1342" s="2" t="s">
        <v>47</v>
      </c>
      <c r="X1342" s="2" t="s">
        <v>47</v>
      </c>
      <c r="Y1342" s="2" t="s">
        <v>47</v>
      </c>
      <c r="Z1342" s="2" t="s">
        <v>47</v>
      </c>
      <c r="AA1342" s="2" t="s">
        <v>47</v>
      </c>
      <c r="AB1342" s="2" t="s">
        <v>47</v>
      </c>
      <c r="AC1342" s="2" t="s">
        <v>47</v>
      </c>
      <c r="AD1342" s="2" t="s">
        <v>47</v>
      </c>
      <c r="AE1342" s="2" t="s">
        <v>10872</v>
      </c>
      <c r="AF1342" s="2" t="s">
        <v>47</v>
      </c>
      <c r="AG1342" s="2" t="s">
        <v>3005</v>
      </c>
      <c r="AH1342" s="2" t="s">
        <v>11002</v>
      </c>
      <c r="AI1342" s="2" t="s">
        <v>11003</v>
      </c>
      <c r="AJ1342" s="2" t="s">
        <v>10982</v>
      </c>
      <c r="AK1342" s="2" t="s">
        <v>10962</v>
      </c>
      <c r="AL1342" s="2" t="s">
        <v>11004</v>
      </c>
      <c r="AM1342" s="2" t="s">
        <v>10962</v>
      </c>
      <c r="AN1342" s="2" t="s">
        <v>10971</v>
      </c>
      <c r="AO1342" s="2" t="s">
        <v>10964</v>
      </c>
      <c r="AP1342" s="2" t="s">
        <v>11005</v>
      </c>
      <c r="AQ1342" s="2" t="s">
        <v>47</v>
      </c>
      <c r="AR1342" s="2" t="s">
        <v>11006</v>
      </c>
      <c r="AS1342" s="2" t="s">
        <v>10957</v>
      </c>
    </row>
    <row r="1343" spans="1:45" x14ac:dyDescent="0.3">
      <c r="A1343" s="1">
        <v>43555</v>
      </c>
      <c r="B1343" s="2" t="s">
        <v>10868</v>
      </c>
      <c r="C1343">
        <v>2</v>
      </c>
      <c r="D1343">
        <v>189</v>
      </c>
      <c r="E1343">
        <v>30</v>
      </c>
      <c r="F1343">
        <v>13</v>
      </c>
      <c r="G1343">
        <v>101</v>
      </c>
      <c r="H1343">
        <v>37</v>
      </c>
      <c r="I1343">
        <v>57</v>
      </c>
      <c r="J1343">
        <v>62</v>
      </c>
      <c r="K1343">
        <v>0</v>
      </c>
      <c r="L1343">
        <v>10</v>
      </c>
      <c r="M1343">
        <v>2019</v>
      </c>
      <c r="N1343" s="2" t="s">
        <v>10947</v>
      </c>
      <c r="O1343">
        <v>13440</v>
      </c>
      <c r="P1343" s="2" t="s">
        <v>47</v>
      </c>
      <c r="Q1343" s="2" t="s">
        <v>47</v>
      </c>
      <c r="R1343" s="2" t="s">
        <v>47</v>
      </c>
      <c r="S1343" s="2" t="s">
        <v>47</v>
      </c>
      <c r="T1343" s="2" t="s">
        <v>47</v>
      </c>
      <c r="U1343" s="2" t="s">
        <v>47</v>
      </c>
      <c r="V1343" s="2" t="s">
        <v>47</v>
      </c>
      <c r="W1343" s="2" t="s">
        <v>47</v>
      </c>
      <c r="X1343" s="2" t="s">
        <v>47</v>
      </c>
      <c r="Y1343" s="2" t="s">
        <v>47</v>
      </c>
      <c r="Z1343" s="2" t="s">
        <v>47</v>
      </c>
      <c r="AA1343" s="2" t="s">
        <v>47</v>
      </c>
      <c r="AB1343" s="2" t="s">
        <v>47</v>
      </c>
      <c r="AC1343" s="2" t="s">
        <v>47</v>
      </c>
      <c r="AD1343" s="2" t="s">
        <v>47</v>
      </c>
      <c r="AE1343" s="2" t="s">
        <v>10872</v>
      </c>
      <c r="AF1343" s="2" t="s">
        <v>47</v>
      </c>
      <c r="AG1343" s="2" t="s">
        <v>10964</v>
      </c>
      <c r="AH1343" s="2" t="s">
        <v>11007</v>
      </c>
      <c r="AI1343" s="2" t="s">
        <v>10985</v>
      </c>
      <c r="AJ1343" s="2" t="s">
        <v>10959</v>
      </c>
      <c r="AK1343" s="2" t="s">
        <v>11008</v>
      </c>
      <c r="AL1343" s="2" t="s">
        <v>10952</v>
      </c>
      <c r="AM1343" s="2" t="s">
        <v>10971</v>
      </c>
      <c r="AN1343" s="2" t="s">
        <v>10953</v>
      </c>
      <c r="AO1343" s="2" t="s">
        <v>3005</v>
      </c>
      <c r="AP1343" s="2" t="s">
        <v>11009</v>
      </c>
      <c r="AQ1343" s="2" t="s">
        <v>47</v>
      </c>
      <c r="AR1343" s="2" t="s">
        <v>11010</v>
      </c>
      <c r="AS1343" s="2" t="s">
        <v>10957</v>
      </c>
    </row>
    <row r="1344" spans="1:45" x14ac:dyDescent="0.3">
      <c r="A1344" s="1">
        <v>43524</v>
      </c>
      <c r="B1344" s="2" t="s">
        <v>10868</v>
      </c>
      <c r="C1344">
        <v>0</v>
      </c>
      <c r="D1344">
        <v>215</v>
      </c>
      <c r="E1344">
        <v>23</v>
      </c>
      <c r="F1344">
        <v>9</v>
      </c>
      <c r="G1344">
        <v>87</v>
      </c>
      <c r="H1344">
        <v>28</v>
      </c>
      <c r="I1344">
        <v>53</v>
      </c>
      <c r="J1344">
        <v>63</v>
      </c>
      <c r="K1344">
        <v>2</v>
      </c>
      <c r="L1344">
        <v>1</v>
      </c>
      <c r="M1344">
        <v>2019</v>
      </c>
      <c r="N1344" s="2" t="s">
        <v>10947</v>
      </c>
      <c r="O1344">
        <v>13714</v>
      </c>
      <c r="P1344" s="2" t="s">
        <v>47</v>
      </c>
      <c r="Q1344" s="2" t="s">
        <v>47</v>
      </c>
      <c r="R1344" s="2" t="s">
        <v>47</v>
      </c>
      <c r="S1344" s="2" t="s">
        <v>47</v>
      </c>
      <c r="T1344" s="2" t="s">
        <v>47</v>
      </c>
      <c r="U1344" s="2" t="s">
        <v>47</v>
      </c>
      <c r="V1344" s="2" t="s">
        <v>47</v>
      </c>
      <c r="W1344" s="2" t="s">
        <v>47</v>
      </c>
      <c r="X1344" s="2" t="s">
        <v>47</v>
      </c>
      <c r="Y1344" s="2" t="s">
        <v>47</v>
      </c>
      <c r="Z1344" s="2" t="s">
        <v>47</v>
      </c>
      <c r="AA1344" s="2" t="s">
        <v>47</v>
      </c>
      <c r="AB1344" s="2" t="s">
        <v>47</v>
      </c>
      <c r="AC1344" s="2" t="s">
        <v>47</v>
      </c>
      <c r="AD1344" s="2" t="s">
        <v>47</v>
      </c>
      <c r="AE1344" s="2" t="s">
        <v>10872</v>
      </c>
      <c r="AF1344" s="2" t="s">
        <v>47</v>
      </c>
      <c r="AG1344" s="2" t="s">
        <v>3005</v>
      </c>
      <c r="AH1344" s="2" t="s">
        <v>11011</v>
      </c>
      <c r="AI1344" s="2" t="s">
        <v>10949</v>
      </c>
      <c r="AJ1344" s="2" t="s">
        <v>10950</v>
      </c>
      <c r="AK1344" s="2" t="s">
        <v>11012</v>
      </c>
      <c r="AL1344" s="2" t="s">
        <v>10970</v>
      </c>
      <c r="AM1344" s="2" t="s">
        <v>10995</v>
      </c>
      <c r="AN1344" s="2" t="s">
        <v>11013</v>
      </c>
      <c r="AO1344" s="2" t="s">
        <v>10964</v>
      </c>
      <c r="AP1344" s="2" t="s">
        <v>10955</v>
      </c>
      <c r="AQ1344" s="2" t="s">
        <v>47</v>
      </c>
      <c r="AR1344" s="2" t="s">
        <v>11014</v>
      </c>
      <c r="AS1344" s="2" t="s">
        <v>10957</v>
      </c>
    </row>
    <row r="1345" spans="1:45" x14ac:dyDescent="0.3">
      <c r="A1345" s="1">
        <v>43496</v>
      </c>
      <c r="B1345" s="2" t="s">
        <v>10868</v>
      </c>
      <c r="C1345">
        <v>12</v>
      </c>
      <c r="D1345">
        <v>239</v>
      </c>
      <c r="E1345">
        <v>22</v>
      </c>
      <c r="F1345">
        <v>10</v>
      </c>
      <c r="G1345">
        <v>96</v>
      </c>
      <c r="H1345">
        <v>17</v>
      </c>
      <c r="I1345">
        <v>50</v>
      </c>
      <c r="J1345">
        <v>67</v>
      </c>
      <c r="K1345">
        <v>0</v>
      </c>
      <c r="L1345">
        <v>4</v>
      </c>
      <c r="M1345">
        <v>2019</v>
      </c>
      <c r="N1345" s="2" t="s">
        <v>10947</v>
      </c>
      <c r="O1345">
        <v>13994</v>
      </c>
      <c r="P1345" s="2" t="s">
        <v>47</v>
      </c>
      <c r="Q1345" s="2" t="s">
        <v>47</v>
      </c>
      <c r="R1345" s="2" t="s">
        <v>47</v>
      </c>
      <c r="S1345" s="2" t="s">
        <v>47</v>
      </c>
      <c r="T1345" s="2" t="s">
        <v>47</v>
      </c>
      <c r="U1345" s="2" t="s">
        <v>47</v>
      </c>
      <c r="V1345" s="2" t="s">
        <v>47</v>
      </c>
      <c r="W1345" s="2" t="s">
        <v>47</v>
      </c>
      <c r="X1345" s="2" t="s">
        <v>47</v>
      </c>
      <c r="Y1345" s="2" t="s">
        <v>47</v>
      </c>
      <c r="Z1345" s="2" t="s">
        <v>47</v>
      </c>
      <c r="AA1345" s="2" t="s">
        <v>47</v>
      </c>
      <c r="AB1345" s="2" t="s">
        <v>47</v>
      </c>
      <c r="AC1345" s="2" t="s">
        <v>47</v>
      </c>
      <c r="AD1345" s="2" t="s">
        <v>47</v>
      </c>
      <c r="AE1345" s="2" t="s">
        <v>10872</v>
      </c>
      <c r="AF1345" s="2" t="s">
        <v>47</v>
      </c>
      <c r="AG1345" s="2" t="s">
        <v>10993</v>
      </c>
      <c r="AH1345" s="2" t="s">
        <v>11015</v>
      </c>
      <c r="AI1345" s="2" t="s">
        <v>11016</v>
      </c>
      <c r="AJ1345" s="2" t="s">
        <v>11009</v>
      </c>
      <c r="AK1345" s="2" t="s">
        <v>11017</v>
      </c>
      <c r="AL1345" s="2" t="s">
        <v>11003</v>
      </c>
      <c r="AM1345" s="2" t="s">
        <v>11018</v>
      </c>
      <c r="AN1345" s="2" t="s">
        <v>11019</v>
      </c>
      <c r="AO1345" s="2" t="s">
        <v>3005</v>
      </c>
      <c r="AP1345" s="2" t="s">
        <v>11005</v>
      </c>
      <c r="AQ1345" s="2" t="s">
        <v>47</v>
      </c>
      <c r="AR1345" s="2" t="s">
        <v>11020</v>
      </c>
      <c r="AS1345" s="2" t="s">
        <v>10957</v>
      </c>
    </row>
    <row r="1346" spans="1:45" x14ac:dyDescent="0.3">
      <c r="A1346" s="1">
        <v>43465</v>
      </c>
      <c r="B1346" s="2" t="s">
        <v>10868</v>
      </c>
      <c r="C1346">
        <v>1</v>
      </c>
      <c r="D1346">
        <v>184</v>
      </c>
      <c r="E1346">
        <v>48</v>
      </c>
      <c r="F1346">
        <v>7</v>
      </c>
      <c r="G1346">
        <v>69</v>
      </c>
      <c r="H1346">
        <v>32</v>
      </c>
      <c r="I1346">
        <v>65</v>
      </c>
      <c r="J1346">
        <v>71</v>
      </c>
      <c r="K1346">
        <v>0</v>
      </c>
      <c r="L1346">
        <v>1</v>
      </c>
      <c r="M1346">
        <v>2018</v>
      </c>
      <c r="N1346" s="2" t="s">
        <v>11021</v>
      </c>
      <c r="O1346">
        <v>14280</v>
      </c>
      <c r="P1346" s="2" t="s">
        <v>47</v>
      </c>
      <c r="Q1346" s="2" t="s">
        <v>47</v>
      </c>
      <c r="R1346" s="2" t="s">
        <v>47</v>
      </c>
      <c r="S1346" s="2" t="s">
        <v>47</v>
      </c>
      <c r="T1346" s="2" t="s">
        <v>47</v>
      </c>
      <c r="U1346" s="2" t="s">
        <v>47</v>
      </c>
      <c r="V1346" s="2" t="s">
        <v>47</v>
      </c>
      <c r="W1346" s="2" t="s">
        <v>47</v>
      </c>
      <c r="X1346" s="2" t="s">
        <v>47</v>
      </c>
      <c r="Y1346" s="2" t="s">
        <v>47</v>
      </c>
      <c r="Z1346" s="2" t="s">
        <v>47</v>
      </c>
      <c r="AA1346" s="2" t="s">
        <v>47</v>
      </c>
      <c r="AB1346" s="2" t="s">
        <v>47</v>
      </c>
      <c r="AC1346" s="2" t="s">
        <v>47</v>
      </c>
      <c r="AD1346" s="2" t="s">
        <v>47</v>
      </c>
      <c r="AE1346" s="2" t="s">
        <v>10872</v>
      </c>
      <c r="AF1346" s="2" t="s">
        <v>47</v>
      </c>
      <c r="AG1346" s="2" t="s">
        <v>11022</v>
      </c>
      <c r="AH1346" s="2" t="s">
        <v>11023</v>
      </c>
      <c r="AI1346" s="2" t="s">
        <v>11024</v>
      </c>
      <c r="AJ1346" s="2" t="s">
        <v>11025</v>
      </c>
      <c r="AK1346" s="2" t="s">
        <v>11026</v>
      </c>
      <c r="AL1346" s="2" t="s">
        <v>11027</v>
      </c>
      <c r="AM1346" s="2" t="s">
        <v>11028</v>
      </c>
      <c r="AN1346" s="2" t="s">
        <v>11029</v>
      </c>
      <c r="AO1346" s="2" t="s">
        <v>3005</v>
      </c>
      <c r="AP1346" s="2" t="s">
        <v>11022</v>
      </c>
      <c r="AQ1346" s="2" t="s">
        <v>47</v>
      </c>
      <c r="AR1346" s="2" t="s">
        <v>11030</v>
      </c>
      <c r="AS1346" s="2" t="s">
        <v>11031</v>
      </c>
    </row>
    <row r="1347" spans="1:45" x14ac:dyDescent="0.3">
      <c r="A1347" s="1">
        <v>43434</v>
      </c>
      <c r="B1347" s="2" t="s">
        <v>10868</v>
      </c>
      <c r="C1347">
        <v>0</v>
      </c>
      <c r="D1347">
        <v>146</v>
      </c>
      <c r="E1347">
        <v>29</v>
      </c>
      <c r="F1347">
        <v>6</v>
      </c>
      <c r="G1347">
        <v>49</v>
      </c>
      <c r="H1347">
        <v>23</v>
      </c>
      <c r="I1347">
        <v>46</v>
      </c>
      <c r="J1347">
        <v>90</v>
      </c>
      <c r="K1347">
        <v>1</v>
      </c>
      <c r="L1347">
        <v>3</v>
      </c>
      <c r="M1347">
        <v>2018</v>
      </c>
      <c r="N1347" s="2" t="s">
        <v>11021</v>
      </c>
      <c r="O1347">
        <v>14175</v>
      </c>
      <c r="P1347" s="2" t="s">
        <v>47</v>
      </c>
      <c r="Q1347" s="2" t="s">
        <v>47</v>
      </c>
      <c r="R1347" s="2" t="s">
        <v>47</v>
      </c>
      <c r="S1347" s="2" t="s">
        <v>47</v>
      </c>
      <c r="T1347" s="2" t="s">
        <v>47</v>
      </c>
      <c r="U1347" s="2" t="s">
        <v>47</v>
      </c>
      <c r="V1347" s="2" t="s">
        <v>47</v>
      </c>
      <c r="W1347" s="2" t="s">
        <v>47</v>
      </c>
      <c r="X1347" s="2" t="s">
        <v>47</v>
      </c>
      <c r="Y1347" s="2" t="s">
        <v>47</v>
      </c>
      <c r="Z1347" s="2" t="s">
        <v>47</v>
      </c>
      <c r="AA1347" s="2" t="s">
        <v>47</v>
      </c>
      <c r="AB1347" s="2" t="s">
        <v>47</v>
      </c>
      <c r="AC1347" s="2" t="s">
        <v>47</v>
      </c>
      <c r="AD1347" s="2" t="s">
        <v>47</v>
      </c>
      <c r="AE1347" s="2" t="s">
        <v>10872</v>
      </c>
      <c r="AF1347" s="2" t="s">
        <v>47</v>
      </c>
      <c r="AG1347" s="2" t="s">
        <v>3005</v>
      </c>
      <c r="AH1347" s="2" t="s">
        <v>11032</v>
      </c>
      <c r="AI1347" s="2" t="s">
        <v>11033</v>
      </c>
      <c r="AJ1347" s="2" t="s">
        <v>11034</v>
      </c>
      <c r="AK1347" s="2" t="s">
        <v>11035</v>
      </c>
      <c r="AL1347" s="2" t="s">
        <v>11036</v>
      </c>
      <c r="AM1347" s="2" t="s">
        <v>11037</v>
      </c>
      <c r="AN1347" s="2" t="s">
        <v>11038</v>
      </c>
      <c r="AO1347" s="2" t="s">
        <v>11022</v>
      </c>
      <c r="AP1347" s="2" t="s">
        <v>11039</v>
      </c>
      <c r="AQ1347" s="2" t="s">
        <v>47</v>
      </c>
      <c r="AR1347" s="2" t="s">
        <v>11040</v>
      </c>
      <c r="AS1347" s="2" t="s">
        <v>11031</v>
      </c>
    </row>
    <row r="1348" spans="1:45" x14ac:dyDescent="0.3">
      <c r="A1348" s="1">
        <v>43404</v>
      </c>
      <c r="B1348" s="2" t="s">
        <v>10868</v>
      </c>
      <c r="C1348">
        <v>2</v>
      </c>
      <c r="D1348">
        <v>178</v>
      </c>
      <c r="E1348">
        <v>26</v>
      </c>
      <c r="F1348">
        <v>11</v>
      </c>
      <c r="G1348">
        <v>78</v>
      </c>
      <c r="H1348">
        <v>30</v>
      </c>
      <c r="I1348">
        <v>53</v>
      </c>
      <c r="J1348">
        <v>69</v>
      </c>
      <c r="K1348">
        <v>2</v>
      </c>
      <c r="L1348">
        <v>2</v>
      </c>
      <c r="M1348">
        <v>2018</v>
      </c>
      <c r="N1348" s="2" t="s">
        <v>11021</v>
      </c>
      <c r="O1348">
        <v>14072</v>
      </c>
      <c r="P1348" s="2" t="s">
        <v>47</v>
      </c>
      <c r="Q1348" s="2" t="s">
        <v>47</v>
      </c>
      <c r="R1348" s="2" t="s">
        <v>47</v>
      </c>
      <c r="S1348" s="2" t="s">
        <v>47</v>
      </c>
      <c r="T1348" s="2" t="s">
        <v>47</v>
      </c>
      <c r="U1348" s="2" t="s">
        <v>47</v>
      </c>
      <c r="V1348" s="2" t="s">
        <v>47</v>
      </c>
      <c r="W1348" s="2" t="s">
        <v>47</v>
      </c>
      <c r="X1348" s="2" t="s">
        <v>47</v>
      </c>
      <c r="Y1348" s="2" t="s">
        <v>47</v>
      </c>
      <c r="Z1348" s="2" t="s">
        <v>47</v>
      </c>
      <c r="AA1348" s="2" t="s">
        <v>47</v>
      </c>
      <c r="AB1348" s="2" t="s">
        <v>47</v>
      </c>
      <c r="AC1348" s="2" t="s">
        <v>47</v>
      </c>
      <c r="AD1348" s="2" t="s">
        <v>47</v>
      </c>
      <c r="AE1348" s="2" t="s">
        <v>10872</v>
      </c>
      <c r="AF1348" s="2" t="s">
        <v>47</v>
      </c>
      <c r="AG1348" s="2" t="s">
        <v>11041</v>
      </c>
      <c r="AH1348" s="2" t="s">
        <v>11042</v>
      </c>
      <c r="AI1348" s="2" t="s">
        <v>11043</v>
      </c>
      <c r="AJ1348" s="2" t="s">
        <v>11044</v>
      </c>
      <c r="AK1348" s="2" t="s">
        <v>11045</v>
      </c>
      <c r="AL1348" s="2" t="s">
        <v>11046</v>
      </c>
      <c r="AM1348" s="2" t="s">
        <v>11047</v>
      </c>
      <c r="AN1348" s="2" t="s">
        <v>11026</v>
      </c>
      <c r="AO1348" s="2" t="s">
        <v>11041</v>
      </c>
      <c r="AP1348" s="2" t="s">
        <v>11041</v>
      </c>
      <c r="AQ1348" s="2" t="s">
        <v>47</v>
      </c>
      <c r="AR1348" s="2" t="s">
        <v>11048</v>
      </c>
      <c r="AS1348" s="2" t="s">
        <v>11031</v>
      </c>
    </row>
    <row r="1349" spans="1:45" x14ac:dyDescent="0.3">
      <c r="A1349" s="1">
        <v>43373</v>
      </c>
      <c r="B1349" s="2" t="s">
        <v>10868</v>
      </c>
      <c r="C1349">
        <v>0</v>
      </c>
      <c r="D1349">
        <v>227</v>
      </c>
      <c r="E1349">
        <v>27</v>
      </c>
      <c r="F1349">
        <v>8</v>
      </c>
      <c r="G1349">
        <v>48</v>
      </c>
      <c r="H1349">
        <v>24</v>
      </c>
      <c r="I1349">
        <v>52</v>
      </c>
      <c r="J1349">
        <v>89</v>
      </c>
      <c r="K1349">
        <v>1</v>
      </c>
      <c r="L1349">
        <v>2</v>
      </c>
      <c r="M1349">
        <v>2018</v>
      </c>
      <c r="N1349" s="2" t="s">
        <v>11021</v>
      </c>
      <c r="O1349">
        <v>13970</v>
      </c>
      <c r="P1349" s="2" t="s">
        <v>47</v>
      </c>
      <c r="Q1349" s="2" t="s">
        <v>47</v>
      </c>
      <c r="R1349" s="2" t="s">
        <v>47</v>
      </c>
      <c r="S1349" s="2" t="s">
        <v>47</v>
      </c>
      <c r="T1349" s="2" t="s">
        <v>47</v>
      </c>
      <c r="U1349" s="2" t="s">
        <v>47</v>
      </c>
      <c r="V1349" s="2" t="s">
        <v>47</v>
      </c>
      <c r="W1349" s="2" t="s">
        <v>47</v>
      </c>
      <c r="X1349" s="2" t="s">
        <v>47</v>
      </c>
      <c r="Y1349" s="2" t="s">
        <v>47</v>
      </c>
      <c r="Z1349" s="2" t="s">
        <v>47</v>
      </c>
      <c r="AA1349" s="2" t="s">
        <v>47</v>
      </c>
      <c r="AB1349" s="2" t="s">
        <v>47</v>
      </c>
      <c r="AC1349" s="2" t="s">
        <v>47</v>
      </c>
      <c r="AD1349" s="2" t="s">
        <v>47</v>
      </c>
      <c r="AE1349" s="2" t="s">
        <v>10872</v>
      </c>
      <c r="AF1349" s="2" t="s">
        <v>47</v>
      </c>
      <c r="AG1349" s="2" t="s">
        <v>3005</v>
      </c>
      <c r="AH1349" s="2" t="s">
        <v>11049</v>
      </c>
      <c r="AI1349" s="2" t="s">
        <v>11050</v>
      </c>
      <c r="AJ1349" s="2" t="s">
        <v>11051</v>
      </c>
      <c r="AK1349" s="2" t="s">
        <v>11024</v>
      </c>
      <c r="AL1349" s="2" t="s">
        <v>11052</v>
      </c>
      <c r="AM1349" s="2" t="s">
        <v>11053</v>
      </c>
      <c r="AN1349" s="2" t="s">
        <v>11054</v>
      </c>
      <c r="AO1349" s="2" t="s">
        <v>11022</v>
      </c>
      <c r="AP1349" s="2" t="s">
        <v>11041</v>
      </c>
      <c r="AQ1349" s="2" t="s">
        <v>47</v>
      </c>
      <c r="AR1349" s="2" t="s">
        <v>11055</v>
      </c>
      <c r="AS1349" s="2" t="s">
        <v>11031</v>
      </c>
    </row>
    <row r="1350" spans="1:45" x14ac:dyDescent="0.3">
      <c r="A1350" s="1">
        <v>43343</v>
      </c>
      <c r="B1350" s="2" t="s">
        <v>10868</v>
      </c>
      <c r="C1350">
        <v>1</v>
      </c>
      <c r="D1350">
        <v>268</v>
      </c>
      <c r="E1350">
        <v>35</v>
      </c>
      <c r="F1350">
        <v>11</v>
      </c>
      <c r="G1350">
        <v>36</v>
      </c>
      <c r="H1350">
        <v>24</v>
      </c>
      <c r="I1350">
        <v>68</v>
      </c>
      <c r="J1350">
        <v>53</v>
      </c>
      <c r="K1350">
        <v>1</v>
      </c>
      <c r="L1350">
        <v>2</v>
      </c>
      <c r="M1350">
        <v>2018</v>
      </c>
      <c r="N1350" s="2" t="s">
        <v>11021</v>
      </c>
      <c r="O1350">
        <v>13886</v>
      </c>
      <c r="P1350" s="2" t="s">
        <v>47</v>
      </c>
      <c r="Q1350" s="2" t="s">
        <v>47</v>
      </c>
      <c r="R1350" s="2" t="s">
        <v>47</v>
      </c>
      <c r="S1350" s="2" t="s">
        <v>47</v>
      </c>
      <c r="T1350" s="2" t="s">
        <v>47</v>
      </c>
      <c r="U1350" s="2" t="s">
        <v>47</v>
      </c>
      <c r="V1350" s="2" t="s">
        <v>47</v>
      </c>
      <c r="W1350" s="2" t="s">
        <v>47</v>
      </c>
      <c r="X1350" s="2" t="s">
        <v>47</v>
      </c>
      <c r="Y1350" s="2" t="s">
        <v>47</v>
      </c>
      <c r="Z1350" s="2" t="s">
        <v>47</v>
      </c>
      <c r="AA1350" s="2" t="s">
        <v>47</v>
      </c>
      <c r="AB1350" s="2" t="s">
        <v>47</v>
      </c>
      <c r="AC1350" s="2" t="s">
        <v>47</v>
      </c>
      <c r="AD1350" s="2" t="s">
        <v>47</v>
      </c>
      <c r="AE1350" s="2" t="s">
        <v>10872</v>
      </c>
      <c r="AF1350" s="2" t="s">
        <v>47</v>
      </c>
      <c r="AG1350" s="2" t="s">
        <v>11022</v>
      </c>
      <c r="AH1350" s="2" t="s">
        <v>11056</v>
      </c>
      <c r="AI1350" s="2" t="s">
        <v>11057</v>
      </c>
      <c r="AJ1350" s="2" t="s">
        <v>11044</v>
      </c>
      <c r="AK1350" s="2" t="s">
        <v>11058</v>
      </c>
      <c r="AL1350" s="2" t="s">
        <v>11052</v>
      </c>
      <c r="AM1350" s="2" t="s">
        <v>11059</v>
      </c>
      <c r="AN1350" s="2" t="s">
        <v>11047</v>
      </c>
      <c r="AO1350" s="2" t="s">
        <v>11022</v>
      </c>
      <c r="AP1350" s="2" t="s">
        <v>11041</v>
      </c>
      <c r="AQ1350" s="2" t="s">
        <v>47</v>
      </c>
      <c r="AR1350" s="2" t="s">
        <v>11060</v>
      </c>
      <c r="AS1350" s="2" t="s">
        <v>11031</v>
      </c>
    </row>
    <row r="1351" spans="1:45" x14ac:dyDescent="0.3">
      <c r="A1351" s="1">
        <v>43312</v>
      </c>
      <c r="B1351" s="2" t="s">
        <v>10868</v>
      </c>
      <c r="C1351">
        <v>0</v>
      </c>
      <c r="D1351">
        <v>218</v>
      </c>
      <c r="E1351">
        <v>29</v>
      </c>
      <c r="F1351">
        <v>10</v>
      </c>
      <c r="G1351">
        <v>43</v>
      </c>
      <c r="H1351">
        <v>41</v>
      </c>
      <c r="I1351">
        <v>76</v>
      </c>
      <c r="J1351">
        <v>59</v>
      </c>
      <c r="K1351">
        <v>0</v>
      </c>
      <c r="L1351">
        <v>4</v>
      </c>
      <c r="M1351">
        <v>2018</v>
      </c>
      <c r="N1351" s="2" t="s">
        <v>11021</v>
      </c>
      <c r="O1351">
        <v>13802</v>
      </c>
      <c r="P1351" s="2" t="s">
        <v>47</v>
      </c>
      <c r="Q1351" s="2" t="s">
        <v>47</v>
      </c>
      <c r="R1351" s="2" t="s">
        <v>47</v>
      </c>
      <c r="S1351" s="2" t="s">
        <v>47</v>
      </c>
      <c r="T1351" s="2" t="s">
        <v>47</v>
      </c>
      <c r="U1351" s="2" t="s">
        <v>47</v>
      </c>
      <c r="V1351" s="2" t="s">
        <v>47</v>
      </c>
      <c r="W1351" s="2" t="s">
        <v>47</v>
      </c>
      <c r="X1351" s="2" t="s">
        <v>47</v>
      </c>
      <c r="Y1351" s="2" t="s">
        <v>47</v>
      </c>
      <c r="Z1351" s="2" t="s">
        <v>47</v>
      </c>
      <c r="AA1351" s="2" t="s">
        <v>47</v>
      </c>
      <c r="AB1351" s="2" t="s">
        <v>47</v>
      </c>
      <c r="AC1351" s="2" t="s">
        <v>47</v>
      </c>
      <c r="AD1351" s="2" t="s">
        <v>47</v>
      </c>
      <c r="AE1351" s="2" t="s">
        <v>10872</v>
      </c>
      <c r="AF1351" s="2" t="s">
        <v>47</v>
      </c>
      <c r="AG1351" s="2" t="s">
        <v>3005</v>
      </c>
      <c r="AH1351" s="2" t="s">
        <v>11061</v>
      </c>
      <c r="AI1351" s="2" t="s">
        <v>11033</v>
      </c>
      <c r="AJ1351" s="2" t="s">
        <v>11062</v>
      </c>
      <c r="AK1351" s="2" t="s">
        <v>11063</v>
      </c>
      <c r="AL1351" s="2" t="s">
        <v>11064</v>
      </c>
      <c r="AM1351" s="2" t="s">
        <v>11065</v>
      </c>
      <c r="AN1351" s="2" t="s">
        <v>11066</v>
      </c>
      <c r="AO1351" s="2" t="s">
        <v>3005</v>
      </c>
      <c r="AP1351" s="2" t="s">
        <v>11067</v>
      </c>
      <c r="AQ1351" s="2" t="s">
        <v>47</v>
      </c>
      <c r="AR1351" s="2" t="s">
        <v>11068</v>
      </c>
      <c r="AS1351" s="2" t="s">
        <v>11031</v>
      </c>
    </row>
    <row r="1352" spans="1:45" x14ac:dyDescent="0.3">
      <c r="A1352" s="1">
        <v>43281</v>
      </c>
      <c r="B1352" s="2" t="s">
        <v>10868</v>
      </c>
      <c r="C1352">
        <v>0</v>
      </c>
      <c r="D1352">
        <v>180</v>
      </c>
      <c r="E1352">
        <v>33</v>
      </c>
      <c r="F1352">
        <v>12</v>
      </c>
      <c r="G1352">
        <v>80</v>
      </c>
      <c r="H1352">
        <v>21</v>
      </c>
      <c r="I1352">
        <v>59</v>
      </c>
      <c r="J1352">
        <v>66</v>
      </c>
      <c r="K1352">
        <v>0</v>
      </c>
      <c r="L1352">
        <v>3</v>
      </c>
      <c r="M1352">
        <v>2018</v>
      </c>
      <c r="N1352" s="2" t="s">
        <v>11021</v>
      </c>
      <c r="O1352">
        <v>13720</v>
      </c>
      <c r="P1352" s="2" t="s">
        <v>47</v>
      </c>
      <c r="Q1352" s="2" t="s">
        <v>47</v>
      </c>
      <c r="R1352" s="2" t="s">
        <v>47</v>
      </c>
      <c r="S1352" s="2" t="s">
        <v>47</v>
      </c>
      <c r="T1352" s="2" t="s">
        <v>47</v>
      </c>
      <c r="U1352" s="2" t="s">
        <v>47</v>
      </c>
      <c r="V1352" s="2" t="s">
        <v>47</v>
      </c>
      <c r="W1352" s="2" t="s">
        <v>47</v>
      </c>
      <c r="X1352" s="2" t="s">
        <v>47</v>
      </c>
      <c r="Y1352" s="2" t="s">
        <v>47</v>
      </c>
      <c r="Z1352" s="2" t="s">
        <v>47</v>
      </c>
      <c r="AA1352" s="2" t="s">
        <v>47</v>
      </c>
      <c r="AB1352" s="2" t="s">
        <v>47</v>
      </c>
      <c r="AC1352" s="2" t="s">
        <v>47</v>
      </c>
      <c r="AD1352" s="2" t="s">
        <v>47</v>
      </c>
      <c r="AE1352" s="2" t="s">
        <v>10872</v>
      </c>
      <c r="AF1352" s="2" t="s">
        <v>47</v>
      </c>
      <c r="AG1352" s="2" t="s">
        <v>3005</v>
      </c>
      <c r="AH1352" s="2" t="s">
        <v>11069</v>
      </c>
      <c r="AI1352" s="2" t="s">
        <v>11070</v>
      </c>
      <c r="AJ1352" s="2" t="s">
        <v>11071</v>
      </c>
      <c r="AK1352" s="2" t="s">
        <v>11072</v>
      </c>
      <c r="AL1352" s="2" t="s">
        <v>11073</v>
      </c>
      <c r="AM1352" s="2" t="s">
        <v>11066</v>
      </c>
      <c r="AN1352" s="2" t="s">
        <v>11074</v>
      </c>
      <c r="AO1352" s="2" t="s">
        <v>3005</v>
      </c>
      <c r="AP1352" s="2" t="s">
        <v>11039</v>
      </c>
      <c r="AQ1352" s="2" t="s">
        <v>47</v>
      </c>
      <c r="AR1352" s="2" t="s">
        <v>11075</v>
      </c>
      <c r="AS1352" s="2" t="s">
        <v>11031</v>
      </c>
    </row>
    <row r="1353" spans="1:45" x14ac:dyDescent="0.3">
      <c r="A1353" s="1">
        <v>43251</v>
      </c>
      <c r="B1353" s="2" t="s">
        <v>10868</v>
      </c>
      <c r="C1353">
        <v>0</v>
      </c>
      <c r="D1353">
        <v>187</v>
      </c>
      <c r="E1353">
        <v>35</v>
      </c>
      <c r="F1353">
        <v>16</v>
      </c>
      <c r="G1353">
        <v>43</v>
      </c>
      <c r="H1353">
        <v>23</v>
      </c>
      <c r="I1353">
        <v>57</v>
      </c>
      <c r="J1353">
        <v>66</v>
      </c>
      <c r="K1353">
        <v>0</v>
      </c>
      <c r="L1353">
        <v>3</v>
      </c>
      <c r="M1353">
        <v>2018</v>
      </c>
      <c r="N1353" s="2" t="s">
        <v>11021</v>
      </c>
      <c r="O1353">
        <v>13513</v>
      </c>
      <c r="P1353" s="2" t="s">
        <v>47</v>
      </c>
      <c r="Q1353" s="2" t="s">
        <v>47</v>
      </c>
      <c r="R1353" s="2" t="s">
        <v>47</v>
      </c>
      <c r="S1353" s="2" t="s">
        <v>47</v>
      </c>
      <c r="T1353" s="2" t="s">
        <v>47</v>
      </c>
      <c r="U1353" s="2" t="s">
        <v>47</v>
      </c>
      <c r="V1353" s="2" t="s">
        <v>47</v>
      </c>
      <c r="W1353" s="2" t="s">
        <v>47</v>
      </c>
      <c r="X1353" s="2" t="s">
        <v>47</v>
      </c>
      <c r="Y1353" s="2" t="s">
        <v>47</v>
      </c>
      <c r="Z1353" s="2" t="s">
        <v>47</v>
      </c>
      <c r="AA1353" s="2" t="s">
        <v>47</v>
      </c>
      <c r="AB1353" s="2" t="s">
        <v>47</v>
      </c>
      <c r="AC1353" s="2" t="s">
        <v>47</v>
      </c>
      <c r="AD1353" s="2" t="s">
        <v>47</v>
      </c>
      <c r="AE1353" s="2" t="s">
        <v>10872</v>
      </c>
      <c r="AF1353" s="2" t="s">
        <v>47</v>
      </c>
      <c r="AG1353" s="2" t="s">
        <v>3005</v>
      </c>
      <c r="AH1353" s="2" t="s">
        <v>11076</v>
      </c>
      <c r="AI1353" s="2" t="s">
        <v>11057</v>
      </c>
      <c r="AJ1353" s="2" t="s">
        <v>11077</v>
      </c>
      <c r="AK1353" s="2" t="s">
        <v>11063</v>
      </c>
      <c r="AL1353" s="2" t="s">
        <v>11036</v>
      </c>
      <c r="AM1353" s="2" t="s">
        <v>11078</v>
      </c>
      <c r="AN1353" s="2" t="s">
        <v>11074</v>
      </c>
      <c r="AO1353" s="2" t="s">
        <v>3005</v>
      </c>
      <c r="AP1353" s="2" t="s">
        <v>11039</v>
      </c>
      <c r="AQ1353" s="2" t="s">
        <v>47</v>
      </c>
      <c r="AR1353" s="2" t="s">
        <v>11079</v>
      </c>
      <c r="AS1353" s="2" t="s">
        <v>11031</v>
      </c>
    </row>
    <row r="1354" spans="1:45" x14ac:dyDescent="0.3">
      <c r="A1354" s="1">
        <v>43220</v>
      </c>
      <c r="B1354" s="2" t="s">
        <v>10868</v>
      </c>
      <c r="C1354">
        <v>0</v>
      </c>
      <c r="D1354">
        <v>190</v>
      </c>
      <c r="E1354">
        <v>29</v>
      </c>
      <c r="F1354">
        <v>8</v>
      </c>
      <c r="G1354">
        <v>89</v>
      </c>
      <c r="H1354">
        <v>31</v>
      </c>
      <c r="I1354">
        <v>49</v>
      </c>
      <c r="J1354">
        <v>57</v>
      </c>
      <c r="K1354">
        <v>3</v>
      </c>
      <c r="L1354">
        <v>4</v>
      </c>
      <c r="M1354">
        <v>2018</v>
      </c>
      <c r="N1354" s="2" t="s">
        <v>11021</v>
      </c>
      <c r="O1354">
        <v>13310</v>
      </c>
      <c r="P1354" s="2" t="s">
        <v>47</v>
      </c>
      <c r="Q1354" s="2" t="s">
        <v>47</v>
      </c>
      <c r="R1354" s="2" t="s">
        <v>47</v>
      </c>
      <c r="S1354" s="2" t="s">
        <v>47</v>
      </c>
      <c r="T1354" s="2" t="s">
        <v>47</v>
      </c>
      <c r="U1354" s="2" t="s">
        <v>47</v>
      </c>
      <c r="V1354" s="2" t="s">
        <v>47</v>
      </c>
      <c r="W1354" s="2" t="s">
        <v>47</v>
      </c>
      <c r="X1354" s="2" t="s">
        <v>47</v>
      </c>
      <c r="Y1354" s="2" t="s">
        <v>47</v>
      </c>
      <c r="Z1354" s="2" t="s">
        <v>47</v>
      </c>
      <c r="AA1354" s="2" t="s">
        <v>47</v>
      </c>
      <c r="AB1354" s="2" t="s">
        <v>47</v>
      </c>
      <c r="AC1354" s="2" t="s">
        <v>47</v>
      </c>
      <c r="AD1354" s="2" t="s">
        <v>47</v>
      </c>
      <c r="AE1354" s="2" t="s">
        <v>10872</v>
      </c>
      <c r="AF1354" s="2" t="s">
        <v>47</v>
      </c>
      <c r="AG1354" s="2" t="s">
        <v>3005</v>
      </c>
      <c r="AH1354" s="2" t="s">
        <v>11080</v>
      </c>
      <c r="AI1354" s="2" t="s">
        <v>11033</v>
      </c>
      <c r="AJ1354" s="2" t="s">
        <v>11051</v>
      </c>
      <c r="AK1354" s="2" t="s">
        <v>11054</v>
      </c>
      <c r="AL1354" s="2" t="s">
        <v>11081</v>
      </c>
      <c r="AM1354" s="2" t="s">
        <v>11035</v>
      </c>
      <c r="AN1354" s="2" t="s">
        <v>11078</v>
      </c>
      <c r="AO1354" s="2" t="s">
        <v>11039</v>
      </c>
      <c r="AP1354" s="2" t="s">
        <v>11067</v>
      </c>
      <c r="AQ1354" s="2" t="s">
        <v>47</v>
      </c>
      <c r="AR1354" s="2" t="s">
        <v>11082</v>
      </c>
      <c r="AS1354" s="2" t="s">
        <v>11031</v>
      </c>
    </row>
    <row r="1355" spans="1:45" x14ac:dyDescent="0.3">
      <c r="A1355" s="1">
        <v>43190</v>
      </c>
      <c r="B1355" s="2" t="s">
        <v>10868</v>
      </c>
      <c r="C1355">
        <v>0</v>
      </c>
      <c r="D1355">
        <v>244</v>
      </c>
      <c r="E1355">
        <v>32</v>
      </c>
      <c r="F1355">
        <v>4</v>
      </c>
      <c r="G1355">
        <v>97</v>
      </c>
      <c r="H1355">
        <v>14</v>
      </c>
      <c r="I1355">
        <v>72</v>
      </c>
      <c r="J1355">
        <v>64</v>
      </c>
      <c r="K1355">
        <v>0</v>
      </c>
      <c r="L1355">
        <v>3</v>
      </c>
      <c r="M1355">
        <v>2018</v>
      </c>
      <c r="N1355" s="2" t="s">
        <v>11021</v>
      </c>
      <c r="O1355">
        <v>13110</v>
      </c>
      <c r="P1355" s="2" t="s">
        <v>47</v>
      </c>
      <c r="Q1355" s="2" t="s">
        <v>47</v>
      </c>
      <c r="R1355" s="2" t="s">
        <v>47</v>
      </c>
      <c r="S1355" s="2" t="s">
        <v>47</v>
      </c>
      <c r="T1355" s="2" t="s">
        <v>47</v>
      </c>
      <c r="U1355" s="2" t="s">
        <v>47</v>
      </c>
      <c r="V1355" s="2" t="s">
        <v>47</v>
      </c>
      <c r="W1355" s="2" t="s">
        <v>47</v>
      </c>
      <c r="X1355" s="2" t="s">
        <v>47</v>
      </c>
      <c r="Y1355" s="2" t="s">
        <v>47</v>
      </c>
      <c r="Z1355" s="2" t="s">
        <v>47</v>
      </c>
      <c r="AA1355" s="2" t="s">
        <v>47</v>
      </c>
      <c r="AB1355" s="2" t="s">
        <v>47</v>
      </c>
      <c r="AC1355" s="2" t="s">
        <v>47</v>
      </c>
      <c r="AD1355" s="2" t="s">
        <v>47</v>
      </c>
      <c r="AE1355" s="2" t="s">
        <v>10872</v>
      </c>
      <c r="AF1355" s="2" t="s">
        <v>47</v>
      </c>
      <c r="AG1355" s="2" t="s">
        <v>3005</v>
      </c>
      <c r="AH1355" s="2" t="s">
        <v>11083</v>
      </c>
      <c r="AI1355" s="2" t="s">
        <v>11027</v>
      </c>
      <c r="AJ1355" s="2" t="s">
        <v>11067</v>
      </c>
      <c r="AK1355" s="2" t="s">
        <v>11084</v>
      </c>
      <c r="AL1355" s="2" t="s">
        <v>11085</v>
      </c>
      <c r="AM1355" s="2" t="s">
        <v>11086</v>
      </c>
      <c r="AN1355" s="2" t="s">
        <v>11087</v>
      </c>
      <c r="AO1355" s="2" t="s">
        <v>3005</v>
      </c>
      <c r="AP1355" s="2" t="s">
        <v>11039</v>
      </c>
      <c r="AQ1355" s="2" t="s">
        <v>47</v>
      </c>
      <c r="AR1355" s="2" t="s">
        <v>11088</v>
      </c>
      <c r="AS1355" s="2" t="s">
        <v>11031</v>
      </c>
    </row>
    <row r="1356" spans="1:45" x14ac:dyDescent="0.3">
      <c r="A1356" s="1">
        <v>43159</v>
      </c>
      <c r="B1356" s="2" t="s">
        <v>10868</v>
      </c>
      <c r="C1356">
        <v>0</v>
      </c>
      <c r="D1356">
        <v>221</v>
      </c>
      <c r="E1356">
        <v>18</v>
      </c>
      <c r="F1356">
        <v>40</v>
      </c>
      <c r="G1356">
        <v>107</v>
      </c>
      <c r="H1356">
        <v>28</v>
      </c>
      <c r="I1356">
        <v>58</v>
      </c>
      <c r="J1356">
        <v>63</v>
      </c>
      <c r="K1356">
        <v>2</v>
      </c>
      <c r="L1356">
        <v>3</v>
      </c>
      <c r="M1356">
        <v>2018</v>
      </c>
      <c r="N1356" s="2" t="s">
        <v>11021</v>
      </c>
      <c r="O1356">
        <v>13400</v>
      </c>
      <c r="P1356" s="2" t="s">
        <v>47</v>
      </c>
      <c r="Q1356" s="2" t="s">
        <v>47</v>
      </c>
      <c r="R1356" s="2" t="s">
        <v>47</v>
      </c>
      <c r="S1356" s="2" t="s">
        <v>47</v>
      </c>
      <c r="T1356" s="2" t="s">
        <v>47</v>
      </c>
      <c r="U1356" s="2" t="s">
        <v>47</v>
      </c>
      <c r="V1356" s="2" t="s">
        <v>47</v>
      </c>
      <c r="W1356" s="2" t="s">
        <v>47</v>
      </c>
      <c r="X1356" s="2" t="s">
        <v>47</v>
      </c>
      <c r="Y1356" s="2" t="s">
        <v>47</v>
      </c>
      <c r="Z1356" s="2" t="s">
        <v>47</v>
      </c>
      <c r="AA1356" s="2" t="s">
        <v>47</v>
      </c>
      <c r="AB1356" s="2" t="s">
        <v>47</v>
      </c>
      <c r="AC1356" s="2" t="s">
        <v>47</v>
      </c>
      <c r="AD1356" s="2" t="s">
        <v>47</v>
      </c>
      <c r="AE1356" s="2" t="s">
        <v>10872</v>
      </c>
      <c r="AF1356" s="2" t="s">
        <v>47</v>
      </c>
      <c r="AG1356" s="2" t="s">
        <v>3005</v>
      </c>
      <c r="AH1356" s="2" t="s">
        <v>11089</v>
      </c>
      <c r="AI1356" s="2" t="s">
        <v>11090</v>
      </c>
      <c r="AJ1356" s="2" t="s">
        <v>11091</v>
      </c>
      <c r="AK1356" s="2" t="s">
        <v>11092</v>
      </c>
      <c r="AL1356" s="2" t="s">
        <v>11093</v>
      </c>
      <c r="AM1356" s="2" t="s">
        <v>11094</v>
      </c>
      <c r="AN1356" s="2" t="s">
        <v>11095</v>
      </c>
      <c r="AO1356" s="2" t="s">
        <v>11041</v>
      </c>
      <c r="AP1356" s="2" t="s">
        <v>11039</v>
      </c>
      <c r="AQ1356" s="2" t="s">
        <v>47</v>
      </c>
      <c r="AR1356" s="2" t="s">
        <v>11096</v>
      </c>
      <c r="AS1356" s="2" t="s">
        <v>11031</v>
      </c>
    </row>
    <row r="1357" spans="1:45" x14ac:dyDescent="0.3">
      <c r="A1357" s="1">
        <v>43131</v>
      </c>
      <c r="B1357" s="2" t="s">
        <v>10868</v>
      </c>
      <c r="C1357">
        <v>0</v>
      </c>
      <c r="D1357">
        <v>230</v>
      </c>
      <c r="E1357">
        <v>16</v>
      </c>
      <c r="F1357">
        <v>13</v>
      </c>
      <c r="G1357">
        <v>107</v>
      </c>
      <c r="H1357">
        <v>21</v>
      </c>
      <c r="I1357">
        <v>52</v>
      </c>
      <c r="J1357">
        <v>74</v>
      </c>
      <c r="K1357">
        <v>0</v>
      </c>
      <c r="L1357">
        <v>0</v>
      </c>
      <c r="M1357">
        <v>2018</v>
      </c>
      <c r="N1357" s="2" t="s">
        <v>11021</v>
      </c>
      <c r="O1357">
        <v>13696</v>
      </c>
      <c r="P1357" s="2" t="s">
        <v>47</v>
      </c>
      <c r="Q1357" s="2" t="s">
        <v>47</v>
      </c>
      <c r="R1357" s="2" t="s">
        <v>47</v>
      </c>
      <c r="S1357" s="2" t="s">
        <v>47</v>
      </c>
      <c r="T1357" s="2" t="s">
        <v>47</v>
      </c>
      <c r="U1357" s="2" t="s">
        <v>47</v>
      </c>
      <c r="V1357" s="2" t="s">
        <v>47</v>
      </c>
      <c r="W1357" s="2" t="s">
        <v>47</v>
      </c>
      <c r="X1357" s="2" t="s">
        <v>47</v>
      </c>
      <c r="Y1357" s="2" t="s">
        <v>47</v>
      </c>
      <c r="Z1357" s="2" t="s">
        <v>47</v>
      </c>
      <c r="AA1357" s="2" t="s">
        <v>47</v>
      </c>
      <c r="AB1357" s="2" t="s">
        <v>47</v>
      </c>
      <c r="AC1357" s="2" t="s">
        <v>47</v>
      </c>
      <c r="AD1357" s="2" t="s">
        <v>47</v>
      </c>
      <c r="AE1357" s="2" t="s">
        <v>10872</v>
      </c>
      <c r="AF1357" s="2" t="s">
        <v>47</v>
      </c>
      <c r="AG1357" s="2" t="s">
        <v>3005</v>
      </c>
      <c r="AH1357" s="2" t="s">
        <v>11097</v>
      </c>
      <c r="AI1357" s="2" t="s">
        <v>11077</v>
      </c>
      <c r="AJ1357" s="2" t="s">
        <v>11098</v>
      </c>
      <c r="AK1357" s="2" t="s">
        <v>11092</v>
      </c>
      <c r="AL1357" s="2" t="s">
        <v>11073</v>
      </c>
      <c r="AM1357" s="2" t="s">
        <v>11053</v>
      </c>
      <c r="AN1357" s="2" t="s">
        <v>11099</v>
      </c>
      <c r="AO1357" s="2" t="s">
        <v>3005</v>
      </c>
      <c r="AP1357" s="2" t="s">
        <v>3005</v>
      </c>
      <c r="AQ1357" s="2" t="s">
        <v>47</v>
      </c>
      <c r="AR1357" s="2" t="s">
        <v>11100</v>
      </c>
      <c r="AS1357" s="2" t="s">
        <v>11031</v>
      </c>
    </row>
    <row r="1358" spans="1:45" x14ac:dyDescent="0.3">
      <c r="A1358" s="1">
        <v>43100</v>
      </c>
      <c r="B1358" s="2" t="s">
        <v>10868</v>
      </c>
      <c r="C1358">
        <v>0</v>
      </c>
      <c r="D1358">
        <v>154</v>
      </c>
      <c r="E1358">
        <v>49</v>
      </c>
      <c r="F1358">
        <v>2</v>
      </c>
      <c r="G1358">
        <v>109</v>
      </c>
      <c r="H1358">
        <v>16</v>
      </c>
      <c r="I1358">
        <v>40</v>
      </c>
      <c r="J1358">
        <v>48</v>
      </c>
      <c r="K1358">
        <v>1</v>
      </c>
      <c r="L1358">
        <v>1</v>
      </c>
      <c r="M1358">
        <v>2017</v>
      </c>
      <c r="N1358" s="2" t="s">
        <v>11101</v>
      </c>
      <c r="O1358">
        <v>14000</v>
      </c>
      <c r="P1358" s="2" t="s">
        <v>47</v>
      </c>
      <c r="Q1358" s="2" t="s">
        <v>47</v>
      </c>
      <c r="R1358" s="2" t="s">
        <v>47</v>
      </c>
      <c r="S1358" s="2" t="s">
        <v>47</v>
      </c>
      <c r="T1358" s="2" t="s">
        <v>47</v>
      </c>
      <c r="U1358" s="2" t="s">
        <v>47</v>
      </c>
      <c r="V1358" s="2" t="s">
        <v>47</v>
      </c>
      <c r="W1358" s="2" t="s">
        <v>47</v>
      </c>
      <c r="X1358" s="2" t="s">
        <v>47</v>
      </c>
      <c r="Y1358" s="2" t="s">
        <v>47</v>
      </c>
      <c r="Z1358" s="2" t="s">
        <v>47</v>
      </c>
      <c r="AA1358" s="2" t="s">
        <v>47</v>
      </c>
      <c r="AB1358" s="2" t="s">
        <v>47</v>
      </c>
      <c r="AC1358" s="2" t="s">
        <v>47</v>
      </c>
      <c r="AD1358" s="2" t="s">
        <v>47</v>
      </c>
      <c r="AE1358" s="2" t="s">
        <v>10872</v>
      </c>
      <c r="AF1358" s="2" t="s">
        <v>47</v>
      </c>
      <c r="AG1358" s="2" t="s">
        <v>3005</v>
      </c>
      <c r="AH1358" s="2" t="s">
        <v>11102</v>
      </c>
      <c r="AI1358" s="2" t="s">
        <v>11103</v>
      </c>
      <c r="AJ1358" s="2" t="s">
        <v>11104</v>
      </c>
      <c r="AK1358" s="2" t="s">
        <v>11105</v>
      </c>
      <c r="AL1358" s="2" t="s">
        <v>11106</v>
      </c>
      <c r="AM1358" s="2" t="s">
        <v>11107</v>
      </c>
      <c r="AN1358" s="2" t="s">
        <v>11108</v>
      </c>
      <c r="AO1358" s="2" t="s">
        <v>11109</v>
      </c>
      <c r="AP1358" s="2" t="s">
        <v>11109</v>
      </c>
      <c r="AQ1358" s="2" t="s">
        <v>47</v>
      </c>
      <c r="AR1358" s="2" t="s">
        <v>11110</v>
      </c>
      <c r="AS1358" s="2" t="s">
        <v>11111</v>
      </c>
    </row>
    <row r="1359" spans="1:45" x14ac:dyDescent="0.3">
      <c r="A1359" s="1">
        <v>43069</v>
      </c>
      <c r="B1359" s="2" t="s">
        <v>10868</v>
      </c>
      <c r="C1359">
        <v>0</v>
      </c>
      <c r="D1359">
        <v>204</v>
      </c>
      <c r="E1359">
        <v>54</v>
      </c>
      <c r="F1359">
        <v>10</v>
      </c>
      <c r="G1359">
        <v>59</v>
      </c>
      <c r="H1359">
        <v>24</v>
      </c>
      <c r="I1359">
        <v>38</v>
      </c>
      <c r="J1359">
        <v>82</v>
      </c>
      <c r="K1359">
        <v>1</v>
      </c>
      <c r="L1359">
        <v>6</v>
      </c>
      <c r="M1359">
        <v>2017</v>
      </c>
      <c r="N1359" s="2" t="s">
        <v>11101</v>
      </c>
      <c r="O1359">
        <v>13831</v>
      </c>
      <c r="P1359" s="2" t="s">
        <v>47</v>
      </c>
      <c r="Q1359" s="2" t="s">
        <v>47</v>
      </c>
      <c r="R1359" s="2" t="s">
        <v>47</v>
      </c>
      <c r="S1359" s="2" t="s">
        <v>47</v>
      </c>
      <c r="T1359" s="2" t="s">
        <v>47</v>
      </c>
      <c r="U1359" s="2" t="s">
        <v>47</v>
      </c>
      <c r="V1359" s="2" t="s">
        <v>47</v>
      </c>
      <c r="W1359" s="2" t="s">
        <v>47</v>
      </c>
      <c r="X1359" s="2" t="s">
        <v>47</v>
      </c>
      <c r="Y1359" s="2" t="s">
        <v>47</v>
      </c>
      <c r="Z1359" s="2" t="s">
        <v>47</v>
      </c>
      <c r="AA1359" s="2" t="s">
        <v>47</v>
      </c>
      <c r="AB1359" s="2" t="s">
        <v>47</v>
      </c>
      <c r="AC1359" s="2" t="s">
        <v>47</v>
      </c>
      <c r="AD1359" s="2" t="s">
        <v>47</v>
      </c>
      <c r="AE1359" s="2" t="s">
        <v>10872</v>
      </c>
      <c r="AF1359" s="2" t="s">
        <v>47</v>
      </c>
      <c r="AG1359" s="2" t="s">
        <v>3005</v>
      </c>
      <c r="AH1359" s="2" t="s">
        <v>11112</v>
      </c>
      <c r="AI1359" s="2" t="s">
        <v>11113</v>
      </c>
      <c r="AJ1359" s="2" t="s">
        <v>11114</v>
      </c>
      <c r="AK1359" s="2" t="s">
        <v>11115</v>
      </c>
      <c r="AL1359" s="2" t="s">
        <v>11116</v>
      </c>
      <c r="AM1359" s="2" t="s">
        <v>11117</v>
      </c>
      <c r="AN1359" s="2" t="s">
        <v>11118</v>
      </c>
      <c r="AO1359" s="2" t="s">
        <v>11109</v>
      </c>
      <c r="AP1359" s="2" t="s">
        <v>11119</v>
      </c>
      <c r="AQ1359" s="2" t="s">
        <v>47</v>
      </c>
      <c r="AR1359" s="2" t="s">
        <v>11120</v>
      </c>
      <c r="AS1359" s="2" t="s">
        <v>11111</v>
      </c>
    </row>
    <row r="1360" spans="1:45" x14ac:dyDescent="0.3">
      <c r="A1360" s="1">
        <v>43039</v>
      </c>
      <c r="B1360" s="2" t="s">
        <v>10868</v>
      </c>
      <c r="C1360">
        <v>2</v>
      </c>
      <c r="D1360">
        <v>244</v>
      </c>
      <c r="E1360">
        <v>31</v>
      </c>
      <c r="F1360">
        <v>14</v>
      </c>
      <c r="G1360">
        <v>35</v>
      </c>
      <c r="H1360">
        <v>25</v>
      </c>
      <c r="I1360">
        <v>62</v>
      </c>
      <c r="J1360">
        <v>49</v>
      </c>
      <c r="K1360">
        <v>1</v>
      </c>
      <c r="L1360">
        <v>7</v>
      </c>
      <c r="M1360">
        <v>2017</v>
      </c>
      <c r="N1360" s="2" t="s">
        <v>11101</v>
      </c>
      <c r="O1360">
        <v>13664</v>
      </c>
      <c r="P1360" s="2" t="s">
        <v>47</v>
      </c>
      <c r="Q1360" s="2" t="s">
        <v>47</v>
      </c>
      <c r="R1360" s="2" t="s">
        <v>47</v>
      </c>
      <c r="S1360" s="2" t="s">
        <v>47</v>
      </c>
      <c r="T1360" s="2" t="s">
        <v>47</v>
      </c>
      <c r="U1360" s="2" t="s">
        <v>47</v>
      </c>
      <c r="V1360" s="2" t="s">
        <v>47</v>
      </c>
      <c r="W1360" s="2" t="s">
        <v>47</v>
      </c>
      <c r="X1360" s="2" t="s">
        <v>47</v>
      </c>
      <c r="Y1360" s="2" t="s">
        <v>47</v>
      </c>
      <c r="Z1360" s="2" t="s">
        <v>47</v>
      </c>
      <c r="AA1360" s="2" t="s">
        <v>47</v>
      </c>
      <c r="AB1360" s="2" t="s">
        <v>47</v>
      </c>
      <c r="AC1360" s="2" t="s">
        <v>47</v>
      </c>
      <c r="AD1360" s="2" t="s">
        <v>47</v>
      </c>
      <c r="AE1360" s="2" t="s">
        <v>10872</v>
      </c>
      <c r="AF1360" s="2" t="s">
        <v>47</v>
      </c>
      <c r="AG1360" s="2" t="s">
        <v>11104</v>
      </c>
      <c r="AH1360" s="2" t="s">
        <v>11121</v>
      </c>
      <c r="AI1360" s="2" t="s">
        <v>11122</v>
      </c>
      <c r="AJ1360" s="2" t="s">
        <v>11123</v>
      </c>
      <c r="AK1360" s="2" t="s">
        <v>11124</v>
      </c>
      <c r="AL1360" s="2" t="s">
        <v>11125</v>
      </c>
      <c r="AM1360" s="2" t="s">
        <v>11126</v>
      </c>
      <c r="AN1360" s="2" t="s">
        <v>11103</v>
      </c>
      <c r="AO1360" s="2" t="s">
        <v>11109</v>
      </c>
      <c r="AP1360" s="2" t="s">
        <v>11127</v>
      </c>
      <c r="AQ1360" s="2" t="s">
        <v>47</v>
      </c>
      <c r="AR1360" s="2" t="s">
        <v>11128</v>
      </c>
      <c r="AS1360" s="2" t="s">
        <v>11111</v>
      </c>
    </row>
    <row r="1361" spans="1:45" x14ac:dyDescent="0.3">
      <c r="A1361" s="1">
        <v>43008</v>
      </c>
      <c r="B1361" s="2" t="s">
        <v>10868</v>
      </c>
      <c r="C1361">
        <v>1</v>
      </c>
      <c r="D1361">
        <v>194</v>
      </c>
      <c r="E1361">
        <v>25</v>
      </c>
      <c r="F1361">
        <v>9</v>
      </c>
      <c r="G1361">
        <v>33</v>
      </c>
      <c r="H1361">
        <v>27</v>
      </c>
      <c r="I1361">
        <v>53</v>
      </c>
      <c r="J1361">
        <v>36</v>
      </c>
      <c r="K1361">
        <v>2</v>
      </c>
      <c r="L1361">
        <v>3</v>
      </c>
      <c r="M1361">
        <v>2017</v>
      </c>
      <c r="N1361" s="2" t="s">
        <v>11101</v>
      </c>
      <c r="O1361">
        <v>13500</v>
      </c>
      <c r="P1361" s="2" t="s">
        <v>47</v>
      </c>
      <c r="Q1361" s="2" t="s">
        <v>47</v>
      </c>
      <c r="R1361" s="2" t="s">
        <v>47</v>
      </c>
      <c r="S1361" s="2" t="s">
        <v>47</v>
      </c>
      <c r="T1361" s="2" t="s">
        <v>47</v>
      </c>
      <c r="U1361" s="2" t="s">
        <v>47</v>
      </c>
      <c r="V1361" s="2" t="s">
        <v>47</v>
      </c>
      <c r="W1361" s="2" t="s">
        <v>47</v>
      </c>
      <c r="X1361" s="2" t="s">
        <v>47</v>
      </c>
      <c r="Y1361" s="2" t="s">
        <v>47</v>
      </c>
      <c r="Z1361" s="2" t="s">
        <v>47</v>
      </c>
      <c r="AA1361" s="2" t="s">
        <v>47</v>
      </c>
      <c r="AB1361" s="2" t="s">
        <v>47</v>
      </c>
      <c r="AC1361" s="2" t="s">
        <v>47</v>
      </c>
      <c r="AD1361" s="2" t="s">
        <v>47</v>
      </c>
      <c r="AE1361" s="2" t="s">
        <v>10872</v>
      </c>
      <c r="AF1361" s="2" t="s">
        <v>47</v>
      </c>
      <c r="AG1361" s="2" t="s">
        <v>11109</v>
      </c>
      <c r="AH1361" s="2" t="s">
        <v>11129</v>
      </c>
      <c r="AI1361" s="2" t="s">
        <v>11125</v>
      </c>
      <c r="AJ1361" s="2" t="s">
        <v>11130</v>
      </c>
      <c r="AK1361" s="2" t="s">
        <v>11131</v>
      </c>
      <c r="AL1361" s="2" t="s">
        <v>11132</v>
      </c>
      <c r="AM1361" s="2" t="s">
        <v>11133</v>
      </c>
      <c r="AN1361" s="2" t="s">
        <v>11134</v>
      </c>
      <c r="AO1361" s="2" t="s">
        <v>11104</v>
      </c>
      <c r="AP1361" s="2" t="s">
        <v>11135</v>
      </c>
      <c r="AQ1361" s="2" t="s">
        <v>47</v>
      </c>
      <c r="AR1361" s="2" t="s">
        <v>11136</v>
      </c>
      <c r="AS1361" s="2" t="s">
        <v>11111</v>
      </c>
    </row>
    <row r="1362" spans="1:45" x14ac:dyDescent="0.3">
      <c r="A1362" s="1">
        <v>42978</v>
      </c>
      <c r="B1362" s="2" t="s">
        <v>10868</v>
      </c>
      <c r="C1362">
        <v>0</v>
      </c>
      <c r="D1362">
        <v>311</v>
      </c>
      <c r="E1362">
        <v>40</v>
      </c>
      <c r="F1362">
        <v>6</v>
      </c>
      <c r="G1362">
        <v>44</v>
      </c>
      <c r="H1362">
        <v>44</v>
      </c>
      <c r="I1362">
        <v>28</v>
      </c>
      <c r="J1362">
        <v>65</v>
      </c>
      <c r="K1362">
        <v>0</v>
      </c>
      <c r="L1362">
        <v>3</v>
      </c>
      <c r="M1362">
        <v>2017</v>
      </c>
      <c r="N1362" s="2" t="s">
        <v>11101</v>
      </c>
      <c r="O1362">
        <v>13395</v>
      </c>
      <c r="P1362" s="2" t="s">
        <v>47</v>
      </c>
      <c r="Q1362" s="2" t="s">
        <v>47</v>
      </c>
      <c r="R1362" s="2" t="s">
        <v>47</v>
      </c>
      <c r="S1362" s="2" t="s">
        <v>47</v>
      </c>
      <c r="T1362" s="2" t="s">
        <v>47</v>
      </c>
      <c r="U1362" s="2" t="s">
        <v>47</v>
      </c>
      <c r="V1362" s="2" t="s">
        <v>47</v>
      </c>
      <c r="W1362" s="2" t="s">
        <v>47</v>
      </c>
      <c r="X1362" s="2" t="s">
        <v>47</v>
      </c>
      <c r="Y1362" s="2" t="s">
        <v>47</v>
      </c>
      <c r="Z1362" s="2" t="s">
        <v>47</v>
      </c>
      <c r="AA1362" s="2" t="s">
        <v>47</v>
      </c>
      <c r="AB1362" s="2" t="s">
        <v>47</v>
      </c>
      <c r="AC1362" s="2" t="s">
        <v>47</v>
      </c>
      <c r="AD1362" s="2" t="s">
        <v>47</v>
      </c>
      <c r="AE1362" s="2" t="s">
        <v>10872</v>
      </c>
      <c r="AF1362" s="2" t="s">
        <v>47</v>
      </c>
      <c r="AG1362" s="2" t="s">
        <v>3005</v>
      </c>
      <c r="AH1362" s="2" t="s">
        <v>11137</v>
      </c>
      <c r="AI1362" s="2" t="s">
        <v>11107</v>
      </c>
      <c r="AJ1362" s="2" t="s">
        <v>11119</v>
      </c>
      <c r="AK1362" s="2" t="s">
        <v>11138</v>
      </c>
      <c r="AL1362" s="2" t="s">
        <v>11138</v>
      </c>
      <c r="AM1362" s="2" t="s">
        <v>11139</v>
      </c>
      <c r="AN1362" s="2" t="s">
        <v>11140</v>
      </c>
      <c r="AO1362" s="2" t="s">
        <v>3005</v>
      </c>
      <c r="AP1362" s="2" t="s">
        <v>11135</v>
      </c>
      <c r="AQ1362" s="2" t="s">
        <v>47</v>
      </c>
      <c r="AR1362" s="2" t="s">
        <v>11141</v>
      </c>
      <c r="AS1362" s="2" t="s">
        <v>11111</v>
      </c>
    </row>
    <row r="1363" spans="1:45" x14ac:dyDescent="0.3">
      <c r="A1363" s="1">
        <v>42947</v>
      </c>
      <c r="B1363" s="2" t="s">
        <v>10868</v>
      </c>
      <c r="C1363">
        <v>2</v>
      </c>
      <c r="D1363">
        <v>303</v>
      </c>
      <c r="E1363">
        <v>39</v>
      </c>
      <c r="F1363">
        <v>13</v>
      </c>
      <c r="G1363">
        <v>49</v>
      </c>
      <c r="H1363">
        <v>32</v>
      </c>
      <c r="I1363">
        <v>54</v>
      </c>
      <c r="J1363">
        <v>62</v>
      </c>
      <c r="K1363">
        <v>1</v>
      </c>
      <c r="L1363">
        <v>5</v>
      </c>
      <c r="M1363">
        <v>2017</v>
      </c>
      <c r="N1363" s="2" t="s">
        <v>11101</v>
      </c>
      <c r="O1363">
        <v>13292</v>
      </c>
      <c r="P1363" s="2" t="s">
        <v>47</v>
      </c>
      <c r="Q1363" s="2" t="s">
        <v>47</v>
      </c>
      <c r="R1363" s="2" t="s">
        <v>47</v>
      </c>
      <c r="S1363" s="2" t="s">
        <v>47</v>
      </c>
      <c r="T1363" s="2" t="s">
        <v>47</v>
      </c>
      <c r="U1363" s="2" t="s">
        <v>47</v>
      </c>
      <c r="V1363" s="2" t="s">
        <v>47</v>
      </c>
      <c r="W1363" s="2" t="s">
        <v>47</v>
      </c>
      <c r="X1363" s="2" t="s">
        <v>47</v>
      </c>
      <c r="Y1363" s="2" t="s">
        <v>47</v>
      </c>
      <c r="Z1363" s="2" t="s">
        <v>47</v>
      </c>
      <c r="AA1363" s="2" t="s">
        <v>47</v>
      </c>
      <c r="AB1363" s="2" t="s">
        <v>47</v>
      </c>
      <c r="AC1363" s="2" t="s">
        <v>47</v>
      </c>
      <c r="AD1363" s="2" t="s">
        <v>47</v>
      </c>
      <c r="AE1363" s="2" t="s">
        <v>10872</v>
      </c>
      <c r="AF1363" s="2" t="s">
        <v>47</v>
      </c>
      <c r="AG1363" s="2" t="s">
        <v>11104</v>
      </c>
      <c r="AH1363" s="2" t="s">
        <v>11142</v>
      </c>
      <c r="AI1363" s="2" t="s">
        <v>11143</v>
      </c>
      <c r="AJ1363" s="2" t="s">
        <v>11144</v>
      </c>
      <c r="AK1363" s="2" t="s">
        <v>11103</v>
      </c>
      <c r="AL1363" s="2" t="s">
        <v>11145</v>
      </c>
      <c r="AM1363" s="2" t="s">
        <v>11113</v>
      </c>
      <c r="AN1363" s="2" t="s">
        <v>11126</v>
      </c>
      <c r="AO1363" s="2" t="s">
        <v>11109</v>
      </c>
      <c r="AP1363" s="2" t="s">
        <v>11146</v>
      </c>
      <c r="AQ1363" s="2" t="s">
        <v>47</v>
      </c>
      <c r="AR1363" s="2" t="s">
        <v>11147</v>
      </c>
      <c r="AS1363" s="2" t="s">
        <v>11111</v>
      </c>
    </row>
    <row r="1364" spans="1:45" x14ac:dyDescent="0.3">
      <c r="A1364" s="1">
        <v>42916</v>
      </c>
      <c r="B1364" s="2" t="s">
        <v>10868</v>
      </c>
      <c r="C1364">
        <v>0</v>
      </c>
      <c r="D1364">
        <v>230</v>
      </c>
      <c r="E1364">
        <v>35</v>
      </c>
      <c r="F1364">
        <v>10</v>
      </c>
      <c r="G1364">
        <v>33</v>
      </c>
      <c r="H1364">
        <v>35</v>
      </c>
      <c r="I1364">
        <v>34</v>
      </c>
      <c r="J1364">
        <v>58</v>
      </c>
      <c r="K1364">
        <v>4</v>
      </c>
      <c r="L1364">
        <v>1</v>
      </c>
      <c r="M1364">
        <v>2017</v>
      </c>
      <c r="N1364" s="2" t="s">
        <v>11101</v>
      </c>
      <c r="O1364">
        <v>13190</v>
      </c>
      <c r="P1364" s="2" t="s">
        <v>47</v>
      </c>
      <c r="Q1364" s="2" t="s">
        <v>47</v>
      </c>
      <c r="R1364" s="2" t="s">
        <v>47</v>
      </c>
      <c r="S1364" s="2" t="s">
        <v>47</v>
      </c>
      <c r="T1364" s="2" t="s">
        <v>47</v>
      </c>
      <c r="U1364" s="2" t="s">
        <v>47</v>
      </c>
      <c r="V1364" s="2" t="s">
        <v>47</v>
      </c>
      <c r="W1364" s="2" t="s">
        <v>47</v>
      </c>
      <c r="X1364" s="2" t="s">
        <v>47</v>
      </c>
      <c r="Y1364" s="2" t="s">
        <v>47</v>
      </c>
      <c r="Z1364" s="2" t="s">
        <v>47</v>
      </c>
      <c r="AA1364" s="2" t="s">
        <v>47</v>
      </c>
      <c r="AB1364" s="2" t="s">
        <v>47</v>
      </c>
      <c r="AC1364" s="2" t="s">
        <v>47</v>
      </c>
      <c r="AD1364" s="2" t="s">
        <v>47</v>
      </c>
      <c r="AE1364" s="2" t="s">
        <v>10872</v>
      </c>
      <c r="AF1364" s="2" t="s">
        <v>47</v>
      </c>
      <c r="AG1364" s="2" t="s">
        <v>3005</v>
      </c>
      <c r="AH1364" s="2" t="s">
        <v>11148</v>
      </c>
      <c r="AI1364" s="2" t="s">
        <v>11124</v>
      </c>
      <c r="AJ1364" s="2" t="s">
        <v>11114</v>
      </c>
      <c r="AK1364" s="2" t="s">
        <v>11131</v>
      </c>
      <c r="AL1364" s="2" t="s">
        <v>11124</v>
      </c>
      <c r="AM1364" s="2" t="s">
        <v>11149</v>
      </c>
      <c r="AN1364" s="2" t="s">
        <v>11150</v>
      </c>
      <c r="AO1364" s="2" t="s">
        <v>11151</v>
      </c>
      <c r="AP1364" s="2" t="s">
        <v>11109</v>
      </c>
      <c r="AQ1364" s="2" t="s">
        <v>47</v>
      </c>
      <c r="AR1364" s="2" t="s">
        <v>11152</v>
      </c>
      <c r="AS1364" s="2" t="s">
        <v>11111</v>
      </c>
    </row>
    <row r="1365" spans="1:45" x14ac:dyDescent="0.3">
      <c r="A1365" s="1">
        <v>42886</v>
      </c>
      <c r="B1365" s="2" t="s">
        <v>10868</v>
      </c>
      <c r="C1365">
        <v>0</v>
      </c>
      <c r="D1365">
        <v>210</v>
      </c>
      <c r="E1365">
        <v>45</v>
      </c>
      <c r="F1365">
        <v>7</v>
      </c>
      <c r="G1365">
        <v>94</v>
      </c>
      <c r="H1365">
        <v>37</v>
      </c>
      <c r="I1365">
        <v>51</v>
      </c>
      <c r="J1365">
        <v>56</v>
      </c>
      <c r="K1365">
        <v>0</v>
      </c>
      <c r="L1365">
        <v>3</v>
      </c>
      <c r="M1365">
        <v>2017</v>
      </c>
      <c r="N1365" s="2" t="s">
        <v>11101</v>
      </c>
      <c r="O1365">
        <v>12959</v>
      </c>
      <c r="P1365" s="2" t="s">
        <v>47</v>
      </c>
      <c r="Q1365" s="2" t="s">
        <v>47</v>
      </c>
      <c r="R1365" s="2" t="s">
        <v>47</v>
      </c>
      <c r="S1365" s="2" t="s">
        <v>47</v>
      </c>
      <c r="T1365" s="2" t="s">
        <v>47</v>
      </c>
      <c r="U1365" s="2" t="s">
        <v>47</v>
      </c>
      <c r="V1365" s="2" t="s">
        <v>47</v>
      </c>
      <c r="W1365" s="2" t="s">
        <v>47</v>
      </c>
      <c r="X1365" s="2" t="s">
        <v>47</v>
      </c>
      <c r="Y1365" s="2" t="s">
        <v>47</v>
      </c>
      <c r="Z1365" s="2" t="s">
        <v>47</v>
      </c>
      <c r="AA1365" s="2" t="s">
        <v>47</v>
      </c>
      <c r="AB1365" s="2" t="s">
        <v>47</v>
      </c>
      <c r="AC1365" s="2" t="s">
        <v>47</v>
      </c>
      <c r="AD1365" s="2" t="s">
        <v>47</v>
      </c>
      <c r="AE1365" s="2" t="s">
        <v>10872</v>
      </c>
      <c r="AF1365" s="2" t="s">
        <v>47</v>
      </c>
      <c r="AG1365" s="2" t="s">
        <v>3005</v>
      </c>
      <c r="AH1365" s="2" t="s">
        <v>11153</v>
      </c>
      <c r="AI1365" s="2" t="s">
        <v>11154</v>
      </c>
      <c r="AJ1365" s="2" t="s">
        <v>11127</v>
      </c>
      <c r="AK1365" s="2" t="s">
        <v>11155</v>
      </c>
      <c r="AL1365" s="2" t="s">
        <v>11156</v>
      </c>
      <c r="AM1365" s="2" t="s">
        <v>11157</v>
      </c>
      <c r="AN1365" s="2" t="s">
        <v>11158</v>
      </c>
      <c r="AO1365" s="2" t="s">
        <v>3005</v>
      </c>
      <c r="AP1365" s="2" t="s">
        <v>11135</v>
      </c>
      <c r="AQ1365" s="2" t="s">
        <v>47</v>
      </c>
      <c r="AR1365" s="2" t="s">
        <v>11159</v>
      </c>
      <c r="AS1365" s="2" t="s">
        <v>11111</v>
      </c>
    </row>
    <row r="1366" spans="1:45" x14ac:dyDescent="0.3">
      <c r="A1366" s="1">
        <v>42855</v>
      </c>
      <c r="B1366" s="2" t="s">
        <v>10868</v>
      </c>
      <c r="C1366">
        <v>0</v>
      </c>
      <c r="D1366">
        <v>205</v>
      </c>
      <c r="E1366">
        <v>42</v>
      </c>
      <c r="F1366">
        <v>9</v>
      </c>
      <c r="G1366">
        <v>60</v>
      </c>
      <c r="H1366">
        <v>42</v>
      </c>
      <c r="I1366">
        <v>49</v>
      </c>
      <c r="J1366">
        <v>46</v>
      </c>
      <c r="K1366">
        <v>0</v>
      </c>
      <c r="L1366">
        <v>6</v>
      </c>
      <c r="M1366">
        <v>2017</v>
      </c>
      <c r="N1366" s="2" t="s">
        <v>11101</v>
      </c>
      <c r="O1366">
        <v>12732</v>
      </c>
      <c r="P1366" s="2" t="s">
        <v>47</v>
      </c>
      <c r="Q1366" s="2" t="s">
        <v>47</v>
      </c>
      <c r="R1366" s="2" t="s">
        <v>47</v>
      </c>
      <c r="S1366" s="2" t="s">
        <v>47</v>
      </c>
      <c r="T1366" s="2" t="s">
        <v>47</v>
      </c>
      <c r="U1366" s="2" t="s">
        <v>47</v>
      </c>
      <c r="V1366" s="2" t="s">
        <v>47</v>
      </c>
      <c r="W1366" s="2" t="s">
        <v>47</v>
      </c>
      <c r="X1366" s="2" t="s">
        <v>47</v>
      </c>
      <c r="Y1366" s="2" t="s">
        <v>47</v>
      </c>
      <c r="Z1366" s="2" t="s">
        <v>47</v>
      </c>
      <c r="AA1366" s="2" t="s">
        <v>47</v>
      </c>
      <c r="AB1366" s="2" t="s">
        <v>47</v>
      </c>
      <c r="AC1366" s="2" t="s">
        <v>47</v>
      </c>
      <c r="AD1366" s="2" t="s">
        <v>47</v>
      </c>
      <c r="AE1366" s="2" t="s">
        <v>10872</v>
      </c>
      <c r="AF1366" s="2" t="s">
        <v>47</v>
      </c>
      <c r="AG1366" s="2" t="s">
        <v>3005</v>
      </c>
      <c r="AH1366" s="2" t="s">
        <v>11160</v>
      </c>
      <c r="AI1366" s="2" t="s">
        <v>11161</v>
      </c>
      <c r="AJ1366" s="2" t="s">
        <v>11130</v>
      </c>
      <c r="AK1366" s="2" t="s">
        <v>11162</v>
      </c>
      <c r="AL1366" s="2" t="s">
        <v>11161</v>
      </c>
      <c r="AM1366" s="2" t="s">
        <v>11103</v>
      </c>
      <c r="AN1366" s="2" t="s">
        <v>11163</v>
      </c>
      <c r="AO1366" s="2" t="s">
        <v>3005</v>
      </c>
      <c r="AP1366" s="2" t="s">
        <v>11119</v>
      </c>
      <c r="AQ1366" s="2" t="s">
        <v>47</v>
      </c>
      <c r="AR1366" s="2" t="s">
        <v>11164</v>
      </c>
      <c r="AS1366" s="2" t="s">
        <v>11111</v>
      </c>
    </row>
    <row r="1367" spans="1:45" x14ac:dyDescent="0.3">
      <c r="A1367" s="1">
        <v>42825</v>
      </c>
      <c r="B1367" s="2" t="s">
        <v>10868</v>
      </c>
      <c r="C1367">
        <v>1</v>
      </c>
      <c r="D1367">
        <v>248</v>
      </c>
      <c r="E1367">
        <v>33</v>
      </c>
      <c r="F1367">
        <v>6</v>
      </c>
      <c r="G1367">
        <v>87</v>
      </c>
      <c r="H1367">
        <v>30</v>
      </c>
      <c r="I1367">
        <v>49</v>
      </c>
      <c r="J1367">
        <v>46</v>
      </c>
      <c r="K1367">
        <v>3</v>
      </c>
      <c r="L1367">
        <v>6</v>
      </c>
      <c r="M1367">
        <v>2017</v>
      </c>
      <c r="N1367" s="2" t="s">
        <v>11101</v>
      </c>
      <c r="O1367">
        <v>12510</v>
      </c>
      <c r="P1367" s="2" t="s">
        <v>47</v>
      </c>
      <c r="Q1367" s="2" t="s">
        <v>47</v>
      </c>
      <c r="R1367" s="2" t="s">
        <v>47</v>
      </c>
      <c r="S1367" s="2" t="s">
        <v>47</v>
      </c>
      <c r="T1367" s="2" t="s">
        <v>47</v>
      </c>
      <c r="U1367" s="2" t="s">
        <v>47</v>
      </c>
      <c r="V1367" s="2" t="s">
        <v>47</v>
      </c>
      <c r="W1367" s="2" t="s">
        <v>47</v>
      </c>
      <c r="X1367" s="2" t="s">
        <v>47</v>
      </c>
      <c r="Y1367" s="2" t="s">
        <v>47</v>
      </c>
      <c r="Z1367" s="2" t="s">
        <v>47</v>
      </c>
      <c r="AA1367" s="2" t="s">
        <v>47</v>
      </c>
      <c r="AB1367" s="2" t="s">
        <v>47</v>
      </c>
      <c r="AC1367" s="2" t="s">
        <v>47</v>
      </c>
      <c r="AD1367" s="2" t="s">
        <v>47</v>
      </c>
      <c r="AE1367" s="2" t="s">
        <v>10872</v>
      </c>
      <c r="AF1367" s="2" t="s">
        <v>47</v>
      </c>
      <c r="AG1367" s="2" t="s">
        <v>11109</v>
      </c>
      <c r="AH1367" s="2" t="s">
        <v>11165</v>
      </c>
      <c r="AI1367" s="2" t="s">
        <v>11131</v>
      </c>
      <c r="AJ1367" s="2" t="s">
        <v>11119</v>
      </c>
      <c r="AK1367" s="2" t="s">
        <v>11166</v>
      </c>
      <c r="AL1367" s="2" t="s">
        <v>11167</v>
      </c>
      <c r="AM1367" s="2" t="s">
        <v>11103</v>
      </c>
      <c r="AN1367" s="2" t="s">
        <v>11163</v>
      </c>
      <c r="AO1367" s="2" t="s">
        <v>11135</v>
      </c>
      <c r="AP1367" s="2" t="s">
        <v>11119</v>
      </c>
      <c r="AQ1367" s="2" t="s">
        <v>47</v>
      </c>
      <c r="AR1367" s="2" t="s">
        <v>11168</v>
      </c>
      <c r="AS1367" s="2" t="s">
        <v>11111</v>
      </c>
    </row>
    <row r="1368" spans="1:45" x14ac:dyDescent="0.3">
      <c r="A1368" s="1">
        <v>42794</v>
      </c>
      <c r="B1368" s="2" t="s">
        <v>10868</v>
      </c>
      <c r="C1368">
        <v>0</v>
      </c>
      <c r="D1368">
        <v>286</v>
      </c>
      <c r="E1368">
        <v>28</v>
      </c>
      <c r="F1368">
        <v>8</v>
      </c>
      <c r="G1368">
        <v>110</v>
      </c>
      <c r="H1368">
        <v>20</v>
      </c>
      <c r="I1368">
        <v>36</v>
      </c>
      <c r="J1368">
        <v>47</v>
      </c>
      <c r="K1368">
        <v>0</v>
      </c>
      <c r="L1368">
        <v>3</v>
      </c>
      <c r="M1368">
        <v>2017</v>
      </c>
      <c r="N1368" s="2" t="s">
        <v>11101</v>
      </c>
      <c r="O1368">
        <v>12761</v>
      </c>
      <c r="P1368" s="2" t="s">
        <v>47</v>
      </c>
      <c r="Q1368" s="2" t="s">
        <v>47</v>
      </c>
      <c r="R1368" s="2" t="s">
        <v>47</v>
      </c>
      <c r="S1368" s="2" t="s">
        <v>47</v>
      </c>
      <c r="T1368" s="2" t="s">
        <v>47</v>
      </c>
      <c r="U1368" s="2" t="s">
        <v>47</v>
      </c>
      <c r="V1368" s="2" t="s">
        <v>47</v>
      </c>
      <c r="W1368" s="2" t="s">
        <v>47</v>
      </c>
      <c r="X1368" s="2" t="s">
        <v>47</v>
      </c>
      <c r="Y1368" s="2" t="s">
        <v>47</v>
      </c>
      <c r="Z1368" s="2" t="s">
        <v>47</v>
      </c>
      <c r="AA1368" s="2" t="s">
        <v>47</v>
      </c>
      <c r="AB1368" s="2" t="s">
        <v>47</v>
      </c>
      <c r="AC1368" s="2" t="s">
        <v>47</v>
      </c>
      <c r="AD1368" s="2" t="s">
        <v>47</v>
      </c>
      <c r="AE1368" s="2" t="s">
        <v>10872</v>
      </c>
      <c r="AF1368" s="2" t="s">
        <v>47</v>
      </c>
      <c r="AG1368" s="2" t="s">
        <v>3005</v>
      </c>
      <c r="AH1368" s="2" t="s">
        <v>11169</v>
      </c>
      <c r="AI1368" s="2" t="s">
        <v>11139</v>
      </c>
      <c r="AJ1368" s="2" t="s">
        <v>11170</v>
      </c>
      <c r="AK1368" s="2" t="s">
        <v>11171</v>
      </c>
      <c r="AL1368" s="2" t="s">
        <v>11172</v>
      </c>
      <c r="AM1368" s="2" t="s">
        <v>11134</v>
      </c>
      <c r="AN1368" s="2" t="s">
        <v>11173</v>
      </c>
      <c r="AO1368" s="2" t="s">
        <v>3005</v>
      </c>
      <c r="AP1368" s="2" t="s">
        <v>11135</v>
      </c>
      <c r="AQ1368" s="2" t="s">
        <v>47</v>
      </c>
      <c r="AR1368" s="2" t="s">
        <v>11174</v>
      </c>
      <c r="AS1368" s="2" t="s">
        <v>11111</v>
      </c>
    </row>
    <row r="1369" spans="1:45" x14ac:dyDescent="0.3">
      <c r="A1369" s="1">
        <v>42766</v>
      </c>
      <c r="B1369" s="2" t="s">
        <v>10868</v>
      </c>
      <c r="C1369">
        <v>0</v>
      </c>
      <c r="D1369">
        <v>204</v>
      </c>
      <c r="E1369">
        <v>17</v>
      </c>
      <c r="F1369">
        <v>7</v>
      </c>
      <c r="G1369">
        <v>122</v>
      </c>
      <c r="H1369">
        <v>21</v>
      </c>
      <c r="I1369">
        <v>44</v>
      </c>
      <c r="J1369">
        <v>58</v>
      </c>
      <c r="K1369">
        <v>0</v>
      </c>
      <c r="L1369">
        <v>2</v>
      </c>
      <c r="M1369">
        <v>2017</v>
      </c>
      <c r="N1369" s="2" t="s">
        <v>11101</v>
      </c>
      <c r="O1369">
        <v>13018</v>
      </c>
      <c r="P1369" s="2" t="s">
        <v>47</v>
      </c>
      <c r="Q1369" s="2" t="s">
        <v>47</v>
      </c>
      <c r="R1369" s="2" t="s">
        <v>47</v>
      </c>
      <c r="S1369" s="2" t="s">
        <v>47</v>
      </c>
      <c r="T1369" s="2" t="s">
        <v>47</v>
      </c>
      <c r="U1369" s="2" t="s">
        <v>47</v>
      </c>
      <c r="V1369" s="2" t="s">
        <v>47</v>
      </c>
      <c r="W1369" s="2" t="s">
        <v>47</v>
      </c>
      <c r="X1369" s="2" t="s">
        <v>47</v>
      </c>
      <c r="Y1369" s="2" t="s">
        <v>47</v>
      </c>
      <c r="Z1369" s="2" t="s">
        <v>47</v>
      </c>
      <c r="AA1369" s="2" t="s">
        <v>47</v>
      </c>
      <c r="AB1369" s="2" t="s">
        <v>47</v>
      </c>
      <c r="AC1369" s="2" t="s">
        <v>47</v>
      </c>
      <c r="AD1369" s="2" t="s">
        <v>47</v>
      </c>
      <c r="AE1369" s="2" t="s">
        <v>10872</v>
      </c>
      <c r="AF1369" s="2" t="s">
        <v>47</v>
      </c>
      <c r="AG1369" s="2" t="s">
        <v>3005</v>
      </c>
      <c r="AH1369" s="2" t="s">
        <v>11112</v>
      </c>
      <c r="AI1369" s="2" t="s">
        <v>11175</v>
      </c>
      <c r="AJ1369" s="2" t="s">
        <v>11127</v>
      </c>
      <c r="AK1369" s="2" t="s">
        <v>11176</v>
      </c>
      <c r="AL1369" s="2" t="s">
        <v>11177</v>
      </c>
      <c r="AM1369" s="2" t="s">
        <v>11138</v>
      </c>
      <c r="AN1369" s="2" t="s">
        <v>11150</v>
      </c>
      <c r="AO1369" s="2" t="s">
        <v>3005</v>
      </c>
      <c r="AP1369" s="2" t="s">
        <v>11104</v>
      </c>
      <c r="AQ1369" s="2" t="s">
        <v>47</v>
      </c>
      <c r="AR1369" s="2" t="s">
        <v>11178</v>
      </c>
      <c r="AS1369" s="2" t="s">
        <v>11111</v>
      </c>
    </row>
    <row r="1370" spans="1:45" x14ac:dyDescent="0.3">
      <c r="A1370" s="1">
        <v>42735</v>
      </c>
      <c r="B1370" s="2" t="s">
        <v>10868</v>
      </c>
      <c r="C1370">
        <v>0</v>
      </c>
      <c r="D1370">
        <v>252</v>
      </c>
      <c r="E1370">
        <v>28</v>
      </c>
      <c r="F1370">
        <v>2</v>
      </c>
      <c r="G1370">
        <v>56</v>
      </c>
      <c r="H1370">
        <v>23</v>
      </c>
      <c r="I1370">
        <v>37</v>
      </c>
      <c r="J1370">
        <v>70</v>
      </c>
      <c r="K1370">
        <v>3</v>
      </c>
      <c r="L1370">
        <v>5</v>
      </c>
      <c r="M1370">
        <v>2016</v>
      </c>
      <c r="N1370" s="2" t="s">
        <v>11179</v>
      </c>
      <c r="O1370">
        <v>13280</v>
      </c>
      <c r="P1370" s="2" t="s">
        <v>11180</v>
      </c>
      <c r="Q1370" s="2" t="s">
        <v>11181</v>
      </c>
      <c r="R1370" s="2" t="s">
        <v>11182</v>
      </c>
      <c r="S1370" s="2" t="s">
        <v>7891</v>
      </c>
      <c r="T1370" s="2" t="s">
        <v>7798</v>
      </c>
      <c r="U1370" s="2" t="s">
        <v>11183</v>
      </c>
      <c r="V1370" s="2" t="s">
        <v>11184</v>
      </c>
      <c r="W1370" s="2" t="s">
        <v>11185</v>
      </c>
      <c r="X1370" s="2" t="s">
        <v>47</v>
      </c>
      <c r="Y1370" s="2" t="s">
        <v>47</v>
      </c>
      <c r="Z1370" s="2" t="s">
        <v>47</v>
      </c>
      <c r="AA1370" s="2" t="s">
        <v>47</v>
      </c>
      <c r="AB1370" s="2" t="s">
        <v>47</v>
      </c>
      <c r="AC1370" s="2" t="s">
        <v>47</v>
      </c>
      <c r="AD1370" s="2" t="s">
        <v>47</v>
      </c>
      <c r="AE1370" s="2" t="s">
        <v>10872</v>
      </c>
      <c r="AF1370" s="2" t="s">
        <v>47</v>
      </c>
      <c r="AG1370" s="2" t="s">
        <v>3005</v>
      </c>
      <c r="AH1370" s="2" t="s">
        <v>11186</v>
      </c>
      <c r="AI1370" s="2" t="s">
        <v>11187</v>
      </c>
      <c r="AJ1370" s="2" t="s">
        <v>11188</v>
      </c>
      <c r="AK1370" s="2" t="s">
        <v>11189</v>
      </c>
      <c r="AL1370" s="2" t="s">
        <v>11190</v>
      </c>
      <c r="AM1370" s="2" t="s">
        <v>11191</v>
      </c>
      <c r="AN1370" s="2" t="s">
        <v>11192</v>
      </c>
      <c r="AO1370" s="2" t="s">
        <v>11193</v>
      </c>
      <c r="AP1370" s="2" t="s">
        <v>11194</v>
      </c>
      <c r="AQ1370" s="2" t="s">
        <v>47</v>
      </c>
      <c r="AR1370" s="2" t="s">
        <v>11195</v>
      </c>
      <c r="AS1370" s="2" t="s">
        <v>11196</v>
      </c>
    </row>
    <row r="1371" spans="1:45" x14ac:dyDescent="0.3">
      <c r="A1371" s="1">
        <v>42704</v>
      </c>
      <c r="B1371" s="2" t="s">
        <v>10868</v>
      </c>
      <c r="C1371">
        <v>0</v>
      </c>
      <c r="D1371">
        <v>197</v>
      </c>
      <c r="E1371">
        <v>20</v>
      </c>
      <c r="F1371">
        <v>8</v>
      </c>
      <c r="G1371">
        <v>24</v>
      </c>
      <c r="H1371">
        <v>15</v>
      </c>
      <c r="I1371">
        <v>43</v>
      </c>
      <c r="J1371">
        <v>93</v>
      </c>
      <c r="K1371">
        <v>0</v>
      </c>
      <c r="L1371">
        <v>3</v>
      </c>
      <c r="M1371">
        <v>2016</v>
      </c>
      <c r="N1371" s="2" t="s">
        <v>11179</v>
      </c>
      <c r="O1371">
        <v>13141</v>
      </c>
      <c r="P1371" s="2" t="s">
        <v>11180</v>
      </c>
      <c r="Q1371" s="2" t="s">
        <v>11181</v>
      </c>
      <c r="R1371" s="2" t="s">
        <v>11182</v>
      </c>
      <c r="S1371" s="2" t="s">
        <v>7891</v>
      </c>
      <c r="T1371" s="2" t="s">
        <v>7798</v>
      </c>
      <c r="U1371" s="2" t="s">
        <v>11183</v>
      </c>
      <c r="V1371" s="2" t="s">
        <v>11184</v>
      </c>
      <c r="W1371" s="2" t="s">
        <v>11185</v>
      </c>
      <c r="X1371" s="2" t="s">
        <v>47</v>
      </c>
      <c r="Y1371" s="2" t="s">
        <v>47</v>
      </c>
      <c r="Z1371" s="2" t="s">
        <v>47</v>
      </c>
      <c r="AA1371" s="2" t="s">
        <v>47</v>
      </c>
      <c r="AB1371" s="2" t="s">
        <v>47</v>
      </c>
      <c r="AC1371" s="2" t="s">
        <v>47</v>
      </c>
      <c r="AD1371" s="2" t="s">
        <v>47</v>
      </c>
      <c r="AE1371" s="2" t="s">
        <v>10872</v>
      </c>
      <c r="AF1371" s="2" t="s">
        <v>47</v>
      </c>
      <c r="AG1371" s="2" t="s">
        <v>3005</v>
      </c>
      <c r="AH1371" s="2" t="s">
        <v>11197</v>
      </c>
      <c r="AI1371" s="2" t="s">
        <v>11198</v>
      </c>
      <c r="AJ1371" s="2" t="s">
        <v>11199</v>
      </c>
      <c r="AK1371" s="2" t="s">
        <v>11200</v>
      </c>
      <c r="AL1371" s="2" t="s">
        <v>11201</v>
      </c>
      <c r="AM1371" s="2" t="s">
        <v>11202</v>
      </c>
      <c r="AN1371" s="2" t="s">
        <v>11203</v>
      </c>
      <c r="AO1371" s="2" t="s">
        <v>3005</v>
      </c>
      <c r="AP1371" s="2" t="s">
        <v>11193</v>
      </c>
      <c r="AQ1371" s="2" t="s">
        <v>47</v>
      </c>
      <c r="AR1371" s="2" t="s">
        <v>11204</v>
      </c>
      <c r="AS1371" s="2" t="s">
        <v>11196</v>
      </c>
    </row>
    <row r="1372" spans="1:45" x14ac:dyDescent="0.3">
      <c r="A1372" s="1">
        <v>42674</v>
      </c>
      <c r="B1372" s="2" t="s">
        <v>10868</v>
      </c>
      <c r="C1372">
        <v>0</v>
      </c>
      <c r="D1372">
        <v>188</v>
      </c>
      <c r="E1372">
        <v>25</v>
      </c>
      <c r="F1372">
        <v>12</v>
      </c>
      <c r="G1372">
        <v>52</v>
      </c>
      <c r="H1372">
        <v>45</v>
      </c>
      <c r="I1372">
        <v>35</v>
      </c>
      <c r="J1372">
        <v>64</v>
      </c>
      <c r="K1372">
        <v>0</v>
      </c>
      <c r="L1372">
        <v>2</v>
      </c>
      <c r="M1372">
        <v>2016</v>
      </c>
      <c r="N1372" s="2" t="s">
        <v>11179</v>
      </c>
      <c r="O1372">
        <v>13005</v>
      </c>
      <c r="P1372" s="2" t="s">
        <v>11180</v>
      </c>
      <c r="Q1372" s="2" t="s">
        <v>11181</v>
      </c>
      <c r="R1372" s="2" t="s">
        <v>11182</v>
      </c>
      <c r="S1372" s="2" t="s">
        <v>7891</v>
      </c>
      <c r="T1372" s="2" t="s">
        <v>7798</v>
      </c>
      <c r="U1372" s="2" t="s">
        <v>11183</v>
      </c>
      <c r="V1372" s="2" t="s">
        <v>11184</v>
      </c>
      <c r="W1372" s="2" t="s">
        <v>11185</v>
      </c>
      <c r="X1372" s="2" t="s">
        <v>47</v>
      </c>
      <c r="Y1372" s="2" t="s">
        <v>47</v>
      </c>
      <c r="Z1372" s="2" t="s">
        <v>47</v>
      </c>
      <c r="AA1372" s="2" t="s">
        <v>47</v>
      </c>
      <c r="AB1372" s="2" t="s">
        <v>47</v>
      </c>
      <c r="AC1372" s="2" t="s">
        <v>47</v>
      </c>
      <c r="AD1372" s="2" t="s">
        <v>47</v>
      </c>
      <c r="AE1372" s="2" t="s">
        <v>10872</v>
      </c>
      <c r="AF1372" s="2" t="s">
        <v>47</v>
      </c>
      <c r="AG1372" s="2" t="s">
        <v>3005</v>
      </c>
      <c r="AH1372" s="2" t="s">
        <v>11205</v>
      </c>
      <c r="AI1372" s="2" t="s">
        <v>11206</v>
      </c>
      <c r="AJ1372" s="2" t="s">
        <v>11207</v>
      </c>
      <c r="AK1372" s="2" t="s">
        <v>11208</v>
      </c>
      <c r="AL1372" s="2" t="s">
        <v>11209</v>
      </c>
      <c r="AM1372" s="2" t="s">
        <v>11210</v>
      </c>
      <c r="AN1372" s="2" t="s">
        <v>11211</v>
      </c>
      <c r="AO1372" s="2" t="s">
        <v>3005</v>
      </c>
      <c r="AP1372" s="2" t="s">
        <v>11188</v>
      </c>
      <c r="AQ1372" s="2" t="s">
        <v>47</v>
      </c>
      <c r="AR1372" s="2" t="s">
        <v>11212</v>
      </c>
      <c r="AS1372" s="2" t="s">
        <v>11196</v>
      </c>
    </row>
    <row r="1373" spans="1:45" x14ac:dyDescent="0.3">
      <c r="A1373" s="1">
        <v>42643</v>
      </c>
      <c r="B1373" s="2" t="s">
        <v>10868</v>
      </c>
      <c r="C1373">
        <v>1</v>
      </c>
      <c r="D1373">
        <v>197</v>
      </c>
      <c r="E1373">
        <v>44</v>
      </c>
      <c r="F1373">
        <v>3</v>
      </c>
      <c r="G1373">
        <v>20</v>
      </c>
      <c r="H1373">
        <v>22</v>
      </c>
      <c r="I1373">
        <v>46</v>
      </c>
      <c r="J1373">
        <v>66</v>
      </c>
      <c r="K1373">
        <v>0</v>
      </c>
      <c r="L1373">
        <v>7</v>
      </c>
      <c r="M1373">
        <v>2016</v>
      </c>
      <c r="N1373" s="2" t="s">
        <v>11179</v>
      </c>
      <c r="O1373">
        <v>12870</v>
      </c>
      <c r="P1373" s="2" t="s">
        <v>11180</v>
      </c>
      <c r="Q1373" s="2" t="s">
        <v>11181</v>
      </c>
      <c r="R1373" s="2" t="s">
        <v>11182</v>
      </c>
      <c r="S1373" s="2" t="s">
        <v>7891</v>
      </c>
      <c r="T1373" s="2" t="s">
        <v>7798</v>
      </c>
      <c r="U1373" s="2" t="s">
        <v>11183</v>
      </c>
      <c r="V1373" s="2" t="s">
        <v>11184</v>
      </c>
      <c r="W1373" s="2" t="s">
        <v>11185</v>
      </c>
      <c r="X1373" s="2" t="s">
        <v>47</v>
      </c>
      <c r="Y1373" s="2" t="s">
        <v>47</v>
      </c>
      <c r="Z1373" s="2" t="s">
        <v>47</v>
      </c>
      <c r="AA1373" s="2" t="s">
        <v>47</v>
      </c>
      <c r="AB1373" s="2" t="s">
        <v>47</v>
      </c>
      <c r="AC1373" s="2" t="s">
        <v>47</v>
      </c>
      <c r="AD1373" s="2" t="s">
        <v>47</v>
      </c>
      <c r="AE1373" s="2" t="s">
        <v>10872</v>
      </c>
      <c r="AF1373" s="2" t="s">
        <v>47</v>
      </c>
      <c r="AG1373" s="2" t="s">
        <v>11213</v>
      </c>
      <c r="AH1373" s="2" t="s">
        <v>11197</v>
      </c>
      <c r="AI1373" s="2" t="s">
        <v>11214</v>
      </c>
      <c r="AJ1373" s="2" t="s">
        <v>11193</v>
      </c>
      <c r="AK1373" s="2" t="s">
        <v>11198</v>
      </c>
      <c r="AL1373" s="2" t="s">
        <v>11215</v>
      </c>
      <c r="AM1373" s="2" t="s">
        <v>11216</v>
      </c>
      <c r="AN1373" s="2" t="s">
        <v>11217</v>
      </c>
      <c r="AO1373" s="2" t="s">
        <v>3005</v>
      </c>
      <c r="AP1373" s="2" t="s">
        <v>11218</v>
      </c>
      <c r="AQ1373" s="2" t="s">
        <v>47</v>
      </c>
      <c r="AR1373" s="2" t="s">
        <v>11219</v>
      </c>
      <c r="AS1373" s="2" t="s">
        <v>11196</v>
      </c>
    </row>
    <row r="1374" spans="1:45" x14ac:dyDescent="0.3">
      <c r="A1374" s="1">
        <v>42613</v>
      </c>
      <c r="B1374" s="2" t="s">
        <v>10868</v>
      </c>
      <c r="C1374">
        <v>1</v>
      </c>
      <c r="D1374">
        <v>301</v>
      </c>
      <c r="E1374">
        <v>26</v>
      </c>
      <c r="F1374">
        <v>5</v>
      </c>
      <c r="G1374">
        <v>38</v>
      </c>
      <c r="H1374">
        <v>25</v>
      </c>
      <c r="I1374">
        <v>53</v>
      </c>
      <c r="J1374">
        <v>52</v>
      </c>
      <c r="K1374">
        <v>0</v>
      </c>
      <c r="L1374">
        <v>8</v>
      </c>
      <c r="M1374">
        <v>2016</v>
      </c>
      <c r="N1374" s="2" t="s">
        <v>11179</v>
      </c>
      <c r="O1374">
        <v>12816</v>
      </c>
      <c r="P1374" s="2" t="s">
        <v>11180</v>
      </c>
      <c r="Q1374" s="2" t="s">
        <v>11181</v>
      </c>
      <c r="R1374" s="2" t="s">
        <v>11182</v>
      </c>
      <c r="S1374" s="2" t="s">
        <v>7891</v>
      </c>
      <c r="T1374" s="2" t="s">
        <v>7798</v>
      </c>
      <c r="U1374" s="2" t="s">
        <v>11183</v>
      </c>
      <c r="V1374" s="2" t="s">
        <v>11184</v>
      </c>
      <c r="W1374" s="2" t="s">
        <v>11185</v>
      </c>
      <c r="X1374" s="2" t="s">
        <v>47</v>
      </c>
      <c r="Y1374" s="2" t="s">
        <v>47</v>
      </c>
      <c r="Z1374" s="2" t="s">
        <v>47</v>
      </c>
      <c r="AA1374" s="2" t="s">
        <v>47</v>
      </c>
      <c r="AB1374" s="2" t="s">
        <v>47</v>
      </c>
      <c r="AC1374" s="2" t="s">
        <v>47</v>
      </c>
      <c r="AD1374" s="2" t="s">
        <v>47</v>
      </c>
      <c r="AE1374" s="2" t="s">
        <v>10872</v>
      </c>
      <c r="AF1374" s="2" t="s">
        <v>47</v>
      </c>
      <c r="AG1374" s="2" t="s">
        <v>11213</v>
      </c>
      <c r="AH1374" s="2" t="s">
        <v>11220</v>
      </c>
      <c r="AI1374" s="2" t="s">
        <v>11221</v>
      </c>
      <c r="AJ1374" s="2" t="s">
        <v>11194</v>
      </c>
      <c r="AK1374" s="2" t="s">
        <v>11222</v>
      </c>
      <c r="AL1374" s="2" t="s">
        <v>11206</v>
      </c>
      <c r="AM1374" s="2" t="s">
        <v>11223</v>
      </c>
      <c r="AN1374" s="2" t="s">
        <v>11208</v>
      </c>
      <c r="AO1374" s="2" t="s">
        <v>3005</v>
      </c>
      <c r="AP1374" s="2" t="s">
        <v>11199</v>
      </c>
      <c r="AQ1374" s="2" t="s">
        <v>47</v>
      </c>
      <c r="AR1374" s="2" t="s">
        <v>11224</v>
      </c>
      <c r="AS1374" s="2" t="s">
        <v>11196</v>
      </c>
    </row>
    <row r="1375" spans="1:45" x14ac:dyDescent="0.3">
      <c r="A1375" s="1">
        <v>42582</v>
      </c>
      <c r="B1375" s="2" t="s">
        <v>10868</v>
      </c>
      <c r="C1375">
        <v>4</v>
      </c>
      <c r="D1375">
        <v>295</v>
      </c>
      <c r="E1375">
        <v>30</v>
      </c>
      <c r="F1375">
        <v>10</v>
      </c>
      <c r="G1375">
        <v>27</v>
      </c>
      <c r="H1375">
        <v>40</v>
      </c>
      <c r="I1375">
        <v>50</v>
      </c>
      <c r="J1375">
        <v>57</v>
      </c>
      <c r="K1375">
        <v>0</v>
      </c>
      <c r="L1375">
        <v>3</v>
      </c>
      <c r="M1375">
        <v>2016</v>
      </c>
      <c r="N1375" s="2" t="s">
        <v>11179</v>
      </c>
      <c r="O1375">
        <v>12763</v>
      </c>
      <c r="P1375" s="2" t="s">
        <v>11180</v>
      </c>
      <c r="Q1375" s="2" t="s">
        <v>11181</v>
      </c>
      <c r="R1375" s="2" t="s">
        <v>11182</v>
      </c>
      <c r="S1375" s="2" t="s">
        <v>7891</v>
      </c>
      <c r="T1375" s="2" t="s">
        <v>7798</v>
      </c>
      <c r="U1375" s="2" t="s">
        <v>11183</v>
      </c>
      <c r="V1375" s="2" t="s">
        <v>11184</v>
      </c>
      <c r="W1375" s="2" t="s">
        <v>11185</v>
      </c>
      <c r="X1375" s="2" t="s">
        <v>47</v>
      </c>
      <c r="Y1375" s="2" t="s">
        <v>47</v>
      </c>
      <c r="Z1375" s="2" t="s">
        <v>47</v>
      </c>
      <c r="AA1375" s="2" t="s">
        <v>47</v>
      </c>
      <c r="AB1375" s="2" t="s">
        <v>47</v>
      </c>
      <c r="AC1375" s="2" t="s">
        <v>47</v>
      </c>
      <c r="AD1375" s="2" t="s">
        <v>47</v>
      </c>
      <c r="AE1375" s="2" t="s">
        <v>10872</v>
      </c>
      <c r="AF1375" s="2" t="s">
        <v>47</v>
      </c>
      <c r="AG1375" s="2" t="s">
        <v>11225</v>
      </c>
      <c r="AH1375" s="2" t="s">
        <v>11226</v>
      </c>
      <c r="AI1375" s="2" t="s">
        <v>11227</v>
      </c>
      <c r="AJ1375" s="2" t="s">
        <v>11228</v>
      </c>
      <c r="AK1375" s="2" t="s">
        <v>11229</v>
      </c>
      <c r="AL1375" s="2" t="s">
        <v>11230</v>
      </c>
      <c r="AM1375" s="2" t="s">
        <v>11231</v>
      </c>
      <c r="AN1375" s="2" t="s">
        <v>11232</v>
      </c>
      <c r="AO1375" s="2" t="s">
        <v>3005</v>
      </c>
      <c r="AP1375" s="2" t="s">
        <v>11193</v>
      </c>
      <c r="AQ1375" s="2" t="s">
        <v>47</v>
      </c>
      <c r="AR1375" s="2" t="s">
        <v>11233</v>
      </c>
      <c r="AS1375" s="2" t="s">
        <v>11196</v>
      </c>
    </row>
    <row r="1376" spans="1:45" x14ac:dyDescent="0.3">
      <c r="A1376" s="1">
        <v>42551</v>
      </c>
      <c r="B1376" s="2" t="s">
        <v>10868</v>
      </c>
      <c r="C1376">
        <v>1</v>
      </c>
      <c r="D1376">
        <v>303</v>
      </c>
      <c r="E1376">
        <v>25</v>
      </c>
      <c r="F1376">
        <v>8</v>
      </c>
      <c r="G1376">
        <v>54</v>
      </c>
      <c r="H1376">
        <v>24</v>
      </c>
      <c r="I1376">
        <v>50</v>
      </c>
      <c r="J1376">
        <v>74</v>
      </c>
      <c r="K1376">
        <v>0</v>
      </c>
      <c r="L1376">
        <v>7</v>
      </c>
      <c r="M1376">
        <v>2016</v>
      </c>
      <c r="N1376" s="2" t="s">
        <v>11179</v>
      </c>
      <c r="O1376">
        <v>12710</v>
      </c>
      <c r="P1376" s="2" t="s">
        <v>11180</v>
      </c>
      <c r="Q1376" s="2" t="s">
        <v>11181</v>
      </c>
      <c r="R1376" s="2" t="s">
        <v>11182</v>
      </c>
      <c r="S1376" s="2" t="s">
        <v>7891</v>
      </c>
      <c r="T1376" s="2" t="s">
        <v>7798</v>
      </c>
      <c r="U1376" s="2" t="s">
        <v>11183</v>
      </c>
      <c r="V1376" s="2" t="s">
        <v>11184</v>
      </c>
      <c r="W1376" s="2" t="s">
        <v>11185</v>
      </c>
      <c r="X1376" s="2" t="s">
        <v>47</v>
      </c>
      <c r="Y1376" s="2" t="s">
        <v>47</v>
      </c>
      <c r="Z1376" s="2" t="s">
        <v>47</v>
      </c>
      <c r="AA1376" s="2" t="s">
        <v>47</v>
      </c>
      <c r="AB1376" s="2" t="s">
        <v>47</v>
      </c>
      <c r="AC1376" s="2" t="s">
        <v>47</v>
      </c>
      <c r="AD1376" s="2" t="s">
        <v>47</v>
      </c>
      <c r="AE1376" s="2" t="s">
        <v>10872</v>
      </c>
      <c r="AF1376" s="2" t="s">
        <v>47</v>
      </c>
      <c r="AG1376" s="2" t="s">
        <v>11213</v>
      </c>
      <c r="AH1376" s="2" t="s">
        <v>11234</v>
      </c>
      <c r="AI1376" s="2" t="s">
        <v>11206</v>
      </c>
      <c r="AJ1376" s="2" t="s">
        <v>11199</v>
      </c>
      <c r="AK1376" s="2" t="s">
        <v>11235</v>
      </c>
      <c r="AL1376" s="2" t="s">
        <v>11200</v>
      </c>
      <c r="AM1376" s="2" t="s">
        <v>11231</v>
      </c>
      <c r="AN1376" s="2" t="s">
        <v>11236</v>
      </c>
      <c r="AO1376" s="2" t="s">
        <v>3005</v>
      </c>
      <c r="AP1376" s="2" t="s">
        <v>11218</v>
      </c>
      <c r="AQ1376" s="2" t="s">
        <v>47</v>
      </c>
      <c r="AR1376" s="2" t="s">
        <v>11237</v>
      </c>
      <c r="AS1376" s="2" t="s">
        <v>11196</v>
      </c>
    </row>
    <row r="1377" spans="1:45" x14ac:dyDescent="0.3">
      <c r="A1377" s="1">
        <v>42521</v>
      </c>
      <c r="B1377" s="2" t="s">
        <v>10868</v>
      </c>
      <c r="C1377">
        <v>0</v>
      </c>
      <c r="D1377">
        <v>270</v>
      </c>
      <c r="E1377">
        <v>31</v>
      </c>
      <c r="F1377">
        <v>7</v>
      </c>
      <c r="G1377">
        <v>44</v>
      </c>
      <c r="H1377">
        <v>29</v>
      </c>
      <c r="I1377">
        <v>48</v>
      </c>
      <c r="J1377">
        <v>58</v>
      </c>
      <c r="K1377">
        <v>0</v>
      </c>
      <c r="L1377">
        <v>2</v>
      </c>
      <c r="M1377">
        <v>2016</v>
      </c>
      <c r="N1377" s="2" t="s">
        <v>11179</v>
      </c>
      <c r="O1377">
        <v>12486</v>
      </c>
      <c r="P1377" s="2" t="s">
        <v>11180</v>
      </c>
      <c r="Q1377" s="2" t="s">
        <v>11181</v>
      </c>
      <c r="R1377" s="2" t="s">
        <v>11182</v>
      </c>
      <c r="S1377" s="2" t="s">
        <v>7891</v>
      </c>
      <c r="T1377" s="2" t="s">
        <v>7798</v>
      </c>
      <c r="U1377" s="2" t="s">
        <v>11183</v>
      </c>
      <c r="V1377" s="2" t="s">
        <v>11184</v>
      </c>
      <c r="W1377" s="2" t="s">
        <v>11185</v>
      </c>
      <c r="X1377" s="2" t="s">
        <v>47</v>
      </c>
      <c r="Y1377" s="2" t="s">
        <v>47</v>
      </c>
      <c r="Z1377" s="2" t="s">
        <v>47</v>
      </c>
      <c r="AA1377" s="2" t="s">
        <v>47</v>
      </c>
      <c r="AB1377" s="2" t="s">
        <v>47</v>
      </c>
      <c r="AC1377" s="2" t="s">
        <v>47</v>
      </c>
      <c r="AD1377" s="2" t="s">
        <v>47</v>
      </c>
      <c r="AE1377" s="2" t="s">
        <v>10872</v>
      </c>
      <c r="AF1377" s="2" t="s">
        <v>47</v>
      </c>
      <c r="AG1377" s="2" t="s">
        <v>3005</v>
      </c>
      <c r="AH1377" s="2" t="s">
        <v>11238</v>
      </c>
      <c r="AI1377" s="2" t="s">
        <v>11239</v>
      </c>
      <c r="AJ1377" s="2" t="s">
        <v>11218</v>
      </c>
      <c r="AK1377" s="2" t="s">
        <v>11214</v>
      </c>
      <c r="AL1377" s="2" t="s">
        <v>11240</v>
      </c>
      <c r="AM1377" s="2" t="s">
        <v>11241</v>
      </c>
      <c r="AN1377" s="2" t="s">
        <v>11242</v>
      </c>
      <c r="AO1377" s="2" t="s">
        <v>3005</v>
      </c>
      <c r="AP1377" s="2" t="s">
        <v>11188</v>
      </c>
      <c r="AQ1377" s="2" t="s">
        <v>47</v>
      </c>
      <c r="AR1377" s="2" t="s">
        <v>11243</v>
      </c>
      <c r="AS1377" s="2" t="s">
        <v>11196</v>
      </c>
    </row>
    <row r="1378" spans="1:45" x14ac:dyDescent="0.3">
      <c r="A1378" s="1">
        <v>42490</v>
      </c>
      <c r="B1378" s="2" t="s">
        <v>10868</v>
      </c>
      <c r="C1378">
        <v>0</v>
      </c>
      <c r="D1378">
        <v>227</v>
      </c>
      <c r="E1378">
        <v>21</v>
      </c>
      <c r="F1378">
        <v>3</v>
      </c>
      <c r="G1378">
        <v>52</v>
      </c>
      <c r="H1378">
        <v>29</v>
      </c>
      <c r="I1378">
        <v>42</v>
      </c>
      <c r="J1378">
        <v>45</v>
      </c>
      <c r="K1378">
        <v>1</v>
      </c>
      <c r="L1378">
        <v>5</v>
      </c>
      <c r="M1378">
        <v>2016</v>
      </c>
      <c r="N1378" s="2" t="s">
        <v>11179</v>
      </c>
      <c r="O1378">
        <v>12266</v>
      </c>
      <c r="P1378" s="2" t="s">
        <v>11180</v>
      </c>
      <c r="Q1378" s="2" t="s">
        <v>11181</v>
      </c>
      <c r="R1378" s="2" t="s">
        <v>11182</v>
      </c>
      <c r="S1378" s="2" t="s">
        <v>7891</v>
      </c>
      <c r="T1378" s="2" t="s">
        <v>7798</v>
      </c>
      <c r="U1378" s="2" t="s">
        <v>11183</v>
      </c>
      <c r="V1378" s="2" t="s">
        <v>11184</v>
      </c>
      <c r="W1378" s="2" t="s">
        <v>11185</v>
      </c>
      <c r="X1378" s="2" t="s">
        <v>47</v>
      </c>
      <c r="Y1378" s="2" t="s">
        <v>47</v>
      </c>
      <c r="Z1378" s="2" t="s">
        <v>47</v>
      </c>
      <c r="AA1378" s="2" t="s">
        <v>47</v>
      </c>
      <c r="AB1378" s="2" t="s">
        <v>47</v>
      </c>
      <c r="AC1378" s="2" t="s">
        <v>47</v>
      </c>
      <c r="AD1378" s="2" t="s">
        <v>47</v>
      </c>
      <c r="AE1378" s="2" t="s">
        <v>10872</v>
      </c>
      <c r="AF1378" s="2" t="s">
        <v>47</v>
      </c>
      <c r="AG1378" s="2" t="s">
        <v>3005</v>
      </c>
      <c r="AH1378" s="2" t="s">
        <v>11244</v>
      </c>
      <c r="AI1378" s="2" t="s">
        <v>11245</v>
      </c>
      <c r="AJ1378" s="2" t="s">
        <v>11193</v>
      </c>
      <c r="AK1378" s="2" t="s">
        <v>11208</v>
      </c>
      <c r="AL1378" s="2" t="s">
        <v>11240</v>
      </c>
      <c r="AM1378" s="2" t="s">
        <v>11246</v>
      </c>
      <c r="AN1378" s="2" t="s">
        <v>11209</v>
      </c>
      <c r="AO1378" s="2" t="s">
        <v>11213</v>
      </c>
      <c r="AP1378" s="2" t="s">
        <v>11194</v>
      </c>
      <c r="AQ1378" s="2" t="s">
        <v>47</v>
      </c>
      <c r="AR1378" s="2" t="s">
        <v>11247</v>
      </c>
      <c r="AS1378" s="2" t="s">
        <v>11196</v>
      </c>
    </row>
    <row r="1379" spans="1:45" x14ac:dyDescent="0.3">
      <c r="A1379" s="1">
        <v>42460</v>
      </c>
      <c r="B1379" s="2" t="s">
        <v>10868</v>
      </c>
      <c r="C1379">
        <v>0</v>
      </c>
      <c r="D1379">
        <v>283</v>
      </c>
      <c r="E1379">
        <v>23</v>
      </c>
      <c r="F1379">
        <v>7</v>
      </c>
      <c r="G1379">
        <v>81</v>
      </c>
      <c r="H1379">
        <v>28</v>
      </c>
      <c r="I1379">
        <v>61</v>
      </c>
      <c r="J1379">
        <v>70</v>
      </c>
      <c r="K1379">
        <v>1</v>
      </c>
      <c r="L1379">
        <v>7</v>
      </c>
      <c r="M1379">
        <v>2016</v>
      </c>
      <c r="N1379" s="2" t="s">
        <v>11179</v>
      </c>
      <c r="O1379">
        <v>12050</v>
      </c>
      <c r="P1379" s="2" t="s">
        <v>11180</v>
      </c>
      <c r="Q1379" s="2" t="s">
        <v>11181</v>
      </c>
      <c r="R1379" s="2" t="s">
        <v>11182</v>
      </c>
      <c r="S1379" s="2" t="s">
        <v>7891</v>
      </c>
      <c r="T1379" s="2" t="s">
        <v>7798</v>
      </c>
      <c r="U1379" s="2" t="s">
        <v>11183</v>
      </c>
      <c r="V1379" s="2" t="s">
        <v>11184</v>
      </c>
      <c r="W1379" s="2" t="s">
        <v>11185</v>
      </c>
      <c r="X1379" s="2" t="s">
        <v>47</v>
      </c>
      <c r="Y1379" s="2" t="s">
        <v>47</v>
      </c>
      <c r="Z1379" s="2" t="s">
        <v>47</v>
      </c>
      <c r="AA1379" s="2" t="s">
        <v>47</v>
      </c>
      <c r="AB1379" s="2" t="s">
        <v>47</v>
      </c>
      <c r="AC1379" s="2" t="s">
        <v>47</v>
      </c>
      <c r="AD1379" s="2" t="s">
        <v>47</v>
      </c>
      <c r="AE1379" s="2" t="s">
        <v>10872</v>
      </c>
      <c r="AF1379" s="2" t="s">
        <v>47</v>
      </c>
      <c r="AG1379" s="2" t="s">
        <v>3005</v>
      </c>
      <c r="AH1379" s="2" t="s">
        <v>11248</v>
      </c>
      <c r="AI1379" s="2" t="s">
        <v>11190</v>
      </c>
      <c r="AJ1379" s="2" t="s">
        <v>11218</v>
      </c>
      <c r="AK1379" s="2" t="s">
        <v>11249</v>
      </c>
      <c r="AL1379" s="2" t="s">
        <v>11187</v>
      </c>
      <c r="AM1379" s="2" t="s">
        <v>11250</v>
      </c>
      <c r="AN1379" s="2" t="s">
        <v>11192</v>
      </c>
      <c r="AO1379" s="2" t="s">
        <v>11213</v>
      </c>
      <c r="AP1379" s="2" t="s">
        <v>11218</v>
      </c>
      <c r="AQ1379" s="2" t="s">
        <v>47</v>
      </c>
      <c r="AR1379" s="2" t="s">
        <v>11251</v>
      </c>
      <c r="AS1379" s="2" t="s">
        <v>11196</v>
      </c>
    </row>
    <row r="1380" spans="1:45" x14ac:dyDescent="0.3">
      <c r="A1380" s="1">
        <v>42429</v>
      </c>
      <c r="B1380" s="2" t="s">
        <v>10868</v>
      </c>
      <c r="C1380">
        <v>1</v>
      </c>
      <c r="D1380">
        <v>331</v>
      </c>
      <c r="E1380">
        <v>57</v>
      </c>
      <c r="F1380">
        <v>4</v>
      </c>
      <c r="G1380">
        <v>99</v>
      </c>
      <c r="H1380">
        <v>22</v>
      </c>
      <c r="I1380">
        <v>47</v>
      </c>
      <c r="J1380">
        <v>50</v>
      </c>
      <c r="K1380">
        <v>1</v>
      </c>
      <c r="L1380">
        <v>4</v>
      </c>
      <c r="M1380">
        <v>2016</v>
      </c>
      <c r="N1380" s="2" t="s">
        <v>11179</v>
      </c>
      <c r="O1380">
        <v>12374</v>
      </c>
      <c r="P1380" s="2" t="s">
        <v>11180</v>
      </c>
      <c r="Q1380" s="2" t="s">
        <v>11181</v>
      </c>
      <c r="R1380" s="2" t="s">
        <v>11182</v>
      </c>
      <c r="S1380" s="2" t="s">
        <v>7891</v>
      </c>
      <c r="T1380" s="2" t="s">
        <v>7798</v>
      </c>
      <c r="U1380" s="2" t="s">
        <v>11183</v>
      </c>
      <c r="V1380" s="2" t="s">
        <v>11184</v>
      </c>
      <c r="W1380" s="2" t="s">
        <v>11185</v>
      </c>
      <c r="X1380" s="2" t="s">
        <v>47</v>
      </c>
      <c r="Y1380" s="2" t="s">
        <v>47</v>
      </c>
      <c r="Z1380" s="2" t="s">
        <v>47</v>
      </c>
      <c r="AA1380" s="2" t="s">
        <v>47</v>
      </c>
      <c r="AB1380" s="2" t="s">
        <v>47</v>
      </c>
      <c r="AC1380" s="2" t="s">
        <v>47</v>
      </c>
      <c r="AD1380" s="2" t="s">
        <v>47</v>
      </c>
      <c r="AE1380" s="2" t="s">
        <v>10872</v>
      </c>
      <c r="AF1380" s="2" t="s">
        <v>47</v>
      </c>
      <c r="AG1380" s="2" t="s">
        <v>11213</v>
      </c>
      <c r="AH1380" s="2" t="s">
        <v>11252</v>
      </c>
      <c r="AI1380" s="2" t="s">
        <v>11232</v>
      </c>
      <c r="AJ1380" s="2" t="s">
        <v>11225</v>
      </c>
      <c r="AK1380" s="2" t="s">
        <v>11253</v>
      </c>
      <c r="AL1380" s="2" t="s">
        <v>11215</v>
      </c>
      <c r="AM1380" s="2" t="s">
        <v>11254</v>
      </c>
      <c r="AN1380" s="2" t="s">
        <v>11231</v>
      </c>
      <c r="AO1380" s="2" t="s">
        <v>11213</v>
      </c>
      <c r="AP1380" s="2" t="s">
        <v>11225</v>
      </c>
      <c r="AQ1380" s="2" t="s">
        <v>47</v>
      </c>
      <c r="AR1380" s="2" t="s">
        <v>11255</v>
      </c>
      <c r="AS1380" s="2" t="s">
        <v>11196</v>
      </c>
    </row>
    <row r="1381" spans="1:45" x14ac:dyDescent="0.3">
      <c r="A1381" s="1">
        <v>42400</v>
      </c>
      <c r="B1381" s="2" t="s">
        <v>10868</v>
      </c>
      <c r="C1381">
        <v>1</v>
      </c>
      <c r="D1381">
        <v>224</v>
      </c>
      <c r="E1381">
        <v>32</v>
      </c>
      <c r="F1381">
        <v>11</v>
      </c>
      <c r="G1381">
        <v>98</v>
      </c>
      <c r="H1381">
        <v>28</v>
      </c>
      <c r="I1381">
        <v>46</v>
      </c>
      <c r="J1381">
        <v>61</v>
      </c>
      <c r="K1381">
        <v>0</v>
      </c>
      <c r="L1381">
        <v>6</v>
      </c>
      <c r="M1381">
        <v>2016</v>
      </c>
      <c r="N1381" s="2" t="s">
        <v>11179</v>
      </c>
      <c r="O1381">
        <v>12707</v>
      </c>
      <c r="P1381" s="2" t="s">
        <v>11180</v>
      </c>
      <c r="Q1381" s="2" t="s">
        <v>11181</v>
      </c>
      <c r="R1381" s="2" t="s">
        <v>11182</v>
      </c>
      <c r="S1381" s="2" t="s">
        <v>7891</v>
      </c>
      <c r="T1381" s="2" t="s">
        <v>7798</v>
      </c>
      <c r="U1381" s="2" t="s">
        <v>11183</v>
      </c>
      <c r="V1381" s="2" t="s">
        <v>11184</v>
      </c>
      <c r="W1381" s="2" t="s">
        <v>11185</v>
      </c>
      <c r="X1381" s="2" t="s">
        <v>47</v>
      </c>
      <c r="Y1381" s="2" t="s">
        <v>47</v>
      </c>
      <c r="Z1381" s="2" t="s">
        <v>47</v>
      </c>
      <c r="AA1381" s="2" t="s">
        <v>47</v>
      </c>
      <c r="AB1381" s="2" t="s">
        <v>47</v>
      </c>
      <c r="AC1381" s="2" t="s">
        <v>47</v>
      </c>
      <c r="AD1381" s="2" t="s">
        <v>47</v>
      </c>
      <c r="AE1381" s="2" t="s">
        <v>10872</v>
      </c>
      <c r="AF1381" s="2" t="s">
        <v>47</v>
      </c>
      <c r="AG1381" s="2" t="s">
        <v>11213</v>
      </c>
      <c r="AH1381" s="2" t="s">
        <v>11256</v>
      </c>
      <c r="AI1381" s="2" t="s">
        <v>11257</v>
      </c>
      <c r="AJ1381" s="2" t="s">
        <v>11258</v>
      </c>
      <c r="AK1381" s="2" t="s">
        <v>11259</v>
      </c>
      <c r="AL1381" s="2" t="s">
        <v>11187</v>
      </c>
      <c r="AM1381" s="2" t="s">
        <v>11216</v>
      </c>
      <c r="AN1381" s="2" t="s">
        <v>11250</v>
      </c>
      <c r="AO1381" s="2" t="s">
        <v>3005</v>
      </c>
      <c r="AP1381" s="2" t="s">
        <v>11260</v>
      </c>
      <c r="AQ1381" s="2" t="s">
        <v>47</v>
      </c>
      <c r="AR1381" s="2" t="s">
        <v>11261</v>
      </c>
      <c r="AS1381" s="2" t="s">
        <v>11196</v>
      </c>
    </row>
    <row r="1382" spans="1:45" x14ac:dyDescent="0.3">
      <c r="A1382" s="1">
        <v>42369</v>
      </c>
      <c r="B1382" s="2" t="s">
        <v>10868</v>
      </c>
      <c r="C1382">
        <v>0</v>
      </c>
      <c r="D1382">
        <v>273</v>
      </c>
      <c r="E1382">
        <v>41</v>
      </c>
      <c r="F1382">
        <v>11</v>
      </c>
      <c r="G1382">
        <v>98</v>
      </c>
      <c r="H1382">
        <v>40</v>
      </c>
      <c r="I1382">
        <v>38</v>
      </c>
      <c r="J1382">
        <v>63</v>
      </c>
      <c r="K1382">
        <v>2</v>
      </c>
      <c r="L1382">
        <v>5</v>
      </c>
      <c r="M1382">
        <v>2015</v>
      </c>
      <c r="N1382" s="2" t="s">
        <v>11262</v>
      </c>
      <c r="O1382">
        <v>13050</v>
      </c>
      <c r="P1382" s="2" t="s">
        <v>11263</v>
      </c>
      <c r="Q1382" s="2" t="s">
        <v>11264</v>
      </c>
      <c r="R1382" s="2" t="s">
        <v>5710</v>
      </c>
      <c r="S1382" s="2" t="s">
        <v>11265</v>
      </c>
      <c r="T1382" s="2" t="s">
        <v>11266</v>
      </c>
      <c r="U1382" s="2" t="s">
        <v>3798</v>
      </c>
      <c r="V1382" s="2" t="s">
        <v>11267</v>
      </c>
      <c r="W1382" s="2" t="s">
        <v>11268</v>
      </c>
      <c r="X1382" s="2" t="s">
        <v>47</v>
      </c>
      <c r="Y1382" s="2" t="s">
        <v>47</v>
      </c>
      <c r="Z1382" s="2" t="s">
        <v>47</v>
      </c>
      <c r="AA1382" s="2" t="s">
        <v>47</v>
      </c>
      <c r="AB1382" s="2" t="s">
        <v>47</v>
      </c>
      <c r="AC1382" s="2" t="s">
        <v>47</v>
      </c>
      <c r="AD1382" s="2" t="s">
        <v>47</v>
      </c>
      <c r="AE1382" s="2" t="s">
        <v>10872</v>
      </c>
      <c r="AF1382" s="2" t="s">
        <v>47</v>
      </c>
      <c r="AG1382" s="2" t="s">
        <v>3005</v>
      </c>
      <c r="AH1382" s="2" t="s">
        <v>11269</v>
      </c>
      <c r="AI1382" s="2" t="s">
        <v>11270</v>
      </c>
      <c r="AJ1382" s="2" t="s">
        <v>11271</v>
      </c>
      <c r="AK1382" s="2" t="s">
        <v>11272</v>
      </c>
      <c r="AL1382" s="2" t="s">
        <v>11273</v>
      </c>
      <c r="AM1382" s="2" t="s">
        <v>11274</v>
      </c>
      <c r="AN1382" s="2" t="s">
        <v>11275</v>
      </c>
      <c r="AO1382" s="2" t="s">
        <v>11276</v>
      </c>
      <c r="AP1382" s="2" t="s">
        <v>11277</v>
      </c>
      <c r="AQ1382" s="2" t="s">
        <v>47</v>
      </c>
      <c r="AR1382" s="2" t="s">
        <v>11278</v>
      </c>
      <c r="AS1382" s="2" t="s">
        <v>11279</v>
      </c>
    </row>
    <row r="1383" spans="1:45" x14ac:dyDescent="0.3">
      <c r="A1383" s="1">
        <v>42338</v>
      </c>
      <c r="B1383" s="2" t="s">
        <v>10868</v>
      </c>
      <c r="C1383">
        <v>0</v>
      </c>
      <c r="D1383">
        <v>230</v>
      </c>
      <c r="E1383">
        <v>16</v>
      </c>
      <c r="F1383">
        <v>7</v>
      </c>
      <c r="G1383">
        <v>35</v>
      </c>
      <c r="H1383">
        <v>26</v>
      </c>
      <c r="I1383">
        <v>53</v>
      </c>
      <c r="J1383">
        <v>72</v>
      </c>
      <c r="K1383">
        <v>1</v>
      </c>
      <c r="L1383">
        <v>4</v>
      </c>
      <c r="M1383">
        <v>2015</v>
      </c>
      <c r="N1383" s="2" t="s">
        <v>11262</v>
      </c>
      <c r="O1383">
        <v>12850</v>
      </c>
      <c r="P1383" s="2" t="s">
        <v>11263</v>
      </c>
      <c r="Q1383" s="2" t="s">
        <v>11264</v>
      </c>
      <c r="R1383" s="2" t="s">
        <v>5710</v>
      </c>
      <c r="S1383" s="2" t="s">
        <v>11265</v>
      </c>
      <c r="T1383" s="2" t="s">
        <v>11266</v>
      </c>
      <c r="U1383" s="2" t="s">
        <v>3798</v>
      </c>
      <c r="V1383" s="2" t="s">
        <v>11267</v>
      </c>
      <c r="W1383" s="2" t="s">
        <v>11268</v>
      </c>
      <c r="X1383" s="2" t="s">
        <v>47</v>
      </c>
      <c r="Y1383" s="2" t="s">
        <v>47</v>
      </c>
      <c r="Z1383" s="2" t="s">
        <v>47</v>
      </c>
      <c r="AA1383" s="2" t="s">
        <v>47</v>
      </c>
      <c r="AB1383" s="2" t="s">
        <v>47</v>
      </c>
      <c r="AC1383" s="2" t="s">
        <v>47</v>
      </c>
      <c r="AD1383" s="2" t="s">
        <v>47</v>
      </c>
      <c r="AE1383" s="2" t="s">
        <v>10872</v>
      </c>
      <c r="AF1383" s="2" t="s">
        <v>47</v>
      </c>
      <c r="AG1383" s="2" t="s">
        <v>3005</v>
      </c>
      <c r="AH1383" s="2" t="s">
        <v>11280</v>
      </c>
      <c r="AI1383" s="2" t="s">
        <v>11281</v>
      </c>
      <c r="AJ1383" s="2" t="s">
        <v>11282</v>
      </c>
      <c r="AK1383" s="2" t="s">
        <v>11283</v>
      </c>
      <c r="AL1383" s="2" t="s">
        <v>11284</v>
      </c>
      <c r="AM1383" s="2" t="s">
        <v>11285</v>
      </c>
      <c r="AN1383" s="2" t="s">
        <v>11286</v>
      </c>
      <c r="AO1383" s="2" t="s">
        <v>11287</v>
      </c>
      <c r="AP1383" s="2" t="s">
        <v>11288</v>
      </c>
      <c r="AQ1383" s="2" t="s">
        <v>47</v>
      </c>
      <c r="AR1383" s="2" t="s">
        <v>11289</v>
      </c>
      <c r="AS1383" s="2" t="s">
        <v>11279</v>
      </c>
    </row>
    <row r="1384" spans="1:45" x14ac:dyDescent="0.3">
      <c r="A1384" s="1">
        <v>42308</v>
      </c>
      <c r="B1384" s="2" t="s">
        <v>10868</v>
      </c>
      <c r="C1384">
        <v>2</v>
      </c>
      <c r="D1384">
        <v>233</v>
      </c>
      <c r="E1384">
        <v>21</v>
      </c>
      <c r="F1384">
        <v>7</v>
      </c>
      <c r="G1384">
        <v>29</v>
      </c>
      <c r="H1384">
        <v>65</v>
      </c>
      <c r="I1384">
        <v>38</v>
      </c>
      <c r="J1384">
        <v>54</v>
      </c>
      <c r="K1384">
        <v>0</v>
      </c>
      <c r="L1384">
        <v>3</v>
      </c>
      <c r="M1384">
        <v>2015</v>
      </c>
      <c r="N1384" s="2" t="s">
        <v>11262</v>
      </c>
      <c r="O1384">
        <v>12653</v>
      </c>
      <c r="P1384" s="2" t="s">
        <v>11263</v>
      </c>
      <c r="Q1384" s="2" t="s">
        <v>11264</v>
      </c>
      <c r="R1384" s="2" t="s">
        <v>5710</v>
      </c>
      <c r="S1384" s="2" t="s">
        <v>11265</v>
      </c>
      <c r="T1384" s="2" t="s">
        <v>11266</v>
      </c>
      <c r="U1384" s="2" t="s">
        <v>3798</v>
      </c>
      <c r="V1384" s="2" t="s">
        <v>11267</v>
      </c>
      <c r="W1384" s="2" t="s">
        <v>11268</v>
      </c>
      <c r="X1384" s="2" t="s">
        <v>47</v>
      </c>
      <c r="Y1384" s="2" t="s">
        <v>47</v>
      </c>
      <c r="Z1384" s="2" t="s">
        <v>47</v>
      </c>
      <c r="AA1384" s="2" t="s">
        <v>47</v>
      </c>
      <c r="AB1384" s="2" t="s">
        <v>47</v>
      </c>
      <c r="AC1384" s="2" t="s">
        <v>47</v>
      </c>
      <c r="AD1384" s="2" t="s">
        <v>47</v>
      </c>
      <c r="AE1384" s="2" t="s">
        <v>10872</v>
      </c>
      <c r="AF1384" s="2" t="s">
        <v>47</v>
      </c>
      <c r="AG1384" s="2" t="s">
        <v>11276</v>
      </c>
      <c r="AH1384" s="2" t="s">
        <v>11290</v>
      </c>
      <c r="AI1384" s="2" t="s">
        <v>11291</v>
      </c>
      <c r="AJ1384" s="2" t="s">
        <v>11282</v>
      </c>
      <c r="AK1384" s="2" t="s">
        <v>11292</v>
      </c>
      <c r="AL1384" s="2" t="s">
        <v>11293</v>
      </c>
      <c r="AM1384" s="2" t="s">
        <v>11274</v>
      </c>
      <c r="AN1384" s="2" t="s">
        <v>11294</v>
      </c>
      <c r="AO1384" s="2" t="s">
        <v>3005</v>
      </c>
      <c r="AP1384" s="2" t="s">
        <v>11295</v>
      </c>
      <c r="AQ1384" s="2" t="s">
        <v>47</v>
      </c>
      <c r="AR1384" s="2" t="s">
        <v>11296</v>
      </c>
      <c r="AS1384" s="2" t="s">
        <v>11279</v>
      </c>
    </row>
    <row r="1385" spans="1:45" x14ac:dyDescent="0.3">
      <c r="A1385" s="1">
        <v>42277</v>
      </c>
      <c r="B1385" s="2" t="s">
        <v>10868</v>
      </c>
      <c r="C1385">
        <v>1</v>
      </c>
      <c r="D1385">
        <v>295</v>
      </c>
      <c r="E1385">
        <v>34</v>
      </c>
      <c r="F1385">
        <v>8</v>
      </c>
      <c r="G1385">
        <v>24</v>
      </c>
      <c r="H1385">
        <v>31</v>
      </c>
      <c r="I1385">
        <v>48</v>
      </c>
      <c r="J1385">
        <v>62</v>
      </c>
      <c r="K1385">
        <v>0</v>
      </c>
      <c r="L1385">
        <v>3</v>
      </c>
      <c r="M1385">
        <v>2015</v>
      </c>
      <c r="N1385" s="2" t="s">
        <v>11262</v>
      </c>
      <c r="O1385">
        <v>12460</v>
      </c>
      <c r="P1385" s="2" t="s">
        <v>11263</v>
      </c>
      <c r="Q1385" s="2" t="s">
        <v>11264</v>
      </c>
      <c r="R1385" s="2" t="s">
        <v>5710</v>
      </c>
      <c r="S1385" s="2" t="s">
        <v>11265</v>
      </c>
      <c r="T1385" s="2" t="s">
        <v>11266</v>
      </c>
      <c r="U1385" s="2" t="s">
        <v>3798</v>
      </c>
      <c r="V1385" s="2" t="s">
        <v>11267</v>
      </c>
      <c r="W1385" s="2" t="s">
        <v>11268</v>
      </c>
      <c r="X1385" s="2" t="s">
        <v>47</v>
      </c>
      <c r="Y1385" s="2" t="s">
        <v>47</v>
      </c>
      <c r="Z1385" s="2" t="s">
        <v>47</v>
      </c>
      <c r="AA1385" s="2" t="s">
        <v>47</v>
      </c>
      <c r="AB1385" s="2" t="s">
        <v>47</v>
      </c>
      <c r="AC1385" s="2" t="s">
        <v>47</v>
      </c>
      <c r="AD1385" s="2" t="s">
        <v>47</v>
      </c>
      <c r="AE1385" s="2" t="s">
        <v>10872</v>
      </c>
      <c r="AF1385" s="2" t="s">
        <v>47</v>
      </c>
      <c r="AG1385" s="2" t="s">
        <v>11287</v>
      </c>
      <c r="AH1385" s="2" t="s">
        <v>11297</v>
      </c>
      <c r="AI1385" s="2" t="s">
        <v>11298</v>
      </c>
      <c r="AJ1385" s="2" t="s">
        <v>11299</v>
      </c>
      <c r="AK1385" s="2" t="s">
        <v>11300</v>
      </c>
      <c r="AL1385" s="2" t="s">
        <v>11301</v>
      </c>
      <c r="AM1385" s="2" t="s">
        <v>11302</v>
      </c>
      <c r="AN1385" s="2" t="s">
        <v>11303</v>
      </c>
      <c r="AO1385" s="2" t="s">
        <v>3005</v>
      </c>
      <c r="AP1385" s="2" t="s">
        <v>11295</v>
      </c>
      <c r="AQ1385" s="2" t="s">
        <v>47</v>
      </c>
      <c r="AR1385" s="2" t="s">
        <v>11304</v>
      </c>
      <c r="AS1385" s="2" t="s">
        <v>11279</v>
      </c>
    </row>
    <row r="1386" spans="1:45" x14ac:dyDescent="0.3">
      <c r="A1386" s="1">
        <v>42247</v>
      </c>
      <c r="B1386" s="2" t="s">
        <v>10868</v>
      </c>
      <c r="C1386">
        <v>4</v>
      </c>
      <c r="D1386">
        <v>345</v>
      </c>
      <c r="E1386">
        <v>34</v>
      </c>
      <c r="F1386">
        <v>14</v>
      </c>
      <c r="G1386">
        <v>51</v>
      </c>
      <c r="H1386">
        <v>53</v>
      </c>
      <c r="I1386">
        <v>48</v>
      </c>
      <c r="J1386">
        <v>57</v>
      </c>
      <c r="K1386">
        <v>0</v>
      </c>
      <c r="L1386">
        <v>3</v>
      </c>
      <c r="M1386">
        <v>2015</v>
      </c>
      <c r="N1386" s="2" t="s">
        <v>11262</v>
      </c>
      <c r="O1386">
        <v>12449</v>
      </c>
      <c r="P1386" s="2" t="s">
        <v>11263</v>
      </c>
      <c r="Q1386" s="2" t="s">
        <v>11264</v>
      </c>
      <c r="R1386" s="2" t="s">
        <v>5710</v>
      </c>
      <c r="S1386" s="2" t="s">
        <v>11265</v>
      </c>
      <c r="T1386" s="2" t="s">
        <v>11266</v>
      </c>
      <c r="U1386" s="2" t="s">
        <v>3798</v>
      </c>
      <c r="V1386" s="2" t="s">
        <v>11267</v>
      </c>
      <c r="W1386" s="2" t="s">
        <v>11268</v>
      </c>
      <c r="X1386" s="2" t="s">
        <v>47</v>
      </c>
      <c r="Y1386" s="2" t="s">
        <v>47</v>
      </c>
      <c r="Z1386" s="2" t="s">
        <v>47</v>
      </c>
      <c r="AA1386" s="2" t="s">
        <v>47</v>
      </c>
      <c r="AB1386" s="2" t="s">
        <v>47</v>
      </c>
      <c r="AC1386" s="2" t="s">
        <v>47</v>
      </c>
      <c r="AD1386" s="2" t="s">
        <v>47</v>
      </c>
      <c r="AE1386" s="2" t="s">
        <v>10872</v>
      </c>
      <c r="AF1386" s="2" t="s">
        <v>47</v>
      </c>
      <c r="AG1386" s="2" t="s">
        <v>11288</v>
      </c>
      <c r="AH1386" s="2" t="s">
        <v>11305</v>
      </c>
      <c r="AI1386" s="2" t="s">
        <v>11298</v>
      </c>
      <c r="AJ1386" s="2" t="s">
        <v>11306</v>
      </c>
      <c r="AK1386" s="2" t="s">
        <v>11307</v>
      </c>
      <c r="AL1386" s="2" t="s">
        <v>11285</v>
      </c>
      <c r="AM1386" s="2" t="s">
        <v>11302</v>
      </c>
      <c r="AN1386" s="2" t="s">
        <v>11308</v>
      </c>
      <c r="AO1386" s="2" t="s">
        <v>3005</v>
      </c>
      <c r="AP1386" s="2" t="s">
        <v>11295</v>
      </c>
      <c r="AQ1386" s="2" t="s">
        <v>47</v>
      </c>
      <c r="AR1386" s="2" t="s">
        <v>11309</v>
      </c>
      <c r="AS1386" s="2" t="s">
        <v>11279</v>
      </c>
    </row>
    <row r="1387" spans="1:45" x14ac:dyDescent="0.3">
      <c r="A1387" s="1">
        <v>42216</v>
      </c>
      <c r="B1387" s="2" t="s">
        <v>10868</v>
      </c>
      <c r="C1387">
        <v>0</v>
      </c>
      <c r="D1387">
        <v>247</v>
      </c>
      <c r="E1387">
        <v>27</v>
      </c>
      <c r="F1387">
        <v>2</v>
      </c>
      <c r="G1387">
        <v>34</v>
      </c>
      <c r="H1387">
        <v>49</v>
      </c>
      <c r="I1387">
        <v>47</v>
      </c>
      <c r="J1387">
        <v>83</v>
      </c>
      <c r="K1387">
        <v>1</v>
      </c>
      <c r="L1387">
        <v>4</v>
      </c>
      <c r="M1387">
        <v>2015</v>
      </c>
      <c r="N1387" s="2" t="s">
        <v>11262</v>
      </c>
      <c r="O1387">
        <v>12439</v>
      </c>
      <c r="P1387" s="2" t="s">
        <v>11263</v>
      </c>
      <c r="Q1387" s="2" t="s">
        <v>11264</v>
      </c>
      <c r="R1387" s="2" t="s">
        <v>5710</v>
      </c>
      <c r="S1387" s="2" t="s">
        <v>11265</v>
      </c>
      <c r="T1387" s="2" t="s">
        <v>11266</v>
      </c>
      <c r="U1387" s="2" t="s">
        <v>3798</v>
      </c>
      <c r="V1387" s="2" t="s">
        <v>11267</v>
      </c>
      <c r="W1387" s="2" t="s">
        <v>11268</v>
      </c>
      <c r="X1387" s="2" t="s">
        <v>47</v>
      </c>
      <c r="Y1387" s="2" t="s">
        <v>47</v>
      </c>
      <c r="Z1387" s="2" t="s">
        <v>47</v>
      </c>
      <c r="AA1387" s="2" t="s">
        <v>47</v>
      </c>
      <c r="AB1387" s="2" t="s">
        <v>47</v>
      </c>
      <c r="AC1387" s="2" t="s">
        <v>47</v>
      </c>
      <c r="AD1387" s="2" t="s">
        <v>47</v>
      </c>
      <c r="AE1387" s="2" t="s">
        <v>10872</v>
      </c>
      <c r="AF1387" s="2" t="s">
        <v>47</v>
      </c>
      <c r="AG1387" s="2" t="s">
        <v>3005</v>
      </c>
      <c r="AH1387" s="2" t="s">
        <v>11310</v>
      </c>
      <c r="AI1387" s="2" t="s">
        <v>11311</v>
      </c>
      <c r="AJ1387" s="2" t="s">
        <v>11276</v>
      </c>
      <c r="AK1387" s="2" t="s">
        <v>11298</v>
      </c>
      <c r="AL1387" s="2" t="s">
        <v>11312</v>
      </c>
      <c r="AM1387" s="2" t="s">
        <v>11313</v>
      </c>
      <c r="AN1387" s="2" t="s">
        <v>11314</v>
      </c>
      <c r="AO1387" s="2" t="s">
        <v>11287</v>
      </c>
      <c r="AP1387" s="2" t="s">
        <v>11288</v>
      </c>
      <c r="AQ1387" s="2" t="s">
        <v>47</v>
      </c>
      <c r="AR1387" s="2" t="s">
        <v>11315</v>
      </c>
      <c r="AS1387" s="2" t="s">
        <v>11279</v>
      </c>
    </row>
    <row r="1388" spans="1:45" x14ac:dyDescent="0.3">
      <c r="A1388" s="1">
        <v>42185</v>
      </c>
      <c r="B1388" s="2" t="s">
        <v>10868</v>
      </c>
      <c r="C1388">
        <v>0</v>
      </c>
      <c r="D1388">
        <v>240</v>
      </c>
      <c r="E1388">
        <v>21</v>
      </c>
      <c r="F1388">
        <v>0</v>
      </c>
      <c r="G1388">
        <v>30</v>
      </c>
      <c r="H1388">
        <v>30</v>
      </c>
      <c r="I1388">
        <v>48</v>
      </c>
      <c r="J1388">
        <v>70</v>
      </c>
      <c r="K1388">
        <v>1</v>
      </c>
      <c r="L1388">
        <v>4</v>
      </c>
      <c r="M1388">
        <v>2015</v>
      </c>
      <c r="N1388" s="2" t="s">
        <v>11262</v>
      </c>
      <c r="O1388">
        <v>12430</v>
      </c>
      <c r="P1388" s="2" t="s">
        <v>11263</v>
      </c>
      <c r="Q1388" s="2" t="s">
        <v>11264</v>
      </c>
      <c r="R1388" s="2" t="s">
        <v>5710</v>
      </c>
      <c r="S1388" s="2" t="s">
        <v>11265</v>
      </c>
      <c r="T1388" s="2" t="s">
        <v>11266</v>
      </c>
      <c r="U1388" s="2" t="s">
        <v>3798</v>
      </c>
      <c r="V1388" s="2" t="s">
        <v>11267</v>
      </c>
      <c r="W1388" s="2" t="s">
        <v>11268</v>
      </c>
      <c r="X1388" s="2" t="s">
        <v>47</v>
      </c>
      <c r="Y1388" s="2" t="s">
        <v>47</v>
      </c>
      <c r="Z1388" s="2" t="s">
        <v>47</v>
      </c>
      <c r="AA1388" s="2" t="s">
        <v>47</v>
      </c>
      <c r="AB1388" s="2" t="s">
        <v>47</v>
      </c>
      <c r="AC1388" s="2" t="s">
        <v>47</v>
      </c>
      <c r="AD1388" s="2" t="s">
        <v>47</v>
      </c>
      <c r="AE1388" s="2" t="s">
        <v>10872</v>
      </c>
      <c r="AF1388" s="2" t="s">
        <v>47</v>
      </c>
      <c r="AG1388" s="2" t="s">
        <v>3005</v>
      </c>
      <c r="AH1388" s="2" t="s">
        <v>11316</v>
      </c>
      <c r="AI1388" s="2" t="s">
        <v>11291</v>
      </c>
      <c r="AJ1388" s="2" t="s">
        <v>3005</v>
      </c>
      <c r="AK1388" s="2" t="s">
        <v>11317</v>
      </c>
      <c r="AL1388" s="2" t="s">
        <v>11317</v>
      </c>
      <c r="AM1388" s="2" t="s">
        <v>11302</v>
      </c>
      <c r="AN1388" s="2" t="s">
        <v>11318</v>
      </c>
      <c r="AO1388" s="2" t="s">
        <v>11287</v>
      </c>
      <c r="AP1388" s="2" t="s">
        <v>11288</v>
      </c>
      <c r="AQ1388" s="2" t="s">
        <v>47</v>
      </c>
      <c r="AR1388" s="2" t="s">
        <v>11319</v>
      </c>
      <c r="AS1388" s="2" t="s">
        <v>11279</v>
      </c>
    </row>
    <row r="1389" spans="1:45" x14ac:dyDescent="0.3">
      <c r="A1389" s="1">
        <v>42155</v>
      </c>
      <c r="B1389" s="2" t="s">
        <v>10868</v>
      </c>
      <c r="C1389">
        <v>2</v>
      </c>
      <c r="D1389">
        <v>247</v>
      </c>
      <c r="E1389">
        <v>26</v>
      </c>
      <c r="F1389">
        <v>5</v>
      </c>
      <c r="G1389">
        <v>24</v>
      </c>
      <c r="H1389">
        <v>27</v>
      </c>
      <c r="I1389">
        <v>56</v>
      </c>
      <c r="J1389">
        <v>36</v>
      </c>
      <c r="K1389">
        <v>2</v>
      </c>
      <c r="L1389">
        <v>2</v>
      </c>
      <c r="M1389">
        <v>2015</v>
      </c>
      <c r="N1389" s="2" t="s">
        <v>11262</v>
      </c>
      <c r="O1389">
        <v>12051</v>
      </c>
      <c r="P1389" s="2" t="s">
        <v>11263</v>
      </c>
      <c r="Q1389" s="2" t="s">
        <v>11264</v>
      </c>
      <c r="R1389" s="2" t="s">
        <v>5710</v>
      </c>
      <c r="S1389" s="2" t="s">
        <v>11265</v>
      </c>
      <c r="T1389" s="2" t="s">
        <v>11266</v>
      </c>
      <c r="U1389" s="2" t="s">
        <v>3798</v>
      </c>
      <c r="V1389" s="2" t="s">
        <v>11267</v>
      </c>
      <c r="W1389" s="2" t="s">
        <v>11268</v>
      </c>
      <c r="X1389" s="2" t="s">
        <v>47</v>
      </c>
      <c r="Y1389" s="2" t="s">
        <v>47</v>
      </c>
      <c r="Z1389" s="2" t="s">
        <v>47</v>
      </c>
      <c r="AA1389" s="2" t="s">
        <v>47</v>
      </c>
      <c r="AB1389" s="2" t="s">
        <v>47</v>
      </c>
      <c r="AC1389" s="2" t="s">
        <v>47</v>
      </c>
      <c r="AD1389" s="2" t="s">
        <v>47</v>
      </c>
      <c r="AE1389" s="2" t="s">
        <v>10872</v>
      </c>
      <c r="AF1389" s="2" t="s">
        <v>47</v>
      </c>
      <c r="AG1389" s="2" t="s">
        <v>11276</v>
      </c>
      <c r="AH1389" s="2" t="s">
        <v>11310</v>
      </c>
      <c r="AI1389" s="2" t="s">
        <v>11284</v>
      </c>
      <c r="AJ1389" s="2" t="s">
        <v>11277</v>
      </c>
      <c r="AK1389" s="2" t="s">
        <v>11300</v>
      </c>
      <c r="AL1389" s="2" t="s">
        <v>11311</v>
      </c>
      <c r="AM1389" s="2" t="s">
        <v>11320</v>
      </c>
      <c r="AN1389" s="2" t="s">
        <v>11321</v>
      </c>
      <c r="AO1389" s="2" t="s">
        <v>11276</v>
      </c>
      <c r="AP1389" s="2" t="s">
        <v>11276</v>
      </c>
      <c r="AQ1389" s="2" t="s">
        <v>47</v>
      </c>
      <c r="AR1389" s="2" t="s">
        <v>11322</v>
      </c>
      <c r="AS1389" s="2" t="s">
        <v>11279</v>
      </c>
    </row>
    <row r="1390" spans="1:45" x14ac:dyDescent="0.3">
      <c r="A1390" s="1">
        <v>42124</v>
      </c>
      <c r="B1390" s="2" t="s">
        <v>10868</v>
      </c>
      <c r="C1390">
        <v>0</v>
      </c>
      <c r="D1390">
        <v>234</v>
      </c>
      <c r="E1390">
        <v>21</v>
      </c>
      <c r="F1390">
        <v>4</v>
      </c>
      <c r="G1390">
        <v>38</v>
      </c>
      <c r="H1390">
        <v>35</v>
      </c>
      <c r="I1390">
        <v>55</v>
      </c>
      <c r="J1390">
        <v>68</v>
      </c>
      <c r="K1390">
        <v>1</v>
      </c>
      <c r="L1390">
        <v>16</v>
      </c>
      <c r="M1390">
        <v>2015</v>
      </c>
      <c r="N1390" s="2" t="s">
        <v>11262</v>
      </c>
      <c r="O1390">
        <v>11685</v>
      </c>
      <c r="P1390" s="2" t="s">
        <v>11263</v>
      </c>
      <c r="Q1390" s="2" t="s">
        <v>11264</v>
      </c>
      <c r="R1390" s="2" t="s">
        <v>5710</v>
      </c>
      <c r="S1390" s="2" t="s">
        <v>11265</v>
      </c>
      <c r="T1390" s="2" t="s">
        <v>11266</v>
      </c>
      <c r="U1390" s="2" t="s">
        <v>3798</v>
      </c>
      <c r="V1390" s="2" t="s">
        <v>11267</v>
      </c>
      <c r="W1390" s="2" t="s">
        <v>11268</v>
      </c>
      <c r="X1390" s="2" t="s">
        <v>47</v>
      </c>
      <c r="Y1390" s="2" t="s">
        <v>47</v>
      </c>
      <c r="Z1390" s="2" t="s">
        <v>47</v>
      </c>
      <c r="AA1390" s="2" t="s">
        <v>47</v>
      </c>
      <c r="AB1390" s="2" t="s">
        <v>47</v>
      </c>
      <c r="AC1390" s="2" t="s">
        <v>47</v>
      </c>
      <c r="AD1390" s="2" t="s">
        <v>47</v>
      </c>
      <c r="AE1390" s="2" t="s">
        <v>10872</v>
      </c>
      <c r="AF1390" s="2" t="s">
        <v>47</v>
      </c>
      <c r="AG1390" s="2" t="s">
        <v>3005</v>
      </c>
      <c r="AH1390" s="2" t="s">
        <v>11323</v>
      </c>
      <c r="AI1390" s="2" t="s">
        <v>11291</v>
      </c>
      <c r="AJ1390" s="2" t="s">
        <v>11288</v>
      </c>
      <c r="AK1390" s="2" t="s">
        <v>11274</v>
      </c>
      <c r="AL1390" s="2" t="s">
        <v>11283</v>
      </c>
      <c r="AM1390" s="2" t="s">
        <v>11324</v>
      </c>
      <c r="AN1390" s="2" t="s">
        <v>11325</v>
      </c>
      <c r="AO1390" s="2" t="s">
        <v>11287</v>
      </c>
      <c r="AP1390" s="2" t="s">
        <v>11281</v>
      </c>
      <c r="AQ1390" s="2" t="s">
        <v>47</v>
      </c>
      <c r="AR1390" s="2" t="s">
        <v>11326</v>
      </c>
      <c r="AS1390" s="2" t="s">
        <v>11279</v>
      </c>
    </row>
    <row r="1391" spans="1:45" x14ac:dyDescent="0.3">
      <c r="A1391" s="1">
        <v>42094</v>
      </c>
      <c r="B1391" s="2" t="s">
        <v>10868</v>
      </c>
      <c r="C1391">
        <v>1</v>
      </c>
      <c r="D1391">
        <v>285</v>
      </c>
      <c r="E1391">
        <v>27</v>
      </c>
      <c r="F1391">
        <v>3</v>
      </c>
      <c r="G1391">
        <v>58</v>
      </c>
      <c r="H1391">
        <v>44</v>
      </c>
      <c r="I1391">
        <v>61</v>
      </c>
      <c r="J1391">
        <v>151</v>
      </c>
      <c r="K1391">
        <v>2</v>
      </c>
      <c r="L1391">
        <v>9</v>
      </c>
      <c r="M1391">
        <v>2015</v>
      </c>
      <c r="N1391" s="2" t="s">
        <v>11262</v>
      </c>
      <c r="O1391">
        <v>11330</v>
      </c>
      <c r="P1391" s="2" t="s">
        <v>11263</v>
      </c>
      <c r="Q1391" s="2" t="s">
        <v>11264</v>
      </c>
      <c r="R1391" s="2" t="s">
        <v>5710</v>
      </c>
      <c r="S1391" s="2" t="s">
        <v>11265</v>
      </c>
      <c r="T1391" s="2" t="s">
        <v>11266</v>
      </c>
      <c r="U1391" s="2" t="s">
        <v>3798</v>
      </c>
      <c r="V1391" s="2" t="s">
        <v>11267</v>
      </c>
      <c r="W1391" s="2" t="s">
        <v>11268</v>
      </c>
      <c r="X1391" s="2" t="s">
        <v>47</v>
      </c>
      <c r="Y1391" s="2" t="s">
        <v>47</v>
      </c>
      <c r="Z1391" s="2" t="s">
        <v>47</v>
      </c>
      <c r="AA1391" s="2" t="s">
        <v>47</v>
      </c>
      <c r="AB1391" s="2" t="s">
        <v>47</v>
      </c>
      <c r="AC1391" s="2" t="s">
        <v>47</v>
      </c>
      <c r="AD1391" s="2" t="s">
        <v>47</v>
      </c>
      <c r="AE1391" s="2" t="s">
        <v>10872</v>
      </c>
      <c r="AF1391" s="2" t="s">
        <v>47</v>
      </c>
      <c r="AG1391" s="2" t="s">
        <v>11287</v>
      </c>
      <c r="AH1391" s="2" t="s">
        <v>11327</v>
      </c>
      <c r="AI1391" s="2" t="s">
        <v>11311</v>
      </c>
      <c r="AJ1391" s="2" t="s">
        <v>11295</v>
      </c>
      <c r="AK1391" s="2" t="s">
        <v>11328</v>
      </c>
      <c r="AL1391" s="2" t="s">
        <v>11329</v>
      </c>
      <c r="AM1391" s="2" t="s">
        <v>11330</v>
      </c>
      <c r="AN1391" s="2" t="s">
        <v>11331</v>
      </c>
      <c r="AO1391" s="2" t="s">
        <v>11276</v>
      </c>
      <c r="AP1391" s="2" t="s">
        <v>11332</v>
      </c>
      <c r="AQ1391" s="2" t="s">
        <v>47</v>
      </c>
      <c r="AR1391" s="2" t="s">
        <v>11333</v>
      </c>
      <c r="AS1391" s="2" t="s">
        <v>11279</v>
      </c>
    </row>
    <row r="1392" spans="1:45" x14ac:dyDescent="0.3">
      <c r="A1392" s="1">
        <v>42063</v>
      </c>
      <c r="B1392" s="2" t="s">
        <v>10868</v>
      </c>
      <c r="C1392">
        <v>0</v>
      </c>
      <c r="D1392">
        <v>268</v>
      </c>
      <c r="E1392">
        <v>10</v>
      </c>
      <c r="F1392">
        <v>10</v>
      </c>
      <c r="G1392">
        <v>96</v>
      </c>
      <c r="H1392">
        <v>21</v>
      </c>
      <c r="I1392">
        <v>48</v>
      </c>
      <c r="J1392">
        <v>46</v>
      </c>
      <c r="K1392">
        <v>1</v>
      </c>
      <c r="L1392">
        <v>5</v>
      </c>
      <c r="M1392">
        <v>2015</v>
      </c>
      <c r="N1392" s="2" t="s">
        <v>11262</v>
      </c>
      <c r="O1392">
        <v>11577</v>
      </c>
      <c r="P1392" s="2" t="s">
        <v>11263</v>
      </c>
      <c r="Q1392" s="2" t="s">
        <v>11264</v>
      </c>
      <c r="R1392" s="2" t="s">
        <v>5710</v>
      </c>
      <c r="S1392" s="2" t="s">
        <v>11265</v>
      </c>
      <c r="T1392" s="2" t="s">
        <v>11266</v>
      </c>
      <c r="U1392" s="2" t="s">
        <v>3798</v>
      </c>
      <c r="V1392" s="2" t="s">
        <v>11267</v>
      </c>
      <c r="W1392" s="2" t="s">
        <v>11268</v>
      </c>
      <c r="X1392" s="2" t="s">
        <v>47</v>
      </c>
      <c r="Y1392" s="2" t="s">
        <v>47</v>
      </c>
      <c r="Z1392" s="2" t="s">
        <v>47</v>
      </c>
      <c r="AA1392" s="2" t="s">
        <v>47</v>
      </c>
      <c r="AB1392" s="2" t="s">
        <v>47</v>
      </c>
      <c r="AC1392" s="2" t="s">
        <v>47</v>
      </c>
      <c r="AD1392" s="2" t="s">
        <v>47</v>
      </c>
      <c r="AE1392" s="2" t="s">
        <v>10872</v>
      </c>
      <c r="AF1392" s="2" t="s">
        <v>47</v>
      </c>
      <c r="AG1392" s="2" t="s">
        <v>3005</v>
      </c>
      <c r="AH1392" s="2" t="s">
        <v>11334</v>
      </c>
      <c r="AI1392" s="2" t="s">
        <v>11335</v>
      </c>
      <c r="AJ1392" s="2" t="s">
        <v>11335</v>
      </c>
      <c r="AK1392" s="2" t="s">
        <v>11336</v>
      </c>
      <c r="AL1392" s="2" t="s">
        <v>11291</v>
      </c>
      <c r="AM1392" s="2" t="s">
        <v>11302</v>
      </c>
      <c r="AN1392" s="2" t="s">
        <v>11337</v>
      </c>
      <c r="AO1392" s="2" t="s">
        <v>11287</v>
      </c>
      <c r="AP1392" s="2" t="s">
        <v>11277</v>
      </c>
      <c r="AQ1392" s="2" t="s">
        <v>47</v>
      </c>
      <c r="AR1392" s="2" t="s">
        <v>11338</v>
      </c>
      <c r="AS1392" s="2" t="s">
        <v>11279</v>
      </c>
    </row>
    <row r="1393" spans="1:45" x14ac:dyDescent="0.3">
      <c r="A1393" s="1">
        <v>42035</v>
      </c>
      <c r="B1393" s="2" t="s">
        <v>10868</v>
      </c>
      <c r="C1393">
        <v>0</v>
      </c>
      <c r="D1393">
        <v>220</v>
      </c>
      <c r="E1393">
        <v>30</v>
      </c>
      <c r="F1393">
        <v>2</v>
      </c>
      <c r="G1393">
        <v>92</v>
      </c>
      <c r="H1393">
        <v>31</v>
      </c>
      <c r="I1393">
        <v>60</v>
      </c>
      <c r="J1393">
        <v>51</v>
      </c>
      <c r="K1393">
        <v>0</v>
      </c>
      <c r="L1393">
        <v>3</v>
      </c>
      <c r="M1393">
        <v>2015</v>
      </c>
      <c r="N1393" s="2" t="s">
        <v>11262</v>
      </c>
      <c r="O1393">
        <v>11831</v>
      </c>
      <c r="P1393" s="2" t="s">
        <v>11263</v>
      </c>
      <c r="Q1393" s="2" t="s">
        <v>11264</v>
      </c>
      <c r="R1393" s="2" t="s">
        <v>5710</v>
      </c>
      <c r="S1393" s="2" t="s">
        <v>11265</v>
      </c>
      <c r="T1393" s="2" t="s">
        <v>11266</v>
      </c>
      <c r="U1393" s="2" t="s">
        <v>3798</v>
      </c>
      <c r="V1393" s="2" t="s">
        <v>11267</v>
      </c>
      <c r="W1393" s="2" t="s">
        <v>11268</v>
      </c>
      <c r="X1393" s="2" t="s">
        <v>47</v>
      </c>
      <c r="Y1393" s="2" t="s">
        <v>47</v>
      </c>
      <c r="Z1393" s="2" t="s">
        <v>47</v>
      </c>
      <c r="AA1393" s="2" t="s">
        <v>47</v>
      </c>
      <c r="AB1393" s="2" t="s">
        <v>47</v>
      </c>
      <c r="AC1393" s="2" t="s">
        <v>47</v>
      </c>
      <c r="AD1393" s="2" t="s">
        <v>47</v>
      </c>
      <c r="AE1393" s="2" t="s">
        <v>10872</v>
      </c>
      <c r="AF1393" s="2" t="s">
        <v>47</v>
      </c>
      <c r="AG1393" s="2" t="s">
        <v>3005</v>
      </c>
      <c r="AH1393" s="2" t="s">
        <v>11339</v>
      </c>
      <c r="AI1393" s="2" t="s">
        <v>11317</v>
      </c>
      <c r="AJ1393" s="2" t="s">
        <v>11276</v>
      </c>
      <c r="AK1393" s="2" t="s">
        <v>11340</v>
      </c>
      <c r="AL1393" s="2" t="s">
        <v>11301</v>
      </c>
      <c r="AM1393" s="2" t="s">
        <v>11341</v>
      </c>
      <c r="AN1393" s="2" t="s">
        <v>11307</v>
      </c>
      <c r="AO1393" s="2" t="s">
        <v>3005</v>
      </c>
      <c r="AP1393" s="2" t="s">
        <v>11295</v>
      </c>
      <c r="AQ1393" s="2" t="s">
        <v>47</v>
      </c>
      <c r="AR1393" s="2" t="s">
        <v>11342</v>
      </c>
      <c r="AS1393" s="2" t="s">
        <v>11279</v>
      </c>
    </row>
    <row r="1394" spans="1:45" x14ac:dyDescent="0.3">
      <c r="A1394" s="1">
        <v>42004</v>
      </c>
      <c r="B1394" s="2" t="s">
        <v>10868</v>
      </c>
      <c r="C1394">
        <v>1</v>
      </c>
      <c r="D1394">
        <v>227</v>
      </c>
      <c r="E1394">
        <v>21</v>
      </c>
      <c r="F1394">
        <v>10</v>
      </c>
      <c r="G1394">
        <v>79</v>
      </c>
      <c r="H1394">
        <v>35</v>
      </c>
      <c r="I1394">
        <v>36</v>
      </c>
      <c r="J1394">
        <v>62</v>
      </c>
      <c r="K1394">
        <v>3</v>
      </c>
      <c r="L1394">
        <v>9</v>
      </c>
      <c r="M1394">
        <v>2014</v>
      </c>
      <c r="N1394" s="2" t="s">
        <v>11343</v>
      </c>
      <c r="O1394">
        <v>12090</v>
      </c>
      <c r="P1394" s="2" t="s">
        <v>9781</v>
      </c>
      <c r="Q1394" s="2" t="s">
        <v>11182</v>
      </c>
      <c r="R1394" s="2" t="s">
        <v>11344</v>
      </c>
      <c r="S1394" s="2" t="s">
        <v>11345</v>
      </c>
      <c r="T1394" s="2" t="s">
        <v>11346</v>
      </c>
      <c r="U1394" s="2" t="s">
        <v>3696</v>
      </c>
      <c r="V1394" s="2" t="s">
        <v>11347</v>
      </c>
      <c r="W1394" s="2" t="s">
        <v>11348</v>
      </c>
      <c r="X1394" s="2" t="s">
        <v>47</v>
      </c>
      <c r="Y1394" s="2" t="s">
        <v>47</v>
      </c>
      <c r="Z1394" s="2" t="s">
        <v>47</v>
      </c>
      <c r="AA1394" s="2" t="s">
        <v>47</v>
      </c>
      <c r="AB1394" s="2" t="s">
        <v>47</v>
      </c>
      <c r="AC1394" s="2" t="s">
        <v>47</v>
      </c>
      <c r="AD1394" s="2" t="s">
        <v>47</v>
      </c>
      <c r="AE1394" s="2" t="s">
        <v>10872</v>
      </c>
      <c r="AF1394" s="2" t="s">
        <v>47</v>
      </c>
      <c r="AG1394" s="2" t="s">
        <v>11349</v>
      </c>
      <c r="AH1394" s="2" t="s">
        <v>11350</v>
      </c>
      <c r="AI1394" s="2" t="s">
        <v>11351</v>
      </c>
      <c r="AJ1394" s="2" t="s">
        <v>11352</v>
      </c>
      <c r="AK1394" s="2" t="s">
        <v>11353</v>
      </c>
      <c r="AL1394" s="2" t="s">
        <v>11354</v>
      </c>
      <c r="AM1394" s="2" t="s">
        <v>11355</v>
      </c>
      <c r="AN1394" s="2" t="s">
        <v>11356</v>
      </c>
      <c r="AO1394" s="2" t="s">
        <v>11357</v>
      </c>
      <c r="AP1394" s="2" t="s">
        <v>11358</v>
      </c>
      <c r="AQ1394" s="2" t="s">
        <v>47</v>
      </c>
      <c r="AR1394" s="2" t="s">
        <v>11359</v>
      </c>
      <c r="AS1394" s="2" t="s">
        <v>11360</v>
      </c>
    </row>
    <row r="1395" spans="1:45" x14ac:dyDescent="0.3">
      <c r="A1395" s="1">
        <v>41973</v>
      </c>
      <c r="B1395" s="2" t="s">
        <v>10868</v>
      </c>
      <c r="C1395">
        <v>0</v>
      </c>
      <c r="D1395">
        <v>223</v>
      </c>
      <c r="E1395">
        <v>37</v>
      </c>
      <c r="F1395">
        <v>5</v>
      </c>
      <c r="G1395">
        <v>41</v>
      </c>
      <c r="H1395">
        <v>29</v>
      </c>
      <c r="I1395">
        <v>45</v>
      </c>
      <c r="J1395">
        <v>48</v>
      </c>
      <c r="K1395">
        <v>0</v>
      </c>
      <c r="L1395">
        <v>11</v>
      </c>
      <c r="M1395">
        <v>2014</v>
      </c>
      <c r="N1395" s="2" t="s">
        <v>11343</v>
      </c>
      <c r="O1395">
        <v>11858</v>
      </c>
      <c r="P1395" s="2" t="s">
        <v>9781</v>
      </c>
      <c r="Q1395" s="2" t="s">
        <v>11182</v>
      </c>
      <c r="R1395" s="2" t="s">
        <v>11344</v>
      </c>
      <c r="S1395" s="2" t="s">
        <v>11345</v>
      </c>
      <c r="T1395" s="2" t="s">
        <v>11346</v>
      </c>
      <c r="U1395" s="2" t="s">
        <v>3696</v>
      </c>
      <c r="V1395" s="2" t="s">
        <v>11347</v>
      </c>
      <c r="W1395" s="2" t="s">
        <v>11348</v>
      </c>
      <c r="X1395" s="2" t="s">
        <v>47</v>
      </c>
      <c r="Y1395" s="2" t="s">
        <v>47</v>
      </c>
      <c r="Z1395" s="2" t="s">
        <v>47</v>
      </c>
      <c r="AA1395" s="2" t="s">
        <v>47</v>
      </c>
      <c r="AB1395" s="2" t="s">
        <v>47</v>
      </c>
      <c r="AC1395" s="2" t="s">
        <v>47</v>
      </c>
      <c r="AD1395" s="2" t="s">
        <v>47</v>
      </c>
      <c r="AE1395" s="2" t="s">
        <v>10872</v>
      </c>
      <c r="AF1395" s="2" t="s">
        <v>47</v>
      </c>
      <c r="AG1395" s="2" t="s">
        <v>3005</v>
      </c>
      <c r="AH1395" s="2" t="s">
        <v>11361</v>
      </c>
      <c r="AI1395" s="2" t="s">
        <v>11362</v>
      </c>
      <c r="AJ1395" s="2" t="s">
        <v>11363</v>
      </c>
      <c r="AK1395" s="2" t="s">
        <v>11364</v>
      </c>
      <c r="AL1395" s="2" t="s">
        <v>11365</v>
      </c>
      <c r="AM1395" s="2" t="s">
        <v>11366</v>
      </c>
      <c r="AN1395" s="2" t="s">
        <v>11367</v>
      </c>
      <c r="AO1395" s="2" t="s">
        <v>3005</v>
      </c>
      <c r="AP1395" s="2" t="s">
        <v>11368</v>
      </c>
      <c r="AQ1395" s="2" t="s">
        <v>47</v>
      </c>
      <c r="AR1395" s="2" t="s">
        <v>11369</v>
      </c>
      <c r="AS1395" s="2" t="s">
        <v>11360</v>
      </c>
    </row>
    <row r="1396" spans="1:45" x14ac:dyDescent="0.3">
      <c r="A1396" s="1">
        <v>41943</v>
      </c>
      <c r="B1396" s="2" t="s">
        <v>10868</v>
      </c>
      <c r="C1396">
        <v>1</v>
      </c>
      <c r="D1396">
        <v>221</v>
      </c>
      <c r="E1396">
        <v>29</v>
      </c>
      <c r="F1396">
        <v>6</v>
      </c>
      <c r="G1396">
        <v>38</v>
      </c>
      <c r="H1396">
        <v>33</v>
      </c>
      <c r="I1396">
        <v>52</v>
      </c>
      <c r="J1396">
        <v>49</v>
      </c>
      <c r="K1396">
        <v>2</v>
      </c>
      <c r="L1396">
        <v>11</v>
      </c>
      <c r="M1396">
        <v>2014</v>
      </c>
      <c r="N1396" s="2" t="s">
        <v>11343</v>
      </c>
      <c r="O1396">
        <v>11632</v>
      </c>
      <c r="P1396" s="2" t="s">
        <v>9781</v>
      </c>
      <c r="Q1396" s="2" t="s">
        <v>11182</v>
      </c>
      <c r="R1396" s="2" t="s">
        <v>11344</v>
      </c>
      <c r="S1396" s="2" t="s">
        <v>11345</v>
      </c>
      <c r="T1396" s="2" t="s">
        <v>11346</v>
      </c>
      <c r="U1396" s="2" t="s">
        <v>3696</v>
      </c>
      <c r="V1396" s="2" t="s">
        <v>11347</v>
      </c>
      <c r="W1396" s="2" t="s">
        <v>11348</v>
      </c>
      <c r="X1396" s="2" t="s">
        <v>47</v>
      </c>
      <c r="Y1396" s="2" t="s">
        <v>47</v>
      </c>
      <c r="Z1396" s="2" t="s">
        <v>47</v>
      </c>
      <c r="AA1396" s="2" t="s">
        <v>47</v>
      </c>
      <c r="AB1396" s="2" t="s">
        <v>47</v>
      </c>
      <c r="AC1396" s="2" t="s">
        <v>47</v>
      </c>
      <c r="AD1396" s="2" t="s">
        <v>47</v>
      </c>
      <c r="AE1396" s="2" t="s">
        <v>10872</v>
      </c>
      <c r="AF1396" s="2" t="s">
        <v>47</v>
      </c>
      <c r="AG1396" s="2" t="s">
        <v>11349</v>
      </c>
      <c r="AH1396" s="2" t="s">
        <v>11370</v>
      </c>
      <c r="AI1396" s="2" t="s">
        <v>11365</v>
      </c>
      <c r="AJ1396" s="2" t="s">
        <v>11371</v>
      </c>
      <c r="AK1396" s="2" t="s">
        <v>11372</v>
      </c>
      <c r="AL1396" s="2" t="s">
        <v>11373</v>
      </c>
      <c r="AM1396" s="2" t="s">
        <v>11374</v>
      </c>
      <c r="AN1396" s="2" t="s">
        <v>11375</v>
      </c>
      <c r="AO1396" s="2" t="s">
        <v>11376</v>
      </c>
      <c r="AP1396" s="2" t="s">
        <v>11368</v>
      </c>
      <c r="AQ1396" s="2" t="s">
        <v>47</v>
      </c>
      <c r="AR1396" s="2" t="s">
        <v>11377</v>
      </c>
      <c r="AS1396" s="2" t="s">
        <v>11360</v>
      </c>
    </row>
    <row r="1397" spans="1:45" x14ac:dyDescent="0.3">
      <c r="A1397" s="1">
        <v>41912</v>
      </c>
      <c r="B1397" s="2" t="s">
        <v>10868</v>
      </c>
      <c r="C1397">
        <v>0</v>
      </c>
      <c r="D1397">
        <v>241</v>
      </c>
      <c r="E1397">
        <v>32</v>
      </c>
      <c r="F1397">
        <v>5</v>
      </c>
      <c r="G1397">
        <v>34</v>
      </c>
      <c r="H1397">
        <v>30</v>
      </c>
      <c r="I1397">
        <v>50</v>
      </c>
      <c r="J1397">
        <v>58</v>
      </c>
      <c r="K1397">
        <v>0</v>
      </c>
      <c r="L1397">
        <v>7</v>
      </c>
      <c r="M1397">
        <v>2014</v>
      </c>
      <c r="N1397" s="2" t="s">
        <v>11343</v>
      </c>
      <c r="O1397">
        <v>11410</v>
      </c>
      <c r="P1397" s="2" t="s">
        <v>9781</v>
      </c>
      <c r="Q1397" s="2" t="s">
        <v>11182</v>
      </c>
      <c r="R1397" s="2" t="s">
        <v>11344</v>
      </c>
      <c r="S1397" s="2" t="s">
        <v>11345</v>
      </c>
      <c r="T1397" s="2" t="s">
        <v>11346</v>
      </c>
      <c r="U1397" s="2" t="s">
        <v>3696</v>
      </c>
      <c r="V1397" s="2" t="s">
        <v>11347</v>
      </c>
      <c r="W1397" s="2" t="s">
        <v>11348</v>
      </c>
      <c r="X1397" s="2" t="s">
        <v>47</v>
      </c>
      <c r="Y1397" s="2" t="s">
        <v>47</v>
      </c>
      <c r="Z1397" s="2" t="s">
        <v>47</v>
      </c>
      <c r="AA1397" s="2" t="s">
        <v>47</v>
      </c>
      <c r="AB1397" s="2" t="s">
        <v>47</v>
      </c>
      <c r="AC1397" s="2" t="s">
        <v>47</v>
      </c>
      <c r="AD1397" s="2" t="s">
        <v>47</v>
      </c>
      <c r="AE1397" s="2" t="s">
        <v>10872</v>
      </c>
      <c r="AF1397" s="2" t="s">
        <v>47</v>
      </c>
      <c r="AG1397" s="2" t="s">
        <v>3005</v>
      </c>
      <c r="AH1397" s="2" t="s">
        <v>11378</v>
      </c>
      <c r="AI1397" s="2" t="s">
        <v>11379</v>
      </c>
      <c r="AJ1397" s="2" t="s">
        <v>11363</v>
      </c>
      <c r="AK1397" s="2" t="s">
        <v>11380</v>
      </c>
      <c r="AL1397" s="2" t="s">
        <v>11381</v>
      </c>
      <c r="AM1397" s="2" t="s">
        <v>11382</v>
      </c>
      <c r="AN1397" s="2" t="s">
        <v>11383</v>
      </c>
      <c r="AO1397" s="2" t="s">
        <v>3005</v>
      </c>
      <c r="AP1397" s="2" t="s">
        <v>11384</v>
      </c>
      <c r="AQ1397" s="2" t="s">
        <v>47</v>
      </c>
      <c r="AR1397" s="2" t="s">
        <v>11385</v>
      </c>
      <c r="AS1397" s="2" t="s">
        <v>11360</v>
      </c>
    </row>
    <row r="1398" spans="1:45" x14ac:dyDescent="0.3">
      <c r="A1398" s="1">
        <v>41882</v>
      </c>
      <c r="B1398" s="2" t="s">
        <v>10868</v>
      </c>
      <c r="C1398">
        <v>0</v>
      </c>
      <c r="D1398">
        <v>308</v>
      </c>
      <c r="E1398">
        <v>48</v>
      </c>
      <c r="F1398">
        <v>5</v>
      </c>
      <c r="G1398">
        <v>45</v>
      </c>
      <c r="H1398">
        <v>39</v>
      </c>
      <c r="I1398">
        <v>29</v>
      </c>
      <c r="J1398">
        <v>81</v>
      </c>
      <c r="K1398">
        <v>0</v>
      </c>
      <c r="L1398">
        <v>3</v>
      </c>
      <c r="M1398">
        <v>2014</v>
      </c>
      <c r="N1398" s="2" t="s">
        <v>11343</v>
      </c>
      <c r="O1398">
        <v>11403</v>
      </c>
      <c r="P1398" s="2" t="s">
        <v>9781</v>
      </c>
      <c r="Q1398" s="2" t="s">
        <v>11182</v>
      </c>
      <c r="R1398" s="2" t="s">
        <v>11344</v>
      </c>
      <c r="S1398" s="2" t="s">
        <v>11345</v>
      </c>
      <c r="T1398" s="2" t="s">
        <v>11346</v>
      </c>
      <c r="U1398" s="2" t="s">
        <v>3696</v>
      </c>
      <c r="V1398" s="2" t="s">
        <v>11347</v>
      </c>
      <c r="W1398" s="2" t="s">
        <v>11348</v>
      </c>
      <c r="X1398" s="2" t="s">
        <v>47</v>
      </c>
      <c r="Y1398" s="2" t="s">
        <v>47</v>
      </c>
      <c r="Z1398" s="2" t="s">
        <v>47</v>
      </c>
      <c r="AA1398" s="2" t="s">
        <v>47</v>
      </c>
      <c r="AB1398" s="2" t="s">
        <v>47</v>
      </c>
      <c r="AC1398" s="2" t="s">
        <v>47</v>
      </c>
      <c r="AD1398" s="2" t="s">
        <v>47</v>
      </c>
      <c r="AE1398" s="2" t="s">
        <v>10872</v>
      </c>
      <c r="AF1398" s="2" t="s">
        <v>47</v>
      </c>
      <c r="AG1398" s="2" t="s">
        <v>3005</v>
      </c>
      <c r="AH1398" s="2" t="s">
        <v>11386</v>
      </c>
      <c r="AI1398" s="2" t="s">
        <v>11367</v>
      </c>
      <c r="AJ1398" s="2" t="s">
        <v>11363</v>
      </c>
      <c r="AK1398" s="2" t="s">
        <v>11366</v>
      </c>
      <c r="AL1398" s="2" t="s">
        <v>11387</v>
      </c>
      <c r="AM1398" s="2" t="s">
        <v>11365</v>
      </c>
      <c r="AN1398" s="2" t="s">
        <v>11388</v>
      </c>
      <c r="AO1398" s="2" t="s">
        <v>3005</v>
      </c>
      <c r="AP1398" s="2" t="s">
        <v>11357</v>
      </c>
      <c r="AQ1398" s="2" t="s">
        <v>47</v>
      </c>
      <c r="AR1398" s="2" t="s">
        <v>11389</v>
      </c>
      <c r="AS1398" s="2" t="s">
        <v>11360</v>
      </c>
    </row>
    <row r="1399" spans="1:45" x14ac:dyDescent="0.3">
      <c r="A1399" s="1">
        <v>41851</v>
      </c>
      <c r="B1399" s="2" t="s">
        <v>10868</v>
      </c>
      <c r="C1399">
        <v>0</v>
      </c>
      <c r="D1399">
        <v>260</v>
      </c>
      <c r="E1399">
        <v>38</v>
      </c>
      <c r="F1399">
        <v>4</v>
      </c>
      <c r="G1399">
        <v>20</v>
      </c>
      <c r="H1399">
        <v>42</v>
      </c>
      <c r="I1399">
        <v>37</v>
      </c>
      <c r="J1399">
        <v>53</v>
      </c>
      <c r="K1399">
        <v>2</v>
      </c>
      <c r="L1399">
        <v>1</v>
      </c>
      <c r="M1399">
        <v>2014</v>
      </c>
      <c r="N1399" s="2" t="s">
        <v>11343</v>
      </c>
      <c r="O1399">
        <v>11396</v>
      </c>
      <c r="P1399" s="2" t="s">
        <v>9781</v>
      </c>
      <c r="Q1399" s="2" t="s">
        <v>11182</v>
      </c>
      <c r="R1399" s="2" t="s">
        <v>11344</v>
      </c>
      <c r="S1399" s="2" t="s">
        <v>11345</v>
      </c>
      <c r="T1399" s="2" t="s">
        <v>11346</v>
      </c>
      <c r="U1399" s="2" t="s">
        <v>3696</v>
      </c>
      <c r="V1399" s="2" t="s">
        <v>11347</v>
      </c>
      <c r="W1399" s="2" t="s">
        <v>11348</v>
      </c>
      <c r="X1399" s="2" t="s">
        <v>47</v>
      </c>
      <c r="Y1399" s="2" t="s">
        <v>47</v>
      </c>
      <c r="Z1399" s="2" t="s">
        <v>47</v>
      </c>
      <c r="AA1399" s="2" t="s">
        <v>47</v>
      </c>
      <c r="AB1399" s="2" t="s">
        <v>47</v>
      </c>
      <c r="AC1399" s="2" t="s">
        <v>47</v>
      </c>
      <c r="AD1399" s="2" t="s">
        <v>47</v>
      </c>
      <c r="AE1399" s="2" t="s">
        <v>10872</v>
      </c>
      <c r="AF1399" s="2" t="s">
        <v>47</v>
      </c>
      <c r="AG1399" s="2" t="s">
        <v>3005</v>
      </c>
      <c r="AH1399" s="2" t="s">
        <v>11390</v>
      </c>
      <c r="AI1399" s="2" t="s">
        <v>11372</v>
      </c>
      <c r="AJ1399" s="2" t="s">
        <v>11391</v>
      </c>
      <c r="AK1399" s="2" t="s">
        <v>11392</v>
      </c>
      <c r="AL1399" s="2" t="s">
        <v>11393</v>
      </c>
      <c r="AM1399" s="2" t="s">
        <v>11362</v>
      </c>
      <c r="AN1399" s="2" t="s">
        <v>11394</v>
      </c>
      <c r="AO1399" s="2" t="s">
        <v>11376</v>
      </c>
      <c r="AP1399" s="2" t="s">
        <v>11349</v>
      </c>
      <c r="AQ1399" s="2" t="s">
        <v>47</v>
      </c>
      <c r="AR1399" s="2" t="s">
        <v>11395</v>
      </c>
      <c r="AS1399" s="2" t="s">
        <v>11360</v>
      </c>
    </row>
    <row r="1400" spans="1:45" x14ac:dyDescent="0.3">
      <c r="A1400" s="1">
        <v>41820</v>
      </c>
      <c r="B1400" s="2" t="s">
        <v>10868</v>
      </c>
      <c r="C1400">
        <v>0</v>
      </c>
      <c r="D1400">
        <v>217</v>
      </c>
      <c r="E1400">
        <v>16</v>
      </c>
      <c r="F1400">
        <v>10</v>
      </c>
      <c r="G1400">
        <v>41</v>
      </c>
      <c r="H1400">
        <v>45</v>
      </c>
      <c r="I1400">
        <v>30</v>
      </c>
      <c r="J1400">
        <v>46</v>
      </c>
      <c r="K1400">
        <v>1</v>
      </c>
      <c r="L1400">
        <v>3</v>
      </c>
      <c r="M1400">
        <v>2014</v>
      </c>
      <c r="N1400" s="2" t="s">
        <v>11343</v>
      </c>
      <c r="O1400">
        <v>11390</v>
      </c>
      <c r="P1400" s="2" t="s">
        <v>9781</v>
      </c>
      <c r="Q1400" s="2" t="s">
        <v>11182</v>
      </c>
      <c r="R1400" s="2" t="s">
        <v>11344</v>
      </c>
      <c r="S1400" s="2" t="s">
        <v>11345</v>
      </c>
      <c r="T1400" s="2" t="s">
        <v>11346</v>
      </c>
      <c r="U1400" s="2" t="s">
        <v>3696</v>
      </c>
      <c r="V1400" s="2" t="s">
        <v>11347</v>
      </c>
      <c r="W1400" s="2" t="s">
        <v>11348</v>
      </c>
      <c r="X1400" s="2" t="s">
        <v>47</v>
      </c>
      <c r="Y1400" s="2" t="s">
        <v>47</v>
      </c>
      <c r="Z1400" s="2" t="s">
        <v>47</v>
      </c>
      <c r="AA1400" s="2" t="s">
        <v>47</v>
      </c>
      <c r="AB1400" s="2" t="s">
        <v>47</v>
      </c>
      <c r="AC1400" s="2" t="s">
        <v>47</v>
      </c>
      <c r="AD1400" s="2" t="s">
        <v>47</v>
      </c>
      <c r="AE1400" s="2" t="s">
        <v>10872</v>
      </c>
      <c r="AF1400" s="2" t="s">
        <v>47</v>
      </c>
      <c r="AG1400" s="2" t="s">
        <v>3005</v>
      </c>
      <c r="AH1400" s="2" t="s">
        <v>11396</v>
      </c>
      <c r="AI1400" s="2" t="s">
        <v>11397</v>
      </c>
      <c r="AJ1400" s="2" t="s">
        <v>11352</v>
      </c>
      <c r="AK1400" s="2" t="s">
        <v>11364</v>
      </c>
      <c r="AL1400" s="2" t="s">
        <v>11366</v>
      </c>
      <c r="AM1400" s="2" t="s">
        <v>11381</v>
      </c>
      <c r="AN1400" s="2" t="s">
        <v>11398</v>
      </c>
      <c r="AO1400" s="2" t="s">
        <v>11349</v>
      </c>
      <c r="AP1400" s="2" t="s">
        <v>11357</v>
      </c>
      <c r="AQ1400" s="2" t="s">
        <v>47</v>
      </c>
      <c r="AR1400" s="2" t="s">
        <v>11399</v>
      </c>
      <c r="AS1400" s="2" t="s">
        <v>11360</v>
      </c>
    </row>
    <row r="1401" spans="1:45" x14ac:dyDescent="0.3">
      <c r="A1401" s="1">
        <v>41790</v>
      </c>
      <c r="B1401" s="2" t="s">
        <v>10868</v>
      </c>
      <c r="C1401">
        <v>0</v>
      </c>
      <c r="D1401">
        <v>271</v>
      </c>
      <c r="E1401">
        <v>32</v>
      </c>
      <c r="F1401">
        <v>11</v>
      </c>
      <c r="G1401">
        <v>60</v>
      </c>
      <c r="H1401">
        <v>47</v>
      </c>
      <c r="I1401">
        <v>33</v>
      </c>
      <c r="J1401">
        <v>48</v>
      </c>
      <c r="K1401">
        <v>0</v>
      </c>
      <c r="L1401">
        <v>13</v>
      </c>
      <c r="M1401">
        <v>2014</v>
      </c>
      <c r="N1401" s="2" t="s">
        <v>11343</v>
      </c>
      <c r="O1401">
        <v>10975</v>
      </c>
      <c r="P1401" s="2" t="s">
        <v>9781</v>
      </c>
      <c r="Q1401" s="2" t="s">
        <v>11182</v>
      </c>
      <c r="R1401" s="2" t="s">
        <v>11344</v>
      </c>
      <c r="S1401" s="2" t="s">
        <v>11345</v>
      </c>
      <c r="T1401" s="2" t="s">
        <v>11346</v>
      </c>
      <c r="U1401" s="2" t="s">
        <v>3696</v>
      </c>
      <c r="V1401" s="2" t="s">
        <v>11347</v>
      </c>
      <c r="W1401" s="2" t="s">
        <v>11348</v>
      </c>
      <c r="X1401" s="2" t="s">
        <v>47</v>
      </c>
      <c r="Y1401" s="2" t="s">
        <v>47</v>
      </c>
      <c r="Z1401" s="2" t="s">
        <v>47</v>
      </c>
      <c r="AA1401" s="2" t="s">
        <v>47</v>
      </c>
      <c r="AB1401" s="2" t="s">
        <v>47</v>
      </c>
      <c r="AC1401" s="2" t="s">
        <v>47</v>
      </c>
      <c r="AD1401" s="2" t="s">
        <v>47</v>
      </c>
      <c r="AE1401" s="2" t="s">
        <v>10872</v>
      </c>
      <c r="AF1401" s="2" t="s">
        <v>47</v>
      </c>
      <c r="AG1401" s="2" t="s">
        <v>3005</v>
      </c>
      <c r="AH1401" s="2" t="s">
        <v>11400</v>
      </c>
      <c r="AI1401" s="2" t="s">
        <v>11379</v>
      </c>
      <c r="AJ1401" s="2" t="s">
        <v>11368</v>
      </c>
      <c r="AK1401" s="2" t="s">
        <v>11401</v>
      </c>
      <c r="AL1401" s="2" t="s">
        <v>11402</v>
      </c>
      <c r="AM1401" s="2" t="s">
        <v>11373</v>
      </c>
      <c r="AN1401" s="2" t="s">
        <v>11367</v>
      </c>
      <c r="AO1401" s="2" t="s">
        <v>3005</v>
      </c>
      <c r="AP1401" s="2" t="s">
        <v>11403</v>
      </c>
      <c r="AQ1401" s="2" t="s">
        <v>47</v>
      </c>
      <c r="AR1401" s="2" t="s">
        <v>11404</v>
      </c>
      <c r="AS1401" s="2" t="s">
        <v>11360</v>
      </c>
    </row>
    <row r="1402" spans="1:45" x14ac:dyDescent="0.3">
      <c r="A1402" s="1">
        <v>41759</v>
      </c>
      <c r="B1402" s="2" t="s">
        <v>10868</v>
      </c>
      <c r="C1402">
        <v>1</v>
      </c>
      <c r="D1402">
        <v>223</v>
      </c>
      <c r="E1402">
        <v>40</v>
      </c>
      <c r="F1402">
        <v>4</v>
      </c>
      <c r="G1402">
        <v>31</v>
      </c>
      <c r="H1402">
        <v>22</v>
      </c>
      <c r="I1402">
        <v>51</v>
      </c>
      <c r="J1402">
        <v>65</v>
      </c>
      <c r="K1402">
        <v>0</v>
      </c>
      <c r="L1402">
        <v>4</v>
      </c>
      <c r="M1402">
        <v>2014</v>
      </c>
      <c r="N1402" s="2" t="s">
        <v>11343</v>
      </c>
      <c r="O1402">
        <v>10575</v>
      </c>
      <c r="P1402" s="2" t="s">
        <v>9781</v>
      </c>
      <c r="Q1402" s="2" t="s">
        <v>11182</v>
      </c>
      <c r="R1402" s="2" t="s">
        <v>11344</v>
      </c>
      <c r="S1402" s="2" t="s">
        <v>11345</v>
      </c>
      <c r="T1402" s="2" t="s">
        <v>11346</v>
      </c>
      <c r="U1402" s="2" t="s">
        <v>3696</v>
      </c>
      <c r="V1402" s="2" t="s">
        <v>11347</v>
      </c>
      <c r="W1402" s="2" t="s">
        <v>11348</v>
      </c>
      <c r="X1402" s="2" t="s">
        <v>47</v>
      </c>
      <c r="Y1402" s="2" t="s">
        <v>47</v>
      </c>
      <c r="Z1402" s="2" t="s">
        <v>47</v>
      </c>
      <c r="AA1402" s="2" t="s">
        <v>47</v>
      </c>
      <c r="AB1402" s="2" t="s">
        <v>47</v>
      </c>
      <c r="AC1402" s="2" t="s">
        <v>47</v>
      </c>
      <c r="AD1402" s="2" t="s">
        <v>47</v>
      </c>
      <c r="AE1402" s="2" t="s">
        <v>10872</v>
      </c>
      <c r="AF1402" s="2" t="s">
        <v>47</v>
      </c>
      <c r="AG1402" s="2" t="s">
        <v>11349</v>
      </c>
      <c r="AH1402" s="2" t="s">
        <v>11361</v>
      </c>
      <c r="AI1402" s="2" t="s">
        <v>11405</v>
      </c>
      <c r="AJ1402" s="2" t="s">
        <v>11391</v>
      </c>
      <c r="AK1402" s="2" t="s">
        <v>11406</v>
      </c>
      <c r="AL1402" s="2" t="s">
        <v>11407</v>
      </c>
      <c r="AM1402" s="2" t="s">
        <v>11408</v>
      </c>
      <c r="AN1402" s="2" t="s">
        <v>11409</v>
      </c>
      <c r="AO1402" s="2" t="s">
        <v>3005</v>
      </c>
      <c r="AP1402" s="2" t="s">
        <v>11391</v>
      </c>
      <c r="AQ1402" s="2" t="s">
        <v>47</v>
      </c>
      <c r="AR1402" s="2" t="s">
        <v>11410</v>
      </c>
      <c r="AS1402" s="2" t="s">
        <v>11360</v>
      </c>
    </row>
    <row r="1403" spans="1:45" x14ac:dyDescent="0.3">
      <c r="A1403" s="1">
        <v>41729</v>
      </c>
      <c r="B1403" s="2" t="s">
        <v>10868</v>
      </c>
      <c r="C1403">
        <v>0</v>
      </c>
      <c r="D1403">
        <v>317</v>
      </c>
      <c r="E1403">
        <v>29</v>
      </c>
      <c r="F1403">
        <v>4</v>
      </c>
      <c r="G1403">
        <v>75</v>
      </c>
      <c r="H1403">
        <v>36</v>
      </c>
      <c r="I1403">
        <v>35</v>
      </c>
      <c r="J1403">
        <v>56</v>
      </c>
      <c r="K1403">
        <v>1</v>
      </c>
      <c r="L1403">
        <v>3</v>
      </c>
      <c r="M1403">
        <v>2014</v>
      </c>
      <c r="N1403" s="2" t="s">
        <v>11343</v>
      </c>
      <c r="O1403">
        <v>10190</v>
      </c>
      <c r="P1403" s="2" t="s">
        <v>9781</v>
      </c>
      <c r="Q1403" s="2" t="s">
        <v>11182</v>
      </c>
      <c r="R1403" s="2" t="s">
        <v>11344</v>
      </c>
      <c r="S1403" s="2" t="s">
        <v>11345</v>
      </c>
      <c r="T1403" s="2" t="s">
        <v>11346</v>
      </c>
      <c r="U1403" s="2" t="s">
        <v>3696</v>
      </c>
      <c r="V1403" s="2" t="s">
        <v>11347</v>
      </c>
      <c r="W1403" s="2" t="s">
        <v>11348</v>
      </c>
      <c r="X1403" s="2" t="s">
        <v>47</v>
      </c>
      <c r="Y1403" s="2" t="s">
        <v>47</v>
      </c>
      <c r="Z1403" s="2" t="s">
        <v>47</v>
      </c>
      <c r="AA1403" s="2" t="s">
        <v>47</v>
      </c>
      <c r="AB1403" s="2" t="s">
        <v>47</v>
      </c>
      <c r="AC1403" s="2" t="s">
        <v>47</v>
      </c>
      <c r="AD1403" s="2" t="s">
        <v>47</v>
      </c>
      <c r="AE1403" s="2" t="s">
        <v>10872</v>
      </c>
      <c r="AF1403" s="2" t="s">
        <v>47</v>
      </c>
      <c r="AG1403" s="2" t="s">
        <v>3005</v>
      </c>
      <c r="AH1403" s="2" t="s">
        <v>11411</v>
      </c>
      <c r="AI1403" s="2" t="s">
        <v>11365</v>
      </c>
      <c r="AJ1403" s="2" t="s">
        <v>11391</v>
      </c>
      <c r="AK1403" s="2" t="s">
        <v>11412</v>
      </c>
      <c r="AL1403" s="2" t="s">
        <v>11355</v>
      </c>
      <c r="AM1403" s="2" t="s">
        <v>11354</v>
      </c>
      <c r="AN1403" s="2" t="s">
        <v>11413</v>
      </c>
      <c r="AO1403" s="2" t="s">
        <v>11349</v>
      </c>
      <c r="AP1403" s="2" t="s">
        <v>11357</v>
      </c>
      <c r="AQ1403" s="2" t="s">
        <v>47</v>
      </c>
      <c r="AR1403" s="2" t="s">
        <v>11414</v>
      </c>
      <c r="AS1403" s="2" t="s">
        <v>11360</v>
      </c>
    </row>
    <row r="1404" spans="1:45" x14ac:dyDescent="0.3">
      <c r="A1404" s="1">
        <v>41698</v>
      </c>
      <c r="B1404" s="2" t="s">
        <v>10868</v>
      </c>
      <c r="C1404">
        <v>0</v>
      </c>
      <c r="D1404">
        <v>316</v>
      </c>
      <c r="E1404">
        <v>41</v>
      </c>
      <c r="F1404">
        <v>9</v>
      </c>
      <c r="G1404">
        <v>79</v>
      </c>
      <c r="H1404">
        <v>16</v>
      </c>
      <c r="I1404">
        <v>40</v>
      </c>
      <c r="J1404">
        <v>38</v>
      </c>
      <c r="K1404">
        <v>3</v>
      </c>
      <c r="L1404">
        <v>3</v>
      </c>
      <c r="M1404">
        <v>2014</v>
      </c>
      <c r="N1404" s="2" t="s">
        <v>11343</v>
      </c>
      <c r="O1404">
        <v>10565</v>
      </c>
      <c r="P1404" s="2" t="s">
        <v>9781</v>
      </c>
      <c r="Q1404" s="2" t="s">
        <v>11182</v>
      </c>
      <c r="R1404" s="2" t="s">
        <v>11344</v>
      </c>
      <c r="S1404" s="2" t="s">
        <v>11345</v>
      </c>
      <c r="T1404" s="2" t="s">
        <v>11346</v>
      </c>
      <c r="U1404" s="2" t="s">
        <v>3696</v>
      </c>
      <c r="V1404" s="2" t="s">
        <v>11347</v>
      </c>
      <c r="W1404" s="2" t="s">
        <v>11348</v>
      </c>
      <c r="X1404" s="2" t="s">
        <v>47</v>
      </c>
      <c r="Y1404" s="2" t="s">
        <v>47</v>
      </c>
      <c r="Z1404" s="2" t="s">
        <v>47</v>
      </c>
      <c r="AA1404" s="2" t="s">
        <v>47</v>
      </c>
      <c r="AB1404" s="2" t="s">
        <v>47</v>
      </c>
      <c r="AC1404" s="2" t="s">
        <v>47</v>
      </c>
      <c r="AD1404" s="2" t="s">
        <v>47</v>
      </c>
      <c r="AE1404" s="2" t="s">
        <v>10872</v>
      </c>
      <c r="AF1404" s="2" t="s">
        <v>47</v>
      </c>
      <c r="AG1404" s="2" t="s">
        <v>3005</v>
      </c>
      <c r="AH1404" s="2" t="s">
        <v>11415</v>
      </c>
      <c r="AI1404" s="2" t="s">
        <v>11364</v>
      </c>
      <c r="AJ1404" s="2" t="s">
        <v>11358</v>
      </c>
      <c r="AK1404" s="2" t="s">
        <v>11353</v>
      </c>
      <c r="AL1404" s="2" t="s">
        <v>11397</v>
      </c>
      <c r="AM1404" s="2" t="s">
        <v>11405</v>
      </c>
      <c r="AN1404" s="2" t="s">
        <v>11372</v>
      </c>
      <c r="AO1404" s="2" t="s">
        <v>11357</v>
      </c>
      <c r="AP1404" s="2" t="s">
        <v>11357</v>
      </c>
      <c r="AQ1404" s="2" t="s">
        <v>47</v>
      </c>
      <c r="AR1404" s="2" t="s">
        <v>11416</v>
      </c>
      <c r="AS1404" s="2" t="s">
        <v>11360</v>
      </c>
    </row>
    <row r="1405" spans="1:45" x14ac:dyDescent="0.3">
      <c r="A1405" s="1">
        <v>41670</v>
      </c>
      <c r="B1405" s="2" t="s">
        <v>10868</v>
      </c>
      <c r="C1405">
        <v>0</v>
      </c>
      <c r="D1405">
        <v>294</v>
      </c>
      <c r="E1405">
        <v>38</v>
      </c>
      <c r="F1405">
        <v>8</v>
      </c>
      <c r="G1405">
        <v>143</v>
      </c>
      <c r="H1405">
        <v>27</v>
      </c>
      <c r="I1405">
        <v>38</v>
      </c>
      <c r="J1405">
        <v>55</v>
      </c>
      <c r="K1405">
        <v>2</v>
      </c>
      <c r="L1405">
        <v>5</v>
      </c>
      <c r="M1405">
        <v>2014</v>
      </c>
      <c r="N1405" s="2" t="s">
        <v>11343</v>
      </c>
      <c r="O1405">
        <v>10955</v>
      </c>
      <c r="P1405" s="2" t="s">
        <v>9781</v>
      </c>
      <c r="Q1405" s="2" t="s">
        <v>11182</v>
      </c>
      <c r="R1405" s="2" t="s">
        <v>11344</v>
      </c>
      <c r="S1405" s="2" t="s">
        <v>11345</v>
      </c>
      <c r="T1405" s="2" t="s">
        <v>11346</v>
      </c>
      <c r="U1405" s="2" t="s">
        <v>3696</v>
      </c>
      <c r="V1405" s="2" t="s">
        <v>11347</v>
      </c>
      <c r="W1405" s="2" t="s">
        <v>11348</v>
      </c>
      <c r="X1405" s="2" t="s">
        <v>47</v>
      </c>
      <c r="Y1405" s="2" t="s">
        <v>47</v>
      </c>
      <c r="Z1405" s="2" t="s">
        <v>47</v>
      </c>
      <c r="AA1405" s="2" t="s">
        <v>47</v>
      </c>
      <c r="AB1405" s="2" t="s">
        <v>47</v>
      </c>
      <c r="AC1405" s="2" t="s">
        <v>47</v>
      </c>
      <c r="AD1405" s="2" t="s">
        <v>47</v>
      </c>
      <c r="AE1405" s="2" t="s">
        <v>10872</v>
      </c>
      <c r="AF1405" s="2" t="s">
        <v>47</v>
      </c>
      <c r="AG1405" s="2" t="s">
        <v>3005</v>
      </c>
      <c r="AH1405" s="2" t="s">
        <v>11417</v>
      </c>
      <c r="AI1405" s="2" t="s">
        <v>11372</v>
      </c>
      <c r="AJ1405" s="2" t="s">
        <v>11418</v>
      </c>
      <c r="AK1405" s="2" t="s">
        <v>11419</v>
      </c>
      <c r="AL1405" s="2" t="s">
        <v>11420</v>
      </c>
      <c r="AM1405" s="2" t="s">
        <v>11372</v>
      </c>
      <c r="AN1405" s="2" t="s">
        <v>11421</v>
      </c>
      <c r="AO1405" s="2" t="s">
        <v>11376</v>
      </c>
      <c r="AP1405" s="2" t="s">
        <v>11363</v>
      </c>
      <c r="AQ1405" s="2" t="s">
        <v>47</v>
      </c>
      <c r="AR1405" s="2" t="s">
        <v>11422</v>
      </c>
      <c r="AS1405" s="2" t="s">
        <v>11360</v>
      </c>
    </row>
    <row r="1406" spans="1:45" x14ac:dyDescent="0.3">
      <c r="A1406" s="1">
        <v>41639</v>
      </c>
      <c r="B1406" s="2" t="s">
        <v>10868</v>
      </c>
      <c r="C1406">
        <v>0</v>
      </c>
      <c r="D1406">
        <v>255</v>
      </c>
      <c r="E1406">
        <v>41</v>
      </c>
      <c r="F1406">
        <v>6</v>
      </c>
      <c r="G1406">
        <v>66</v>
      </c>
      <c r="H1406">
        <v>21</v>
      </c>
      <c r="I1406">
        <v>39</v>
      </c>
      <c r="J1406">
        <v>50</v>
      </c>
      <c r="K1406">
        <v>0</v>
      </c>
      <c r="L1406">
        <v>10</v>
      </c>
      <c r="M1406">
        <v>2013</v>
      </c>
      <c r="N1406" s="2" t="s">
        <v>11423</v>
      </c>
      <c r="O1406">
        <v>11360</v>
      </c>
      <c r="P1406" s="2" t="s">
        <v>11424</v>
      </c>
      <c r="Q1406" s="2" t="s">
        <v>9548</v>
      </c>
      <c r="R1406" s="2" t="s">
        <v>9706</v>
      </c>
      <c r="S1406" s="2" t="s">
        <v>11268</v>
      </c>
      <c r="T1406" s="2" t="s">
        <v>11425</v>
      </c>
      <c r="U1406" s="2" t="s">
        <v>3595</v>
      </c>
      <c r="V1406" s="2" t="s">
        <v>11426</v>
      </c>
      <c r="W1406" s="2" t="s">
        <v>11427</v>
      </c>
      <c r="X1406" s="2" t="s">
        <v>47</v>
      </c>
      <c r="Y1406" s="2" t="s">
        <v>47</v>
      </c>
      <c r="Z1406" s="2" t="s">
        <v>47</v>
      </c>
      <c r="AA1406" s="2" t="s">
        <v>47</v>
      </c>
      <c r="AB1406" s="2" t="s">
        <v>47</v>
      </c>
      <c r="AC1406" s="2" t="s">
        <v>47</v>
      </c>
      <c r="AD1406" s="2" t="s">
        <v>47</v>
      </c>
      <c r="AE1406" s="2" t="s">
        <v>10872</v>
      </c>
      <c r="AF1406" s="2" t="s">
        <v>47</v>
      </c>
      <c r="AG1406" s="2" t="s">
        <v>3005</v>
      </c>
      <c r="AH1406" s="2" t="s">
        <v>11428</v>
      </c>
      <c r="AI1406" s="2" t="s">
        <v>11429</v>
      </c>
      <c r="AJ1406" s="2" t="s">
        <v>11430</v>
      </c>
      <c r="AK1406" s="2" t="s">
        <v>11431</v>
      </c>
      <c r="AL1406" s="2" t="s">
        <v>11432</v>
      </c>
      <c r="AM1406" s="2" t="s">
        <v>11433</v>
      </c>
      <c r="AN1406" s="2" t="s">
        <v>11434</v>
      </c>
      <c r="AO1406" s="2" t="s">
        <v>3005</v>
      </c>
      <c r="AP1406" s="2" t="s">
        <v>11435</v>
      </c>
      <c r="AQ1406" s="2" t="s">
        <v>47</v>
      </c>
      <c r="AR1406" s="2" t="s">
        <v>11436</v>
      </c>
      <c r="AS1406" s="2" t="s">
        <v>11437</v>
      </c>
    </row>
    <row r="1407" spans="1:45" x14ac:dyDescent="0.3">
      <c r="A1407" s="1">
        <v>41608</v>
      </c>
      <c r="B1407" s="2" t="s">
        <v>10868</v>
      </c>
      <c r="C1407">
        <v>0</v>
      </c>
      <c r="D1407">
        <v>160</v>
      </c>
      <c r="E1407">
        <v>11</v>
      </c>
      <c r="F1407">
        <v>2</v>
      </c>
      <c r="G1407">
        <v>39</v>
      </c>
      <c r="H1407">
        <v>32</v>
      </c>
      <c r="I1407">
        <v>40</v>
      </c>
      <c r="J1407">
        <v>68</v>
      </c>
      <c r="K1407">
        <v>1</v>
      </c>
      <c r="L1407">
        <v>3</v>
      </c>
      <c r="M1407">
        <v>2013</v>
      </c>
      <c r="N1407" s="2" t="s">
        <v>11423</v>
      </c>
      <c r="O1407">
        <v>11149</v>
      </c>
      <c r="P1407" s="2" t="s">
        <v>11424</v>
      </c>
      <c r="Q1407" s="2" t="s">
        <v>9548</v>
      </c>
      <c r="R1407" s="2" t="s">
        <v>9706</v>
      </c>
      <c r="S1407" s="2" t="s">
        <v>11268</v>
      </c>
      <c r="T1407" s="2" t="s">
        <v>11425</v>
      </c>
      <c r="U1407" s="2" t="s">
        <v>3595</v>
      </c>
      <c r="V1407" s="2" t="s">
        <v>11426</v>
      </c>
      <c r="W1407" s="2" t="s">
        <v>11427</v>
      </c>
      <c r="X1407" s="2" t="s">
        <v>47</v>
      </c>
      <c r="Y1407" s="2" t="s">
        <v>47</v>
      </c>
      <c r="Z1407" s="2" t="s">
        <v>47</v>
      </c>
      <c r="AA1407" s="2" t="s">
        <v>47</v>
      </c>
      <c r="AB1407" s="2" t="s">
        <v>47</v>
      </c>
      <c r="AC1407" s="2" t="s">
        <v>47</v>
      </c>
      <c r="AD1407" s="2" t="s">
        <v>47</v>
      </c>
      <c r="AE1407" s="2" t="s">
        <v>10872</v>
      </c>
      <c r="AF1407" s="2" t="s">
        <v>47</v>
      </c>
      <c r="AG1407" s="2" t="s">
        <v>3005</v>
      </c>
      <c r="AH1407" s="2" t="s">
        <v>11438</v>
      </c>
      <c r="AI1407" s="2" t="s">
        <v>11439</v>
      </c>
      <c r="AJ1407" s="2" t="s">
        <v>11440</v>
      </c>
      <c r="AK1407" s="2" t="s">
        <v>11433</v>
      </c>
      <c r="AL1407" s="2" t="s">
        <v>11441</v>
      </c>
      <c r="AM1407" s="2" t="s">
        <v>11442</v>
      </c>
      <c r="AN1407" s="2" t="s">
        <v>11443</v>
      </c>
      <c r="AO1407" s="2" t="s">
        <v>11444</v>
      </c>
      <c r="AP1407" s="2" t="s">
        <v>11445</v>
      </c>
      <c r="AQ1407" s="2" t="s">
        <v>47</v>
      </c>
      <c r="AR1407" s="2" t="s">
        <v>11446</v>
      </c>
      <c r="AS1407" s="2" t="s">
        <v>11437</v>
      </c>
    </row>
    <row r="1408" spans="1:45" x14ac:dyDescent="0.3">
      <c r="A1408" s="1">
        <v>41578</v>
      </c>
      <c r="B1408" s="2" t="s">
        <v>10868</v>
      </c>
      <c r="C1408">
        <v>0</v>
      </c>
      <c r="D1408">
        <v>203</v>
      </c>
      <c r="E1408">
        <v>29</v>
      </c>
      <c r="F1408">
        <v>5</v>
      </c>
      <c r="G1408">
        <v>47</v>
      </c>
      <c r="H1408">
        <v>17</v>
      </c>
      <c r="I1408">
        <v>32</v>
      </c>
      <c r="J1408">
        <v>54</v>
      </c>
      <c r="K1408">
        <v>2</v>
      </c>
      <c r="L1408">
        <v>8</v>
      </c>
      <c r="M1408">
        <v>2013</v>
      </c>
      <c r="N1408" s="2" t="s">
        <v>11423</v>
      </c>
      <c r="O1408">
        <v>10942</v>
      </c>
      <c r="P1408" s="2" t="s">
        <v>11424</v>
      </c>
      <c r="Q1408" s="2" t="s">
        <v>9548</v>
      </c>
      <c r="R1408" s="2" t="s">
        <v>9706</v>
      </c>
      <c r="S1408" s="2" t="s">
        <v>11268</v>
      </c>
      <c r="T1408" s="2" t="s">
        <v>11425</v>
      </c>
      <c r="U1408" s="2" t="s">
        <v>3595</v>
      </c>
      <c r="V1408" s="2" t="s">
        <v>11426</v>
      </c>
      <c r="W1408" s="2" t="s">
        <v>11427</v>
      </c>
      <c r="X1408" s="2" t="s">
        <v>47</v>
      </c>
      <c r="Y1408" s="2" t="s">
        <v>47</v>
      </c>
      <c r="Z1408" s="2" t="s">
        <v>47</v>
      </c>
      <c r="AA1408" s="2" t="s">
        <v>47</v>
      </c>
      <c r="AB1408" s="2" t="s">
        <v>47</v>
      </c>
      <c r="AC1408" s="2" t="s">
        <v>47</v>
      </c>
      <c r="AD1408" s="2" t="s">
        <v>47</v>
      </c>
      <c r="AE1408" s="2" t="s">
        <v>10872</v>
      </c>
      <c r="AF1408" s="2" t="s">
        <v>47</v>
      </c>
      <c r="AG1408" s="2" t="s">
        <v>3005</v>
      </c>
      <c r="AH1408" s="2" t="s">
        <v>11447</v>
      </c>
      <c r="AI1408" s="2" t="s">
        <v>11448</v>
      </c>
      <c r="AJ1408" s="2" t="s">
        <v>11449</v>
      </c>
      <c r="AK1408" s="2" t="s">
        <v>11450</v>
      </c>
      <c r="AL1408" s="2" t="s">
        <v>11451</v>
      </c>
      <c r="AM1408" s="2" t="s">
        <v>11441</v>
      </c>
      <c r="AN1408" s="2" t="s">
        <v>11452</v>
      </c>
      <c r="AO1408" s="2" t="s">
        <v>11440</v>
      </c>
      <c r="AP1408" s="2" t="s">
        <v>11453</v>
      </c>
      <c r="AQ1408" s="2" t="s">
        <v>47</v>
      </c>
      <c r="AR1408" s="2" t="s">
        <v>11454</v>
      </c>
      <c r="AS1408" s="2" t="s">
        <v>11437</v>
      </c>
    </row>
    <row r="1409" spans="1:45" x14ac:dyDescent="0.3">
      <c r="A1409" s="1">
        <v>41547</v>
      </c>
      <c r="B1409" s="2" t="s">
        <v>10868</v>
      </c>
      <c r="C1409">
        <v>0</v>
      </c>
      <c r="D1409">
        <v>206</v>
      </c>
      <c r="E1409">
        <v>26</v>
      </c>
      <c r="F1409">
        <v>7</v>
      </c>
      <c r="G1409">
        <v>54</v>
      </c>
      <c r="H1409">
        <v>22</v>
      </c>
      <c r="I1409">
        <v>26</v>
      </c>
      <c r="J1409">
        <v>61</v>
      </c>
      <c r="K1409">
        <v>0</v>
      </c>
      <c r="L1409">
        <v>6</v>
      </c>
      <c r="M1409">
        <v>2013</v>
      </c>
      <c r="N1409" s="2" t="s">
        <v>11423</v>
      </c>
      <c r="O1409">
        <v>10740</v>
      </c>
      <c r="P1409" s="2" t="s">
        <v>11424</v>
      </c>
      <c r="Q1409" s="2" t="s">
        <v>9548</v>
      </c>
      <c r="R1409" s="2" t="s">
        <v>9706</v>
      </c>
      <c r="S1409" s="2" t="s">
        <v>11268</v>
      </c>
      <c r="T1409" s="2" t="s">
        <v>11425</v>
      </c>
      <c r="U1409" s="2" t="s">
        <v>3595</v>
      </c>
      <c r="V1409" s="2" t="s">
        <v>11426</v>
      </c>
      <c r="W1409" s="2" t="s">
        <v>11427</v>
      </c>
      <c r="X1409" s="2" t="s">
        <v>47</v>
      </c>
      <c r="Y1409" s="2" t="s">
        <v>47</v>
      </c>
      <c r="Z1409" s="2" t="s">
        <v>47</v>
      </c>
      <c r="AA1409" s="2" t="s">
        <v>47</v>
      </c>
      <c r="AB1409" s="2" t="s">
        <v>47</v>
      </c>
      <c r="AC1409" s="2" t="s">
        <v>47</v>
      </c>
      <c r="AD1409" s="2" t="s">
        <v>47</v>
      </c>
      <c r="AE1409" s="2" t="s">
        <v>10872</v>
      </c>
      <c r="AF1409" s="2" t="s">
        <v>47</v>
      </c>
      <c r="AG1409" s="2" t="s">
        <v>3005</v>
      </c>
      <c r="AH1409" s="2" t="s">
        <v>11455</v>
      </c>
      <c r="AI1409" s="2" t="s">
        <v>11456</v>
      </c>
      <c r="AJ1409" s="2" t="s">
        <v>11457</v>
      </c>
      <c r="AK1409" s="2" t="s">
        <v>11452</v>
      </c>
      <c r="AL1409" s="2" t="s">
        <v>11458</v>
      </c>
      <c r="AM1409" s="2" t="s">
        <v>11456</v>
      </c>
      <c r="AN1409" s="2" t="s">
        <v>11459</v>
      </c>
      <c r="AO1409" s="2" t="s">
        <v>3005</v>
      </c>
      <c r="AP1409" s="2" t="s">
        <v>11430</v>
      </c>
      <c r="AQ1409" s="2" t="s">
        <v>47</v>
      </c>
      <c r="AR1409" s="2" t="s">
        <v>11460</v>
      </c>
      <c r="AS1409" s="2" t="s">
        <v>11437</v>
      </c>
    </row>
    <row r="1410" spans="1:45" x14ac:dyDescent="0.3">
      <c r="A1410" s="1">
        <v>41517</v>
      </c>
      <c r="B1410" s="2" t="s">
        <v>10868</v>
      </c>
      <c r="C1410">
        <v>0</v>
      </c>
      <c r="D1410">
        <v>367</v>
      </c>
      <c r="E1410">
        <v>37</v>
      </c>
      <c r="F1410">
        <v>6</v>
      </c>
      <c r="G1410">
        <v>23</v>
      </c>
      <c r="H1410">
        <v>32</v>
      </c>
      <c r="I1410">
        <v>32</v>
      </c>
      <c r="J1410">
        <v>56</v>
      </c>
      <c r="K1410">
        <v>0</v>
      </c>
      <c r="L1410">
        <v>0</v>
      </c>
      <c r="M1410">
        <v>2013</v>
      </c>
      <c r="N1410" s="2" t="s">
        <v>11423</v>
      </c>
      <c r="O1410">
        <v>10776</v>
      </c>
      <c r="P1410" s="2" t="s">
        <v>11424</v>
      </c>
      <c r="Q1410" s="2" t="s">
        <v>9548</v>
      </c>
      <c r="R1410" s="2" t="s">
        <v>9706</v>
      </c>
      <c r="S1410" s="2" t="s">
        <v>11268</v>
      </c>
      <c r="T1410" s="2" t="s">
        <v>11425</v>
      </c>
      <c r="U1410" s="2" t="s">
        <v>3595</v>
      </c>
      <c r="V1410" s="2" t="s">
        <v>11426</v>
      </c>
      <c r="W1410" s="2" t="s">
        <v>11427</v>
      </c>
      <c r="X1410" s="2" t="s">
        <v>47</v>
      </c>
      <c r="Y1410" s="2" t="s">
        <v>47</v>
      </c>
      <c r="Z1410" s="2" t="s">
        <v>47</v>
      </c>
      <c r="AA1410" s="2" t="s">
        <v>47</v>
      </c>
      <c r="AB1410" s="2" t="s">
        <v>47</v>
      </c>
      <c r="AC1410" s="2" t="s">
        <v>47</v>
      </c>
      <c r="AD1410" s="2" t="s">
        <v>47</v>
      </c>
      <c r="AE1410" s="2" t="s">
        <v>10872</v>
      </c>
      <c r="AF1410" s="2" t="s">
        <v>47</v>
      </c>
      <c r="AG1410" s="2" t="s">
        <v>3005</v>
      </c>
      <c r="AH1410" s="2" t="s">
        <v>11461</v>
      </c>
      <c r="AI1410" s="2" t="s">
        <v>11462</v>
      </c>
      <c r="AJ1410" s="2" t="s">
        <v>11430</v>
      </c>
      <c r="AK1410" s="2" t="s">
        <v>11463</v>
      </c>
      <c r="AL1410" s="2" t="s">
        <v>11441</v>
      </c>
      <c r="AM1410" s="2" t="s">
        <v>11441</v>
      </c>
      <c r="AN1410" s="2" t="s">
        <v>11464</v>
      </c>
      <c r="AO1410" s="2" t="s">
        <v>3005</v>
      </c>
      <c r="AP1410" s="2" t="s">
        <v>3005</v>
      </c>
      <c r="AQ1410" s="2" t="s">
        <v>47</v>
      </c>
      <c r="AR1410" s="2" t="s">
        <v>11465</v>
      </c>
      <c r="AS1410" s="2" t="s">
        <v>11437</v>
      </c>
    </row>
    <row r="1411" spans="1:45" x14ac:dyDescent="0.3">
      <c r="A1411" s="1">
        <v>41486</v>
      </c>
      <c r="B1411" s="2" t="s">
        <v>10868</v>
      </c>
      <c r="C1411">
        <v>0</v>
      </c>
      <c r="D1411">
        <v>272</v>
      </c>
      <c r="E1411">
        <v>26</v>
      </c>
      <c r="F1411">
        <v>12</v>
      </c>
      <c r="G1411">
        <v>32</v>
      </c>
      <c r="H1411">
        <v>37</v>
      </c>
      <c r="I1411">
        <v>41</v>
      </c>
      <c r="J1411">
        <v>42</v>
      </c>
      <c r="K1411">
        <v>3</v>
      </c>
      <c r="L1411">
        <v>3</v>
      </c>
      <c r="M1411">
        <v>2013</v>
      </c>
      <c r="N1411" s="2" t="s">
        <v>11423</v>
      </c>
      <c r="O1411">
        <v>10813</v>
      </c>
      <c r="P1411" s="2" t="s">
        <v>11424</v>
      </c>
      <c r="Q1411" s="2" t="s">
        <v>9548</v>
      </c>
      <c r="R1411" s="2" t="s">
        <v>9706</v>
      </c>
      <c r="S1411" s="2" t="s">
        <v>11268</v>
      </c>
      <c r="T1411" s="2" t="s">
        <v>11425</v>
      </c>
      <c r="U1411" s="2" t="s">
        <v>3595</v>
      </c>
      <c r="V1411" s="2" t="s">
        <v>11426</v>
      </c>
      <c r="W1411" s="2" t="s">
        <v>11427</v>
      </c>
      <c r="X1411" s="2" t="s">
        <v>47</v>
      </c>
      <c r="Y1411" s="2" t="s">
        <v>47</v>
      </c>
      <c r="Z1411" s="2" t="s">
        <v>47</v>
      </c>
      <c r="AA1411" s="2" t="s">
        <v>47</v>
      </c>
      <c r="AB1411" s="2" t="s">
        <v>47</v>
      </c>
      <c r="AC1411" s="2" t="s">
        <v>47</v>
      </c>
      <c r="AD1411" s="2" t="s">
        <v>47</v>
      </c>
      <c r="AE1411" s="2" t="s">
        <v>10872</v>
      </c>
      <c r="AF1411" s="2" t="s">
        <v>47</v>
      </c>
      <c r="AG1411" s="2" t="s">
        <v>3005</v>
      </c>
      <c r="AH1411" s="2" t="s">
        <v>11466</v>
      </c>
      <c r="AI1411" s="2" t="s">
        <v>11456</v>
      </c>
      <c r="AJ1411" s="2" t="s">
        <v>11467</v>
      </c>
      <c r="AK1411" s="2" t="s">
        <v>11441</v>
      </c>
      <c r="AL1411" s="2" t="s">
        <v>11462</v>
      </c>
      <c r="AM1411" s="2" t="s">
        <v>11429</v>
      </c>
      <c r="AN1411" s="2" t="s">
        <v>11468</v>
      </c>
      <c r="AO1411" s="2" t="s">
        <v>11445</v>
      </c>
      <c r="AP1411" s="2" t="s">
        <v>11445</v>
      </c>
      <c r="AQ1411" s="2" t="s">
        <v>47</v>
      </c>
      <c r="AR1411" s="2" t="s">
        <v>11469</v>
      </c>
      <c r="AS1411" s="2" t="s">
        <v>11437</v>
      </c>
    </row>
    <row r="1412" spans="1:45" x14ac:dyDescent="0.3">
      <c r="A1412" s="1">
        <v>41455</v>
      </c>
      <c r="B1412" s="2" t="s">
        <v>10868</v>
      </c>
      <c r="C1412">
        <v>0</v>
      </c>
      <c r="D1412">
        <v>203</v>
      </c>
      <c r="E1412">
        <v>18</v>
      </c>
      <c r="F1412">
        <v>8</v>
      </c>
      <c r="G1412">
        <v>40</v>
      </c>
      <c r="H1412">
        <v>48</v>
      </c>
      <c r="I1412">
        <v>33</v>
      </c>
      <c r="J1412">
        <v>30</v>
      </c>
      <c r="K1412">
        <v>2</v>
      </c>
      <c r="L1412">
        <v>3</v>
      </c>
      <c r="M1412">
        <v>2013</v>
      </c>
      <c r="N1412" s="2" t="s">
        <v>11423</v>
      </c>
      <c r="O1412">
        <v>10850</v>
      </c>
      <c r="P1412" s="2" t="s">
        <v>11424</v>
      </c>
      <c r="Q1412" s="2" t="s">
        <v>9548</v>
      </c>
      <c r="R1412" s="2" t="s">
        <v>9706</v>
      </c>
      <c r="S1412" s="2" t="s">
        <v>11268</v>
      </c>
      <c r="T1412" s="2" t="s">
        <v>11425</v>
      </c>
      <c r="U1412" s="2" t="s">
        <v>3595</v>
      </c>
      <c r="V1412" s="2" t="s">
        <v>11426</v>
      </c>
      <c r="W1412" s="2" t="s">
        <v>11427</v>
      </c>
      <c r="X1412" s="2" t="s">
        <v>47</v>
      </c>
      <c r="Y1412" s="2" t="s">
        <v>47</v>
      </c>
      <c r="Z1412" s="2" t="s">
        <v>47</v>
      </c>
      <c r="AA1412" s="2" t="s">
        <v>47</v>
      </c>
      <c r="AB1412" s="2" t="s">
        <v>47</v>
      </c>
      <c r="AC1412" s="2" t="s">
        <v>47</v>
      </c>
      <c r="AD1412" s="2" t="s">
        <v>47</v>
      </c>
      <c r="AE1412" s="2" t="s">
        <v>10872</v>
      </c>
      <c r="AF1412" s="2" t="s">
        <v>47</v>
      </c>
      <c r="AG1412" s="2" t="s">
        <v>3005</v>
      </c>
      <c r="AH1412" s="2" t="s">
        <v>11447</v>
      </c>
      <c r="AI1412" s="2" t="s">
        <v>11470</v>
      </c>
      <c r="AJ1412" s="2" t="s">
        <v>11453</v>
      </c>
      <c r="AK1412" s="2" t="s">
        <v>11442</v>
      </c>
      <c r="AL1412" s="2" t="s">
        <v>11471</v>
      </c>
      <c r="AM1412" s="2" t="s">
        <v>11472</v>
      </c>
      <c r="AN1412" s="2" t="s">
        <v>11473</v>
      </c>
      <c r="AO1412" s="2" t="s">
        <v>11440</v>
      </c>
      <c r="AP1412" s="2" t="s">
        <v>11445</v>
      </c>
      <c r="AQ1412" s="2" t="s">
        <v>47</v>
      </c>
      <c r="AR1412" s="2" t="s">
        <v>11474</v>
      </c>
      <c r="AS1412" s="2" t="s">
        <v>11437</v>
      </c>
    </row>
    <row r="1413" spans="1:45" x14ac:dyDescent="0.3">
      <c r="A1413" s="1">
        <v>41425</v>
      </c>
      <c r="B1413" s="2" t="s">
        <v>10868</v>
      </c>
      <c r="C1413">
        <v>1</v>
      </c>
      <c r="D1413">
        <v>155</v>
      </c>
      <c r="E1413">
        <v>23</v>
      </c>
      <c r="F1413">
        <v>7</v>
      </c>
      <c r="G1413">
        <v>45</v>
      </c>
      <c r="H1413">
        <v>52</v>
      </c>
      <c r="I1413">
        <v>26</v>
      </c>
      <c r="J1413">
        <v>62</v>
      </c>
      <c r="K1413">
        <v>1</v>
      </c>
      <c r="L1413">
        <v>3</v>
      </c>
      <c r="M1413">
        <v>2013</v>
      </c>
      <c r="N1413" s="2" t="s">
        <v>11423</v>
      </c>
      <c r="O1413">
        <v>10419</v>
      </c>
      <c r="P1413" s="2" t="s">
        <v>11424</v>
      </c>
      <c r="Q1413" s="2" t="s">
        <v>9548</v>
      </c>
      <c r="R1413" s="2" t="s">
        <v>9706</v>
      </c>
      <c r="S1413" s="2" t="s">
        <v>11268</v>
      </c>
      <c r="T1413" s="2" t="s">
        <v>11425</v>
      </c>
      <c r="U1413" s="2" t="s">
        <v>3595</v>
      </c>
      <c r="V1413" s="2" t="s">
        <v>11426</v>
      </c>
      <c r="W1413" s="2" t="s">
        <v>11427</v>
      </c>
      <c r="X1413" s="2" t="s">
        <v>47</v>
      </c>
      <c r="Y1413" s="2" t="s">
        <v>47</v>
      </c>
      <c r="Z1413" s="2" t="s">
        <v>47</v>
      </c>
      <c r="AA1413" s="2" t="s">
        <v>47</v>
      </c>
      <c r="AB1413" s="2" t="s">
        <v>47</v>
      </c>
      <c r="AC1413" s="2" t="s">
        <v>47</v>
      </c>
      <c r="AD1413" s="2" t="s">
        <v>47</v>
      </c>
      <c r="AE1413" s="2" t="s">
        <v>10872</v>
      </c>
      <c r="AF1413" s="2" t="s">
        <v>47</v>
      </c>
      <c r="AG1413" s="2" t="s">
        <v>11444</v>
      </c>
      <c r="AH1413" s="2" t="s">
        <v>11475</v>
      </c>
      <c r="AI1413" s="2" t="s">
        <v>11463</v>
      </c>
      <c r="AJ1413" s="2" t="s">
        <v>11457</v>
      </c>
      <c r="AK1413" s="2" t="s">
        <v>11476</v>
      </c>
      <c r="AL1413" s="2" t="s">
        <v>11477</v>
      </c>
      <c r="AM1413" s="2" t="s">
        <v>11456</v>
      </c>
      <c r="AN1413" s="2" t="s">
        <v>11478</v>
      </c>
      <c r="AO1413" s="2" t="s">
        <v>11444</v>
      </c>
      <c r="AP1413" s="2" t="s">
        <v>11445</v>
      </c>
      <c r="AQ1413" s="2" t="s">
        <v>47</v>
      </c>
      <c r="AR1413" s="2" t="s">
        <v>11479</v>
      </c>
      <c r="AS1413" s="2" t="s">
        <v>11437</v>
      </c>
    </row>
    <row r="1414" spans="1:45" x14ac:dyDescent="0.3">
      <c r="A1414" s="1">
        <v>41394</v>
      </c>
      <c r="B1414" s="2" t="s">
        <v>10868</v>
      </c>
      <c r="C1414">
        <v>0</v>
      </c>
      <c r="D1414">
        <v>218</v>
      </c>
      <c r="E1414">
        <v>21</v>
      </c>
      <c r="F1414">
        <v>4</v>
      </c>
      <c r="G1414">
        <v>59</v>
      </c>
      <c r="H1414">
        <v>50</v>
      </c>
      <c r="I1414">
        <v>25</v>
      </c>
      <c r="J1414">
        <v>44</v>
      </c>
      <c r="K1414">
        <v>4</v>
      </c>
      <c r="L1414">
        <v>12</v>
      </c>
      <c r="M1414">
        <v>2013</v>
      </c>
      <c r="N1414" s="2" t="s">
        <v>11423</v>
      </c>
      <c r="O1414">
        <v>10006</v>
      </c>
      <c r="P1414" s="2" t="s">
        <v>11424</v>
      </c>
      <c r="Q1414" s="2" t="s">
        <v>9548</v>
      </c>
      <c r="R1414" s="2" t="s">
        <v>9706</v>
      </c>
      <c r="S1414" s="2" t="s">
        <v>11268</v>
      </c>
      <c r="T1414" s="2" t="s">
        <v>11425</v>
      </c>
      <c r="U1414" s="2" t="s">
        <v>3595</v>
      </c>
      <c r="V1414" s="2" t="s">
        <v>11426</v>
      </c>
      <c r="W1414" s="2" t="s">
        <v>11427</v>
      </c>
      <c r="X1414" s="2" t="s">
        <v>47</v>
      </c>
      <c r="Y1414" s="2" t="s">
        <v>47</v>
      </c>
      <c r="Z1414" s="2" t="s">
        <v>47</v>
      </c>
      <c r="AA1414" s="2" t="s">
        <v>47</v>
      </c>
      <c r="AB1414" s="2" t="s">
        <v>47</v>
      </c>
      <c r="AC1414" s="2" t="s">
        <v>47</v>
      </c>
      <c r="AD1414" s="2" t="s">
        <v>47</v>
      </c>
      <c r="AE1414" s="2" t="s">
        <v>10872</v>
      </c>
      <c r="AF1414" s="2" t="s">
        <v>47</v>
      </c>
      <c r="AG1414" s="2" t="s">
        <v>3005</v>
      </c>
      <c r="AH1414" s="2" t="s">
        <v>11480</v>
      </c>
      <c r="AI1414" s="2" t="s">
        <v>11432</v>
      </c>
      <c r="AJ1414" s="2" t="s">
        <v>11481</v>
      </c>
      <c r="AK1414" s="2" t="s">
        <v>11482</v>
      </c>
      <c r="AL1414" s="2" t="s">
        <v>11434</v>
      </c>
      <c r="AM1414" s="2" t="s">
        <v>11483</v>
      </c>
      <c r="AN1414" s="2" t="s">
        <v>11484</v>
      </c>
      <c r="AO1414" s="2" t="s">
        <v>11481</v>
      </c>
      <c r="AP1414" s="2" t="s">
        <v>11467</v>
      </c>
      <c r="AQ1414" s="2" t="s">
        <v>47</v>
      </c>
      <c r="AR1414" s="2" t="s">
        <v>11485</v>
      </c>
      <c r="AS1414" s="2" t="s">
        <v>11437</v>
      </c>
    </row>
    <row r="1415" spans="1:45" x14ac:dyDescent="0.3">
      <c r="A1415" s="1">
        <v>41364</v>
      </c>
      <c r="B1415" s="2" t="s">
        <v>10868</v>
      </c>
      <c r="C1415">
        <v>1</v>
      </c>
      <c r="D1415">
        <v>256</v>
      </c>
      <c r="E1415">
        <v>24</v>
      </c>
      <c r="F1415">
        <v>7</v>
      </c>
      <c r="G1415">
        <v>135</v>
      </c>
      <c r="H1415">
        <v>44</v>
      </c>
      <c r="I1415">
        <v>48</v>
      </c>
      <c r="J1415">
        <v>50</v>
      </c>
      <c r="K1415">
        <v>2</v>
      </c>
      <c r="L1415">
        <v>5</v>
      </c>
      <c r="M1415">
        <v>2013</v>
      </c>
      <c r="N1415" s="2" t="s">
        <v>11423</v>
      </c>
      <c r="O1415">
        <v>9610</v>
      </c>
      <c r="P1415" s="2" t="s">
        <v>11424</v>
      </c>
      <c r="Q1415" s="2" t="s">
        <v>9548</v>
      </c>
      <c r="R1415" s="2" t="s">
        <v>9706</v>
      </c>
      <c r="S1415" s="2" t="s">
        <v>11268</v>
      </c>
      <c r="T1415" s="2" t="s">
        <v>11425</v>
      </c>
      <c r="U1415" s="2" t="s">
        <v>3595</v>
      </c>
      <c r="V1415" s="2" t="s">
        <v>11426</v>
      </c>
      <c r="W1415" s="2" t="s">
        <v>11427</v>
      </c>
      <c r="X1415" s="2" t="s">
        <v>47</v>
      </c>
      <c r="Y1415" s="2" t="s">
        <v>47</v>
      </c>
      <c r="Z1415" s="2" t="s">
        <v>47</v>
      </c>
      <c r="AA1415" s="2" t="s">
        <v>47</v>
      </c>
      <c r="AB1415" s="2" t="s">
        <v>47</v>
      </c>
      <c r="AC1415" s="2" t="s">
        <v>47</v>
      </c>
      <c r="AD1415" s="2" t="s">
        <v>47</v>
      </c>
      <c r="AE1415" s="2" t="s">
        <v>10872</v>
      </c>
      <c r="AF1415" s="2" t="s">
        <v>47</v>
      </c>
      <c r="AG1415" s="2" t="s">
        <v>11444</v>
      </c>
      <c r="AH1415" s="2" t="s">
        <v>11486</v>
      </c>
      <c r="AI1415" s="2" t="s">
        <v>11487</v>
      </c>
      <c r="AJ1415" s="2" t="s">
        <v>11457</v>
      </c>
      <c r="AK1415" s="2" t="s">
        <v>11488</v>
      </c>
      <c r="AL1415" s="2" t="s">
        <v>11484</v>
      </c>
      <c r="AM1415" s="2" t="s">
        <v>11471</v>
      </c>
      <c r="AN1415" s="2" t="s">
        <v>11434</v>
      </c>
      <c r="AO1415" s="2" t="s">
        <v>11440</v>
      </c>
      <c r="AP1415" s="2" t="s">
        <v>11449</v>
      </c>
      <c r="AQ1415" s="2" t="s">
        <v>47</v>
      </c>
      <c r="AR1415" s="2" t="s">
        <v>11489</v>
      </c>
      <c r="AS1415" s="2" t="s">
        <v>11437</v>
      </c>
    </row>
    <row r="1416" spans="1:45" x14ac:dyDescent="0.3">
      <c r="A1416" s="1">
        <v>41333</v>
      </c>
      <c r="B1416" s="2" t="s">
        <v>10868</v>
      </c>
      <c r="C1416">
        <v>0</v>
      </c>
      <c r="D1416">
        <v>270</v>
      </c>
      <c r="E1416">
        <v>11</v>
      </c>
      <c r="F1416">
        <v>3</v>
      </c>
      <c r="G1416">
        <v>97</v>
      </c>
      <c r="H1416">
        <v>36</v>
      </c>
      <c r="I1416">
        <v>40</v>
      </c>
      <c r="J1416">
        <v>66</v>
      </c>
      <c r="K1416">
        <v>2</v>
      </c>
      <c r="L1416">
        <v>3</v>
      </c>
      <c r="M1416">
        <v>2013</v>
      </c>
      <c r="N1416" s="2" t="s">
        <v>11423</v>
      </c>
      <c r="O1416">
        <v>9919</v>
      </c>
      <c r="P1416" s="2" t="s">
        <v>11424</v>
      </c>
      <c r="Q1416" s="2" t="s">
        <v>9548</v>
      </c>
      <c r="R1416" s="2" t="s">
        <v>9706</v>
      </c>
      <c r="S1416" s="2" t="s">
        <v>11268</v>
      </c>
      <c r="T1416" s="2" t="s">
        <v>11425</v>
      </c>
      <c r="U1416" s="2" t="s">
        <v>3595</v>
      </c>
      <c r="V1416" s="2" t="s">
        <v>11426</v>
      </c>
      <c r="W1416" s="2" t="s">
        <v>11427</v>
      </c>
      <c r="X1416" s="2" t="s">
        <v>47</v>
      </c>
      <c r="Y1416" s="2" t="s">
        <v>47</v>
      </c>
      <c r="Z1416" s="2" t="s">
        <v>47</v>
      </c>
      <c r="AA1416" s="2" t="s">
        <v>47</v>
      </c>
      <c r="AB1416" s="2" t="s">
        <v>47</v>
      </c>
      <c r="AC1416" s="2" t="s">
        <v>47</v>
      </c>
      <c r="AD1416" s="2" t="s">
        <v>47</v>
      </c>
      <c r="AE1416" s="2" t="s">
        <v>10872</v>
      </c>
      <c r="AF1416" s="2" t="s">
        <v>47</v>
      </c>
      <c r="AG1416" s="2" t="s">
        <v>3005</v>
      </c>
      <c r="AH1416" s="2" t="s">
        <v>11490</v>
      </c>
      <c r="AI1416" s="2" t="s">
        <v>11439</v>
      </c>
      <c r="AJ1416" s="2" t="s">
        <v>11445</v>
      </c>
      <c r="AK1416" s="2" t="s">
        <v>11491</v>
      </c>
      <c r="AL1416" s="2" t="s">
        <v>11492</v>
      </c>
      <c r="AM1416" s="2" t="s">
        <v>11442</v>
      </c>
      <c r="AN1416" s="2" t="s">
        <v>11431</v>
      </c>
      <c r="AO1416" s="2" t="s">
        <v>11440</v>
      </c>
      <c r="AP1416" s="2" t="s">
        <v>11445</v>
      </c>
      <c r="AQ1416" s="2" t="s">
        <v>47</v>
      </c>
      <c r="AR1416" s="2" t="s">
        <v>11493</v>
      </c>
      <c r="AS1416" s="2" t="s">
        <v>11437</v>
      </c>
    </row>
    <row r="1417" spans="1:45" x14ac:dyDescent="0.3">
      <c r="A1417" s="1">
        <v>41305</v>
      </c>
      <c r="B1417" s="2" t="s">
        <v>10868</v>
      </c>
      <c r="C1417">
        <v>0</v>
      </c>
      <c r="D1417">
        <v>316</v>
      </c>
      <c r="E1417">
        <v>18</v>
      </c>
      <c r="F1417">
        <v>1</v>
      </c>
      <c r="G1417">
        <v>110</v>
      </c>
      <c r="H1417">
        <v>43</v>
      </c>
      <c r="I1417">
        <v>32</v>
      </c>
      <c r="J1417">
        <v>55</v>
      </c>
      <c r="K1417">
        <v>0</v>
      </c>
      <c r="L1417">
        <v>7</v>
      </c>
      <c r="M1417">
        <v>2013</v>
      </c>
      <c r="N1417" s="2" t="s">
        <v>11423</v>
      </c>
      <c r="O1417">
        <v>10239</v>
      </c>
      <c r="P1417" s="2" t="s">
        <v>11424</v>
      </c>
      <c r="Q1417" s="2" t="s">
        <v>9548</v>
      </c>
      <c r="R1417" s="2" t="s">
        <v>9706</v>
      </c>
      <c r="S1417" s="2" t="s">
        <v>11268</v>
      </c>
      <c r="T1417" s="2" t="s">
        <v>11425</v>
      </c>
      <c r="U1417" s="2" t="s">
        <v>3595</v>
      </c>
      <c r="V1417" s="2" t="s">
        <v>11426</v>
      </c>
      <c r="W1417" s="2" t="s">
        <v>11427</v>
      </c>
      <c r="X1417" s="2" t="s">
        <v>47</v>
      </c>
      <c r="Y1417" s="2" t="s">
        <v>47</v>
      </c>
      <c r="Z1417" s="2" t="s">
        <v>47</v>
      </c>
      <c r="AA1417" s="2" t="s">
        <v>47</v>
      </c>
      <c r="AB1417" s="2" t="s">
        <v>47</v>
      </c>
      <c r="AC1417" s="2" t="s">
        <v>47</v>
      </c>
      <c r="AD1417" s="2" t="s">
        <v>47</v>
      </c>
      <c r="AE1417" s="2" t="s">
        <v>10872</v>
      </c>
      <c r="AF1417" s="2" t="s">
        <v>47</v>
      </c>
      <c r="AG1417" s="2" t="s">
        <v>3005</v>
      </c>
      <c r="AH1417" s="2" t="s">
        <v>11494</v>
      </c>
      <c r="AI1417" s="2" t="s">
        <v>11470</v>
      </c>
      <c r="AJ1417" s="2" t="s">
        <v>11444</v>
      </c>
      <c r="AK1417" s="2" t="s">
        <v>11495</v>
      </c>
      <c r="AL1417" s="2" t="s">
        <v>11496</v>
      </c>
      <c r="AM1417" s="2" t="s">
        <v>11441</v>
      </c>
      <c r="AN1417" s="2" t="s">
        <v>11497</v>
      </c>
      <c r="AO1417" s="2" t="s">
        <v>3005</v>
      </c>
      <c r="AP1417" s="2" t="s">
        <v>11457</v>
      </c>
      <c r="AQ1417" s="2" t="s">
        <v>47</v>
      </c>
      <c r="AR1417" s="2" t="s">
        <v>11498</v>
      </c>
      <c r="AS1417" s="2" t="s">
        <v>11437</v>
      </c>
    </row>
    <row r="1418" spans="1:45" x14ac:dyDescent="0.3">
      <c r="A1418" s="1">
        <v>41274</v>
      </c>
      <c r="B1418" s="2" t="s">
        <v>10868</v>
      </c>
      <c r="C1418">
        <v>0</v>
      </c>
      <c r="D1418">
        <v>211</v>
      </c>
      <c r="E1418">
        <v>12</v>
      </c>
      <c r="F1418">
        <v>10</v>
      </c>
      <c r="G1418">
        <v>90</v>
      </c>
      <c r="H1418">
        <v>30</v>
      </c>
      <c r="I1418">
        <v>24</v>
      </c>
      <c r="J1418">
        <v>75</v>
      </c>
      <c r="K1418">
        <v>1</v>
      </c>
      <c r="L1418">
        <v>9</v>
      </c>
      <c r="M1418">
        <v>2012</v>
      </c>
      <c r="N1418" s="2" t="s">
        <v>11499</v>
      </c>
      <c r="O1418">
        <v>10570</v>
      </c>
      <c r="P1418" s="2" t="s">
        <v>7706</v>
      </c>
      <c r="Q1418" s="2" t="s">
        <v>2969</v>
      </c>
      <c r="R1418" s="2" t="s">
        <v>11500</v>
      </c>
      <c r="S1418" s="2" t="s">
        <v>11501</v>
      </c>
      <c r="T1418" s="2" t="s">
        <v>7707</v>
      </c>
      <c r="U1418" s="2" t="s">
        <v>11502</v>
      </c>
      <c r="V1418" s="2" t="s">
        <v>11503</v>
      </c>
      <c r="W1418" s="2" t="s">
        <v>11427</v>
      </c>
      <c r="X1418" s="2" t="s">
        <v>47</v>
      </c>
      <c r="Y1418" s="2" t="s">
        <v>47</v>
      </c>
      <c r="Z1418" s="2" t="s">
        <v>47</v>
      </c>
      <c r="AA1418" s="2" t="s">
        <v>47</v>
      </c>
      <c r="AB1418" s="2" t="s">
        <v>47</v>
      </c>
      <c r="AC1418" s="2" t="s">
        <v>47</v>
      </c>
      <c r="AD1418" s="2" t="s">
        <v>47</v>
      </c>
      <c r="AE1418" s="2" t="s">
        <v>10872</v>
      </c>
      <c r="AF1418" s="2" t="s">
        <v>11504</v>
      </c>
      <c r="AG1418" s="2" t="s">
        <v>3005</v>
      </c>
      <c r="AH1418" s="2" t="s">
        <v>11505</v>
      </c>
      <c r="AI1418" s="2" t="s">
        <v>11506</v>
      </c>
      <c r="AJ1418" s="2" t="s">
        <v>11507</v>
      </c>
      <c r="AK1418" s="2" t="s">
        <v>11508</v>
      </c>
      <c r="AL1418" s="2" t="s">
        <v>11509</v>
      </c>
      <c r="AM1418" s="2" t="s">
        <v>11510</v>
      </c>
      <c r="AN1418" s="2" t="s">
        <v>11511</v>
      </c>
      <c r="AO1418" s="2" t="s">
        <v>11512</v>
      </c>
      <c r="AP1418" s="2" t="s">
        <v>11513</v>
      </c>
      <c r="AQ1418" s="2" t="s">
        <v>11514</v>
      </c>
      <c r="AR1418" s="2" t="s">
        <v>11515</v>
      </c>
      <c r="AS1418" s="2" t="s">
        <v>11516</v>
      </c>
    </row>
    <row r="1419" spans="1:45" x14ac:dyDescent="0.3">
      <c r="A1419" s="1">
        <v>41243</v>
      </c>
      <c r="B1419" s="2" t="s">
        <v>10868</v>
      </c>
      <c r="C1419">
        <v>0</v>
      </c>
      <c r="D1419">
        <v>225</v>
      </c>
      <c r="E1419">
        <v>15</v>
      </c>
      <c r="F1419">
        <v>5</v>
      </c>
      <c r="G1419">
        <v>30</v>
      </c>
      <c r="H1419">
        <v>52</v>
      </c>
      <c r="I1419">
        <v>41</v>
      </c>
      <c r="J1419">
        <v>44</v>
      </c>
      <c r="K1419">
        <v>0</v>
      </c>
      <c r="L1419">
        <v>5</v>
      </c>
      <c r="M1419">
        <v>2012</v>
      </c>
      <c r="N1419" s="2" t="s">
        <v>11499</v>
      </c>
      <c r="O1419">
        <v>10306</v>
      </c>
      <c r="P1419" s="2" t="s">
        <v>7706</v>
      </c>
      <c r="Q1419" s="2" t="s">
        <v>2969</v>
      </c>
      <c r="R1419" s="2" t="s">
        <v>11500</v>
      </c>
      <c r="S1419" s="2" t="s">
        <v>11501</v>
      </c>
      <c r="T1419" s="2" t="s">
        <v>7707</v>
      </c>
      <c r="U1419" s="2" t="s">
        <v>11502</v>
      </c>
      <c r="V1419" s="2" t="s">
        <v>11503</v>
      </c>
      <c r="W1419" s="2" t="s">
        <v>11427</v>
      </c>
      <c r="X1419" s="2" t="s">
        <v>47</v>
      </c>
      <c r="Y1419" s="2" t="s">
        <v>47</v>
      </c>
      <c r="Z1419" s="2" t="s">
        <v>47</v>
      </c>
      <c r="AA1419" s="2" t="s">
        <v>47</v>
      </c>
      <c r="AB1419" s="2" t="s">
        <v>47</v>
      </c>
      <c r="AC1419" s="2" t="s">
        <v>47</v>
      </c>
      <c r="AD1419" s="2" t="s">
        <v>47</v>
      </c>
      <c r="AE1419" s="2" t="s">
        <v>10872</v>
      </c>
      <c r="AF1419" s="2" t="s">
        <v>11504</v>
      </c>
      <c r="AG1419" s="2" t="s">
        <v>3005</v>
      </c>
      <c r="AH1419" s="2" t="s">
        <v>11517</v>
      </c>
      <c r="AI1419" s="2" t="s">
        <v>11518</v>
      </c>
      <c r="AJ1419" s="2" t="s">
        <v>11519</v>
      </c>
      <c r="AK1419" s="2" t="s">
        <v>11509</v>
      </c>
      <c r="AL1419" s="2" t="s">
        <v>11520</v>
      </c>
      <c r="AM1419" s="2" t="s">
        <v>11521</v>
      </c>
      <c r="AN1419" s="2" t="s">
        <v>11522</v>
      </c>
      <c r="AO1419" s="2" t="s">
        <v>3005</v>
      </c>
      <c r="AP1419" s="2" t="s">
        <v>11519</v>
      </c>
      <c r="AQ1419" s="2" t="s">
        <v>11514</v>
      </c>
      <c r="AR1419" s="2" t="s">
        <v>11523</v>
      </c>
      <c r="AS1419" s="2" t="s">
        <v>11516</v>
      </c>
    </row>
    <row r="1420" spans="1:45" x14ac:dyDescent="0.3">
      <c r="A1420" s="1">
        <v>41213</v>
      </c>
      <c r="B1420" s="2" t="s">
        <v>10868</v>
      </c>
      <c r="C1420">
        <v>0</v>
      </c>
      <c r="D1420">
        <v>217</v>
      </c>
      <c r="E1420">
        <v>30</v>
      </c>
      <c r="F1420">
        <v>7</v>
      </c>
      <c r="G1420">
        <v>52</v>
      </c>
      <c r="H1420">
        <v>51</v>
      </c>
      <c r="I1420">
        <v>31</v>
      </c>
      <c r="J1420">
        <v>36</v>
      </c>
      <c r="K1420">
        <v>1</v>
      </c>
      <c r="L1420">
        <v>3</v>
      </c>
      <c r="M1420">
        <v>2012</v>
      </c>
      <c r="N1420" s="2" t="s">
        <v>11499</v>
      </c>
      <c r="O1420">
        <v>10050</v>
      </c>
      <c r="P1420" s="2" t="s">
        <v>7706</v>
      </c>
      <c r="Q1420" s="2" t="s">
        <v>2969</v>
      </c>
      <c r="R1420" s="2" t="s">
        <v>11500</v>
      </c>
      <c r="S1420" s="2" t="s">
        <v>11501</v>
      </c>
      <c r="T1420" s="2" t="s">
        <v>7707</v>
      </c>
      <c r="U1420" s="2" t="s">
        <v>11502</v>
      </c>
      <c r="V1420" s="2" t="s">
        <v>11503</v>
      </c>
      <c r="W1420" s="2" t="s">
        <v>11427</v>
      </c>
      <c r="X1420" s="2" t="s">
        <v>47</v>
      </c>
      <c r="Y1420" s="2" t="s">
        <v>47</v>
      </c>
      <c r="Z1420" s="2" t="s">
        <v>47</v>
      </c>
      <c r="AA1420" s="2" t="s">
        <v>47</v>
      </c>
      <c r="AB1420" s="2" t="s">
        <v>47</v>
      </c>
      <c r="AC1420" s="2" t="s">
        <v>47</v>
      </c>
      <c r="AD1420" s="2" t="s">
        <v>47</v>
      </c>
      <c r="AE1420" s="2" t="s">
        <v>10872</v>
      </c>
      <c r="AF1420" s="2" t="s">
        <v>11504</v>
      </c>
      <c r="AG1420" s="2" t="s">
        <v>3005</v>
      </c>
      <c r="AH1420" s="2" t="s">
        <v>11524</v>
      </c>
      <c r="AI1420" s="2" t="s">
        <v>11509</v>
      </c>
      <c r="AJ1420" s="2" t="s">
        <v>11525</v>
      </c>
      <c r="AK1420" s="2" t="s">
        <v>11520</v>
      </c>
      <c r="AL1420" s="2" t="s">
        <v>11526</v>
      </c>
      <c r="AM1420" s="2" t="s">
        <v>11527</v>
      </c>
      <c r="AN1420" s="2" t="s">
        <v>11528</v>
      </c>
      <c r="AO1420" s="2" t="s">
        <v>11512</v>
      </c>
      <c r="AP1420" s="2" t="s">
        <v>11529</v>
      </c>
      <c r="AQ1420" s="2" t="s">
        <v>11514</v>
      </c>
      <c r="AR1420" s="2" t="s">
        <v>11530</v>
      </c>
      <c r="AS1420" s="2" t="s">
        <v>11516</v>
      </c>
    </row>
    <row r="1421" spans="1:45" x14ac:dyDescent="0.3">
      <c r="A1421" s="1">
        <v>41182</v>
      </c>
      <c r="B1421" s="2" t="s">
        <v>10868</v>
      </c>
      <c r="C1421">
        <v>0</v>
      </c>
      <c r="D1421">
        <v>189</v>
      </c>
      <c r="E1421">
        <v>25</v>
      </c>
      <c r="F1421">
        <v>3</v>
      </c>
      <c r="G1421">
        <v>50</v>
      </c>
      <c r="H1421">
        <v>29</v>
      </c>
      <c r="I1421">
        <v>37</v>
      </c>
      <c r="J1421">
        <v>54</v>
      </c>
      <c r="K1421">
        <v>2</v>
      </c>
      <c r="L1421">
        <v>8</v>
      </c>
      <c r="M1421">
        <v>2012</v>
      </c>
      <c r="N1421" s="2" t="s">
        <v>11499</v>
      </c>
      <c r="O1421">
        <v>9800</v>
      </c>
      <c r="P1421" s="2" t="s">
        <v>7706</v>
      </c>
      <c r="Q1421" s="2" t="s">
        <v>2969</v>
      </c>
      <c r="R1421" s="2" t="s">
        <v>11500</v>
      </c>
      <c r="S1421" s="2" t="s">
        <v>11501</v>
      </c>
      <c r="T1421" s="2" t="s">
        <v>7707</v>
      </c>
      <c r="U1421" s="2" t="s">
        <v>11502</v>
      </c>
      <c r="V1421" s="2" t="s">
        <v>11503</v>
      </c>
      <c r="W1421" s="2" t="s">
        <v>11427</v>
      </c>
      <c r="X1421" s="2" t="s">
        <v>47</v>
      </c>
      <c r="Y1421" s="2" t="s">
        <v>47</v>
      </c>
      <c r="Z1421" s="2" t="s">
        <v>47</v>
      </c>
      <c r="AA1421" s="2" t="s">
        <v>47</v>
      </c>
      <c r="AB1421" s="2" t="s">
        <v>47</v>
      </c>
      <c r="AC1421" s="2" t="s">
        <v>47</v>
      </c>
      <c r="AD1421" s="2" t="s">
        <v>47</v>
      </c>
      <c r="AE1421" s="2" t="s">
        <v>10872</v>
      </c>
      <c r="AF1421" s="2" t="s">
        <v>11504</v>
      </c>
      <c r="AG1421" s="2" t="s">
        <v>3005</v>
      </c>
      <c r="AH1421" s="2" t="s">
        <v>11531</v>
      </c>
      <c r="AI1421" s="2" t="s">
        <v>11532</v>
      </c>
      <c r="AJ1421" s="2" t="s">
        <v>11529</v>
      </c>
      <c r="AK1421" s="2" t="s">
        <v>11533</v>
      </c>
      <c r="AL1421" s="2" t="s">
        <v>11534</v>
      </c>
      <c r="AM1421" s="2" t="s">
        <v>11535</v>
      </c>
      <c r="AN1421" s="2" t="s">
        <v>11536</v>
      </c>
      <c r="AO1421" s="2" t="s">
        <v>11537</v>
      </c>
      <c r="AP1421" s="2" t="s">
        <v>11538</v>
      </c>
      <c r="AQ1421" s="2" t="s">
        <v>11514</v>
      </c>
      <c r="AR1421" s="2" t="s">
        <v>11539</v>
      </c>
      <c r="AS1421" s="2" t="s">
        <v>11516</v>
      </c>
    </row>
    <row r="1422" spans="1:45" x14ac:dyDescent="0.3">
      <c r="A1422" s="1">
        <v>41152</v>
      </c>
      <c r="B1422" s="2" t="s">
        <v>10868</v>
      </c>
      <c r="C1422">
        <v>0</v>
      </c>
      <c r="D1422">
        <v>276</v>
      </c>
      <c r="E1422">
        <v>18</v>
      </c>
      <c r="F1422">
        <v>7</v>
      </c>
      <c r="G1422">
        <v>37</v>
      </c>
      <c r="H1422">
        <v>40</v>
      </c>
      <c r="I1422">
        <v>41</v>
      </c>
      <c r="J1422">
        <v>49</v>
      </c>
      <c r="K1422">
        <v>1</v>
      </c>
      <c r="L1422">
        <v>8</v>
      </c>
      <c r="M1422">
        <v>2012</v>
      </c>
      <c r="N1422" s="2" t="s">
        <v>11499</v>
      </c>
      <c r="O1422">
        <v>9722</v>
      </c>
      <c r="P1422" s="2" t="s">
        <v>7706</v>
      </c>
      <c r="Q1422" s="2" t="s">
        <v>2969</v>
      </c>
      <c r="R1422" s="2" t="s">
        <v>11500</v>
      </c>
      <c r="S1422" s="2" t="s">
        <v>11501</v>
      </c>
      <c r="T1422" s="2" t="s">
        <v>7707</v>
      </c>
      <c r="U1422" s="2" t="s">
        <v>11502</v>
      </c>
      <c r="V1422" s="2" t="s">
        <v>11503</v>
      </c>
      <c r="W1422" s="2" t="s">
        <v>11427</v>
      </c>
      <c r="X1422" s="2" t="s">
        <v>47</v>
      </c>
      <c r="Y1422" s="2" t="s">
        <v>47</v>
      </c>
      <c r="Z1422" s="2" t="s">
        <v>47</v>
      </c>
      <c r="AA1422" s="2" t="s">
        <v>47</v>
      </c>
      <c r="AB1422" s="2" t="s">
        <v>47</v>
      </c>
      <c r="AC1422" s="2" t="s">
        <v>47</v>
      </c>
      <c r="AD1422" s="2" t="s">
        <v>47</v>
      </c>
      <c r="AE1422" s="2" t="s">
        <v>10872</v>
      </c>
      <c r="AF1422" s="2" t="s">
        <v>11504</v>
      </c>
      <c r="AG1422" s="2" t="s">
        <v>3005</v>
      </c>
      <c r="AH1422" s="2" t="s">
        <v>11540</v>
      </c>
      <c r="AI1422" s="2" t="s">
        <v>11541</v>
      </c>
      <c r="AJ1422" s="2" t="s">
        <v>11525</v>
      </c>
      <c r="AK1422" s="2" t="s">
        <v>11535</v>
      </c>
      <c r="AL1422" s="2" t="s">
        <v>11542</v>
      </c>
      <c r="AM1422" s="2" t="s">
        <v>11521</v>
      </c>
      <c r="AN1422" s="2" t="s">
        <v>11543</v>
      </c>
      <c r="AO1422" s="2" t="s">
        <v>11512</v>
      </c>
      <c r="AP1422" s="2" t="s">
        <v>11538</v>
      </c>
      <c r="AQ1422" s="2" t="s">
        <v>11514</v>
      </c>
      <c r="AR1422" s="2" t="s">
        <v>11544</v>
      </c>
      <c r="AS1422" s="2" t="s">
        <v>11516</v>
      </c>
    </row>
    <row r="1423" spans="1:45" x14ac:dyDescent="0.3">
      <c r="A1423" s="1">
        <v>41121</v>
      </c>
      <c r="B1423" s="2" t="s">
        <v>10868</v>
      </c>
      <c r="C1423">
        <v>1</v>
      </c>
      <c r="D1423">
        <v>260</v>
      </c>
      <c r="E1423">
        <v>25</v>
      </c>
      <c r="F1423">
        <v>6</v>
      </c>
      <c r="G1423">
        <v>15</v>
      </c>
      <c r="H1423">
        <v>43</v>
      </c>
      <c r="I1423">
        <v>24</v>
      </c>
      <c r="J1423">
        <v>52</v>
      </c>
      <c r="K1423">
        <v>0</v>
      </c>
      <c r="L1423">
        <v>8</v>
      </c>
      <c r="M1423">
        <v>2012</v>
      </c>
      <c r="N1423" s="2" t="s">
        <v>11499</v>
      </c>
      <c r="O1423">
        <v>9646</v>
      </c>
      <c r="P1423" s="2" t="s">
        <v>7706</v>
      </c>
      <c r="Q1423" s="2" t="s">
        <v>2969</v>
      </c>
      <c r="R1423" s="2" t="s">
        <v>11500</v>
      </c>
      <c r="S1423" s="2" t="s">
        <v>11501</v>
      </c>
      <c r="T1423" s="2" t="s">
        <v>7707</v>
      </c>
      <c r="U1423" s="2" t="s">
        <v>11502</v>
      </c>
      <c r="V1423" s="2" t="s">
        <v>11503</v>
      </c>
      <c r="W1423" s="2" t="s">
        <v>11427</v>
      </c>
      <c r="X1423" s="2" t="s">
        <v>47</v>
      </c>
      <c r="Y1423" s="2" t="s">
        <v>47</v>
      </c>
      <c r="Z1423" s="2" t="s">
        <v>47</v>
      </c>
      <c r="AA1423" s="2" t="s">
        <v>47</v>
      </c>
      <c r="AB1423" s="2" t="s">
        <v>47</v>
      </c>
      <c r="AC1423" s="2" t="s">
        <v>47</v>
      </c>
      <c r="AD1423" s="2" t="s">
        <v>47</v>
      </c>
      <c r="AE1423" s="2" t="s">
        <v>10872</v>
      </c>
      <c r="AF1423" s="2" t="s">
        <v>11504</v>
      </c>
      <c r="AG1423" s="2" t="s">
        <v>11512</v>
      </c>
      <c r="AH1423" s="2" t="s">
        <v>11545</v>
      </c>
      <c r="AI1423" s="2" t="s">
        <v>11532</v>
      </c>
      <c r="AJ1423" s="2" t="s">
        <v>11546</v>
      </c>
      <c r="AK1423" s="2" t="s">
        <v>11518</v>
      </c>
      <c r="AL1423" s="2" t="s">
        <v>11547</v>
      </c>
      <c r="AM1423" s="2" t="s">
        <v>11510</v>
      </c>
      <c r="AN1423" s="2" t="s">
        <v>11520</v>
      </c>
      <c r="AO1423" s="2" t="s">
        <v>3005</v>
      </c>
      <c r="AP1423" s="2" t="s">
        <v>11538</v>
      </c>
      <c r="AQ1423" s="2" t="s">
        <v>11514</v>
      </c>
      <c r="AR1423" s="2" t="s">
        <v>11548</v>
      </c>
      <c r="AS1423" s="2" t="s">
        <v>11516</v>
      </c>
    </row>
    <row r="1424" spans="1:45" x14ac:dyDescent="0.3">
      <c r="A1424" s="1">
        <v>41090</v>
      </c>
      <c r="B1424" s="2" t="s">
        <v>10868</v>
      </c>
      <c r="C1424">
        <v>0</v>
      </c>
      <c r="D1424">
        <v>197</v>
      </c>
      <c r="E1424">
        <v>27</v>
      </c>
      <c r="F1424">
        <v>9</v>
      </c>
      <c r="G1424">
        <v>39</v>
      </c>
      <c r="H1424">
        <v>31</v>
      </c>
      <c r="I1424">
        <v>25</v>
      </c>
      <c r="J1424">
        <v>93</v>
      </c>
      <c r="K1424">
        <v>0</v>
      </c>
      <c r="L1424">
        <v>6</v>
      </c>
      <c r="M1424">
        <v>2012</v>
      </c>
      <c r="N1424" s="2" t="s">
        <v>11499</v>
      </c>
      <c r="O1424">
        <v>9570</v>
      </c>
      <c r="P1424" s="2" t="s">
        <v>7706</v>
      </c>
      <c r="Q1424" s="2" t="s">
        <v>2969</v>
      </c>
      <c r="R1424" s="2" t="s">
        <v>11500</v>
      </c>
      <c r="S1424" s="2" t="s">
        <v>11501</v>
      </c>
      <c r="T1424" s="2" t="s">
        <v>7707</v>
      </c>
      <c r="U1424" s="2" t="s">
        <v>11502</v>
      </c>
      <c r="V1424" s="2" t="s">
        <v>11503</v>
      </c>
      <c r="W1424" s="2" t="s">
        <v>11427</v>
      </c>
      <c r="X1424" s="2" t="s">
        <v>47</v>
      </c>
      <c r="Y1424" s="2" t="s">
        <v>47</v>
      </c>
      <c r="Z1424" s="2" t="s">
        <v>47</v>
      </c>
      <c r="AA1424" s="2" t="s">
        <v>47</v>
      </c>
      <c r="AB1424" s="2" t="s">
        <v>47</v>
      </c>
      <c r="AC1424" s="2" t="s">
        <v>47</v>
      </c>
      <c r="AD1424" s="2" t="s">
        <v>47</v>
      </c>
      <c r="AE1424" s="2" t="s">
        <v>10872</v>
      </c>
      <c r="AF1424" s="2" t="s">
        <v>11504</v>
      </c>
      <c r="AG1424" s="2" t="s">
        <v>3005</v>
      </c>
      <c r="AH1424" s="2" t="s">
        <v>11549</v>
      </c>
      <c r="AI1424" s="2" t="s">
        <v>11550</v>
      </c>
      <c r="AJ1424" s="2" t="s">
        <v>11513</v>
      </c>
      <c r="AK1424" s="2" t="s">
        <v>11551</v>
      </c>
      <c r="AL1424" s="2" t="s">
        <v>11527</v>
      </c>
      <c r="AM1424" s="2" t="s">
        <v>11532</v>
      </c>
      <c r="AN1424" s="2" t="s">
        <v>11552</v>
      </c>
      <c r="AO1424" s="2" t="s">
        <v>3005</v>
      </c>
      <c r="AP1424" s="2" t="s">
        <v>11546</v>
      </c>
      <c r="AQ1424" s="2" t="s">
        <v>11514</v>
      </c>
      <c r="AR1424" s="2" t="s">
        <v>11553</v>
      </c>
      <c r="AS1424" s="2" t="s">
        <v>11516</v>
      </c>
    </row>
    <row r="1425" spans="1:45" x14ac:dyDescent="0.3">
      <c r="A1425" s="1">
        <v>41060</v>
      </c>
      <c r="B1425" s="2" t="s">
        <v>10868</v>
      </c>
      <c r="C1425">
        <v>1</v>
      </c>
      <c r="D1425">
        <v>198</v>
      </c>
      <c r="E1425">
        <v>13</v>
      </c>
      <c r="F1425">
        <v>7</v>
      </c>
      <c r="G1425">
        <v>20</v>
      </c>
      <c r="H1425">
        <v>26</v>
      </c>
      <c r="I1425">
        <v>31</v>
      </c>
      <c r="J1425">
        <v>34</v>
      </c>
      <c r="K1425">
        <v>0</v>
      </c>
      <c r="L1425">
        <v>1</v>
      </c>
      <c r="M1425">
        <v>2012</v>
      </c>
      <c r="N1425" s="2" t="s">
        <v>11499</v>
      </c>
      <c r="O1425">
        <v>9195</v>
      </c>
      <c r="P1425" s="2" t="s">
        <v>7706</v>
      </c>
      <c r="Q1425" s="2" t="s">
        <v>2969</v>
      </c>
      <c r="R1425" s="2" t="s">
        <v>11500</v>
      </c>
      <c r="S1425" s="2" t="s">
        <v>11501</v>
      </c>
      <c r="T1425" s="2" t="s">
        <v>7707</v>
      </c>
      <c r="U1425" s="2" t="s">
        <v>11502</v>
      </c>
      <c r="V1425" s="2" t="s">
        <v>11503</v>
      </c>
      <c r="W1425" s="2" t="s">
        <v>11427</v>
      </c>
      <c r="X1425" s="2" t="s">
        <v>47</v>
      </c>
      <c r="Y1425" s="2" t="s">
        <v>47</v>
      </c>
      <c r="Z1425" s="2" t="s">
        <v>47</v>
      </c>
      <c r="AA1425" s="2" t="s">
        <v>47</v>
      </c>
      <c r="AB1425" s="2" t="s">
        <v>47</v>
      </c>
      <c r="AC1425" s="2" t="s">
        <v>47</v>
      </c>
      <c r="AD1425" s="2" t="s">
        <v>47</v>
      </c>
      <c r="AE1425" s="2" t="s">
        <v>10872</v>
      </c>
      <c r="AF1425" s="2" t="s">
        <v>11504</v>
      </c>
      <c r="AG1425" s="2" t="s">
        <v>11512</v>
      </c>
      <c r="AH1425" s="2" t="s">
        <v>11514</v>
      </c>
      <c r="AI1425" s="2" t="s">
        <v>11554</v>
      </c>
      <c r="AJ1425" s="2" t="s">
        <v>11525</v>
      </c>
      <c r="AK1425" s="2" t="s">
        <v>11555</v>
      </c>
      <c r="AL1425" s="2" t="s">
        <v>11556</v>
      </c>
      <c r="AM1425" s="2" t="s">
        <v>11527</v>
      </c>
      <c r="AN1425" s="2" t="s">
        <v>11557</v>
      </c>
      <c r="AO1425" s="2" t="s">
        <v>3005</v>
      </c>
      <c r="AP1425" s="2" t="s">
        <v>11512</v>
      </c>
      <c r="AQ1425" s="2" t="s">
        <v>11514</v>
      </c>
      <c r="AR1425" s="2" t="s">
        <v>11558</v>
      </c>
      <c r="AS1425" s="2" t="s">
        <v>11516</v>
      </c>
    </row>
    <row r="1426" spans="1:45" x14ac:dyDescent="0.3">
      <c r="A1426" s="1">
        <v>41029</v>
      </c>
      <c r="B1426" s="2" t="s">
        <v>10868</v>
      </c>
      <c r="C1426">
        <v>1</v>
      </c>
      <c r="D1426">
        <v>202</v>
      </c>
      <c r="E1426">
        <v>21</v>
      </c>
      <c r="F1426">
        <v>8</v>
      </c>
      <c r="G1426">
        <v>66</v>
      </c>
      <c r="H1426">
        <v>46</v>
      </c>
      <c r="I1426">
        <v>33</v>
      </c>
      <c r="J1426">
        <v>35</v>
      </c>
      <c r="K1426">
        <v>1</v>
      </c>
      <c r="L1426">
        <v>7</v>
      </c>
      <c r="M1426">
        <v>2012</v>
      </c>
      <c r="N1426" s="2" t="s">
        <v>11499</v>
      </c>
      <c r="O1426">
        <v>8835</v>
      </c>
      <c r="P1426" s="2" t="s">
        <v>7706</v>
      </c>
      <c r="Q1426" s="2" t="s">
        <v>2969</v>
      </c>
      <c r="R1426" s="2" t="s">
        <v>11500</v>
      </c>
      <c r="S1426" s="2" t="s">
        <v>11501</v>
      </c>
      <c r="T1426" s="2" t="s">
        <v>7707</v>
      </c>
      <c r="U1426" s="2" t="s">
        <v>11502</v>
      </c>
      <c r="V1426" s="2" t="s">
        <v>11503</v>
      </c>
      <c r="W1426" s="2" t="s">
        <v>11427</v>
      </c>
      <c r="X1426" s="2" t="s">
        <v>47</v>
      </c>
      <c r="Y1426" s="2" t="s">
        <v>47</v>
      </c>
      <c r="Z1426" s="2" t="s">
        <v>47</v>
      </c>
      <c r="AA1426" s="2" t="s">
        <v>47</v>
      </c>
      <c r="AB1426" s="2" t="s">
        <v>47</v>
      </c>
      <c r="AC1426" s="2" t="s">
        <v>47</v>
      </c>
      <c r="AD1426" s="2" t="s">
        <v>47</v>
      </c>
      <c r="AE1426" s="2" t="s">
        <v>10872</v>
      </c>
      <c r="AF1426" s="2" t="s">
        <v>11504</v>
      </c>
      <c r="AG1426" s="2" t="s">
        <v>11512</v>
      </c>
      <c r="AH1426" s="2" t="s">
        <v>11559</v>
      </c>
      <c r="AI1426" s="2" t="s">
        <v>11560</v>
      </c>
      <c r="AJ1426" s="2" t="s">
        <v>11538</v>
      </c>
      <c r="AK1426" s="2" t="s">
        <v>11561</v>
      </c>
      <c r="AL1426" s="2" t="s">
        <v>11562</v>
      </c>
      <c r="AM1426" s="2" t="s">
        <v>11563</v>
      </c>
      <c r="AN1426" s="2" t="s">
        <v>11564</v>
      </c>
      <c r="AO1426" s="2" t="s">
        <v>11512</v>
      </c>
      <c r="AP1426" s="2" t="s">
        <v>11525</v>
      </c>
      <c r="AQ1426" s="2" t="s">
        <v>11514</v>
      </c>
      <c r="AR1426" s="2" t="s">
        <v>11565</v>
      </c>
      <c r="AS1426" s="2" t="s">
        <v>11516</v>
      </c>
    </row>
    <row r="1427" spans="1:45" x14ac:dyDescent="0.3">
      <c r="A1427" s="1">
        <v>40999</v>
      </c>
      <c r="B1427" s="2" t="s">
        <v>10868</v>
      </c>
      <c r="C1427">
        <v>1</v>
      </c>
      <c r="D1427">
        <v>264</v>
      </c>
      <c r="E1427">
        <v>37</v>
      </c>
      <c r="F1427">
        <v>3</v>
      </c>
      <c r="G1427">
        <v>75</v>
      </c>
      <c r="H1427">
        <v>43</v>
      </c>
      <c r="I1427">
        <v>53</v>
      </c>
      <c r="J1427">
        <v>58</v>
      </c>
      <c r="K1427">
        <v>0</v>
      </c>
      <c r="L1427">
        <v>3</v>
      </c>
      <c r="M1427">
        <v>2012</v>
      </c>
      <c r="N1427" s="2" t="s">
        <v>11499</v>
      </c>
      <c r="O1427">
        <v>8490</v>
      </c>
      <c r="P1427" s="2" t="s">
        <v>7706</v>
      </c>
      <c r="Q1427" s="2" t="s">
        <v>2969</v>
      </c>
      <c r="R1427" s="2" t="s">
        <v>11500</v>
      </c>
      <c r="S1427" s="2" t="s">
        <v>11501</v>
      </c>
      <c r="T1427" s="2" t="s">
        <v>7707</v>
      </c>
      <c r="U1427" s="2" t="s">
        <v>11502</v>
      </c>
      <c r="V1427" s="2" t="s">
        <v>11503</v>
      </c>
      <c r="W1427" s="2" t="s">
        <v>11427</v>
      </c>
      <c r="X1427" s="2" t="s">
        <v>47</v>
      </c>
      <c r="Y1427" s="2" t="s">
        <v>47</v>
      </c>
      <c r="Z1427" s="2" t="s">
        <v>47</v>
      </c>
      <c r="AA1427" s="2" t="s">
        <v>47</v>
      </c>
      <c r="AB1427" s="2" t="s">
        <v>47</v>
      </c>
      <c r="AC1427" s="2" t="s">
        <v>47</v>
      </c>
      <c r="AD1427" s="2" t="s">
        <v>47</v>
      </c>
      <c r="AE1427" s="2" t="s">
        <v>10872</v>
      </c>
      <c r="AF1427" s="2" t="s">
        <v>11504</v>
      </c>
      <c r="AG1427" s="2" t="s">
        <v>11512</v>
      </c>
      <c r="AH1427" s="2" t="s">
        <v>11566</v>
      </c>
      <c r="AI1427" s="2" t="s">
        <v>11535</v>
      </c>
      <c r="AJ1427" s="2" t="s">
        <v>11529</v>
      </c>
      <c r="AK1427" s="2" t="s">
        <v>11511</v>
      </c>
      <c r="AL1427" s="2" t="s">
        <v>11547</v>
      </c>
      <c r="AM1427" s="2" t="s">
        <v>11567</v>
      </c>
      <c r="AN1427" s="2" t="s">
        <v>11568</v>
      </c>
      <c r="AO1427" s="2" t="s">
        <v>3005</v>
      </c>
      <c r="AP1427" s="2" t="s">
        <v>11529</v>
      </c>
      <c r="AQ1427" s="2" t="s">
        <v>11514</v>
      </c>
      <c r="AR1427" s="2" t="s">
        <v>11569</v>
      </c>
      <c r="AS1427" s="2" t="s">
        <v>11516</v>
      </c>
    </row>
    <row r="1428" spans="1:45" x14ac:dyDescent="0.3">
      <c r="A1428" s="1">
        <v>40968</v>
      </c>
      <c r="B1428" s="2" t="s">
        <v>10868</v>
      </c>
      <c r="C1428">
        <v>1</v>
      </c>
      <c r="D1428">
        <v>229</v>
      </c>
      <c r="E1428">
        <v>21</v>
      </c>
      <c r="F1428">
        <v>5</v>
      </c>
      <c r="G1428">
        <v>120</v>
      </c>
      <c r="H1428">
        <v>39</v>
      </c>
      <c r="I1428">
        <v>24</v>
      </c>
      <c r="J1428">
        <v>30</v>
      </c>
      <c r="K1428">
        <v>0</v>
      </c>
      <c r="L1428">
        <v>4</v>
      </c>
      <c r="M1428">
        <v>2012</v>
      </c>
      <c r="N1428" s="2" t="s">
        <v>11499</v>
      </c>
      <c r="O1428">
        <v>8826</v>
      </c>
      <c r="P1428" s="2" t="s">
        <v>7706</v>
      </c>
      <c r="Q1428" s="2" t="s">
        <v>2969</v>
      </c>
      <c r="R1428" s="2" t="s">
        <v>11500</v>
      </c>
      <c r="S1428" s="2" t="s">
        <v>11501</v>
      </c>
      <c r="T1428" s="2" t="s">
        <v>7707</v>
      </c>
      <c r="U1428" s="2" t="s">
        <v>11502</v>
      </c>
      <c r="V1428" s="2" t="s">
        <v>11503</v>
      </c>
      <c r="W1428" s="2" t="s">
        <v>11427</v>
      </c>
      <c r="X1428" s="2" t="s">
        <v>47</v>
      </c>
      <c r="Y1428" s="2" t="s">
        <v>47</v>
      </c>
      <c r="Z1428" s="2" t="s">
        <v>47</v>
      </c>
      <c r="AA1428" s="2" t="s">
        <v>47</v>
      </c>
      <c r="AB1428" s="2" t="s">
        <v>47</v>
      </c>
      <c r="AC1428" s="2" t="s">
        <v>47</v>
      </c>
      <c r="AD1428" s="2" t="s">
        <v>47</v>
      </c>
      <c r="AE1428" s="2" t="s">
        <v>10872</v>
      </c>
      <c r="AF1428" s="2" t="s">
        <v>11504</v>
      </c>
      <c r="AG1428" s="2" t="s">
        <v>11512</v>
      </c>
      <c r="AH1428" s="2" t="s">
        <v>11570</v>
      </c>
      <c r="AI1428" s="2" t="s">
        <v>11560</v>
      </c>
      <c r="AJ1428" s="2" t="s">
        <v>11519</v>
      </c>
      <c r="AK1428" s="2" t="s">
        <v>11571</v>
      </c>
      <c r="AL1428" s="2" t="s">
        <v>11551</v>
      </c>
      <c r="AM1428" s="2" t="s">
        <v>11510</v>
      </c>
      <c r="AN1428" s="2" t="s">
        <v>11509</v>
      </c>
      <c r="AO1428" s="2" t="s">
        <v>3005</v>
      </c>
      <c r="AP1428" s="2" t="s">
        <v>11572</v>
      </c>
      <c r="AQ1428" s="2" t="s">
        <v>11514</v>
      </c>
      <c r="AR1428" s="2" t="s">
        <v>11573</v>
      </c>
      <c r="AS1428" s="2" t="s">
        <v>11516</v>
      </c>
    </row>
    <row r="1429" spans="1:45" x14ac:dyDescent="0.3">
      <c r="A1429" s="1">
        <v>40939</v>
      </c>
      <c r="B1429" s="2" t="s">
        <v>10868</v>
      </c>
      <c r="C1429">
        <v>1</v>
      </c>
      <c r="D1429">
        <v>200</v>
      </c>
      <c r="E1429">
        <v>26</v>
      </c>
      <c r="F1429">
        <v>3</v>
      </c>
      <c r="G1429">
        <v>43</v>
      </c>
      <c r="H1429">
        <v>49</v>
      </c>
      <c r="I1429">
        <v>32</v>
      </c>
      <c r="J1429">
        <v>46</v>
      </c>
      <c r="K1429">
        <v>2</v>
      </c>
      <c r="L1429">
        <v>1</v>
      </c>
      <c r="M1429">
        <v>2012</v>
      </c>
      <c r="N1429" s="2" t="s">
        <v>11499</v>
      </c>
      <c r="O1429">
        <v>9176</v>
      </c>
      <c r="P1429" s="2" t="s">
        <v>7706</v>
      </c>
      <c r="Q1429" s="2" t="s">
        <v>2969</v>
      </c>
      <c r="R1429" s="2" t="s">
        <v>11500</v>
      </c>
      <c r="S1429" s="2" t="s">
        <v>11501</v>
      </c>
      <c r="T1429" s="2" t="s">
        <v>7707</v>
      </c>
      <c r="U1429" s="2" t="s">
        <v>11502</v>
      </c>
      <c r="V1429" s="2" t="s">
        <v>11503</v>
      </c>
      <c r="W1429" s="2" t="s">
        <v>11427</v>
      </c>
      <c r="X1429" s="2" t="s">
        <v>47</v>
      </c>
      <c r="Y1429" s="2" t="s">
        <v>47</v>
      </c>
      <c r="Z1429" s="2" t="s">
        <v>47</v>
      </c>
      <c r="AA1429" s="2" t="s">
        <v>47</v>
      </c>
      <c r="AB1429" s="2" t="s">
        <v>47</v>
      </c>
      <c r="AC1429" s="2" t="s">
        <v>47</v>
      </c>
      <c r="AD1429" s="2" t="s">
        <v>47</v>
      </c>
      <c r="AE1429" s="2" t="s">
        <v>10872</v>
      </c>
      <c r="AF1429" s="2" t="s">
        <v>11504</v>
      </c>
      <c r="AG1429" s="2" t="s">
        <v>11512</v>
      </c>
      <c r="AH1429" s="2" t="s">
        <v>11574</v>
      </c>
      <c r="AI1429" s="2" t="s">
        <v>11556</v>
      </c>
      <c r="AJ1429" s="2" t="s">
        <v>11529</v>
      </c>
      <c r="AK1429" s="2" t="s">
        <v>11547</v>
      </c>
      <c r="AL1429" s="2" t="s">
        <v>11543</v>
      </c>
      <c r="AM1429" s="2" t="s">
        <v>11575</v>
      </c>
      <c r="AN1429" s="2" t="s">
        <v>11562</v>
      </c>
      <c r="AO1429" s="2" t="s">
        <v>11537</v>
      </c>
      <c r="AP1429" s="2" t="s">
        <v>11512</v>
      </c>
      <c r="AQ1429" s="2" t="s">
        <v>11514</v>
      </c>
      <c r="AR1429" s="2" t="s">
        <v>11576</v>
      </c>
      <c r="AS1429" s="2" t="s">
        <v>11516</v>
      </c>
    </row>
    <row r="1430" spans="1:45" x14ac:dyDescent="0.3">
      <c r="A1430" s="1">
        <v>40908</v>
      </c>
      <c r="B1430" s="2" t="s">
        <v>10868</v>
      </c>
      <c r="C1430">
        <v>0</v>
      </c>
      <c r="D1430">
        <v>175</v>
      </c>
      <c r="E1430">
        <v>24</v>
      </c>
      <c r="F1430">
        <v>3</v>
      </c>
      <c r="G1430">
        <v>103</v>
      </c>
      <c r="H1430">
        <v>26</v>
      </c>
      <c r="I1430">
        <v>30</v>
      </c>
      <c r="J1430">
        <v>37</v>
      </c>
      <c r="K1430">
        <v>2</v>
      </c>
      <c r="L1430">
        <v>10</v>
      </c>
      <c r="M1430">
        <v>2011</v>
      </c>
      <c r="N1430" s="2" t="s">
        <v>11577</v>
      </c>
      <c r="O1430">
        <v>9540</v>
      </c>
      <c r="P1430" s="2" t="s">
        <v>47</v>
      </c>
      <c r="Q1430" s="2" t="s">
        <v>47</v>
      </c>
      <c r="R1430" s="2" t="s">
        <v>47</v>
      </c>
      <c r="S1430" s="2" t="s">
        <v>47</v>
      </c>
      <c r="T1430" s="2" t="s">
        <v>47</v>
      </c>
      <c r="U1430" s="2" t="s">
        <v>47</v>
      </c>
      <c r="V1430" s="2" t="s">
        <v>47</v>
      </c>
      <c r="W1430" s="2" t="s">
        <v>47</v>
      </c>
      <c r="X1430" s="2" t="s">
        <v>47</v>
      </c>
      <c r="Y1430" s="2" t="s">
        <v>47</v>
      </c>
      <c r="Z1430" s="2" t="s">
        <v>47</v>
      </c>
      <c r="AA1430" s="2" t="s">
        <v>47</v>
      </c>
      <c r="AB1430" s="2" t="s">
        <v>47</v>
      </c>
      <c r="AC1430" s="2" t="s">
        <v>47</v>
      </c>
      <c r="AD1430" s="2" t="s">
        <v>47</v>
      </c>
      <c r="AE1430" s="2" t="s">
        <v>10872</v>
      </c>
      <c r="AF1430" s="2" t="s">
        <v>47</v>
      </c>
      <c r="AG1430" s="2" t="s">
        <v>3005</v>
      </c>
      <c r="AH1430" s="2" t="s">
        <v>11578</v>
      </c>
      <c r="AI1430" s="2" t="s">
        <v>11579</v>
      </c>
      <c r="AJ1430" s="2" t="s">
        <v>11580</v>
      </c>
      <c r="AK1430" s="2" t="s">
        <v>11581</v>
      </c>
      <c r="AL1430" s="2" t="s">
        <v>11582</v>
      </c>
      <c r="AM1430" s="2" t="s">
        <v>11583</v>
      </c>
      <c r="AN1430" s="2" t="s">
        <v>11584</v>
      </c>
      <c r="AO1430" s="2" t="s">
        <v>11585</v>
      </c>
      <c r="AP1430" s="2" t="s">
        <v>11586</v>
      </c>
      <c r="AQ1430" s="2" t="s">
        <v>47</v>
      </c>
      <c r="AR1430" s="2" t="s">
        <v>11587</v>
      </c>
      <c r="AS1430" s="2" t="s">
        <v>11588</v>
      </c>
    </row>
    <row r="1431" spans="1:45" x14ac:dyDescent="0.3">
      <c r="A1431" s="1">
        <v>40877</v>
      </c>
      <c r="B1431" s="2" t="s">
        <v>10868</v>
      </c>
      <c r="C1431">
        <v>0</v>
      </c>
      <c r="D1431">
        <v>161</v>
      </c>
      <c r="E1431">
        <v>15</v>
      </c>
      <c r="F1431">
        <v>3</v>
      </c>
      <c r="G1431">
        <v>51</v>
      </c>
      <c r="H1431">
        <v>31</v>
      </c>
      <c r="I1431">
        <v>25</v>
      </c>
      <c r="J1431">
        <v>74</v>
      </c>
      <c r="K1431">
        <v>1</v>
      </c>
      <c r="L1431">
        <v>8</v>
      </c>
      <c r="M1431">
        <v>2011</v>
      </c>
      <c r="N1431" s="2" t="s">
        <v>11577</v>
      </c>
      <c r="O1431">
        <v>9283</v>
      </c>
      <c r="P1431" s="2" t="s">
        <v>47</v>
      </c>
      <c r="Q1431" s="2" t="s">
        <v>47</v>
      </c>
      <c r="R1431" s="2" t="s">
        <v>47</v>
      </c>
      <c r="S1431" s="2" t="s">
        <v>47</v>
      </c>
      <c r="T1431" s="2" t="s">
        <v>47</v>
      </c>
      <c r="U1431" s="2" t="s">
        <v>47</v>
      </c>
      <c r="V1431" s="2" t="s">
        <v>47</v>
      </c>
      <c r="W1431" s="2" t="s">
        <v>47</v>
      </c>
      <c r="X1431" s="2" t="s">
        <v>47</v>
      </c>
      <c r="Y1431" s="2" t="s">
        <v>47</v>
      </c>
      <c r="Z1431" s="2" t="s">
        <v>47</v>
      </c>
      <c r="AA1431" s="2" t="s">
        <v>47</v>
      </c>
      <c r="AB1431" s="2" t="s">
        <v>47</v>
      </c>
      <c r="AC1431" s="2" t="s">
        <v>47</v>
      </c>
      <c r="AD1431" s="2" t="s">
        <v>47</v>
      </c>
      <c r="AE1431" s="2" t="s">
        <v>10872</v>
      </c>
      <c r="AF1431" s="2" t="s">
        <v>47</v>
      </c>
      <c r="AG1431" s="2" t="s">
        <v>3005</v>
      </c>
      <c r="AH1431" s="2" t="s">
        <v>11589</v>
      </c>
      <c r="AI1431" s="2" t="s">
        <v>11590</v>
      </c>
      <c r="AJ1431" s="2" t="s">
        <v>11580</v>
      </c>
      <c r="AK1431" s="2" t="s">
        <v>11591</v>
      </c>
      <c r="AL1431" s="2" t="s">
        <v>11592</v>
      </c>
      <c r="AM1431" s="2" t="s">
        <v>11593</v>
      </c>
      <c r="AN1431" s="2" t="s">
        <v>11594</v>
      </c>
      <c r="AO1431" s="2" t="s">
        <v>11595</v>
      </c>
      <c r="AP1431" s="2" t="s">
        <v>11596</v>
      </c>
      <c r="AQ1431" s="2" t="s">
        <v>47</v>
      </c>
      <c r="AR1431" s="2" t="s">
        <v>11597</v>
      </c>
      <c r="AS1431" s="2" t="s">
        <v>11588</v>
      </c>
    </row>
    <row r="1432" spans="1:45" x14ac:dyDescent="0.3">
      <c r="A1432" s="1">
        <v>40847</v>
      </c>
      <c r="B1432" s="2" t="s">
        <v>10868</v>
      </c>
      <c r="C1432">
        <v>0</v>
      </c>
      <c r="D1432">
        <v>157</v>
      </c>
      <c r="E1432">
        <v>22</v>
      </c>
      <c r="F1432">
        <v>4</v>
      </c>
      <c r="G1432">
        <v>32</v>
      </c>
      <c r="H1432">
        <v>54</v>
      </c>
      <c r="I1432">
        <v>31</v>
      </c>
      <c r="J1432">
        <v>36</v>
      </c>
      <c r="K1432">
        <v>3</v>
      </c>
      <c r="L1432">
        <v>6</v>
      </c>
      <c r="M1432">
        <v>2011</v>
      </c>
      <c r="N1432" s="2" t="s">
        <v>11577</v>
      </c>
      <c r="O1432">
        <v>9033</v>
      </c>
      <c r="P1432" s="2" t="s">
        <v>47</v>
      </c>
      <c r="Q1432" s="2" t="s">
        <v>47</v>
      </c>
      <c r="R1432" s="2" t="s">
        <v>47</v>
      </c>
      <c r="S1432" s="2" t="s">
        <v>47</v>
      </c>
      <c r="T1432" s="2" t="s">
        <v>47</v>
      </c>
      <c r="U1432" s="2" t="s">
        <v>47</v>
      </c>
      <c r="V1432" s="2" t="s">
        <v>47</v>
      </c>
      <c r="W1432" s="2" t="s">
        <v>47</v>
      </c>
      <c r="X1432" s="2" t="s">
        <v>47</v>
      </c>
      <c r="Y1432" s="2" t="s">
        <v>47</v>
      </c>
      <c r="Z1432" s="2" t="s">
        <v>47</v>
      </c>
      <c r="AA1432" s="2" t="s">
        <v>47</v>
      </c>
      <c r="AB1432" s="2" t="s">
        <v>47</v>
      </c>
      <c r="AC1432" s="2" t="s">
        <v>47</v>
      </c>
      <c r="AD1432" s="2" t="s">
        <v>47</v>
      </c>
      <c r="AE1432" s="2" t="s">
        <v>10872</v>
      </c>
      <c r="AF1432" s="2" t="s">
        <v>47</v>
      </c>
      <c r="AG1432" s="2" t="s">
        <v>3005</v>
      </c>
      <c r="AH1432" s="2" t="s">
        <v>11598</v>
      </c>
      <c r="AI1432" s="2" t="s">
        <v>11599</v>
      </c>
      <c r="AJ1432" s="2" t="s">
        <v>11600</v>
      </c>
      <c r="AK1432" s="2" t="s">
        <v>11601</v>
      </c>
      <c r="AL1432" s="2" t="s">
        <v>11602</v>
      </c>
      <c r="AM1432" s="2" t="s">
        <v>11592</v>
      </c>
      <c r="AN1432" s="2" t="s">
        <v>11603</v>
      </c>
      <c r="AO1432" s="2" t="s">
        <v>11580</v>
      </c>
      <c r="AP1432" s="2" t="s">
        <v>11604</v>
      </c>
      <c r="AQ1432" s="2" t="s">
        <v>47</v>
      </c>
      <c r="AR1432" s="2" t="s">
        <v>11605</v>
      </c>
      <c r="AS1432" s="2" t="s">
        <v>11588</v>
      </c>
    </row>
    <row r="1433" spans="1:45" x14ac:dyDescent="0.3">
      <c r="A1433" s="1">
        <v>40816</v>
      </c>
      <c r="B1433" s="2" t="s">
        <v>10868</v>
      </c>
      <c r="C1433">
        <v>0</v>
      </c>
      <c r="D1433">
        <v>200</v>
      </c>
      <c r="E1433">
        <v>22</v>
      </c>
      <c r="F1433">
        <v>1</v>
      </c>
      <c r="G1433">
        <v>31</v>
      </c>
      <c r="H1433">
        <v>30</v>
      </c>
      <c r="I1433">
        <v>30</v>
      </c>
      <c r="J1433">
        <v>51</v>
      </c>
      <c r="K1433">
        <v>0</v>
      </c>
      <c r="L1433">
        <v>10</v>
      </c>
      <c r="M1433">
        <v>2011</v>
      </c>
      <c r="N1433" s="2" t="s">
        <v>11577</v>
      </c>
      <c r="O1433">
        <v>8790</v>
      </c>
      <c r="P1433" s="2" t="s">
        <v>47</v>
      </c>
      <c r="Q1433" s="2" t="s">
        <v>47</v>
      </c>
      <c r="R1433" s="2" t="s">
        <v>47</v>
      </c>
      <c r="S1433" s="2" t="s">
        <v>47</v>
      </c>
      <c r="T1433" s="2" t="s">
        <v>47</v>
      </c>
      <c r="U1433" s="2" t="s">
        <v>47</v>
      </c>
      <c r="V1433" s="2" t="s">
        <v>47</v>
      </c>
      <c r="W1433" s="2" t="s">
        <v>47</v>
      </c>
      <c r="X1433" s="2" t="s">
        <v>47</v>
      </c>
      <c r="Y1433" s="2" t="s">
        <v>47</v>
      </c>
      <c r="Z1433" s="2" t="s">
        <v>47</v>
      </c>
      <c r="AA1433" s="2" t="s">
        <v>47</v>
      </c>
      <c r="AB1433" s="2" t="s">
        <v>47</v>
      </c>
      <c r="AC1433" s="2" t="s">
        <v>47</v>
      </c>
      <c r="AD1433" s="2" t="s">
        <v>47</v>
      </c>
      <c r="AE1433" s="2" t="s">
        <v>10872</v>
      </c>
      <c r="AF1433" s="2" t="s">
        <v>47</v>
      </c>
      <c r="AG1433" s="2" t="s">
        <v>3005</v>
      </c>
      <c r="AH1433" s="2" t="s">
        <v>11606</v>
      </c>
      <c r="AI1433" s="2" t="s">
        <v>11599</v>
      </c>
      <c r="AJ1433" s="2" t="s">
        <v>11595</v>
      </c>
      <c r="AK1433" s="2" t="s">
        <v>11592</v>
      </c>
      <c r="AL1433" s="2" t="s">
        <v>11583</v>
      </c>
      <c r="AM1433" s="2" t="s">
        <v>11583</v>
      </c>
      <c r="AN1433" s="2" t="s">
        <v>11591</v>
      </c>
      <c r="AO1433" s="2" t="s">
        <v>3005</v>
      </c>
      <c r="AP1433" s="2" t="s">
        <v>11586</v>
      </c>
      <c r="AQ1433" s="2" t="s">
        <v>47</v>
      </c>
      <c r="AR1433" s="2" t="s">
        <v>11607</v>
      </c>
      <c r="AS1433" s="2" t="s">
        <v>11588</v>
      </c>
    </row>
    <row r="1434" spans="1:45" x14ac:dyDescent="0.3">
      <c r="A1434" s="1">
        <v>40786</v>
      </c>
      <c r="B1434" s="2" t="s">
        <v>10868</v>
      </c>
      <c r="C1434">
        <v>1</v>
      </c>
      <c r="D1434">
        <v>290</v>
      </c>
      <c r="E1434">
        <v>32</v>
      </c>
      <c r="F1434">
        <v>6</v>
      </c>
      <c r="G1434">
        <v>31</v>
      </c>
      <c r="H1434">
        <v>30</v>
      </c>
      <c r="I1434">
        <v>28</v>
      </c>
      <c r="J1434">
        <v>50</v>
      </c>
      <c r="K1434">
        <v>0</v>
      </c>
      <c r="L1434">
        <v>3</v>
      </c>
      <c r="M1434">
        <v>2011</v>
      </c>
      <c r="N1434" s="2" t="s">
        <v>11577</v>
      </c>
      <c r="O1434">
        <v>8756</v>
      </c>
      <c r="P1434" s="2" t="s">
        <v>47</v>
      </c>
      <c r="Q1434" s="2" t="s">
        <v>47</v>
      </c>
      <c r="R1434" s="2" t="s">
        <v>47</v>
      </c>
      <c r="S1434" s="2" t="s">
        <v>47</v>
      </c>
      <c r="T1434" s="2" t="s">
        <v>47</v>
      </c>
      <c r="U1434" s="2" t="s">
        <v>47</v>
      </c>
      <c r="V1434" s="2" t="s">
        <v>47</v>
      </c>
      <c r="W1434" s="2" t="s">
        <v>47</v>
      </c>
      <c r="X1434" s="2" t="s">
        <v>47</v>
      </c>
      <c r="Y1434" s="2" t="s">
        <v>47</v>
      </c>
      <c r="Z1434" s="2" t="s">
        <v>47</v>
      </c>
      <c r="AA1434" s="2" t="s">
        <v>47</v>
      </c>
      <c r="AB1434" s="2" t="s">
        <v>47</v>
      </c>
      <c r="AC1434" s="2" t="s">
        <v>47</v>
      </c>
      <c r="AD1434" s="2" t="s">
        <v>47</v>
      </c>
      <c r="AE1434" s="2" t="s">
        <v>10872</v>
      </c>
      <c r="AF1434" s="2" t="s">
        <v>47</v>
      </c>
      <c r="AG1434" s="2" t="s">
        <v>11595</v>
      </c>
      <c r="AH1434" s="2" t="s">
        <v>11608</v>
      </c>
      <c r="AI1434" s="2" t="s">
        <v>11601</v>
      </c>
      <c r="AJ1434" s="2" t="s">
        <v>11604</v>
      </c>
      <c r="AK1434" s="2" t="s">
        <v>11592</v>
      </c>
      <c r="AL1434" s="2" t="s">
        <v>11583</v>
      </c>
      <c r="AM1434" s="2" t="s">
        <v>11609</v>
      </c>
      <c r="AN1434" s="2" t="s">
        <v>11610</v>
      </c>
      <c r="AO1434" s="2" t="s">
        <v>3005</v>
      </c>
      <c r="AP1434" s="2" t="s">
        <v>11580</v>
      </c>
      <c r="AQ1434" s="2" t="s">
        <v>47</v>
      </c>
      <c r="AR1434" s="2" t="s">
        <v>11611</v>
      </c>
      <c r="AS1434" s="2" t="s">
        <v>11588</v>
      </c>
    </row>
    <row r="1435" spans="1:45" x14ac:dyDescent="0.3">
      <c r="A1435" s="1">
        <v>40755</v>
      </c>
      <c r="B1435" s="2" t="s">
        <v>10868</v>
      </c>
      <c r="C1435">
        <v>0</v>
      </c>
      <c r="D1435">
        <v>265</v>
      </c>
      <c r="E1435">
        <v>33</v>
      </c>
      <c r="F1435">
        <v>3</v>
      </c>
      <c r="G1435">
        <v>35</v>
      </c>
      <c r="H1435">
        <v>36</v>
      </c>
      <c r="I1435">
        <v>25</v>
      </c>
      <c r="J1435">
        <v>83</v>
      </c>
      <c r="K1435">
        <v>3</v>
      </c>
      <c r="L1435">
        <v>5</v>
      </c>
      <c r="M1435">
        <v>2011</v>
      </c>
      <c r="N1435" s="2" t="s">
        <v>11577</v>
      </c>
      <c r="O1435">
        <v>8723</v>
      </c>
      <c r="P1435" s="2" t="s">
        <v>47</v>
      </c>
      <c r="Q1435" s="2" t="s">
        <v>47</v>
      </c>
      <c r="R1435" s="2" t="s">
        <v>47</v>
      </c>
      <c r="S1435" s="2" t="s">
        <v>47</v>
      </c>
      <c r="T1435" s="2" t="s">
        <v>47</v>
      </c>
      <c r="U1435" s="2" t="s">
        <v>47</v>
      </c>
      <c r="V1435" s="2" t="s">
        <v>47</v>
      </c>
      <c r="W1435" s="2" t="s">
        <v>47</v>
      </c>
      <c r="X1435" s="2" t="s">
        <v>47</v>
      </c>
      <c r="Y1435" s="2" t="s">
        <v>47</v>
      </c>
      <c r="Z1435" s="2" t="s">
        <v>47</v>
      </c>
      <c r="AA1435" s="2" t="s">
        <v>47</v>
      </c>
      <c r="AB1435" s="2" t="s">
        <v>47</v>
      </c>
      <c r="AC1435" s="2" t="s">
        <v>47</v>
      </c>
      <c r="AD1435" s="2" t="s">
        <v>47</v>
      </c>
      <c r="AE1435" s="2" t="s">
        <v>10872</v>
      </c>
      <c r="AF1435" s="2" t="s">
        <v>47</v>
      </c>
      <c r="AG1435" s="2" t="s">
        <v>3005</v>
      </c>
      <c r="AH1435" s="2" t="s">
        <v>11612</v>
      </c>
      <c r="AI1435" s="2" t="s">
        <v>11613</v>
      </c>
      <c r="AJ1435" s="2" t="s">
        <v>11580</v>
      </c>
      <c r="AK1435" s="2" t="s">
        <v>11614</v>
      </c>
      <c r="AL1435" s="2" t="s">
        <v>11603</v>
      </c>
      <c r="AM1435" s="2" t="s">
        <v>11593</v>
      </c>
      <c r="AN1435" s="2" t="s">
        <v>11615</v>
      </c>
      <c r="AO1435" s="2" t="s">
        <v>11580</v>
      </c>
      <c r="AP1435" s="2" t="s">
        <v>11616</v>
      </c>
      <c r="AQ1435" s="2" t="s">
        <v>47</v>
      </c>
      <c r="AR1435" s="2" t="s">
        <v>11617</v>
      </c>
      <c r="AS1435" s="2" t="s">
        <v>11588</v>
      </c>
    </row>
    <row r="1436" spans="1:45" x14ac:dyDescent="0.3">
      <c r="A1436" s="1">
        <v>40724</v>
      </c>
      <c r="B1436" s="2" t="s">
        <v>10868</v>
      </c>
      <c r="C1436">
        <v>0</v>
      </c>
      <c r="D1436">
        <v>208</v>
      </c>
      <c r="E1436">
        <v>22</v>
      </c>
      <c r="F1436">
        <v>9</v>
      </c>
      <c r="G1436">
        <v>42</v>
      </c>
      <c r="H1436">
        <v>39</v>
      </c>
      <c r="I1436">
        <v>30</v>
      </c>
      <c r="J1436">
        <v>66</v>
      </c>
      <c r="K1436">
        <v>1</v>
      </c>
      <c r="L1436">
        <v>1</v>
      </c>
      <c r="M1436">
        <v>2011</v>
      </c>
      <c r="N1436" s="2" t="s">
        <v>11577</v>
      </c>
      <c r="O1436">
        <v>8690</v>
      </c>
      <c r="P1436" s="2" t="s">
        <v>47</v>
      </c>
      <c r="Q1436" s="2" t="s">
        <v>47</v>
      </c>
      <c r="R1436" s="2" t="s">
        <v>47</v>
      </c>
      <c r="S1436" s="2" t="s">
        <v>47</v>
      </c>
      <c r="T1436" s="2" t="s">
        <v>47</v>
      </c>
      <c r="U1436" s="2" t="s">
        <v>47</v>
      </c>
      <c r="V1436" s="2" t="s">
        <v>47</v>
      </c>
      <c r="W1436" s="2" t="s">
        <v>47</v>
      </c>
      <c r="X1436" s="2" t="s">
        <v>47</v>
      </c>
      <c r="Y1436" s="2" t="s">
        <v>47</v>
      </c>
      <c r="Z1436" s="2" t="s">
        <v>47</v>
      </c>
      <c r="AA1436" s="2" t="s">
        <v>47</v>
      </c>
      <c r="AB1436" s="2" t="s">
        <v>47</v>
      </c>
      <c r="AC1436" s="2" t="s">
        <v>47</v>
      </c>
      <c r="AD1436" s="2" t="s">
        <v>47</v>
      </c>
      <c r="AE1436" s="2" t="s">
        <v>10872</v>
      </c>
      <c r="AF1436" s="2" t="s">
        <v>47</v>
      </c>
      <c r="AG1436" s="2" t="s">
        <v>3005</v>
      </c>
      <c r="AH1436" s="2" t="s">
        <v>11618</v>
      </c>
      <c r="AI1436" s="2" t="s">
        <v>11599</v>
      </c>
      <c r="AJ1436" s="2" t="s">
        <v>11619</v>
      </c>
      <c r="AK1436" s="2" t="s">
        <v>11620</v>
      </c>
      <c r="AL1436" s="2" t="s">
        <v>11621</v>
      </c>
      <c r="AM1436" s="2" t="s">
        <v>11583</v>
      </c>
      <c r="AN1436" s="2" t="s">
        <v>11622</v>
      </c>
      <c r="AO1436" s="2" t="s">
        <v>11595</v>
      </c>
      <c r="AP1436" s="2" t="s">
        <v>11595</v>
      </c>
      <c r="AQ1436" s="2" t="s">
        <v>47</v>
      </c>
      <c r="AR1436" s="2" t="s">
        <v>11623</v>
      </c>
      <c r="AS1436" s="2" t="s">
        <v>11588</v>
      </c>
    </row>
    <row r="1437" spans="1:45" x14ac:dyDescent="0.3">
      <c r="A1437" s="1">
        <v>40694</v>
      </c>
      <c r="B1437" s="2" t="s">
        <v>10868</v>
      </c>
      <c r="C1437">
        <v>0</v>
      </c>
      <c r="D1437">
        <v>190</v>
      </c>
      <c r="E1437">
        <v>17</v>
      </c>
      <c r="F1437">
        <v>2</v>
      </c>
      <c r="G1437">
        <v>44</v>
      </c>
      <c r="H1437">
        <v>37</v>
      </c>
      <c r="I1437">
        <v>19</v>
      </c>
      <c r="J1437">
        <v>45</v>
      </c>
      <c r="K1437">
        <v>2</v>
      </c>
      <c r="L1437">
        <v>4</v>
      </c>
      <c r="M1437">
        <v>2011</v>
      </c>
      <c r="N1437" s="2" t="s">
        <v>11577</v>
      </c>
      <c r="O1437">
        <v>8382</v>
      </c>
      <c r="P1437" s="2" t="s">
        <v>47</v>
      </c>
      <c r="Q1437" s="2" t="s">
        <v>47</v>
      </c>
      <c r="R1437" s="2" t="s">
        <v>47</v>
      </c>
      <c r="S1437" s="2" t="s">
        <v>47</v>
      </c>
      <c r="T1437" s="2" t="s">
        <v>47</v>
      </c>
      <c r="U1437" s="2" t="s">
        <v>47</v>
      </c>
      <c r="V1437" s="2" t="s">
        <v>47</v>
      </c>
      <c r="W1437" s="2" t="s">
        <v>47</v>
      </c>
      <c r="X1437" s="2" t="s">
        <v>47</v>
      </c>
      <c r="Y1437" s="2" t="s">
        <v>47</v>
      </c>
      <c r="Z1437" s="2" t="s">
        <v>47</v>
      </c>
      <c r="AA1437" s="2" t="s">
        <v>47</v>
      </c>
      <c r="AB1437" s="2" t="s">
        <v>47</v>
      </c>
      <c r="AC1437" s="2" t="s">
        <v>47</v>
      </c>
      <c r="AD1437" s="2" t="s">
        <v>47</v>
      </c>
      <c r="AE1437" s="2" t="s">
        <v>10872</v>
      </c>
      <c r="AF1437" s="2" t="s">
        <v>47</v>
      </c>
      <c r="AG1437" s="2" t="s">
        <v>3005</v>
      </c>
      <c r="AH1437" s="2" t="s">
        <v>11624</v>
      </c>
      <c r="AI1437" s="2" t="s">
        <v>11625</v>
      </c>
      <c r="AJ1437" s="2" t="s">
        <v>11585</v>
      </c>
      <c r="AK1437" s="2" t="s">
        <v>11626</v>
      </c>
      <c r="AL1437" s="2" t="s">
        <v>11584</v>
      </c>
      <c r="AM1437" s="2" t="s">
        <v>11627</v>
      </c>
      <c r="AN1437" s="2" t="s">
        <v>11628</v>
      </c>
      <c r="AO1437" s="2" t="s">
        <v>11585</v>
      </c>
      <c r="AP1437" s="2" t="s">
        <v>11600</v>
      </c>
      <c r="AQ1437" s="2" t="s">
        <v>47</v>
      </c>
      <c r="AR1437" s="2" t="s">
        <v>11629</v>
      </c>
      <c r="AS1437" s="2" t="s">
        <v>11588</v>
      </c>
    </row>
    <row r="1438" spans="1:45" x14ac:dyDescent="0.3">
      <c r="A1438" s="1">
        <v>40663</v>
      </c>
      <c r="B1438" s="2" t="s">
        <v>10868</v>
      </c>
      <c r="C1438">
        <v>0</v>
      </c>
      <c r="D1438">
        <v>195</v>
      </c>
      <c r="E1438">
        <v>16</v>
      </c>
      <c r="F1438">
        <v>4</v>
      </c>
      <c r="G1438">
        <v>78</v>
      </c>
      <c r="H1438">
        <v>51</v>
      </c>
      <c r="I1438">
        <v>41</v>
      </c>
      <c r="J1438">
        <v>82</v>
      </c>
      <c r="K1438">
        <v>0</v>
      </c>
      <c r="L1438">
        <v>4</v>
      </c>
      <c r="M1438">
        <v>2011</v>
      </c>
      <c r="N1438" s="2" t="s">
        <v>11577</v>
      </c>
      <c r="O1438">
        <v>8086</v>
      </c>
      <c r="P1438" s="2" t="s">
        <v>47</v>
      </c>
      <c r="Q1438" s="2" t="s">
        <v>47</v>
      </c>
      <c r="R1438" s="2" t="s">
        <v>47</v>
      </c>
      <c r="S1438" s="2" t="s">
        <v>47</v>
      </c>
      <c r="T1438" s="2" t="s">
        <v>47</v>
      </c>
      <c r="U1438" s="2" t="s">
        <v>47</v>
      </c>
      <c r="V1438" s="2" t="s">
        <v>47</v>
      </c>
      <c r="W1438" s="2" t="s">
        <v>47</v>
      </c>
      <c r="X1438" s="2" t="s">
        <v>47</v>
      </c>
      <c r="Y1438" s="2" t="s">
        <v>47</v>
      </c>
      <c r="Z1438" s="2" t="s">
        <v>47</v>
      </c>
      <c r="AA1438" s="2" t="s">
        <v>47</v>
      </c>
      <c r="AB1438" s="2" t="s">
        <v>47</v>
      </c>
      <c r="AC1438" s="2" t="s">
        <v>47</v>
      </c>
      <c r="AD1438" s="2" t="s">
        <v>47</v>
      </c>
      <c r="AE1438" s="2" t="s">
        <v>10872</v>
      </c>
      <c r="AF1438" s="2" t="s">
        <v>47</v>
      </c>
      <c r="AG1438" s="2" t="s">
        <v>3005</v>
      </c>
      <c r="AH1438" s="2" t="s">
        <v>11630</v>
      </c>
      <c r="AI1438" s="2" t="s">
        <v>11631</v>
      </c>
      <c r="AJ1438" s="2" t="s">
        <v>11600</v>
      </c>
      <c r="AK1438" s="2" t="s">
        <v>11632</v>
      </c>
      <c r="AL1438" s="2" t="s">
        <v>11591</v>
      </c>
      <c r="AM1438" s="2" t="s">
        <v>11633</v>
      </c>
      <c r="AN1438" s="2" t="s">
        <v>11634</v>
      </c>
      <c r="AO1438" s="2" t="s">
        <v>3005</v>
      </c>
      <c r="AP1438" s="2" t="s">
        <v>11600</v>
      </c>
      <c r="AQ1438" s="2" t="s">
        <v>47</v>
      </c>
      <c r="AR1438" s="2" t="s">
        <v>11635</v>
      </c>
      <c r="AS1438" s="2" t="s">
        <v>11588</v>
      </c>
    </row>
    <row r="1439" spans="1:45" x14ac:dyDescent="0.3">
      <c r="A1439" s="1">
        <v>40633</v>
      </c>
      <c r="B1439" s="2" t="s">
        <v>10868</v>
      </c>
      <c r="C1439">
        <v>0</v>
      </c>
      <c r="D1439">
        <v>242</v>
      </c>
      <c r="E1439">
        <v>6</v>
      </c>
      <c r="F1439">
        <v>8</v>
      </c>
      <c r="G1439">
        <v>77</v>
      </c>
      <c r="H1439">
        <v>54</v>
      </c>
      <c r="I1439">
        <v>39</v>
      </c>
      <c r="J1439">
        <v>82</v>
      </c>
      <c r="K1439">
        <v>2</v>
      </c>
      <c r="L1439">
        <v>7</v>
      </c>
      <c r="M1439">
        <v>2011</v>
      </c>
      <c r="N1439" s="2" t="s">
        <v>11577</v>
      </c>
      <c r="O1439">
        <v>7800</v>
      </c>
      <c r="P1439" s="2" t="s">
        <v>47</v>
      </c>
      <c r="Q1439" s="2" t="s">
        <v>47</v>
      </c>
      <c r="R1439" s="2" t="s">
        <v>47</v>
      </c>
      <c r="S1439" s="2" t="s">
        <v>47</v>
      </c>
      <c r="T1439" s="2" t="s">
        <v>47</v>
      </c>
      <c r="U1439" s="2" t="s">
        <v>47</v>
      </c>
      <c r="V1439" s="2" t="s">
        <v>47</v>
      </c>
      <c r="W1439" s="2" t="s">
        <v>47</v>
      </c>
      <c r="X1439" s="2" t="s">
        <v>47</v>
      </c>
      <c r="Y1439" s="2" t="s">
        <v>47</v>
      </c>
      <c r="Z1439" s="2" t="s">
        <v>47</v>
      </c>
      <c r="AA1439" s="2" t="s">
        <v>47</v>
      </c>
      <c r="AB1439" s="2" t="s">
        <v>47</v>
      </c>
      <c r="AC1439" s="2" t="s">
        <v>47</v>
      </c>
      <c r="AD1439" s="2" t="s">
        <v>47</v>
      </c>
      <c r="AE1439" s="2" t="s">
        <v>10872</v>
      </c>
      <c r="AF1439" s="2" t="s">
        <v>47</v>
      </c>
      <c r="AG1439" s="2" t="s">
        <v>3005</v>
      </c>
      <c r="AH1439" s="2" t="s">
        <v>11636</v>
      </c>
      <c r="AI1439" s="2" t="s">
        <v>11604</v>
      </c>
      <c r="AJ1439" s="2" t="s">
        <v>11596</v>
      </c>
      <c r="AK1439" s="2" t="s">
        <v>11637</v>
      </c>
      <c r="AL1439" s="2" t="s">
        <v>11602</v>
      </c>
      <c r="AM1439" s="2" t="s">
        <v>11621</v>
      </c>
      <c r="AN1439" s="2" t="s">
        <v>11634</v>
      </c>
      <c r="AO1439" s="2" t="s">
        <v>11585</v>
      </c>
      <c r="AP1439" s="2" t="s">
        <v>11638</v>
      </c>
      <c r="AQ1439" s="2" t="s">
        <v>47</v>
      </c>
      <c r="AR1439" s="2" t="s">
        <v>11639</v>
      </c>
      <c r="AS1439" s="2" t="s">
        <v>11588</v>
      </c>
    </row>
    <row r="1440" spans="1:45" x14ac:dyDescent="0.3">
      <c r="A1440" s="1">
        <v>40602</v>
      </c>
      <c r="B1440" s="2" t="s">
        <v>10868</v>
      </c>
      <c r="C1440">
        <v>0</v>
      </c>
      <c r="D1440">
        <v>228</v>
      </c>
      <c r="E1440">
        <v>12</v>
      </c>
      <c r="F1440">
        <v>4</v>
      </c>
      <c r="G1440">
        <v>79</v>
      </c>
      <c r="H1440">
        <v>33</v>
      </c>
      <c r="I1440">
        <v>32</v>
      </c>
      <c r="J1440">
        <v>56</v>
      </c>
      <c r="K1440">
        <v>2</v>
      </c>
      <c r="L1440">
        <v>0</v>
      </c>
      <c r="M1440">
        <v>2011</v>
      </c>
      <c r="N1440" s="2" t="s">
        <v>11577</v>
      </c>
      <c r="O1440">
        <v>8104</v>
      </c>
      <c r="P1440" s="2" t="s">
        <v>47</v>
      </c>
      <c r="Q1440" s="2" t="s">
        <v>47</v>
      </c>
      <c r="R1440" s="2" t="s">
        <v>47</v>
      </c>
      <c r="S1440" s="2" t="s">
        <v>47</v>
      </c>
      <c r="T1440" s="2" t="s">
        <v>47</v>
      </c>
      <c r="U1440" s="2" t="s">
        <v>47</v>
      </c>
      <c r="V1440" s="2" t="s">
        <v>47</v>
      </c>
      <c r="W1440" s="2" t="s">
        <v>47</v>
      </c>
      <c r="X1440" s="2" t="s">
        <v>47</v>
      </c>
      <c r="Y1440" s="2" t="s">
        <v>47</v>
      </c>
      <c r="Z1440" s="2" t="s">
        <v>47</v>
      </c>
      <c r="AA1440" s="2" t="s">
        <v>47</v>
      </c>
      <c r="AB1440" s="2" t="s">
        <v>47</v>
      </c>
      <c r="AC1440" s="2" t="s">
        <v>47</v>
      </c>
      <c r="AD1440" s="2" t="s">
        <v>47</v>
      </c>
      <c r="AE1440" s="2" t="s">
        <v>10872</v>
      </c>
      <c r="AF1440" s="2" t="s">
        <v>47</v>
      </c>
      <c r="AG1440" s="2" t="s">
        <v>3005</v>
      </c>
      <c r="AH1440" s="2" t="s">
        <v>11640</v>
      </c>
      <c r="AI1440" s="2" t="s">
        <v>11641</v>
      </c>
      <c r="AJ1440" s="2" t="s">
        <v>11600</v>
      </c>
      <c r="AK1440" s="2" t="s">
        <v>11642</v>
      </c>
      <c r="AL1440" s="2" t="s">
        <v>11613</v>
      </c>
      <c r="AM1440" s="2" t="s">
        <v>11601</v>
      </c>
      <c r="AN1440" s="2" t="s">
        <v>11643</v>
      </c>
      <c r="AO1440" s="2" t="s">
        <v>11585</v>
      </c>
      <c r="AP1440" s="2" t="s">
        <v>3005</v>
      </c>
      <c r="AQ1440" s="2" t="s">
        <v>47</v>
      </c>
      <c r="AR1440" s="2" t="s">
        <v>11644</v>
      </c>
      <c r="AS1440" s="2" t="s">
        <v>11588</v>
      </c>
    </row>
    <row r="1441" spans="1:45" x14ac:dyDescent="0.3">
      <c r="A1441" s="1">
        <v>40574</v>
      </c>
      <c r="B1441" s="2" t="s">
        <v>10868</v>
      </c>
      <c r="C1441">
        <v>0</v>
      </c>
      <c r="D1441">
        <v>215</v>
      </c>
      <c r="E1441">
        <v>23</v>
      </c>
      <c r="F1441">
        <v>2</v>
      </c>
      <c r="G1441">
        <v>83</v>
      </c>
      <c r="H1441">
        <v>30</v>
      </c>
      <c r="I1441">
        <v>40</v>
      </c>
      <c r="J1441">
        <v>74</v>
      </c>
      <c r="K1441">
        <v>1</v>
      </c>
      <c r="L1441">
        <v>4</v>
      </c>
      <c r="M1441">
        <v>2011</v>
      </c>
      <c r="N1441" s="2" t="s">
        <v>11577</v>
      </c>
      <c r="O1441">
        <v>8421</v>
      </c>
      <c r="P1441" s="2" t="s">
        <v>47</v>
      </c>
      <c r="Q1441" s="2" t="s">
        <v>47</v>
      </c>
      <c r="R1441" s="2" t="s">
        <v>47</v>
      </c>
      <c r="S1441" s="2" t="s">
        <v>47</v>
      </c>
      <c r="T1441" s="2" t="s">
        <v>47</v>
      </c>
      <c r="U1441" s="2" t="s">
        <v>47</v>
      </c>
      <c r="V1441" s="2" t="s">
        <v>47</v>
      </c>
      <c r="W1441" s="2" t="s">
        <v>47</v>
      </c>
      <c r="X1441" s="2" t="s">
        <v>47</v>
      </c>
      <c r="Y1441" s="2" t="s">
        <v>47</v>
      </c>
      <c r="Z1441" s="2" t="s">
        <v>47</v>
      </c>
      <c r="AA1441" s="2" t="s">
        <v>47</v>
      </c>
      <c r="AB1441" s="2" t="s">
        <v>47</v>
      </c>
      <c r="AC1441" s="2" t="s">
        <v>47</v>
      </c>
      <c r="AD1441" s="2" t="s">
        <v>47</v>
      </c>
      <c r="AE1441" s="2" t="s">
        <v>10872</v>
      </c>
      <c r="AF1441" s="2" t="s">
        <v>47</v>
      </c>
      <c r="AG1441" s="2" t="s">
        <v>3005</v>
      </c>
      <c r="AH1441" s="2" t="s">
        <v>11645</v>
      </c>
      <c r="AI1441" s="2" t="s">
        <v>11646</v>
      </c>
      <c r="AJ1441" s="2" t="s">
        <v>11585</v>
      </c>
      <c r="AK1441" s="2" t="s">
        <v>11615</v>
      </c>
      <c r="AL1441" s="2" t="s">
        <v>11583</v>
      </c>
      <c r="AM1441" s="2" t="s">
        <v>11647</v>
      </c>
      <c r="AN1441" s="2" t="s">
        <v>11594</v>
      </c>
      <c r="AO1441" s="2" t="s">
        <v>11595</v>
      </c>
      <c r="AP1441" s="2" t="s">
        <v>11600</v>
      </c>
      <c r="AQ1441" s="2" t="s">
        <v>47</v>
      </c>
      <c r="AR1441" s="2" t="s">
        <v>11648</v>
      </c>
      <c r="AS1441" s="2" t="s">
        <v>11588</v>
      </c>
    </row>
    <row r="1442" spans="1:45" x14ac:dyDescent="0.3">
      <c r="A1442" s="1">
        <v>40543</v>
      </c>
      <c r="B1442" s="2" t="s">
        <v>10868</v>
      </c>
      <c r="C1442">
        <v>0</v>
      </c>
      <c r="D1442">
        <v>156</v>
      </c>
      <c r="E1442">
        <v>12</v>
      </c>
      <c r="F1442">
        <v>3</v>
      </c>
      <c r="G1442">
        <v>83</v>
      </c>
      <c r="H1442">
        <v>16</v>
      </c>
      <c r="I1442">
        <v>20</v>
      </c>
      <c r="J1442">
        <v>75</v>
      </c>
      <c r="K1442">
        <v>1</v>
      </c>
      <c r="L1442">
        <v>5</v>
      </c>
      <c r="M1442">
        <v>2010</v>
      </c>
      <c r="N1442" s="2" t="s">
        <v>11649</v>
      </c>
      <c r="O1442">
        <v>8750</v>
      </c>
      <c r="P1442" s="2" t="s">
        <v>47</v>
      </c>
      <c r="Q1442" s="2" t="s">
        <v>47</v>
      </c>
      <c r="R1442" s="2" t="s">
        <v>47</v>
      </c>
      <c r="S1442" s="2" t="s">
        <v>47</v>
      </c>
      <c r="T1442" s="2" t="s">
        <v>47</v>
      </c>
      <c r="U1442" s="2" t="s">
        <v>47</v>
      </c>
      <c r="V1442" s="2" t="s">
        <v>47</v>
      </c>
      <c r="W1442" s="2" t="s">
        <v>47</v>
      </c>
      <c r="X1442" s="2" t="s">
        <v>47</v>
      </c>
      <c r="Y1442" s="2" t="s">
        <v>47</v>
      </c>
      <c r="Z1442" s="2" t="s">
        <v>47</v>
      </c>
      <c r="AA1442" s="2" t="s">
        <v>47</v>
      </c>
      <c r="AB1442" s="2" t="s">
        <v>47</v>
      </c>
      <c r="AC1442" s="2" t="s">
        <v>47</v>
      </c>
      <c r="AD1442" s="2" t="s">
        <v>47</v>
      </c>
      <c r="AE1442" s="2" t="s">
        <v>10872</v>
      </c>
      <c r="AF1442" s="2" t="s">
        <v>47</v>
      </c>
      <c r="AG1442" s="2" t="s">
        <v>3005</v>
      </c>
      <c r="AH1442" s="2" t="s">
        <v>11650</v>
      </c>
      <c r="AI1442" s="2" t="s">
        <v>11651</v>
      </c>
      <c r="AJ1442" s="2" t="s">
        <v>11652</v>
      </c>
      <c r="AK1442" s="2" t="s">
        <v>11653</v>
      </c>
      <c r="AL1442" s="2" t="s">
        <v>11654</v>
      </c>
      <c r="AM1442" s="2" t="s">
        <v>11655</v>
      </c>
      <c r="AN1442" s="2" t="s">
        <v>11656</v>
      </c>
      <c r="AO1442" s="2" t="s">
        <v>11657</v>
      </c>
      <c r="AP1442" s="2" t="s">
        <v>11658</v>
      </c>
      <c r="AQ1442" s="2" t="s">
        <v>47</v>
      </c>
      <c r="AR1442" s="2" t="s">
        <v>11659</v>
      </c>
      <c r="AS1442" s="2" t="s">
        <v>11660</v>
      </c>
    </row>
    <row r="1443" spans="1:45" x14ac:dyDescent="0.3">
      <c r="A1443" s="1">
        <v>40512</v>
      </c>
      <c r="B1443" s="2" t="s">
        <v>10868</v>
      </c>
      <c r="C1443">
        <v>0</v>
      </c>
      <c r="D1443">
        <v>155</v>
      </c>
      <c r="E1443">
        <v>11</v>
      </c>
      <c r="F1443">
        <v>11</v>
      </c>
      <c r="G1443">
        <v>50</v>
      </c>
      <c r="H1443">
        <v>27</v>
      </c>
      <c r="I1443">
        <v>35</v>
      </c>
      <c r="J1443">
        <v>71</v>
      </c>
      <c r="K1443">
        <v>0</v>
      </c>
      <c r="L1443">
        <v>0</v>
      </c>
      <c r="M1443">
        <v>2010</v>
      </c>
      <c r="N1443" s="2" t="s">
        <v>11649</v>
      </c>
      <c r="O1443">
        <v>8566</v>
      </c>
      <c r="P1443" s="2" t="s">
        <v>47</v>
      </c>
      <c r="Q1443" s="2" t="s">
        <v>47</v>
      </c>
      <c r="R1443" s="2" t="s">
        <v>47</v>
      </c>
      <c r="S1443" s="2" t="s">
        <v>47</v>
      </c>
      <c r="T1443" s="2" t="s">
        <v>47</v>
      </c>
      <c r="U1443" s="2" t="s">
        <v>47</v>
      </c>
      <c r="V1443" s="2" t="s">
        <v>47</v>
      </c>
      <c r="W1443" s="2" t="s">
        <v>47</v>
      </c>
      <c r="X1443" s="2" t="s">
        <v>47</v>
      </c>
      <c r="Y1443" s="2" t="s">
        <v>47</v>
      </c>
      <c r="Z1443" s="2" t="s">
        <v>47</v>
      </c>
      <c r="AA1443" s="2" t="s">
        <v>47</v>
      </c>
      <c r="AB1443" s="2" t="s">
        <v>47</v>
      </c>
      <c r="AC1443" s="2" t="s">
        <v>47</v>
      </c>
      <c r="AD1443" s="2" t="s">
        <v>47</v>
      </c>
      <c r="AE1443" s="2" t="s">
        <v>10872</v>
      </c>
      <c r="AF1443" s="2" t="s">
        <v>47</v>
      </c>
      <c r="AG1443" s="2" t="s">
        <v>3005</v>
      </c>
      <c r="AH1443" s="2" t="s">
        <v>11661</v>
      </c>
      <c r="AI1443" s="2" t="s">
        <v>11662</v>
      </c>
      <c r="AJ1443" s="2" t="s">
        <v>11662</v>
      </c>
      <c r="AK1443" s="2" t="s">
        <v>11663</v>
      </c>
      <c r="AL1443" s="2" t="s">
        <v>11664</v>
      </c>
      <c r="AM1443" s="2" t="s">
        <v>11665</v>
      </c>
      <c r="AN1443" s="2" t="s">
        <v>11666</v>
      </c>
      <c r="AO1443" s="2" t="s">
        <v>3005</v>
      </c>
      <c r="AP1443" s="2" t="s">
        <v>3005</v>
      </c>
      <c r="AQ1443" s="2" t="s">
        <v>47</v>
      </c>
      <c r="AR1443" s="2" t="s">
        <v>11667</v>
      </c>
      <c r="AS1443" s="2" t="s">
        <v>11660</v>
      </c>
    </row>
    <row r="1444" spans="1:45" x14ac:dyDescent="0.3">
      <c r="A1444" s="1">
        <v>40482</v>
      </c>
      <c r="B1444" s="2" t="s">
        <v>10868</v>
      </c>
      <c r="C1444">
        <v>0</v>
      </c>
      <c r="D1444">
        <v>141</v>
      </c>
      <c r="E1444">
        <v>8</v>
      </c>
      <c r="F1444">
        <v>6</v>
      </c>
      <c r="G1444">
        <v>57</v>
      </c>
      <c r="H1444">
        <v>27</v>
      </c>
      <c r="I1444">
        <v>30</v>
      </c>
      <c r="J1444">
        <v>64</v>
      </c>
      <c r="K1444">
        <v>0</v>
      </c>
      <c r="L1444">
        <v>9</v>
      </c>
      <c r="M1444">
        <v>2010</v>
      </c>
      <c r="N1444" s="2" t="s">
        <v>11649</v>
      </c>
      <c r="O1444">
        <v>8386</v>
      </c>
      <c r="P1444" s="2" t="s">
        <v>47</v>
      </c>
      <c r="Q1444" s="2" t="s">
        <v>47</v>
      </c>
      <c r="R1444" s="2" t="s">
        <v>47</v>
      </c>
      <c r="S1444" s="2" t="s">
        <v>47</v>
      </c>
      <c r="T1444" s="2" t="s">
        <v>47</v>
      </c>
      <c r="U1444" s="2" t="s">
        <v>47</v>
      </c>
      <c r="V1444" s="2" t="s">
        <v>47</v>
      </c>
      <c r="W1444" s="2" t="s">
        <v>47</v>
      </c>
      <c r="X1444" s="2" t="s">
        <v>47</v>
      </c>
      <c r="Y1444" s="2" t="s">
        <v>47</v>
      </c>
      <c r="Z1444" s="2" t="s">
        <v>47</v>
      </c>
      <c r="AA1444" s="2" t="s">
        <v>47</v>
      </c>
      <c r="AB1444" s="2" t="s">
        <v>47</v>
      </c>
      <c r="AC1444" s="2" t="s">
        <v>47</v>
      </c>
      <c r="AD1444" s="2" t="s">
        <v>47</v>
      </c>
      <c r="AE1444" s="2" t="s">
        <v>10872</v>
      </c>
      <c r="AF1444" s="2" t="s">
        <v>47</v>
      </c>
      <c r="AG1444" s="2" t="s">
        <v>3005</v>
      </c>
      <c r="AH1444" s="2" t="s">
        <v>11668</v>
      </c>
      <c r="AI1444" s="2" t="s">
        <v>11669</v>
      </c>
      <c r="AJ1444" s="2" t="s">
        <v>11670</v>
      </c>
      <c r="AK1444" s="2" t="s">
        <v>11671</v>
      </c>
      <c r="AL1444" s="2" t="s">
        <v>11664</v>
      </c>
      <c r="AM1444" s="2" t="s">
        <v>11672</v>
      </c>
      <c r="AN1444" s="2" t="s">
        <v>11673</v>
      </c>
      <c r="AO1444" s="2" t="s">
        <v>3005</v>
      </c>
      <c r="AP1444" s="2" t="s">
        <v>11674</v>
      </c>
      <c r="AQ1444" s="2" t="s">
        <v>47</v>
      </c>
      <c r="AR1444" s="2" t="s">
        <v>11675</v>
      </c>
      <c r="AS1444" s="2" t="s">
        <v>11660</v>
      </c>
    </row>
    <row r="1445" spans="1:45" x14ac:dyDescent="0.3">
      <c r="A1445" s="1">
        <v>40451</v>
      </c>
      <c r="B1445" s="2" t="s">
        <v>10868</v>
      </c>
      <c r="C1445">
        <v>0</v>
      </c>
      <c r="D1445">
        <v>138</v>
      </c>
      <c r="E1445">
        <v>13</v>
      </c>
      <c r="F1445">
        <v>3</v>
      </c>
      <c r="G1445">
        <v>38</v>
      </c>
      <c r="H1445">
        <v>22</v>
      </c>
      <c r="I1445">
        <v>37</v>
      </c>
      <c r="J1445">
        <v>63</v>
      </c>
      <c r="K1445">
        <v>1</v>
      </c>
      <c r="L1445">
        <v>1</v>
      </c>
      <c r="M1445">
        <v>2010</v>
      </c>
      <c r="N1445" s="2" t="s">
        <v>11649</v>
      </c>
      <c r="O1445">
        <v>8210</v>
      </c>
      <c r="P1445" s="2" t="s">
        <v>47</v>
      </c>
      <c r="Q1445" s="2" t="s">
        <v>47</v>
      </c>
      <c r="R1445" s="2" t="s">
        <v>47</v>
      </c>
      <c r="S1445" s="2" t="s">
        <v>47</v>
      </c>
      <c r="T1445" s="2" t="s">
        <v>47</v>
      </c>
      <c r="U1445" s="2" t="s">
        <v>47</v>
      </c>
      <c r="V1445" s="2" t="s">
        <v>47</v>
      </c>
      <c r="W1445" s="2" t="s">
        <v>47</v>
      </c>
      <c r="X1445" s="2" t="s">
        <v>47</v>
      </c>
      <c r="Y1445" s="2" t="s">
        <v>47</v>
      </c>
      <c r="Z1445" s="2" t="s">
        <v>47</v>
      </c>
      <c r="AA1445" s="2" t="s">
        <v>47</v>
      </c>
      <c r="AB1445" s="2" t="s">
        <v>47</v>
      </c>
      <c r="AC1445" s="2" t="s">
        <v>47</v>
      </c>
      <c r="AD1445" s="2" t="s">
        <v>47</v>
      </c>
      <c r="AE1445" s="2" t="s">
        <v>10872</v>
      </c>
      <c r="AF1445" s="2" t="s">
        <v>47</v>
      </c>
      <c r="AG1445" s="2" t="s">
        <v>3005</v>
      </c>
      <c r="AH1445" s="2" t="s">
        <v>11676</v>
      </c>
      <c r="AI1445" s="2" t="s">
        <v>11677</v>
      </c>
      <c r="AJ1445" s="2" t="s">
        <v>11652</v>
      </c>
      <c r="AK1445" s="2" t="s">
        <v>11678</v>
      </c>
      <c r="AL1445" s="2" t="s">
        <v>11679</v>
      </c>
      <c r="AM1445" s="2" t="s">
        <v>11680</v>
      </c>
      <c r="AN1445" s="2" t="s">
        <v>11681</v>
      </c>
      <c r="AO1445" s="2" t="s">
        <v>11657</v>
      </c>
      <c r="AP1445" s="2" t="s">
        <v>11657</v>
      </c>
      <c r="AQ1445" s="2" t="s">
        <v>47</v>
      </c>
      <c r="AR1445" s="2" t="s">
        <v>11682</v>
      </c>
      <c r="AS1445" s="2" t="s">
        <v>11660</v>
      </c>
    </row>
    <row r="1446" spans="1:45" x14ac:dyDescent="0.3">
      <c r="A1446" s="1">
        <v>40421</v>
      </c>
      <c r="B1446" s="2" t="s">
        <v>10868</v>
      </c>
      <c r="C1446">
        <v>1</v>
      </c>
      <c r="D1446">
        <v>192</v>
      </c>
      <c r="E1446">
        <v>27</v>
      </c>
      <c r="F1446">
        <v>2</v>
      </c>
      <c r="G1446">
        <v>34</v>
      </c>
      <c r="H1446">
        <v>45</v>
      </c>
      <c r="I1446">
        <v>32</v>
      </c>
      <c r="J1446">
        <v>54</v>
      </c>
      <c r="K1446">
        <v>0</v>
      </c>
      <c r="L1446">
        <v>6</v>
      </c>
      <c r="M1446">
        <v>2010</v>
      </c>
      <c r="N1446" s="2" t="s">
        <v>11649</v>
      </c>
      <c r="O1446">
        <v>8193</v>
      </c>
      <c r="P1446" s="2" t="s">
        <v>47</v>
      </c>
      <c r="Q1446" s="2" t="s">
        <v>47</v>
      </c>
      <c r="R1446" s="2" t="s">
        <v>47</v>
      </c>
      <c r="S1446" s="2" t="s">
        <v>47</v>
      </c>
      <c r="T1446" s="2" t="s">
        <v>47</v>
      </c>
      <c r="U1446" s="2" t="s">
        <v>47</v>
      </c>
      <c r="V1446" s="2" t="s">
        <v>47</v>
      </c>
      <c r="W1446" s="2" t="s">
        <v>47</v>
      </c>
      <c r="X1446" s="2" t="s">
        <v>47</v>
      </c>
      <c r="Y1446" s="2" t="s">
        <v>47</v>
      </c>
      <c r="Z1446" s="2" t="s">
        <v>47</v>
      </c>
      <c r="AA1446" s="2" t="s">
        <v>47</v>
      </c>
      <c r="AB1446" s="2" t="s">
        <v>47</v>
      </c>
      <c r="AC1446" s="2" t="s">
        <v>47</v>
      </c>
      <c r="AD1446" s="2" t="s">
        <v>47</v>
      </c>
      <c r="AE1446" s="2" t="s">
        <v>10872</v>
      </c>
      <c r="AF1446" s="2" t="s">
        <v>47</v>
      </c>
      <c r="AG1446" s="2" t="s">
        <v>11657</v>
      </c>
      <c r="AH1446" s="2" t="s">
        <v>11683</v>
      </c>
      <c r="AI1446" s="2" t="s">
        <v>11664</v>
      </c>
      <c r="AJ1446" s="2" t="s">
        <v>11684</v>
      </c>
      <c r="AK1446" s="2" t="s">
        <v>11685</v>
      </c>
      <c r="AL1446" s="2" t="s">
        <v>11686</v>
      </c>
      <c r="AM1446" s="2" t="s">
        <v>11687</v>
      </c>
      <c r="AN1446" s="2" t="s">
        <v>11688</v>
      </c>
      <c r="AO1446" s="2" t="s">
        <v>3005</v>
      </c>
      <c r="AP1446" s="2" t="s">
        <v>11670</v>
      </c>
      <c r="AQ1446" s="2" t="s">
        <v>47</v>
      </c>
      <c r="AR1446" s="2" t="s">
        <v>11689</v>
      </c>
      <c r="AS1446" s="2" t="s">
        <v>11660</v>
      </c>
    </row>
    <row r="1447" spans="1:45" x14ac:dyDescent="0.3">
      <c r="A1447" s="1">
        <v>40390</v>
      </c>
      <c r="B1447" s="2" t="s">
        <v>10868</v>
      </c>
      <c r="C1447">
        <v>0</v>
      </c>
      <c r="D1447">
        <v>221</v>
      </c>
      <c r="E1447">
        <v>23</v>
      </c>
      <c r="F1447">
        <v>4</v>
      </c>
      <c r="G1447">
        <v>19</v>
      </c>
      <c r="H1447">
        <v>56</v>
      </c>
      <c r="I1447">
        <v>14</v>
      </c>
      <c r="J1447">
        <v>54</v>
      </c>
      <c r="K1447">
        <v>0</v>
      </c>
      <c r="L1447">
        <v>4</v>
      </c>
      <c r="M1447">
        <v>2010</v>
      </c>
      <c r="N1447" s="2" t="s">
        <v>11649</v>
      </c>
      <c r="O1447">
        <v>8176</v>
      </c>
      <c r="P1447" s="2" t="s">
        <v>47</v>
      </c>
      <c r="Q1447" s="2" t="s">
        <v>47</v>
      </c>
      <c r="R1447" s="2" t="s">
        <v>47</v>
      </c>
      <c r="S1447" s="2" t="s">
        <v>47</v>
      </c>
      <c r="T1447" s="2" t="s">
        <v>47</v>
      </c>
      <c r="U1447" s="2" t="s">
        <v>47</v>
      </c>
      <c r="V1447" s="2" t="s">
        <v>47</v>
      </c>
      <c r="W1447" s="2" t="s">
        <v>47</v>
      </c>
      <c r="X1447" s="2" t="s">
        <v>47</v>
      </c>
      <c r="Y1447" s="2" t="s">
        <v>47</v>
      </c>
      <c r="Z1447" s="2" t="s">
        <v>47</v>
      </c>
      <c r="AA1447" s="2" t="s">
        <v>47</v>
      </c>
      <c r="AB1447" s="2" t="s">
        <v>47</v>
      </c>
      <c r="AC1447" s="2" t="s">
        <v>47</v>
      </c>
      <c r="AD1447" s="2" t="s">
        <v>47</v>
      </c>
      <c r="AE1447" s="2" t="s">
        <v>10872</v>
      </c>
      <c r="AF1447" s="2" t="s">
        <v>47</v>
      </c>
      <c r="AG1447" s="2" t="s">
        <v>3005</v>
      </c>
      <c r="AH1447" s="2" t="s">
        <v>11690</v>
      </c>
      <c r="AI1447" s="2" t="s">
        <v>11691</v>
      </c>
      <c r="AJ1447" s="2" t="s">
        <v>11692</v>
      </c>
      <c r="AK1447" s="2" t="s">
        <v>11693</v>
      </c>
      <c r="AL1447" s="2" t="s">
        <v>11694</v>
      </c>
      <c r="AM1447" s="2" t="s">
        <v>11695</v>
      </c>
      <c r="AN1447" s="2" t="s">
        <v>11688</v>
      </c>
      <c r="AO1447" s="2" t="s">
        <v>3005</v>
      </c>
      <c r="AP1447" s="2" t="s">
        <v>11692</v>
      </c>
      <c r="AQ1447" s="2" t="s">
        <v>47</v>
      </c>
      <c r="AR1447" s="2" t="s">
        <v>11696</v>
      </c>
      <c r="AS1447" s="2" t="s">
        <v>11660</v>
      </c>
    </row>
    <row r="1448" spans="1:45" x14ac:dyDescent="0.3">
      <c r="A1448" s="1">
        <v>40359</v>
      </c>
      <c r="B1448" s="2" t="s">
        <v>10868</v>
      </c>
      <c r="C1448">
        <v>2</v>
      </c>
      <c r="D1448">
        <v>176</v>
      </c>
      <c r="E1448">
        <v>9</v>
      </c>
      <c r="F1448">
        <v>5</v>
      </c>
      <c r="G1448">
        <v>60</v>
      </c>
      <c r="H1448">
        <v>29</v>
      </c>
      <c r="I1448">
        <v>32</v>
      </c>
      <c r="J1448">
        <v>59</v>
      </c>
      <c r="K1448">
        <v>2</v>
      </c>
      <c r="L1448">
        <v>0</v>
      </c>
      <c r="M1448">
        <v>2010</v>
      </c>
      <c r="N1448" s="2" t="s">
        <v>11649</v>
      </c>
      <c r="O1448">
        <v>8160</v>
      </c>
      <c r="P1448" s="2" t="s">
        <v>47</v>
      </c>
      <c r="Q1448" s="2" t="s">
        <v>47</v>
      </c>
      <c r="R1448" s="2" t="s">
        <v>47</v>
      </c>
      <c r="S1448" s="2" t="s">
        <v>47</v>
      </c>
      <c r="T1448" s="2" t="s">
        <v>47</v>
      </c>
      <c r="U1448" s="2" t="s">
        <v>47</v>
      </c>
      <c r="V1448" s="2" t="s">
        <v>47</v>
      </c>
      <c r="W1448" s="2" t="s">
        <v>47</v>
      </c>
      <c r="X1448" s="2" t="s">
        <v>47</v>
      </c>
      <c r="Y1448" s="2" t="s">
        <v>47</v>
      </c>
      <c r="Z1448" s="2" t="s">
        <v>47</v>
      </c>
      <c r="AA1448" s="2" t="s">
        <v>47</v>
      </c>
      <c r="AB1448" s="2" t="s">
        <v>47</v>
      </c>
      <c r="AC1448" s="2" t="s">
        <v>47</v>
      </c>
      <c r="AD1448" s="2" t="s">
        <v>47</v>
      </c>
      <c r="AE1448" s="2" t="s">
        <v>10872</v>
      </c>
      <c r="AF1448" s="2" t="s">
        <v>47</v>
      </c>
      <c r="AG1448" s="2" t="s">
        <v>11684</v>
      </c>
      <c r="AH1448" s="2" t="s">
        <v>11697</v>
      </c>
      <c r="AI1448" s="2" t="s">
        <v>11674</v>
      </c>
      <c r="AJ1448" s="2" t="s">
        <v>11658</v>
      </c>
      <c r="AK1448" s="2" t="s">
        <v>11698</v>
      </c>
      <c r="AL1448" s="2" t="s">
        <v>11699</v>
      </c>
      <c r="AM1448" s="2" t="s">
        <v>11687</v>
      </c>
      <c r="AN1448" s="2" t="s">
        <v>11700</v>
      </c>
      <c r="AO1448" s="2" t="s">
        <v>11684</v>
      </c>
      <c r="AP1448" s="2" t="s">
        <v>3005</v>
      </c>
      <c r="AQ1448" s="2" t="s">
        <v>47</v>
      </c>
      <c r="AR1448" s="2" t="s">
        <v>11701</v>
      </c>
      <c r="AS1448" s="2" t="s">
        <v>11660</v>
      </c>
    </row>
    <row r="1449" spans="1:45" x14ac:dyDescent="0.3">
      <c r="A1449" s="1">
        <v>40329</v>
      </c>
      <c r="B1449" s="2" t="s">
        <v>10868</v>
      </c>
      <c r="C1449">
        <v>0</v>
      </c>
      <c r="D1449">
        <v>188</v>
      </c>
      <c r="E1449">
        <v>26</v>
      </c>
      <c r="F1449">
        <v>4</v>
      </c>
      <c r="G1449">
        <v>37</v>
      </c>
      <c r="H1449">
        <v>49</v>
      </c>
      <c r="I1449">
        <v>24</v>
      </c>
      <c r="J1449">
        <v>45</v>
      </c>
      <c r="K1449">
        <v>0</v>
      </c>
      <c r="L1449">
        <v>8</v>
      </c>
      <c r="M1449">
        <v>2010</v>
      </c>
      <c r="N1449" s="2" t="s">
        <v>11649</v>
      </c>
      <c r="O1449">
        <v>7822</v>
      </c>
      <c r="P1449" s="2" t="s">
        <v>47</v>
      </c>
      <c r="Q1449" s="2" t="s">
        <v>47</v>
      </c>
      <c r="R1449" s="2" t="s">
        <v>47</v>
      </c>
      <c r="S1449" s="2" t="s">
        <v>47</v>
      </c>
      <c r="T1449" s="2" t="s">
        <v>47</v>
      </c>
      <c r="U1449" s="2" t="s">
        <v>47</v>
      </c>
      <c r="V1449" s="2" t="s">
        <v>47</v>
      </c>
      <c r="W1449" s="2" t="s">
        <v>47</v>
      </c>
      <c r="X1449" s="2" t="s">
        <v>47</v>
      </c>
      <c r="Y1449" s="2" t="s">
        <v>47</v>
      </c>
      <c r="Z1449" s="2" t="s">
        <v>47</v>
      </c>
      <c r="AA1449" s="2" t="s">
        <v>47</v>
      </c>
      <c r="AB1449" s="2" t="s">
        <v>47</v>
      </c>
      <c r="AC1449" s="2" t="s">
        <v>47</v>
      </c>
      <c r="AD1449" s="2" t="s">
        <v>47</v>
      </c>
      <c r="AE1449" s="2" t="s">
        <v>10872</v>
      </c>
      <c r="AF1449" s="2" t="s">
        <v>47</v>
      </c>
      <c r="AG1449" s="2" t="s">
        <v>3005</v>
      </c>
      <c r="AH1449" s="2" t="s">
        <v>11702</v>
      </c>
      <c r="AI1449" s="2" t="s">
        <v>11703</v>
      </c>
      <c r="AJ1449" s="2" t="s">
        <v>11692</v>
      </c>
      <c r="AK1449" s="2" t="s">
        <v>11680</v>
      </c>
      <c r="AL1449" s="2" t="s">
        <v>11704</v>
      </c>
      <c r="AM1449" s="2" t="s">
        <v>11705</v>
      </c>
      <c r="AN1449" s="2" t="s">
        <v>11686</v>
      </c>
      <c r="AO1449" s="2" t="s">
        <v>3005</v>
      </c>
      <c r="AP1449" s="2" t="s">
        <v>11669</v>
      </c>
      <c r="AQ1449" s="2" t="s">
        <v>47</v>
      </c>
      <c r="AR1449" s="2" t="s">
        <v>11706</v>
      </c>
      <c r="AS1449" s="2" t="s">
        <v>11660</v>
      </c>
    </row>
    <row r="1450" spans="1:45" x14ac:dyDescent="0.3">
      <c r="A1450" s="1">
        <v>40298</v>
      </c>
      <c r="B1450" s="2" t="s">
        <v>10868</v>
      </c>
      <c r="C1450">
        <v>0</v>
      </c>
      <c r="D1450">
        <v>160</v>
      </c>
      <c r="E1450">
        <v>9</v>
      </c>
      <c r="F1450">
        <v>5</v>
      </c>
      <c r="G1450">
        <v>57</v>
      </c>
      <c r="H1450">
        <v>34</v>
      </c>
      <c r="I1450">
        <v>17</v>
      </c>
      <c r="J1450">
        <v>49</v>
      </c>
      <c r="K1450">
        <v>1</v>
      </c>
      <c r="L1450">
        <v>6</v>
      </c>
      <c r="M1450">
        <v>2010</v>
      </c>
      <c r="N1450" s="2" t="s">
        <v>11649</v>
      </c>
      <c r="O1450">
        <v>7499</v>
      </c>
      <c r="P1450" s="2" t="s">
        <v>47</v>
      </c>
      <c r="Q1450" s="2" t="s">
        <v>47</v>
      </c>
      <c r="R1450" s="2" t="s">
        <v>47</v>
      </c>
      <c r="S1450" s="2" t="s">
        <v>47</v>
      </c>
      <c r="T1450" s="2" t="s">
        <v>47</v>
      </c>
      <c r="U1450" s="2" t="s">
        <v>47</v>
      </c>
      <c r="V1450" s="2" t="s">
        <v>47</v>
      </c>
      <c r="W1450" s="2" t="s">
        <v>47</v>
      </c>
      <c r="X1450" s="2" t="s">
        <v>47</v>
      </c>
      <c r="Y1450" s="2" t="s">
        <v>47</v>
      </c>
      <c r="Z1450" s="2" t="s">
        <v>47</v>
      </c>
      <c r="AA1450" s="2" t="s">
        <v>47</v>
      </c>
      <c r="AB1450" s="2" t="s">
        <v>47</v>
      </c>
      <c r="AC1450" s="2" t="s">
        <v>47</v>
      </c>
      <c r="AD1450" s="2" t="s">
        <v>47</v>
      </c>
      <c r="AE1450" s="2" t="s">
        <v>10872</v>
      </c>
      <c r="AF1450" s="2" t="s">
        <v>47</v>
      </c>
      <c r="AG1450" s="2" t="s">
        <v>3005</v>
      </c>
      <c r="AH1450" s="2" t="s">
        <v>11707</v>
      </c>
      <c r="AI1450" s="2" t="s">
        <v>11674</v>
      </c>
      <c r="AJ1450" s="2" t="s">
        <v>11658</v>
      </c>
      <c r="AK1450" s="2" t="s">
        <v>11671</v>
      </c>
      <c r="AL1450" s="2" t="s">
        <v>11685</v>
      </c>
      <c r="AM1450" s="2" t="s">
        <v>11708</v>
      </c>
      <c r="AN1450" s="2" t="s">
        <v>11704</v>
      </c>
      <c r="AO1450" s="2" t="s">
        <v>11657</v>
      </c>
      <c r="AP1450" s="2" t="s">
        <v>11670</v>
      </c>
      <c r="AQ1450" s="2" t="s">
        <v>47</v>
      </c>
      <c r="AR1450" s="2" t="s">
        <v>11709</v>
      </c>
      <c r="AS1450" s="2" t="s">
        <v>11660</v>
      </c>
    </row>
    <row r="1451" spans="1:45" x14ac:dyDescent="0.3">
      <c r="A1451" s="1">
        <v>40268</v>
      </c>
      <c r="B1451" s="2" t="s">
        <v>10868</v>
      </c>
      <c r="C1451">
        <v>0</v>
      </c>
      <c r="D1451">
        <v>216</v>
      </c>
      <c r="E1451">
        <v>13</v>
      </c>
      <c r="F1451">
        <v>13</v>
      </c>
      <c r="G1451">
        <v>60</v>
      </c>
      <c r="H1451">
        <v>26</v>
      </c>
      <c r="I1451">
        <v>38</v>
      </c>
      <c r="J1451">
        <v>47</v>
      </c>
      <c r="K1451">
        <v>1</v>
      </c>
      <c r="L1451">
        <v>2</v>
      </c>
      <c r="M1451">
        <v>2010</v>
      </c>
      <c r="N1451" s="2" t="s">
        <v>11649</v>
      </c>
      <c r="O1451">
        <v>7190</v>
      </c>
      <c r="P1451" s="2" t="s">
        <v>47</v>
      </c>
      <c r="Q1451" s="2" t="s">
        <v>47</v>
      </c>
      <c r="R1451" s="2" t="s">
        <v>47</v>
      </c>
      <c r="S1451" s="2" t="s">
        <v>47</v>
      </c>
      <c r="T1451" s="2" t="s">
        <v>47</v>
      </c>
      <c r="U1451" s="2" t="s">
        <v>47</v>
      </c>
      <c r="V1451" s="2" t="s">
        <v>47</v>
      </c>
      <c r="W1451" s="2" t="s">
        <v>47</v>
      </c>
      <c r="X1451" s="2" t="s">
        <v>47</v>
      </c>
      <c r="Y1451" s="2" t="s">
        <v>47</v>
      </c>
      <c r="Z1451" s="2" t="s">
        <v>47</v>
      </c>
      <c r="AA1451" s="2" t="s">
        <v>47</v>
      </c>
      <c r="AB1451" s="2" t="s">
        <v>47</v>
      </c>
      <c r="AC1451" s="2" t="s">
        <v>47</v>
      </c>
      <c r="AD1451" s="2" t="s">
        <v>47</v>
      </c>
      <c r="AE1451" s="2" t="s">
        <v>10872</v>
      </c>
      <c r="AF1451" s="2" t="s">
        <v>47</v>
      </c>
      <c r="AG1451" s="2" t="s">
        <v>3005</v>
      </c>
      <c r="AH1451" s="2" t="s">
        <v>11710</v>
      </c>
      <c r="AI1451" s="2" t="s">
        <v>11677</v>
      </c>
      <c r="AJ1451" s="2" t="s">
        <v>11677</v>
      </c>
      <c r="AK1451" s="2" t="s">
        <v>11698</v>
      </c>
      <c r="AL1451" s="2" t="s">
        <v>11703</v>
      </c>
      <c r="AM1451" s="2" t="s">
        <v>11678</v>
      </c>
      <c r="AN1451" s="2" t="s">
        <v>11711</v>
      </c>
      <c r="AO1451" s="2" t="s">
        <v>11657</v>
      </c>
      <c r="AP1451" s="2" t="s">
        <v>11684</v>
      </c>
      <c r="AQ1451" s="2" t="s">
        <v>47</v>
      </c>
      <c r="AR1451" s="2" t="s">
        <v>11712</v>
      </c>
      <c r="AS1451" s="2" t="s">
        <v>11660</v>
      </c>
    </row>
    <row r="1452" spans="1:45" x14ac:dyDescent="0.3">
      <c r="A1452" s="1">
        <v>40237</v>
      </c>
      <c r="B1452" s="2" t="s">
        <v>10868</v>
      </c>
      <c r="C1452">
        <v>0</v>
      </c>
      <c r="D1452">
        <v>185</v>
      </c>
      <c r="E1452">
        <v>11</v>
      </c>
      <c r="F1452">
        <v>4</v>
      </c>
      <c r="G1452">
        <v>115</v>
      </c>
      <c r="H1452">
        <v>18</v>
      </c>
      <c r="I1452">
        <v>45</v>
      </c>
      <c r="J1452">
        <v>73</v>
      </c>
      <c r="K1452">
        <v>1</v>
      </c>
      <c r="L1452">
        <v>1</v>
      </c>
      <c r="M1452">
        <v>2010</v>
      </c>
      <c r="N1452" s="2" t="s">
        <v>11649</v>
      </c>
      <c r="O1452">
        <v>7487</v>
      </c>
      <c r="P1452" s="2" t="s">
        <v>47</v>
      </c>
      <c r="Q1452" s="2" t="s">
        <v>47</v>
      </c>
      <c r="R1452" s="2" t="s">
        <v>47</v>
      </c>
      <c r="S1452" s="2" t="s">
        <v>47</v>
      </c>
      <c r="T1452" s="2" t="s">
        <v>47</v>
      </c>
      <c r="U1452" s="2" t="s">
        <v>47</v>
      </c>
      <c r="V1452" s="2" t="s">
        <v>47</v>
      </c>
      <c r="W1452" s="2" t="s">
        <v>47</v>
      </c>
      <c r="X1452" s="2" t="s">
        <v>47</v>
      </c>
      <c r="Y1452" s="2" t="s">
        <v>47</v>
      </c>
      <c r="Z1452" s="2" t="s">
        <v>47</v>
      </c>
      <c r="AA1452" s="2" t="s">
        <v>47</v>
      </c>
      <c r="AB1452" s="2" t="s">
        <v>47</v>
      </c>
      <c r="AC1452" s="2" t="s">
        <v>47</v>
      </c>
      <c r="AD1452" s="2" t="s">
        <v>47</v>
      </c>
      <c r="AE1452" s="2" t="s">
        <v>10872</v>
      </c>
      <c r="AF1452" s="2" t="s">
        <v>47</v>
      </c>
      <c r="AG1452" s="2" t="s">
        <v>3005</v>
      </c>
      <c r="AH1452" s="2" t="s">
        <v>11713</v>
      </c>
      <c r="AI1452" s="2" t="s">
        <v>11662</v>
      </c>
      <c r="AJ1452" s="2" t="s">
        <v>11692</v>
      </c>
      <c r="AK1452" s="2" t="s">
        <v>11714</v>
      </c>
      <c r="AL1452" s="2" t="s">
        <v>11715</v>
      </c>
      <c r="AM1452" s="2" t="s">
        <v>11686</v>
      </c>
      <c r="AN1452" s="2" t="s">
        <v>11716</v>
      </c>
      <c r="AO1452" s="2" t="s">
        <v>11657</v>
      </c>
      <c r="AP1452" s="2" t="s">
        <v>11657</v>
      </c>
      <c r="AQ1452" s="2" t="s">
        <v>47</v>
      </c>
      <c r="AR1452" s="2" t="s">
        <v>11717</v>
      </c>
      <c r="AS1452" s="2" t="s">
        <v>11660</v>
      </c>
    </row>
    <row r="1453" spans="1:45" x14ac:dyDescent="0.3">
      <c r="A1453" s="1">
        <v>40209</v>
      </c>
      <c r="B1453" s="2" t="s">
        <v>10868</v>
      </c>
      <c r="C1453">
        <v>0</v>
      </c>
      <c r="D1453">
        <v>189</v>
      </c>
      <c r="E1453">
        <v>12</v>
      </c>
      <c r="F1453">
        <v>5</v>
      </c>
      <c r="G1453">
        <v>25</v>
      </c>
      <c r="H1453">
        <v>34</v>
      </c>
      <c r="I1453">
        <v>54</v>
      </c>
      <c r="J1453">
        <v>56</v>
      </c>
      <c r="K1453">
        <v>0</v>
      </c>
      <c r="L1453">
        <v>8</v>
      </c>
      <c r="M1453">
        <v>2010</v>
      </c>
      <c r="N1453" s="2" t="s">
        <v>11649</v>
      </c>
      <c r="O1453">
        <v>7797</v>
      </c>
      <c r="P1453" s="2" t="s">
        <v>47</v>
      </c>
      <c r="Q1453" s="2" t="s">
        <v>47</v>
      </c>
      <c r="R1453" s="2" t="s">
        <v>47</v>
      </c>
      <c r="S1453" s="2" t="s">
        <v>47</v>
      </c>
      <c r="T1453" s="2" t="s">
        <v>47</v>
      </c>
      <c r="U1453" s="2" t="s">
        <v>47</v>
      </c>
      <c r="V1453" s="2" t="s">
        <v>47</v>
      </c>
      <c r="W1453" s="2" t="s">
        <v>47</v>
      </c>
      <c r="X1453" s="2" t="s">
        <v>47</v>
      </c>
      <c r="Y1453" s="2" t="s">
        <v>47</v>
      </c>
      <c r="Z1453" s="2" t="s">
        <v>47</v>
      </c>
      <c r="AA1453" s="2" t="s">
        <v>47</v>
      </c>
      <c r="AB1453" s="2" t="s">
        <v>47</v>
      </c>
      <c r="AC1453" s="2" t="s">
        <v>47</v>
      </c>
      <c r="AD1453" s="2" t="s">
        <v>47</v>
      </c>
      <c r="AE1453" s="2" t="s">
        <v>10872</v>
      </c>
      <c r="AF1453" s="2" t="s">
        <v>47</v>
      </c>
      <c r="AG1453" s="2" t="s">
        <v>3005</v>
      </c>
      <c r="AH1453" s="2" t="s">
        <v>11718</v>
      </c>
      <c r="AI1453" s="2" t="s">
        <v>11651</v>
      </c>
      <c r="AJ1453" s="2" t="s">
        <v>11658</v>
      </c>
      <c r="AK1453" s="2" t="s">
        <v>11719</v>
      </c>
      <c r="AL1453" s="2" t="s">
        <v>11685</v>
      </c>
      <c r="AM1453" s="2" t="s">
        <v>11688</v>
      </c>
      <c r="AN1453" s="2" t="s">
        <v>11694</v>
      </c>
      <c r="AO1453" s="2" t="s">
        <v>3005</v>
      </c>
      <c r="AP1453" s="2" t="s">
        <v>11669</v>
      </c>
      <c r="AQ1453" s="2" t="s">
        <v>47</v>
      </c>
      <c r="AR1453" s="2" t="s">
        <v>11720</v>
      </c>
      <c r="AS1453" s="2" t="s">
        <v>11660</v>
      </c>
    </row>
    <row r="1454" spans="1:45" x14ac:dyDescent="0.3">
      <c r="A1454" s="1">
        <v>40178</v>
      </c>
      <c r="B1454" s="2" t="s">
        <v>10868</v>
      </c>
      <c r="C1454">
        <v>0</v>
      </c>
      <c r="D1454">
        <v>185</v>
      </c>
      <c r="E1454">
        <v>6</v>
      </c>
      <c r="F1454">
        <v>4</v>
      </c>
      <c r="G1454">
        <v>128</v>
      </c>
      <c r="H1454">
        <v>28</v>
      </c>
      <c r="I1454">
        <v>32</v>
      </c>
      <c r="J1454">
        <v>114</v>
      </c>
      <c r="K1454">
        <v>1</v>
      </c>
      <c r="L1454">
        <v>9</v>
      </c>
      <c r="M1454">
        <v>2009</v>
      </c>
      <c r="N1454" s="2" t="s">
        <v>11721</v>
      </c>
      <c r="O1454">
        <v>8120</v>
      </c>
      <c r="P1454" s="2" t="s">
        <v>47</v>
      </c>
      <c r="Q1454" s="2" t="s">
        <v>47</v>
      </c>
      <c r="R1454" s="2" t="s">
        <v>47</v>
      </c>
      <c r="S1454" s="2" t="s">
        <v>47</v>
      </c>
      <c r="T1454" s="2" t="s">
        <v>47</v>
      </c>
      <c r="U1454" s="2" t="s">
        <v>47</v>
      </c>
      <c r="V1454" s="2" t="s">
        <v>47</v>
      </c>
      <c r="W1454" s="2" t="s">
        <v>47</v>
      </c>
      <c r="X1454" s="2" t="s">
        <v>47</v>
      </c>
      <c r="Y1454" s="2" t="s">
        <v>47</v>
      </c>
      <c r="Z1454" s="2" t="s">
        <v>47</v>
      </c>
      <c r="AA1454" s="2" t="s">
        <v>47</v>
      </c>
      <c r="AB1454" s="2" t="s">
        <v>47</v>
      </c>
      <c r="AC1454" s="2" t="s">
        <v>47</v>
      </c>
      <c r="AD1454" s="2" t="s">
        <v>11722</v>
      </c>
      <c r="AE1454" s="2" t="s">
        <v>10872</v>
      </c>
      <c r="AF1454" s="2" t="s">
        <v>47</v>
      </c>
      <c r="AG1454" s="2" t="s">
        <v>3005</v>
      </c>
      <c r="AH1454" s="2" t="s">
        <v>11723</v>
      </c>
      <c r="AI1454" s="2" t="s">
        <v>11724</v>
      </c>
      <c r="AJ1454" s="2" t="s">
        <v>11725</v>
      </c>
      <c r="AK1454" s="2" t="s">
        <v>11726</v>
      </c>
      <c r="AL1454" s="2" t="s">
        <v>11727</v>
      </c>
      <c r="AM1454" s="2" t="s">
        <v>11728</v>
      </c>
      <c r="AN1454" s="2" t="s">
        <v>11729</v>
      </c>
      <c r="AO1454" s="2" t="s">
        <v>11730</v>
      </c>
      <c r="AP1454" s="2" t="s">
        <v>11731</v>
      </c>
      <c r="AQ1454" s="2" t="s">
        <v>47</v>
      </c>
      <c r="AR1454" s="2" t="s">
        <v>11732</v>
      </c>
      <c r="AS1454" s="2" t="s">
        <v>11733</v>
      </c>
    </row>
    <row r="1455" spans="1:45" x14ac:dyDescent="0.3">
      <c r="A1455" s="1">
        <v>40147</v>
      </c>
      <c r="B1455" s="2" t="s">
        <v>10868</v>
      </c>
      <c r="C1455">
        <v>1</v>
      </c>
      <c r="D1455">
        <v>146</v>
      </c>
      <c r="E1455">
        <v>10</v>
      </c>
      <c r="F1455">
        <v>3</v>
      </c>
      <c r="G1455">
        <v>29</v>
      </c>
      <c r="H1455">
        <v>38</v>
      </c>
      <c r="I1455">
        <v>24</v>
      </c>
      <c r="J1455">
        <v>62</v>
      </c>
      <c r="K1455">
        <v>2</v>
      </c>
      <c r="L1455">
        <v>5</v>
      </c>
      <c r="M1455">
        <v>2009</v>
      </c>
      <c r="N1455" s="2" t="s">
        <v>11721</v>
      </c>
      <c r="O1455">
        <v>7918</v>
      </c>
      <c r="P1455" s="2" t="s">
        <v>47</v>
      </c>
      <c r="Q1455" s="2" t="s">
        <v>47</v>
      </c>
      <c r="R1455" s="2" t="s">
        <v>47</v>
      </c>
      <c r="S1455" s="2" t="s">
        <v>47</v>
      </c>
      <c r="T1455" s="2" t="s">
        <v>47</v>
      </c>
      <c r="U1455" s="2" t="s">
        <v>47</v>
      </c>
      <c r="V1455" s="2" t="s">
        <v>47</v>
      </c>
      <c r="W1455" s="2" t="s">
        <v>47</v>
      </c>
      <c r="X1455" s="2" t="s">
        <v>47</v>
      </c>
      <c r="Y1455" s="2" t="s">
        <v>47</v>
      </c>
      <c r="Z1455" s="2" t="s">
        <v>47</v>
      </c>
      <c r="AA1455" s="2" t="s">
        <v>47</v>
      </c>
      <c r="AB1455" s="2" t="s">
        <v>47</v>
      </c>
      <c r="AC1455" s="2" t="s">
        <v>47</v>
      </c>
      <c r="AD1455" s="2" t="s">
        <v>11722</v>
      </c>
      <c r="AE1455" s="2" t="s">
        <v>10872</v>
      </c>
      <c r="AF1455" s="2" t="s">
        <v>47</v>
      </c>
      <c r="AG1455" s="2" t="s">
        <v>11730</v>
      </c>
      <c r="AH1455" s="2" t="s">
        <v>11734</v>
      </c>
      <c r="AI1455" s="2" t="s">
        <v>11735</v>
      </c>
      <c r="AJ1455" s="2" t="s">
        <v>11736</v>
      </c>
      <c r="AK1455" s="2" t="s">
        <v>11737</v>
      </c>
      <c r="AL1455" s="2" t="s">
        <v>11738</v>
      </c>
      <c r="AM1455" s="2" t="s">
        <v>11739</v>
      </c>
      <c r="AN1455" s="2" t="s">
        <v>11740</v>
      </c>
      <c r="AO1455" s="2" t="s">
        <v>11741</v>
      </c>
      <c r="AP1455" s="2" t="s">
        <v>11742</v>
      </c>
      <c r="AQ1455" s="2" t="s">
        <v>47</v>
      </c>
      <c r="AR1455" s="2" t="s">
        <v>11743</v>
      </c>
      <c r="AS1455" s="2" t="s">
        <v>11733</v>
      </c>
    </row>
    <row r="1456" spans="1:45" x14ac:dyDescent="0.3">
      <c r="A1456" s="1">
        <v>40117</v>
      </c>
      <c r="B1456" s="2" t="s">
        <v>10868</v>
      </c>
      <c r="C1456">
        <v>0</v>
      </c>
      <c r="D1456">
        <v>164</v>
      </c>
      <c r="E1456">
        <v>10</v>
      </c>
      <c r="F1456">
        <v>6</v>
      </c>
      <c r="G1456">
        <v>28</v>
      </c>
      <c r="H1456">
        <v>18</v>
      </c>
      <c r="I1456">
        <v>39</v>
      </c>
      <c r="J1456">
        <v>74</v>
      </c>
      <c r="K1456">
        <v>4</v>
      </c>
      <c r="L1456">
        <v>3</v>
      </c>
      <c r="M1456">
        <v>2009</v>
      </c>
      <c r="N1456" s="2" t="s">
        <v>11721</v>
      </c>
      <c r="O1456">
        <v>7721</v>
      </c>
      <c r="P1456" s="2" t="s">
        <v>47</v>
      </c>
      <c r="Q1456" s="2" t="s">
        <v>47</v>
      </c>
      <c r="R1456" s="2" t="s">
        <v>47</v>
      </c>
      <c r="S1456" s="2" t="s">
        <v>47</v>
      </c>
      <c r="T1456" s="2" t="s">
        <v>47</v>
      </c>
      <c r="U1456" s="2" t="s">
        <v>47</v>
      </c>
      <c r="V1456" s="2" t="s">
        <v>47</v>
      </c>
      <c r="W1456" s="2" t="s">
        <v>47</v>
      </c>
      <c r="X1456" s="2" t="s">
        <v>47</v>
      </c>
      <c r="Y1456" s="2" t="s">
        <v>47</v>
      </c>
      <c r="Z1456" s="2" t="s">
        <v>47</v>
      </c>
      <c r="AA1456" s="2" t="s">
        <v>47</v>
      </c>
      <c r="AB1456" s="2" t="s">
        <v>47</v>
      </c>
      <c r="AC1456" s="2" t="s">
        <v>47</v>
      </c>
      <c r="AD1456" s="2" t="s">
        <v>11722</v>
      </c>
      <c r="AE1456" s="2" t="s">
        <v>10872</v>
      </c>
      <c r="AF1456" s="2" t="s">
        <v>47</v>
      </c>
      <c r="AG1456" s="2" t="s">
        <v>3005</v>
      </c>
      <c r="AH1456" s="2" t="s">
        <v>11744</v>
      </c>
      <c r="AI1456" s="2" t="s">
        <v>11735</v>
      </c>
      <c r="AJ1456" s="2" t="s">
        <v>11724</v>
      </c>
      <c r="AK1456" s="2" t="s">
        <v>11727</v>
      </c>
      <c r="AL1456" s="2" t="s">
        <v>11745</v>
      </c>
      <c r="AM1456" s="2" t="s">
        <v>11746</v>
      </c>
      <c r="AN1456" s="2" t="s">
        <v>11747</v>
      </c>
      <c r="AO1456" s="2" t="s">
        <v>11725</v>
      </c>
      <c r="AP1456" s="2" t="s">
        <v>11736</v>
      </c>
      <c r="AQ1456" s="2" t="s">
        <v>47</v>
      </c>
      <c r="AR1456" s="2" t="s">
        <v>11748</v>
      </c>
      <c r="AS1456" s="2" t="s">
        <v>11733</v>
      </c>
    </row>
    <row r="1457" spans="1:45" x14ac:dyDescent="0.3">
      <c r="A1457" s="1">
        <v>40086</v>
      </c>
      <c r="B1457" s="2" t="s">
        <v>10868</v>
      </c>
      <c r="C1457">
        <v>0</v>
      </c>
      <c r="D1457">
        <v>165</v>
      </c>
      <c r="E1457">
        <v>10</v>
      </c>
      <c r="F1457">
        <v>3</v>
      </c>
      <c r="G1457">
        <v>32</v>
      </c>
      <c r="H1457">
        <v>22</v>
      </c>
      <c r="I1457">
        <v>36</v>
      </c>
      <c r="J1457">
        <v>67</v>
      </c>
      <c r="K1457">
        <v>1</v>
      </c>
      <c r="L1457">
        <v>10</v>
      </c>
      <c r="M1457">
        <v>2009</v>
      </c>
      <c r="N1457" s="2" t="s">
        <v>11721</v>
      </c>
      <c r="O1457">
        <v>7530</v>
      </c>
      <c r="P1457" s="2" t="s">
        <v>47</v>
      </c>
      <c r="Q1457" s="2" t="s">
        <v>47</v>
      </c>
      <c r="R1457" s="2" t="s">
        <v>47</v>
      </c>
      <c r="S1457" s="2" t="s">
        <v>47</v>
      </c>
      <c r="T1457" s="2" t="s">
        <v>47</v>
      </c>
      <c r="U1457" s="2" t="s">
        <v>47</v>
      </c>
      <c r="V1457" s="2" t="s">
        <v>47</v>
      </c>
      <c r="W1457" s="2" t="s">
        <v>47</v>
      </c>
      <c r="X1457" s="2" t="s">
        <v>47</v>
      </c>
      <c r="Y1457" s="2" t="s">
        <v>47</v>
      </c>
      <c r="Z1457" s="2" t="s">
        <v>47</v>
      </c>
      <c r="AA1457" s="2" t="s">
        <v>47</v>
      </c>
      <c r="AB1457" s="2" t="s">
        <v>47</v>
      </c>
      <c r="AC1457" s="2" t="s">
        <v>47</v>
      </c>
      <c r="AD1457" s="2" t="s">
        <v>11722</v>
      </c>
      <c r="AE1457" s="2" t="s">
        <v>10872</v>
      </c>
      <c r="AF1457" s="2" t="s">
        <v>47</v>
      </c>
      <c r="AG1457" s="2" t="s">
        <v>3005</v>
      </c>
      <c r="AH1457" s="2" t="s">
        <v>11749</v>
      </c>
      <c r="AI1457" s="2" t="s">
        <v>11735</v>
      </c>
      <c r="AJ1457" s="2" t="s">
        <v>11736</v>
      </c>
      <c r="AK1457" s="2" t="s">
        <v>11728</v>
      </c>
      <c r="AL1457" s="2" t="s">
        <v>11750</v>
      </c>
      <c r="AM1457" s="2" t="s">
        <v>11751</v>
      </c>
      <c r="AN1457" s="2" t="s">
        <v>11752</v>
      </c>
      <c r="AO1457" s="2" t="s">
        <v>11730</v>
      </c>
      <c r="AP1457" s="2" t="s">
        <v>11735</v>
      </c>
      <c r="AQ1457" s="2" t="s">
        <v>47</v>
      </c>
      <c r="AR1457" s="2" t="s">
        <v>11753</v>
      </c>
      <c r="AS1457" s="2" t="s">
        <v>11733</v>
      </c>
    </row>
    <row r="1458" spans="1:45" x14ac:dyDescent="0.3">
      <c r="A1458" s="1">
        <v>40056</v>
      </c>
      <c r="B1458" s="2" t="s">
        <v>10868</v>
      </c>
      <c r="C1458">
        <v>0</v>
      </c>
      <c r="D1458">
        <v>191</v>
      </c>
      <c r="E1458">
        <v>11</v>
      </c>
      <c r="F1458">
        <v>2</v>
      </c>
      <c r="G1458">
        <v>18</v>
      </c>
      <c r="H1458">
        <v>31</v>
      </c>
      <c r="I1458">
        <v>34</v>
      </c>
      <c r="J1458">
        <v>63</v>
      </c>
      <c r="K1458">
        <v>0</v>
      </c>
      <c r="L1458">
        <v>8</v>
      </c>
      <c r="M1458">
        <v>2009</v>
      </c>
      <c r="N1458" s="2" t="s">
        <v>11721</v>
      </c>
      <c r="O1458">
        <v>7509</v>
      </c>
      <c r="P1458" s="2" t="s">
        <v>47</v>
      </c>
      <c r="Q1458" s="2" t="s">
        <v>47</v>
      </c>
      <c r="R1458" s="2" t="s">
        <v>47</v>
      </c>
      <c r="S1458" s="2" t="s">
        <v>47</v>
      </c>
      <c r="T1458" s="2" t="s">
        <v>47</v>
      </c>
      <c r="U1458" s="2" t="s">
        <v>47</v>
      </c>
      <c r="V1458" s="2" t="s">
        <v>47</v>
      </c>
      <c r="W1458" s="2" t="s">
        <v>47</v>
      </c>
      <c r="X1458" s="2" t="s">
        <v>47</v>
      </c>
      <c r="Y1458" s="2" t="s">
        <v>47</v>
      </c>
      <c r="Z1458" s="2" t="s">
        <v>47</v>
      </c>
      <c r="AA1458" s="2" t="s">
        <v>47</v>
      </c>
      <c r="AB1458" s="2" t="s">
        <v>47</v>
      </c>
      <c r="AC1458" s="2" t="s">
        <v>47</v>
      </c>
      <c r="AD1458" s="2" t="s">
        <v>11722</v>
      </c>
      <c r="AE1458" s="2" t="s">
        <v>10872</v>
      </c>
      <c r="AF1458" s="2" t="s">
        <v>47</v>
      </c>
      <c r="AG1458" s="2" t="s">
        <v>3005</v>
      </c>
      <c r="AH1458" s="2" t="s">
        <v>11754</v>
      </c>
      <c r="AI1458" s="2" t="s">
        <v>11755</v>
      </c>
      <c r="AJ1458" s="2" t="s">
        <v>11741</v>
      </c>
      <c r="AK1458" s="2" t="s">
        <v>11745</v>
      </c>
      <c r="AL1458" s="2" t="s">
        <v>11756</v>
      </c>
      <c r="AM1458" s="2" t="s">
        <v>11757</v>
      </c>
      <c r="AN1458" s="2" t="s">
        <v>11758</v>
      </c>
      <c r="AO1458" s="2" t="s">
        <v>3005</v>
      </c>
      <c r="AP1458" s="2" t="s">
        <v>11759</v>
      </c>
      <c r="AQ1458" s="2" t="s">
        <v>47</v>
      </c>
      <c r="AR1458" s="2" t="s">
        <v>11760</v>
      </c>
      <c r="AS1458" s="2" t="s">
        <v>11733</v>
      </c>
    </row>
    <row r="1459" spans="1:45" x14ac:dyDescent="0.3">
      <c r="A1459" s="1">
        <v>40025</v>
      </c>
      <c r="B1459" s="2" t="s">
        <v>10868</v>
      </c>
      <c r="C1459">
        <v>0</v>
      </c>
      <c r="D1459">
        <v>194</v>
      </c>
      <c r="E1459">
        <v>14</v>
      </c>
      <c r="F1459">
        <v>0</v>
      </c>
      <c r="G1459">
        <v>44</v>
      </c>
      <c r="H1459">
        <v>41</v>
      </c>
      <c r="I1459">
        <v>34</v>
      </c>
      <c r="J1459">
        <v>49</v>
      </c>
      <c r="K1459">
        <v>3</v>
      </c>
      <c r="L1459">
        <v>14</v>
      </c>
      <c r="M1459">
        <v>2009</v>
      </c>
      <c r="N1459" s="2" t="s">
        <v>11721</v>
      </c>
      <c r="O1459">
        <v>7489</v>
      </c>
      <c r="P1459" s="2" t="s">
        <v>47</v>
      </c>
      <c r="Q1459" s="2" t="s">
        <v>47</v>
      </c>
      <c r="R1459" s="2" t="s">
        <v>47</v>
      </c>
      <c r="S1459" s="2" t="s">
        <v>47</v>
      </c>
      <c r="T1459" s="2" t="s">
        <v>47</v>
      </c>
      <c r="U1459" s="2" t="s">
        <v>47</v>
      </c>
      <c r="V1459" s="2" t="s">
        <v>47</v>
      </c>
      <c r="W1459" s="2" t="s">
        <v>47</v>
      </c>
      <c r="X1459" s="2" t="s">
        <v>47</v>
      </c>
      <c r="Y1459" s="2" t="s">
        <v>47</v>
      </c>
      <c r="Z1459" s="2" t="s">
        <v>47</v>
      </c>
      <c r="AA1459" s="2" t="s">
        <v>47</v>
      </c>
      <c r="AB1459" s="2" t="s">
        <v>47</v>
      </c>
      <c r="AC1459" s="2" t="s">
        <v>47</v>
      </c>
      <c r="AD1459" s="2" t="s">
        <v>11722</v>
      </c>
      <c r="AE1459" s="2" t="s">
        <v>10872</v>
      </c>
      <c r="AF1459" s="2" t="s">
        <v>47</v>
      </c>
      <c r="AG1459" s="2" t="s">
        <v>3005</v>
      </c>
      <c r="AH1459" s="2" t="s">
        <v>11761</v>
      </c>
      <c r="AI1459" s="2" t="s">
        <v>11762</v>
      </c>
      <c r="AJ1459" s="2" t="s">
        <v>3005</v>
      </c>
      <c r="AK1459" s="2" t="s">
        <v>11763</v>
      </c>
      <c r="AL1459" s="2" t="s">
        <v>11764</v>
      </c>
      <c r="AM1459" s="2" t="s">
        <v>11757</v>
      </c>
      <c r="AN1459" s="2" t="s">
        <v>11765</v>
      </c>
      <c r="AO1459" s="2" t="s">
        <v>11736</v>
      </c>
      <c r="AP1459" s="2" t="s">
        <v>11762</v>
      </c>
      <c r="AQ1459" s="2" t="s">
        <v>47</v>
      </c>
      <c r="AR1459" s="2" t="s">
        <v>11766</v>
      </c>
      <c r="AS1459" s="2" t="s">
        <v>11733</v>
      </c>
    </row>
    <row r="1460" spans="1:45" x14ac:dyDescent="0.3">
      <c r="A1460" s="1">
        <v>39994</v>
      </c>
      <c r="B1460" s="2" t="s">
        <v>10868</v>
      </c>
      <c r="C1460">
        <v>0</v>
      </c>
      <c r="D1460">
        <v>161</v>
      </c>
      <c r="E1460">
        <v>13</v>
      </c>
      <c r="F1460">
        <v>5</v>
      </c>
      <c r="G1460">
        <v>26</v>
      </c>
      <c r="H1460">
        <v>23</v>
      </c>
      <c r="I1460">
        <v>26</v>
      </c>
      <c r="J1460">
        <v>66</v>
      </c>
      <c r="K1460">
        <v>2</v>
      </c>
      <c r="L1460">
        <v>5</v>
      </c>
      <c r="M1460">
        <v>2009</v>
      </c>
      <c r="N1460" s="2" t="s">
        <v>11721</v>
      </c>
      <c r="O1460">
        <v>7470</v>
      </c>
      <c r="P1460" s="2" t="s">
        <v>47</v>
      </c>
      <c r="Q1460" s="2" t="s">
        <v>47</v>
      </c>
      <c r="R1460" s="2" t="s">
        <v>47</v>
      </c>
      <c r="S1460" s="2" t="s">
        <v>47</v>
      </c>
      <c r="T1460" s="2" t="s">
        <v>47</v>
      </c>
      <c r="U1460" s="2" t="s">
        <v>47</v>
      </c>
      <c r="V1460" s="2" t="s">
        <v>47</v>
      </c>
      <c r="W1460" s="2" t="s">
        <v>47</v>
      </c>
      <c r="X1460" s="2" t="s">
        <v>47</v>
      </c>
      <c r="Y1460" s="2" t="s">
        <v>47</v>
      </c>
      <c r="Z1460" s="2" t="s">
        <v>47</v>
      </c>
      <c r="AA1460" s="2" t="s">
        <v>47</v>
      </c>
      <c r="AB1460" s="2" t="s">
        <v>47</v>
      </c>
      <c r="AC1460" s="2" t="s">
        <v>47</v>
      </c>
      <c r="AD1460" s="2" t="s">
        <v>11722</v>
      </c>
      <c r="AE1460" s="2" t="s">
        <v>10872</v>
      </c>
      <c r="AF1460" s="2" t="s">
        <v>47</v>
      </c>
      <c r="AG1460" s="2" t="s">
        <v>3005</v>
      </c>
      <c r="AH1460" s="2" t="s">
        <v>11767</v>
      </c>
      <c r="AI1460" s="2" t="s">
        <v>11768</v>
      </c>
      <c r="AJ1460" s="2" t="s">
        <v>11742</v>
      </c>
      <c r="AK1460" s="2" t="s">
        <v>11769</v>
      </c>
      <c r="AL1460" s="2" t="s">
        <v>11770</v>
      </c>
      <c r="AM1460" s="2" t="s">
        <v>11769</v>
      </c>
      <c r="AN1460" s="2" t="s">
        <v>11771</v>
      </c>
      <c r="AO1460" s="2" t="s">
        <v>11741</v>
      </c>
      <c r="AP1460" s="2" t="s">
        <v>11742</v>
      </c>
      <c r="AQ1460" s="2" t="s">
        <v>47</v>
      </c>
      <c r="AR1460" s="2" t="s">
        <v>11772</v>
      </c>
      <c r="AS1460" s="2" t="s">
        <v>11733</v>
      </c>
    </row>
    <row r="1461" spans="1:45" x14ac:dyDescent="0.3">
      <c r="A1461" s="1">
        <v>39964</v>
      </c>
      <c r="B1461" s="2" t="s">
        <v>10868</v>
      </c>
      <c r="C1461">
        <v>0</v>
      </c>
      <c r="D1461">
        <v>152</v>
      </c>
      <c r="E1461">
        <v>18</v>
      </c>
      <c r="F1461">
        <v>3</v>
      </c>
      <c r="G1461">
        <v>40</v>
      </c>
      <c r="H1461">
        <v>17</v>
      </c>
      <c r="I1461">
        <v>29</v>
      </c>
      <c r="J1461">
        <v>42</v>
      </c>
      <c r="K1461">
        <v>0</v>
      </c>
      <c r="L1461">
        <v>7</v>
      </c>
      <c r="M1461">
        <v>2009</v>
      </c>
      <c r="N1461" s="2" t="s">
        <v>11721</v>
      </c>
      <c r="O1461">
        <v>7105</v>
      </c>
      <c r="P1461" s="2" t="s">
        <v>47</v>
      </c>
      <c r="Q1461" s="2" t="s">
        <v>47</v>
      </c>
      <c r="R1461" s="2" t="s">
        <v>47</v>
      </c>
      <c r="S1461" s="2" t="s">
        <v>47</v>
      </c>
      <c r="T1461" s="2" t="s">
        <v>47</v>
      </c>
      <c r="U1461" s="2" t="s">
        <v>47</v>
      </c>
      <c r="V1461" s="2" t="s">
        <v>47</v>
      </c>
      <c r="W1461" s="2" t="s">
        <v>47</v>
      </c>
      <c r="X1461" s="2" t="s">
        <v>47</v>
      </c>
      <c r="Y1461" s="2" t="s">
        <v>47</v>
      </c>
      <c r="Z1461" s="2" t="s">
        <v>47</v>
      </c>
      <c r="AA1461" s="2" t="s">
        <v>47</v>
      </c>
      <c r="AB1461" s="2" t="s">
        <v>47</v>
      </c>
      <c r="AC1461" s="2" t="s">
        <v>47</v>
      </c>
      <c r="AD1461" s="2" t="s">
        <v>11722</v>
      </c>
      <c r="AE1461" s="2" t="s">
        <v>10872</v>
      </c>
      <c r="AF1461" s="2" t="s">
        <v>47</v>
      </c>
      <c r="AG1461" s="2" t="s">
        <v>3005</v>
      </c>
      <c r="AH1461" s="2" t="s">
        <v>11773</v>
      </c>
      <c r="AI1461" s="2" t="s">
        <v>11745</v>
      </c>
      <c r="AJ1461" s="2" t="s">
        <v>11736</v>
      </c>
      <c r="AK1461" s="2" t="s">
        <v>11774</v>
      </c>
      <c r="AL1461" s="2" t="s">
        <v>11775</v>
      </c>
      <c r="AM1461" s="2" t="s">
        <v>11737</v>
      </c>
      <c r="AN1461" s="2" t="s">
        <v>11776</v>
      </c>
      <c r="AO1461" s="2" t="s">
        <v>3005</v>
      </c>
      <c r="AP1461" s="2" t="s">
        <v>11777</v>
      </c>
      <c r="AQ1461" s="2" t="s">
        <v>47</v>
      </c>
      <c r="AR1461" s="2" t="s">
        <v>11778</v>
      </c>
      <c r="AS1461" s="2" t="s">
        <v>11733</v>
      </c>
    </row>
    <row r="1462" spans="1:45" x14ac:dyDescent="0.3">
      <c r="A1462" s="1">
        <v>39933</v>
      </c>
      <c r="B1462" s="2" t="s">
        <v>10868</v>
      </c>
      <c r="C1462">
        <v>0</v>
      </c>
      <c r="D1462">
        <v>139</v>
      </c>
      <c r="E1462">
        <v>16</v>
      </c>
      <c r="F1462">
        <v>2</v>
      </c>
      <c r="G1462">
        <v>70</v>
      </c>
      <c r="H1462">
        <v>17</v>
      </c>
      <c r="I1462">
        <v>29</v>
      </c>
      <c r="J1462">
        <v>67</v>
      </c>
      <c r="K1462">
        <v>0</v>
      </c>
      <c r="L1462">
        <v>0</v>
      </c>
      <c r="M1462">
        <v>2009</v>
      </c>
      <c r="N1462" s="2" t="s">
        <v>11721</v>
      </c>
      <c r="O1462">
        <v>6759</v>
      </c>
      <c r="P1462" s="2" t="s">
        <v>47</v>
      </c>
      <c r="Q1462" s="2" t="s">
        <v>47</v>
      </c>
      <c r="R1462" s="2" t="s">
        <v>47</v>
      </c>
      <c r="S1462" s="2" t="s">
        <v>47</v>
      </c>
      <c r="T1462" s="2" t="s">
        <v>47</v>
      </c>
      <c r="U1462" s="2" t="s">
        <v>47</v>
      </c>
      <c r="V1462" s="2" t="s">
        <v>47</v>
      </c>
      <c r="W1462" s="2" t="s">
        <v>47</v>
      </c>
      <c r="X1462" s="2" t="s">
        <v>47</v>
      </c>
      <c r="Y1462" s="2" t="s">
        <v>47</v>
      </c>
      <c r="Z1462" s="2" t="s">
        <v>47</v>
      </c>
      <c r="AA1462" s="2" t="s">
        <v>47</v>
      </c>
      <c r="AB1462" s="2" t="s">
        <v>47</v>
      </c>
      <c r="AC1462" s="2" t="s">
        <v>47</v>
      </c>
      <c r="AD1462" s="2" t="s">
        <v>11722</v>
      </c>
      <c r="AE1462" s="2" t="s">
        <v>10872</v>
      </c>
      <c r="AF1462" s="2" t="s">
        <v>47</v>
      </c>
      <c r="AG1462" s="2" t="s">
        <v>3005</v>
      </c>
      <c r="AH1462" s="2" t="s">
        <v>11779</v>
      </c>
      <c r="AI1462" s="2" t="s">
        <v>11780</v>
      </c>
      <c r="AJ1462" s="2" t="s">
        <v>11741</v>
      </c>
      <c r="AK1462" s="2" t="s">
        <v>11781</v>
      </c>
      <c r="AL1462" s="2" t="s">
        <v>11775</v>
      </c>
      <c r="AM1462" s="2" t="s">
        <v>11737</v>
      </c>
      <c r="AN1462" s="2" t="s">
        <v>11752</v>
      </c>
      <c r="AO1462" s="2" t="s">
        <v>3005</v>
      </c>
      <c r="AP1462" s="2" t="s">
        <v>3005</v>
      </c>
      <c r="AQ1462" s="2" t="s">
        <v>47</v>
      </c>
      <c r="AR1462" s="2" t="s">
        <v>11782</v>
      </c>
      <c r="AS1462" s="2" t="s">
        <v>11733</v>
      </c>
    </row>
    <row r="1463" spans="1:45" x14ac:dyDescent="0.3">
      <c r="A1463" s="1">
        <v>39903</v>
      </c>
      <c r="B1463" s="2" t="s">
        <v>10868</v>
      </c>
      <c r="C1463">
        <v>0</v>
      </c>
      <c r="D1463">
        <v>242</v>
      </c>
      <c r="E1463">
        <v>19</v>
      </c>
      <c r="F1463">
        <v>3</v>
      </c>
      <c r="G1463">
        <v>74</v>
      </c>
      <c r="H1463">
        <v>21</v>
      </c>
      <c r="I1463">
        <v>30</v>
      </c>
      <c r="J1463">
        <v>55</v>
      </c>
      <c r="K1463">
        <v>0</v>
      </c>
      <c r="L1463">
        <v>18</v>
      </c>
      <c r="M1463">
        <v>2009</v>
      </c>
      <c r="N1463" s="2" t="s">
        <v>11721</v>
      </c>
      <c r="O1463">
        <v>6430</v>
      </c>
      <c r="P1463" s="2" t="s">
        <v>47</v>
      </c>
      <c r="Q1463" s="2" t="s">
        <v>47</v>
      </c>
      <c r="R1463" s="2" t="s">
        <v>47</v>
      </c>
      <c r="S1463" s="2" t="s">
        <v>47</v>
      </c>
      <c r="T1463" s="2" t="s">
        <v>47</v>
      </c>
      <c r="U1463" s="2" t="s">
        <v>47</v>
      </c>
      <c r="V1463" s="2" t="s">
        <v>47</v>
      </c>
      <c r="W1463" s="2" t="s">
        <v>47</v>
      </c>
      <c r="X1463" s="2" t="s">
        <v>47</v>
      </c>
      <c r="Y1463" s="2" t="s">
        <v>47</v>
      </c>
      <c r="Z1463" s="2" t="s">
        <v>47</v>
      </c>
      <c r="AA1463" s="2" t="s">
        <v>47</v>
      </c>
      <c r="AB1463" s="2" t="s">
        <v>47</v>
      </c>
      <c r="AC1463" s="2" t="s">
        <v>47</v>
      </c>
      <c r="AD1463" s="2" t="s">
        <v>11722</v>
      </c>
      <c r="AE1463" s="2" t="s">
        <v>10872</v>
      </c>
      <c r="AF1463" s="2" t="s">
        <v>47</v>
      </c>
      <c r="AG1463" s="2" t="s">
        <v>3005</v>
      </c>
      <c r="AH1463" s="2" t="s">
        <v>11783</v>
      </c>
      <c r="AI1463" s="2" t="s">
        <v>11784</v>
      </c>
      <c r="AJ1463" s="2" t="s">
        <v>11736</v>
      </c>
      <c r="AK1463" s="2" t="s">
        <v>11747</v>
      </c>
      <c r="AL1463" s="2" t="s">
        <v>11785</v>
      </c>
      <c r="AM1463" s="2" t="s">
        <v>11786</v>
      </c>
      <c r="AN1463" s="2" t="s">
        <v>11787</v>
      </c>
      <c r="AO1463" s="2" t="s">
        <v>3005</v>
      </c>
      <c r="AP1463" s="2" t="s">
        <v>11745</v>
      </c>
      <c r="AQ1463" s="2" t="s">
        <v>47</v>
      </c>
      <c r="AR1463" s="2" t="s">
        <v>11788</v>
      </c>
      <c r="AS1463" s="2" t="s">
        <v>11733</v>
      </c>
    </row>
    <row r="1464" spans="1:45" x14ac:dyDescent="0.3">
      <c r="A1464" s="1">
        <v>39872</v>
      </c>
      <c r="B1464" s="2" t="s">
        <v>10868</v>
      </c>
      <c r="C1464">
        <v>0</v>
      </c>
      <c r="D1464">
        <v>251</v>
      </c>
      <c r="E1464">
        <v>12</v>
      </c>
      <c r="F1464">
        <v>7</v>
      </c>
      <c r="G1464">
        <v>107</v>
      </c>
      <c r="H1464">
        <v>48</v>
      </c>
      <c r="I1464">
        <v>34</v>
      </c>
      <c r="J1464">
        <v>61</v>
      </c>
      <c r="K1464">
        <v>3</v>
      </c>
      <c r="L1464">
        <v>6</v>
      </c>
      <c r="M1464">
        <v>2009</v>
      </c>
      <c r="N1464" s="2" t="s">
        <v>11721</v>
      </c>
      <c r="O1464">
        <v>6692</v>
      </c>
      <c r="P1464" s="2" t="s">
        <v>47</v>
      </c>
      <c r="Q1464" s="2" t="s">
        <v>47</v>
      </c>
      <c r="R1464" s="2" t="s">
        <v>47</v>
      </c>
      <c r="S1464" s="2" t="s">
        <v>47</v>
      </c>
      <c r="T1464" s="2" t="s">
        <v>47</v>
      </c>
      <c r="U1464" s="2" t="s">
        <v>47</v>
      </c>
      <c r="V1464" s="2" t="s">
        <v>47</v>
      </c>
      <c r="W1464" s="2" t="s">
        <v>47</v>
      </c>
      <c r="X1464" s="2" t="s">
        <v>47</v>
      </c>
      <c r="Y1464" s="2" t="s">
        <v>47</v>
      </c>
      <c r="Z1464" s="2" t="s">
        <v>47</v>
      </c>
      <c r="AA1464" s="2" t="s">
        <v>47</v>
      </c>
      <c r="AB1464" s="2" t="s">
        <v>47</v>
      </c>
      <c r="AC1464" s="2" t="s">
        <v>47</v>
      </c>
      <c r="AD1464" s="2" t="s">
        <v>11722</v>
      </c>
      <c r="AE1464" s="2" t="s">
        <v>10872</v>
      </c>
      <c r="AF1464" s="2" t="s">
        <v>47</v>
      </c>
      <c r="AG1464" s="2" t="s">
        <v>3005</v>
      </c>
      <c r="AH1464" s="2" t="s">
        <v>11789</v>
      </c>
      <c r="AI1464" s="2" t="s">
        <v>11790</v>
      </c>
      <c r="AJ1464" s="2" t="s">
        <v>11777</v>
      </c>
      <c r="AK1464" s="2" t="s">
        <v>11791</v>
      </c>
      <c r="AL1464" s="2" t="s">
        <v>11792</v>
      </c>
      <c r="AM1464" s="2" t="s">
        <v>11757</v>
      </c>
      <c r="AN1464" s="2" t="s">
        <v>11793</v>
      </c>
      <c r="AO1464" s="2" t="s">
        <v>11736</v>
      </c>
      <c r="AP1464" s="2" t="s">
        <v>11724</v>
      </c>
      <c r="AQ1464" s="2" t="s">
        <v>47</v>
      </c>
      <c r="AR1464" s="2" t="s">
        <v>11794</v>
      </c>
      <c r="AS1464" s="2" t="s">
        <v>11733</v>
      </c>
    </row>
    <row r="1465" spans="1:45" x14ac:dyDescent="0.3">
      <c r="A1465" s="1">
        <v>39844</v>
      </c>
      <c r="B1465" s="2" t="s">
        <v>10868</v>
      </c>
      <c r="C1465">
        <v>0</v>
      </c>
      <c r="D1465">
        <v>213</v>
      </c>
      <c r="E1465">
        <v>13</v>
      </c>
      <c r="F1465">
        <v>7</v>
      </c>
      <c r="G1465">
        <v>29</v>
      </c>
      <c r="H1465">
        <v>23</v>
      </c>
      <c r="I1465">
        <v>30</v>
      </c>
      <c r="J1465">
        <v>39</v>
      </c>
      <c r="K1465">
        <v>0</v>
      </c>
      <c r="L1465">
        <v>9</v>
      </c>
      <c r="M1465">
        <v>2009</v>
      </c>
      <c r="N1465" s="2" t="s">
        <v>11721</v>
      </c>
      <c r="O1465">
        <v>6965</v>
      </c>
      <c r="P1465" s="2" t="s">
        <v>47</v>
      </c>
      <c r="Q1465" s="2" t="s">
        <v>47</v>
      </c>
      <c r="R1465" s="2" t="s">
        <v>47</v>
      </c>
      <c r="S1465" s="2" t="s">
        <v>47</v>
      </c>
      <c r="T1465" s="2" t="s">
        <v>47</v>
      </c>
      <c r="U1465" s="2" t="s">
        <v>47</v>
      </c>
      <c r="V1465" s="2" t="s">
        <v>47</v>
      </c>
      <c r="W1465" s="2" t="s">
        <v>47</v>
      </c>
      <c r="X1465" s="2" t="s">
        <v>47</v>
      </c>
      <c r="Y1465" s="2" t="s">
        <v>47</v>
      </c>
      <c r="Z1465" s="2" t="s">
        <v>47</v>
      </c>
      <c r="AA1465" s="2" t="s">
        <v>47</v>
      </c>
      <c r="AB1465" s="2" t="s">
        <v>47</v>
      </c>
      <c r="AC1465" s="2" t="s">
        <v>47</v>
      </c>
      <c r="AD1465" s="2" t="s">
        <v>11722</v>
      </c>
      <c r="AE1465" s="2" t="s">
        <v>10872</v>
      </c>
      <c r="AF1465" s="2" t="s">
        <v>47</v>
      </c>
      <c r="AG1465" s="2" t="s">
        <v>3005</v>
      </c>
      <c r="AH1465" s="2" t="s">
        <v>11795</v>
      </c>
      <c r="AI1465" s="2" t="s">
        <v>11768</v>
      </c>
      <c r="AJ1465" s="2" t="s">
        <v>11777</v>
      </c>
      <c r="AK1465" s="2" t="s">
        <v>11737</v>
      </c>
      <c r="AL1465" s="2" t="s">
        <v>11770</v>
      </c>
      <c r="AM1465" s="2" t="s">
        <v>11786</v>
      </c>
      <c r="AN1465" s="2" t="s">
        <v>11746</v>
      </c>
      <c r="AO1465" s="2" t="s">
        <v>3005</v>
      </c>
      <c r="AP1465" s="2" t="s">
        <v>11731</v>
      </c>
      <c r="AQ1465" s="2" t="s">
        <v>47</v>
      </c>
      <c r="AR1465" s="2" t="s">
        <v>11796</v>
      </c>
      <c r="AS1465" s="2" t="s">
        <v>11733</v>
      </c>
    </row>
    <row r="1466" spans="1:45" x14ac:dyDescent="0.3">
      <c r="A1466" s="1">
        <v>39813</v>
      </c>
      <c r="B1466" s="2" t="s">
        <v>10868</v>
      </c>
      <c r="C1466">
        <v>0</v>
      </c>
      <c r="D1466">
        <v>207</v>
      </c>
      <c r="E1466">
        <v>9</v>
      </c>
      <c r="F1466">
        <v>2</v>
      </c>
      <c r="G1466">
        <v>37</v>
      </c>
      <c r="H1466">
        <v>26</v>
      </c>
      <c r="I1466">
        <v>32</v>
      </c>
      <c r="J1466">
        <v>82</v>
      </c>
      <c r="K1466">
        <v>4</v>
      </c>
      <c r="L1466">
        <v>4</v>
      </c>
      <c r="M1466">
        <v>2008</v>
      </c>
      <c r="N1466" s="2" t="s">
        <v>11797</v>
      </c>
      <c r="O1466">
        <v>7250</v>
      </c>
      <c r="P1466" s="2" t="s">
        <v>47</v>
      </c>
      <c r="Q1466" s="2" t="s">
        <v>47</v>
      </c>
      <c r="R1466" s="2" t="s">
        <v>47</v>
      </c>
      <c r="S1466" s="2" t="s">
        <v>47</v>
      </c>
      <c r="T1466" s="2" t="s">
        <v>47</v>
      </c>
      <c r="U1466" s="2" t="s">
        <v>47</v>
      </c>
      <c r="V1466" s="2" t="s">
        <v>47</v>
      </c>
      <c r="W1466" s="2" t="s">
        <v>47</v>
      </c>
      <c r="X1466" s="2" t="s">
        <v>47</v>
      </c>
      <c r="Y1466" s="2" t="s">
        <v>47</v>
      </c>
      <c r="Z1466" s="2" t="s">
        <v>47</v>
      </c>
      <c r="AA1466" s="2" t="s">
        <v>47</v>
      </c>
      <c r="AB1466" s="2" t="s">
        <v>47</v>
      </c>
      <c r="AC1466" s="2" t="s">
        <v>47</v>
      </c>
      <c r="AD1466" s="2" t="s">
        <v>47</v>
      </c>
      <c r="AE1466" s="2" t="s">
        <v>10872</v>
      </c>
      <c r="AF1466" s="2" t="s">
        <v>47</v>
      </c>
      <c r="AG1466" s="2" t="s">
        <v>3005</v>
      </c>
      <c r="AH1466" s="2" t="s">
        <v>11798</v>
      </c>
      <c r="AI1466" s="2" t="s">
        <v>11799</v>
      </c>
      <c r="AJ1466" s="2" t="s">
        <v>11800</v>
      </c>
      <c r="AK1466" s="2" t="s">
        <v>11801</v>
      </c>
      <c r="AL1466" s="2" t="s">
        <v>11802</v>
      </c>
      <c r="AM1466" s="2" t="s">
        <v>11803</v>
      </c>
      <c r="AN1466" s="2" t="s">
        <v>11804</v>
      </c>
      <c r="AO1466" s="2" t="s">
        <v>11805</v>
      </c>
      <c r="AP1466" s="2" t="s">
        <v>11805</v>
      </c>
      <c r="AQ1466" s="2" t="s">
        <v>47</v>
      </c>
      <c r="AR1466" s="2" t="s">
        <v>11806</v>
      </c>
      <c r="AS1466" s="2" t="s">
        <v>11807</v>
      </c>
    </row>
    <row r="1467" spans="1:45" x14ac:dyDescent="0.3">
      <c r="A1467" s="1">
        <v>39782</v>
      </c>
      <c r="B1467" s="2" t="s">
        <v>10868</v>
      </c>
      <c r="C1467">
        <v>1</v>
      </c>
      <c r="D1467">
        <v>177</v>
      </c>
      <c r="E1467">
        <v>11</v>
      </c>
      <c r="F1467">
        <v>3</v>
      </c>
      <c r="G1467">
        <v>48</v>
      </c>
      <c r="H1467">
        <v>33</v>
      </c>
      <c r="I1467">
        <v>36</v>
      </c>
      <c r="J1467">
        <v>48</v>
      </c>
      <c r="K1467">
        <v>0</v>
      </c>
      <c r="L1467">
        <v>3</v>
      </c>
      <c r="M1467">
        <v>2008</v>
      </c>
      <c r="N1467" s="2" t="s">
        <v>11797</v>
      </c>
      <c r="O1467">
        <v>6987</v>
      </c>
      <c r="P1467" s="2" t="s">
        <v>47</v>
      </c>
      <c r="Q1467" s="2" t="s">
        <v>47</v>
      </c>
      <c r="R1467" s="2" t="s">
        <v>47</v>
      </c>
      <c r="S1467" s="2" t="s">
        <v>47</v>
      </c>
      <c r="T1467" s="2" t="s">
        <v>47</v>
      </c>
      <c r="U1467" s="2" t="s">
        <v>47</v>
      </c>
      <c r="V1467" s="2" t="s">
        <v>47</v>
      </c>
      <c r="W1467" s="2" t="s">
        <v>47</v>
      </c>
      <c r="X1467" s="2" t="s">
        <v>47</v>
      </c>
      <c r="Y1467" s="2" t="s">
        <v>47</v>
      </c>
      <c r="Z1467" s="2" t="s">
        <v>47</v>
      </c>
      <c r="AA1467" s="2" t="s">
        <v>47</v>
      </c>
      <c r="AB1467" s="2" t="s">
        <v>47</v>
      </c>
      <c r="AC1467" s="2" t="s">
        <v>47</v>
      </c>
      <c r="AD1467" s="2" t="s">
        <v>47</v>
      </c>
      <c r="AE1467" s="2" t="s">
        <v>10872</v>
      </c>
      <c r="AF1467" s="2" t="s">
        <v>47</v>
      </c>
      <c r="AG1467" s="2" t="s">
        <v>11808</v>
      </c>
      <c r="AH1467" s="2" t="s">
        <v>11809</v>
      </c>
      <c r="AI1467" s="2" t="s">
        <v>11810</v>
      </c>
      <c r="AJ1467" s="2" t="s">
        <v>11811</v>
      </c>
      <c r="AK1467" s="2" t="s">
        <v>11812</v>
      </c>
      <c r="AL1467" s="2" t="s">
        <v>11813</v>
      </c>
      <c r="AM1467" s="2" t="s">
        <v>11814</v>
      </c>
      <c r="AN1467" s="2" t="s">
        <v>11812</v>
      </c>
      <c r="AO1467" s="2" t="s">
        <v>3005</v>
      </c>
      <c r="AP1467" s="2" t="s">
        <v>11811</v>
      </c>
      <c r="AQ1467" s="2" t="s">
        <v>47</v>
      </c>
      <c r="AR1467" s="2" t="s">
        <v>11815</v>
      </c>
      <c r="AS1467" s="2" t="s">
        <v>11807</v>
      </c>
    </row>
    <row r="1468" spans="1:45" x14ac:dyDescent="0.3">
      <c r="A1468" s="1">
        <v>39752</v>
      </c>
      <c r="B1468" s="2" t="s">
        <v>10868</v>
      </c>
      <c r="C1468">
        <v>0</v>
      </c>
      <c r="D1468">
        <v>167</v>
      </c>
      <c r="E1468">
        <v>14</v>
      </c>
      <c r="F1468">
        <v>6</v>
      </c>
      <c r="G1468">
        <v>36</v>
      </c>
      <c r="H1468">
        <v>26</v>
      </c>
      <c r="I1468">
        <v>28</v>
      </c>
      <c r="J1468">
        <v>114</v>
      </c>
      <c r="K1468">
        <v>1</v>
      </c>
      <c r="L1468">
        <v>10</v>
      </c>
      <c r="M1468">
        <v>2008</v>
      </c>
      <c r="N1468" s="2" t="s">
        <v>11797</v>
      </c>
      <c r="O1468">
        <v>6734</v>
      </c>
      <c r="P1468" s="2" t="s">
        <v>47</v>
      </c>
      <c r="Q1468" s="2" t="s">
        <v>47</v>
      </c>
      <c r="R1468" s="2" t="s">
        <v>47</v>
      </c>
      <c r="S1468" s="2" t="s">
        <v>47</v>
      </c>
      <c r="T1468" s="2" t="s">
        <v>47</v>
      </c>
      <c r="U1468" s="2" t="s">
        <v>47</v>
      </c>
      <c r="V1468" s="2" t="s">
        <v>47</v>
      </c>
      <c r="W1468" s="2" t="s">
        <v>47</v>
      </c>
      <c r="X1468" s="2" t="s">
        <v>47</v>
      </c>
      <c r="Y1468" s="2" t="s">
        <v>47</v>
      </c>
      <c r="Z1468" s="2" t="s">
        <v>47</v>
      </c>
      <c r="AA1468" s="2" t="s">
        <v>47</v>
      </c>
      <c r="AB1468" s="2" t="s">
        <v>47</v>
      </c>
      <c r="AC1468" s="2" t="s">
        <v>47</v>
      </c>
      <c r="AD1468" s="2" t="s">
        <v>47</v>
      </c>
      <c r="AE1468" s="2" t="s">
        <v>10872</v>
      </c>
      <c r="AF1468" s="2" t="s">
        <v>47</v>
      </c>
      <c r="AG1468" s="2" t="s">
        <v>3005</v>
      </c>
      <c r="AH1468" s="2" t="s">
        <v>11816</v>
      </c>
      <c r="AI1468" s="2" t="s">
        <v>11817</v>
      </c>
      <c r="AJ1468" s="2" t="s">
        <v>11818</v>
      </c>
      <c r="AK1468" s="2" t="s">
        <v>11814</v>
      </c>
      <c r="AL1468" s="2" t="s">
        <v>11802</v>
      </c>
      <c r="AM1468" s="2" t="s">
        <v>11819</v>
      </c>
      <c r="AN1468" s="2" t="s">
        <v>11820</v>
      </c>
      <c r="AO1468" s="2" t="s">
        <v>11808</v>
      </c>
      <c r="AP1468" s="2" t="s">
        <v>11821</v>
      </c>
      <c r="AQ1468" s="2" t="s">
        <v>47</v>
      </c>
      <c r="AR1468" s="2" t="s">
        <v>11822</v>
      </c>
      <c r="AS1468" s="2" t="s">
        <v>11807</v>
      </c>
    </row>
    <row r="1469" spans="1:45" x14ac:dyDescent="0.3">
      <c r="A1469" s="1">
        <v>39721</v>
      </c>
      <c r="B1469" s="2" t="s">
        <v>10868</v>
      </c>
      <c r="C1469">
        <v>0</v>
      </c>
      <c r="D1469">
        <v>184</v>
      </c>
      <c r="E1469">
        <v>12</v>
      </c>
      <c r="F1469">
        <v>8</v>
      </c>
      <c r="G1469">
        <v>38</v>
      </c>
      <c r="H1469">
        <v>48</v>
      </c>
      <c r="I1469">
        <v>20</v>
      </c>
      <c r="J1469">
        <v>103</v>
      </c>
      <c r="K1469">
        <v>1</v>
      </c>
      <c r="L1469">
        <v>13</v>
      </c>
      <c r="M1469">
        <v>2008</v>
      </c>
      <c r="N1469" s="2" t="s">
        <v>11797</v>
      </c>
      <c r="O1469">
        <v>6490</v>
      </c>
      <c r="P1469" s="2" t="s">
        <v>47</v>
      </c>
      <c r="Q1469" s="2" t="s">
        <v>47</v>
      </c>
      <c r="R1469" s="2" t="s">
        <v>47</v>
      </c>
      <c r="S1469" s="2" t="s">
        <v>47</v>
      </c>
      <c r="T1469" s="2" t="s">
        <v>47</v>
      </c>
      <c r="U1469" s="2" t="s">
        <v>47</v>
      </c>
      <c r="V1469" s="2" t="s">
        <v>47</v>
      </c>
      <c r="W1469" s="2" t="s">
        <v>47</v>
      </c>
      <c r="X1469" s="2" t="s">
        <v>47</v>
      </c>
      <c r="Y1469" s="2" t="s">
        <v>47</v>
      </c>
      <c r="Z1469" s="2" t="s">
        <v>47</v>
      </c>
      <c r="AA1469" s="2" t="s">
        <v>47</v>
      </c>
      <c r="AB1469" s="2" t="s">
        <v>47</v>
      </c>
      <c r="AC1469" s="2" t="s">
        <v>47</v>
      </c>
      <c r="AD1469" s="2" t="s">
        <v>47</v>
      </c>
      <c r="AE1469" s="2" t="s">
        <v>10872</v>
      </c>
      <c r="AF1469" s="2" t="s">
        <v>47</v>
      </c>
      <c r="AG1469" s="2" t="s">
        <v>3005</v>
      </c>
      <c r="AH1469" s="2" t="s">
        <v>11823</v>
      </c>
      <c r="AI1469" s="2" t="s">
        <v>11824</v>
      </c>
      <c r="AJ1469" s="2" t="s">
        <v>11825</v>
      </c>
      <c r="AK1469" s="2" t="s">
        <v>11826</v>
      </c>
      <c r="AL1469" s="2" t="s">
        <v>11812</v>
      </c>
      <c r="AM1469" s="2" t="s">
        <v>11827</v>
      </c>
      <c r="AN1469" s="2" t="s">
        <v>11828</v>
      </c>
      <c r="AO1469" s="2" t="s">
        <v>11808</v>
      </c>
      <c r="AP1469" s="2" t="s">
        <v>11829</v>
      </c>
      <c r="AQ1469" s="2" t="s">
        <v>47</v>
      </c>
      <c r="AR1469" s="2" t="s">
        <v>11830</v>
      </c>
      <c r="AS1469" s="2" t="s">
        <v>11807</v>
      </c>
    </row>
    <row r="1470" spans="1:45" x14ac:dyDescent="0.3">
      <c r="A1470" s="1">
        <v>39691</v>
      </c>
      <c r="B1470" s="2" t="s">
        <v>10868</v>
      </c>
      <c r="C1470">
        <v>0</v>
      </c>
      <c r="D1470">
        <v>262</v>
      </c>
      <c r="E1470">
        <v>25</v>
      </c>
      <c r="F1470">
        <v>6</v>
      </c>
      <c r="G1470">
        <v>61</v>
      </c>
      <c r="H1470">
        <v>53</v>
      </c>
      <c r="I1470">
        <v>37</v>
      </c>
      <c r="J1470">
        <v>74</v>
      </c>
      <c r="K1470">
        <v>0</v>
      </c>
      <c r="L1470">
        <v>5</v>
      </c>
      <c r="M1470">
        <v>2008</v>
      </c>
      <c r="N1470" s="2" t="s">
        <v>11797</v>
      </c>
      <c r="O1470">
        <v>6559</v>
      </c>
      <c r="P1470" s="2" t="s">
        <v>47</v>
      </c>
      <c r="Q1470" s="2" t="s">
        <v>47</v>
      </c>
      <c r="R1470" s="2" t="s">
        <v>47</v>
      </c>
      <c r="S1470" s="2" t="s">
        <v>47</v>
      </c>
      <c r="T1470" s="2" t="s">
        <v>47</v>
      </c>
      <c r="U1470" s="2" t="s">
        <v>47</v>
      </c>
      <c r="V1470" s="2" t="s">
        <v>47</v>
      </c>
      <c r="W1470" s="2" t="s">
        <v>47</v>
      </c>
      <c r="X1470" s="2" t="s">
        <v>47</v>
      </c>
      <c r="Y1470" s="2" t="s">
        <v>47</v>
      </c>
      <c r="Z1470" s="2" t="s">
        <v>47</v>
      </c>
      <c r="AA1470" s="2" t="s">
        <v>47</v>
      </c>
      <c r="AB1470" s="2" t="s">
        <v>47</v>
      </c>
      <c r="AC1470" s="2" t="s">
        <v>47</v>
      </c>
      <c r="AD1470" s="2" t="s">
        <v>47</v>
      </c>
      <c r="AE1470" s="2" t="s">
        <v>10872</v>
      </c>
      <c r="AF1470" s="2" t="s">
        <v>47</v>
      </c>
      <c r="AG1470" s="2" t="s">
        <v>3005</v>
      </c>
      <c r="AH1470" s="2" t="s">
        <v>11831</v>
      </c>
      <c r="AI1470" s="2" t="s">
        <v>11832</v>
      </c>
      <c r="AJ1470" s="2" t="s">
        <v>11818</v>
      </c>
      <c r="AK1470" s="2" t="s">
        <v>11833</v>
      </c>
      <c r="AL1470" s="2" t="s">
        <v>11834</v>
      </c>
      <c r="AM1470" s="2" t="s">
        <v>11801</v>
      </c>
      <c r="AN1470" s="2" t="s">
        <v>11835</v>
      </c>
      <c r="AO1470" s="2" t="s">
        <v>3005</v>
      </c>
      <c r="AP1470" s="2" t="s">
        <v>11836</v>
      </c>
      <c r="AQ1470" s="2" t="s">
        <v>47</v>
      </c>
      <c r="AR1470" s="2" t="s">
        <v>11837</v>
      </c>
      <c r="AS1470" s="2" t="s">
        <v>11807</v>
      </c>
    </row>
    <row r="1471" spans="1:45" x14ac:dyDescent="0.3">
      <c r="A1471" s="1">
        <v>39660</v>
      </c>
      <c r="B1471" s="2" t="s">
        <v>10868</v>
      </c>
      <c r="C1471">
        <v>0</v>
      </c>
      <c r="D1471">
        <v>203</v>
      </c>
      <c r="E1471">
        <v>14</v>
      </c>
      <c r="F1471">
        <v>5</v>
      </c>
      <c r="G1471">
        <v>14</v>
      </c>
      <c r="H1471">
        <v>49</v>
      </c>
      <c r="I1471">
        <v>31</v>
      </c>
      <c r="J1471">
        <v>74</v>
      </c>
      <c r="K1471">
        <v>0</v>
      </c>
      <c r="L1471">
        <v>3</v>
      </c>
      <c r="M1471">
        <v>2008</v>
      </c>
      <c r="N1471" s="2" t="s">
        <v>11797</v>
      </c>
      <c r="O1471">
        <v>6629</v>
      </c>
      <c r="P1471" s="2" t="s">
        <v>47</v>
      </c>
      <c r="Q1471" s="2" t="s">
        <v>47</v>
      </c>
      <c r="R1471" s="2" t="s">
        <v>47</v>
      </c>
      <c r="S1471" s="2" t="s">
        <v>47</v>
      </c>
      <c r="T1471" s="2" t="s">
        <v>47</v>
      </c>
      <c r="U1471" s="2" t="s">
        <v>47</v>
      </c>
      <c r="V1471" s="2" t="s">
        <v>47</v>
      </c>
      <c r="W1471" s="2" t="s">
        <v>47</v>
      </c>
      <c r="X1471" s="2" t="s">
        <v>47</v>
      </c>
      <c r="Y1471" s="2" t="s">
        <v>47</v>
      </c>
      <c r="Z1471" s="2" t="s">
        <v>47</v>
      </c>
      <c r="AA1471" s="2" t="s">
        <v>47</v>
      </c>
      <c r="AB1471" s="2" t="s">
        <v>47</v>
      </c>
      <c r="AC1471" s="2" t="s">
        <v>47</v>
      </c>
      <c r="AD1471" s="2" t="s">
        <v>47</v>
      </c>
      <c r="AE1471" s="2" t="s">
        <v>10872</v>
      </c>
      <c r="AF1471" s="2" t="s">
        <v>47</v>
      </c>
      <c r="AG1471" s="2" t="s">
        <v>3005</v>
      </c>
      <c r="AH1471" s="2" t="s">
        <v>11838</v>
      </c>
      <c r="AI1471" s="2" t="s">
        <v>11817</v>
      </c>
      <c r="AJ1471" s="2" t="s">
        <v>11836</v>
      </c>
      <c r="AK1471" s="2" t="s">
        <v>11817</v>
      </c>
      <c r="AL1471" s="2" t="s">
        <v>11839</v>
      </c>
      <c r="AM1471" s="2" t="s">
        <v>11840</v>
      </c>
      <c r="AN1471" s="2" t="s">
        <v>11835</v>
      </c>
      <c r="AO1471" s="2" t="s">
        <v>3005</v>
      </c>
      <c r="AP1471" s="2" t="s">
        <v>11811</v>
      </c>
      <c r="AQ1471" s="2" t="s">
        <v>47</v>
      </c>
      <c r="AR1471" s="2" t="s">
        <v>11841</v>
      </c>
      <c r="AS1471" s="2" t="s">
        <v>11807</v>
      </c>
    </row>
    <row r="1472" spans="1:45" x14ac:dyDescent="0.3">
      <c r="A1472" s="1">
        <v>39629</v>
      </c>
      <c r="B1472" s="2" t="s">
        <v>10868</v>
      </c>
      <c r="C1472">
        <v>0</v>
      </c>
      <c r="D1472">
        <v>159</v>
      </c>
      <c r="E1472">
        <v>10</v>
      </c>
      <c r="F1472">
        <v>6</v>
      </c>
      <c r="G1472">
        <v>27</v>
      </c>
      <c r="H1472">
        <v>37</v>
      </c>
      <c r="I1472">
        <v>10</v>
      </c>
      <c r="J1472">
        <v>82</v>
      </c>
      <c r="K1472">
        <v>0</v>
      </c>
      <c r="L1472">
        <v>3</v>
      </c>
      <c r="M1472">
        <v>2008</v>
      </c>
      <c r="N1472" s="2" t="s">
        <v>11797</v>
      </c>
      <c r="O1472">
        <v>6700</v>
      </c>
      <c r="P1472" s="2" t="s">
        <v>47</v>
      </c>
      <c r="Q1472" s="2" t="s">
        <v>47</v>
      </c>
      <c r="R1472" s="2" t="s">
        <v>47</v>
      </c>
      <c r="S1472" s="2" t="s">
        <v>47</v>
      </c>
      <c r="T1472" s="2" t="s">
        <v>47</v>
      </c>
      <c r="U1472" s="2" t="s">
        <v>47</v>
      </c>
      <c r="V1472" s="2" t="s">
        <v>47</v>
      </c>
      <c r="W1472" s="2" t="s">
        <v>47</v>
      </c>
      <c r="X1472" s="2" t="s">
        <v>47</v>
      </c>
      <c r="Y1472" s="2" t="s">
        <v>47</v>
      </c>
      <c r="Z1472" s="2" t="s">
        <v>47</v>
      </c>
      <c r="AA1472" s="2" t="s">
        <v>47</v>
      </c>
      <c r="AB1472" s="2" t="s">
        <v>47</v>
      </c>
      <c r="AC1472" s="2" t="s">
        <v>47</v>
      </c>
      <c r="AD1472" s="2" t="s">
        <v>47</v>
      </c>
      <c r="AE1472" s="2" t="s">
        <v>10872</v>
      </c>
      <c r="AF1472" s="2" t="s">
        <v>47</v>
      </c>
      <c r="AG1472" s="2" t="s">
        <v>3005</v>
      </c>
      <c r="AH1472" s="2" t="s">
        <v>11842</v>
      </c>
      <c r="AI1472" s="2" t="s">
        <v>11821</v>
      </c>
      <c r="AJ1472" s="2" t="s">
        <v>11818</v>
      </c>
      <c r="AK1472" s="2" t="s">
        <v>11843</v>
      </c>
      <c r="AL1472" s="2" t="s">
        <v>11801</v>
      </c>
      <c r="AM1472" s="2" t="s">
        <v>11821</v>
      </c>
      <c r="AN1472" s="2" t="s">
        <v>11804</v>
      </c>
      <c r="AO1472" s="2" t="s">
        <v>3005</v>
      </c>
      <c r="AP1472" s="2" t="s">
        <v>11811</v>
      </c>
      <c r="AQ1472" s="2" t="s">
        <v>47</v>
      </c>
      <c r="AR1472" s="2" t="s">
        <v>11844</v>
      </c>
      <c r="AS1472" s="2" t="s">
        <v>11807</v>
      </c>
    </row>
    <row r="1473" spans="1:45" x14ac:dyDescent="0.3">
      <c r="A1473" s="1">
        <v>39599</v>
      </c>
      <c r="B1473" s="2" t="s">
        <v>10868</v>
      </c>
      <c r="C1473">
        <v>0</v>
      </c>
      <c r="D1473">
        <v>158</v>
      </c>
      <c r="E1473">
        <v>12</v>
      </c>
      <c r="F1473">
        <v>6</v>
      </c>
      <c r="G1473">
        <v>19</v>
      </c>
      <c r="H1473">
        <v>40</v>
      </c>
      <c r="I1473">
        <v>25</v>
      </c>
      <c r="J1473">
        <v>80</v>
      </c>
      <c r="K1473">
        <v>2</v>
      </c>
      <c r="L1473">
        <v>5</v>
      </c>
      <c r="M1473">
        <v>2008</v>
      </c>
      <c r="N1473" s="2" t="s">
        <v>11797</v>
      </c>
      <c r="O1473">
        <v>6370</v>
      </c>
      <c r="P1473" s="2" t="s">
        <v>47</v>
      </c>
      <c r="Q1473" s="2" t="s">
        <v>47</v>
      </c>
      <c r="R1473" s="2" t="s">
        <v>47</v>
      </c>
      <c r="S1473" s="2" t="s">
        <v>47</v>
      </c>
      <c r="T1473" s="2" t="s">
        <v>47</v>
      </c>
      <c r="U1473" s="2" t="s">
        <v>47</v>
      </c>
      <c r="V1473" s="2" t="s">
        <v>47</v>
      </c>
      <c r="W1473" s="2" t="s">
        <v>47</v>
      </c>
      <c r="X1473" s="2" t="s">
        <v>47</v>
      </c>
      <c r="Y1473" s="2" t="s">
        <v>47</v>
      </c>
      <c r="Z1473" s="2" t="s">
        <v>47</v>
      </c>
      <c r="AA1473" s="2" t="s">
        <v>47</v>
      </c>
      <c r="AB1473" s="2" t="s">
        <v>47</v>
      </c>
      <c r="AC1473" s="2" t="s">
        <v>47</v>
      </c>
      <c r="AD1473" s="2" t="s">
        <v>47</v>
      </c>
      <c r="AE1473" s="2" t="s">
        <v>10872</v>
      </c>
      <c r="AF1473" s="2" t="s">
        <v>47</v>
      </c>
      <c r="AG1473" s="2" t="s">
        <v>3005</v>
      </c>
      <c r="AH1473" s="2" t="s">
        <v>11845</v>
      </c>
      <c r="AI1473" s="2" t="s">
        <v>11824</v>
      </c>
      <c r="AJ1473" s="2" t="s">
        <v>11818</v>
      </c>
      <c r="AK1473" s="2" t="s">
        <v>11846</v>
      </c>
      <c r="AL1473" s="2" t="s">
        <v>11847</v>
      </c>
      <c r="AM1473" s="2" t="s">
        <v>11832</v>
      </c>
      <c r="AN1473" s="2" t="s">
        <v>11848</v>
      </c>
      <c r="AO1473" s="2" t="s">
        <v>11800</v>
      </c>
      <c r="AP1473" s="2" t="s">
        <v>11836</v>
      </c>
      <c r="AQ1473" s="2" t="s">
        <v>47</v>
      </c>
      <c r="AR1473" s="2" t="s">
        <v>11849</v>
      </c>
      <c r="AS1473" s="2" t="s">
        <v>11807</v>
      </c>
    </row>
    <row r="1474" spans="1:45" x14ac:dyDescent="0.3">
      <c r="A1474" s="1">
        <v>39568</v>
      </c>
      <c r="B1474" s="2" t="s">
        <v>10868</v>
      </c>
      <c r="C1474">
        <v>0</v>
      </c>
      <c r="D1474">
        <v>138</v>
      </c>
      <c r="E1474">
        <v>17</v>
      </c>
      <c r="F1474">
        <v>5</v>
      </c>
      <c r="G1474">
        <v>11</v>
      </c>
      <c r="H1474">
        <v>33</v>
      </c>
      <c r="I1474">
        <v>17</v>
      </c>
      <c r="J1474">
        <v>72</v>
      </c>
      <c r="K1474">
        <v>0</v>
      </c>
      <c r="L1474">
        <v>1</v>
      </c>
      <c r="M1474">
        <v>2008</v>
      </c>
      <c r="N1474" s="2" t="s">
        <v>11797</v>
      </c>
      <c r="O1474">
        <v>6057</v>
      </c>
      <c r="P1474" s="2" t="s">
        <v>47</v>
      </c>
      <c r="Q1474" s="2" t="s">
        <v>47</v>
      </c>
      <c r="R1474" s="2" t="s">
        <v>47</v>
      </c>
      <c r="S1474" s="2" t="s">
        <v>47</v>
      </c>
      <c r="T1474" s="2" t="s">
        <v>47</v>
      </c>
      <c r="U1474" s="2" t="s">
        <v>47</v>
      </c>
      <c r="V1474" s="2" t="s">
        <v>47</v>
      </c>
      <c r="W1474" s="2" t="s">
        <v>47</v>
      </c>
      <c r="X1474" s="2" t="s">
        <v>47</v>
      </c>
      <c r="Y1474" s="2" t="s">
        <v>47</v>
      </c>
      <c r="Z1474" s="2" t="s">
        <v>47</v>
      </c>
      <c r="AA1474" s="2" t="s">
        <v>47</v>
      </c>
      <c r="AB1474" s="2" t="s">
        <v>47</v>
      </c>
      <c r="AC1474" s="2" t="s">
        <v>47</v>
      </c>
      <c r="AD1474" s="2" t="s">
        <v>47</v>
      </c>
      <c r="AE1474" s="2" t="s">
        <v>10872</v>
      </c>
      <c r="AF1474" s="2" t="s">
        <v>47</v>
      </c>
      <c r="AG1474" s="2" t="s">
        <v>3005</v>
      </c>
      <c r="AH1474" s="2" t="s">
        <v>11850</v>
      </c>
      <c r="AI1474" s="2" t="s">
        <v>11851</v>
      </c>
      <c r="AJ1474" s="2" t="s">
        <v>11836</v>
      </c>
      <c r="AK1474" s="2" t="s">
        <v>11810</v>
      </c>
      <c r="AL1474" s="2" t="s">
        <v>11813</v>
      </c>
      <c r="AM1474" s="2" t="s">
        <v>11851</v>
      </c>
      <c r="AN1474" s="2" t="s">
        <v>11852</v>
      </c>
      <c r="AO1474" s="2" t="s">
        <v>3005</v>
      </c>
      <c r="AP1474" s="2" t="s">
        <v>11808</v>
      </c>
      <c r="AQ1474" s="2" t="s">
        <v>47</v>
      </c>
      <c r="AR1474" s="2" t="s">
        <v>11853</v>
      </c>
      <c r="AS1474" s="2" t="s">
        <v>11807</v>
      </c>
    </row>
    <row r="1475" spans="1:45" x14ac:dyDescent="0.3">
      <c r="A1475" s="1">
        <v>39538</v>
      </c>
      <c r="B1475" s="2" t="s">
        <v>10868</v>
      </c>
      <c r="C1475">
        <v>0</v>
      </c>
      <c r="D1475">
        <v>278</v>
      </c>
      <c r="E1475">
        <v>19</v>
      </c>
      <c r="F1475">
        <v>8</v>
      </c>
      <c r="G1475">
        <v>48</v>
      </c>
      <c r="H1475">
        <v>39</v>
      </c>
      <c r="I1475">
        <v>31</v>
      </c>
      <c r="J1475">
        <v>81</v>
      </c>
      <c r="K1475">
        <v>0</v>
      </c>
      <c r="L1475">
        <v>10</v>
      </c>
      <c r="M1475">
        <v>2008</v>
      </c>
      <c r="N1475" s="2" t="s">
        <v>11797</v>
      </c>
      <c r="O1475">
        <v>5760</v>
      </c>
      <c r="P1475" s="2" t="s">
        <v>47</v>
      </c>
      <c r="Q1475" s="2" t="s">
        <v>47</v>
      </c>
      <c r="R1475" s="2" t="s">
        <v>47</v>
      </c>
      <c r="S1475" s="2" t="s">
        <v>47</v>
      </c>
      <c r="T1475" s="2" t="s">
        <v>47</v>
      </c>
      <c r="U1475" s="2" t="s">
        <v>47</v>
      </c>
      <c r="V1475" s="2" t="s">
        <v>47</v>
      </c>
      <c r="W1475" s="2" t="s">
        <v>47</v>
      </c>
      <c r="X1475" s="2" t="s">
        <v>47</v>
      </c>
      <c r="Y1475" s="2" t="s">
        <v>47</v>
      </c>
      <c r="Z1475" s="2" t="s">
        <v>47</v>
      </c>
      <c r="AA1475" s="2" t="s">
        <v>47</v>
      </c>
      <c r="AB1475" s="2" t="s">
        <v>47</v>
      </c>
      <c r="AC1475" s="2" t="s">
        <v>47</v>
      </c>
      <c r="AD1475" s="2" t="s">
        <v>47</v>
      </c>
      <c r="AE1475" s="2" t="s">
        <v>10872</v>
      </c>
      <c r="AF1475" s="2" t="s">
        <v>47</v>
      </c>
      <c r="AG1475" s="2" t="s">
        <v>3005</v>
      </c>
      <c r="AH1475" s="2" t="s">
        <v>11854</v>
      </c>
      <c r="AI1475" s="2" t="s">
        <v>11846</v>
      </c>
      <c r="AJ1475" s="2" t="s">
        <v>11825</v>
      </c>
      <c r="AK1475" s="2" t="s">
        <v>11812</v>
      </c>
      <c r="AL1475" s="2" t="s">
        <v>11855</v>
      </c>
      <c r="AM1475" s="2" t="s">
        <v>11840</v>
      </c>
      <c r="AN1475" s="2" t="s">
        <v>11856</v>
      </c>
      <c r="AO1475" s="2" t="s">
        <v>3005</v>
      </c>
      <c r="AP1475" s="2" t="s">
        <v>11821</v>
      </c>
      <c r="AQ1475" s="2" t="s">
        <v>47</v>
      </c>
      <c r="AR1475" s="2" t="s">
        <v>11857</v>
      </c>
      <c r="AS1475" s="2" t="s">
        <v>11807</v>
      </c>
    </row>
    <row r="1476" spans="1:45" x14ac:dyDescent="0.3">
      <c r="A1476" s="1">
        <v>39507</v>
      </c>
      <c r="B1476" s="2" t="s">
        <v>10868</v>
      </c>
      <c r="C1476">
        <v>0</v>
      </c>
      <c r="D1476">
        <v>236</v>
      </c>
      <c r="E1476">
        <v>6</v>
      </c>
      <c r="F1476">
        <v>3</v>
      </c>
      <c r="G1476">
        <v>123</v>
      </c>
      <c r="H1476">
        <v>34</v>
      </c>
      <c r="I1476">
        <v>21</v>
      </c>
      <c r="J1476">
        <v>61</v>
      </c>
      <c r="K1476">
        <v>0</v>
      </c>
      <c r="L1476">
        <v>1</v>
      </c>
      <c r="M1476">
        <v>2008</v>
      </c>
      <c r="N1476" s="2" t="s">
        <v>11797</v>
      </c>
      <c r="O1476">
        <v>6190</v>
      </c>
      <c r="P1476" s="2" t="s">
        <v>47</v>
      </c>
      <c r="Q1476" s="2" t="s">
        <v>47</v>
      </c>
      <c r="R1476" s="2" t="s">
        <v>47</v>
      </c>
      <c r="S1476" s="2" t="s">
        <v>47</v>
      </c>
      <c r="T1476" s="2" t="s">
        <v>47</v>
      </c>
      <c r="U1476" s="2" t="s">
        <v>47</v>
      </c>
      <c r="V1476" s="2" t="s">
        <v>47</v>
      </c>
      <c r="W1476" s="2" t="s">
        <v>47</v>
      </c>
      <c r="X1476" s="2" t="s">
        <v>47</v>
      </c>
      <c r="Y1476" s="2" t="s">
        <v>47</v>
      </c>
      <c r="Z1476" s="2" t="s">
        <v>47</v>
      </c>
      <c r="AA1476" s="2" t="s">
        <v>47</v>
      </c>
      <c r="AB1476" s="2" t="s">
        <v>47</v>
      </c>
      <c r="AC1476" s="2" t="s">
        <v>47</v>
      </c>
      <c r="AD1476" s="2" t="s">
        <v>47</v>
      </c>
      <c r="AE1476" s="2" t="s">
        <v>10872</v>
      </c>
      <c r="AF1476" s="2" t="s">
        <v>47</v>
      </c>
      <c r="AG1476" s="2" t="s">
        <v>3005</v>
      </c>
      <c r="AH1476" s="2" t="s">
        <v>11858</v>
      </c>
      <c r="AI1476" s="2" t="s">
        <v>11818</v>
      </c>
      <c r="AJ1476" s="2" t="s">
        <v>11811</v>
      </c>
      <c r="AK1476" s="2" t="s">
        <v>11859</v>
      </c>
      <c r="AL1476" s="2" t="s">
        <v>11860</v>
      </c>
      <c r="AM1476" s="2" t="s">
        <v>11861</v>
      </c>
      <c r="AN1476" s="2" t="s">
        <v>11833</v>
      </c>
      <c r="AO1476" s="2" t="s">
        <v>3005</v>
      </c>
      <c r="AP1476" s="2" t="s">
        <v>11808</v>
      </c>
      <c r="AQ1476" s="2" t="s">
        <v>47</v>
      </c>
      <c r="AR1476" s="2" t="s">
        <v>11862</v>
      </c>
      <c r="AS1476" s="2" t="s">
        <v>11807</v>
      </c>
    </row>
    <row r="1477" spans="1:45" x14ac:dyDescent="0.3">
      <c r="A1477" s="1">
        <v>39478</v>
      </c>
      <c r="B1477" s="2" t="s">
        <v>10868</v>
      </c>
      <c r="C1477">
        <v>0</v>
      </c>
      <c r="D1477">
        <v>256</v>
      </c>
      <c r="E1477">
        <v>11</v>
      </c>
      <c r="F1477">
        <v>9</v>
      </c>
      <c r="G1477">
        <v>15</v>
      </c>
      <c r="H1477">
        <v>43</v>
      </c>
      <c r="I1477">
        <v>29</v>
      </c>
      <c r="J1477">
        <v>101</v>
      </c>
      <c r="K1477">
        <v>0</v>
      </c>
      <c r="L1477">
        <v>2</v>
      </c>
      <c r="M1477">
        <v>2008</v>
      </c>
      <c r="N1477" s="2" t="s">
        <v>11797</v>
      </c>
      <c r="O1477">
        <v>6652</v>
      </c>
      <c r="P1477" s="2" t="s">
        <v>47</v>
      </c>
      <c r="Q1477" s="2" t="s">
        <v>47</v>
      </c>
      <c r="R1477" s="2" t="s">
        <v>47</v>
      </c>
      <c r="S1477" s="2" t="s">
        <v>47</v>
      </c>
      <c r="T1477" s="2" t="s">
        <v>47</v>
      </c>
      <c r="U1477" s="2" t="s">
        <v>47</v>
      </c>
      <c r="V1477" s="2" t="s">
        <v>47</v>
      </c>
      <c r="W1477" s="2" t="s">
        <v>47</v>
      </c>
      <c r="X1477" s="2" t="s">
        <v>47</v>
      </c>
      <c r="Y1477" s="2" t="s">
        <v>47</v>
      </c>
      <c r="Z1477" s="2" t="s">
        <v>47</v>
      </c>
      <c r="AA1477" s="2" t="s">
        <v>47</v>
      </c>
      <c r="AB1477" s="2" t="s">
        <v>47</v>
      </c>
      <c r="AC1477" s="2" t="s">
        <v>47</v>
      </c>
      <c r="AD1477" s="2" t="s">
        <v>47</v>
      </c>
      <c r="AE1477" s="2" t="s">
        <v>10872</v>
      </c>
      <c r="AF1477" s="2" t="s">
        <v>47</v>
      </c>
      <c r="AG1477" s="2" t="s">
        <v>3005</v>
      </c>
      <c r="AH1477" s="2" t="s">
        <v>11863</v>
      </c>
      <c r="AI1477" s="2" t="s">
        <v>11810</v>
      </c>
      <c r="AJ1477" s="2" t="s">
        <v>11799</v>
      </c>
      <c r="AK1477" s="2" t="s">
        <v>11864</v>
      </c>
      <c r="AL1477" s="2" t="s">
        <v>11865</v>
      </c>
      <c r="AM1477" s="2" t="s">
        <v>11866</v>
      </c>
      <c r="AN1477" s="2" t="s">
        <v>11867</v>
      </c>
      <c r="AO1477" s="2" t="s">
        <v>3005</v>
      </c>
      <c r="AP1477" s="2" t="s">
        <v>11800</v>
      </c>
      <c r="AQ1477" s="2" t="s">
        <v>47</v>
      </c>
      <c r="AR1477" s="2" t="s">
        <v>11868</v>
      </c>
      <c r="AS1477" s="2" t="s">
        <v>11807</v>
      </c>
    </row>
    <row r="1478" spans="1:45" x14ac:dyDescent="0.3">
      <c r="A1478" s="1">
        <v>39447</v>
      </c>
      <c r="B1478" s="2" t="s">
        <v>10868</v>
      </c>
      <c r="C1478">
        <v>0</v>
      </c>
      <c r="D1478">
        <v>167</v>
      </c>
      <c r="E1478">
        <v>16</v>
      </c>
      <c r="F1478">
        <v>6</v>
      </c>
      <c r="G1478">
        <v>76</v>
      </c>
      <c r="H1478">
        <v>44</v>
      </c>
      <c r="I1478">
        <v>20</v>
      </c>
      <c r="J1478">
        <v>61</v>
      </c>
      <c r="K1478">
        <v>0</v>
      </c>
      <c r="L1478">
        <v>36</v>
      </c>
      <c r="M1478">
        <v>2007</v>
      </c>
      <c r="N1478" s="2" t="s">
        <v>11869</v>
      </c>
      <c r="O1478">
        <v>7150</v>
      </c>
      <c r="P1478" s="2" t="s">
        <v>47</v>
      </c>
      <c r="Q1478" s="2" t="s">
        <v>47</v>
      </c>
      <c r="R1478" s="2" t="s">
        <v>47</v>
      </c>
      <c r="S1478" s="2" t="s">
        <v>47</v>
      </c>
      <c r="T1478" s="2" t="s">
        <v>47</v>
      </c>
      <c r="U1478" s="2" t="s">
        <v>47</v>
      </c>
      <c r="V1478" s="2" t="s">
        <v>47</v>
      </c>
      <c r="W1478" s="2" t="s">
        <v>47</v>
      </c>
      <c r="X1478" s="2" t="s">
        <v>47</v>
      </c>
      <c r="Y1478" s="2" t="s">
        <v>47</v>
      </c>
      <c r="Z1478" s="2" t="s">
        <v>47</v>
      </c>
      <c r="AA1478" s="2" t="s">
        <v>47</v>
      </c>
      <c r="AB1478" s="2" t="s">
        <v>47</v>
      </c>
      <c r="AC1478" s="2" t="s">
        <v>47</v>
      </c>
      <c r="AD1478" s="2" t="s">
        <v>47</v>
      </c>
      <c r="AE1478" s="2" t="s">
        <v>10872</v>
      </c>
      <c r="AF1478" s="2" t="s">
        <v>47</v>
      </c>
      <c r="AG1478" s="2" t="s">
        <v>3005</v>
      </c>
      <c r="AH1478" s="2" t="s">
        <v>11870</v>
      </c>
      <c r="AI1478" s="2" t="s">
        <v>11871</v>
      </c>
      <c r="AJ1478" s="2" t="s">
        <v>11872</v>
      </c>
      <c r="AK1478" s="2" t="s">
        <v>11873</v>
      </c>
      <c r="AL1478" s="2" t="s">
        <v>11874</v>
      </c>
      <c r="AM1478" s="2" t="s">
        <v>11875</v>
      </c>
      <c r="AN1478" s="2" t="s">
        <v>11876</v>
      </c>
      <c r="AO1478" s="2" t="s">
        <v>3005</v>
      </c>
      <c r="AP1478" s="2" t="s">
        <v>11877</v>
      </c>
      <c r="AQ1478" s="2" t="s">
        <v>47</v>
      </c>
      <c r="AR1478" s="2" t="s">
        <v>11878</v>
      </c>
      <c r="AS1478" s="2" t="s">
        <v>11879</v>
      </c>
    </row>
    <row r="1479" spans="1:45" x14ac:dyDescent="0.3">
      <c r="A1479" s="1">
        <v>39416</v>
      </c>
      <c r="B1479" s="2" t="s">
        <v>10868</v>
      </c>
      <c r="C1479">
        <v>0</v>
      </c>
      <c r="D1479">
        <v>139</v>
      </c>
      <c r="E1479">
        <v>12</v>
      </c>
      <c r="F1479">
        <v>3</v>
      </c>
      <c r="G1479">
        <v>10</v>
      </c>
      <c r="H1479">
        <v>44</v>
      </c>
      <c r="I1479">
        <v>20</v>
      </c>
      <c r="J1479">
        <v>76</v>
      </c>
      <c r="K1479">
        <v>1</v>
      </c>
      <c r="L1479">
        <v>1</v>
      </c>
      <c r="M1479">
        <v>2007</v>
      </c>
      <c r="N1479" s="2" t="s">
        <v>11869</v>
      </c>
      <c r="O1479">
        <v>7000</v>
      </c>
      <c r="P1479" s="2" t="s">
        <v>47</v>
      </c>
      <c r="Q1479" s="2" t="s">
        <v>47</v>
      </c>
      <c r="R1479" s="2" t="s">
        <v>47</v>
      </c>
      <c r="S1479" s="2" t="s">
        <v>47</v>
      </c>
      <c r="T1479" s="2" t="s">
        <v>47</v>
      </c>
      <c r="U1479" s="2" t="s">
        <v>47</v>
      </c>
      <c r="V1479" s="2" t="s">
        <v>47</v>
      </c>
      <c r="W1479" s="2" t="s">
        <v>47</v>
      </c>
      <c r="X1479" s="2" t="s">
        <v>47</v>
      </c>
      <c r="Y1479" s="2" t="s">
        <v>47</v>
      </c>
      <c r="Z1479" s="2" t="s">
        <v>47</v>
      </c>
      <c r="AA1479" s="2" t="s">
        <v>47</v>
      </c>
      <c r="AB1479" s="2" t="s">
        <v>47</v>
      </c>
      <c r="AC1479" s="2" t="s">
        <v>47</v>
      </c>
      <c r="AD1479" s="2" t="s">
        <v>47</v>
      </c>
      <c r="AE1479" s="2" t="s">
        <v>10872</v>
      </c>
      <c r="AF1479" s="2" t="s">
        <v>47</v>
      </c>
      <c r="AG1479" s="2" t="s">
        <v>3005</v>
      </c>
      <c r="AH1479" s="2" t="s">
        <v>11880</v>
      </c>
      <c r="AI1479" s="2" t="s">
        <v>11881</v>
      </c>
      <c r="AJ1479" s="2" t="s">
        <v>11882</v>
      </c>
      <c r="AK1479" s="2" t="s">
        <v>11883</v>
      </c>
      <c r="AL1479" s="2" t="s">
        <v>11874</v>
      </c>
      <c r="AM1479" s="2" t="s">
        <v>11875</v>
      </c>
      <c r="AN1479" s="2" t="s">
        <v>11873</v>
      </c>
      <c r="AO1479" s="2" t="s">
        <v>11884</v>
      </c>
      <c r="AP1479" s="2" t="s">
        <v>11884</v>
      </c>
      <c r="AQ1479" s="2" t="s">
        <v>47</v>
      </c>
      <c r="AR1479" s="2" t="s">
        <v>11885</v>
      </c>
      <c r="AS1479" s="2" t="s">
        <v>11879</v>
      </c>
    </row>
    <row r="1480" spans="1:45" x14ac:dyDescent="0.3">
      <c r="A1480" s="1">
        <v>39386</v>
      </c>
      <c r="B1480" s="2" t="s">
        <v>10868</v>
      </c>
      <c r="C1480">
        <v>0</v>
      </c>
      <c r="D1480">
        <v>173</v>
      </c>
      <c r="E1480">
        <v>12</v>
      </c>
      <c r="F1480">
        <v>3</v>
      </c>
      <c r="G1480">
        <v>17</v>
      </c>
      <c r="H1480">
        <v>32</v>
      </c>
      <c r="I1480">
        <v>26</v>
      </c>
      <c r="J1480">
        <v>90</v>
      </c>
      <c r="K1480">
        <v>0</v>
      </c>
      <c r="L1480">
        <v>12</v>
      </c>
      <c r="M1480">
        <v>2007</v>
      </c>
      <c r="N1480" s="2" t="s">
        <v>11869</v>
      </c>
      <c r="O1480">
        <v>6853</v>
      </c>
      <c r="P1480" s="2" t="s">
        <v>47</v>
      </c>
      <c r="Q1480" s="2" t="s">
        <v>47</v>
      </c>
      <c r="R1480" s="2" t="s">
        <v>47</v>
      </c>
      <c r="S1480" s="2" t="s">
        <v>47</v>
      </c>
      <c r="T1480" s="2" t="s">
        <v>47</v>
      </c>
      <c r="U1480" s="2" t="s">
        <v>47</v>
      </c>
      <c r="V1480" s="2" t="s">
        <v>47</v>
      </c>
      <c r="W1480" s="2" t="s">
        <v>47</v>
      </c>
      <c r="X1480" s="2" t="s">
        <v>47</v>
      </c>
      <c r="Y1480" s="2" t="s">
        <v>47</v>
      </c>
      <c r="Z1480" s="2" t="s">
        <v>47</v>
      </c>
      <c r="AA1480" s="2" t="s">
        <v>47</v>
      </c>
      <c r="AB1480" s="2" t="s">
        <v>47</v>
      </c>
      <c r="AC1480" s="2" t="s">
        <v>47</v>
      </c>
      <c r="AD1480" s="2" t="s">
        <v>47</v>
      </c>
      <c r="AE1480" s="2" t="s">
        <v>10872</v>
      </c>
      <c r="AF1480" s="2" t="s">
        <v>47</v>
      </c>
      <c r="AG1480" s="2" t="s">
        <v>3005</v>
      </c>
      <c r="AH1480" s="2" t="s">
        <v>11886</v>
      </c>
      <c r="AI1480" s="2" t="s">
        <v>11881</v>
      </c>
      <c r="AJ1480" s="2" t="s">
        <v>11882</v>
      </c>
      <c r="AK1480" s="2" t="s">
        <v>11887</v>
      </c>
      <c r="AL1480" s="2" t="s">
        <v>11888</v>
      </c>
      <c r="AM1480" s="2" t="s">
        <v>11889</v>
      </c>
      <c r="AN1480" s="2" t="s">
        <v>11890</v>
      </c>
      <c r="AO1480" s="2" t="s">
        <v>3005</v>
      </c>
      <c r="AP1480" s="2" t="s">
        <v>11881</v>
      </c>
      <c r="AQ1480" s="2" t="s">
        <v>47</v>
      </c>
      <c r="AR1480" s="2" t="s">
        <v>11891</v>
      </c>
      <c r="AS1480" s="2" t="s">
        <v>11879</v>
      </c>
    </row>
    <row r="1481" spans="1:45" x14ac:dyDescent="0.3">
      <c r="A1481" s="1">
        <v>39355</v>
      </c>
      <c r="B1481" s="2" t="s">
        <v>10868</v>
      </c>
      <c r="C1481">
        <v>1</v>
      </c>
      <c r="D1481">
        <v>172</v>
      </c>
      <c r="E1481">
        <v>11</v>
      </c>
      <c r="F1481">
        <v>5</v>
      </c>
      <c r="G1481">
        <v>19</v>
      </c>
      <c r="H1481">
        <v>36</v>
      </c>
      <c r="I1481">
        <v>26</v>
      </c>
      <c r="J1481">
        <v>165</v>
      </c>
      <c r="K1481">
        <v>0</v>
      </c>
      <c r="L1481">
        <v>2</v>
      </c>
      <c r="M1481">
        <v>2007</v>
      </c>
      <c r="N1481" s="2" t="s">
        <v>11869</v>
      </c>
      <c r="O1481">
        <v>6710</v>
      </c>
      <c r="P1481" s="2" t="s">
        <v>47</v>
      </c>
      <c r="Q1481" s="2" t="s">
        <v>47</v>
      </c>
      <c r="R1481" s="2" t="s">
        <v>47</v>
      </c>
      <c r="S1481" s="2" t="s">
        <v>47</v>
      </c>
      <c r="T1481" s="2" t="s">
        <v>47</v>
      </c>
      <c r="U1481" s="2" t="s">
        <v>47</v>
      </c>
      <c r="V1481" s="2" t="s">
        <v>47</v>
      </c>
      <c r="W1481" s="2" t="s">
        <v>47</v>
      </c>
      <c r="X1481" s="2" t="s">
        <v>47</v>
      </c>
      <c r="Y1481" s="2" t="s">
        <v>47</v>
      </c>
      <c r="Z1481" s="2" t="s">
        <v>47</v>
      </c>
      <c r="AA1481" s="2" t="s">
        <v>47</v>
      </c>
      <c r="AB1481" s="2" t="s">
        <v>47</v>
      </c>
      <c r="AC1481" s="2" t="s">
        <v>47</v>
      </c>
      <c r="AD1481" s="2" t="s">
        <v>47</v>
      </c>
      <c r="AE1481" s="2" t="s">
        <v>10872</v>
      </c>
      <c r="AF1481" s="2" t="s">
        <v>47</v>
      </c>
      <c r="AG1481" s="2" t="s">
        <v>11884</v>
      </c>
      <c r="AH1481" s="2" t="s">
        <v>11892</v>
      </c>
      <c r="AI1481" s="2" t="s">
        <v>11893</v>
      </c>
      <c r="AJ1481" s="2" t="s">
        <v>11894</v>
      </c>
      <c r="AK1481" s="2" t="s">
        <v>11895</v>
      </c>
      <c r="AL1481" s="2" t="s">
        <v>11877</v>
      </c>
      <c r="AM1481" s="2" t="s">
        <v>11889</v>
      </c>
      <c r="AN1481" s="2" t="s">
        <v>11896</v>
      </c>
      <c r="AO1481" s="2" t="s">
        <v>3005</v>
      </c>
      <c r="AP1481" s="2" t="s">
        <v>11897</v>
      </c>
      <c r="AQ1481" s="2" t="s">
        <v>47</v>
      </c>
      <c r="AR1481" s="2" t="s">
        <v>11898</v>
      </c>
      <c r="AS1481" s="2" t="s">
        <v>11879</v>
      </c>
    </row>
    <row r="1482" spans="1:45" x14ac:dyDescent="0.3">
      <c r="A1482" s="1">
        <v>39325</v>
      </c>
      <c r="B1482" s="2" t="s">
        <v>10868</v>
      </c>
      <c r="C1482">
        <v>0</v>
      </c>
      <c r="D1482">
        <v>269</v>
      </c>
      <c r="E1482">
        <v>16</v>
      </c>
      <c r="F1482">
        <v>8</v>
      </c>
      <c r="G1482">
        <v>21</v>
      </c>
      <c r="H1482">
        <v>52</v>
      </c>
      <c r="I1482">
        <v>31</v>
      </c>
      <c r="J1482">
        <v>67</v>
      </c>
      <c r="K1482">
        <v>1</v>
      </c>
      <c r="L1482">
        <v>6</v>
      </c>
      <c r="M1482">
        <v>2007</v>
      </c>
      <c r="N1482" s="2" t="s">
        <v>11869</v>
      </c>
      <c r="O1482">
        <v>6840</v>
      </c>
      <c r="P1482" s="2" t="s">
        <v>47</v>
      </c>
      <c r="Q1482" s="2" t="s">
        <v>47</v>
      </c>
      <c r="R1482" s="2" t="s">
        <v>47</v>
      </c>
      <c r="S1482" s="2" t="s">
        <v>47</v>
      </c>
      <c r="T1482" s="2" t="s">
        <v>47</v>
      </c>
      <c r="U1482" s="2" t="s">
        <v>47</v>
      </c>
      <c r="V1482" s="2" t="s">
        <v>47</v>
      </c>
      <c r="W1482" s="2" t="s">
        <v>47</v>
      </c>
      <c r="X1482" s="2" t="s">
        <v>47</v>
      </c>
      <c r="Y1482" s="2" t="s">
        <v>47</v>
      </c>
      <c r="Z1482" s="2" t="s">
        <v>47</v>
      </c>
      <c r="AA1482" s="2" t="s">
        <v>47</v>
      </c>
      <c r="AB1482" s="2" t="s">
        <v>47</v>
      </c>
      <c r="AC1482" s="2" t="s">
        <v>47</v>
      </c>
      <c r="AD1482" s="2" t="s">
        <v>47</v>
      </c>
      <c r="AE1482" s="2" t="s">
        <v>10872</v>
      </c>
      <c r="AF1482" s="2" t="s">
        <v>47</v>
      </c>
      <c r="AG1482" s="2" t="s">
        <v>3005</v>
      </c>
      <c r="AH1482" s="2" t="s">
        <v>11899</v>
      </c>
      <c r="AI1482" s="2" t="s">
        <v>11871</v>
      </c>
      <c r="AJ1482" s="2" t="s">
        <v>11900</v>
      </c>
      <c r="AK1482" s="2" t="s">
        <v>11901</v>
      </c>
      <c r="AL1482" s="2" t="s">
        <v>11902</v>
      </c>
      <c r="AM1482" s="2" t="s">
        <v>11903</v>
      </c>
      <c r="AN1482" s="2" t="s">
        <v>11904</v>
      </c>
      <c r="AO1482" s="2" t="s">
        <v>11884</v>
      </c>
      <c r="AP1482" s="2" t="s">
        <v>11872</v>
      </c>
      <c r="AQ1482" s="2" t="s">
        <v>47</v>
      </c>
      <c r="AR1482" s="2" t="s">
        <v>11905</v>
      </c>
      <c r="AS1482" s="2" t="s">
        <v>11879</v>
      </c>
    </row>
    <row r="1483" spans="1:45" x14ac:dyDescent="0.3">
      <c r="A1483" s="1">
        <v>39294</v>
      </c>
      <c r="B1483" s="2" t="s">
        <v>10868</v>
      </c>
      <c r="C1483">
        <v>0</v>
      </c>
      <c r="D1483">
        <v>289</v>
      </c>
      <c r="E1483">
        <v>15</v>
      </c>
      <c r="F1483">
        <v>6</v>
      </c>
      <c r="G1483">
        <v>24</v>
      </c>
      <c r="H1483">
        <v>56</v>
      </c>
      <c r="I1483">
        <v>34</v>
      </c>
      <c r="J1483">
        <v>82</v>
      </c>
      <c r="K1483">
        <v>0</v>
      </c>
      <c r="L1483">
        <v>1</v>
      </c>
      <c r="M1483">
        <v>2007</v>
      </c>
      <c r="N1483" s="2" t="s">
        <v>11869</v>
      </c>
      <c r="O1483">
        <v>6974</v>
      </c>
      <c r="P1483" s="2" t="s">
        <v>47</v>
      </c>
      <c r="Q1483" s="2" t="s">
        <v>47</v>
      </c>
      <c r="R1483" s="2" t="s">
        <v>47</v>
      </c>
      <c r="S1483" s="2" t="s">
        <v>47</v>
      </c>
      <c r="T1483" s="2" t="s">
        <v>47</v>
      </c>
      <c r="U1483" s="2" t="s">
        <v>47</v>
      </c>
      <c r="V1483" s="2" t="s">
        <v>47</v>
      </c>
      <c r="W1483" s="2" t="s">
        <v>47</v>
      </c>
      <c r="X1483" s="2" t="s">
        <v>47</v>
      </c>
      <c r="Y1483" s="2" t="s">
        <v>47</v>
      </c>
      <c r="Z1483" s="2" t="s">
        <v>47</v>
      </c>
      <c r="AA1483" s="2" t="s">
        <v>47</v>
      </c>
      <c r="AB1483" s="2" t="s">
        <v>47</v>
      </c>
      <c r="AC1483" s="2" t="s">
        <v>47</v>
      </c>
      <c r="AD1483" s="2" t="s">
        <v>47</v>
      </c>
      <c r="AE1483" s="2" t="s">
        <v>10872</v>
      </c>
      <c r="AF1483" s="2" t="s">
        <v>47</v>
      </c>
      <c r="AG1483" s="2" t="s">
        <v>3005</v>
      </c>
      <c r="AH1483" s="2" t="s">
        <v>11906</v>
      </c>
      <c r="AI1483" s="2" t="s">
        <v>11907</v>
      </c>
      <c r="AJ1483" s="2" t="s">
        <v>11872</v>
      </c>
      <c r="AK1483" s="2" t="s">
        <v>11908</v>
      </c>
      <c r="AL1483" s="2" t="s">
        <v>11909</v>
      </c>
      <c r="AM1483" s="2" t="s">
        <v>11910</v>
      </c>
      <c r="AN1483" s="2" t="s">
        <v>11911</v>
      </c>
      <c r="AO1483" s="2" t="s">
        <v>3005</v>
      </c>
      <c r="AP1483" s="2" t="s">
        <v>11884</v>
      </c>
      <c r="AQ1483" s="2" t="s">
        <v>47</v>
      </c>
      <c r="AR1483" s="2" t="s">
        <v>11912</v>
      </c>
      <c r="AS1483" s="2" t="s">
        <v>11879</v>
      </c>
    </row>
    <row r="1484" spans="1:45" x14ac:dyDescent="0.3">
      <c r="A1484" s="1">
        <v>39263</v>
      </c>
      <c r="B1484" s="2" t="s">
        <v>10868</v>
      </c>
      <c r="C1484">
        <v>0</v>
      </c>
      <c r="D1484">
        <v>200</v>
      </c>
      <c r="E1484">
        <v>9</v>
      </c>
      <c r="F1484">
        <v>10</v>
      </c>
      <c r="G1484">
        <v>15</v>
      </c>
      <c r="H1484">
        <v>45</v>
      </c>
      <c r="I1484">
        <v>35</v>
      </c>
      <c r="J1484">
        <v>47</v>
      </c>
      <c r="K1484">
        <v>1</v>
      </c>
      <c r="L1484">
        <v>11</v>
      </c>
      <c r="M1484">
        <v>2007</v>
      </c>
      <c r="N1484" s="2" t="s">
        <v>11869</v>
      </c>
      <c r="O1484">
        <v>7110</v>
      </c>
      <c r="P1484" s="2" t="s">
        <v>47</v>
      </c>
      <c r="Q1484" s="2" t="s">
        <v>47</v>
      </c>
      <c r="R1484" s="2" t="s">
        <v>47</v>
      </c>
      <c r="S1484" s="2" t="s">
        <v>47</v>
      </c>
      <c r="T1484" s="2" t="s">
        <v>47</v>
      </c>
      <c r="U1484" s="2" t="s">
        <v>47</v>
      </c>
      <c r="V1484" s="2" t="s">
        <v>47</v>
      </c>
      <c r="W1484" s="2" t="s">
        <v>47</v>
      </c>
      <c r="X1484" s="2" t="s">
        <v>47</v>
      </c>
      <c r="Y1484" s="2" t="s">
        <v>47</v>
      </c>
      <c r="Z1484" s="2" t="s">
        <v>47</v>
      </c>
      <c r="AA1484" s="2" t="s">
        <v>47</v>
      </c>
      <c r="AB1484" s="2" t="s">
        <v>47</v>
      </c>
      <c r="AC1484" s="2" t="s">
        <v>47</v>
      </c>
      <c r="AD1484" s="2" t="s">
        <v>47</v>
      </c>
      <c r="AE1484" s="2" t="s">
        <v>10872</v>
      </c>
      <c r="AF1484" s="2" t="s">
        <v>47</v>
      </c>
      <c r="AG1484" s="2" t="s">
        <v>3005</v>
      </c>
      <c r="AH1484" s="2" t="s">
        <v>11913</v>
      </c>
      <c r="AI1484" s="2" t="s">
        <v>11914</v>
      </c>
      <c r="AJ1484" s="2" t="s">
        <v>11883</v>
      </c>
      <c r="AK1484" s="2" t="s">
        <v>11907</v>
      </c>
      <c r="AL1484" s="2" t="s">
        <v>11915</v>
      </c>
      <c r="AM1484" s="2" t="s">
        <v>11916</v>
      </c>
      <c r="AN1484" s="2" t="s">
        <v>11917</v>
      </c>
      <c r="AO1484" s="2" t="s">
        <v>11884</v>
      </c>
      <c r="AP1484" s="2" t="s">
        <v>11893</v>
      </c>
      <c r="AQ1484" s="2" t="s">
        <v>47</v>
      </c>
      <c r="AR1484" s="2" t="s">
        <v>11918</v>
      </c>
      <c r="AS1484" s="2" t="s">
        <v>11879</v>
      </c>
    </row>
    <row r="1485" spans="1:45" x14ac:dyDescent="0.3">
      <c r="A1485" s="1">
        <v>39233</v>
      </c>
      <c r="B1485" s="2" t="s">
        <v>10868</v>
      </c>
      <c r="C1485">
        <v>1</v>
      </c>
      <c r="D1485">
        <v>186</v>
      </c>
      <c r="E1485">
        <v>6</v>
      </c>
      <c r="F1485">
        <v>12</v>
      </c>
      <c r="G1485">
        <v>20</v>
      </c>
      <c r="H1485">
        <v>43</v>
      </c>
      <c r="I1485">
        <v>22</v>
      </c>
      <c r="J1485">
        <v>57</v>
      </c>
      <c r="K1485">
        <v>1</v>
      </c>
      <c r="L1485">
        <v>4</v>
      </c>
      <c r="M1485">
        <v>2007</v>
      </c>
      <c r="N1485" s="2" t="s">
        <v>11869</v>
      </c>
      <c r="O1485">
        <v>6778</v>
      </c>
      <c r="P1485" s="2" t="s">
        <v>47</v>
      </c>
      <c r="Q1485" s="2" t="s">
        <v>47</v>
      </c>
      <c r="R1485" s="2" t="s">
        <v>47</v>
      </c>
      <c r="S1485" s="2" t="s">
        <v>47</v>
      </c>
      <c r="T1485" s="2" t="s">
        <v>47</v>
      </c>
      <c r="U1485" s="2" t="s">
        <v>47</v>
      </c>
      <c r="V1485" s="2" t="s">
        <v>47</v>
      </c>
      <c r="W1485" s="2" t="s">
        <v>47</v>
      </c>
      <c r="X1485" s="2" t="s">
        <v>47</v>
      </c>
      <c r="Y1485" s="2" t="s">
        <v>47</v>
      </c>
      <c r="Z1485" s="2" t="s">
        <v>47</v>
      </c>
      <c r="AA1485" s="2" t="s">
        <v>47</v>
      </c>
      <c r="AB1485" s="2" t="s">
        <v>47</v>
      </c>
      <c r="AC1485" s="2" t="s">
        <v>47</v>
      </c>
      <c r="AD1485" s="2" t="s">
        <v>47</v>
      </c>
      <c r="AE1485" s="2" t="s">
        <v>10872</v>
      </c>
      <c r="AF1485" s="2" t="s">
        <v>47</v>
      </c>
      <c r="AG1485" s="2" t="s">
        <v>11884</v>
      </c>
      <c r="AH1485" s="2" t="s">
        <v>11919</v>
      </c>
      <c r="AI1485" s="2" t="s">
        <v>11872</v>
      </c>
      <c r="AJ1485" s="2" t="s">
        <v>11881</v>
      </c>
      <c r="AK1485" s="2" t="s">
        <v>11875</v>
      </c>
      <c r="AL1485" s="2" t="s">
        <v>11920</v>
      </c>
      <c r="AM1485" s="2" t="s">
        <v>11921</v>
      </c>
      <c r="AN1485" s="2" t="s">
        <v>11922</v>
      </c>
      <c r="AO1485" s="2" t="s">
        <v>11884</v>
      </c>
      <c r="AP1485" s="2" t="s">
        <v>11923</v>
      </c>
      <c r="AQ1485" s="2" t="s">
        <v>47</v>
      </c>
      <c r="AR1485" s="2" t="s">
        <v>11924</v>
      </c>
      <c r="AS1485" s="2" t="s">
        <v>11879</v>
      </c>
    </row>
    <row r="1486" spans="1:45" x14ac:dyDescent="0.3">
      <c r="A1486" s="1">
        <v>39202</v>
      </c>
      <c r="B1486" s="2" t="s">
        <v>10868</v>
      </c>
      <c r="C1486">
        <v>1</v>
      </c>
      <c r="D1486">
        <v>187</v>
      </c>
      <c r="E1486">
        <v>18</v>
      </c>
      <c r="F1486">
        <v>3</v>
      </c>
      <c r="G1486">
        <v>21</v>
      </c>
      <c r="H1486">
        <v>38</v>
      </c>
      <c r="I1486">
        <v>24</v>
      </c>
      <c r="J1486">
        <v>62</v>
      </c>
      <c r="K1486">
        <v>0</v>
      </c>
      <c r="L1486">
        <v>0</v>
      </c>
      <c r="M1486">
        <v>2007</v>
      </c>
      <c r="N1486" s="2" t="s">
        <v>11869</v>
      </c>
      <c r="O1486">
        <v>6461</v>
      </c>
      <c r="P1486" s="2" t="s">
        <v>47</v>
      </c>
      <c r="Q1486" s="2" t="s">
        <v>47</v>
      </c>
      <c r="R1486" s="2" t="s">
        <v>47</v>
      </c>
      <c r="S1486" s="2" t="s">
        <v>47</v>
      </c>
      <c r="T1486" s="2" t="s">
        <v>47</v>
      </c>
      <c r="U1486" s="2" t="s">
        <v>47</v>
      </c>
      <c r="V1486" s="2" t="s">
        <v>47</v>
      </c>
      <c r="W1486" s="2" t="s">
        <v>47</v>
      </c>
      <c r="X1486" s="2" t="s">
        <v>47</v>
      </c>
      <c r="Y1486" s="2" t="s">
        <v>47</v>
      </c>
      <c r="Z1486" s="2" t="s">
        <v>47</v>
      </c>
      <c r="AA1486" s="2" t="s">
        <v>47</v>
      </c>
      <c r="AB1486" s="2" t="s">
        <v>47</v>
      </c>
      <c r="AC1486" s="2" t="s">
        <v>47</v>
      </c>
      <c r="AD1486" s="2" t="s">
        <v>47</v>
      </c>
      <c r="AE1486" s="2" t="s">
        <v>10872</v>
      </c>
      <c r="AF1486" s="2" t="s">
        <v>47</v>
      </c>
      <c r="AG1486" s="2" t="s">
        <v>11884</v>
      </c>
      <c r="AH1486" s="2" t="s">
        <v>11925</v>
      </c>
      <c r="AI1486" s="2" t="s">
        <v>11926</v>
      </c>
      <c r="AJ1486" s="2" t="s">
        <v>11882</v>
      </c>
      <c r="AK1486" s="2" t="s">
        <v>11901</v>
      </c>
      <c r="AL1486" s="2" t="s">
        <v>11927</v>
      </c>
      <c r="AM1486" s="2" t="s">
        <v>11908</v>
      </c>
      <c r="AN1486" s="2" t="s">
        <v>11928</v>
      </c>
      <c r="AO1486" s="2" t="s">
        <v>3005</v>
      </c>
      <c r="AP1486" s="2" t="s">
        <v>3005</v>
      </c>
      <c r="AQ1486" s="2" t="s">
        <v>47</v>
      </c>
      <c r="AR1486" s="2" t="s">
        <v>11929</v>
      </c>
      <c r="AS1486" s="2" t="s">
        <v>11879</v>
      </c>
    </row>
    <row r="1487" spans="1:45" x14ac:dyDescent="0.3">
      <c r="A1487" s="1">
        <v>39172</v>
      </c>
      <c r="B1487" s="2" t="s">
        <v>10868</v>
      </c>
      <c r="C1487">
        <v>0</v>
      </c>
      <c r="D1487">
        <v>309</v>
      </c>
      <c r="E1487">
        <v>12</v>
      </c>
      <c r="F1487">
        <v>4</v>
      </c>
      <c r="G1487">
        <v>28</v>
      </c>
      <c r="H1487">
        <v>56</v>
      </c>
      <c r="I1487">
        <v>37</v>
      </c>
      <c r="J1487">
        <v>60</v>
      </c>
      <c r="K1487">
        <v>0</v>
      </c>
      <c r="L1487">
        <v>19</v>
      </c>
      <c r="M1487">
        <v>2007</v>
      </c>
      <c r="N1487" s="2" t="s">
        <v>11869</v>
      </c>
      <c r="O1487">
        <v>6160</v>
      </c>
      <c r="P1487" s="2" t="s">
        <v>47</v>
      </c>
      <c r="Q1487" s="2" t="s">
        <v>47</v>
      </c>
      <c r="R1487" s="2" t="s">
        <v>47</v>
      </c>
      <c r="S1487" s="2" t="s">
        <v>47</v>
      </c>
      <c r="T1487" s="2" t="s">
        <v>47</v>
      </c>
      <c r="U1487" s="2" t="s">
        <v>47</v>
      </c>
      <c r="V1487" s="2" t="s">
        <v>47</v>
      </c>
      <c r="W1487" s="2" t="s">
        <v>47</v>
      </c>
      <c r="X1487" s="2" t="s">
        <v>47</v>
      </c>
      <c r="Y1487" s="2" t="s">
        <v>47</v>
      </c>
      <c r="Z1487" s="2" t="s">
        <v>47</v>
      </c>
      <c r="AA1487" s="2" t="s">
        <v>47</v>
      </c>
      <c r="AB1487" s="2" t="s">
        <v>47</v>
      </c>
      <c r="AC1487" s="2" t="s">
        <v>47</v>
      </c>
      <c r="AD1487" s="2" t="s">
        <v>47</v>
      </c>
      <c r="AE1487" s="2" t="s">
        <v>10872</v>
      </c>
      <c r="AF1487" s="2" t="s">
        <v>47</v>
      </c>
      <c r="AG1487" s="2" t="s">
        <v>3005</v>
      </c>
      <c r="AH1487" s="2" t="s">
        <v>11930</v>
      </c>
      <c r="AI1487" s="2" t="s">
        <v>11881</v>
      </c>
      <c r="AJ1487" s="2" t="s">
        <v>11923</v>
      </c>
      <c r="AK1487" s="2" t="s">
        <v>11931</v>
      </c>
      <c r="AL1487" s="2" t="s">
        <v>11909</v>
      </c>
      <c r="AM1487" s="2" t="s">
        <v>11932</v>
      </c>
      <c r="AN1487" s="2" t="s">
        <v>11933</v>
      </c>
      <c r="AO1487" s="2" t="s">
        <v>3005</v>
      </c>
      <c r="AP1487" s="2" t="s">
        <v>11895</v>
      </c>
      <c r="AQ1487" s="2" t="s">
        <v>47</v>
      </c>
      <c r="AR1487" s="2" t="s">
        <v>11934</v>
      </c>
      <c r="AS1487" s="2" t="s">
        <v>11879</v>
      </c>
    </row>
    <row r="1488" spans="1:45" x14ac:dyDescent="0.3">
      <c r="A1488" s="1">
        <v>39141</v>
      </c>
      <c r="B1488" s="2" t="s">
        <v>10868</v>
      </c>
      <c r="C1488">
        <v>0</v>
      </c>
      <c r="D1488">
        <v>252</v>
      </c>
      <c r="E1488">
        <v>18</v>
      </c>
      <c r="F1488">
        <v>4</v>
      </c>
      <c r="G1488">
        <v>47</v>
      </c>
      <c r="H1488">
        <v>38</v>
      </c>
      <c r="I1488">
        <v>28</v>
      </c>
      <c r="J1488">
        <v>81</v>
      </c>
      <c r="K1488">
        <v>0</v>
      </c>
      <c r="L1488">
        <v>8</v>
      </c>
      <c r="M1488">
        <v>2007</v>
      </c>
      <c r="N1488" s="2" t="s">
        <v>11869</v>
      </c>
      <c r="O1488">
        <v>6583</v>
      </c>
      <c r="P1488" s="2" t="s">
        <v>47</v>
      </c>
      <c r="Q1488" s="2" t="s">
        <v>47</v>
      </c>
      <c r="R1488" s="2" t="s">
        <v>47</v>
      </c>
      <c r="S1488" s="2" t="s">
        <v>47</v>
      </c>
      <c r="T1488" s="2" t="s">
        <v>47</v>
      </c>
      <c r="U1488" s="2" t="s">
        <v>47</v>
      </c>
      <c r="V1488" s="2" t="s">
        <v>47</v>
      </c>
      <c r="W1488" s="2" t="s">
        <v>47</v>
      </c>
      <c r="X1488" s="2" t="s">
        <v>47</v>
      </c>
      <c r="Y1488" s="2" t="s">
        <v>47</v>
      </c>
      <c r="Z1488" s="2" t="s">
        <v>47</v>
      </c>
      <c r="AA1488" s="2" t="s">
        <v>47</v>
      </c>
      <c r="AB1488" s="2" t="s">
        <v>47</v>
      </c>
      <c r="AC1488" s="2" t="s">
        <v>47</v>
      </c>
      <c r="AD1488" s="2" t="s">
        <v>47</v>
      </c>
      <c r="AE1488" s="2" t="s">
        <v>10872</v>
      </c>
      <c r="AF1488" s="2" t="s">
        <v>47</v>
      </c>
      <c r="AG1488" s="2" t="s">
        <v>3005</v>
      </c>
      <c r="AH1488" s="2" t="s">
        <v>11935</v>
      </c>
      <c r="AI1488" s="2" t="s">
        <v>11926</v>
      </c>
      <c r="AJ1488" s="2" t="s">
        <v>11923</v>
      </c>
      <c r="AK1488" s="2" t="s">
        <v>11917</v>
      </c>
      <c r="AL1488" s="2" t="s">
        <v>11927</v>
      </c>
      <c r="AM1488" s="2" t="s">
        <v>11931</v>
      </c>
      <c r="AN1488" s="2" t="s">
        <v>11936</v>
      </c>
      <c r="AO1488" s="2" t="s">
        <v>3005</v>
      </c>
      <c r="AP1488" s="2" t="s">
        <v>11900</v>
      </c>
      <c r="AQ1488" s="2" t="s">
        <v>47</v>
      </c>
      <c r="AR1488" s="2" t="s">
        <v>11937</v>
      </c>
      <c r="AS1488" s="2" t="s">
        <v>11879</v>
      </c>
    </row>
    <row r="1489" spans="1:45" x14ac:dyDescent="0.3">
      <c r="A1489" s="1">
        <v>39113</v>
      </c>
      <c r="B1489" s="2" t="s">
        <v>10868</v>
      </c>
      <c r="C1489">
        <v>0</v>
      </c>
      <c r="D1489">
        <v>338</v>
      </c>
      <c r="E1489">
        <v>8</v>
      </c>
      <c r="F1489">
        <v>5</v>
      </c>
      <c r="G1489">
        <v>56</v>
      </c>
      <c r="H1489">
        <v>43</v>
      </c>
      <c r="I1489">
        <v>28</v>
      </c>
      <c r="J1489">
        <v>54</v>
      </c>
      <c r="K1489">
        <v>0</v>
      </c>
      <c r="L1489">
        <v>9</v>
      </c>
      <c r="M1489">
        <v>2007</v>
      </c>
      <c r="N1489" s="2" t="s">
        <v>11869</v>
      </c>
      <c r="O1489">
        <v>7036</v>
      </c>
      <c r="P1489" s="2" t="s">
        <v>47</v>
      </c>
      <c r="Q1489" s="2" t="s">
        <v>47</v>
      </c>
      <c r="R1489" s="2" t="s">
        <v>47</v>
      </c>
      <c r="S1489" s="2" t="s">
        <v>47</v>
      </c>
      <c r="T1489" s="2" t="s">
        <v>47</v>
      </c>
      <c r="U1489" s="2" t="s">
        <v>47</v>
      </c>
      <c r="V1489" s="2" t="s">
        <v>47</v>
      </c>
      <c r="W1489" s="2" t="s">
        <v>47</v>
      </c>
      <c r="X1489" s="2" t="s">
        <v>47</v>
      </c>
      <c r="Y1489" s="2" t="s">
        <v>47</v>
      </c>
      <c r="Z1489" s="2" t="s">
        <v>47</v>
      </c>
      <c r="AA1489" s="2" t="s">
        <v>47</v>
      </c>
      <c r="AB1489" s="2" t="s">
        <v>47</v>
      </c>
      <c r="AC1489" s="2" t="s">
        <v>47</v>
      </c>
      <c r="AD1489" s="2" t="s">
        <v>47</v>
      </c>
      <c r="AE1489" s="2" t="s">
        <v>10872</v>
      </c>
      <c r="AF1489" s="2" t="s">
        <v>47</v>
      </c>
      <c r="AG1489" s="2" t="s">
        <v>3005</v>
      </c>
      <c r="AH1489" s="2" t="s">
        <v>11938</v>
      </c>
      <c r="AI1489" s="2" t="s">
        <v>11900</v>
      </c>
      <c r="AJ1489" s="2" t="s">
        <v>11894</v>
      </c>
      <c r="AK1489" s="2" t="s">
        <v>11909</v>
      </c>
      <c r="AL1489" s="2" t="s">
        <v>11920</v>
      </c>
      <c r="AM1489" s="2" t="s">
        <v>11931</v>
      </c>
      <c r="AN1489" s="2" t="s">
        <v>11939</v>
      </c>
      <c r="AO1489" s="2" t="s">
        <v>3005</v>
      </c>
      <c r="AP1489" s="2" t="s">
        <v>11914</v>
      </c>
      <c r="AQ1489" s="2" t="s">
        <v>47</v>
      </c>
      <c r="AR1489" s="2" t="s">
        <v>11940</v>
      </c>
      <c r="AS1489" s="2" t="s">
        <v>11879</v>
      </c>
    </row>
    <row r="1490" spans="1:45" x14ac:dyDescent="0.3">
      <c r="A1490" s="1">
        <v>39082</v>
      </c>
      <c r="B1490" s="2" t="s">
        <v>10868</v>
      </c>
      <c r="C1490">
        <v>0</v>
      </c>
      <c r="D1490">
        <v>228</v>
      </c>
      <c r="E1490">
        <v>11</v>
      </c>
      <c r="F1490">
        <v>5</v>
      </c>
      <c r="G1490">
        <v>41</v>
      </c>
      <c r="H1490">
        <v>36</v>
      </c>
      <c r="I1490">
        <v>26</v>
      </c>
      <c r="J1490">
        <v>30</v>
      </c>
      <c r="K1490">
        <v>0</v>
      </c>
      <c r="L1490">
        <v>1</v>
      </c>
      <c r="M1490">
        <v>2006</v>
      </c>
      <c r="N1490" s="2" t="s">
        <v>11941</v>
      </c>
      <c r="O1490">
        <v>7520</v>
      </c>
      <c r="P1490" s="2" t="s">
        <v>47</v>
      </c>
      <c r="Q1490" s="2" t="s">
        <v>47</v>
      </c>
      <c r="R1490" s="2" t="s">
        <v>47</v>
      </c>
      <c r="S1490" s="2" t="s">
        <v>47</v>
      </c>
      <c r="T1490" s="2" t="s">
        <v>47</v>
      </c>
      <c r="U1490" s="2" t="s">
        <v>47</v>
      </c>
      <c r="V1490" s="2" t="s">
        <v>47</v>
      </c>
      <c r="W1490" s="2" t="s">
        <v>47</v>
      </c>
      <c r="X1490" s="2" t="s">
        <v>47</v>
      </c>
      <c r="Y1490" s="2" t="s">
        <v>47</v>
      </c>
      <c r="Z1490" s="2" t="s">
        <v>47</v>
      </c>
      <c r="AA1490" s="2" t="s">
        <v>47</v>
      </c>
      <c r="AB1490" s="2" t="s">
        <v>47</v>
      </c>
      <c r="AC1490" s="2" t="s">
        <v>47</v>
      </c>
      <c r="AD1490" s="2" t="s">
        <v>47</v>
      </c>
      <c r="AE1490" s="2" t="s">
        <v>10872</v>
      </c>
      <c r="AF1490" s="2" t="s">
        <v>47</v>
      </c>
      <c r="AG1490" s="2" t="s">
        <v>3005</v>
      </c>
      <c r="AH1490" s="2" t="s">
        <v>11942</v>
      </c>
      <c r="AI1490" s="2" t="s">
        <v>11943</v>
      </c>
      <c r="AJ1490" s="2" t="s">
        <v>11944</v>
      </c>
      <c r="AK1490" s="2" t="s">
        <v>11945</v>
      </c>
      <c r="AL1490" s="2" t="s">
        <v>11946</v>
      </c>
      <c r="AM1490" s="2" t="s">
        <v>11947</v>
      </c>
      <c r="AN1490" s="2" t="s">
        <v>11948</v>
      </c>
      <c r="AO1490" s="2" t="s">
        <v>3005</v>
      </c>
      <c r="AP1490" s="2" t="s">
        <v>11949</v>
      </c>
      <c r="AQ1490" s="2" t="s">
        <v>47</v>
      </c>
      <c r="AR1490" s="2" t="s">
        <v>11950</v>
      </c>
      <c r="AS1490" s="2" t="s">
        <v>11951</v>
      </c>
    </row>
    <row r="1491" spans="1:45" x14ac:dyDescent="0.3">
      <c r="A1491" s="1">
        <v>39051</v>
      </c>
      <c r="B1491" s="2" t="s">
        <v>10868</v>
      </c>
      <c r="C1491">
        <v>0</v>
      </c>
      <c r="D1491">
        <v>220</v>
      </c>
      <c r="E1491">
        <v>9</v>
      </c>
      <c r="F1491">
        <v>7</v>
      </c>
      <c r="G1491">
        <v>32</v>
      </c>
      <c r="H1491">
        <v>44</v>
      </c>
      <c r="I1491">
        <v>38</v>
      </c>
      <c r="J1491">
        <v>64</v>
      </c>
      <c r="K1491">
        <v>0</v>
      </c>
      <c r="L1491">
        <v>3</v>
      </c>
      <c r="M1491">
        <v>2006</v>
      </c>
      <c r="N1491" s="2" t="s">
        <v>11941</v>
      </c>
      <c r="O1491">
        <v>7328</v>
      </c>
      <c r="P1491" s="2" t="s">
        <v>47</v>
      </c>
      <c r="Q1491" s="2" t="s">
        <v>47</v>
      </c>
      <c r="R1491" s="2" t="s">
        <v>47</v>
      </c>
      <c r="S1491" s="2" t="s">
        <v>47</v>
      </c>
      <c r="T1491" s="2" t="s">
        <v>47</v>
      </c>
      <c r="U1491" s="2" t="s">
        <v>47</v>
      </c>
      <c r="V1491" s="2" t="s">
        <v>47</v>
      </c>
      <c r="W1491" s="2" t="s">
        <v>47</v>
      </c>
      <c r="X1491" s="2" t="s">
        <v>47</v>
      </c>
      <c r="Y1491" s="2" t="s">
        <v>47</v>
      </c>
      <c r="Z1491" s="2" t="s">
        <v>47</v>
      </c>
      <c r="AA1491" s="2" t="s">
        <v>47</v>
      </c>
      <c r="AB1491" s="2" t="s">
        <v>47</v>
      </c>
      <c r="AC1491" s="2" t="s">
        <v>47</v>
      </c>
      <c r="AD1491" s="2" t="s">
        <v>47</v>
      </c>
      <c r="AE1491" s="2" t="s">
        <v>10872</v>
      </c>
      <c r="AF1491" s="2" t="s">
        <v>47</v>
      </c>
      <c r="AG1491" s="2" t="s">
        <v>3005</v>
      </c>
      <c r="AH1491" s="2" t="s">
        <v>11952</v>
      </c>
      <c r="AI1491" s="2" t="s">
        <v>11953</v>
      </c>
      <c r="AJ1491" s="2" t="s">
        <v>11954</v>
      </c>
      <c r="AK1491" s="2" t="s">
        <v>11955</v>
      </c>
      <c r="AL1491" s="2" t="s">
        <v>11956</v>
      </c>
      <c r="AM1491" s="2" t="s">
        <v>11957</v>
      </c>
      <c r="AN1491" s="2" t="s">
        <v>11958</v>
      </c>
      <c r="AO1491" s="2" t="s">
        <v>3005</v>
      </c>
      <c r="AP1491" s="2" t="s">
        <v>11959</v>
      </c>
      <c r="AQ1491" s="2" t="s">
        <v>47</v>
      </c>
      <c r="AR1491" s="2" t="s">
        <v>11960</v>
      </c>
      <c r="AS1491" s="2" t="s">
        <v>11951</v>
      </c>
    </row>
    <row r="1492" spans="1:45" x14ac:dyDescent="0.3">
      <c r="A1492" s="1">
        <v>39021</v>
      </c>
      <c r="B1492" s="2" t="s">
        <v>10868</v>
      </c>
      <c r="C1492">
        <v>2</v>
      </c>
      <c r="D1492">
        <v>187</v>
      </c>
      <c r="E1492">
        <v>13</v>
      </c>
      <c r="F1492">
        <v>6</v>
      </c>
      <c r="G1492">
        <v>26</v>
      </c>
      <c r="H1492">
        <v>47</v>
      </c>
      <c r="I1492">
        <v>25</v>
      </c>
      <c r="J1492">
        <v>75</v>
      </c>
      <c r="K1492">
        <v>1</v>
      </c>
      <c r="L1492">
        <v>6</v>
      </c>
      <c r="M1492">
        <v>2006</v>
      </c>
      <c r="N1492" s="2" t="s">
        <v>11941</v>
      </c>
      <c r="O1492">
        <v>7141</v>
      </c>
      <c r="P1492" s="2" t="s">
        <v>47</v>
      </c>
      <c r="Q1492" s="2" t="s">
        <v>47</v>
      </c>
      <c r="R1492" s="2" t="s">
        <v>47</v>
      </c>
      <c r="S1492" s="2" t="s">
        <v>47</v>
      </c>
      <c r="T1492" s="2" t="s">
        <v>47</v>
      </c>
      <c r="U1492" s="2" t="s">
        <v>47</v>
      </c>
      <c r="V1492" s="2" t="s">
        <v>47</v>
      </c>
      <c r="W1492" s="2" t="s">
        <v>47</v>
      </c>
      <c r="X1492" s="2" t="s">
        <v>47</v>
      </c>
      <c r="Y1492" s="2" t="s">
        <v>47</v>
      </c>
      <c r="Z1492" s="2" t="s">
        <v>47</v>
      </c>
      <c r="AA1492" s="2" t="s">
        <v>47</v>
      </c>
      <c r="AB1492" s="2" t="s">
        <v>47</v>
      </c>
      <c r="AC1492" s="2" t="s">
        <v>47</v>
      </c>
      <c r="AD1492" s="2" t="s">
        <v>47</v>
      </c>
      <c r="AE1492" s="2" t="s">
        <v>10872</v>
      </c>
      <c r="AF1492" s="2" t="s">
        <v>47</v>
      </c>
      <c r="AG1492" s="2" t="s">
        <v>11961</v>
      </c>
      <c r="AH1492" s="2" t="s">
        <v>11962</v>
      </c>
      <c r="AI1492" s="2" t="s">
        <v>11963</v>
      </c>
      <c r="AJ1492" s="2" t="s">
        <v>11964</v>
      </c>
      <c r="AK1492" s="2" t="s">
        <v>11947</v>
      </c>
      <c r="AL1492" s="2" t="s">
        <v>11965</v>
      </c>
      <c r="AM1492" s="2" t="s">
        <v>11966</v>
      </c>
      <c r="AN1492" s="2" t="s">
        <v>11967</v>
      </c>
      <c r="AO1492" s="2" t="s">
        <v>11949</v>
      </c>
      <c r="AP1492" s="2" t="s">
        <v>11964</v>
      </c>
      <c r="AQ1492" s="2" t="s">
        <v>47</v>
      </c>
      <c r="AR1492" s="2" t="s">
        <v>11968</v>
      </c>
      <c r="AS1492" s="2" t="s">
        <v>11951</v>
      </c>
    </row>
    <row r="1493" spans="1:45" x14ac:dyDescent="0.3">
      <c r="A1493" s="1">
        <v>38990</v>
      </c>
      <c r="B1493" s="2" t="s">
        <v>10868</v>
      </c>
      <c r="C1493">
        <v>0</v>
      </c>
      <c r="D1493">
        <v>214</v>
      </c>
      <c r="E1493">
        <v>14</v>
      </c>
      <c r="F1493">
        <v>6</v>
      </c>
      <c r="G1493">
        <v>40</v>
      </c>
      <c r="H1493">
        <v>44</v>
      </c>
      <c r="I1493">
        <v>37</v>
      </c>
      <c r="J1493">
        <v>38</v>
      </c>
      <c r="K1493">
        <v>0</v>
      </c>
      <c r="L1493">
        <v>4</v>
      </c>
      <c r="M1493">
        <v>2006</v>
      </c>
      <c r="N1493" s="2" t="s">
        <v>11941</v>
      </c>
      <c r="O1493">
        <v>6960</v>
      </c>
      <c r="P1493" s="2" t="s">
        <v>47</v>
      </c>
      <c r="Q1493" s="2" t="s">
        <v>47</v>
      </c>
      <c r="R1493" s="2" t="s">
        <v>47</v>
      </c>
      <c r="S1493" s="2" t="s">
        <v>47</v>
      </c>
      <c r="T1493" s="2" t="s">
        <v>47</v>
      </c>
      <c r="U1493" s="2" t="s">
        <v>47</v>
      </c>
      <c r="V1493" s="2" t="s">
        <v>47</v>
      </c>
      <c r="W1493" s="2" t="s">
        <v>47</v>
      </c>
      <c r="X1493" s="2" t="s">
        <v>47</v>
      </c>
      <c r="Y1493" s="2" t="s">
        <v>47</v>
      </c>
      <c r="Z1493" s="2" t="s">
        <v>47</v>
      </c>
      <c r="AA1493" s="2" t="s">
        <v>47</v>
      </c>
      <c r="AB1493" s="2" t="s">
        <v>47</v>
      </c>
      <c r="AC1493" s="2" t="s">
        <v>47</v>
      </c>
      <c r="AD1493" s="2" t="s">
        <v>47</v>
      </c>
      <c r="AE1493" s="2" t="s">
        <v>10872</v>
      </c>
      <c r="AF1493" s="2" t="s">
        <v>47</v>
      </c>
      <c r="AG1493" s="2" t="s">
        <v>3005</v>
      </c>
      <c r="AH1493" s="2" t="s">
        <v>11969</v>
      </c>
      <c r="AI1493" s="2" t="s">
        <v>11970</v>
      </c>
      <c r="AJ1493" s="2" t="s">
        <v>11964</v>
      </c>
      <c r="AK1493" s="2" t="s">
        <v>11971</v>
      </c>
      <c r="AL1493" s="2" t="s">
        <v>11956</v>
      </c>
      <c r="AM1493" s="2" t="s">
        <v>11972</v>
      </c>
      <c r="AN1493" s="2" t="s">
        <v>11957</v>
      </c>
      <c r="AO1493" s="2" t="s">
        <v>3005</v>
      </c>
      <c r="AP1493" s="2" t="s">
        <v>11973</v>
      </c>
      <c r="AQ1493" s="2" t="s">
        <v>47</v>
      </c>
      <c r="AR1493" s="2" t="s">
        <v>11974</v>
      </c>
      <c r="AS1493" s="2" t="s">
        <v>11951</v>
      </c>
    </row>
    <row r="1494" spans="1:45" x14ac:dyDescent="0.3">
      <c r="A1494" s="1">
        <v>38960</v>
      </c>
      <c r="B1494" s="2" t="s">
        <v>10868</v>
      </c>
      <c r="C1494">
        <v>0</v>
      </c>
      <c r="D1494">
        <v>271</v>
      </c>
      <c r="E1494">
        <v>18</v>
      </c>
      <c r="F1494">
        <v>7</v>
      </c>
      <c r="G1494">
        <v>29</v>
      </c>
      <c r="H1494">
        <v>79</v>
      </c>
      <c r="I1494">
        <v>28</v>
      </c>
      <c r="J1494">
        <v>45</v>
      </c>
      <c r="K1494">
        <v>1</v>
      </c>
      <c r="L1494">
        <v>12</v>
      </c>
      <c r="M1494">
        <v>2006</v>
      </c>
      <c r="N1494" s="2" t="s">
        <v>11941</v>
      </c>
      <c r="O1494">
        <v>7087</v>
      </c>
      <c r="P1494" s="2" t="s">
        <v>47</v>
      </c>
      <c r="Q1494" s="2" t="s">
        <v>47</v>
      </c>
      <c r="R1494" s="2" t="s">
        <v>47</v>
      </c>
      <c r="S1494" s="2" t="s">
        <v>47</v>
      </c>
      <c r="T1494" s="2" t="s">
        <v>47</v>
      </c>
      <c r="U1494" s="2" t="s">
        <v>47</v>
      </c>
      <c r="V1494" s="2" t="s">
        <v>47</v>
      </c>
      <c r="W1494" s="2" t="s">
        <v>47</v>
      </c>
      <c r="X1494" s="2" t="s">
        <v>47</v>
      </c>
      <c r="Y1494" s="2" t="s">
        <v>47</v>
      </c>
      <c r="Z1494" s="2" t="s">
        <v>47</v>
      </c>
      <c r="AA1494" s="2" t="s">
        <v>47</v>
      </c>
      <c r="AB1494" s="2" t="s">
        <v>47</v>
      </c>
      <c r="AC1494" s="2" t="s">
        <v>47</v>
      </c>
      <c r="AD1494" s="2" t="s">
        <v>47</v>
      </c>
      <c r="AE1494" s="2" t="s">
        <v>10872</v>
      </c>
      <c r="AF1494" s="2" t="s">
        <v>47</v>
      </c>
      <c r="AG1494" s="2" t="s">
        <v>3005</v>
      </c>
      <c r="AH1494" s="2" t="s">
        <v>11975</v>
      </c>
      <c r="AI1494" s="2" t="s">
        <v>11976</v>
      </c>
      <c r="AJ1494" s="2" t="s">
        <v>11954</v>
      </c>
      <c r="AK1494" s="2" t="s">
        <v>11977</v>
      </c>
      <c r="AL1494" s="2" t="s">
        <v>11978</v>
      </c>
      <c r="AM1494" s="2" t="s">
        <v>11979</v>
      </c>
      <c r="AN1494" s="2" t="s">
        <v>11980</v>
      </c>
      <c r="AO1494" s="2" t="s">
        <v>11949</v>
      </c>
      <c r="AP1494" s="2" t="s">
        <v>11981</v>
      </c>
      <c r="AQ1494" s="2" t="s">
        <v>47</v>
      </c>
      <c r="AR1494" s="2" t="s">
        <v>11982</v>
      </c>
      <c r="AS1494" s="2" t="s">
        <v>11951</v>
      </c>
    </row>
    <row r="1495" spans="1:45" x14ac:dyDescent="0.3">
      <c r="A1495" s="1">
        <v>38929</v>
      </c>
      <c r="B1495" s="2" t="s">
        <v>10868</v>
      </c>
      <c r="C1495">
        <v>1</v>
      </c>
      <c r="D1495">
        <v>262</v>
      </c>
      <c r="E1495">
        <v>15</v>
      </c>
      <c r="F1495">
        <v>6</v>
      </c>
      <c r="G1495">
        <v>52</v>
      </c>
      <c r="H1495">
        <v>67</v>
      </c>
      <c r="I1495">
        <v>24</v>
      </c>
      <c r="J1495">
        <v>41</v>
      </c>
      <c r="K1495">
        <v>0</v>
      </c>
      <c r="L1495">
        <v>3</v>
      </c>
      <c r="M1495">
        <v>2006</v>
      </c>
      <c r="N1495" s="2" t="s">
        <v>11941</v>
      </c>
      <c r="O1495">
        <v>7217</v>
      </c>
      <c r="P1495" s="2" t="s">
        <v>47</v>
      </c>
      <c r="Q1495" s="2" t="s">
        <v>47</v>
      </c>
      <c r="R1495" s="2" t="s">
        <v>47</v>
      </c>
      <c r="S1495" s="2" t="s">
        <v>47</v>
      </c>
      <c r="T1495" s="2" t="s">
        <v>47</v>
      </c>
      <c r="U1495" s="2" t="s">
        <v>47</v>
      </c>
      <c r="V1495" s="2" t="s">
        <v>47</v>
      </c>
      <c r="W1495" s="2" t="s">
        <v>47</v>
      </c>
      <c r="X1495" s="2" t="s">
        <v>47</v>
      </c>
      <c r="Y1495" s="2" t="s">
        <v>47</v>
      </c>
      <c r="Z1495" s="2" t="s">
        <v>47</v>
      </c>
      <c r="AA1495" s="2" t="s">
        <v>47</v>
      </c>
      <c r="AB1495" s="2" t="s">
        <v>47</v>
      </c>
      <c r="AC1495" s="2" t="s">
        <v>47</v>
      </c>
      <c r="AD1495" s="2" t="s">
        <v>47</v>
      </c>
      <c r="AE1495" s="2" t="s">
        <v>10872</v>
      </c>
      <c r="AF1495" s="2" t="s">
        <v>47</v>
      </c>
      <c r="AG1495" s="2" t="s">
        <v>11949</v>
      </c>
      <c r="AH1495" s="2" t="s">
        <v>11983</v>
      </c>
      <c r="AI1495" s="2" t="s">
        <v>11984</v>
      </c>
      <c r="AJ1495" s="2" t="s">
        <v>11964</v>
      </c>
      <c r="AK1495" s="2" t="s">
        <v>11985</v>
      </c>
      <c r="AL1495" s="2" t="s">
        <v>11986</v>
      </c>
      <c r="AM1495" s="2" t="s">
        <v>11987</v>
      </c>
      <c r="AN1495" s="2" t="s">
        <v>11945</v>
      </c>
      <c r="AO1495" s="2" t="s">
        <v>3005</v>
      </c>
      <c r="AP1495" s="2" t="s">
        <v>11959</v>
      </c>
      <c r="AQ1495" s="2" t="s">
        <v>47</v>
      </c>
      <c r="AR1495" s="2" t="s">
        <v>11988</v>
      </c>
      <c r="AS1495" s="2" t="s">
        <v>11951</v>
      </c>
    </row>
    <row r="1496" spans="1:45" x14ac:dyDescent="0.3">
      <c r="A1496" s="1">
        <v>38898</v>
      </c>
      <c r="B1496" s="2" t="s">
        <v>10868</v>
      </c>
      <c r="C1496">
        <v>0</v>
      </c>
      <c r="D1496">
        <v>214</v>
      </c>
      <c r="E1496">
        <v>15</v>
      </c>
      <c r="F1496">
        <v>1</v>
      </c>
      <c r="G1496">
        <v>45</v>
      </c>
      <c r="H1496">
        <v>52</v>
      </c>
      <c r="I1496">
        <v>22</v>
      </c>
      <c r="J1496">
        <v>41</v>
      </c>
      <c r="K1496">
        <v>1</v>
      </c>
      <c r="L1496">
        <v>5</v>
      </c>
      <c r="M1496">
        <v>2006</v>
      </c>
      <c r="N1496" s="2" t="s">
        <v>11941</v>
      </c>
      <c r="O1496">
        <v>7350</v>
      </c>
      <c r="P1496" s="2" t="s">
        <v>47</v>
      </c>
      <c r="Q1496" s="2" t="s">
        <v>47</v>
      </c>
      <c r="R1496" s="2" t="s">
        <v>47</v>
      </c>
      <c r="S1496" s="2" t="s">
        <v>47</v>
      </c>
      <c r="T1496" s="2" t="s">
        <v>47</v>
      </c>
      <c r="U1496" s="2" t="s">
        <v>47</v>
      </c>
      <c r="V1496" s="2" t="s">
        <v>47</v>
      </c>
      <c r="W1496" s="2" t="s">
        <v>47</v>
      </c>
      <c r="X1496" s="2" t="s">
        <v>47</v>
      </c>
      <c r="Y1496" s="2" t="s">
        <v>47</v>
      </c>
      <c r="Z1496" s="2" t="s">
        <v>47</v>
      </c>
      <c r="AA1496" s="2" t="s">
        <v>47</v>
      </c>
      <c r="AB1496" s="2" t="s">
        <v>47</v>
      </c>
      <c r="AC1496" s="2" t="s">
        <v>47</v>
      </c>
      <c r="AD1496" s="2" t="s">
        <v>47</v>
      </c>
      <c r="AE1496" s="2" t="s">
        <v>10872</v>
      </c>
      <c r="AF1496" s="2" t="s">
        <v>47</v>
      </c>
      <c r="AG1496" s="2" t="s">
        <v>3005</v>
      </c>
      <c r="AH1496" s="2" t="s">
        <v>11969</v>
      </c>
      <c r="AI1496" s="2" t="s">
        <v>11984</v>
      </c>
      <c r="AJ1496" s="2" t="s">
        <v>11949</v>
      </c>
      <c r="AK1496" s="2" t="s">
        <v>11980</v>
      </c>
      <c r="AL1496" s="2" t="s">
        <v>11985</v>
      </c>
      <c r="AM1496" s="2" t="s">
        <v>11989</v>
      </c>
      <c r="AN1496" s="2" t="s">
        <v>11945</v>
      </c>
      <c r="AO1496" s="2" t="s">
        <v>11949</v>
      </c>
      <c r="AP1496" s="2" t="s">
        <v>11944</v>
      </c>
      <c r="AQ1496" s="2" t="s">
        <v>47</v>
      </c>
      <c r="AR1496" s="2" t="s">
        <v>11990</v>
      </c>
      <c r="AS1496" s="2" t="s">
        <v>11951</v>
      </c>
    </row>
    <row r="1497" spans="1:45" x14ac:dyDescent="0.3">
      <c r="A1497" s="1">
        <v>38868</v>
      </c>
      <c r="B1497" s="2" t="s">
        <v>10868</v>
      </c>
      <c r="C1497">
        <v>0</v>
      </c>
      <c r="D1497">
        <v>251</v>
      </c>
      <c r="E1497">
        <v>13</v>
      </c>
      <c r="F1497">
        <v>4</v>
      </c>
      <c r="G1497">
        <v>39</v>
      </c>
      <c r="H1497">
        <v>48</v>
      </c>
      <c r="I1497">
        <v>37</v>
      </c>
      <c r="J1497">
        <v>41</v>
      </c>
      <c r="K1497">
        <v>1</v>
      </c>
      <c r="L1497">
        <v>4</v>
      </c>
      <c r="M1497">
        <v>2006</v>
      </c>
      <c r="N1497" s="2" t="s">
        <v>11941</v>
      </c>
      <c r="O1497">
        <v>7083</v>
      </c>
      <c r="P1497" s="2" t="s">
        <v>47</v>
      </c>
      <c r="Q1497" s="2" t="s">
        <v>47</v>
      </c>
      <c r="R1497" s="2" t="s">
        <v>47</v>
      </c>
      <c r="S1497" s="2" t="s">
        <v>47</v>
      </c>
      <c r="T1497" s="2" t="s">
        <v>47</v>
      </c>
      <c r="U1497" s="2" t="s">
        <v>47</v>
      </c>
      <c r="V1497" s="2" t="s">
        <v>47</v>
      </c>
      <c r="W1497" s="2" t="s">
        <v>47</v>
      </c>
      <c r="X1497" s="2" t="s">
        <v>47</v>
      </c>
      <c r="Y1497" s="2" t="s">
        <v>47</v>
      </c>
      <c r="Z1497" s="2" t="s">
        <v>47</v>
      </c>
      <c r="AA1497" s="2" t="s">
        <v>47</v>
      </c>
      <c r="AB1497" s="2" t="s">
        <v>47</v>
      </c>
      <c r="AC1497" s="2" t="s">
        <v>47</v>
      </c>
      <c r="AD1497" s="2" t="s">
        <v>47</v>
      </c>
      <c r="AE1497" s="2" t="s">
        <v>10872</v>
      </c>
      <c r="AF1497" s="2" t="s">
        <v>47</v>
      </c>
      <c r="AG1497" s="2" t="s">
        <v>3005</v>
      </c>
      <c r="AH1497" s="2" t="s">
        <v>11991</v>
      </c>
      <c r="AI1497" s="2" t="s">
        <v>11963</v>
      </c>
      <c r="AJ1497" s="2" t="s">
        <v>11973</v>
      </c>
      <c r="AK1497" s="2" t="s">
        <v>11992</v>
      </c>
      <c r="AL1497" s="2" t="s">
        <v>11993</v>
      </c>
      <c r="AM1497" s="2" t="s">
        <v>11972</v>
      </c>
      <c r="AN1497" s="2" t="s">
        <v>11945</v>
      </c>
      <c r="AO1497" s="2" t="s">
        <v>11949</v>
      </c>
      <c r="AP1497" s="2" t="s">
        <v>11973</v>
      </c>
      <c r="AQ1497" s="2" t="s">
        <v>47</v>
      </c>
      <c r="AR1497" s="2" t="s">
        <v>11994</v>
      </c>
      <c r="AS1497" s="2" t="s">
        <v>11951</v>
      </c>
    </row>
    <row r="1498" spans="1:45" x14ac:dyDescent="0.3">
      <c r="A1498" s="1">
        <v>38837</v>
      </c>
      <c r="B1498" s="2" t="s">
        <v>10868</v>
      </c>
      <c r="C1498">
        <v>0</v>
      </c>
      <c r="D1498">
        <v>155</v>
      </c>
      <c r="E1498">
        <v>13</v>
      </c>
      <c r="F1498">
        <v>2</v>
      </c>
      <c r="G1498">
        <v>15</v>
      </c>
      <c r="H1498">
        <v>54</v>
      </c>
      <c r="I1498">
        <v>23</v>
      </c>
      <c r="J1498">
        <v>36</v>
      </c>
      <c r="K1498">
        <v>0</v>
      </c>
      <c r="L1498">
        <v>4</v>
      </c>
      <c r="M1498">
        <v>2006</v>
      </c>
      <c r="N1498" s="2" t="s">
        <v>11941</v>
      </c>
      <c r="O1498">
        <v>6827</v>
      </c>
      <c r="P1498" s="2" t="s">
        <v>47</v>
      </c>
      <c r="Q1498" s="2" t="s">
        <v>47</v>
      </c>
      <c r="R1498" s="2" t="s">
        <v>47</v>
      </c>
      <c r="S1498" s="2" t="s">
        <v>47</v>
      </c>
      <c r="T1498" s="2" t="s">
        <v>47</v>
      </c>
      <c r="U1498" s="2" t="s">
        <v>47</v>
      </c>
      <c r="V1498" s="2" t="s">
        <v>47</v>
      </c>
      <c r="W1498" s="2" t="s">
        <v>47</v>
      </c>
      <c r="X1498" s="2" t="s">
        <v>47</v>
      </c>
      <c r="Y1498" s="2" t="s">
        <v>47</v>
      </c>
      <c r="Z1498" s="2" t="s">
        <v>47</v>
      </c>
      <c r="AA1498" s="2" t="s">
        <v>47</v>
      </c>
      <c r="AB1498" s="2" t="s">
        <v>47</v>
      </c>
      <c r="AC1498" s="2" t="s">
        <v>47</v>
      </c>
      <c r="AD1498" s="2" t="s">
        <v>47</v>
      </c>
      <c r="AE1498" s="2" t="s">
        <v>10872</v>
      </c>
      <c r="AF1498" s="2" t="s">
        <v>47</v>
      </c>
      <c r="AG1498" s="2" t="s">
        <v>3005</v>
      </c>
      <c r="AH1498" s="2" t="s">
        <v>11995</v>
      </c>
      <c r="AI1498" s="2" t="s">
        <v>11963</v>
      </c>
      <c r="AJ1498" s="2" t="s">
        <v>11961</v>
      </c>
      <c r="AK1498" s="2" t="s">
        <v>11984</v>
      </c>
      <c r="AL1498" s="2" t="s">
        <v>11996</v>
      </c>
      <c r="AM1498" s="2" t="s">
        <v>11997</v>
      </c>
      <c r="AN1498" s="2" t="s">
        <v>11946</v>
      </c>
      <c r="AO1498" s="2" t="s">
        <v>3005</v>
      </c>
      <c r="AP1498" s="2" t="s">
        <v>11973</v>
      </c>
      <c r="AQ1498" s="2" t="s">
        <v>47</v>
      </c>
      <c r="AR1498" s="2" t="s">
        <v>11998</v>
      </c>
      <c r="AS1498" s="2" t="s">
        <v>11951</v>
      </c>
    </row>
    <row r="1499" spans="1:45" x14ac:dyDescent="0.3">
      <c r="A1499" s="1">
        <v>38807</v>
      </c>
      <c r="B1499" s="2" t="s">
        <v>10868</v>
      </c>
      <c r="C1499">
        <v>0</v>
      </c>
      <c r="D1499">
        <v>306</v>
      </c>
      <c r="E1499">
        <v>23</v>
      </c>
      <c r="F1499">
        <v>9</v>
      </c>
      <c r="G1499">
        <v>52</v>
      </c>
      <c r="H1499">
        <v>37</v>
      </c>
      <c r="I1499">
        <v>24</v>
      </c>
      <c r="J1499">
        <v>89</v>
      </c>
      <c r="K1499">
        <v>0</v>
      </c>
      <c r="L1499">
        <v>6</v>
      </c>
      <c r="M1499">
        <v>2006</v>
      </c>
      <c r="N1499" s="2" t="s">
        <v>11941</v>
      </c>
      <c r="O1499">
        <v>6580</v>
      </c>
      <c r="P1499" s="2" t="s">
        <v>47</v>
      </c>
      <c r="Q1499" s="2" t="s">
        <v>47</v>
      </c>
      <c r="R1499" s="2" t="s">
        <v>47</v>
      </c>
      <c r="S1499" s="2" t="s">
        <v>47</v>
      </c>
      <c r="T1499" s="2" t="s">
        <v>47</v>
      </c>
      <c r="U1499" s="2" t="s">
        <v>47</v>
      </c>
      <c r="V1499" s="2" t="s">
        <v>47</v>
      </c>
      <c r="W1499" s="2" t="s">
        <v>47</v>
      </c>
      <c r="X1499" s="2" t="s">
        <v>47</v>
      </c>
      <c r="Y1499" s="2" t="s">
        <v>47</v>
      </c>
      <c r="Z1499" s="2" t="s">
        <v>47</v>
      </c>
      <c r="AA1499" s="2" t="s">
        <v>47</v>
      </c>
      <c r="AB1499" s="2" t="s">
        <v>47</v>
      </c>
      <c r="AC1499" s="2" t="s">
        <v>47</v>
      </c>
      <c r="AD1499" s="2" t="s">
        <v>47</v>
      </c>
      <c r="AE1499" s="2" t="s">
        <v>10872</v>
      </c>
      <c r="AF1499" s="2" t="s">
        <v>47</v>
      </c>
      <c r="AG1499" s="2" t="s">
        <v>3005</v>
      </c>
      <c r="AH1499" s="2" t="s">
        <v>11999</v>
      </c>
      <c r="AI1499" s="2" t="s">
        <v>11997</v>
      </c>
      <c r="AJ1499" s="2" t="s">
        <v>11953</v>
      </c>
      <c r="AK1499" s="2" t="s">
        <v>11985</v>
      </c>
      <c r="AL1499" s="2" t="s">
        <v>11972</v>
      </c>
      <c r="AM1499" s="2" t="s">
        <v>11987</v>
      </c>
      <c r="AN1499" s="2" t="s">
        <v>12000</v>
      </c>
      <c r="AO1499" s="2" t="s">
        <v>3005</v>
      </c>
      <c r="AP1499" s="2" t="s">
        <v>11964</v>
      </c>
      <c r="AQ1499" s="2" t="s">
        <v>47</v>
      </c>
      <c r="AR1499" s="2" t="s">
        <v>12001</v>
      </c>
      <c r="AS1499" s="2" t="s">
        <v>11951</v>
      </c>
    </row>
    <row r="1500" spans="1:45" x14ac:dyDescent="0.3">
      <c r="A1500" s="1">
        <v>38776</v>
      </c>
      <c r="B1500" s="2" t="s">
        <v>10868</v>
      </c>
      <c r="C1500">
        <v>0</v>
      </c>
      <c r="D1500">
        <v>284</v>
      </c>
      <c r="E1500">
        <v>13</v>
      </c>
      <c r="F1500">
        <v>3</v>
      </c>
      <c r="G1500">
        <v>41</v>
      </c>
      <c r="H1500">
        <v>47</v>
      </c>
      <c r="I1500">
        <v>29</v>
      </c>
      <c r="J1500">
        <v>44</v>
      </c>
      <c r="K1500">
        <v>1</v>
      </c>
      <c r="L1500">
        <v>4</v>
      </c>
      <c r="M1500">
        <v>2006</v>
      </c>
      <c r="N1500" s="2" t="s">
        <v>11941</v>
      </c>
      <c r="O1500">
        <v>7075</v>
      </c>
      <c r="P1500" s="2" t="s">
        <v>47</v>
      </c>
      <c r="Q1500" s="2" t="s">
        <v>47</v>
      </c>
      <c r="R1500" s="2" t="s">
        <v>47</v>
      </c>
      <c r="S1500" s="2" t="s">
        <v>47</v>
      </c>
      <c r="T1500" s="2" t="s">
        <v>47</v>
      </c>
      <c r="U1500" s="2" t="s">
        <v>47</v>
      </c>
      <c r="V1500" s="2" t="s">
        <v>47</v>
      </c>
      <c r="W1500" s="2" t="s">
        <v>47</v>
      </c>
      <c r="X1500" s="2" t="s">
        <v>47</v>
      </c>
      <c r="Y1500" s="2" t="s">
        <v>47</v>
      </c>
      <c r="Z1500" s="2" t="s">
        <v>47</v>
      </c>
      <c r="AA1500" s="2" t="s">
        <v>47</v>
      </c>
      <c r="AB1500" s="2" t="s">
        <v>47</v>
      </c>
      <c r="AC1500" s="2" t="s">
        <v>47</v>
      </c>
      <c r="AD1500" s="2" t="s">
        <v>47</v>
      </c>
      <c r="AE1500" s="2" t="s">
        <v>10872</v>
      </c>
      <c r="AF1500" s="2" t="s">
        <v>47</v>
      </c>
      <c r="AG1500" s="2" t="s">
        <v>3005</v>
      </c>
      <c r="AH1500" s="2" t="s">
        <v>12002</v>
      </c>
      <c r="AI1500" s="2" t="s">
        <v>11963</v>
      </c>
      <c r="AJ1500" s="2" t="s">
        <v>11959</v>
      </c>
      <c r="AK1500" s="2" t="s">
        <v>11945</v>
      </c>
      <c r="AL1500" s="2" t="s">
        <v>11965</v>
      </c>
      <c r="AM1500" s="2" t="s">
        <v>11977</v>
      </c>
      <c r="AN1500" s="2" t="s">
        <v>11956</v>
      </c>
      <c r="AO1500" s="2" t="s">
        <v>11949</v>
      </c>
      <c r="AP1500" s="2" t="s">
        <v>11973</v>
      </c>
      <c r="AQ1500" s="2" t="s">
        <v>47</v>
      </c>
      <c r="AR1500" s="2" t="s">
        <v>12003</v>
      </c>
      <c r="AS1500" s="2" t="s">
        <v>11951</v>
      </c>
    </row>
    <row r="1501" spans="1:45" x14ac:dyDescent="0.3">
      <c r="A1501" s="1">
        <v>38748</v>
      </c>
      <c r="B1501" s="2" t="s">
        <v>10868</v>
      </c>
      <c r="C1501">
        <v>0</v>
      </c>
      <c r="D1501">
        <v>238</v>
      </c>
      <c r="E1501">
        <v>11</v>
      </c>
      <c r="F1501">
        <v>6</v>
      </c>
      <c r="G1501">
        <v>32</v>
      </c>
      <c r="H1501">
        <v>59</v>
      </c>
      <c r="I1501">
        <v>43</v>
      </c>
      <c r="J1501">
        <v>37</v>
      </c>
      <c r="K1501">
        <v>0</v>
      </c>
      <c r="L1501">
        <v>5</v>
      </c>
      <c r="M1501">
        <v>2006</v>
      </c>
      <c r="N1501" s="2" t="s">
        <v>11941</v>
      </c>
      <c r="O1501">
        <v>7607</v>
      </c>
      <c r="P1501" s="2" t="s">
        <v>47</v>
      </c>
      <c r="Q1501" s="2" t="s">
        <v>47</v>
      </c>
      <c r="R1501" s="2" t="s">
        <v>47</v>
      </c>
      <c r="S1501" s="2" t="s">
        <v>47</v>
      </c>
      <c r="T1501" s="2" t="s">
        <v>47</v>
      </c>
      <c r="U1501" s="2" t="s">
        <v>47</v>
      </c>
      <c r="V1501" s="2" t="s">
        <v>47</v>
      </c>
      <c r="W1501" s="2" t="s">
        <v>47</v>
      </c>
      <c r="X1501" s="2" t="s">
        <v>47</v>
      </c>
      <c r="Y1501" s="2" t="s">
        <v>47</v>
      </c>
      <c r="Z1501" s="2" t="s">
        <v>47</v>
      </c>
      <c r="AA1501" s="2" t="s">
        <v>47</v>
      </c>
      <c r="AB1501" s="2" t="s">
        <v>47</v>
      </c>
      <c r="AC1501" s="2" t="s">
        <v>47</v>
      </c>
      <c r="AD1501" s="2" t="s">
        <v>47</v>
      </c>
      <c r="AE1501" s="2" t="s">
        <v>10872</v>
      </c>
      <c r="AF1501" s="2" t="s">
        <v>47</v>
      </c>
      <c r="AG1501" s="2" t="s">
        <v>3005</v>
      </c>
      <c r="AH1501" s="2" t="s">
        <v>12004</v>
      </c>
      <c r="AI1501" s="2" t="s">
        <v>11943</v>
      </c>
      <c r="AJ1501" s="2" t="s">
        <v>11964</v>
      </c>
      <c r="AK1501" s="2" t="s">
        <v>11955</v>
      </c>
      <c r="AL1501" s="2" t="s">
        <v>12005</v>
      </c>
      <c r="AM1501" s="2" t="s">
        <v>12006</v>
      </c>
      <c r="AN1501" s="2" t="s">
        <v>11972</v>
      </c>
      <c r="AO1501" s="2" t="s">
        <v>3005</v>
      </c>
      <c r="AP1501" s="2" t="s">
        <v>11944</v>
      </c>
      <c r="AQ1501" s="2" t="s">
        <v>47</v>
      </c>
      <c r="AR1501" s="2" t="s">
        <v>12007</v>
      </c>
      <c r="AS1501" s="2" t="s">
        <v>11951</v>
      </c>
    </row>
    <row r="1502" spans="1:45" x14ac:dyDescent="0.3">
      <c r="A1502" s="1">
        <v>38717</v>
      </c>
      <c r="B1502" s="2" t="s">
        <v>10868</v>
      </c>
      <c r="C1502">
        <v>0</v>
      </c>
      <c r="D1502">
        <v>190</v>
      </c>
      <c r="E1502">
        <v>9</v>
      </c>
      <c r="F1502">
        <v>3</v>
      </c>
      <c r="G1502">
        <v>77</v>
      </c>
      <c r="H1502">
        <v>29</v>
      </c>
      <c r="I1502">
        <v>34</v>
      </c>
      <c r="J1502">
        <v>28</v>
      </c>
      <c r="K1502">
        <v>0</v>
      </c>
      <c r="L1502">
        <v>3</v>
      </c>
      <c r="M1502">
        <v>2005</v>
      </c>
      <c r="N1502" s="2" t="s">
        <v>12008</v>
      </c>
      <c r="O1502">
        <v>8180</v>
      </c>
      <c r="P1502" s="2" t="s">
        <v>47</v>
      </c>
      <c r="Q1502" s="2" t="s">
        <v>47</v>
      </c>
      <c r="R1502" s="2" t="s">
        <v>47</v>
      </c>
      <c r="S1502" s="2" t="s">
        <v>47</v>
      </c>
      <c r="T1502" s="2" t="s">
        <v>47</v>
      </c>
      <c r="U1502" s="2" t="s">
        <v>47</v>
      </c>
      <c r="V1502" s="2" t="s">
        <v>47</v>
      </c>
      <c r="W1502" s="2" t="s">
        <v>47</v>
      </c>
      <c r="X1502" s="2" t="s">
        <v>47</v>
      </c>
      <c r="Y1502" s="2" t="s">
        <v>47</v>
      </c>
      <c r="Z1502" s="2" t="s">
        <v>47</v>
      </c>
      <c r="AA1502" s="2" t="s">
        <v>47</v>
      </c>
      <c r="AB1502" s="2" t="s">
        <v>47</v>
      </c>
      <c r="AC1502" s="2" t="s">
        <v>47</v>
      </c>
      <c r="AD1502" s="2" t="s">
        <v>47</v>
      </c>
      <c r="AE1502" s="2" t="s">
        <v>10872</v>
      </c>
      <c r="AF1502" s="2" t="s">
        <v>47</v>
      </c>
      <c r="AG1502" s="2" t="s">
        <v>3005</v>
      </c>
      <c r="AH1502" s="2" t="s">
        <v>12009</v>
      </c>
      <c r="AI1502" s="2" t="s">
        <v>12010</v>
      </c>
      <c r="AJ1502" s="2" t="s">
        <v>12011</v>
      </c>
      <c r="AK1502" s="2" t="s">
        <v>12012</v>
      </c>
      <c r="AL1502" s="2" t="s">
        <v>12013</v>
      </c>
      <c r="AM1502" s="2" t="s">
        <v>12014</v>
      </c>
      <c r="AN1502" s="2" t="s">
        <v>12015</v>
      </c>
      <c r="AO1502" s="2" t="s">
        <v>3005</v>
      </c>
      <c r="AP1502" s="2" t="s">
        <v>12011</v>
      </c>
      <c r="AQ1502" s="2" t="s">
        <v>47</v>
      </c>
      <c r="AR1502" s="2" t="s">
        <v>12016</v>
      </c>
      <c r="AS1502" s="2" t="s">
        <v>12017</v>
      </c>
    </row>
    <row r="1503" spans="1:45" x14ac:dyDescent="0.3">
      <c r="A1503" s="1">
        <v>38686</v>
      </c>
      <c r="B1503" s="2" t="s">
        <v>10868</v>
      </c>
      <c r="C1503">
        <v>1</v>
      </c>
      <c r="D1503">
        <v>139</v>
      </c>
      <c r="E1503">
        <v>10</v>
      </c>
      <c r="F1503">
        <v>10</v>
      </c>
      <c r="G1503">
        <v>14</v>
      </c>
      <c r="H1503">
        <v>54</v>
      </c>
      <c r="I1503">
        <v>29</v>
      </c>
      <c r="J1503">
        <v>39</v>
      </c>
      <c r="K1503">
        <v>0</v>
      </c>
      <c r="L1503">
        <v>4</v>
      </c>
      <c r="M1503">
        <v>2005</v>
      </c>
      <c r="N1503" s="2" t="s">
        <v>12008</v>
      </c>
      <c r="O1503">
        <v>7995</v>
      </c>
      <c r="P1503" s="2" t="s">
        <v>47</v>
      </c>
      <c r="Q1503" s="2" t="s">
        <v>47</v>
      </c>
      <c r="R1503" s="2" t="s">
        <v>47</v>
      </c>
      <c r="S1503" s="2" t="s">
        <v>47</v>
      </c>
      <c r="T1503" s="2" t="s">
        <v>47</v>
      </c>
      <c r="U1503" s="2" t="s">
        <v>47</v>
      </c>
      <c r="V1503" s="2" t="s">
        <v>47</v>
      </c>
      <c r="W1503" s="2" t="s">
        <v>47</v>
      </c>
      <c r="X1503" s="2" t="s">
        <v>47</v>
      </c>
      <c r="Y1503" s="2" t="s">
        <v>47</v>
      </c>
      <c r="Z1503" s="2" t="s">
        <v>47</v>
      </c>
      <c r="AA1503" s="2" t="s">
        <v>47</v>
      </c>
      <c r="AB1503" s="2" t="s">
        <v>47</v>
      </c>
      <c r="AC1503" s="2" t="s">
        <v>47</v>
      </c>
      <c r="AD1503" s="2" t="s">
        <v>47</v>
      </c>
      <c r="AE1503" s="2" t="s">
        <v>10872</v>
      </c>
      <c r="AF1503" s="2" t="s">
        <v>47</v>
      </c>
      <c r="AG1503" s="2" t="s">
        <v>12018</v>
      </c>
      <c r="AH1503" s="2" t="s">
        <v>12019</v>
      </c>
      <c r="AI1503" s="2" t="s">
        <v>12020</v>
      </c>
      <c r="AJ1503" s="2" t="s">
        <v>12020</v>
      </c>
      <c r="AK1503" s="2" t="s">
        <v>12021</v>
      </c>
      <c r="AL1503" s="2" t="s">
        <v>12022</v>
      </c>
      <c r="AM1503" s="2" t="s">
        <v>12013</v>
      </c>
      <c r="AN1503" s="2" t="s">
        <v>12023</v>
      </c>
      <c r="AO1503" s="2" t="s">
        <v>3005</v>
      </c>
      <c r="AP1503" s="2" t="s">
        <v>12024</v>
      </c>
      <c r="AQ1503" s="2" t="s">
        <v>47</v>
      </c>
      <c r="AR1503" s="2" t="s">
        <v>12025</v>
      </c>
      <c r="AS1503" s="2" t="s">
        <v>12017</v>
      </c>
    </row>
    <row r="1504" spans="1:45" x14ac:dyDescent="0.3">
      <c r="A1504" s="1">
        <v>38656</v>
      </c>
      <c r="B1504" s="2" t="s">
        <v>10868</v>
      </c>
      <c r="C1504">
        <v>1</v>
      </c>
      <c r="D1504">
        <v>191</v>
      </c>
      <c r="E1504">
        <v>13</v>
      </c>
      <c r="F1504">
        <v>1</v>
      </c>
      <c r="G1504">
        <v>56</v>
      </c>
      <c r="H1504">
        <v>69</v>
      </c>
      <c r="I1504">
        <v>17</v>
      </c>
      <c r="J1504">
        <v>44</v>
      </c>
      <c r="K1504">
        <v>0</v>
      </c>
      <c r="L1504">
        <v>1</v>
      </c>
      <c r="M1504">
        <v>2005</v>
      </c>
      <c r="N1504" s="2" t="s">
        <v>12008</v>
      </c>
      <c r="O1504">
        <v>7815</v>
      </c>
      <c r="P1504" s="2" t="s">
        <v>47</v>
      </c>
      <c r="Q1504" s="2" t="s">
        <v>47</v>
      </c>
      <c r="R1504" s="2" t="s">
        <v>47</v>
      </c>
      <c r="S1504" s="2" t="s">
        <v>47</v>
      </c>
      <c r="T1504" s="2" t="s">
        <v>47</v>
      </c>
      <c r="U1504" s="2" t="s">
        <v>47</v>
      </c>
      <c r="V1504" s="2" t="s">
        <v>47</v>
      </c>
      <c r="W1504" s="2" t="s">
        <v>47</v>
      </c>
      <c r="X1504" s="2" t="s">
        <v>47</v>
      </c>
      <c r="Y1504" s="2" t="s">
        <v>47</v>
      </c>
      <c r="Z1504" s="2" t="s">
        <v>47</v>
      </c>
      <c r="AA1504" s="2" t="s">
        <v>47</v>
      </c>
      <c r="AB1504" s="2" t="s">
        <v>47</v>
      </c>
      <c r="AC1504" s="2" t="s">
        <v>47</v>
      </c>
      <c r="AD1504" s="2" t="s">
        <v>47</v>
      </c>
      <c r="AE1504" s="2" t="s">
        <v>10872</v>
      </c>
      <c r="AF1504" s="2" t="s">
        <v>47</v>
      </c>
      <c r="AG1504" s="2" t="s">
        <v>12018</v>
      </c>
      <c r="AH1504" s="2" t="s">
        <v>12026</v>
      </c>
      <c r="AI1504" s="2" t="s">
        <v>12027</v>
      </c>
      <c r="AJ1504" s="2" t="s">
        <v>12018</v>
      </c>
      <c r="AK1504" s="2" t="s">
        <v>12028</v>
      </c>
      <c r="AL1504" s="2" t="s">
        <v>12029</v>
      </c>
      <c r="AM1504" s="2" t="s">
        <v>12030</v>
      </c>
      <c r="AN1504" s="2" t="s">
        <v>12031</v>
      </c>
      <c r="AO1504" s="2" t="s">
        <v>3005</v>
      </c>
      <c r="AP1504" s="2" t="s">
        <v>12018</v>
      </c>
      <c r="AQ1504" s="2" t="s">
        <v>47</v>
      </c>
      <c r="AR1504" s="2" t="s">
        <v>12032</v>
      </c>
      <c r="AS1504" s="2" t="s">
        <v>12017</v>
      </c>
    </row>
    <row r="1505" spans="1:45" x14ac:dyDescent="0.3">
      <c r="A1505" s="1">
        <v>38625</v>
      </c>
      <c r="B1505" s="2" t="s">
        <v>10868</v>
      </c>
      <c r="C1505">
        <v>0</v>
      </c>
      <c r="D1505">
        <v>233</v>
      </c>
      <c r="E1505">
        <v>21</v>
      </c>
      <c r="F1505">
        <v>5</v>
      </c>
      <c r="G1505">
        <v>24</v>
      </c>
      <c r="H1505">
        <v>56</v>
      </c>
      <c r="I1505">
        <v>31</v>
      </c>
      <c r="J1505">
        <v>37</v>
      </c>
      <c r="K1505">
        <v>0</v>
      </c>
      <c r="L1505">
        <v>2</v>
      </c>
      <c r="M1505">
        <v>2005</v>
      </c>
      <c r="N1505" s="2" t="s">
        <v>12008</v>
      </c>
      <c r="O1505">
        <v>7640</v>
      </c>
      <c r="P1505" s="2" t="s">
        <v>47</v>
      </c>
      <c r="Q1505" s="2" t="s">
        <v>47</v>
      </c>
      <c r="R1505" s="2" t="s">
        <v>47</v>
      </c>
      <c r="S1505" s="2" t="s">
        <v>47</v>
      </c>
      <c r="T1505" s="2" t="s">
        <v>47</v>
      </c>
      <c r="U1505" s="2" t="s">
        <v>47</v>
      </c>
      <c r="V1505" s="2" t="s">
        <v>47</v>
      </c>
      <c r="W1505" s="2" t="s">
        <v>47</v>
      </c>
      <c r="X1505" s="2" t="s">
        <v>47</v>
      </c>
      <c r="Y1505" s="2" t="s">
        <v>47</v>
      </c>
      <c r="Z1505" s="2" t="s">
        <v>47</v>
      </c>
      <c r="AA1505" s="2" t="s">
        <v>47</v>
      </c>
      <c r="AB1505" s="2" t="s">
        <v>47</v>
      </c>
      <c r="AC1505" s="2" t="s">
        <v>47</v>
      </c>
      <c r="AD1505" s="2" t="s">
        <v>47</v>
      </c>
      <c r="AE1505" s="2" t="s">
        <v>10872</v>
      </c>
      <c r="AF1505" s="2" t="s">
        <v>47</v>
      </c>
      <c r="AG1505" s="2" t="s">
        <v>3005</v>
      </c>
      <c r="AH1505" s="2" t="s">
        <v>12033</v>
      </c>
      <c r="AI1505" s="2" t="s">
        <v>12034</v>
      </c>
      <c r="AJ1505" s="2" t="s">
        <v>12035</v>
      </c>
      <c r="AK1505" s="2" t="s">
        <v>12036</v>
      </c>
      <c r="AL1505" s="2" t="s">
        <v>12028</v>
      </c>
      <c r="AM1505" s="2" t="s">
        <v>12037</v>
      </c>
      <c r="AN1505" s="2" t="s">
        <v>12038</v>
      </c>
      <c r="AO1505" s="2" t="s">
        <v>3005</v>
      </c>
      <c r="AP1505" s="2" t="s">
        <v>12039</v>
      </c>
      <c r="AQ1505" s="2" t="s">
        <v>47</v>
      </c>
      <c r="AR1505" s="2" t="s">
        <v>12040</v>
      </c>
      <c r="AS1505" s="2" t="s">
        <v>12017</v>
      </c>
    </row>
    <row r="1506" spans="1:45" x14ac:dyDescent="0.3">
      <c r="A1506" s="1">
        <v>38595</v>
      </c>
      <c r="B1506" s="2" t="s">
        <v>10868</v>
      </c>
      <c r="C1506">
        <v>1</v>
      </c>
      <c r="D1506">
        <v>320</v>
      </c>
      <c r="E1506">
        <v>13</v>
      </c>
      <c r="F1506">
        <v>4</v>
      </c>
      <c r="G1506">
        <v>37</v>
      </c>
      <c r="H1506">
        <v>74</v>
      </c>
      <c r="I1506">
        <v>38</v>
      </c>
      <c r="J1506">
        <v>52</v>
      </c>
      <c r="K1506">
        <v>0</v>
      </c>
      <c r="L1506">
        <v>0</v>
      </c>
      <c r="M1506">
        <v>2005</v>
      </c>
      <c r="N1506" s="2" t="s">
        <v>12008</v>
      </c>
      <c r="O1506">
        <v>7761</v>
      </c>
      <c r="P1506" s="2" t="s">
        <v>47</v>
      </c>
      <c r="Q1506" s="2" t="s">
        <v>47</v>
      </c>
      <c r="R1506" s="2" t="s">
        <v>47</v>
      </c>
      <c r="S1506" s="2" t="s">
        <v>47</v>
      </c>
      <c r="T1506" s="2" t="s">
        <v>47</v>
      </c>
      <c r="U1506" s="2" t="s">
        <v>47</v>
      </c>
      <c r="V1506" s="2" t="s">
        <v>47</v>
      </c>
      <c r="W1506" s="2" t="s">
        <v>47</v>
      </c>
      <c r="X1506" s="2" t="s">
        <v>47</v>
      </c>
      <c r="Y1506" s="2" t="s">
        <v>47</v>
      </c>
      <c r="Z1506" s="2" t="s">
        <v>47</v>
      </c>
      <c r="AA1506" s="2" t="s">
        <v>47</v>
      </c>
      <c r="AB1506" s="2" t="s">
        <v>47</v>
      </c>
      <c r="AC1506" s="2" t="s">
        <v>47</v>
      </c>
      <c r="AD1506" s="2" t="s">
        <v>47</v>
      </c>
      <c r="AE1506" s="2" t="s">
        <v>10872</v>
      </c>
      <c r="AF1506" s="2" t="s">
        <v>47</v>
      </c>
      <c r="AG1506" s="2" t="s">
        <v>12018</v>
      </c>
      <c r="AH1506" s="2" t="s">
        <v>12041</v>
      </c>
      <c r="AI1506" s="2" t="s">
        <v>12027</v>
      </c>
      <c r="AJ1506" s="2" t="s">
        <v>12024</v>
      </c>
      <c r="AK1506" s="2" t="s">
        <v>12038</v>
      </c>
      <c r="AL1506" s="2" t="s">
        <v>12042</v>
      </c>
      <c r="AM1506" s="2" t="s">
        <v>12043</v>
      </c>
      <c r="AN1506" s="2" t="s">
        <v>12044</v>
      </c>
      <c r="AO1506" s="2" t="s">
        <v>3005</v>
      </c>
      <c r="AP1506" s="2" t="s">
        <v>3005</v>
      </c>
      <c r="AQ1506" s="2" t="s">
        <v>47</v>
      </c>
      <c r="AR1506" s="2" t="s">
        <v>12045</v>
      </c>
      <c r="AS1506" s="2" t="s">
        <v>12017</v>
      </c>
    </row>
    <row r="1507" spans="1:45" x14ac:dyDescent="0.3">
      <c r="A1507" s="1">
        <v>38564</v>
      </c>
      <c r="B1507" s="2" t="s">
        <v>10868</v>
      </c>
      <c r="C1507">
        <v>0</v>
      </c>
      <c r="D1507">
        <v>274</v>
      </c>
      <c r="E1507">
        <v>11</v>
      </c>
      <c r="F1507">
        <v>7</v>
      </c>
      <c r="G1507">
        <v>56</v>
      </c>
      <c r="H1507">
        <v>79</v>
      </c>
      <c r="I1507">
        <v>34</v>
      </c>
      <c r="J1507">
        <v>40</v>
      </c>
      <c r="K1507">
        <v>0</v>
      </c>
      <c r="L1507">
        <v>4</v>
      </c>
      <c r="M1507">
        <v>2005</v>
      </c>
      <c r="N1507" s="2" t="s">
        <v>12008</v>
      </c>
      <c r="O1507">
        <v>7884</v>
      </c>
      <c r="P1507" s="2" t="s">
        <v>47</v>
      </c>
      <c r="Q1507" s="2" t="s">
        <v>47</v>
      </c>
      <c r="R1507" s="2" t="s">
        <v>47</v>
      </c>
      <c r="S1507" s="2" t="s">
        <v>47</v>
      </c>
      <c r="T1507" s="2" t="s">
        <v>47</v>
      </c>
      <c r="U1507" s="2" t="s">
        <v>47</v>
      </c>
      <c r="V1507" s="2" t="s">
        <v>47</v>
      </c>
      <c r="W1507" s="2" t="s">
        <v>47</v>
      </c>
      <c r="X1507" s="2" t="s">
        <v>47</v>
      </c>
      <c r="Y1507" s="2" t="s">
        <v>47</v>
      </c>
      <c r="Z1507" s="2" t="s">
        <v>47</v>
      </c>
      <c r="AA1507" s="2" t="s">
        <v>47</v>
      </c>
      <c r="AB1507" s="2" t="s">
        <v>47</v>
      </c>
      <c r="AC1507" s="2" t="s">
        <v>47</v>
      </c>
      <c r="AD1507" s="2" t="s">
        <v>47</v>
      </c>
      <c r="AE1507" s="2" t="s">
        <v>10872</v>
      </c>
      <c r="AF1507" s="2" t="s">
        <v>47</v>
      </c>
      <c r="AG1507" s="2" t="s">
        <v>3005</v>
      </c>
      <c r="AH1507" s="2" t="s">
        <v>12046</v>
      </c>
      <c r="AI1507" s="2" t="s">
        <v>12047</v>
      </c>
      <c r="AJ1507" s="2" t="s">
        <v>12048</v>
      </c>
      <c r="AK1507" s="2" t="s">
        <v>12028</v>
      </c>
      <c r="AL1507" s="2" t="s">
        <v>12049</v>
      </c>
      <c r="AM1507" s="2" t="s">
        <v>12014</v>
      </c>
      <c r="AN1507" s="2" t="s">
        <v>12050</v>
      </c>
      <c r="AO1507" s="2" t="s">
        <v>3005</v>
      </c>
      <c r="AP1507" s="2" t="s">
        <v>12024</v>
      </c>
      <c r="AQ1507" s="2" t="s">
        <v>47</v>
      </c>
      <c r="AR1507" s="2" t="s">
        <v>12051</v>
      </c>
      <c r="AS1507" s="2" t="s">
        <v>12017</v>
      </c>
    </row>
    <row r="1508" spans="1:45" x14ac:dyDescent="0.3">
      <c r="A1508" s="1">
        <v>38533</v>
      </c>
      <c r="B1508" s="2" t="s">
        <v>10868</v>
      </c>
      <c r="C1508">
        <v>0</v>
      </c>
      <c r="D1508">
        <v>230</v>
      </c>
      <c r="E1508">
        <v>14</v>
      </c>
      <c r="F1508">
        <v>4</v>
      </c>
      <c r="G1508">
        <v>47</v>
      </c>
      <c r="H1508">
        <v>75</v>
      </c>
      <c r="I1508">
        <v>28</v>
      </c>
      <c r="J1508">
        <v>59</v>
      </c>
      <c r="K1508">
        <v>1</v>
      </c>
      <c r="L1508">
        <v>2</v>
      </c>
      <c r="M1508">
        <v>2005</v>
      </c>
      <c r="N1508" s="2" t="s">
        <v>12008</v>
      </c>
      <c r="O1508">
        <v>8010</v>
      </c>
      <c r="P1508" s="2" t="s">
        <v>47</v>
      </c>
      <c r="Q1508" s="2" t="s">
        <v>47</v>
      </c>
      <c r="R1508" s="2" t="s">
        <v>47</v>
      </c>
      <c r="S1508" s="2" t="s">
        <v>47</v>
      </c>
      <c r="T1508" s="2" t="s">
        <v>47</v>
      </c>
      <c r="U1508" s="2" t="s">
        <v>47</v>
      </c>
      <c r="V1508" s="2" t="s">
        <v>47</v>
      </c>
      <c r="W1508" s="2" t="s">
        <v>47</v>
      </c>
      <c r="X1508" s="2" t="s">
        <v>47</v>
      </c>
      <c r="Y1508" s="2" t="s">
        <v>47</v>
      </c>
      <c r="Z1508" s="2" t="s">
        <v>47</v>
      </c>
      <c r="AA1508" s="2" t="s">
        <v>47</v>
      </c>
      <c r="AB1508" s="2" t="s">
        <v>47</v>
      </c>
      <c r="AC1508" s="2" t="s">
        <v>47</v>
      </c>
      <c r="AD1508" s="2" t="s">
        <v>47</v>
      </c>
      <c r="AE1508" s="2" t="s">
        <v>10872</v>
      </c>
      <c r="AF1508" s="2" t="s">
        <v>47</v>
      </c>
      <c r="AG1508" s="2" t="s">
        <v>3005</v>
      </c>
      <c r="AH1508" s="2" t="s">
        <v>12052</v>
      </c>
      <c r="AI1508" s="2" t="s">
        <v>12021</v>
      </c>
      <c r="AJ1508" s="2" t="s">
        <v>12024</v>
      </c>
      <c r="AK1508" s="2" t="s">
        <v>12053</v>
      </c>
      <c r="AL1508" s="2" t="s">
        <v>12054</v>
      </c>
      <c r="AM1508" s="2" t="s">
        <v>12015</v>
      </c>
      <c r="AN1508" s="2" t="s">
        <v>12055</v>
      </c>
      <c r="AO1508" s="2" t="s">
        <v>12018</v>
      </c>
      <c r="AP1508" s="2" t="s">
        <v>12039</v>
      </c>
      <c r="AQ1508" s="2" t="s">
        <v>47</v>
      </c>
      <c r="AR1508" s="2" t="s">
        <v>12056</v>
      </c>
      <c r="AS1508" s="2" t="s">
        <v>12017</v>
      </c>
    </row>
    <row r="1509" spans="1:45" x14ac:dyDescent="0.3">
      <c r="A1509" s="1">
        <v>38503</v>
      </c>
      <c r="B1509" s="2" t="s">
        <v>10868</v>
      </c>
      <c r="C1509">
        <v>0</v>
      </c>
      <c r="D1509">
        <v>200</v>
      </c>
      <c r="E1509">
        <v>10</v>
      </c>
      <c r="F1509">
        <v>6</v>
      </c>
      <c r="G1509">
        <v>21</v>
      </c>
      <c r="H1509">
        <v>52</v>
      </c>
      <c r="I1509">
        <v>22</v>
      </c>
      <c r="J1509">
        <v>59</v>
      </c>
      <c r="K1509">
        <v>0</v>
      </c>
      <c r="L1509">
        <v>4</v>
      </c>
      <c r="M1509">
        <v>2005</v>
      </c>
      <c r="N1509" s="2" t="s">
        <v>12008</v>
      </c>
      <c r="O1509">
        <v>7573</v>
      </c>
      <c r="P1509" s="2" t="s">
        <v>47</v>
      </c>
      <c r="Q1509" s="2" t="s">
        <v>47</v>
      </c>
      <c r="R1509" s="2" t="s">
        <v>47</v>
      </c>
      <c r="S1509" s="2" t="s">
        <v>47</v>
      </c>
      <c r="T1509" s="2" t="s">
        <v>47</v>
      </c>
      <c r="U1509" s="2" t="s">
        <v>47</v>
      </c>
      <c r="V1509" s="2" t="s">
        <v>47</v>
      </c>
      <c r="W1509" s="2" t="s">
        <v>47</v>
      </c>
      <c r="X1509" s="2" t="s">
        <v>47</v>
      </c>
      <c r="Y1509" s="2" t="s">
        <v>47</v>
      </c>
      <c r="Z1509" s="2" t="s">
        <v>47</v>
      </c>
      <c r="AA1509" s="2" t="s">
        <v>47</v>
      </c>
      <c r="AB1509" s="2" t="s">
        <v>47</v>
      </c>
      <c r="AC1509" s="2" t="s">
        <v>47</v>
      </c>
      <c r="AD1509" s="2" t="s">
        <v>47</v>
      </c>
      <c r="AE1509" s="2" t="s">
        <v>10872</v>
      </c>
      <c r="AF1509" s="2" t="s">
        <v>47</v>
      </c>
      <c r="AG1509" s="2" t="s">
        <v>3005</v>
      </c>
      <c r="AH1509" s="2" t="s">
        <v>12057</v>
      </c>
      <c r="AI1509" s="2" t="s">
        <v>12020</v>
      </c>
      <c r="AJ1509" s="2" t="s">
        <v>12058</v>
      </c>
      <c r="AK1509" s="2" t="s">
        <v>12034</v>
      </c>
      <c r="AL1509" s="2" t="s">
        <v>12044</v>
      </c>
      <c r="AM1509" s="2" t="s">
        <v>12059</v>
      </c>
      <c r="AN1509" s="2" t="s">
        <v>12055</v>
      </c>
      <c r="AO1509" s="2" t="s">
        <v>3005</v>
      </c>
      <c r="AP1509" s="2" t="s">
        <v>12024</v>
      </c>
      <c r="AQ1509" s="2" t="s">
        <v>47</v>
      </c>
      <c r="AR1509" s="2" t="s">
        <v>12060</v>
      </c>
      <c r="AS1509" s="2" t="s">
        <v>12017</v>
      </c>
    </row>
    <row r="1510" spans="1:45" x14ac:dyDescent="0.3">
      <c r="A1510" s="1">
        <v>38472</v>
      </c>
      <c r="B1510" s="2" t="s">
        <v>10868</v>
      </c>
      <c r="C1510">
        <v>0</v>
      </c>
      <c r="D1510">
        <v>223</v>
      </c>
      <c r="E1510">
        <v>9</v>
      </c>
      <c r="F1510">
        <v>7</v>
      </c>
      <c r="G1510">
        <v>16</v>
      </c>
      <c r="H1510">
        <v>43</v>
      </c>
      <c r="I1510">
        <v>24</v>
      </c>
      <c r="J1510">
        <v>50</v>
      </c>
      <c r="K1510">
        <v>1</v>
      </c>
      <c r="L1510">
        <v>5</v>
      </c>
      <c r="M1510">
        <v>2005</v>
      </c>
      <c r="N1510" s="2" t="s">
        <v>12008</v>
      </c>
      <c r="O1510">
        <v>7160</v>
      </c>
      <c r="P1510" s="2" t="s">
        <v>47</v>
      </c>
      <c r="Q1510" s="2" t="s">
        <v>47</v>
      </c>
      <c r="R1510" s="2" t="s">
        <v>47</v>
      </c>
      <c r="S1510" s="2" t="s">
        <v>47</v>
      </c>
      <c r="T1510" s="2" t="s">
        <v>47</v>
      </c>
      <c r="U1510" s="2" t="s">
        <v>47</v>
      </c>
      <c r="V1510" s="2" t="s">
        <v>47</v>
      </c>
      <c r="W1510" s="2" t="s">
        <v>47</v>
      </c>
      <c r="X1510" s="2" t="s">
        <v>47</v>
      </c>
      <c r="Y1510" s="2" t="s">
        <v>47</v>
      </c>
      <c r="Z1510" s="2" t="s">
        <v>47</v>
      </c>
      <c r="AA1510" s="2" t="s">
        <v>47</v>
      </c>
      <c r="AB1510" s="2" t="s">
        <v>47</v>
      </c>
      <c r="AC1510" s="2" t="s">
        <v>47</v>
      </c>
      <c r="AD1510" s="2" t="s">
        <v>47</v>
      </c>
      <c r="AE1510" s="2" t="s">
        <v>10872</v>
      </c>
      <c r="AF1510" s="2" t="s">
        <v>47</v>
      </c>
      <c r="AG1510" s="2" t="s">
        <v>3005</v>
      </c>
      <c r="AH1510" s="2" t="s">
        <v>12061</v>
      </c>
      <c r="AI1510" s="2" t="s">
        <v>12010</v>
      </c>
      <c r="AJ1510" s="2" t="s">
        <v>12048</v>
      </c>
      <c r="AK1510" s="2" t="s">
        <v>12062</v>
      </c>
      <c r="AL1510" s="2" t="s">
        <v>12063</v>
      </c>
      <c r="AM1510" s="2" t="s">
        <v>12036</v>
      </c>
      <c r="AN1510" s="2" t="s">
        <v>12064</v>
      </c>
      <c r="AO1510" s="2" t="s">
        <v>12018</v>
      </c>
      <c r="AP1510" s="2" t="s">
        <v>12035</v>
      </c>
      <c r="AQ1510" s="2" t="s">
        <v>47</v>
      </c>
      <c r="AR1510" s="2" t="s">
        <v>12065</v>
      </c>
      <c r="AS1510" s="2" t="s">
        <v>12017</v>
      </c>
    </row>
    <row r="1511" spans="1:45" x14ac:dyDescent="0.3">
      <c r="A1511" s="1">
        <v>38442</v>
      </c>
      <c r="B1511" s="2" t="s">
        <v>10868</v>
      </c>
      <c r="C1511">
        <v>0</v>
      </c>
      <c r="D1511">
        <v>349</v>
      </c>
      <c r="E1511">
        <v>25</v>
      </c>
      <c r="F1511">
        <v>2</v>
      </c>
      <c r="G1511">
        <v>32</v>
      </c>
      <c r="H1511">
        <v>99</v>
      </c>
      <c r="I1511">
        <v>41</v>
      </c>
      <c r="J1511">
        <v>66</v>
      </c>
      <c r="K1511">
        <v>1</v>
      </c>
      <c r="L1511">
        <v>2</v>
      </c>
      <c r="M1511">
        <v>2005</v>
      </c>
      <c r="N1511" s="2" t="s">
        <v>12008</v>
      </c>
      <c r="O1511">
        <v>6770</v>
      </c>
      <c r="P1511" s="2" t="s">
        <v>47</v>
      </c>
      <c r="Q1511" s="2" t="s">
        <v>47</v>
      </c>
      <c r="R1511" s="2" t="s">
        <v>47</v>
      </c>
      <c r="S1511" s="2" t="s">
        <v>47</v>
      </c>
      <c r="T1511" s="2" t="s">
        <v>47</v>
      </c>
      <c r="U1511" s="2" t="s">
        <v>47</v>
      </c>
      <c r="V1511" s="2" t="s">
        <v>47</v>
      </c>
      <c r="W1511" s="2" t="s">
        <v>47</v>
      </c>
      <c r="X1511" s="2" t="s">
        <v>47</v>
      </c>
      <c r="Y1511" s="2" t="s">
        <v>47</v>
      </c>
      <c r="Z1511" s="2" t="s">
        <v>47</v>
      </c>
      <c r="AA1511" s="2" t="s">
        <v>47</v>
      </c>
      <c r="AB1511" s="2" t="s">
        <v>47</v>
      </c>
      <c r="AC1511" s="2" t="s">
        <v>47</v>
      </c>
      <c r="AD1511" s="2" t="s">
        <v>47</v>
      </c>
      <c r="AE1511" s="2" t="s">
        <v>10872</v>
      </c>
      <c r="AF1511" s="2" t="s">
        <v>47</v>
      </c>
      <c r="AG1511" s="2" t="s">
        <v>3005</v>
      </c>
      <c r="AH1511" s="2" t="s">
        <v>12066</v>
      </c>
      <c r="AI1511" s="2" t="s">
        <v>12067</v>
      </c>
      <c r="AJ1511" s="2" t="s">
        <v>12039</v>
      </c>
      <c r="AK1511" s="2" t="s">
        <v>12068</v>
      </c>
      <c r="AL1511" s="2" t="s">
        <v>12069</v>
      </c>
      <c r="AM1511" s="2" t="s">
        <v>12070</v>
      </c>
      <c r="AN1511" s="2" t="s">
        <v>12071</v>
      </c>
      <c r="AO1511" s="2" t="s">
        <v>12018</v>
      </c>
      <c r="AP1511" s="2" t="s">
        <v>12039</v>
      </c>
      <c r="AQ1511" s="2" t="s">
        <v>47</v>
      </c>
      <c r="AR1511" s="2" t="s">
        <v>12072</v>
      </c>
      <c r="AS1511" s="2" t="s">
        <v>12017</v>
      </c>
    </row>
    <row r="1512" spans="1:45" x14ac:dyDescent="0.3">
      <c r="A1512" s="1">
        <v>38411</v>
      </c>
      <c r="B1512" s="2" t="s">
        <v>10868</v>
      </c>
      <c r="C1512">
        <v>0</v>
      </c>
      <c r="D1512">
        <v>362</v>
      </c>
      <c r="E1512">
        <v>13</v>
      </c>
      <c r="F1512">
        <v>4</v>
      </c>
      <c r="G1512">
        <v>33</v>
      </c>
      <c r="H1512">
        <v>57</v>
      </c>
      <c r="I1512">
        <v>29</v>
      </c>
      <c r="J1512">
        <v>45</v>
      </c>
      <c r="K1512">
        <v>1</v>
      </c>
      <c r="L1512">
        <v>0</v>
      </c>
      <c r="M1512">
        <v>2005</v>
      </c>
      <c r="N1512" s="2" t="s">
        <v>12008</v>
      </c>
      <c r="O1512">
        <v>7222</v>
      </c>
      <c r="P1512" s="2" t="s">
        <v>47</v>
      </c>
      <c r="Q1512" s="2" t="s">
        <v>47</v>
      </c>
      <c r="R1512" s="2" t="s">
        <v>47</v>
      </c>
      <c r="S1512" s="2" t="s">
        <v>47</v>
      </c>
      <c r="T1512" s="2" t="s">
        <v>47</v>
      </c>
      <c r="U1512" s="2" t="s">
        <v>47</v>
      </c>
      <c r="V1512" s="2" t="s">
        <v>47</v>
      </c>
      <c r="W1512" s="2" t="s">
        <v>47</v>
      </c>
      <c r="X1512" s="2" t="s">
        <v>47</v>
      </c>
      <c r="Y1512" s="2" t="s">
        <v>47</v>
      </c>
      <c r="Z1512" s="2" t="s">
        <v>47</v>
      </c>
      <c r="AA1512" s="2" t="s">
        <v>47</v>
      </c>
      <c r="AB1512" s="2" t="s">
        <v>47</v>
      </c>
      <c r="AC1512" s="2" t="s">
        <v>47</v>
      </c>
      <c r="AD1512" s="2" t="s">
        <v>47</v>
      </c>
      <c r="AE1512" s="2" t="s">
        <v>10872</v>
      </c>
      <c r="AF1512" s="2" t="s">
        <v>47</v>
      </c>
      <c r="AG1512" s="2" t="s">
        <v>3005</v>
      </c>
      <c r="AH1512" s="2" t="s">
        <v>12073</v>
      </c>
      <c r="AI1512" s="2" t="s">
        <v>12027</v>
      </c>
      <c r="AJ1512" s="2" t="s">
        <v>12024</v>
      </c>
      <c r="AK1512" s="2" t="s">
        <v>12074</v>
      </c>
      <c r="AL1512" s="2" t="s">
        <v>12075</v>
      </c>
      <c r="AM1512" s="2" t="s">
        <v>12013</v>
      </c>
      <c r="AN1512" s="2" t="s">
        <v>12076</v>
      </c>
      <c r="AO1512" s="2" t="s">
        <v>12018</v>
      </c>
      <c r="AP1512" s="2" t="s">
        <v>3005</v>
      </c>
      <c r="AQ1512" s="2" t="s">
        <v>47</v>
      </c>
      <c r="AR1512" s="2" t="s">
        <v>12077</v>
      </c>
      <c r="AS1512" s="2" t="s">
        <v>12017</v>
      </c>
    </row>
    <row r="1513" spans="1:45" x14ac:dyDescent="0.3">
      <c r="A1513" s="1">
        <v>38383</v>
      </c>
      <c r="B1513" s="2" t="s">
        <v>10868</v>
      </c>
      <c r="C1513">
        <v>1</v>
      </c>
      <c r="D1513">
        <v>315</v>
      </c>
      <c r="E1513">
        <v>11</v>
      </c>
      <c r="F1513">
        <v>2</v>
      </c>
      <c r="G1513">
        <v>38</v>
      </c>
      <c r="H1513">
        <v>79</v>
      </c>
      <c r="I1513">
        <v>32</v>
      </c>
      <c r="J1513">
        <v>64</v>
      </c>
      <c r="K1513">
        <v>1</v>
      </c>
      <c r="L1513">
        <v>4</v>
      </c>
      <c r="M1513">
        <v>2005</v>
      </c>
      <c r="N1513" s="2" t="s">
        <v>12008</v>
      </c>
      <c r="O1513">
        <v>7705</v>
      </c>
      <c r="P1513" s="2" t="s">
        <v>47</v>
      </c>
      <c r="Q1513" s="2" t="s">
        <v>47</v>
      </c>
      <c r="R1513" s="2" t="s">
        <v>47</v>
      </c>
      <c r="S1513" s="2" t="s">
        <v>47</v>
      </c>
      <c r="T1513" s="2" t="s">
        <v>47</v>
      </c>
      <c r="U1513" s="2" t="s">
        <v>47</v>
      </c>
      <c r="V1513" s="2" t="s">
        <v>47</v>
      </c>
      <c r="W1513" s="2" t="s">
        <v>47</v>
      </c>
      <c r="X1513" s="2" t="s">
        <v>47</v>
      </c>
      <c r="Y1513" s="2" t="s">
        <v>47</v>
      </c>
      <c r="Z1513" s="2" t="s">
        <v>47</v>
      </c>
      <c r="AA1513" s="2" t="s">
        <v>47</v>
      </c>
      <c r="AB1513" s="2" t="s">
        <v>47</v>
      </c>
      <c r="AC1513" s="2" t="s">
        <v>47</v>
      </c>
      <c r="AD1513" s="2" t="s">
        <v>47</v>
      </c>
      <c r="AE1513" s="2" t="s">
        <v>10872</v>
      </c>
      <c r="AF1513" s="2" t="s">
        <v>47</v>
      </c>
      <c r="AG1513" s="2" t="s">
        <v>12018</v>
      </c>
      <c r="AH1513" s="2" t="s">
        <v>12078</v>
      </c>
      <c r="AI1513" s="2" t="s">
        <v>12047</v>
      </c>
      <c r="AJ1513" s="2" t="s">
        <v>12039</v>
      </c>
      <c r="AK1513" s="2" t="s">
        <v>12043</v>
      </c>
      <c r="AL1513" s="2" t="s">
        <v>12049</v>
      </c>
      <c r="AM1513" s="2" t="s">
        <v>12068</v>
      </c>
      <c r="AN1513" s="2" t="s">
        <v>12079</v>
      </c>
      <c r="AO1513" s="2" t="s">
        <v>12018</v>
      </c>
      <c r="AP1513" s="2" t="s">
        <v>12024</v>
      </c>
      <c r="AQ1513" s="2" t="s">
        <v>47</v>
      </c>
      <c r="AR1513" s="2" t="s">
        <v>12080</v>
      </c>
      <c r="AS1513" s="2" t="s">
        <v>12017</v>
      </c>
    </row>
    <row r="1514" spans="1:45" x14ac:dyDescent="0.3">
      <c r="A1514" s="1">
        <v>38352</v>
      </c>
      <c r="B1514" s="2" t="s">
        <v>10868</v>
      </c>
      <c r="C1514">
        <v>1</v>
      </c>
      <c r="D1514">
        <v>241</v>
      </c>
      <c r="E1514">
        <v>15</v>
      </c>
      <c r="F1514">
        <v>4</v>
      </c>
      <c r="G1514">
        <v>40</v>
      </c>
      <c r="H1514">
        <v>51</v>
      </c>
      <c r="I1514">
        <v>26</v>
      </c>
      <c r="J1514">
        <v>55</v>
      </c>
      <c r="K1514">
        <v>0</v>
      </c>
      <c r="L1514">
        <v>0</v>
      </c>
      <c r="M1514">
        <v>2004</v>
      </c>
      <c r="N1514" s="2" t="s">
        <v>12081</v>
      </c>
      <c r="O1514">
        <v>8220</v>
      </c>
      <c r="P1514" s="2" t="s">
        <v>47</v>
      </c>
      <c r="Q1514" s="2" t="s">
        <v>47</v>
      </c>
      <c r="R1514" s="2" t="s">
        <v>47</v>
      </c>
      <c r="S1514" s="2" t="s">
        <v>47</v>
      </c>
      <c r="T1514" s="2" t="s">
        <v>47</v>
      </c>
      <c r="U1514" s="2" t="s">
        <v>47</v>
      </c>
      <c r="V1514" s="2" t="s">
        <v>47</v>
      </c>
      <c r="W1514" s="2" t="s">
        <v>47</v>
      </c>
      <c r="X1514" s="2" t="s">
        <v>47</v>
      </c>
      <c r="Y1514" s="2" t="s">
        <v>47</v>
      </c>
      <c r="Z1514" s="2" t="s">
        <v>47</v>
      </c>
      <c r="AA1514" s="2" t="s">
        <v>47</v>
      </c>
      <c r="AB1514" s="2" t="s">
        <v>47</v>
      </c>
      <c r="AC1514" s="2" t="s">
        <v>47</v>
      </c>
      <c r="AD1514" s="2" t="s">
        <v>47</v>
      </c>
      <c r="AE1514" s="2" t="s">
        <v>10872</v>
      </c>
      <c r="AF1514" s="2" t="s">
        <v>47</v>
      </c>
      <c r="AG1514" s="2" t="s">
        <v>12082</v>
      </c>
      <c r="AH1514" s="2" t="s">
        <v>12083</v>
      </c>
      <c r="AI1514" s="2" t="s">
        <v>12084</v>
      </c>
      <c r="AJ1514" s="2" t="s">
        <v>12085</v>
      </c>
      <c r="AK1514" s="2" t="s">
        <v>12086</v>
      </c>
      <c r="AL1514" s="2" t="s">
        <v>12087</v>
      </c>
      <c r="AM1514" s="2" t="s">
        <v>12088</v>
      </c>
      <c r="AN1514" s="2" t="s">
        <v>12089</v>
      </c>
      <c r="AO1514" s="2" t="s">
        <v>3005</v>
      </c>
      <c r="AP1514" s="2" t="s">
        <v>3005</v>
      </c>
      <c r="AQ1514" s="2" t="s">
        <v>47</v>
      </c>
      <c r="AR1514" s="2" t="s">
        <v>12090</v>
      </c>
      <c r="AS1514" s="2" t="s">
        <v>12091</v>
      </c>
    </row>
    <row r="1515" spans="1:45" x14ac:dyDescent="0.3">
      <c r="A1515" s="1">
        <v>38321</v>
      </c>
      <c r="B1515" s="2" t="s">
        <v>10868</v>
      </c>
      <c r="C1515">
        <v>0</v>
      </c>
      <c r="D1515">
        <v>187</v>
      </c>
      <c r="E1515">
        <v>10</v>
      </c>
      <c r="F1515">
        <v>1</v>
      </c>
      <c r="G1515">
        <v>28</v>
      </c>
      <c r="H1515">
        <v>54</v>
      </c>
      <c r="I1515">
        <v>19</v>
      </c>
      <c r="J1515">
        <v>53</v>
      </c>
      <c r="K1515">
        <v>0</v>
      </c>
      <c r="L1515">
        <v>0</v>
      </c>
      <c r="M1515">
        <v>2004</v>
      </c>
      <c r="N1515" s="2" t="s">
        <v>12081</v>
      </c>
      <c r="O1515">
        <v>7901</v>
      </c>
      <c r="P1515" s="2" t="s">
        <v>47</v>
      </c>
      <c r="Q1515" s="2" t="s">
        <v>47</v>
      </c>
      <c r="R1515" s="2" t="s">
        <v>47</v>
      </c>
      <c r="S1515" s="2" t="s">
        <v>47</v>
      </c>
      <c r="T1515" s="2" t="s">
        <v>47</v>
      </c>
      <c r="U1515" s="2" t="s">
        <v>47</v>
      </c>
      <c r="V1515" s="2" t="s">
        <v>47</v>
      </c>
      <c r="W1515" s="2" t="s">
        <v>47</v>
      </c>
      <c r="X1515" s="2" t="s">
        <v>47</v>
      </c>
      <c r="Y1515" s="2" t="s">
        <v>47</v>
      </c>
      <c r="Z1515" s="2" t="s">
        <v>47</v>
      </c>
      <c r="AA1515" s="2" t="s">
        <v>47</v>
      </c>
      <c r="AB1515" s="2" t="s">
        <v>47</v>
      </c>
      <c r="AC1515" s="2" t="s">
        <v>47</v>
      </c>
      <c r="AD1515" s="2" t="s">
        <v>47</v>
      </c>
      <c r="AE1515" s="2" t="s">
        <v>10872</v>
      </c>
      <c r="AF1515" s="2" t="s">
        <v>47</v>
      </c>
      <c r="AG1515" s="2" t="s">
        <v>3005</v>
      </c>
      <c r="AH1515" s="2" t="s">
        <v>12092</v>
      </c>
      <c r="AI1515" s="2" t="s">
        <v>12093</v>
      </c>
      <c r="AJ1515" s="2" t="s">
        <v>12082</v>
      </c>
      <c r="AK1515" s="2" t="s">
        <v>12094</v>
      </c>
      <c r="AL1515" s="2" t="s">
        <v>12095</v>
      </c>
      <c r="AM1515" s="2" t="s">
        <v>12096</v>
      </c>
      <c r="AN1515" s="2" t="s">
        <v>12097</v>
      </c>
      <c r="AO1515" s="2" t="s">
        <v>3005</v>
      </c>
      <c r="AP1515" s="2" t="s">
        <v>3005</v>
      </c>
      <c r="AQ1515" s="2" t="s">
        <v>47</v>
      </c>
      <c r="AR1515" s="2" t="s">
        <v>12098</v>
      </c>
      <c r="AS1515" s="2" t="s">
        <v>12091</v>
      </c>
    </row>
    <row r="1516" spans="1:45" x14ac:dyDescent="0.3">
      <c r="A1516" s="1">
        <v>38291</v>
      </c>
      <c r="B1516" s="2" t="s">
        <v>10868</v>
      </c>
      <c r="C1516">
        <v>0</v>
      </c>
      <c r="D1516">
        <v>167</v>
      </c>
      <c r="E1516">
        <v>9</v>
      </c>
      <c r="F1516">
        <v>5</v>
      </c>
      <c r="G1516">
        <v>23</v>
      </c>
      <c r="H1516">
        <v>58</v>
      </c>
      <c r="I1516">
        <v>25</v>
      </c>
      <c r="J1516">
        <v>47</v>
      </c>
      <c r="K1516">
        <v>0</v>
      </c>
      <c r="L1516">
        <v>0</v>
      </c>
      <c r="M1516">
        <v>2004</v>
      </c>
      <c r="N1516" s="2" t="s">
        <v>12081</v>
      </c>
      <c r="O1516">
        <v>7594</v>
      </c>
      <c r="P1516" s="2" t="s">
        <v>47</v>
      </c>
      <c r="Q1516" s="2" t="s">
        <v>47</v>
      </c>
      <c r="R1516" s="2" t="s">
        <v>47</v>
      </c>
      <c r="S1516" s="2" t="s">
        <v>47</v>
      </c>
      <c r="T1516" s="2" t="s">
        <v>47</v>
      </c>
      <c r="U1516" s="2" t="s">
        <v>47</v>
      </c>
      <c r="V1516" s="2" t="s">
        <v>47</v>
      </c>
      <c r="W1516" s="2" t="s">
        <v>47</v>
      </c>
      <c r="X1516" s="2" t="s">
        <v>47</v>
      </c>
      <c r="Y1516" s="2" t="s">
        <v>47</v>
      </c>
      <c r="Z1516" s="2" t="s">
        <v>47</v>
      </c>
      <c r="AA1516" s="2" t="s">
        <v>47</v>
      </c>
      <c r="AB1516" s="2" t="s">
        <v>47</v>
      </c>
      <c r="AC1516" s="2" t="s">
        <v>47</v>
      </c>
      <c r="AD1516" s="2" t="s">
        <v>47</v>
      </c>
      <c r="AE1516" s="2" t="s">
        <v>10872</v>
      </c>
      <c r="AF1516" s="2" t="s">
        <v>47</v>
      </c>
      <c r="AG1516" s="2" t="s">
        <v>3005</v>
      </c>
      <c r="AH1516" s="2" t="s">
        <v>12099</v>
      </c>
      <c r="AI1516" s="2" t="s">
        <v>12100</v>
      </c>
      <c r="AJ1516" s="2" t="s">
        <v>12101</v>
      </c>
      <c r="AK1516" s="2" t="s">
        <v>12102</v>
      </c>
      <c r="AL1516" s="2" t="s">
        <v>12103</v>
      </c>
      <c r="AM1516" s="2" t="s">
        <v>12104</v>
      </c>
      <c r="AN1516" s="2" t="s">
        <v>12105</v>
      </c>
      <c r="AO1516" s="2" t="s">
        <v>3005</v>
      </c>
      <c r="AP1516" s="2" t="s">
        <v>3005</v>
      </c>
      <c r="AQ1516" s="2" t="s">
        <v>47</v>
      </c>
      <c r="AR1516" s="2" t="s">
        <v>12106</v>
      </c>
      <c r="AS1516" s="2" t="s">
        <v>12091</v>
      </c>
    </row>
    <row r="1517" spans="1:45" x14ac:dyDescent="0.3">
      <c r="A1517" s="1">
        <v>38260</v>
      </c>
      <c r="B1517" s="2" t="s">
        <v>10868</v>
      </c>
      <c r="C1517">
        <v>0</v>
      </c>
      <c r="D1517">
        <v>250</v>
      </c>
      <c r="E1517">
        <v>14</v>
      </c>
      <c r="F1517">
        <v>5</v>
      </c>
      <c r="G1517">
        <v>31</v>
      </c>
      <c r="H1517">
        <v>51</v>
      </c>
      <c r="I1517">
        <v>23</v>
      </c>
      <c r="J1517">
        <v>35</v>
      </c>
      <c r="K1517">
        <v>0</v>
      </c>
      <c r="L1517">
        <v>0</v>
      </c>
      <c r="M1517">
        <v>2004</v>
      </c>
      <c r="N1517" s="2" t="s">
        <v>12081</v>
      </c>
      <c r="O1517">
        <v>7300</v>
      </c>
      <c r="P1517" s="2" t="s">
        <v>47</v>
      </c>
      <c r="Q1517" s="2" t="s">
        <v>47</v>
      </c>
      <c r="R1517" s="2" t="s">
        <v>47</v>
      </c>
      <c r="S1517" s="2" t="s">
        <v>47</v>
      </c>
      <c r="T1517" s="2" t="s">
        <v>47</v>
      </c>
      <c r="U1517" s="2" t="s">
        <v>47</v>
      </c>
      <c r="V1517" s="2" t="s">
        <v>47</v>
      </c>
      <c r="W1517" s="2" t="s">
        <v>47</v>
      </c>
      <c r="X1517" s="2" t="s">
        <v>47</v>
      </c>
      <c r="Y1517" s="2" t="s">
        <v>47</v>
      </c>
      <c r="Z1517" s="2" t="s">
        <v>47</v>
      </c>
      <c r="AA1517" s="2" t="s">
        <v>47</v>
      </c>
      <c r="AB1517" s="2" t="s">
        <v>47</v>
      </c>
      <c r="AC1517" s="2" t="s">
        <v>47</v>
      </c>
      <c r="AD1517" s="2" t="s">
        <v>47</v>
      </c>
      <c r="AE1517" s="2" t="s">
        <v>10872</v>
      </c>
      <c r="AF1517" s="2" t="s">
        <v>47</v>
      </c>
      <c r="AG1517" s="2" t="s">
        <v>3005</v>
      </c>
      <c r="AH1517" s="2" t="s">
        <v>12107</v>
      </c>
      <c r="AI1517" s="2" t="s">
        <v>12108</v>
      </c>
      <c r="AJ1517" s="2" t="s">
        <v>12101</v>
      </c>
      <c r="AK1517" s="2" t="s">
        <v>12109</v>
      </c>
      <c r="AL1517" s="2" t="s">
        <v>12087</v>
      </c>
      <c r="AM1517" s="2" t="s">
        <v>12102</v>
      </c>
      <c r="AN1517" s="2" t="s">
        <v>12110</v>
      </c>
      <c r="AO1517" s="2" t="s">
        <v>3005</v>
      </c>
      <c r="AP1517" s="2" t="s">
        <v>3005</v>
      </c>
      <c r="AQ1517" s="2" t="s">
        <v>47</v>
      </c>
      <c r="AR1517" s="2" t="s">
        <v>12111</v>
      </c>
      <c r="AS1517" s="2" t="s">
        <v>12091</v>
      </c>
    </row>
    <row r="1518" spans="1:45" x14ac:dyDescent="0.3">
      <c r="A1518" s="1">
        <v>38230</v>
      </c>
      <c r="B1518" s="2" t="s">
        <v>10868</v>
      </c>
      <c r="C1518">
        <v>1</v>
      </c>
      <c r="D1518">
        <v>329</v>
      </c>
      <c r="E1518">
        <v>18</v>
      </c>
      <c r="F1518">
        <v>1</v>
      </c>
      <c r="G1518">
        <v>27</v>
      </c>
      <c r="H1518">
        <v>79</v>
      </c>
      <c r="I1518">
        <v>37</v>
      </c>
      <c r="J1518">
        <v>37</v>
      </c>
      <c r="K1518">
        <v>0</v>
      </c>
      <c r="L1518">
        <v>3</v>
      </c>
      <c r="M1518">
        <v>2004</v>
      </c>
      <c r="N1518" s="2" t="s">
        <v>12081</v>
      </c>
      <c r="O1518">
        <v>7356</v>
      </c>
      <c r="P1518" s="2" t="s">
        <v>47</v>
      </c>
      <c r="Q1518" s="2" t="s">
        <v>47</v>
      </c>
      <c r="R1518" s="2" t="s">
        <v>47</v>
      </c>
      <c r="S1518" s="2" t="s">
        <v>47</v>
      </c>
      <c r="T1518" s="2" t="s">
        <v>47</v>
      </c>
      <c r="U1518" s="2" t="s">
        <v>47</v>
      </c>
      <c r="V1518" s="2" t="s">
        <v>47</v>
      </c>
      <c r="W1518" s="2" t="s">
        <v>47</v>
      </c>
      <c r="X1518" s="2" t="s">
        <v>47</v>
      </c>
      <c r="Y1518" s="2" t="s">
        <v>47</v>
      </c>
      <c r="Z1518" s="2" t="s">
        <v>47</v>
      </c>
      <c r="AA1518" s="2" t="s">
        <v>47</v>
      </c>
      <c r="AB1518" s="2" t="s">
        <v>47</v>
      </c>
      <c r="AC1518" s="2" t="s">
        <v>47</v>
      </c>
      <c r="AD1518" s="2" t="s">
        <v>47</v>
      </c>
      <c r="AE1518" s="2" t="s">
        <v>10872</v>
      </c>
      <c r="AF1518" s="2" t="s">
        <v>47</v>
      </c>
      <c r="AG1518" s="2" t="s">
        <v>12082</v>
      </c>
      <c r="AH1518" s="2" t="s">
        <v>12112</v>
      </c>
      <c r="AI1518" s="2" t="s">
        <v>12113</v>
      </c>
      <c r="AJ1518" s="2" t="s">
        <v>12082</v>
      </c>
      <c r="AK1518" s="2" t="s">
        <v>12114</v>
      </c>
      <c r="AL1518" s="2" t="s">
        <v>12115</v>
      </c>
      <c r="AM1518" s="2" t="s">
        <v>12116</v>
      </c>
      <c r="AN1518" s="2" t="s">
        <v>12116</v>
      </c>
      <c r="AO1518" s="2" t="s">
        <v>3005</v>
      </c>
      <c r="AP1518" s="2" t="s">
        <v>12117</v>
      </c>
      <c r="AQ1518" s="2" t="s">
        <v>47</v>
      </c>
      <c r="AR1518" s="2" t="s">
        <v>12118</v>
      </c>
      <c r="AS1518" s="2" t="s">
        <v>12091</v>
      </c>
    </row>
    <row r="1519" spans="1:45" x14ac:dyDescent="0.3">
      <c r="A1519" s="1">
        <v>38199</v>
      </c>
      <c r="B1519" s="2" t="s">
        <v>10868</v>
      </c>
      <c r="C1519">
        <v>0</v>
      </c>
      <c r="D1519">
        <v>278</v>
      </c>
      <c r="E1519">
        <v>15</v>
      </c>
      <c r="F1519">
        <v>7</v>
      </c>
      <c r="G1519">
        <v>7</v>
      </c>
      <c r="H1519">
        <v>69</v>
      </c>
      <c r="I1519">
        <v>25</v>
      </c>
      <c r="J1519">
        <v>41</v>
      </c>
      <c r="K1519">
        <v>0</v>
      </c>
      <c r="L1519">
        <v>3</v>
      </c>
      <c r="M1519">
        <v>2004</v>
      </c>
      <c r="N1519" s="2" t="s">
        <v>12081</v>
      </c>
      <c r="O1519">
        <v>7412</v>
      </c>
      <c r="P1519" s="2" t="s">
        <v>47</v>
      </c>
      <c r="Q1519" s="2" t="s">
        <v>47</v>
      </c>
      <c r="R1519" s="2" t="s">
        <v>47</v>
      </c>
      <c r="S1519" s="2" t="s">
        <v>47</v>
      </c>
      <c r="T1519" s="2" t="s">
        <v>47</v>
      </c>
      <c r="U1519" s="2" t="s">
        <v>47</v>
      </c>
      <c r="V1519" s="2" t="s">
        <v>47</v>
      </c>
      <c r="W1519" s="2" t="s">
        <v>47</v>
      </c>
      <c r="X1519" s="2" t="s">
        <v>47</v>
      </c>
      <c r="Y1519" s="2" t="s">
        <v>47</v>
      </c>
      <c r="Z1519" s="2" t="s">
        <v>47</v>
      </c>
      <c r="AA1519" s="2" t="s">
        <v>47</v>
      </c>
      <c r="AB1519" s="2" t="s">
        <v>47</v>
      </c>
      <c r="AC1519" s="2" t="s">
        <v>47</v>
      </c>
      <c r="AD1519" s="2" t="s">
        <v>47</v>
      </c>
      <c r="AE1519" s="2" t="s">
        <v>10872</v>
      </c>
      <c r="AF1519" s="2" t="s">
        <v>47</v>
      </c>
      <c r="AG1519" s="2" t="s">
        <v>3005</v>
      </c>
      <c r="AH1519" s="2" t="s">
        <v>12119</v>
      </c>
      <c r="AI1519" s="2" t="s">
        <v>12084</v>
      </c>
      <c r="AJ1519" s="2" t="s">
        <v>12120</v>
      </c>
      <c r="AK1519" s="2" t="s">
        <v>12120</v>
      </c>
      <c r="AL1519" s="2" t="s">
        <v>12121</v>
      </c>
      <c r="AM1519" s="2" t="s">
        <v>12104</v>
      </c>
      <c r="AN1519" s="2" t="s">
        <v>12122</v>
      </c>
      <c r="AO1519" s="2" t="s">
        <v>3005</v>
      </c>
      <c r="AP1519" s="2" t="s">
        <v>12117</v>
      </c>
      <c r="AQ1519" s="2" t="s">
        <v>47</v>
      </c>
      <c r="AR1519" s="2" t="s">
        <v>12123</v>
      </c>
      <c r="AS1519" s="2" t="s">
        <v>12091</v>
      </c>
    </row>
    <row r="1520" spans="1:45" x14ac:dyDescent="0.3">
      <c r="A1520" s="1">
        <v>38168</v>
      </c>
      <c r="B1520" s="2" t="s">
        <v>10868</v>
      </c>
      <c r="C1520">
        <v>0</v>
      </c>
      <c r="D1520">
        <v>219</v>
      </c>
      <c r="E1520">
        <v>11</v>
      </c>
      <c r="F1520">
        <v>12</v>
      </c>
      <c r="G1520">
        <v>22</v>
      </c>
      <c r="H1520">
        <v>60</v>
      </c>
      <c r="I1520">
        <v>14</v>
      </c>
      <c r="J1520">
        <v>41</v>
      </c>
      <c r="K1520">
        <v>0</v>
      </c>
      <c r="L1520">
        <v>3</v>
      </c>
      <c r="M1520">
        <v>2004</v>
      </c>
      <c r="N1520" s="2" t="s">
        <v>12081</v>
      </c>
      <c r="O1520">
        <v>7470</v>
      </c>
      <c r="P1520" s="2" t="s">
        <v>47</v>
      </c>
      <c r="Q1520" s="2" t="s">
        <v>47</v>
      </c>
      <c r="R1520" s="2" t="s">
        <v>47</v>
      </c>
      <c r="S1520" s="2" t="s">
        <v>47</v>
      </c>
      <c r="T1520" s="2" t="s">
        <v>47</v>
      </c>
      <c r="U1520" s="2" t="s">
        <v>47</v>
      </c>
      <c r="V1520" s="2" t="s">
        <v>47</v>
      </c>
      <c r="W1520" s="2" t="s">
        <v>47</v>
      </c>
      <c r="X1520" s="2" t="s">
        <v>47</v>
      </c>
      <c r="Y1520" s="2" t="s">
        <v>47</v>
      </c>
      <c r="Z1520" s="2" t="s">
        <v>47</v>
      </c>
      <c r="AA1520" s="2" t="s">
        <v>47</v>
      </c>
      <c r="AB1520" s="2" t="s">
        <v>47</v>
      </c>
      <c r="AC1520" s="2" t="s">
        <v>47</v>
      </c>
      <c r="AD1520" s="2" t="s">
        <v>47</v>
      </c>
      <c r="AE1520" s="2" t="s">
        <v>10872</v>
      </c>
      <c r="AF1520" s="2" t="s">
        <v>47</v>
      </c>
      <c r="AG1520" s="2" t="s">
        <v>3005</v>
      </c>
      <c r="AH1520" s="2" t="s">
        <v>12124</v>
      </c>
      <c r="AI1520" s="2" t="s">
        <v>12125</v>
      </c>
      <c r="AJ1520" s="2" t="s">
        <v>12126</v>
      </c>
      <c r="AK1520" s="2" t="s">
        <v>12127</v>
      </c>
      <c r="AL1520" s="2" t="s">
        <v>12128</v>
      </c>
      <c r="AM1520" s="2" t="s">
        <v>12108</v>
      </c>
      <c r="AN1520" s="2" t="s">
        <v>12122</v>
      </c>
      <c r="AO1520" s="2" t="s">
        <v>3005</v>
      </c>
      <c r="AP1520" s="2" t="s">
        <v>12117</v>
      </c>
      <c r="AQ1520" s="2" t="s">
        <v>47</v>
      </c>
      <c r="AR1520" s="2" t="s">
        <v>12129</v>
      </c>
      <c r="AS1520" s="2" t="s">
        <v>12091</v>
      </c>
    </row>
    <row r="1521" spans="1:45" x14ac:dyDescent="0.3">
      <c r="A1521" s="1">
        <v>38138</v>
      </c>
      <c r="B1521" s="2" t="s">
        <v>10868</v>
      </c>
      <c r="C1521">
        <v>0</v>
      </c>
      <c r="D1521">
        <v>202</v>
      </c>
      <c r="E1521">
        <v>14</v>
      </c>
      <c r="F1521">
        <v>10</v>
      </c>
      <c r="G1521">
        <v>13</v>
      </c>
      <c r="H1521">
        <v>45</v>
      </c>
      <c r="I1521">
        <v>21</v>
      </c>
      <c r="J1521">
        <v>74</v>
      </c>
      <c r="K1521">
        <v>1</v>
      </c>
      <c r="L1521">
        <v>1</v>
      </c>
      <c r="M1521">
        <v>2004</v>
      </c>
      <c r="N1521" s="2" t="s">
        <v>12081</v>
      </c>
      <c r="O1521">
        <v>7035</v>
      </c>
      <c r="P1521" s="2" t="s">
        <v>47</v>
      </c>
      <c r="Q1521" s="2" t="s">
        <v>47</v>
      </c>
      <c r="R1521" s="2" t="s">
        <v>47</v>
      </c>
      <c r="S1521" s="2" t="s">
        <v>47</v>
      </c>
      <c r="T1521" s="2" t="s">
        <v>47</v>
      </c>
      <c r="U1521" s="2" t="s">
        <v>47</v>
      </c>
      <c r="V1521" s="2" t="s">
        <v>47</v>
      </c>
      <c r="W1521" s="2" t="s">
        <v>47</v>
      </c>
      <c r="X1521" s="2" t="s">
        <v>47</v>
      </c>
      <c r="Y1521" s="2" t="s">
        <v>47</v>
      </c>
      <c r="Z1521" s="2" t="s">
        <v>47</v>
      </c>
      <c r="AA1521" s="2" t="s">
        <v>47</v>
      </c>
      <c r="AB1521" s="2" t="s">
        <v>47</v>
      </c>
      <c r="AC1521" s="2" t="s">
        <v>47</v>
      </c>
      <c r="AD1521" s="2" t="s">
        <v>47</v>
      </c>
      <c r="AE1521" s="2" t="s">
        <v>10872</v>
      </c>
      <c r="AF1521" s="2" t="s">
        <v>47</v>
      </c>
      <c r="AG1521" s="2" t="s">
        <v>3005</v>
      </c>
      <c r="AH1521" s="2" t="s">
        <v>12130</v>
      </c>
      <c r="AI1521" s="2" t="s">
        <v>12108</v>
      </c>
      <c r="AJ1521" s="2" t="s">
        <v>12093</v>
      </c>
      <c r="AK1521" s="2" t="s">
        <v>12131</v>
      </c>
      <c r="AL1521" s="2" t="s">
        <v>12132</v>
      </c>
      <c r="AM1521" s="2" t="s">
        <v>12133</v>
      </c>
      <c r="AN1521" s="2" t="s">
        <v>12134</v>
      </c>
      <c r="AO1521" s="2" t="s">
        <v>12082</v>
      </c>
      <c r="AP1521" s="2" t="s">
        <v>12082</v>
      </c>
      <c r="AQ1521" s="2" t="s">
        <v>47</v>
      </c>
      <c r="AR1521" s="2" t="s">
        <v>12135</v>
      </c>
      <c r="AS1521" s="2" t="s">
        <v>12091</v>
      </c>
    </row>
    <row r="1522" spans="1:45" x14ac:dyDescent="0.3">
      <c r="A1522" s="1">
        <v>38107</v>
      </c>
      <c r="B1522" s="2" t="s">
        <v>10868</v>
      </c>
      <c r="C1522">
        <v>1</v>
      </c>
      <c r="D1522">
        <v>277</v>
      </c>
      <c r="E1522">
        <v>19</v>
      </c>
      <c r="F1522">
        <v>11</v>
      </c>
      <c r="G1522">
        <v>29</v>
      </c>
      <c r="H1522">
        <v>50</v>
      </c>
      <c r="I1522">
        <v>32</v>
      </c>
      <c r="J1522">
        <v>35</v>
      </c>
      <c r="K1522">
        <v>0</v>
      </c>
      <c r="L1522">
        <v>1</v>
      </c>
      <c r="M1522">
        <v>2004</v>
      </c>
      <c r="N1522" s="2" t="s">
        <v>12081</v>
      </c>
      <c r="O1522">
        <v>6625</v>
      </c>
      <c r="P1522" s="2" t="s">
        <v>47</v>
      </c>
      <c r="Q1522" s="2" t="s">
        <v>47</v>
      </c>
      <c r="R1522" s="2" t="s">
        <v>47</v>
      </c>
      <c r="S1522" s="2" t="s">
        <v>47</v>
      </c>
      <c r="T1522" s="2" t="s">
        <v>47</v>
      </c>
      <c r="U1522" s="2" t="s">
        <v>47</v>
      </c>
      <c r="V1522" s="2" t="s">
        <v>47</v>
      </c>
      <c r="W1522" s="2" t="s">
        <v>47</v>
      </c>
      <c r="X1522" s="2" t="s">
        <v>47</v>
      </c>
      <c r="Y1522" s="2" t="s">
        <v>47</v>
      </c>
      <c r="Z1522" s="2" t="s">
        <v>47</v>
      </c>
      <c r="AA1522" s="2" t="s">
        <v>47</v>
      </c>
      <c r="AB1522" s="2" t="s">
        <v>47</v>
      </c>
      <c r="AC1522" s="2" t="s">
        <v>47</v>
      </c>
      <c r="AD1522" s="2" t="s">
        <v>47</v>
      </c>
      <c r="AE1522" s="2" t="s">
        <v>10872</v>
      </c>
      <c r="AF1522" s="2" t="s">
        <v>47</v>
      </c>
      <c r="AG1522" s="2" t="s">
        <v>12082</v>
      </c>
      <c r="AH1522" s="2" t="s">
        <v>12136</v>
      </c>
      <c r="AI1522" s="2" t="s">
        <v>12096</v>
      </c>
      <c r="AJ1522" s="2" t="s">
        <v>12125</v>
      </c>
      <c r="AK1522" s="2" t="s">
        <v>12137</v>
      </c>
      <c r="AL1522" s="2" t="s">
        <v>12138</v>
      </c>
      <c r="AM1522" s="2" t="s">
        <v>12139</v>
      </c>
      <c r="AN1522" s="2" t="s">
        <v>12110</v>
      </c>
      <c r="AO1522" s="2" t="s">
        <v>3005</v>
      </c>
      <c r="AP1522" s="2" t="s">
        <v>12082</v>
      </c>
      <c r="AQ1522" s="2" t="s">
        <v>47</v>
      </c>
      <c r="AR1522" s="2" t="s">
        <v>12140</v>
      </c>
      <c r="AS1522" s="2" t="s">
        <v>12091</v>
      </c>
    </row>
    <row r="1523" spans="1:45" x14ac:dyDescent="0.3">
      <c r="A1523" s="1">
        <v>38077</v>
      </c>
      <c r="B1523" s="2" t="s">
        <v>10868</v>
      </c>
      <c r="C1523">
        <v>1</v>
      </c>
      <c r="D1523">
        <v>432</v>
      </c>
      <c r="E1523">
        <v>19</v>
      </c>
      <c r="F1523">
        <v>9</v>
      </c>
      <c r="G1523">
        <v>29</v>
      </c>
      <c r="H1523">
        <v>59</v>
      </c>
      <c r="I1523">
        <v>33</v>
      </c>
      <c r="J1523">
        <v>43</v>
      </c>
      <c r="K1523">
        <v>1</v>
      </c>
      <c r="L1523">
        <v>3</v>
      </c>
      <c r="M1523">
        <v>2004</v>
      </c>
      <c r="N1523" s="2" t="s">
        <v>12081</v>
      </c>
      <c r="O1523">
        <v>6240</v>
      </c>
      <c r="P1523" s="2" t="s">
        <v>47</v>
      </c>
      <c r="Q1523" s="2" t="s">
        <v>47</v>
      </c>
      <c r="R1523" s="2" t="s">
        <v>47</v>
      </c>
      <c r="S1523" s="2" t="s">
        <v>47</v>
      </c>
      <c r="T1523" s="2" t="s">
        <v>47</v>
      </c>
      <c r="U1523" s="2" t="s">
        <v>47</v>
      </c>
      <c r="V1523" s="2" t="s">
        <v>47</v>
      </c>
      <c r="W1523" s="2" t="s">
        <v>47</v>
      </c>
      <c r="X1523" s="2" t="s">
        <v>47</v>
      </c>
      <c r="Y1523" s="2" t="s">
        <v>47</v>
      </c>
      <c r="Z1523" s="2" t="s">
        <v>47</v>
      </c>
      <c r="AA1523" s="2" t="s">
        <v>47</v>
      </c>
      <c r="AB1523" s="2" t="s">
        <v>47</v>
      </c>
      <c r="AC1523" s="2" t="s">
        <v>47</v>
      </c>
      <c r="AD1523" s="2" t="s">
        <v>47</v>
      </c>
      <c r="AE1523" s="2" t="s">
        <v>10872</v>
      </c>
      <c r="AF1523" s="2" t="s">
        <v>47</v>
      </c>
      <c r="AG1523" s="2" t="s">
        <v>12082</v>
      </c>
      <c r="AH1523" s="2" t="s">
        <v>12141</v>
      </c>
      <c r="AI1523" s="2" t="s">
        <v>12096</v>
      </c>
      <c r="AJ1523" s="2" t="s">
        <v>12100</v>
      </c>
      <c r="AK1523" s="2" t="s">
        <v>12137</v>
      </c>
      <c r="AL1523" s="2" t="s">
        <v>12142</v>
      </c>
      <c r="AM1523" s="2" t="s">
        <v>12143</v>
      </c>
      <c r="AN1523" s="2" t="s">
        <v>12144</v>
      </c>
      <c r="AO1523" s="2" t="s">
        <v>12082</v>
      </c>
      <c r="AP1523" s="2" t="s">
        <v>12117</v>
      </c>
      <c r="AQ1523" s="2" t="s">
        <v>47</v>
      </c>
      <c r="AR1523" s="2" t="s">
        <v>12145</v>
      </c>
      <c r="AS1523" s="2" t="s">
        <v>12091</v>
      </c>
    </row>
    <row r="1524" spans="1:45" x14ac:dyDescent="0.3">
      <c r="A1524" s="1">
        <v>38046</v>
      </c>
      <c r="B1524" s="2" t="s">
        <v>10868</v>
      </c>
      <c r="C1524">
        <v>0</v>
      </c>
      <c r="D1524">
        <v>343</v>
      </c>
      <c r="E1524">
        <v>10</v>
      </c>
      <c r="F1524">
        <v>2</v>
      </c>
      <c r="G1524">
        <v>31</v>
      </c>
      <c r="H1524">
        <v>60</v>
      </c>
      <c r="I1524">
        <v>23</v>
      </c>
      <c r="J1524">
        <v>50</v>
      </c>
      <c r="K1524">
        <v>1</v>
      </c>
      <c r="L1524">
        <v>2</v>
      </c>
      <c r="M1524">
        <v>2004</v>
      </c>
      <c r="N1524" s="2" t="s">
        <v>12081</v>
      </c>
      <c r="O1524">
        <v>6736</v>
      </c>
      <c r="P1524" s="2" t="s">
        <v>47</v>
      </c>
      <c r="Q1524" s="2" t="s">
        <v>47</v>
      </c>
      <c r="R1524" s="2" t="s">
        <v>47</v>
      </c>
      <c r="S1524" s="2" t="s">
        <v>47</v>
      </c>
      <c r="T1524" s="2" t="s">
        <v>47</v>
      </c>
      <c r="U1524" s="2" t="s">
        <v>47</v>
      </c>
      <c r="V1524" s="2" t="s">
        <v>47</v>
      </c>
      <c r="W1524" s="2" t="s">
        <v>47</v>
      </c>
      <c r="X1524" s="2" t="s">
        <v>47</v>
      </c>
      <c r="Y1524" s="2" t="s">
        <v>47</v>
      </c>
      <c r="Z1524" s="2" t="s">
        <v>47</v>
      </c>
      <c r="AA1524" s="2" t="s">
        <v>47</v>
      </c>
      <c r="AB1524" s="2" t="s">
        <v>47</v>
      </c>
      <c r="AC1524" s="2" t="s">
        <v>47</v>
      </c>
      <c r="AD1524" s="2" t="s">
        <v>47</v>
      </c>
      <c r="AE1524" s="2" t="s">
        <v>10872</v>
      </c>
      <c r="AF1524" s="2" t="s">
        <v>47</v>
      </c>
      <c r="AG1524" s="2" t="s">
        <v>3005</v>
      </c>
      <c r="AH1524" s="2" t="s">
        <v>12146</v>
      </c>
      <c r="AI1524" s="2" t="s">
        <v>12093</v>
      </c>
      <c r="AJ1524" s="2" t="s">
        <v>12147</v>
      </c>
      <c r="AK1524" s="2" t="s">
        <v>12109</v>
      </c>
      <c r="AL1524" s="2" t="s">
        <v>12128</v>
      </c>
      <c r="AM1524" s="2" t="s">
        <v>12102</v>
      </c>
      <c r="AN1524" s="2" t="s">
        <v>12138</v>
      </c>
      <c r="AO1524" s="2" t="s">
        <v>12082</v>
      </c>
      <c r="AP1524" s="2" t="s">
        <v>12147</v>
      </c>
      <c r="AQ1524" s="2" t="s">
        <v>47</v>
      </c>
      <c r="AR1524" s="2" t="s">
        <v>12148</v>
      </c>
      <c r="AS1524" s="2" t="s">
        <v>12091</v>
      </c>
    </row>
    <row r="1525" spans="1:45" x14ac:dyDescent="0.3">
      <c r="A1525" s="1">
        <v>38017</v>
      </c>
      <c r="B1525" s="2" t="s">
        <v>10868</v>
      </c>
      <c r="C1525">
        <v>1</v>
      </c>
      <c r="D1525">
        <v>366</v>
      </c>
      <c r="E1525">
        <v>18</v>
      </c>
      <c r="F1525">
        <v>5</v>
      </c>
      <c r="G1525">
        <v>35</v>
      </c>
      <c r="H1525">
        <v>66</v>
      </c>
      <c r="I1525">
        <v>21</v>
      </c>
      <c r="J1525">
        <v>60</v>
      </c>
      <c r="K1525">
        <v>0</v>
      </c>
      <c r="L1525">
        <v>2</v>
      </c>
      <c r="M1525">
        <v>2004</v>
      </c>
      <c r="N1525" s="2" t="s">
        <v>12081</v>
      </c>
      <c r="O1525">
        <v>7271</v>
      </c>
      <c r="P1525" s="2" t="s">
        <v>47</v>
      </c>
      <c r="Q1525" s="2" t="s">
        <v>47</v>
      </c>
      <c r="R1525" s="2" t="s">
        <v>47</v>
      </c>
      <c r="S1525" s="2" t="s">
        <v>47</v>
      </c>
      <c r="T1525" s="2" t="s">
        <v>47</v>
      </c>
      <c r="U1525" s="2" t="s">
        <v>47</v>
      </c>
      <c r="V1525" s="2" t="s">
        <v>47</v>
      </c>
      <c r="W1525" s="2" t="s">
        <v>47</v>
      </c>
      <c r="X1525" s="2" t="s">
        <v>47</v>
      </c>
      <c r="Y1525" s="2" t="s">
        <v>47</v>
      </c>
      <c r="Z1525" s="2" t="s">
        <v>47</v>
      </c>
      <c r="AA1525" s="2" t="s">
        <v>47</v>
      </c>
      <c r="AB1525" s="2" t="s">
        <v>47</v>
      </c>
      <c r="AC1525" s="2" t="s">
        <v>47</v>
      </c>
      <c r="AD1525" s="2" t="s">
        <v>47</v>
      </c>
      <c r="AE1525" s="2" t="s">
        <v>10872</v>
      </c>
      <c r="AF1525" s="2" t="s">
        <v>47</v>
      </c>
      <c r="AG1525" s="2" t="s">
        <v>12082</v>
      </c>
      <c r="AH1525" s="2" t="s">
        <v>12149</v>
      </c>
      <c r="AI1525" s="2" t="s">
        <v>12113</v>
      </c>
      <c r="AJ1525" s="2" t="s">
        <v>12101</v>
      </c>
      <c r="AK1525" s="2" t="s">
        <v>12110</v>
      </c>
      <c r="AL1525" s="2" t="s">
        <v>12150</v>
      </c>
      <c r="AM1525" s="2" t="s">
        <v>12133</v>
      </c>
      <c r="AN1525" s="2" t="s">
        <v>12128</v>
      </c>
      <c r="AO1525" s="2" t="s">
        <v>3005</v>
      </c>
      <c r="AP1525" s="2" t="s">
        <v>12147</v>
      </c>
      <c r="AQ1525" s="2" t="s">
        <v>47</v>
      </c>
      <c r="AR1525" s="2" t="s">
        <v>12151</v>
      </c>
      <c r="AS1525" s="2" t="s">
        <v>12091</v>
      </c>
    </row>
    <row r="1526" spans="1:45" x14ac:dyDescent="0.3">
      <c r="A1526" s="1">
        <v>37986</v>
      </c>
      <c r="B1526" s="2" t="s">
        <v>10868</v>
      </c>
      <c r="C1526">
        <v>0</v>
      </c>
      <c r="D1526">
        <v>211</v>
      </c>
      <c r="E1526">
        <v>12</v>
      </c>
      <c r="F1526">
        <v>5</v>
      </c>
      <c r="G1526">
        <v>31</v>
      </c>
      <c r="H1526">
        <v>47</v>
      </c>
      <c r="I1526">
        <v>17</v>
      </c>
      <c r="J1526">
        <v>58</v>
      </c>
      <c r="K1526">
        <v>0</v>
      </c>
      <c r="L1526">
        <v>2</v>
      </c>
      <c r="M1526">
        <v>2003</v>
      </c>
      <c r="N1526" s="2" t="s">
        <v>12152</v>
      </c>
      <c r="O1526">
        <v>7850</v>
      </c>
      <c r="P1526" s="2" t="s">
        <v>47</v>
      </c>
      <c r="Q1526" s="2" t="s">
        <v>47</v>
      </c>
      <c r="R1526" s="2" t="s">
        <v>47</v>
      </c>
      <c r="S1526" s="2" t="s">
        <v>47</v>
      </c>
      <c r="T1526" s="2" t="s">
        <v>47</v>
      </c>
      <c r="U1526" s="2" t="s">
        <v>47</v>
      </c>
      <c r="V1526" s="2" t="s">
        <v>47</v>
      </c>
      <c r="W1526" s="2" t="s">
        <v>47</v>
      </c>
      <c r="X1526" s="2" t="s">
        <v>47</v>
      </c>
      <c r="Y1526" s="2" t="s">
        <v>47</v>
      </c>
      <c r="Z1526" s="2" t="s">
        <v>47</v>
      </c>
      <c r="AA1526" s="2" t="s">
        <v>47</v>
      </c>
      <c r="AB1526" s="2" t="s">
        <v>47</v>
      </c>
      <c r="AC1526" s="2" t="s">
        <v>47</v>
      </c>
      <c r="AD1526" s="2" t="s">
        <v>47</v>
      </c>
      <c r="AE1526" s="2" t="s">
        <v>10872</v>
      </c>
      <c r="AF1526" s="2" t="s">
        <v>47</v>
      </c>
      <c r="AG1526" s="2" t="s">
        <v>3005</v>
      </c>
      <c r="AH1526" s="2" t="s">
        <v>12153</v>
      </c>
      <c r="AI1526" s="2" t="s">
        <v>12154</v>
      </c>
      <c r="AJ1526" s="2" t="s">
        <v>12155</v>
      </c>
      <c r="AK1526" s="2" t="s">
        <v>12156</v>
      </c>
      <c r="AL1526" s="2" t="s">
        <v>12157</v>
      </c>
      <c r="AM1526" s="2" t="s">
        <v>12158</v>
      </c>
      <c r="AN1526" s="2" t="s">
        <v>12159</v>
      </c>
      <c r="AO1526" s="2" t="s">
        <v>3005</v>
      </c>
      <c r="AP1526" s="2" t="s">
        <v>12160</v>
      </c>
      <c r="AQ1526" s="2" t="s">
        <v>47</v>
      </c>
      <c r="AR1526" s="2" t="s">
        <v>12161</v>
      </c>
      <c r="AS1526" s="2" t="s">
        <v>12162</v>
      </c>
    </row>
    <row r="1527" spans="1:45" x14ac:dyDescent="0.3">
      <c r="A1527" s="1">
        <v>37955</v>
      </c>
      <c r="B1527" s="2" t="s">
        <v>10868</v>
      </c>
      <c r="C1527">
        <v>0</v>
      </c>
      <c r="D1527">
        <v>186</v>
      </c>
      <c r="E1527">
        <v>7</v>
      </c>
      <c r="F1527">
        <v>5</v>
      </c>
      <c r="G1527">
        <v>13</v>
      </c>
      <c r="H1527">
        <v>51</v>
      </c>
      <c r="I1527">
        <v>18</v>
      </c>
      <c r="J1527">
        <v>36</v>
      </c>
      <c r="K1527">
        <v>0</v>
      </c>
      <c r="L1527">
        <v>2</v>
      </c>
      <c r="M1527">
        <v>2003</v>
      </c>
      <c r="N1527" s="2" t="s">
        <v>12152</v>
      </c>
      <c r="O1527">
        <v>7544</v>
      </c>
      <c r="P1527" s="2" t="s">
        <v>47</v>
      </c>
      <c r="Q1527" s="2" t="s">
        <v>47</v>
      </c>
      <c r="R1527" s="2" t="s">
        <v>47</v>
      </c>
      <c r="S1527" s="2" t="s">
        <v>47</v>
      </c>
      <c r="T1527" s="2" t="s">
        <v>47</v>
      </c>
      <c r="U1527" s="2" t="s">
        <v>47</v>
      </c>
      <c r="V1527" s="2" t="s">
        <v>47</v>
      </c>
      <c r="W1527" s="2" t="s">
        <v>47</v>
      </c>
      <c r="X1527" s="2" t="s">
        <v>47</v>
      </c>
      <c r="Y1527" s="2" t="s">
        <v>47</v>
      </c>
      <c r="Z1527" s="2" t="s">
        <v>47</v>
      </c>
      <c r="AA1527" s="2" t="s">
        <v>47</v>
      </c>
      <c r="AB1527" s="2" t="s">
        <v>47</v>
      </c>
      <c r="AC1527" s="2" t="s">
        <v>47</v>
      </c>
      <c r="AD1527" s="2" t="s">
        <v>47</v>
      </c>
      <c r="AE1527" s="2" t="s">
        <v>10872</v>
      </c>
      <c r="AF1527" s="2" t="s">
        <v>47</v>
      </c>
      <c r="AG1527" s="2" t="s">
        <v>3005</v>
      </c>
      <c r="AH1527" s="2" t="s">
        <v>12163</v>
      </c>
      <c r="AI1527" s="2" t="s">
        <v>12164</v>
      </c>
      <c r="AJ1527" s="2" t="s">
        <v>12155</v>
      </c>
      <c r="AK1527" s="2" t="s">
        <v>12165</v>
      </c>
      <c r="AL1527" s="2" t="s">
        <v>12166</v>
      </c>
      <c r="AM1527" s="2" t="s">
        <v>12167</v>
      </c>
      <c r="AN1527" s="2" t="s">
        <v>12168</v>
      </c>
      <c r="AO1527" s="2" t="s">
        <v>3005</v>
      </c>
      <c r="AP1527" s="2" t="s">
        <v>12160</v>
      </c>
      <c r="AQ1527" s="2" t="s">
        <v>47</v>
      </c>
      <c r="AR1527" s="2" t="s">
        <v>12169</v>
      </c>
      <c r="AS1527" s="2" t="s">
        <v>12162</v>
      </c>
    </row>
    <row r="1528" spans="1:45" x14ac:dyDescent="0.3">
      <c r="A1528" s="1">
        <v>37925</v>
      </c>
      <c r="B1528" s="2" t="s">
        <v>10868</v>
      </c>
      <c r="C1528">
        <v>0</v>
      </c>
      <c r="D1528">
        <v>172</v>
      </c>
      <c r="E1528">
        <v>14</v>
      </c>
      <c r="F1528">
        <v>5</v>
      </c>
      <c r="G1528">
        <v>39</v>
      </c>
      <c r="H1528">
        <v>42</v>
      </c>
      <c r="I1528">
        <v>19</v>
      </c>
      <c r="J1528">
        <v>40</v>
      </c>
      <c r="K1528">
        <v>0</v>
      </c>
      <c r="L1528">
        <v>2</v>
      </c>
      <c r="M1528">
        <v>2003</v>
      </c>
      <c r="N1528" s="2" t="s">
        <v>12152</v>
      </c>
      <c r="O1528">
        <v>7251</v>
      </c>
      <c r="P1528" s="2" t="s">
        <v>47</v>
      </c>
      <c r="Q1528" s="2" t="s">
        <v>47</v>
      </c>
      <c r="R1528" s="2" t="s">
        <v>47</v>
      </c>
      <c r="S1528" s="2" t="s">
        <v>47</v>
      </c>
      <c r="T1528" s="2" t="s">
        <v>47</v>
      </c>
      <c r="U1528" s="2" t="s">
        <v>47</v>
      </c>
      <c r="V1528" s="2" t="s">
        <v>47</v>
      </c>
      <c r="W1528" s="2" t="s">
        <v>47</v>
      </c>
      <c r="X1528" s="2" t="s">
        <v>47</v>
      </c>
      <c r="Y1528" s="2" t="s">
        <v>47</v>
      </c>
      <c r="Z1528" s="2" t="s">
        <v>47</v>
      </c>
      <c r="AA1528" s="2" t="s">
        <v>47</v>
      </c>
      <c r="AB1528" s="2" t="s">
        <v>47</v>
      </c>
      <c r="AC1528" s="2" t="s">
        <v>47</v>
      </c>
      <c r="AD1528" s="2" t="s">
        <v>47</v>
      </c>
      <c r="AE1528" s="2" t="s">
        <v>10872</v>
      </c>
      <c r="AF1528" s="2" t="s">
        <v>47</v>
      </c>
      <c r="AG1528" s="2" t="s">
        <v>3005</v>
      </c>
      <c r="AH1528" s="2" t="s">
        <v>12170</v>
      </c>
      <c r="AI1528" s="2" t="s">
        <v>12171</v>
      </c>
      <c r="AJ1528" s="2" t="s">
        <v>12155</v>
      </c>
      <c r="AK1528" s="2" t="s">
        <v>12172</v>
      </c>
      <c r="AL1528" s="2" t="s">
        <v>12173</v>
      </c>
      <c r="AM1528" s="2" t="s">
        <v>12174</v>
      </c>
      <c r="AN1528" s="2" t="s">
        <v>12175</v>
      </c>
      <c r="AO1528" s="2" t="s">
        <v>3005</v>
      </c>
      <c r="AP1528" s="2" t="s">
        <v>12160</v>
      </c>
      <c r="AQ1528" s="2" t="s">
        <v>47</v>
      </c>
      <c r="AR1528" s="2" t="s">
        <v>12176</v>
      </c>
      <c r="AS1528" s="2" t="s">
        <v>12162</v>
      </c>
    </row>
    <row r="1529" spans="1:45" x14ac:dyDescent="0.3">
      <c r="A1529" s="1">
        <v>37894</v>
      </c>
      <c r="B1529" s="2" t="s">
        <v>10868</v>
      </c>
      <c r="C1529">
        <v>0</v>
      </c>
      <c r="D1529">
        <v>222</v>
      </c>
      <c r="E1529">
        <v>20</v>
      </c>
      <c r="F1529">
        <v>5</v>
      </c>
      <c r="G1529">
        <v>36</v>
      </c>
      <c r="H1529">
        <v>50</v>
      </c>
      <c r="I1529">
        <v>26</v>
      </c>
      <c r="J1529">
        <v>43</v>
      </c>
      <c r="K1529">
        <v>0</v>
      </c>
      <c r="L1529">
        <v>0</v>
      </c>
      <c r="M1529">
        <v>2003</v>
      </c>
      <c r="N1529" s="2" t="s">
        <v>12152</v>
      </c>
      <c r="O1529">
        <v>6970</v>
      </c>
      <c r="P1529" s="2" t="s">
        <v>47</v>
      </c>
      <c r="Q1529" s="2" t="s">
        <v>47</v>
      </c>
      <c r="R1529" s="2" t="s">
        <v>47</v>
      </c>
      <c r="S1529" s="2" t="s">
        <v>47</v>
      </c>
      <c r="T1529" s="2" t="s">
        <v>47</v>
      </c>
      <c r="U1529" s="2" t="s">
        <v>47</v>
      </c>
      <c r="V1529" s="2" t="s">
        <v>47</v>
      </c>
      <c r="W1529" s="2" t="s">
        <v>47</v>
      </c>
      <c r="X1529" s="2" t="s">
        <v>47</v>
      </c>
      <c r="Y1529" s="2" t="s">
        <v>47</v>
      </c>
      <c r="Z1529" s="2" t="s">
        <v>47</v>
      </c>
      <c r="AA1529" s="2" t="s">
        <v>47</v>
      </c>
      <c r="AB1529" s="2" t="s">
        <v>47</v>
      </c>
      <c r="AC1529" s="2" t="s">
        <v>47</v>
      </c>
      <c r="AD1529" s="2" t="s">
        <v>47</v>
      </c>
      <c r="AE1529" s="2" t="s">
        <v>10872</v>
      </c>
      <c r="AF1529" s="2" t="s">
        <v>47</v>
      </c>
      <c r="AG1529" s="2" t="s">
        <v>3005</v>
      </c>
      <c r="AH1529" s="2" t="s">
        <v>12177</v>
      </c>
      <c r="AI1529" s="2" t="s">
        <v>12178</v>
      </c>
      <c r="AJ1529" s="2" t="s">
        <v>12155</v>
      </c>
      <c r="AK1529" s="2" t="s">
        <v>12168</v>
      </c>
      <c r="AL1529" s="2" t="s">
        <v>12179</v>
      </c>
      <c r="AM1529" s="2" t="s">
        <v>12180</v>
      </c>
      <c r="AN1529" s="2" t="s">
        <v>12181</v>
      </c>
      <c r="AO1529" s="2" t="s">
        <v>3005</v>
      </c>
      <c r="AP1529" s="2" t="s">
        <v>3005</v>
      </c>
      <c r="AQ1529" s="2" t="s">
        <v>47</v>
      </c>
      <c r="AR1529" s="2" t="s">
        <v>12182</v>
      </c>
      <c r="AS1529" s="2" t="s">
        <v>12162</v>
      </c>
    </row>
    <row r="1530" spans="1:45" x14ac:dyDescent="0.3">
      <c r="A1530" s="1">
        <v>37864</v>
      </c>
      <c r="B1530" s="2" t="s">
        <v>10868</v>
      </c>
      <c r="C1530">
        <v>0</v>
      </c>
      <c r="D1530">
        <v>349</v>
      </c>
      <c r="E1530">
        <v>23</v>
      </c>
      <c r="F1530">
        <v>4</v>
      </c>
      <c r="G1530">
        <v>22</v>
      </c>
      <c r="H1530">
        <v>70</v>
      </c>
      <c r="I1530">
        <v>38</v>
      </c>
      <c r="J1530">
        <v>41</v>
      </c>
      <c r="K1530">
        <v>0</v>
      </c>
      <c r="L1530">
        <v>1</v>
      </c>
      <c r="M1530">
        <v>2003</v>
      </c>
      <c r="N1530" s="2" t="s">
        <v>12152</v>
      </c>
      <c r="O1530">
        <v>7042</v>
      </c>
      <c r="P1530" s="2" t="s">
        <v>47</v>
      </c>
      <c r="Q1530" s="2" t="s">
        <v>47</v>
      </c>
      <c r="R1530" s="2" t="s">
        <v>47</v>
      </c>
      <c r="S1530" s="2" t="s">
        <v>47</v>
      </c>
      <c r="T1530" s="2" t="s">
        <v>47</v>
      </c>
      <c r="U1530" s="2" t="s">
        <v>47</v>
      </c>
      <c r="V1530" s="2" t="s">
        <v>47</v>
      </c>
      <c r="W1530" s="2" t="s">
        <v>47</v>
      </c>
      <c r="X1530" s="2" t="s">
        <v>47</v>
      </c>
      <c r="Y1530" s="2" t="s">
        <v>47</v>
      </c>
      <c r="Z1530" s="2" t="s">
        <v>47</v>
      </c>
      <c r="AA1530" s="2" t="s">
        <v>47</v>
      </c>
      <c r="AB1530" s="2" t="s">
        <v>47</v>
      </c>
      <c r="AC1530" s="2" t="s">
        <v>47</v>
      </c>
      <c r="AD1530" s="2" t="s">
        <v>47</v>
      </c>
      <c r="AE1530" s="2" t="s">
        <v>10872</v>
      </c>
      <c r="AF1530" s="2" t="s">
        <v>47</v>
      </c>
      <c r="AG1530" s="2" t="s">
        <v>3005</v>
      </c>
      <c r="AH1530" s="2" t="s">
        <v>12183</v>
      </c>
      <c r="AI1530" s="2" t="s">
        <v>12184</v>
      </c>
      <c r="AJ1530" s="2" t="s">
        <v>12185</v>
      </c>
      <c r="AK1530" s="2" t="s">
        <v>12186</v>
      </c>
      <c r="AL1530" s="2" t="s">
        <v>12187</v>
      </c>
      <c r="AM1530" s="2" t="s">
        <v>12188</v>
      </c>
      <c r="AN1530" s="2" t="s">
        <v>12189</v>
      </c>
      <c r="AO1530" s="2" t="s">
        <v>3005</v>
      </c>
      <c r="AP1530" s="2" t="s">
        <v>12190</v>
      </c>
      <c r="AQ1530" s="2" t="s">
        <v>47</v>
      </c>
      <c r="AR1530" s="2" t="s">
        <v>12191</v>
      </c>
      <c r="AS1530" s="2" t="s">
        <v>12162</v>
      </c>
    </row>
    <row r="1531" spans="1:45" x14ac:dyDescent="0.3">
      <c r="A1531" s="1">
        <v>37833</v>
      </c>
      <c r="B1531" s="2" t="s">
        <v>10868</v>
      </c>
      <c r="C1531">
        <v>0</v>
      </c>
      <c r="D1531">
        <v>364</v>
      </c>
      <c r="E1531">
        <v>27</v>
      </c>
      <c r="F1531">
        <v>1</v>
      </c>
      <c r="G1531">
        <v>27</v>
      </c>
      <c r="H1531">
        <v>56</v>
      </c>
      <c r="I1531">
        <v>46</v>
      </c>
      <c r="J1531">
        <v>66</v>
      </c>
      <c r="K1531">
        <v>1</v>
      </c>
      <c r="L1531">
        <v>3</v>
      </c>
      <c r="M1531">
        <v>2003</v>
      </c>
      <c r="N1531" s="2" t="s">
        <v>12152</v>
      </c>
      <c r="O1531">
        <v>7115</v>
      </c>
      <c r="P1531" s="2" t="s">
        <v>47</v>
      </c>
      <c r="Q1531" s="2" t="s">
        <v>47</v>
      </c>
      <c r="R1531" s="2" t="s">
        <v>47</v>
      </c>
      <c r="S1531" s="2" t="s">
        <v>47</v>
      </c>
      <c r="T1531" s="2" t="s">
        <v>47</v>
      </c>
      <c r="U1531" s="2" t="s">
        <v>47</v>
      </c>
      <c r="V1531" s="2" t="s">
        <v>47</v>
      </c>
      <c r="W1531" s="2" t="s">
        <v>47</v>
      </c>
      <c r="X1531" s="2" t="s">
        <v>47</v>
      </c>
      <c r="Y1531" s="2" t="s">
        <v>47</v>
      </c>
      <c r="Z1531" s="2" t="s">
        <v>47</v>
      </c>
      <c r="AA1531" s="2" t="s">
        <v>47</v>
      </c>
      <c r="AB1531" s="2" t="s">
        <v>47</v>
      </c>
      <c r="AC1531" s="2" t="s">
        <v>47</v>
      </c>
      <c r="AD1531" s="2" t="s">
        <v>47</v>
      </c>
      <c r="AE1531" s="2" t="s">
        <v>10872</v>
      </c>
      <c r="AF1531" s="2" t="s">
        <v>47</v>
      </c>
      <c r="AG1531" s="2" t="s">
        <v>3005</v>
      </c>
      <c r="AH1531" s="2" t="s">
        <v>12192</v>
      </c>
      <c r="AI1531" s="2" t="s">
        <v>12193</v>
      </c>
      <c r="AJ1531" s="2" t="s">
        <v>12190</v>
      </c>
      <c r="AK1531" s="2" t="s">
        <v>12193</v>
      </c>
      <c r="AL1531" s="2" t="s">
        <v>12194</v>
      </c>
      <c r="AM1531" s="2" t="s">
        <v>12195</v>
      </c>
      <c r="AN1531" s="2" t="s">
        <v>12196</v>
      </c>
      <c r="AO1531" s="2" t="s">
        <v>12190</v>
      </c>
      <c r="AP1531" s="2" t="s">
        <v>12197</v>
      </c>
      <c r="AQ1531" s="2" t="s">
        <v>47</v>
      </c>
      <c r="AR1531" s="2" t="s">
        <v>12198</v>
      </c>
      <c r="AS1531" s="2" t="s">
        <v>12162</v>
      </c>
    </row>
    <row r="1532" spans="1:45" x14ac:dyDescent="0.3">
      <c r="A1532" s="1">
        <v>37802</v>
      </c>
      <c r="B1532" s="2" t="s">
        <v>10868</v>
      </c>
      <c r="C1532">
        <v>1</v>
      </c>
      <c r="D1532">
        <v>240</v>
      </c>
      <c r="E1532">
        <v>19</v>
      </c>
      <c r="F1532">
        <v>5</v>
      </c>
      <c r="G1532">
        <v>22</v>
      </c>
      <c r="H1532">
        <v>88</v>
      </c>
      <c r="I1532">
        <v>25</v>
      </c>
      <c r="J1532">
        <v>29</v>
      </c>
      <c r="K1532">
        <v>0</v>
      </c>
      <c r="L1532">
        <v>1</v>
      </c>
      <c r="M1532">
        <v>2003</v>
      </c>
      <c r="N1532" s="2" t="s">
        <v>12152</v>
      </c>
      <c r="O1532">
        <v>7190</v>
      </c>
      <c r="P1532" s="2" t="s">
        <v>47</v>
      </c>
      <c r="Q1532" s="2" t="s">
        <v>47</v>
      </c>
      <c r="R1532" s="2" t="s">
        <v>47</v>
      </c>
      <c r="S1532" s="2" t="s">
        <v>47</v>
      </c>
      <c r="T1532" s="2" t="s">
        <v>47</v>
      </c>
      <c r="U1532" s="2" t="s">
        <v>47</v>
      </c>
      <c r="V1532" s="2" t="s">
        <v>47</v>
      </c>
      <c r="W1532" s="2" t="s">
        <v>47</v>
      </c>
      <c r="X1532" s="2" t="s">
        <v>47</v>
      </c>
      <c r="Y1532" s="2" t="s">
        <v>47</v>
      </c>
      <c r="Z1532" s="2" t="s">
        <v>47</v>
      </c>
      <c r="AA1532" s="2" t="s">
        <v>47</v>
      </c>
      <c r="AB1532" s="2" t="s">
        <v>47</v>
      </c>
      <c r="AC1532" s="2" t="s">
        <v>47</v>
      </c>
      <c r="AD1532" s="2" t="s">
        <v>47</v>
      </c>
      <c r="AE1532" s="2" t="s">
        <v>10872</v>
      </c>
      <c r="AF1532" s="2" t="s">
        <v>47</v>
      </c>
      <c r="AG1532" s="2" t="s">
        <v>12190</v>
      </c>
      <c r="AH1532" s="2" t="s">
        <v>12199</v>
      </c>
      <c r="AI1532" s="2" t="s">
        <v>12174</v>
      </c>
      <c r="AJ1532" s="2" t="s">
        <v>12155</v>
      </c>
      <c r="AK1532" s="2" t="s">
        <v>12186</v>
      </c>
      <c r="AL1532" s="2" t="s">
        <v>12200</v>
      </c>
      <c r="AM1532" s="2" t="s">
        <v>12201</v>
      </c>
      <c r="AN1532" s="2" t="s">
        <v>12202</v>
      </c>
      <c r="AO1532" s="2" t="s">
        <v>3005</v>
      </c>
      <c r="AP1532" s="2" t="s">
        <v>12190</v>
      </c>
      <c r="AQ1532" s="2" t="s">
        <v>47</v>
      </c>
      <c r="AR1532" s="2" t="s">
        <v>12203</v>
      </c>
      <c r="AS1532" s="2" t="s">
        <v>12162</v>
      </c>
    </row>
    <row r="1533" spans="1:45" x14ac:dyDescent="0.3">
      <c r="A1533" s="1">
        <v>37772</v>
      </c>
      <c r="B1533" s="2" t="s">
        <v>10868</v>
      </c>
      <c r="C1533">
        <v>1</v>
      </c>
      <c r="D1533">
        <v>250</v>
      </c>
      <c r="E1533">
        <v>34</v>
      </c>
      <c r="F1533">
        <v>7</v>
      </c>
      <c r="G1533">
        <v>42</v>
      </c>
      <c r="H1533">
        <v>61</v>
      </c>
      <c r="I1533">
        <v>28</v>
      </c>
      <c r="J1533">
        <v>61</v>
      </c>
      <c r="K1533">
        <v>0</v>
      </c>
      <c r="L1533">
        <v>3</v>
      </c>
      <c r="M1533">
        <v>2003</v>
      </c>
      <c r="N1533" s="2" t="s">
        <v>12152</v>
      </c>
      <c r="O1533">
        <v>6814</v>
      </c>
      <c r="P1533" s="2" t="s">
        <v>47</v>
      </c>
      <c r="Q1533" s="2" t="s">
        <v>47</v>
      </c>
      <c r="R1533" s="2" t="s">
        <v>47</v>
      </c>
      <c r="S1533" s="2" t="s">
        <v>47</v>
      </c>
      <c r="T1533" s="2" t="s">
        <v>47</v>
      </c>
      <c r="U1533" s="2" t="s">
        <v>47</v>
      </c>
      <c r="V1533" s="2" t="s">
        <v>47</v>
      </c>
      <c r="W1533" s="2" t="s">
        <v>47</v>
      </c>
      <c r="X1533" s="2" t="s">
        <v>47</v>
      </c>
      <c r="Y1533" s="2" t="s">
        <v>47</v>
      </c>
      <c r="Z1533" s="2" t="s">
        <v>47</v>
      </c>
      <c r="AA1533" s="2" t="s">
        <v>47</v>
      </c>
      <c r="AB1533" s="2" t="s">
        <v>47</v>
      </c>
      <c r="AC1533" s="2" t="s">
        <v>47</v>
      </c>
      <c r="AD1533" s="2" t="s">
        <v>47</v>
      </c>
      <c r="AE1533" s="2" t="s">
        <v>10872</v>
      </c>
      <c r="AF1533" s="2" t="s">
        <v>47</v>
      </c>
      <c r="AG1533" s="2" t="s">
        <v>12190</v>
      </c>
      <c r="AH1533" s="2" t="s">
        <v>12204</v>
      </c>
      <c r="AI1533" s="2" t="s">
        <v>12205</v>
      </c>
      <c r="AJ1533" s="2" t="s">
        <v>12164</v>
      </c>
      <c r="AK1533" s="2" t="s">
        <v>12173</v>
      </c>
      <c r="AL1533" s="2" t="s">
        <v>12206</v>
      </c>
      <c r="AM1533" s="2" t="s">
        <v>12207</v>
      </c>
      <c r="AN1533" s="2" t="s">
        <v>12206</v>
      </c>
      <c r="AO1533" s="2" t="s">
        <v>3005</v>
      </c>
      <c r="AP1533" s="2" t="s">
        <v>12197</v>
      </c>
      <c r="AQ1533" s="2" t="s">
        <v>47</v>
      </c>
      <c r="AR1533" s="2" t="s">
        <v>12208</v>
      </c>
      <c r="AS1533" s="2" t="s">
        <v>12162</v>
      </c>
    </row>
    <row r="1534" spans="1:45" x14ac:dyDescent="0.3">
      <c r="A1534" s="1">
        <v>37741</v>
      </c>
      <c r="B1534" s="2" t="s">
        <v>10868</v>
      </c>
      <c r="C1534">
        <v>0</v>
      </c>
      <c r="D1534">
        <v>336</v>
      </c>
      <c r="E1534">
        <v>25</v>
      </c>
      <c r="F1534">
        <v>6</v>
      </c>
      <c r="G1534">
        <v>49</v>
      </c>
      <c r="H1534">
        <v>77</v>
      </c>
      <c r="I1534">
        <v>37</v>
      </c>
      <c r="J1534">
        <v>73</v>
      </c>
      <c r="K1534">
        <v>0</v>
      </c>
      <c r="L1534">
        <v>5</v>
      </c>
      <c r="M1534">
        <v>2003</v>
      </c>
      <c r="N1534" s="2" t="s">
        <v>12152</v>
      </c>
      <c r="O1534">
        <v>6457</v>
      </c>
      <c r="P1534" s="2" t="s">
        <v>47</v>
      </c>
      <c r="Q1534" s="2" t="s">
        <v>47</v>
      </c>
      <c r="R1534" s="2" t="s">
        <v>47</v>
      </c>
      <c r="S1534" s="2" t="s">
        <v>47</v>
      </c>
      <c r="T1534" s="2" t="s">
        <v>47</v>
      </c>
      <c r="U1534" s="2" t="s">
        <v>47</v>
      </c>
      <c r="V1534" s="2" t="s">
        <v>47</v>
      </c>
      <c r="W1534" s="2" t="s">
        <v>47</v>
      </c>
      <c r="X1534" s="2" t="s">
        <v>47</v>
      </c>
      <c r="Y1534" s="2" t="s">
        <v>47</v>
      </c>
      <c r="Z1534" s="2" t="s">
        <v>47</v>
      </c>
      <c r="AA1534" s="2" t="s">
        <v>47</v>
      </c>
      <c r="AB1534" s="2" t="s">
        <v>47</v>
      </c>
      <c r="AC1534" s="2" t="s">
        <v>47</v>
      </c>
      <c r="AD1534" s="2" t="s">
        <v>47</v>
      </c>
      <c r="AE1534" s="2" t="s">
        <v>10872</v>
      </c>
      <c r="AF1534" s="2" t="s">
        <v>47</v>
      </c>
      <c r="AG1534" s="2" t="s">
        <v>3005</v>
      </c>
      <c r="AH1534" s="2" t="s">
        <v>12209</v>
      </c>
      <c r="AI1534" s="2" t="s">
        <v>12201</v>
      </c>
      <c r="AJ1534" s="2" t="s">
        <v>12210</v>
      </c>
      <c r="AK1534" s="2" t="s">
        <v>12211</v>
      </c>
      <c r="AL1534" s="2" t="s">
        <v>12212</v>
      </c>
      <c r="AM1534" s="2" t="s">
        <v>12213</v>
      </c>
      <c r="AN1534" s="2" t="s">
        <v>12214</v>
      </c>
      <c r="AO1534" s="2" t="s">
        <v>3005</v>
      </c>
      <c r="AP1534" s="2" t="s">
        <v>12155</v>
      </c>
      <c r="AQ1534" s="2" t="s">
        <v>47</v>
      </c>
      <c r="AR1534" s="2" t="s">
        <v>12215</v>
      </c>
      <c r="AS1534" s="2" t="s">
        <v>12162</v>
      </c>
    </row>
    <row r="1535" spans="1:45" x14ac:dyDescent="0.3">
      <c r="A1535" s="1">
        <v>37711</v>
      </c>
      <c r="B1535" s="2" t="s">
        <v>10868</v>
      </c>
      <c r="C1535">
        <v>0</v>
      </c>
      <c r="D1535">
        <v>429</v>
      </c>
      <c r="E1535">
        <v>18</v>
      </c>
      <c r="F1535">
        <v>5</v>
      </c>
      <c r="G1535">
        <v>35</v>
      </c>
      <c r="H1535">
        <v>77</v>
      </c>
      <c r="I1535">
        <v>42</v>
      </c>
      <c r="J1535">
        <v>51</v>
      </c>
      <c r="K1535">
        <v>1</v>
      </c>
      <c r="L1535">
        <v>4</v>
      </c>
      <c r="M1535">
        <v>2003</v>
      </c>
      <c r="N1535" s="2" t="s">
        <v>12152</v>
      </c>
      <c r="O1535">
        <v>6120</v>
      </c>
      <c r="P1535" s="2" t="s">
        <v>47</v>
      </c>
      <c r="Q1535" s="2" t="s">
        <v>47</v>
      </c>
      <c r="R1535" s="2" t="s">
        <v>47</v>
      </c>
      <c r="S1535" s="2" t="s">
        <v>47</v>
      </c>
      <c r="T1535" s="2" t="s">
        <v>47</v>
      </c>
      <c r="U1535" s="2" t="s">
        <v>47</v>
      </c>
      <c r="V1535" s="2" t="s">
        <v>47</v>
      </c>
      <c r="W1535" s="2" t="s">
        <v>47</v>
      </c>
      <c r="X1535" s="2" t="s">
        <v>47</v>
      </c>
      <c r="Y1535" s="2" t="s">
        <v>47</v>
      </c>
      <c r="Z1535" s="2" t="s">
        <v>47</v>
      </c>
      <c r="AA1535" s="2" t="s">
        <v>47</v>
      </c>
      <c r="AB1535" s="2" t="s">
        <v>47</v>
      </c>
      <c r="AC1535" s="2" t="s">
        <v>47</v>
      </c>
      <c r="AD1535" s="2" t="s">
        <v>47</v>
      </c>
      <c r="AE1535" s="2" t="s">
        <v>10872</v>
      </c>
      <c r="AF1535" s="2" t="s">
        <v>47</v>
      </c>
      <c r="AG1535" s="2" t="s">
        <v>3005</v>
      </c>
      <c r="AH1535" s="2" t="s">
        <v>12216</v>
      </c>
      <c r="AI1535" s="2" t="s">
        <v>12167</v>
      </c>
      <c r="AJ1535" s="2" t="s">
        <v>12155</v>
      </c>
      <c r="AK1535" s="2" t="s">
        <v>12217</v>
      </c>
      <c r="AL1535" s="2" t="s">
        <v>12212</v>
      </c>
      <c r="AM1535" s="2" t="s">
        <v>12173</v>
      </c>
      <c r="AN1535" s="2" t="s">
        <v>12166</v>
      </c>
      <c r="AO1535" s="2" t="s">
        <v>12190</v>
      </c>
      <c r="AP1535" s="2" t="s">
        <v>12185</v>
      </c>
      <c r="AQ1535" s="2" t="s">
        <v>47</v>
      </c>
      <c r="AR1535" s="2" t="s">
        <v>12218</v>
      </c>
      <c r="AS1535" s="2" t="s">
        <v>12162</v>
      </c>
    </row>
    <row r="1536" spans="1:45" x14ac:dyDescent="0.3">
      <c r="A1536" s="1">
        <v>37680</v>
      </c>
      <c r="B1536" s="2" t="s">
        <v>10868</v>
      </c>
      <c r="C1536">
        <v>0</v>
      </c>
      <c r="D1536">
        <v>493</v>
      </c>
      <c r="E1536">
        <v>14</v>
      </c>
      <c r="F1536">
        <v>3</v>
      </c>
      <c r="G1536">
        <v>42</v>
      </c>
      <c r="H1536">
        <v>55</v>
      </c>
      <c r="I1536">
        <v>27</v>
      </c>
      <c r="J1536">
        <v>52</v>
      </c>
      <c r="K1536">
        <v>0</v>
      </c>
      <c r="L1536">
        <v>7</v>
      </c>
      <c r="M1536">
        <v>2003</v>
      </c>
      <c r="N1536" s="2" t="s">
        <v>12152</v>
      </c>
      <c r="O1536">
        <v>6595</v>
      </c>
      <c r="P1536" s="2" t="s">
        <v>47</v>
      </c>
      <c r="Q1536" s="2" t="s">
        <v>47</v>
      </c>
      <c r="R1536" s="2" t="s">
        <v>47</v>
      </c>
      <c r="S1536" s="2" t="s">
        <v>47</v>
      </c>
      <c r="T1536" s="2" t="s">
        <v>47</v>
      </c>
      <c r="U1536" s="2" t="s">
        <v>47</v>
      </c>
      <c r="V1536" s="2" t="s">
        <v>47</v>
      </c>
      <c r="W1536" s="2" t="s">
        <v>47</v>
      </c>
      <c r="X1536" s="2" t="s">
        <v>47</v>
      </c>
      <c r="Y1536" s="2" t="s">
        <v>47</v>
      </c>
      <c r="Z1536" s="2" t="s">
        <v>47</v>
      </c>
      <c r="AA1536" s="2" t="s">
        <v>47</v>
      </c>
      <c r="AB1536" s="2" t="s">
        <v>47</v>
      </c>
      <c r="AC1536" s="2" t="s">
        <v>47</v>
      </c>
      <c r="AD1536" s="2" t="s">
        <v>47</v>
      </c>
      <c r="AE1536" s="2" t="s">
        <v>10872</v>
      </c>
      <c r="AF1536" s="2" t="s">
        <v>47</v>
      </c>
      <c r="AG1536" s="2" t="s">
        <v>3005</v>
      </c>
      <c r="AH1536" s="2" t="s">
        <v>12219</v>
      </c>
      <c r="AI1536" s="2" t="s">
        <v>12171</v>
      </c>
      <c r="AJ1536" s="2" t="s">
        <v>12197</v>
      </c>
      <c r="AK1536" s="2" t="s">
        <v>12173</v>
      </c>
      <c r="AL1536" s="2" t="s">
        <v>12220</v>
      </c>
      <c r="AM1536" s="2" t="s">
        <v>12193</v>
      </c>
      <c r="AN1536" s="2" t="s">
        <v>12221</v>
      </c>
      <c r="AO1536" s="2" t="s">
        <v>3005</v>
      </c>
      <c r="AP1536" s="2" t="s">
        <v>12164</v>
      </c>
      <c r="AQ1536" s="2" t="s">
        <v>47</v>
      </c>
      <c r="AR1536" s="2" t="s">
        <v>12222</v>
      </c>
      <c r="AS1536" s="2" t="s">
        <v>12162</v>
      </c>
    </row>
    <row r="1537" spans="1:45" x14ac:dyDescent="0.3">
      <c r="A1537" s="1">
        <v>37652</v>
      </c>
      <c r="B1537" s="2" t="s">
        <v>10868</v>
      </c>
      <c r="C1537">
        <v>0</v>
      </c>
      <c r="D1537">
        <v>425</v>
      </c>
      <c r="E1537">
        <v>21</v>
      </c>
      <c r="F1537">
        <v>14</v>
      </c>
      <c r="G1537">
        <v>30</v>
      </c>
      <c r="H1537">
        <v>59</v>
      </c>
      <c r="I1537">
        <v>47</v>
      </c>
      <c r="J1537">
        <v>67</v>
      </c>
      <c r="K1537">
        <v>0</v>
      </c>
      <c r="L1537">
        <v>4</v>
      </c>
      <c r="M1537">
        <v>2003</v>
      </c>
      <c r="N1537" s="2" t="s">
        <v>12152</v>
      </c>
      <c r="O1537">
        <v>7107</v>
      </c>
      <c r="P1537" s="2" t="s">
        <v>47</v>
      </c>
      <c r="Q1537" s="2" t="s">
        <v>47</v>
      </c>
      <c r="R1537" s="2" t="s">
        <v>47</v>
      </c>
      <c r="S1537" s="2" t="s">
        <v>47</v>
      </c>
      <c r="T1537" s="2" t="s">
        <v>47</v>
      </c>
      <c r="U1537" s="2" t="s">
        <v>47</v>
      </c>
      <c r="V1537" s="2" t="s">
        <v>47</v>
      </c>
      <c r="W1537" s="2" t="s">
        <v>47</v>
      </c>
      <c r="X1537" s="2" t="s">
        <v>47</v>
      </c>
      <c r="Y1537" s="2" t="s">
        <v>47</v>
      </c>
      <c r="Z1537" s="2" t="s">
        <v>47</v>
      </c>
      <c r="AA1537" s="2" t="s">
        <v>47</v>
      </c>
      <c r="AB1537" s="2" t="s">
        <v>47</v>
      </c>
      <c r="AC1537" s="2" t="s">
        <v>47</v>
      </c>
      <c r="AD1537" s="2" t="s">
        <v>47</v>
      </c>
      <c r="AE1537" s="2" t="s">
        <v>10872</v>
      </c>
      <c r="AF1537" s="2" t="s">
        <v>47</v>
      </c>
      <c r="AG1537" s="2" t="s">
        <v>3005</v>
      </c>
      <c r="AH1537" s="2" t="s">
        <v>12223</v>
      </c>
      <c r="AI1537" s="2" t="s">
        <v>12224</v>
      </c>
      <c r="AJ1537" s="2" t="s">
        <v>12171</v>
      </c>
      <c r="AK1537" s="2" t="s">
        <v>12225</v>
      </c>
      <c r="AL1537" s="2" t="s">
        <v>12226</v>
      </c>
      <c r="AM1537" s="2" t="s">
        <v>12157</v>
      </c>
      <c r="AN1537" s="2" t="s">
        <v>12227</v>
      </c>
      <c r="AO1537" s="2" t="s">
        <v>3005</v>
      </c>
      <c r="AP1537" s="2" t="s">
        <v>12185</v>
      </c>
      <c r="AQ1537" s="2" t="s">
        <v>47</v>
      </c>
      <c r="AR1537" s="2" t="s">
        <v>12228</v>
      </c>
      <c r="AS1537" s="2" t="s">
        <v>12162</v>
      </c>
    </row>
    <row r="1538" spans="1:45" x14ac:dyDescent="0.3">
      <c r="A1538" s="1">
        <v>37621</v>
      </c>
      <c r="B1538" s="2" t="s">
        <v>10868</v>
      </c>
      <c r="C1538">
        <v>0</v>
      </c>
      <c r="D1538">
        <v>246</v>
      </c>
      <c r="E1538">
        <v>20</v>
      </c>
      <c r="F1538">
        <v>16</v>
      </c>
      <c r="G1538">
        <v>17</v>
      </c>
      <c r="H1538">
        <v>49</v>
      </c>
      <c r="I1538">
        <v>31</v>
      </c>
      <c r="J1538">
        <v>75</v>
      </c>
      <c r="K1538">
        <v>0</v>
      </c>
      <c r="L1538">
        <v>3</v>
      </c>
      <c r="M1538">
        <v>2002</v>
      </c>
      <c r="N1538" s="2" t="s">
        <v>12229</v>
      </c>
      <c r="O1538">
        <v>7660</v>
      </c>
      <c r="P1538" s="2" t="s">
        <v>47</v>
      </c>
      <c r="Q1538" s="2" t="s">
        <v>47</v>
      </c>
      <c r="R1538" s="2" t="s">
        <v>47</v>
      </c>
      <c r="S1538" s="2" t="s">
        <v>47</v>
      </c>
      <c r="T1538" s="2" t="s">
        <v>47</v>
      </c>
      <c r="U1538" s="2" t="s">
        <v>47</v>
      </c>
      <c r="V1538" s="2" t="s">
        <v>47</v>
      </c>
      <c r="W1538" s="2" t="s">
        <v>47</v>
      </c>
      <c r="X1538" s="2" t="s">
        <v>47</v>
      </c>
      <c r="Y1538" s="2" t="s">
        <v>47</v>
      </c>
      <c r="Z1538" s="2" t="s">
        <v>47</v>
      </c>
      <c r="AA1538" s="2" t="s">
        <v>47</v>
      </c>
      <c r="AB1538" s="2" t="s">
        <v>47</v>
      </c>
      <c r="AC1538" s="2" t="s">
        <v>47</v>
      </c>
      <c r="AD1538" s="2" t="s">
        <v>47</v>
      </c>
      <c r="AE1538" s="2" t="s">
        <v>10872</v>
      </c>
      <c r="AF1538" s="2" t="s">
        <v>47</v>
      </c>
      <c r="AG1538" s="2" t="s">
        <v>3005</v>
      </c>
      <c r="AH1538" s="2" t="s">
        <v>12230</v>
      </c>
      <c r="AI1538" s="2" t="s">
        <v>12231</v>
      </c>
      <c r="AJ1538" s="2" t="s">
        <v>12232</v>
      </c>
      <c r="AK1538" s="2" t="s">
        <v>12233</v>
      </c>
      <c r="AL1538" s="2" t="s">
        <v>12234</v>
      </c>
      <c r="AM1538" s="2" t="s">
        <v>12235</v>
      </c>
      <c r="AN1538" s="2" t="s">
        <v>12236</v>
      </c>
      <c r="AO1538" s="2" t="s">
        <v>3005</v>
      </c>
      <c r="AP1538" s="2" t="s">
        <v>12237</v>
      </c>
      <c r="AQ1538" s="2" t="s">
        <v>47</v>
      </c>
      <c r="AR1538" s="2" t="s">
        <v>12238</v>
      </c>
      <c r="AS1538" s="2" t="s">
        <v>12239</v>
      </c>
    </row>
    <row r="1539" spans="1:45" x14ac:dyDescent="0.3">
      <c r="A1539" s="1">
        <v>37590</v>
      </c>
      <c r="B1539" s="2" t="s">
        <v>10868</v>
      </c>
      <c r="C1539">
        <v>0</v>
      </c>
      <c r="D1539">
        <v>197</v>
      </c>
      <c r="E1539">
        <v>25</v>
      </c>
      <c r="F1539">
        <v>8</v>
      </c>
      <c r="G1539">
        <v>23</v>
      </c>
      <c r="H1539">
        <v>62</v>
      </c>
      <c r="I1539">
        <v>20</v>
      </c>
      <c r="J1539">
        <v>53</v>
      </c>
      <c r="K1539">
        <v>0</v>
      </c>
      <c r="L1539">
        <v>1</v>
      </c>
      <c r="M1539">
        <v>2002</v>
      </c>
      <c r="N1539" s="2" t="s">
        <v>12229</v>
      </c>
      <c r="O1539">
        <v>7479</v>
      </c>
      <c r="P1539" s="2" t="s">
        <v>47</v>
      </c>
      <c r="Q1539" s="2" t="s">
        <v>47</v>
      </c>
      <c r="R1539" s="2" t="s">
        <v>47</v>
      </c>
      <c r="S1539" s="2" t="s">
        <v>47</v>
      </c>
      <c r="T1539" s="2" t="s">
        <v>47</v>
      </c>
      <c r="U1539" s="2" t="s">
        <v>47</v>
      </c>
      <c r="V1539" s="2" t="s">
        <v>47</v>
      </c>
      <c r="W1539" s="2" t="s">
        <v>47</v>
      </c>
      <c r="X1539" s="2" t="s">
        <v>47</v>
      </c>
      <c r="Y1539" s="2" t="s">
        <v>47</v>
      </c>
      <c r="Z1539" s="2" t="s">
        <v>47</v>
      </c>
      <c r="AA1539" s="2" t="s">
        <v>47</v>
      </c>
      <c r="AB1539" s="2" t="s">
        <v>47</v>
      </c>
      <c r="AC1539" s="2" t="s">
        <v>47</v>
      </c>
      <c r="AD1539" s="2" t="s">
        <v>47</v>
      </c>
      <c r="AE1539" s="2" t="s">
        <v>10872</v>
      </c>
      <c r="AF1539" s="2" t="s">
        <v>47</v>
      </c>
      <c r="AG1539" s="2" t="s">
        <v>3005</v>
      </c>
      <c r="AH1539" s="2" t="s">
        <v>12240</v>
      </c>
      <c r="AI1539" s="2" t="s">
        <v>12241</v>
      </c>
      <c r="AJ1539" s="2" t="s">
        <v>12242</v>
      </c>
      <c r="AK1539" s="2" t="s">
        <v>12243</v>
      </c>
      <c r="AL1539" s="2" t="s">
        <v>12244</v>
      </c>
      <c r="AM1539" s="2" t="s">
        <v>12231</v>
      </c>
      <c r="AN1539" s="2" t="s">
        <v>12245</v>
      </c>
      <c r="AO1539" s="2" t="s">
        <v>3005</v>
      </c>
      <c r="AP1539" s="2" t="s">
        <v>12246</v>
      </c>
      <c r="AQ1539" s="2" t="s">
        <v>47</v>
      </c>
      <c r="AR1539" s="2" t="s">
        <v>12247</v>
      </c>
      <c r="AS1539" s="2" t="s">
        <v>12239</v>
      </c>
    </row>
    <row r="1540" spans="1:45" x14ac:dyDescent="0.3">
      <c r="A1540" s="1">
        <v>37560</v>
      </c>
      <c r="B1540" s="2" t="s">
        <v>10868</v>
      </c>
      <c r="C1540">
        <v>0</v>
      </c>
      <c r="D1540">
        <v>222</v>
      </c>
      <c r="E1540">
        <v>20</v>
      </c>
      <c r="F1540">
        <v>7</v>
      </c>
      <c r="G1540">
        <v>10</v>
      </c>
      <c r="H1540">
        <v>66</v>
      </c>
      <c r="I1540">
        <v>22</v>
      </c>
      <c r="J1540">
        <v>36</v>
      </c>
      <c r="K1540">
        <v>1</v>
      </c>
      <c r="L1540">
        <v>1</v>
      </c>
      <c r="M1540">
        <v>2002</v>
      </c>
      <c r="N1540" s="2" t="s">
        <v>12229</v>
      </c>
      <c r="O1540">
        <v>7302</v>
      </c>
      <c r="P1540" s="2" t="s">
        <v>47</v>
      </c>
      <c r="Q1540" s="2" t="s">
        <v>47</v>
      </c>
      <c r="R1540" s="2" t="s">
        <v>47</v>
      </c>
      <c r="S1540" s="2" t="s">
        <v>47</v>
      </c>
      <c r="T1540" s="2" t="s">
        <v>47</v>
      </c>
      <c r="U1540" s="2" t="s">
        <v>47</v>
      </c>
      <c r="V1540" s="2" t="s">
        <v>47</v>
      </c>
      <c r="W1540" s="2" t="s">
        <v>47</v>
      </c>
      <c r="X1540" s="2" t="s">
        <v>47</v>
      </c>
      <c r="Y1540" s="2" t="s">
        <v>47</v>
      </c>
      <c r="Z1540" s="2" t="s">
        <v>47</v>
      </c>
      <c r="AA1540" s="2" t="s">
        <v>47</v>
      </c>
      <c r="AB1540" s="2" t="s">
        <v>47</v>
      </c>
      <c r="AC1540" s="2" t="s">
        <v>47</v>
      </c>
      <c r="AD1540" s="2" t="s">
        <v>47</v>
      </c>
      <c r="AE1540" s="2" t="s">
        <v>10872</v>
      </c>
      <c r="AF1540" s="2" t="s">
        <v>47</v>
      </c>
      <c r="AG1540" s="2" t="s">
        <v>3005</v>
      </c>
      <c r="AH1540" s="2" t="s">
        <v>12248</v>
      </c>
      <c r="AI1540" s="2" t="s">
        <v>12231</v>
      </c>
      <c r="AJ1540" s="2" t="s">
        <v>12249</v>
      </c>
      <c r="AK1540" s="2" t="s">
        <v>12250</v>
      </c>
      <c r="AL1540" s="2" t="s">
        <v>12251</v>
      </c>
      <c r="AM1540" s="2" t="s">
        <v>12252</v>
      </c>
      <c r="AN1540" s="2" t="s">
        <v>12253</v>
      </c>
      <c r="AO1540" s="2" t="s">
        <v>12246</v>
      </c>
      <c r="AP1540" s="2" t="s">
        <v>12246</v>
      </c>
      <c r="AQ1540" s="2" t="s">
        <v>47</v>
      </c>
      <c r="AR1540" s="2" t="s">
        <v>12254</v>
      </c>
      <c r="AS1540" s="2" t="s">
        <v>12239</v>
      </c>
    </row>
    <row r="1541" spans="1:45" x14ac:dyDescent="0.3">
      <c r="A1541" s="1">
        <v>37529</v>
      </c>
      <c r="B1541" s="2" t="s">
        <v>10868</v>
      </c>
      <c r="C1541">
        <v>0</v>
      </c>
      <c r="D1541">
        <v>218</v>
      </c>
      <c r="E1541">
        <v>27</v>
      </c>
      <c r="F1541">
        <v>5</v>
      </c>
      <c r="G1541">
        <v>11</v>
      </c>
      <c r="H1541">
        <v>70</v>
      </c>
      <c r="I1541">
        <v>28</v>
      </c>
      <c r="J1541">
        <v>57</v>
      </c>
      <c r="K1541">
        <v>1</v>
      </c>
      <c r="L1541">
        <v>0</v>
      </c>
      <c r="M1541">
        <v>2002</v>
      </c>
      <c r="N1541" s="2" t="s">
        <v>12229</v>
      </c>
      <c r="O1541">
        <v>7130</v>
      </c>
      <c r="P1541" s="2" t="s">
        <v>47</v>
      </c>
      <c r="Q1541" s="2" t="s">
        <v>47</v>
      </c>
      <c r="R1541" s="2" t="s">
        <v>47</v>
      </c>
      <c r="S1541" s="2" t="s">
        <v>47</v>
      </c>
      <c r="T1541" s="2" t="s">
        <v>47</v>
      </c>
      <c r="U1541" s="2" t="s">
        <v>47</v>
      </c>
      <c r="V1541" s="2" t="s">
        <v>47</v>
      </c>
      <c r="W1541" s="2" t="s">
        <v>47</v>
      </c>
      <c r="X1541" s="2" t="s">
        <v>47</v>
      </c>
      <c r="Y1541" s="2" t="s">
        <v>47</v>
      </c>
      <c r="Z1541" s="2" t="s">
        <v>47</v>
      </c>
      <c r="AA1541" s="2" t="s">
        <v>47</v>
      </c>
      <c r="AB1541" s="2" t="s">
        <v>47</v>
      </c>
      <c r="AC1541" s="2" t="s">
        <v>47</v>
      </c>
      <c r="AD1541" s="2" t="s">
        <v>47</v>
      </c>
      <c r="AE1541" s="2" t="s">
        <v>10872</v>
      </c>
      <c r="AF1541" s="2" t="s">
        <v>47</v>
      </c>
      <c r="AG1541" s="2" t="s">
        <v>3005</v>
      </c>
      <c r="AH1541" s="2" t="s">
        <v>12255</v>
      </c>
      <c r="AI1541" s="2" t="s">
        <v>12256</v>
      </c>
      <c r="AJ1541" s="2" t="s">
        <v>12257</v>
      </c>
      <c r="AK1541" s="2" t="s">
        <v>12258</v>
      </c>
      <c r="AL1541" s="2" t="s">
        <v>12259</v>
      </c>
      <c r="AM1541" s="2" t="s">
        <v>12260</v>
      </c>
      <c r="AN1541" s="2" t="s">
        <v>12261</v>
      </c>
      <c r="AO1541" s="2" t="s">
        <v>12246</v>
      </c>
      <c r="AP1541" s="2" t="s">
        <v>3005</v>
      </c>
      <c r="AQ1541" s="2" t="s">
        <v>47</v>
      </c>
      <c r="AR1541" s="2" t="s">
        <v>12262</v>
      </c>
      <c r="AS1541" s="2" t="s">
        <v>12239</v>
      </c>
    </row>
    <row r="1542" spans="1:45" x14ac:dyDescent="0.3">
      <c r="A1542" s="1">
        <v>37499</v>
      </c>
      <c r="B1542" s="2" t="s">
        <v>10868</v>
      </c>
      <c r="C1542">
        <v>0</v>
      </c>
      <c r="D1542">
        <v>413</v>
      </c>
      <c r="E1542">
        <v>20</v>
      </c>
      <c r="F1542">
        <v>7</v>
      </c>
      <c r="G1542">
        <v>5</v>
      </c>
      <c r="H1542">
        <v>98</v>
      </c>
      <c r="I1542">
        <v>29</v>
      </c>
      <c r="J1542">
        <v>46</v>
      </c>
      <c r="K1542">
        <v>1</v>
      </c>
      <c r="L1542">
        <v>6</v>
      </c>
      <c r="M1542">
        <v>2002</v>
      </c>
      <c r="N1542" s="2" t="s">
        <v>12229</v>
      </c>
      <c r="O1542">
        <v>7225</v>
      </c>
      <c r="P1542" s="2" t="s">
        <v>47</v>
      </c>
      <c r="Q1542" s="2" t="s">
        <v>47</v>
      </c>
      <c r="R1542" s="2" t="s">
        <v>47</v>
      </c>
      <c r="S1542" s="2" t="s">
        <v>47</v>
      </c>
      <c r="T1542" s="2" t="s">
        <v>47</v>
      </c>
      <c r="U1542" s="2" t="s">
        <v>47</v>
      </c>
      <c r="V1542" s="2" t="s">
        <v>47</v>
      </c>
      <c r="W1542" s="2" t="s">
        <v>47</v>
      </c>
      <c r="X1542" s="2" t="s">
        <v>47</v>
      </c>
      <c r="Y1542" s="2" t="s">
        <v>47</v>
      </c>
      <c r="Z1542" s="2" t="s">
        <v>47</v>
      </c>
      <c r="AA1542" s="2" t="s">
        <v>47</v>
      </c>
      <c r="AB1542" s="2" t="s">
        <v>47</v>
      </c>
      <c r="AC1542" s="2" t="s">
        <v>47</v>
      </c>
      <c r="AD1542" s="2" t="s">
        <v>47</v>
      </c>
      <c r="AE1542" s="2" t="s">
        <v>10872</v>
      </c>
      <c r="AF1542" s="2" t="s">
        <v>47</v>
      </c>
      <c r="AG1542" s="2" t="s">
        <v>3005</v>
      </c>
      <c r="AH1542" s="2" t="s">
        <v>12263</v>
      </c>
      <c r="AI1542" s="2" t="s">
        <v>12231</v>
      </c>
      <c r="AJ1542" s="2" t="s">
        <v>12249</v>
      </c>
      <c r="AK1542" s="2" t="s">
        <v>12257</v>
      </c>
      <c r="AL1542" s="2" t="s">
        <v>12264</v>
      </c>
      <c r="AM1542" s="2" t="s">
        <v>12265</v>
      </c>
      <c r="AN1542" s="2" t="s">
        <v>12266</v>
      </c>
      <c r="AO1542" s="2" t="s">
        <v>12246</v>
      </c>
      <c r="AP1542" s="2" t="s">
        <v>12267</v>
      </c>
      <c r="AQ1542" s="2" t="s">
        <v>47</v>
      </c>
      <c r="AR1542" s="2" t="s">
        <v>12268</v>
      </c>
      <c r="AS1542" s="2" t="s">
        <v>12239</v>
      </c>
    </row>
    <row r="1543" spans="1:45" x14ac:dyDescent="0.3">
      <c r="A1543" s="1">
        <v>37468</v>
      </c>
      <c r="B1543" s="2" t="s">
        <v>10868</v>
      </c>
      <c r="C1543">
        <v>0</v>
      </c>
      <c r="D1543">
        <v>330</v>
      </c>
      <c r="E1543">
        <v>35</v>
      </c>
      <c r="F1543">
        <v>16</v>
      </c>
      <c r="G1543">
        <v>10</v>
      </c>
      <c r="H1543">
        <v>75</v>
      </c>
      <c r="I1543">
        <v>24</v>
      </c>
      <c r="J1543">
        <v>48</v>
      </c>
      <c r="K1543">
        <v>0</v>
      </c>
      <c r="L1543">
        <v>0</v>
      </c>
      <c r="M1543">
        <v>2002</v>
      </c>
      <c r="N1543" s="2" t="s">
        <v>12229</v>
      </c>
      <c r="O1543">
        <v>7322</v>
      </c>
      <c r="P1543" s="2" t="s">
        <v>47</v>
      </c>
      <c r="Q1543" s="2" t="s">
        <v>47</v>
      </c>
      <c r="R1543" s="2" t="s">
        <v>47</v>
      </c>
      <c r="S1543" s="2" t="s">
        <v>47</v>
      </c>
      <c r="T1543" s="2" t="s">
        <v>47</v>
      </c>
      <c r="U1543" s="2" t="s">
        <v>47</v>
      </c>
      <c r="V1543" s="2" t="s">
        <v>47</v>
      </c>
      <c r="W1543" s="2" t="s">
        <v>47</v>
      </c>
      <c r="X1543" s="2" t="s">
        <v>47</v>
      </c>
      <c r="Y1543" s="2" t="s">
        <v>47</v>
      </c>
      <c r="Z1543" s="2" t="s">
        <v>47</v>
      </c>
      <c r="AA1543" s="2" t="s">
        <v>47</v>
      </c>
      <c r="AB1543" s="2" t="s">
        <v>47</v>
      </c>
      <c r="AC1543" s="2" t="s">
        <v>47</v>
      </c>
      <c r="AD1543" s="2" t="s">
        <v>47</v>
      </c>
      <c r="AE1543" s="2" t="s">
        <v>10872</v>
      </c>
      <c r="AF1543" s="2" t="s">
        <v>47</v>
      </c>
      <c r="AG1543" s="2" t="s">
        <v>3005</v>
      </c>
      <c r="AH1543" s="2" t="s">
        <v>12269</v>
      </c>
      <c r="AI1543" s="2" t="s">
        <v>12270</v>
      </c>
      <c r="AJ1543" s="2" t="s">
        <v>12232</v>
      </c>
      <c r="AK1543" s="2" t="s">
        <v>12250</v>
      </c>
      <c r="AL1543" s="2" t="s">
        <v>12236</v>
      </c>
      <c r="AM1543" s="2" t="s">
        <v>12271</v>
      </c>
      <c r="AN1543" s="2" t="s">
        <v>12272</v>
      </c>
      <c r="AO1543" s="2" t="s">
        <v>3005</v>
      </c>
      <c r="AP1543" s="2" t="s">
        <v>3005</v>
      </c>
      <c r="AQ1543" s="2" t="s">
        <v>47</v>
      </c>
      <c r="AR1543" s="2" t="s">
        <v>12273</v>
      </c>
      <c r="AS1543" s="2" t="s">
        <v>12239</v>
      </c>
    </row>
    <row r="1544" spans="1:45" x14ac:dyDescent="0.3">
      <c r="A1544" s="1">
        <v>37437</v>
      </c>
      <c r="B1544" s="2" t="s">
        <v>10868</v>
      </c>
      <c r="C1544">
        <v>0</v>
      </c>
      <c r="D1544">
        <v>309</v>
      </c>
      <c r="E1544">
        <v>31</v>
      </c>
      <c r="F1544">
        <v>12</v>
      </c>
      <c r="G1544">
        <v>10</v>
      </c>
      <c r="H1544">
        <v>89</v>
      </c>
      <c r="I1544">
        <v>27</v>
      </c>
      <c r="J1544">
        <v>52</v>
      </c>
      <c r="K1544">
        <v>0</v>
      </c>
      <c r="L1544">
        <v>2</v>
      </c>
      <c r="M1544">
        <v>2002</v>
      </c>
      <c r="N1544" s="2" t="s">
        <v>12229</v>
      </c>
      <c r="O1544">
        <v>7420</v>
      </c>
      <c r="P1544" s="2" t="s">
        <v>47</v>
      </c>
      <c r="Q1544" s="2" t="s">
        <v>47</v>
      </c>
      <c r="R1544" s="2" t="s">
        <v>47</v>
      </c>
      <c r="S1544" s="2" t="s">
        <v>47</v>
      </c>
      <c r="T1544" s="2" t="s">
        <v>47</v>
      </c>
      <c r="U1544" s="2" t="s">
        <v>47</v>
      </c>
      <c r="V1544" s="2" t="s">
        <v>47</v>
      </c>
      <c r="W1544" s="2" t="s">
        <v>47</v>
      </c>
      <c r="X1544" s="2" t="s">
        <v>47</v>
      </c>
      <c r="Y1544" s="2" t="s">
        <v>47</v>
      </c>
      <c r="Z1544" s="2" t="s">
        <v>47</v>
      </c>
      <c r="AA1544" s="2" t="s">
        <v>47</v>
      </c>
      <c r="AB1544" s="2" t="s">
        <v>47</v>
      </c>
      <c r="AC1544" s="2" t="s">
        <v>47</v>
      </c>
      <c r="AD1544" s="2" t="s">
        <v>47</v>
      </c>
      <c r="AE1544" s="2" t="s">
        <v>10872</v>
      </c>
      <c r="AF1544" s="2" t="s">
        <v>47</v>
      </c>
      <c r="AG1544" s="2" t="s">
        <v>3005</v>
      </c>
      <c r="AH1544" s="2" t="s">
        <v>12274</v>
      </c>
      <c r="AI1544" s="2" t="s">
        <v>12235</v>
      </c>
      <c r="AJ1544" s="2" t="s">
        <v>12275</v>
      </c>
      <c r="AK1544" s="2" t="s">
        <v>12250</v>
      </c>
      <c r="AL1544" s="2" t="s">
        <v>12276</v>
      </c>
      <c r="AM1544" s="2" t="s">
        <v>12256</v>
      </c>
      <c r="AN1544" s="2" t="s">
        <v>12277</v>
      </c>
      <c r="AO1544" s="2" t="s">
        <v>3005</v>
      </c>
      <c r="AP1544" s="2" t="s">
        <v>12278</v>
      </c>
      <c r="AQ1544" s="2" t="s">
        <v>47</v>
      </c>
      <c r="AR1544" s="2" t="s">
        <v>12279</v>
      </c>
      <c r="AS1544" s="2" t="s">
        <v>12239</v>
      </c>
    </row>
    <row r="1545" spans="1:45" x14ac:dyDescent="0.3">
      <c r="A1545" s="1">
        <v>37407</v>
      </c>
      <c r="B1545" s="2" t="s">
        <v>10868</v>
      </c>
      <c r="C1545">
        <v>0</v>
      </c>
      <c r="D1545">
        <v>267</v>
      </c>
      <c r="E1545">
        <v>27</v>
      </c>
      <c r="F1545">
        <v>5</v>
      </c>
      <c r="G1545">
        <v>3</v>
      </c>
      <c r="H1545">
        <v>104</v>
      </c>
      <c r="I1545">
        <v>17</v>
      </c>
      <c r="J1545">
        <v>43</v>
      </c>
      <c r="K1545">
        <v>1</v>
      </c>
      <c r="L1545">
        <v>0</v>
      </c>
      <c r="M1545">
        <v>2002</v>
      </c>
      <c r="N1545" s="2" t="s">
        <v>12229</v>
      </c>
      <c r="O1545">
        <v>7029</v>
      </c>
      <c r="P1545" s="2" t="s">
        <v>47</v>
      </c>
      <c r="Q1545" s="2" t="s">
        <v>47</v>
      </c>
      <c r="R1545" s="2" t="s">
        <v>47</v>
      </c>
      <c r="S1545" s="2" t="s">
        <v>47</v>
      </c>
      <c r="T1545" s="2" t="s">
        <v>47</v>
      </c>
      <c r="U1545" s="2" t="s">
        <v>47</v>
      </c>
      <c r="V1545" s="2" t="s">
        <v>47</v>
      </c>
      <c r="W1545" s="2" t="s">
        <v>47</v>
      </c>
      <c r="X1545" s="2" t="s">
        <v>47</v>
      </c>
      <c r="Y1545" s="2" t="s">
        <v>47</v>
      </c>
      <c r="Z1545" s="2" t="s">
        <v>47</v>
      </c>
      <c r="AA1545" s="2" t="s">
        <v>47</v>
      </c>
      <c r="AB1545" s="2" t="s">
        <v>47</v>
      </c>
      <c r="AC1545" s="2" t="s">
        <v>47</v>
      </c>
      <c r="AD1545" s="2" t="s">
        <v>47</v>
      </c>
      <c r="AE1545" s="2" t="s">
        <v>10872</v>
      </c>
      <c r="AF1545" s="2" t="s">
        <v>47</v>
      </c>
      <c r="AG1545" s="2" t="s">
        <v>3005</v>
      </c>
      <c r="AH1545" s="2" t="s">
        <v>12280</v>
      </c>
      <c r="AI1545" s="2" t="s">
        <v>12256</v>
      </c>
      <c r="AJ1545" s="2" t="s">
        <v>12257</v>
      </c>
      <c r="AK1545" s="2" t="s">
        <v>12237</v>
      </c>
      <c r="AL1545" s="2" t="s">
        <v>12281</v>
      </c>
      <c r="AM1545" s="2" t="s">
        <v>12233</v>
      </c>
      <c r="AN1545" s="2" t="s">
        <v>12282</v>
      </c>
      <c r="AO1545" s="2" t="s">
        <v>12246</v>
      </c>
      <c r="AP1545" s="2" t="s">
        <v>3005</v>
      </c>
      <c r="AQ1545" s="2" t="s">
        <v>47</v>
      </c>
      <c r="AR1545" s="2" t="s">
        <v>12283</v>
      </c>
      <c r="AS1545" s="2" t="s">
        <v>12239</v>
      </c>
    </row>
    <row r="1546" spans="1:45" x14ac:dyDescent="0.3">
      <c r="A1546" s="1">
        <v>37376</v>
      </c>
      <c r="B1546" s="2" t="s">
        <v>10868</v>
      </c>
      <c r="C1546">
        <v>0</v>
      </c>
      <c r="D1546">
        <v>349</v>
      </c>
      <c r="E1546">
        <v>27</v>
      </c>
      <c r="F1546">
        <v>5</v>
      </c>
      <c r="G1546">
        <v>13</v>
      </c>
      <c r="H1546">
        <v>110</v>
      </c>
      <c r="I1546">
        <v>34</v>
      </c>
      <c r="J1546">
        <v>72</v>
      </c>
      <c r="K1546">
        <v>0</v>
      </c>
      <c r="L1546">
        <v>2</v>
      </c>
      <c r="M1546">
        <v>2002</v>
      </c>
      <c r="N1546" s="2" t="s">
        <v>12229</v>
      </c>
      <c r="O1546">
        <v>6660</v>
      </c>
      <c r="P1546" s="2" t="s">
        <v>47</v>
      </c>
      <c r="Q1546" s="2" t="s">
        <v>47</v>
      </c>
      <c r="R1546" s="2" t="s">
        <v>47</v>
      </c>
      <c r="S1546" s="2" t="s">
        <v>47</v>
      </c>
      <c r="T1546" s="2" t="s">
        <v>47</v>
      </c>
      <c r="U1546" s="2" t="s">
        <v>47</v>
      </c>
      <c r="V1546" s="2" t="s">
        <v>47</v>
      </c>
      <c r="W1546" s="2" t="s">
        <v>47</v>
      </c>
      <c r="X1546" s="2" t="s">
        <v>47</v>
      </c>
      <c r="Y1546" s="2" t="s">
        <v>47</v>
      </c>
      <c r="Z1546" s="2" t="s">
        <v>47</v>
      </c>
      <c r="AA1546" s="2" t="s">
        <v>47</v>
      </c>
      <c r="AB1546" s="2" t="s">
        <v>47</v>
      </c>
      <c r="AC1546" s="2" t="s">
        <v>47</v>
      </c>
      <c r="AD1546" s="2" t="s">
        <v>47</v>
      </c>
      <c r="AE1546" s="2" t="s">
        <v>10872</v>
      </c>
      <c r="AF1546" s="2" t="s">
        <v>47</v>
      </c>
      <c r="AG1546" s="2" t="s">
        <v>3005</v>
      </c>
      <c r="AH1546" s="2" t="s">
        <v>12284</v>
      </c>
      <c r="AI1546" s="2" t="s">
        <v>12256</v>
      </c>
      <c r="AJ1546" s="2" t="s">
        <v>12257</v>
      </c>
      <c r="AK1546" s="2" t="s">
        <v>12285</v>
      </c>
      <c r="AL1546" s="2" t="s">
        <v>12286</v>
      </c>
      <c r="AM1546" s="2" t="s">
        <v>12287</v>
      </c>
      <c r="AN1546" s="2" t="s">
        <v>12288</v>
      </c>
      <c r="AO1546" s="2" t="s">
        <v>3005</v>
      </c>
      <c r="AP1546" s="2" t="s">
        <v>12278</v>
      </c>
      <c r="AQ1546" s="2" t="s">
        <v>47</v>
      </c>
      <c r="AR1546" s="2" t="s">
        <v>12289</v>
      </c>
      <c r="AS1546" s="2" t="s">
        <v>12239</v>
      </c>
    </row>
    <row r="1547" spans="1:45" x14ac:dyDescent="0.3">
      <c r="A1547" s="1">
        <v>37346</v>
      </c>
      <c r="B1547" s="2" t="s">
        <v>10868</v>
      </c>
      <c r="C1547">
        <v>0</v>
      </c>
      <c r="D1547">
        <v>513</v>
      </c>
      <c r="E1547">
        <v>45</v>
      </c>
      <c r="F1547">
        <v>6</v>
      </c>
      <c r="G1547">
        <v>16</v>
      </c>
      <c r="H1547">
        <v>72</v>
      </c>
      <c r="I1547">
        <v>28</v>
      </c>
      <c r="J1547">
        <v>74</v>
      </c>
      <c r="K1547">
        <v>1</v>
      </c>
      <c r="L1547">
        <v>1</v>
      </c>
      <c r="M1547">
        <v>2002</v>
      </c>
      <c r="N1547" s="2" t="s">
        <v>12229</v>
      </c>
      <c r="O1547">
        <v>6310</v>
      </c>
      <c r="P1547" s="2" t="s">
        <v>47</v>
      </c>
      <c r="Q1547" s="2" t="s">
        <v>47</v>
      </c>
      <c r="R1547" s="2" t="s">
        <v>47</v>
      </c>
      <c r="S1547" s="2" t="s">
        <v>47</v>
      </c>
      <c r="T1547" s="2" t="s">
        <v>47</v>
      </c>
      <c r="U1547" s="2" t="s">
        <v>47</v>
      </c>
      <c r="V1547" s="2" t="s">
        <v>47</v>
      </c>
      <c r="W1547" s="2" t="s">
        <v>47</v>
      </c>
      <c r="X1547" s="2" t="s">
        <v>47</v>
      </c>
      <c r="Y1547" s="2" t="s">
        <v>47</v>
      </c>
      <c r="Z1547" s="2" t="s">
        <v>47</v>
      </c>
      <c r="AA1547" s="2" t="s">
        <v>47</v>
      </c>
      <c r="AB1547" s="2" t="s">
        <v>47</v>
      </c>
      <c r="AC1547" s="2" t="s">
        <v>47</v>
      </c>
      <c r="AD1547" s="2" t="s">
        <v>47</v>
      </c>
      <c r="AE1547" s="2" t="s">
        <v>10872</v>
      </c>
      <c r="AF1547" s="2" t="s">
        <v>47</v>
      </c>
      <c r="AG1547" s="2" t="s">
        <v>3005</v>
      </c>
      <c r="AH1547" s="2" t="s">
        <v>12290</v>
      </c>
      <c r="AI1547" s="2" t="s">
        <v>12291</v>
      </c>
      <c r="AJ1547" s="2" t="s">
        <v>12267</v>
      </c>
      <c r="AK1547" s="2" t="s">
        <v>12232</v>
      </c>
      <c r="AL1547" s="2" t="s">
        <v>12288</v>
      </c>
      <c r="AM1547" s="2" t="s">
        <v>12260</v>
      </c>
      <c r="AN1547" s="2" t="s">
        <v>12292</v>
      </c>
      <c r="AO1547" s="2" t="s">
        <v>12246</v>
      </c>
      <c r="AP1547" s="2" t="s">
        <v>12246</v>
      </c>
      <c r="AQ1547" s="2" t="s">
        <v>47</v>
      </c>
      <c r="AR1547" s="2" t="s">
        <v>12293</v>
      </c>
      <c r="AS1547" s="2" t="s">
        <v>12239</v>
      </c>
    </row>
    <row r="1548" spans="1:45" x14ac:dyDescent="0.3">
      <c r="A1548" s="1">
        <v>37315</v>
      </c>
      <c r="B1548" s="2" t="s">
        <v>10868</v>
      </c>
      <c r="C1548">
        <v>1</v>
      </c>
      <c r="D1548">
        <v>497</v>
      </c>
      <c r="E1548">
        <v>49</v>
      </c>
      <c r="F1548">
        <v>6</v>
      </c>
      <c r="G1548">
        <v>18</v>
      </c>
      <c r="H1548">
        <v>86</v>
      </c>
      <c r="I1548">
        <v>27</v>
      </c>
      <c r="J1548">
        <v>66</v>
      </c>
      <c r="K1548">
        <v>0</v>
      </c>
      <c r="L1548">
        <v>4</v>
      </c>
      <c r="M1548">
        <v>2002</v>
      </c>
      <c r="N1548" s="2" t="s">
        <v>12229</v>
      </c>
      <c r="O1548">
        <v>6754</v>
      </c>
      <c r="P1548" s="2" t="s">
        <v>47</v>
      </c>
      <c r="Q1548" s="2" t="s">
        <v>47</v>
      </c>
      <c r="R1548" s="2" t="s">
        <v>47</v>
      </c>
      <c r="S1548" s="2" t="s">
        <v>47</v>
      </c>
      <c r="T1548" s="2" t="s">
        <v>47</v>
      </c>
      <c r="U1548" s="2" t="s">
        <v>47</v>
      </c>
      <c r="V1548" s="2" t="s">
        <v>47</v>
      </c>
      <c r="W1548" s="2" t="s">
        <v>47</v>
      </c>
      <c r="X1548" s="2" t="s">
        <v>47</v>
      </c>
      <c r="Y1548" s="2" t="s">
        <v>47</v>
      </c>
      <c r="Z1548" s="2" t="s">
        <v>47</v>
      </c>
      <c r="AA1548" s="2" t="s">
        <v>47</v>
      </c>
      <c r="AB1548" s="2" t="s">
        <v>47</v>
      </c>
      <c r="AC1548" s="2" t="s">
        <v>47</v>
      </c>
      <c r="AD1548" s="2" t="s">
        <v>47</v>
      </c>
      <c r="AE1548" s="2" t="s">
        <v>10872</v>
      </c>
      <c r="AF1548" s="2" t="s">
        <v>47</v>
      </c>
      <c r="AG1548" s="2" t="s">
        <v>12246</v>
      </c>
      <c r="AH1548" s="2" t="s">
        <v>12294</v>
      </c>
      <c r="AI1548" s="2" t="s">
        <v>12234</v>
      </c>
      <c r="AJ1548" s="2" t="s">
        <v>12267</v>
      </c>
      <c r="AK1548" s="2" t="s">
        <v>12295</v>
      </c>
      <c r="AL1548" s="2" t="s">
        <v>12296</v>
      </c>
      <c r="AM1548" s="2" t="s">
        <v>12256</v>
      </c>
      <c r="AN1548" s="2" t="s">
        <v>12251</v>
      </c>
      <c r="AO1548" s="2" t="s">
        <v>3005</v>
      </c>
      <c r="AP1548" s="2" t="s">
        <v>12297</v>
      </c>
      <c r="AQ1548" s="2" t="s">
        <v>47</v>
      </c>
      <c r="AR1548" s="2" t="s">
        <v>12298</v>
      </c>
      <c r="AS1548" s="2" t="s">
        <v>12239</v>
      </c>
    </row>
    <row r="1549" spans="1:45" x14ac:dyDescent="0.3">
      <c r="A1549" s="1">
        <v>37287</v>
      </c>
      <c r="B1549" s="2" t="s">
        <v>10868</v>
      </c>
      <c r="C1549">
        <v>0</v>
      </c>
      <c r="D1549">
        <v>385</v>
      </c>
      <c r="E1549">
        <v>46</v>
      </c>
      <c r="F1549">
        <v>6</v>
      </c>
      <c r="G1549">
        <v>8</v>
      </c>
      <c r="H1549">
        <v>93</v>
      </c>
      <c r="I1549">
        <v>29</v>
      </c>
      <c r="J1549">
        <v>38</v>
      </c>
      <c r="K1549">
        <v>0</v>
      </c>
      <c r="L1549">
        <v>1</v>
      </c>
      <c r="M1549">
        <v>2002</v>
      </c>
      <c r="N1549" s="2" t="s">
        <v>12229</v>
      </c>
      <c r="O1549">
        <v>7230</v>
      </c>
      <c r="P1549" s="2" t="s">
        <v>47</v>
      </c>
      <c r="Q1549" s="2" t="s">
        <v>47</v>
      </c>
      <c r="R1549" s="2" t="s">
        <v>47</v>
      </c>
      <c r="S1549" s="2" t="s">
        <v>47</v>
      </c>
      <c r="T1549" s="2" t="s">
        <v>47</v>
      </c>
      <c r="U1549" s="2" t="s">
        <v>47</v>
      </c>
      <c r="V1549" s="2" t="s">
        <v>47</v>
      </c>
      <c r="W1549" s="2" t="s">
        <v>47</v>
      </c>
      <c r="X1549" s="2" t="s">
        <v>47</v>
      </c>
      <c r="Y1549" s="2" t="s">
        <v>47</v>
      </c>
      <c r="Z1549" s="2" t="s">
        <v>47</v>
      </c>
      <c r="AA1549" s="2" t="s">
        <v>47</v>
      </c>
      <c r="AB1549" s="2" t="s">
        <v>47</v>
      </c>
      <c r="AC1549" s="2" t="s">
        <v>47</v>
      </c>
      <c r="AD1549" s="2" t="s">
        <v>47</v>
      </c>
      <c r="AE1549" s="2" t="s">
        <v>10872</v>
      </c>
      <c r="AF1549" s="2" t="s">
        <v>47</v>
      </c>
      <c r="AG1549" s="2" t="s">
        <v>3005</v>
      </c>
      <c r="AH1549" s="2" t="s">
        <v>12299</v>
      </c>
      <c r="AI1549" s="2" t="s">
        <v>12266</v>
      </c>
      <c r="AJ1549" s="2" t="s">
        <v>12267</v>
      </c>
      <c r="AK1549" s="2" t="s">
        <v>12242</v>
      </c>
      <c r="AL1549" s="2" t="s">
        <v>12300</v>
      </c>
      <c r="AM1549" s="2" t="s">
        <v>12265</v>
      </c>
      <c r="AN1549" s="2" t="s">
        <v>12301</v>
      </c>
      <c r="AO1549" s="2" t="s">
        <v>3005</v>
      </c>
      <c r="AP1549" s="2" t="s">
        <v>12246</v>
      </c>
      <c r="AQ1549" s="2" t="s">
        <v>47</v>
      </c>
      <c r="AR1549" s="2" t="s">
        <v>12302</v>
      </c>
      <c r="AS1549" s="2" t="s">
        <v>12239</v>
      </c>
    </row>
    <row r="1550" spans="1:45" x14ac:dyDescent="0.3">
      <c r="A1550" s="1">
        <v>37256</v>
      </c>
      <c r="B1550" s="2" t="s">
        <v>10868</v>
      </c>
      <c r="C1550">
        <v>1</v>
      </c>
      <c r="D1550">
        <v>231</v>
      </c>
      <c r="E1550">
        <v>35</v>
      </c>
      <c r="F1550">
        <v>7</v>
      </c>
      <c r="G1550">
        <v>10</v>
      </c>
      <c r="H1550">
        <v>64</v>
      </c>
      <c r="I1550">
        <v>32</v>
      </c>
      <c r="J1550">
        <v>42</v>
      </c>
      <c r="K1550">
        <v>0</v>
      </c>
      <c r="L1550">
        <v>1</v>
      </c>
      <c r="M1550">
        <v>2001</v>
      </c>
      <c r="N1550" s="2" t="s">
        <v>12303</v>
      </c>
      <c r="O1550">
        <v>7740</v>
      </c>
      <c r="P1550" s="2" t="s">
        <v>47</v>
      </c>
      <c r="Q1550" s="2" t="s">
        <v>47</v>
      </c>
      <c r="R1550" s="2" t="s">
        <v>47</v>
      </c>
      <c r="S1550" s="2" t="s">
        <v>47</v>
      </c>
      <c r="T1550" s="2" t="s">
        <v>47</v>
      </c>
      <c r="U1550" s="2" t="s">
        <v>47</v>
      </c>
      <c r="V1550" s="2" t="s">
        <v>47</v>
      </c>
      <c r="W1550" s="2" t="s">
        <v>47</v>
      </c>
      <c r="X1550" s="2" t="s">
        <v>47</v>
      </c>
      <c r="Y1550" s="2" t="s">
        <v>47</v>
      </c>
      <c r="Z1550" s="2" t="s">
        <v>47</v>
      </c>
      <c r="AA1550" s="2" t="s">
        <v>47</v>
      </c>
      <c r="AB1550" s="2" t="s">
        <v>47</v>
      </c>
      <c r="AC1550" s="2" t="s">
        <v>47</v>
      </c>
      <c r="AD1550" s="2" t="s">
        <v>47</v>
      </c>
      <c r="AE1550" s="2" t="s">
        <v>10872</v>
      </c>
      <c r="AF1550" s="2" t="s">
        <v>47</v>
      </c>
      <c r="AG1550" s="2" t="s">
        <v>12304</v>
      </c>
      <c r="AH1550" s="2" t="s">
        <v>12305</v>
      </c>
      <c r="AI1550" s="2" t="s">
        <v>12306</v>
      </c>
      <c r="AJ1550" s="2" t="s">
        <v>12307</v>
      </c>
      <c r="AK1550" s="2" t="s">
        <v>12308</v>
      </c>
      <c r="AL1550" s="2" t="s">
        <v>12309</v>
      </c>
      <c r="AM1550" s="2" t="s">
        <v>12310</v>
      </c>
      <c r="AN1550" s="2" t="s">
        <v>12311</v>
      </c>
      <c r="AO1550" s="2" t="s">
        <v>3005</v>
      </c>
      <c r="AP1550" s="2" t="s">
        <v>12304</v>
      </c>
      <c r="AQ1550" s="2" t="s">
        <v>47</v>
      </c>
      <c r="AR1550" s="2" t="s">
        <v>12312</v>
      </c>
      <c r="AS1550" s="2" t="s">
        <v>12313</v>
      </c>
    </row>
    <row r="1551" spans="1:45" x14ac:dyDescent="0.3">
      <c r="A1551" s="1">
        <v>37225</v>
      </c>
      <c r="B1551" s="2" t="s">
        <v>10868</v>
      </c>
      <c r="C1551">
        <v>0</v>
      </c>
      <c r="D1551">
        <v>246</v>
      </c>
      <c r="E1551">
        <v>15</v>
      </c>
      <c r="F1551">
        <v>5</v>
      </c>
      <c r="G1551">
        <v>12</v>
      </c>
      <c r="H1551">
        <v>64</v>
      </c>
      <c r="I1551">
        <v>13</v>
      </c>
      <c r="J1551">
        <v>54</v>
      </c>
      <c r="K1551">
        <v>1</v>
      </c>
      <c r="L1551">
        <v>2</v>
      </c>
      <c r="M1551">
        <v>2001</v>
      </c>
      <c r="N1551" s="2" t="s">
        <v>12303</v>
      </c>
      <c r="O1551">
        <v>7477</v>
      </c>
      <c r="P1551" s="2" t="s">
        <v>47</v>
      </c>
      <c r="Q1551" s="2" t="s">
        <v>47</v>
      </c>
      <c r="R1551" s="2" t="s">
        <v>47</v>
      </c>
      <c r="S1551" s="2" t="s">
        <v>47</v>
      </c>
      <c r="T1551" s="2" t="s">
        <v>47</v>
      </c>
      <c r="U1551" s="2" t="s">
        <v>47</v>
      </c>
      <c r="V1551" s="2" t="s">
        <v>47</v>
      </c>
      <c r="W1551" s="2" t="s">
        <v>47</v>
      </c>
      <c r="X1551" s="2" t="s">
        <v>47</v>
      </c>
      <c r="Y1551" s="2" t="s">
        <v>47</v>
      </c>
      <c r="Z1551" s="2" t="s">
        <v>47</v>
      </c>
      <c r="AA1551" s="2" t="s">
        <v>47</v>
      </c>
      <c r="AB1551" s="2" t="s">
        <v>47</v>
      </c>
      <c r="AC1551" s="2" t="s">
        <v>47</v>
      </c>
      <c r="AD1551" s="2" t="s">
        <v>47</v>
      </c>
      <c r="AE1551" s="2" t="s">
        <v>10872</v>
      </c>
      <c r="AF1551" s="2" t="s">
        <v>47</v>
      </c>
      <c r="AG1551" s="2" t="s">
        <v>3005</v>
      </c>
      <c r="AH1551" s="2" t="s">
        <v>12314</v>
      </c>
      <c r="AI1551" s="2" t="s">
        <v>12315</v>
      </c>
      <c r="AJ1551" s="2" t="s">
        <v>12316</v>
      </c>
      <c r="AK1551" s="2" t="s">
        <v>12317</v>
      </c>
      <c r="AL1551" s="2" t="s">
        <v>12309</v>
      </c>
      <c r="AM1551" s="2" t="s">
        <v>12318</v>
      </c>
      <c r="AN1551" s="2" t="s">
        <v>12319</v>
      </c>
      <c r="AO1551" s="2" t="s">
        <v>12304</v>
      </c>
      <c r="AP1551" s="2" t="s">
        <v>12320</v>
      </c>
      <c r="AQ1551" s="2" t="s">
        <v>47</v>
      </c>
      <c r="AR1551" s="2" t="s">
        <v>12321</v>
      </c>
      <c r="AS1551" s="2" t="s">
        <v>12313</v>
      </c>
    </row>
    <row r="1552" spans="1:45" x14ac:dyDescent="0.3">
      <c r="A1552" s="1">
        <v>37195</v>
      </c>
      <c r="B1552" s="2" t="s">
        <v>10868</v>
      </c>
      <c r="C1552">
        <v>0</v>
      </c>
      <c r="D1552">
        <v>272</v>
      </c>
      <c r="E1552">
        <v>24</v>
      </c>
      <c r="F1552">
        <v>13</v>
      </c>
      <c r="G1552">
        <v>6</v>
      </c>
      <c r="H1552">
        <v>67</v>
      </c>
      <c r="I1552">
        <v>19</v>
      </c>
      <c r="J1552">
        <v>34</v>
      </c>
      <c r="K1552">
        <v>0</v>
      </c>
      <c r="L1552">
        <v>0</v>
      </c>
      <c r="M1552">
        <v>2001</v>
      </c>
      <c r="N1552" s="2" t="s">
        <v>12303</v>
      </c>
      <c r="O1552">
        <v>7224</v>
      </c>
      <c r="P1552" s="2" t="s">
        <v>47</v>
      </c>
      <c r="Q1552" s="2" t="s">
        <v>47</v>
      </c>
      <c r="R1552" s="2" t="s">
        <v>47</v>
      </c>
      <c r="S1552" s="2" t="s">
        <v>47</v>
      </c>
      <c r="T1552" s="2" t="s">
        <v>47</v>
      </c>
      <c r="U1552" s="2" t="s">
        <v>47</v>
      </c>
      <c r="V1552" s="2" t="s">
        <v>47</v>
      </c>
      <c r="W1552" s="2" t="s">
        <v>47</v>
      </c>
      <c r="X1552" s="2" t="s">
        <v>47</v>
      </c>
      <c r="Y1552" s="2" t="s">
        <v>47</v>
      </c>
      <c r="Z1552" s="2" t="s">
        <v>47</v>
      </c>
      <c r="AA1552" s="2" t="s">
        <v>47</v>
      </c>
      <c r="AB1552" s="2" t="s">
        <v>47</v>
      </c>
      <c r="AC1552" s="2" t="s">
        <v>47</v>
      </c>
      <c r="AD1552" s="2" t="s">
        <v>47</v>
      </c>
      <c r="AE1552" s="2" t="s">
        <v>10872</v>
      </c>
      <c r="AF1552" s="2" t="s">
        <v>47</v>
      </c>
      <c r="AG1552" s="2" t="s">
        <v>3005</v>
      </c>
      <c r="AH1552" s="2" t="s">
        <v>12322</v>
      </c>
      <c r="AI1552" s="2" t="s">
        <v>12323</v>
      </c>
      <c r="AJ1552" s="2" t="s">
        <v>12318</v>
      </c>
      <c r="AK1552" s="2" t="s">
        <v>12324</v>
      </c>
      <c r="AL1552" s="2" t="s">
        <v>12325</v>
      </c>
      <c r="AM1552" s="2" t="s">
        <v>12326</v>
      </c>
      <c r="AN1552" s="2" t="s">
        <v>12327</v>
      </c>
      <c r="AO1552" s="2" t="s">
        <v>3005</v>
      </c>
      <c r="AP1552" s="2" t="s">
        <v>3005</v>
      </c>
      <c r="AQ1552" s="2" t="s">
        <v>47</v>
      </c>
      <c r="AR1552" s="2" t="s">
        <v>12328</v>
      </c>
      <c r="AS1552" s="2" t="s">
        <v>12313</v>
      </c>
    </row>
    <row r="1553" spans="1:45" x14ac:dyDescent="0.3">
      <c r="A1553" s="1">
        <v>37164</v>
      </c>
      <c r="B1553" s="2" t="s">
        <v>10868</v>
      </c>
      <c r="C1553">
        <v>0</v>
      </c>
      <c r="D1553">
        <v>256</v>
      </c>
      <c r="E1553">
        <v>14</v>
      </c>
      <c r="F1553">
        <v>1</v>
      </c>
      <c r="G1553">
        <v>4</v>
      </c>
      <c r="H1553">
        <v>87</v>
      </c>
      <c r="I1553">
        <v>20</v>
      </c>
      <c r="J1553">
        <v>31</v>
      </c>
      <c r="K1553">
        <v>0</v>
      </c>
      <c r="L1553">
        <v>9</v>
      </c>
      <c r="M1553">
        <v>2001</v>
      </c>
      <c r="N1553" s="2" t="s">
        <v>12303</v>
      </c>
      <c r="O1553">
        <v>6980</v>
      </c>
      <c r="P1553" s="2" t="s">
        <v>47</v>
      </c>
      <c r="Q1553" s="2" t="s">
        <v>47</v>
      </c>
      <c r="R1553" s="2" t="s">
        <v>47</v>
      </c>
      <c r="S1553" s="2" t="s">
        <v>47</v>
      </c>
      <c r="T1553" s="2" t="s">
        <v>47</v>
      </c>
      <c r="U1553" s="2" t="s">
        <v>47</v>
      </c>
      <c r="V1553" s="2" t="s">
        <v>47</v>
      </c>
      <c r="W1553" s="2" t="s">
        <v>47</v>
      </c>
      <c r="X1553" s="2" t="s">
        <v>47</v>
      </c>
      <c r="Y1553" s="2" t="s">
        <v>47</v>
      </c>
      <c r="Z1553" s="2" t="s">
        <v>47</v>
      </c>
      <c r="AA1553" s="2" t="s">
        <v>47</v>
      </c>
      <c r="AB1553" s="2" t="s">
        <v>47</v>
      </c>
      <c r="AC1553" s="2" t="s">
        <v>47</v>
      </c>
      <c r="AD1553" s="2" t="s">
        <v>47</v>
      </c>
      <c r="AE1553" s="2" t="s">
        <v>10872</v>
      </c>
      <c r="AF1553" s="2" t="s">
        <v>47</v>
      </c>
      <c r="AG1553" s="2" t="s">
        <v>3005</v>
      </c>
      <c r="AH1553" s="2" t="s">
        <v>12329</v>
      </c>
      <c r="AI1553" s="2" t="s">
        <v>12330</v>
      </c>
      <c r="AJ1553" s="2" t="s">
        <v>12304</v>
      </c>
      <c r="AK1553" s="2" t="s">
        <v>12331</v>
      </c>
      <c r="AL1553" s="2" t="s">
        <v>12332</v>
      </c>
      <c r="AM1553" s="2" t="s">
        <v>12333</v>
      </c>
      <c r="AN1553" s="2" t="s">
        <v>12334</v>
      </c>
      <c r="AO1553" s="2" t="s">
        <v>3005</v>
      </c>
      <c r="AP1553" s="2" t="s">
        <v>12335</v>
      </c>
      <c r="AQ1553" s="2" t="s">
        <v>47</v>
      </c>
      <c r="AR1553" s="2" t="s">
        <v>12336</v>
      </c>
      <c r="AS1553" s="2" t="s">
        <v>12313</v>
      </c>
    </row>
    <row r="1554" spans="1:45" x14ac:dyDescent="0.3">
      <c r="A1554" s="1">
        <v>37134</v>
      </c>
      <c r="B1554" s="2" t="s">
        <v>10868</v>
      </c>
      <c r="C1554">
        <v>0</v>
      </c>
      <c r="D1554">
        <v>410</v>
      </c>
      <c r="E1554">
        <v>20</v>
      </c>
      <c r="F1554">
        <v>6</v>
      </c>
      <c r="G1554">
        <v>8</v>
      </c>
      <c r="H1554">
        <v>81</v>
      </c>
      <c r="I1554">
        <v>29</v>
      </c>
      <c r="J1554">
        <v>50</v>
      </c>
      <c r="K1554">
        <v>0</v>
      </c>
      <c r="L1554">
        <v>1</v>
      </c>
      <c r="M1554">
        <v>2001</v>
      </c>
      <c r="N1554" s="2" t="s">
        <v>12303</v>
      </c>
      <c r="O1554">
        <v>7032</v>
      </c>
      <c r="P1554" s="2" t="s">
        <v>47</v>
      </c>
      <c r="Q1554" s="2" t="s">
        <v>47</v>
      </c>
      <c r="R1554" s="2" t="s">
        <v>47</v>
      </c>
      <c r="S1554" s="2" t="s">
        <v>47</v>
      </c>
      <c r="T1554" s="2" t="s">
        <v>47</v>
      </c>
      <c r="U1554" s="2" t="s">
        <v>47</v>
      </c>
      <c r="V1554" s="2" t="s">
        <v>47</v>
      </c>
      <c r="W1554" s="2" t="s">
        <v>47</v>
      </c>
      <c r="X1554" s="2" t="s">
        <v>47</v>
      </c>
      <c r="Y1554" s="2" t="s">
        <v>47</v>
      </c>
      <c r="Z1554" s="2" t="s">
        <v>47</v>
      </c>
      <c r="AA1554" s="2" t="s">
        <v>47</v>
      </c>
      <c r="AB1554" s="2" t="s">
        <v>47</v>
      </c>
      <c r="AC1554" s="2" t="s">
        <v>47</v>
      </c>
      <c r="AD1554" s="2" t="s">
        <v>47</v>
      </c>
      <c r="AE1554" s="2" t="s">
        <v>10872</v>
      </c>
      <c r="AF1554" s="2" t="s">
        <v>47</v>
      </c>
      <c r="AG1554" s="2" t="s">
        <v>3005</v>
      </c>
      <c r="AH1554" s="2" t="s">
        <v>12337</v>
      </c>
      <c r="AI1554" s="2" t="s">
        <v>12333</v>
      </c>
      <c r="AJ1554" s="2" t="s">
        <v>12324</v>
      </c>
      <c r="AK1554" s="2" t="s">
        <v>12338</v>
      </c>
      <c r="AL1554" s="2" t="s">
        <v>12339</v>
      </c>
      <c r="AM1554" s="2" t="s">
        <v>12340</v>
      </c>
      <c r="AN1554" s="2" t="s">
        <v>12341</v>
      </c>
      <c r="AO1554" s="2" t="s">
        <v>3005</v>
      </c>
      <c r="AP1554" s="2" t="s">
        <v>12304</v>
      </c>
      <c r="AQ1554" s="2" t="s">
        <v>47</v>
      </c>
      <c r="AR1554" s="2" t="s">
        <v>12342</v>
      </c>
      <c r="AS1554" s="2" t="s">
        <v>12313</v>
      </c>
    </row>
    <row r="1555" spans="1:45" x14ac:dyDescent="0.3">
      <c r="A1555" s="1">
        <v>37103</v>
      </c>
      <c r="B1555" s="2" t="s">
        <v>10868</v>
      </c>
      <c r="C1555">
        <v>0</v>
      </c>
      <c r="D1555">
        <v>273</v>
      </c>
      <c r="E1555">
        <v>28</v>
      </c>
      <c r="F1555">
        <v>9</v>
      </c>
      <c r="G1555">
        <v>14</v>
      </c>
      <c r="H1555">
        <v>88</v>
      </c>
      <c r="I1555">
        <v>23</v>
      </c>
      <c r="J1555">
        <v>36</v>
      </c>
      <c r="K1555">
        <v>0</v>
      </c>
      <c r="L1555">
        <v>0</v>
      </c>
      <c r="M1555">
        <v>2001</v>
      </c>
      <c r="N1555" s="2" t="s">
        <v>12303</v>
      </c>
      <c r="O1555">
        <v>7086</v>
      </c>
      <c r="P1555" s="2" t="s">
        <v>47</v>
      </c>
      <c r="Q1555" s="2" t="s">
        <v>47</v>
      </c>
      <c r="R1555" s="2" t="s">
        <v>47</v>
      </c>
      <c r="S1555" s="2" t="s">
        <v>47</v>
      </c>
      <c r="T1555" s="2" t="s">
        <v>47</v>
      </c>
      <c r="U1555" s="2" t="s">
        <v>47</v>
      </c>
      <c r="V1555" s="2" t="s">
        <v>47</v>
      </c>
      <c r="W1555" s="2" t="s">
        <v>47</v>
      </c>
      <c r="X1555" s="2" t="s">
        <v>47</v>
      </c>
      <c r="Y1555" s="2" t="s">
        <v>47</v>
      </c>
      <c r="Z1555" s="2" t="s">
        <v>47</v>
      </c>
      <c r="AA1555" s="2" t="s">
        <v>47</v>
      </c>
      <c r="AB1555" s="2" t="s">
        <v>47</v>
      </c>
      <c r="AC1555" s="2" t="s">
        <v>47</v>
      </c>
      <c r="AD1555" s="2" t="s">
        <v>47</v>
      </c>
      <c r="AE1555" s="2" t="s">
        <v>10872</v>
      </c>
      <c r="AF1555" s="2" t="s">
        <v>47</v>
      </c>
      <c r="AG1555" s="2" t="s">
        <v>3005</v>
      </c>
      <c r="AH1555" s="2" t="s">
        <v>12343</v>
      </c>
      <c r="AI1555" s="2" t="s">
        <v>12344</v>
      </c>
      <c r="AJ1555" s="2" t="s">
        <v>12335</v>
      </c>
      <c r="AK1555" s="2" t="s">
        <v>12330</v>
      </c>
      <c r="AL1555" s="2" t="s">
        <v>12345</v>
      </c>
      <c r="AM1555" s="2" t="s">
        <v>12346</v>
      </c>
      <c r="AN1555" s="2" t="s">
        <v>12347</v>
      </c>
      <c r="AO1555" s="2" t="s">
        <v>3005</v>
      </c>
      <c r="AP1555" s="2" t="s">
        <v>3005</v>
      </c>
      <c r="AQ1555" s="2" t="s">
        <v>47</v>
      </c>
      <c r="AR1555" s="2" t="s">
        <v>12348</v>
      </c>
      <c r="AS1555" s="2" t="s">
        <v>12313</v>
      </c>
    </row>
    <row r="1556" spans="1:45" x14ac:dyDescent="0.3">
      <c r="A1556" s="1">
        <v>37072</v>
      </c>
      <c r="B1556" s="2" t="s">
        <v>10868</v>
      </c>
      <c r="C1556">
        <v>2</v>
      </c>
      <c r="D1556">
        <v>231</v>
      </c>
      <c r="E1556">
        <v>24</v>
      </c>
      <c r="F1556">
        <v>13</v>
      </c>
      <c r="G1556">
        <v>34</v>
      </c>
      <c r="H1556">
        <v>80</v>
      </c>
      <c r="I1556">
        <v>21</v>
      </c>
      <c r="J1556">
        <v>43</v>
      </c>
      <c r="K1556">
        <v>0</v>
      </c>
      <c r="L1556">
        <v>3</v>
      </c>
      <c r="M1556">
        <v>2001</v>
      </c>
      <c r="N1556" s="2" t="s">
        <v>12303</v>
      </c>
      <c r="O1556">
        <v>7140</v>
      </c>
      <c r="P1556" s="2" t="s">
        <v>47</v>
      </c>
      <c r="Q1556" s="2" t="s">
        <v>47</v>
      </c>
      <c r="R1556" s="2" t="s">
        <v>47</v>
      </c>
      <c r="S1556" s="2" t="s">
        <v>47</v>
      </c>
      <c r="T1556" s="2" t="s">
        <v>47</v>
      </c>
      <c r="U1556" s="2" t="s">
        <v>47</v>
      </c>
      <c r="V1556" s="2" t="s">
        <v>47</v>
      </c>
      <c r="W1556" s="2" t="s">
        <v>47</v>
      </c>
      <c r="X1556" s="2" t="s">
        <v>47</v>
      </c>
      <c r="Y1556" s="2" t="s">
        <v>47</v>
      </c>
      <c r="Z1556" s="2" t="s">
        <v>47</v>
      </c>
      <c r="AA1556" s="2" t="s">
        <v>47</v>
      </c>
      <c r="AB1556" s="2" t="s">
        <v>47</v>
      </c>
      <c r="AC1556" s="2" t="s">
        <v>47</v>
      </c>
      <c r="AD1556" s="2" t="s">
        <v>47</v>
      </c>
      <c r="AE1556" s="2" t="s">
        <v>10872</v>
      </c>
      <c r="AF1556" s="2" t="s">
        <v>47</v>
      </c>
      <c r="AG1556" s="2" t="s">
        <v>12320</v>
      </c>
      <c r="AH1556" s="2" t="s">
        <v>12305</v>
      </c>
      <c r="AI1556" s="2" t="s">
        <v>12323</v>
      </c>
      <c r="AJ1556" s="2" t="s">
        <v>12318</v>
      </c>
      <c r="AK1556" s="2" t="s">
        <v>12327</v>
      </c>
      <c r="AL1556" s="2" t="s">
        <v>12349</v>
      </c>
      <c r="AM1556" s="2" t="s">
        <v>12350</v>
      </c>
      <c r="AN1556" s="2" t="s">
        <v>12351</v>
      </c>
      <c r="AO1556" s="2" t="s">
        <v>3005</v>
      </c>
      <c r="AP1556" s="2" t="s">
        <v>12352</v>
      </c>
      <c r="AQ1556" s="2" t="s">
        <v>47</v>
      </c>
      <c r="AR1556" s="2" t="s">
        <v>12353</v>
      </c>
      <c r="AS1556" s="2" t="s">
        <v>12313</v>
      </c>
    </row>
    <row r="1557" spans="1:45" x14ac:dyDescent="0.3">
      <c r="A1557" s="1">
        <v>37042</v>
      </c>
      <c r="B1557" s="2" t="s">
        <v>10868</v>
      </c>
      <c r="C1557">
        <v>1</v>
      </c>
      <c r="D1557">
        <v>193</v>
      </c>
      <c r="E1557">
        <v>29</v>
      </c>
      <c r="F1557">
        <v>2</v>
      </c>
      <c r="G1557">
        <v>12</v>
      </c>
      <c r="H1557">
        <v>55</v>
      </c>
      <c r="I1557">
        <v>16</v>
      </c>
      <c r="J1557">
        <v>45</v>
      </c>
      <c r="K1557">
        <v>0</v>
      </c>
      <c r="L1557">
        <v>2</v>
      </c>
      <c r="M1557">
        <v>2001</v>
      </c>
      <c r="N1557" s="2" t="s">
        <v>12303</v>
      </c>
      <c r="O1557">
        <v>6707</v>
      </c>
      <c r="P1557" s="2" t="s">
        <v>47</v>
      </c>
      <c r="Q1557" s="2" t="s">
        <v>47</v>
      </c>
      <c r="R1557" s="2" t="s">
        <v>47</v>
      </c>
      <c r="S1557" s="2" t="s">
        <v>47</v>
      </c>
      <c r="T1557" s="2" t="s">
        <v>47</v>
      </c>
      <c r="U1557" s="2" t="s">
        <v>47</v>
      </c>
      <c r="V1557" s="2" t="s">
        <v>47</v>
      </c>
      <c r="W1557" s="2" t="s">
        <v>47</v>
      </c>
      <c r="X1557" s="2" t="s">
        <v>47</v>
      </c>
      <c r="Y1557" s="2" t="s">
        <v>47</v>
      </c>
      <c r="Z1557" s="2" t="s">
        <v>47</v>
      </c>
      <c r="AA1557" s="2" t="s">
        <v>47</v>
      </c>
      <c r="AB1557" s="2" t="s">
        <v>47</v>
      </c>
      <c r="AC1557" s="2" t="s">
        <v>47</v>
      </c>
      <c r="AD1557" s="2" t="s">
        <v>47</v>
      </c>
      <c r="AE1557" s="2" t="s">
        <v>10872</v>
      </c>
      <c r="AF1557" s="2" t="s">
        <v>47</v>
      </c>
      <c r="AG1557" s="2" t="s">
        <v>12304</v>
      </c>
      <c r="AH1557" s="2" t="s">
        <v>12354</v>
      </c>
      <c r="AI1557" s="2" t="s">
        <v>12340</v>
      </c>
      <c r="AJ1557" s="2" t="s">
        <v>12320</v>
      </c>
      <c r="AK1557" s="2" t="s">
        <v>12317</v>
      </c>
      <c r="AL1557" s="2" t="s">
        <v>12355</v>
      </c>
      <c r="AM1557" s="2" t="s">
        <v>12356</v>
      </c>
      <c r="AN1557" s="2" t="s">
        <v>12357</v>
      </c>
      <c r="AO1557" s="2" t="s">
        <v>3005</v>
      </c>
      <c r="AP1557" s="2" t="s">
        <v>12320</v>
      </c>
      <c r="AQ1557" s="2" t="s">
        <v>47</v>
      </c>
      <c r="AR1557" s="2" t="s">
        <v>12358</v>
      </c>
      <c r="AS1557" s="2" t="s">
        <v>12313</v>
      </c>
    </row>
    <row r="1558" spans="1:45" x14ac:dyDescent="0.3">
      <c r="A1558" s="1">
        <v>37011</v>
      </c>
      <c r="B1558" s="2" t="s">
        <v>10868</v>
      </c>
      <c r="C1558">
        <v>0</v>
      </c>
      <c r="D1558">
        <v>295</v>
      </c>
      <c r="E1558">
        <v>29</v>
      </c>
      <c r="F1558">
        <v>2</v>
      </c>
      <c r="G1558">
        <v>11</v>
      </c>
      <c r="H1558">
        <v>72</v>
      </c>
      <c r="I1558">
        <v>13</v>
      </c>
      <c r="J1558">
        <v>57</v>
      </c>
      <c r="K1558">
        <v>0</v>
      </c>
      <c r="L1558">
        <v>1</v>
      </c>
      <c r="M1558">
        <v>2001</v>
      </c>
      <c r="N1558" s="2" t="s">
        <v>12303</v>
      </c>
      <c r="O1558">
        <v>6301</v>
      </c>
      <c r="P1558" s="2" t="s">
        <v>47</v>
      </c>
      <c r="Q1558" s="2" t="s">
        <v>47</v>
      </c>
      <c r="R1558" s="2" t="s">
        <v>47</v>
      </c>
      <c r="S1558" s="2" t="s">
        <v>47</v>
      </c>
      <c r="T1558" s="2" t="s">
        <v>47</v>
      </c>
      <c r="U1558" s="2" t="s">
        <v>47</v>
      </c>
      <c r="V1558" s="2" t="s">
        <v>47</v>
      </c>
      <c r="W1558" s="2" t="s">
        <v>47</v>
      </c>
      <c r="X1558" s="2" t="s">
        <v>47</v>
      </c>
      <c r="Y1558" s="2" t="s">
        <v>47</v>
      </c>
      <c r="Z1558" s="2" t="s">
        <v>47</v>
      </c>
      <c r="AA1558" s="2" t="s">
        <v>47</v>
      </c>
      <c r="AB1558" s="2" t="s">
        <v>47</v>
      </c>
      <c r="AC1558" s="2" t="s">
        <v>47</v>
      </c>
      <c r="AD1558" s="2" t="s">
        <v>47</v>
      </c>
      <c r="AE1558" s="2" t="s">
        <v>10872</v>
      </c>
      <c r="AF1558" s="2" t="s">
        <v>47</v>
      </c>
      <c r="AG1558" s="2" t="s">
        <v>3005</v>
      </c>
      <c r="AH1558" s="2" t="s">
        <v>12359</v>
      </c>
      <c r="AI1558" s="2" t="s">
        <v>12340</v>
      </c>
      <c r="AJ1558" s="2" t="s">
        <v>12320</v>
      </c>
      <c r="AK1558" s="2" t="s">
        <v>12360</v>
      </c>
      <c r="AL1558" s="2" t="s">
        <v>12361</v>
      </c>
      <c r="AM1558" s="2" t="s">
        <v>12318</v>
      </c>
      <c r="AN1558" s="2" t="s">
        <v>12362</v>
      </c>
      <c r="AO1558" s="2" t="s">
        <v>3005</v>
      </c>
      <c r="AP1558" s="2" t="s">
        <v>12304</v>
      </c>
      <c r="AQ1558" s="2" t="s">
        <v>47</v>
      </c>
      <c r="AR1558" s="2" t="s">
        <v>12363</v>
      </c>
      <c r="AS1558" s="2" t="s">
        <v>12313</v>
      </c>
    </row>
    <row r="1559" spans="1:45" x14ac:dyDescent="0.3">
      <c r="A1559" s="1">
        <v>36981</v>
      </c>
      <c r="B1559" s="2" t="s">
        <v>10868</v>
      </c>
      <c r="C1559">
        <v>0</v>
      </c>
      <c r="D1559">
        <v>493</v>
      </c>
      <c r="E1559">
        <v>27</v>
      </c>
      <c r="F1559">
        <v>13</v>
      </c>
      <c r="G1559">
        <v>11</v>
      </c>
      <c r="H1559">
        <v>83</v>
      </c>
      <c r="I1559">
        <v>27</v>
      </c>
      <c r="J1559">
        <v>70</v>
      </c>
      <c r="K1559">
        <v>1</v>
      </c>
      <c r="L1559">
        <v>1</v>
      </c>
      <c r="M1559">
        <v>2001</v>
      </c>
      <c r="N1559" s="2" t="s">
        <v>12303</v>
      </c>
      <c r="O1559">
        <v>5920</v>
      </c>
      <c r="P1559" s="2" t="s">
        <v>47</v>
      </c>
      <c r="Q1559" s="2" t="s">
        <v>47</v>
      </c>
      <c r="R1559" s="2" t="s">
        <v>47</v>
      </c>
      <c r="S1559" s="2" t="s">
        <v>47</v>
      </c>
      <c r="T1559" s="2" t="s">
        <v>47</v>
      </c>
      <c r="U1559" s="2" t="s">
        <v>47</v>
      </c>
      <c r="V1559" s="2" t="s">
        <v>47</v>
      </c>
      <c r="W1559" s="2" t="s">
        <v>47</v>
      </c>
      <c r="X1559" s="2" t="s">
        <v>47</v>
      </c>
      <c r="Y1559" s="2" t="s">
        <v>47</v>
      </c>
      <c r="Z1559" s="2" t="s">
        <v>47</v>
      </c>
      <c r="AA1559" s="2" t="s">
        <v>47</v>
      </c>
      <c r="AB1559" s="2" t="s">
        <v>47</v>
      </c>
      <c r="AC1559" s="2" t="s">
        <v>47</v>
      </c>
      <c r="AD1559" s="2" t="s">
        <v>47</v>
      </c>
      <c r="AE1559" s="2" t="s">
        <v>10872</v>
      </c>
      <c r="AF1559" s="2" t="s">
        <v>47</v>
      </c>
      <c r="AG1559" s="2" t="s">
        <v>3005</v>
      </c>
      <c r="AH1559" s="2" t="s">
        <v>12364</v>
      </c>
      <c r="AI1559" s="2" t="s">
        <v>12365</v>
      </c>
      <c r="AJ1559" s="2" t="s">
        <v>12318</v>
      </c>
      <c r="AK1559" s="2" t="s">
        <v>12360</v>
      </c>
      <c r="AL1559" s="2" t="s">
        <v>12366</v>
      </c>
      <c r="AM1559" s="2" t="s">
        <v>12365</v>
      </c>
      <c r="AN1559" s="2" t="s">
        <v>12367</v>
      </c>
      <c r="AO1559" s="2" t="s">
        <v>12304</v>
      </c>
      <c r="AP1559" s="2" t="s">
        <v>12304</v>
      </c>
      <c r="AQ1559" s="2" t="s">
        <v>47</v>
      </c>
      <c r="AR1559" s="2" t="s">
        <v>12368</v>
      </c>
      <c r="AS1559" s="2" t="s">
        <v>12313</v>
      </c>
    </row>
    <row r="1560" spans="1:45" x14ac:dyDescent="0.3">
      <c r="A1560" s="1">
        <v>36950</v>
      </c>
      <c r="B1560" s="2" t="s">
        <v>10868</v>
      </c>
      <c r="C1560">
        <v>0</v>
      </c>
      <c r="D1560">
        <v>469</v>
      </c>
      <c r="E1560">
        <v>14</v>
      </c>
      <c r="F1560">
        <v>16</v>
      </c>
      <c r="G1560">
        <v>21</v>
      </c>
      <c r="H1560">
        <v>55</v>
      </c>
      <c r="I1560">
        <v>13</v>
      </c>
      <c r="J1560">
        <v>57</v>
      </c>
      <c r="K1560">
        <v>0</v>
      </c>
      <c r="L1560">
        <v>1</v>
      </c>
      <c r="M1560">
        <v>2001</v>
      </c>
      <c r="N1560" s="2" t="s">
        <v>12303</v>
      </c>
      <c r="O1560">
        <v>6371</v>
      </c>
      <c r="P1560" s="2" t="s">
        <v>47</v>
      </c>
      <c r="Q1560" s="2" t="s">
        <v>47</v>
      </c>
      <c r="R1560" s="2" t="s">
        <v>47</v>
      </c>
      <c r="S1560" s="2" t="s">
        <v>47</v>
      </c>
      <c r="T1560" s="2" t="s">
        <v>47</v>
      </c>
      <c r="U1560" s="2" t="s">
        <v>47</v>
      </c>
      <c r="V1560" s="2" t="s">
        <v>47</v>
      </c>
      <c r="W1560" s="2" t="s">
        <v>47</v>
      </c>
      <c r="X1560" s="2" t="s">
        <v>47</v>
      </c>
      <c r="Y1560" s="2" t="s">
        <v>47</v>
      </c>
      <c r="Z1560" s="2" t="s">
        <v>47</v>
      </c>
      <c r="AA1560" s="2" t="s">
        <v>47</v>
      </c>
      <c r="AB1560" s="2" t="s">
        <v>47</v>
      </c>
      <c r="AC1560" s="2" t="s">
        <v>47</v>
      </c>
      <c r="AD1560" s="2" t="s">
        <v>47</v>
      </c>
      <c r="AE1560" s="2" t="s">
        <v>10872</v>
      </c>
      <c r="AF1560" s="2" t="s">
        <v>47</v>
      </c>
      <c r="AG1560" s="2" t="s">
        <v>3005</v>
      </c>
      <c r="AH1560" s="2" t="s">
        <v>12369</v>
      </c>
      <c r="AI1560" s="2" t="s">
        <v>12330</v>
      </c>
      <c r="AJ1560" s="2" t="s">
        <v>12356</v>
      </c>
      <c r="AK1560" s="2" t="s">
        <v>12350</v>
      </c>
      <c r="AL1560" s="2" t="s">
        <v>12355</v>
      </c>
      <c r="AM1560" s="2" t="s">
        <v>12318</v>
      </c>
      <c r="AN1560" s="2" t="s">
        <v>12362</v>
      </c>
      <c r="AO1560" s="2" t="s">
        <v>3005</v>
      </c>
      <c r="AP1560" s="2" t="s">
        <v>12304</v>
      </c>
      <c r="AQ1560" s="2" t="s">
        <v>47</v>
      </c>
      <c r="AR1560" s="2" t="s">
        <v>12370</v>
      </c>
      <c r="AS1560" s="2" t="s">
        <v>12313</v>
      </c>
    </row>
    <row r="1561" spans="1:45" x14ac:dyDescent="0.3">
      <c r="A1561" s="1">
        <v>36922</v>
      </c>
      <c r="B1561" s="2" t="s">
        <v>10868</v>
      </c>
      <c r="C1561">
        <v>0</v>
      </c>
      <c r="D1561">
        <v>384</v>
      </c>
      <c r="E1561">
        <v>17</v>
      </c>
      <c r="F1561">
        <v>4</v>
      </c>
      <c r="G1561">
        <v>24</v>
      </c>
      <c r="H1561">
        <v>56</v>
      </c>
      <c r="I1561">
        <v>17</v>
      </c>
      <c r="J1561">
        <v>55</v>
      </c>
      <c r="K1561">
        <v>2</v>
      </c>
      <c r="L1561">
        <v>1</v>
      </c>
      <c r="M1561">
        <v>2001</v>
      </c>
      <c r="N1561" s="2" t="s">
        <v>12303</v>
      </c>
      <c r="O1561">
        <v>6857</v>
      </c>
      <c r="P1561" s="2" t="s">
        <v>47</v>
      </c>
      <c r="Q1561" s="2" t="s">
        <v>47</v>
      </c>
      <c r="R1561" s="2" t="s">
        <v>47</v>
      </c>
      <c r="S1561" s="2" t="s">
        <v>47</v>
      </c>
      <c r="T1561" s="2" t="s">
        <v>47</v>
      </c>
      <c r="U1561" s="2" t="s">
        <v>47</v>
      </c>
      <c r="V1561" s="2" t="s">
        <v>47</v>
      </c>
      <c r="W1561" s="2" t="s">
        <v>47</v>
      </c>
      <c r="X1561" s="2" t="s">
        <v>47</v>
      </c>
      <c r="Y1561" s="2" t="s">
        <v>47</v>
      </c>
      <c r="Z1561" s="2" t="s">
        <v>47</v>
      </c>
      <c r="AA1561" s="2" t="s">
        <v>47</v>
      </c>
      <c r="AB1561" s="2" t="s">
        <v>47</v>
      </c>
      <c r="AC1561" s="2" t="s">
        <v>47</v>
      </c>
      <c r="AD1561" s="2" t="s">
        <v>47</v>
      </c>
      <c r="AE1561" s="2" t="s">
        <v>10872</v>
      </c>
      <c r="AF1561" s="2" t="s">
        <v>47</v>
      </c>
      <c r="AG1561" s="2" t="s">
        <v>3005</v>
      </c>
      <c r="AH1561" s="2" t="s">
        <v>12371</v>
      </c>
      <c r="AI1561" s="2" t="s">
        <v>11627</v>
      </c>
      <c r="AJ1561" s="2" t="s">
        <v>12331</v>
      </c>
      <c r="AK1561" s="2" t="s">
        <v>12323</v>
      </c>
      <c r="AL1561" s="2" t="s">
        <v>12372</v>
      </c>
      <c r="AM1561" s="2" t="s">
        <v>11627</v>
      </c>
      <c r="AN1561" s="2" t="s">
        <v>12355</v>
      </c>
      <c r="AO1561" s="2" t="s">
        <v>12320</v>
      </c>
      <c r="AP1561" s="2" t="s">
        <v>12304</v>
      </c>
      <c r="AQ1561" s="2" t="s">
        <v>47</v>
      </c>
      <c r="AR1561" s="2" t="s">
        <v>12373</v>
      </c>
      <c r="AS1561" s="2" t="s">
        <v>12313</v>
      </c>
    </row>
    <row r="1562" spans="1:45" x14ac:dyDescent="0.3">
      <c r="A1562" s="1">
        <v>36891</v>
      </c>
      <c r="B1562" s="2" t="s">
        <v>10868</v>
      </c>
      <c r="C1562">
        <v>0</v>
      </c>
      <c r="D1562">
        <v>207</v>
      </c>
      <c r="E1562">
        <v>10</v>
      </c>
      <c r="F1562">
        <v>3</v>
      </c>
      <c r="G1562">
        <v>1</v>
      </c>
      <c r="H1562">
        <v>53</v>
      </c>
      <c r="I1562">
        <v>13</v>
      </c>
      <c r="J1562">
        <v>56</v>
      </c>
      <c r="K1562">
        <v>1</v>
      </c>
      <c r="L1562">
        <v>1</v>
      </c>
      <c r="M1562">
        <v>2000</v>
      </c>
      <c r="N1562" s="2" t="s">
        <v>12374</v>
      </c>
      <c r="O1562">
        <v>7380</v>
      </c>
      <c r="P1562" s="2" t="s">
        <v>47</v>
      </c>
      <c r="Q1562" s="2" t="s">
        <v>47</v>
      </c>
      <c r="R1562" s="2" t="s">
        <v>47</v>
      </c>
      <c r="S1562" s="2" t="s">
        <v>47</v>
      </c>
      <c r="T1562" s="2" t="s">
        <v>47</v>
      </c>
      <c r="U1562" s="2" t="s">
        <v>47</v>
      </c>
      <c r="V1562" s="2" t="s">
        <v>47</v>
      </c>
      <c r="W1562" s="2" t="s">
        <v>47</v>
      </c>
      <c r="X1562" s="2" t="s">
        <v>47</v>
      </c>
      <c r="Y1562" s="2" t="s">
        <v>47</v>
      </c>
      <c r="Z1562" s="2" t="s">
        <v>47</v>
      </c>
      <c r="AA1562" s="2" t="s">
        <v>47</v>
      </c>
      <c r="AB1562" s="2" t="s">
        <v>47</v>
      </c>
      <c r="AC1562" s="2" t="s">
        <v>47</v>
      </c>
      <c r="AD1562" s="2" t="s">
        <v>47</v>
      </c>
      <c r="AE1562" s="2" t="s">
        <v>10872</v>
      </c>
      <c r="AF1562" s="2" t="s">
        <v>47</v>
      </c>
      <c r="AG1562" s="2" t="s">
        <v>3005</v>
      </c>
      <c r="AH1562" s="2" t="s">
        <v>12375</v>
      </c>
      <c r="AI1562" s="2" t="s">
        <v>12376</v>
      </c>
      <c r="AJ1562" s="2" t="s">
        <v>12377</v>
      </c>
      <c r="AK1562" s="2" t="s">
        <v>12378</v>
      </c>
      <c r="AL1562" s="2" t="s">
        <v>12379</v>
      </c>
      <c r="AM1562" s="2" t="s">
        <v>12380</v>
      </c>
      <c r="AN1562" s="2" t="s">
        <v>12381</v>
      </c>
      <c r="AO1562" s="2" t="s">
        <v>12378</v>
      </c>
      <c r="AP1562" s="2" t="s">
        <v>12378</v>
      </c>
      <c r="AQ1562" s="2" t="s">
        <v>47</v>
      </c>
      <c r="AR1562" s="2" t="s">
        <v>12382</v>
      </c>
      <c r="AS1562" s="2" t="s">
        <v>12383</v>
      </c>
    </row>
    <row r="1563" spans="1:45" x14ac:dyDescent="0.3">
      <c r="A1563" s="1">
        <v>36860</v>
      </c>
      <c r="B1563" s="2" t="s">
        <v>10868</v>
      </c>
      <c r="C1563">
        <v>0</v>
      </c>
      <c r="D1563">
        <v>170</v>
      </c>
      <c r="E1563">
        <v>5</v>
      </c>
      <c r="F1563">
        <v>4</v>
      </c>
      <c r="G1563">
        <v>6</v>
      </c>
      <c r="H1563">
        <v>48</v>
      </c>
      <c r="I1563">
        <v>24</v>
      </c>
      <c r="J1563">
        <v>45</v>
      </c>
      <c r="K1563">
        <v>0</v>
      </c>
      <c r="L1563">
        <v>0</v>
      </c>
      <c r="M1563">
        <v>2000</v>
      </c>
      <c r="N1563" s="2" t="s">
        <v>12374</v>
      </c>
      <c r="O1563">
        <v>7138</v>
      </c>
      <c r="P1563" s="2" t="s">
        <v>47</v>
      </c>
      <c r="Q1563" s="2" t="s">
        <v>47</v>
      </c>
      <c r="R1563" s="2" t="s">
        <v>47</v>
      </c>
      <c r="S1563" s="2" t="s">
        <v>47</v>
      </c>
      <c r="T1563" s="2" t="s">
        <v>47</v>
      </c>
      <c r="U1563" s="2" t="s">
        <v>47</v>
      </c>
      <c r="V1563" s="2" t="s">
        <v>47</v>
      </c>
      <c r="W1563" s="2" t="s">
        <v>47</v>
      </c>
      <c r="X1563" s="2" t="s">
        <v>47</v>
      </c>
      <c r="Y1563" s="2" t="s">
        <v>47</v>
      </c>
      <c r="Z1563" s="2" t="s">
        <v>47</v>
      </c>
      <c r="AA1563" s="2" t="s">
        <v>47</v>
      </c>
      <c r="AB1563" s="2" t="s">
        <v>47</v>
      </c>
      <c r="AC1563" s="2" t="s">
        <v>47</v>
      </c>
      <c r="AD1563" s="2" t="s">
        <v>47</v>
      </c>
      <c r="AE1563" s="2" t="s">
        <v>10872</v>
      </c>
      <c r="AF1563" s="2" t="s">
        <v>47</v>
      </c>
      <c r="AG1563" s="2" t="s">
        <v>3005</v>
      </c>
      <c r="AH1563" s="2" t="s">
        <v>12384</v>
      </c>
      <c r="AI1563" s="2" t="s">
        <v>12385</v>
      </c>
      <c r="AJ1563" s="2" t="s">
        <v>12386</v>
      </c>
      <c r="AK1563" s="2" t="s">
        <v>12387</v>
      </c>
      <c r="AL1563" s="2" t="s">
        <v>12388</v>
      </c>
      <c r="AM1563" s="2" t="s">
        <v>12389</v>
      </c>
      <c r="AN1563" s="2" t="s">
        <v>12390</v>
      </c>
      <c r="AO1563" s="2" t="s">
        <v>3005</v>
      </c>
      <c r="AP1563" s="2" t="s">
        <v>3005</v>
      </c>
      <c r="AQ1563" s="2" t="s">
        <v>47</v>
      </c>
      <c r="AR1563" s="2" t="s">
        <v>12391</v>
      </c>
      <c r="AS1563" s="2" t="s">
        <v>12383</v>
      </c>
    </row>
    <row r="1564" spans="1:45" x14ac:dyDescent="0.3">
      <c r="A1564" s="1">
        <v>36830</v>
      </c>
      <c r="B1564" s="2" t="s">
        <v>10868</v>
      </c>
      <c r="C1564">
        <v>0</v>
      </c>
      <c r="D1564">
        <v>240</v>
      </c>
      <c r="E1564">
        <v>21</v>
      </c>
      <c r="F1564">
        <v>2</v>
      </c>
      <c r="G1564">
        <v>108</v>
      </c>
      <c r="H1564">
        <v>55</v>
      </c>
      <c r="I1564">
        <v>19</v>
      </c>
      <c r="J1564">
        <v>48</v>
      </c>
      <c r="K1564">
        <v>0</v>
      </c>
      <c r="L1564">
        <v>0</v>
      </c>
      <c r="M1564">
        <v>2000</v>
      </c>
      <c r="N1564" s="2" t="s">
        <v>12374</v>
      </c>
      <c r="O1564">
        <v>6905</v>
      </c>
      <c r="P1564" s="2" t="s">
        <v>47</v>
      </c>
      <c r="Q1564" s="2" t="s">
        <v>47</v>
      </c>
      <c r="R1564" s="2" t="s">
        <v>47</v>
      </c>
      <c r="S1564" s="2" t="s">
        <v>47</v>
      </c>
      <c r="T1564" s="2" t="s">
        <v>47</v>
      </c>
      <c r="U1564" s="2" t="s">
        <v>47</v>
      </c>
      <c r="V1564" s="2" t="s">
        <v>47</v>
      </c>
      <c r="W1564" s="2" t="s">
        <v>47</v>
      </c>
      <c r="X1564" s="2" t="s">
        <v>47</v>
      </c>
      <c r="Y1564" s="2" t="s">
        <v>47</v>
      </c>
      <c r="Z1564" s="2" t="s">
        <v>47</v>
      </c>
      <c r="AA1564" s="2" t="s">
        <v>47</v>
      </c>
      <c r="AB1564" s="2" t="s">
        <v>47</v>
      </c>
      <c r="AC1564" s="2" t="s">
        <v>47</v>
      </c>
      <c r="AD1564" s="2" t="s">
        <v>47</v>
      </c>
      <c r="AE1564" s="2" t="s">
        <v>10872</v>
      </c>
      <c r="AF1564" s="2" t="s">
        <v>47</v>
      </c>
      <c r="AG1564" s="2" t="s">
        <v>3005</v>
      </c>
      <c r="AH1564" s="2" t="s">
        <v>12392</v>
      </c>
      <c r="AI1564" s="2" t="s">
        <v>12393</v>
      </c>
      <c r="AJ1564" s="2" t="s">
        <v>12394</v>
      </c>
      <c r="AK1564" s="2" t="s">
        <v>12395</v>
      </c>
      <c r="AL1564" s="2" t="s">
        <v>12396</v>
      </c>
      <c r="AM1564" s="2" t="s">
        <v>12397</v>
      </c>
      <c r="AN1564" s="2" t="s">
        <v>12388</v>
      </c>
      <c r="AO1564" s="2" t="s">
        <v>3005</v>
      </c>
      <c r="AP1564" s="2" t="s">
        <v>3005</v>
      </c>
      <c r="AQ1564" s="2" t="s">
        <v>47</v>
      </c>
      <c r="AR1564" s="2" t="s">
        <v>12398</v>
      </c>
      <c r="AS1564" s="2" t="s">
        <v>12383</v>
      </c>
    </row>
    <row r="1565" spans="1:45" x14ac:dyDescent="0.3">
      <c r="A1565" s="1">
        <v>36799</v>
      </c>
      <c r="B1565" s="2" t="s">
        <v>10868</v>
      </c>
      <c r="C1565">
        <v>1</v>
      </c>
      <c r="D1565">
        <v>209</v>
      </c>
      <c r="E1565">
        <v>13</v>
      </c>
      <c r="F1565">
        <v>7</v>
      </c>
      <c r="G1565">
        <v>39</v>
      </c>
      <c r="H1565">
        <v>44</v>
      </c>
      <c r="I1565">
        <v>14</v>
      </c>
      <c r="J1565">
        <v>43</v>
      </c>
      <c r="K1565">
        <v>0</v>
      </c>
      <c r="L1565">
        <v>0</v>
      </c>
      <c r="M1565">
        <v>2000</v>
      </c>
      <c r="N1565" s="2" t="s">
        <v>12374</v>
      </c>
      <c r="O1565">
        <v>6680</v>
      </c>
      <c r="P1565" s="2" t="s">
        <v>47</v>
      </c>
      <c r="Q1565" s="2" t="s">
        <v>47</v>
      </c>
      <c r="R1565" s="2" t="s">
        <v>47</v>
      </c>
      <c r="S1565" s="2" t="s">
        <v>47</v>
      </c>
      <c r="T1565" s="2" t="s">
        <v>47</v>
      </c>
      <c r="U1565" s="2" t="s">
        <v>47</v>
      </c>
      <c r="V1565" s="2" t="s">
        <v>47</v>
      </c>
      <c r="W1565" s="2" t="s">
        <v>47</v>
      </c>
      <c r="X1565" s="2" t="s">
        <v>47</v>
      </c>
      <c r="Y1565" s="2" t="s">
        <v>47</v>
      </c>
      <c r="Z1565" s="2" t="s">
        <v>47</v>
      </c>
      <c r="AA1565" s="2" t="s">
        <v>47</v>
      </c>
      <c r="AB1565" s="2" t="s">
        <v>47</v>
      </c>
      <c r="AC1565" s="2" t="s">
        <v>47</v>
      </c>
      <c r="AD1565" s="2" t="s">
        <v>47</v>
      </c>
      <c r="AE1565" s="2" t="s">
        <v>10872</v>
      </c>
      <c r="AF1565" s="2" t="s">
        <v>47</v>
      </c>
      <c r="AG1565" s="2" t="s">
        <v>12378</v>
      </c>
      <c r="AH1565" s="2" t="s">
        <v>12399</v>
      </c>
      <c r="AI1565" s="2" t="s">
        <v>12380</v>
      </c>
      <c r="AJ1565" s="2" t="s">
        <v>12400</v>
      </c>
      <c r="AK1565" s="2" t="s">
        <v>12401</v>
      </c>
      <c r="AL1565" s="2" t="s">
        <v>12402</v>
      </c>
      <c r="AM1565" s="2" t="s">
        <v>12403</v>
      </c>
      <c r="AN1565" s="2" t="s">
        <v>12404</v>
      </c>
      <c r="AO1565" s="2" t="s">
        <v>3005</v>
      </c>
      <c r="AP1565" s="2" t="s">
        <v>3005</v>
      </c>
      <c r="AQ1565" s="2" t="s">
        <v>47</v>
      </c>
      <c r="AR1565" s="2" t="s">
        <v>12405</v>
      </c>
      <c r="AS1565" s="2" t="s">
        <v>12383</v>
      </c>
    </row>
    <row r="1566" spans="1:45" x14ac:dyDescent="0.3">
      <c r="A1566" s="1">
        <v>36769</v>
      </c>
      <c r="B1566" s="2" t="s">
        <v>10868</v>
      </c>
      <c r="C1566">
        <v>2</v>
      </c>
      <c r="D1566">
        <v>359</v>
      </c>
      <c r="E1566">
        <v>12</v>
      </c>
      <c r="F1566">
        <v>5</v>
      </c>
      <c r="G1566">
        <v>6</v>
      </c>
      <c r="H1566">
        <v>52</v>
      </c>
      <c r="I1566">
        <v>28</v>
      </c>
      <c r="J1566">
        <v>32</v>
      </c>
      <c r="K1566">
        <v>2</v>
      </c>
      <c r="L1566">
        <v>1</v>
      </c>
      <c r="M1566">
        <v>2000</v>
      </c>
      <c r="N1566" s="2" t="s">
        <v>12374</v>
      </c>
      <c r="O1566">
        <v>6693</v>
      </c>
      <c r="P1566" s="2" t="s">
        <v>47</v>
      </c>
      <c r="Q1566" s="2" t="s">
        <v>47</v>
      </c>
      <c r="R1566" s="2" t="s">
        <v>47</v>
      </c>
      <c r="S1566" s="2" t="s">
        <v>47</v>
      </c>
      <c r="T1566" s="2" t="s">
        <v>47</v>
      </c>
      <c r="U1566" s="2" t="s">
        <v>47</v>
      </c>
      <c r="V1566" s="2" t="s">
        <v>47</v>
      </c>
      <c r="W1566" s="2" t="s">
        <v>47</v>
      </c>
      <c r="X1566" s="2" t="s">
        <v>47</v>
      </c>
      <c r="Y1566" s="2" t="s">
        <v>47</v>
      </c>
      <c r="Z1566" s="2" t="s">
        <v>47</v>
      </c>
      <c r="AA1566" s="2" t="s">
        <v>47</v>
      </c>
      <c r="AB1566" s="2" t="s">
        <v>47</v>
      </c>
      <c r="AC1566" s="2" t="s">
        <v>47</v>
      </c>
      <c r="AD1566" s="2" t="s">
        <v>47</v>
      </c>
      <c r="AE1566" s="2" t="s">
        <v>10872</v>
      </c>
      <c r="AF1566" s="2" t="s">
        <v>47</v>
      </c>
      <c r="AG1566" s="2" t="s">
        <v>12394</v>
      </c>
      <c r="AH1566" s="2" t="s">
        <v>12406</v>
      </c>
      <c r="AI1566" s="2" t="s">
        <v>12407</v>
      </c>
      <c r="AJ1566" s="2" t="s">
        <v>12385</v>
      </c>
      <c r="AK1566" s="2" t="s">
        <v>12387</v>
      </c>
      <c r="AL1566" s="2" t="s">
        <v>12408</v>
      </c>
      <c r="AM1566" s="2" t="s">
        <v>12409</v>
      </c>
      <c r="AN1566" s="2" t="s">
        <v>12410</v>
      </c>
      <c r="AO1566" s="2" t="s">
        <v>12394</v>
      </c>
      <c r="AP1566" s="2" t="s">
        <v>12378</v>
      </c>
      <c r="AQ1566" s="2" t="s">
        <v>47</v>
      </c>
      <c r="AR1566" s="2" t="s">
        <v>12411</v>
      </c>
      <c r="AS1566" s="2" t="s">
        <v>12383</v>
      </c>
    </row>
    <row r="1567" spans="1:45" x14ac:dyDescent="0.3">
      <c r="A1567" s="1">
        <v>36738</v>
      </c>
      <c r="B1567" s="2" t="s">
        <v>10868</v>
      </c>
      <c r="C1567">
        <v>1</v>
      </c>
      <c r="D1567">
        <v>292</v>
      </c>
      <c r="E1567">
        <v>20</v>
      </c>
      <c r="F1567">
        <v>4</v>
      </c>
      <c r="G1567">
        <v>7</v>
      </c>
      <c r="H1567">
        <v>60</v>
      </c>
      <c r="I1567">
        <v>33</v>
      </c>
      <c r="J1567">
        <v>37</v>
      </c>
      <c r="K1567">
        <v>0</v>
      </c>
      <c r="L1567">
        <v>0</v>
      </c>
      <c r="M1567">
        <v>2000</v>
      </c>
      <c r="N1567" s="2" t="s">
        <v>12374</v>
      </c>
      <c r="O1567">
        <v>6706</v>
      </c>
      <c r="P1567" s="2" t="s">
        <v>47</v>
      </c>
      <c r="Q1567" s="2" t="s">
        <v>47</v>
      </c>
      <c r="R1567" s="2" t="s">
        <v>47</v>
      </c>
      <c r="S1567" s="2" t="s">
        <v>47</v>
      </c>
      <c r="T1567" s="2" t="s">
        <v>47</v>
      </c>
      <c r="U1567" s="2" t="s">
        <v>47</v>
      </c>
      <c r="V1567" s="2" t="s">
        <v>47</v>
      </c>
      <c r="W1567" s="2" t="s">
        <v>47</v>
      </c>
      <c r="X1567" s="2" t="s">
        <v>47</v>
      </c>
      <c r="Y1567" s="2" t="s">
        <v>47</v>
      </c>
      <c r="Z1567" s="2" t="s">
        <v>47</v>
      </c>
      <c r="AA1567" s="2" t="s">
        <v>47</v>
      </c>
      <c r="AB1567" s="2" t="s">
        <v>47</v>
      </c>
      <c r="AC1567" s="2" t="s">
        <v>47</v>
      </c>
      <c r="AD1567" s="2" t="s">
        <v>47</v>
      </c>
      <c r="AE1567" s="2" t="s">
        <v>10872</v>
      </c>
      <c r="AF1567" s="2" t="s">
        <v>47</v>
      </c>
      <c r="AG1567" s="2" t="s">
        <v>12378</v>
      </c>
      <c r="AH1567" s="2" t="s">
        <v>12412</v>
      </c>
      <c r="AI1567" s="2" t="s">
        <v>12413</v>
      </c>
      <c r="AJ1567" s="2" t="s">
        <v>12386</v>
      </c>
      <c r="AK1567" s="2" t="s">
        <v>12400</v>
      </c>
      <c r="AL1567" s="2" t="s">
        <v>12414</v>
      </c>
      <c r="AM1567" s="2" t="s">
        <v>12415</v>
      </c>
      <c r="AN1567" s="2" t="s">
        <v>12416</v>
      </c>
      <c r="AO1567" s="2" t="s">
        <v>3005</v>
      </c>
      <c r="AP1567" s="2" t="s">
        <v>3005</v>
      </c>
      <c r="AQ1567" s="2" t="s">
        <v>47</v>
      </c>
      <c r="AR1567" s="2" t="s">
        <v>12417</v>
      </c>
      <c r="AS1567" s="2" t="s">
        <v>12383</v>
      </c>
    </row>
    <row r="1568" spans="1:45" x14ac:dyDescent="0.3">
      <c r="A1568" s="1">
        <v>36707</v>
      </c>
      <c r="B1568" s="2" t="s">
        <v>10868</v>
      </c>
      <c r="C1568">
        <v>0</v>
      </c>
      <c r="D1568">
        <v>210</v>
      </c>
      <c r="E1568">
        <v>20</v>
      </c>
      <c r="F1568">
        <v>8</v>
      </c>
      <c r="G1568">
        <v>31</v>
      </c>
      <c r="H1568">
        <v>38</v>
      </c>
      <c r="I1568">
        <v>29</v>
      </c>
      <c r="J1568">
        <v>41</v>
      </c>
      <c r="K1568">
        <v>0</v>
      </c>
      <c r="L1568">
        <v>1</v>
      </c>
      <c r="M1568">
        <v>2000</v>
      </c>
      <c r="N1568" s="2" t="s">
        <v>12374</v>
      </c>
      <c r="O1568">
        <v>6720</v>
      </c>
      <c r="P1568" s="2" t="s">
        <v>47</v>
      </c>
      <c r="Q1568" s="2" t="s">
        <v>47</v>
      </c>
      <c r="R1568" s="2" t="s">
        <v>47</v>
      </c>
      <c r="S1568" s="2" t="s">
        <v>47</v>
      </c>
      <c r="T1568" s="2" t="s">
        <v>47</v>
      </c>
      <c r="U1568" s="2" t="s">
        <v>47</v>
      </c>
      <c r="V1568" s="2" t="s">
        <v>47</v>
      </c>
      <c r="W1568" s="2" t="s">
        <v>47</v>
      </c>
      <c r="X1568" s="2" t="s">
        <v>47</v>
      </c>
      <c r="Y1568" s="2" t="s">
        <v>47</v>
      </c>
      <c r="Z1568" s="2" t="s">
        <v>47</v>
      </c>
      <c r="AA1568" s="2" t="s">
        <v>47</v>
      </c>
      <c r="AB1568" s="2" t="s">
        <v>47</v>
      </c>
      <c r="AC1568" s="2" t="s">
        <v>47</v>
      </c>
      <c r="AD1568" s="2" t="s">
        <v>47</v>
      </c>
      <c r="AE1568" s="2" t="s">
        <v>10872</v>
      </c>
      <c r="AF1568" s="2" t="s">
        <v>47</v>
      </c>
      <c r="AG1568" s="2" t="s">
        <v>3005</v>
      </c>
      <c r="AH1568" s="2" t="s">
        <v>12418</v>
      </c>
      <c r="AI1568" s="2" t="s">
        <v>12413</v>
      </c>
      <c r="AJ1568" s="2" t="s">
        <v>12419</v>
      </c>
      <c r="AK1568" s="2" t="s">
        <v>12420</v>
      </c>
      <c r="AL1568" s="2" t="s">
        <v>12421</v>
      </c>
      <c r="AM1568" s="2" t="s">
        <v>12422</v>
      </c>
      <c r="AN1568" s="2" t="s">
        <v>12423</v>
      </c>
      <c r="AO1568" s="2" t="s">
        <v>3005</v>
      </c>
      <c r="AP1568" s="2" t="s">
        <v>12378</v>
      </c>
      <c r="AQ1568" s="2" t="s">
        <v>47</v>
      </c>
      <c r="AR1568" s="2" t="s">
        <v>12424</v>
      </c>
      <c r="AS1568" s="2" t="s">
        <v>12383</v>
      </c>
    </row>
    <row r="1569" spans="1:45" x14ac:dyDescent="0.3">
      <c r="A1569" s="1">
        <v>36677</v>
      </c>
      <c r="B1569" s="2" t="s">
        <v>10868</v>
      </c>
      <c r="C1569">
        <v>1</v>
      </c>
      <c r="D1569">
        <v>235</v>
      </c>
      <c r="E1569">
        <v>18</v>
      </c>
      <c r="F1569">
        <v>5</v>
      </c>
      <c r="G1569">
        <v>27</v>
      </c>
      <c r="H1569">
        <v>65</v>
      </c>
      <c r="I1569">
        <v>22</v>
      </c>
      <c r="J1569">
        <v>40</v>
      </c>
      <c r="K1569">
        <v>0</v>
      </c>
      <c r="L1569">
        <v>2</v>
      </c>
      <c r="M1569">
        <v>2000</v>
      </c>
      <c r="N1569" s="2" t="s">
        <v>12374</v>
      </c>
      <c r="O1569">
        <v>6618</v>
      </c>
      <c r="P1569" s="2" t="s">
        <v>47</v>
      </c>
      <c r="Q1569" s="2" t="s">
        <v>47</v>
      </c>
      <c r="R1569" s="2" t="s">
        <v>47</v>
      </c>
      <c r="S1569" s="2" t="s">
        <v>47</v>
      </c>
      <c r="T1569" s="2" t="s">
        <v>47</v>
      </c>
      <c r="U1569" s="2" t="s">
        <v>47</v>
      </c>
      <c r="V1569" s="2" t="s">
        <v>47</v>
      </c>
      <c r="W1569" s="2" t="s">
        <v>47</v>
      </c>
      <c r="X1569" s="2" t="s">
        <v>47</v>
      </c>
      <c r="Y1569" s="2" t="s">
        <v>47</v>
      </c>
      <c r="Z1569" s="2" t="s">
        <v>47</v>
      </c>
      <c r="AA1569" s="2" t="s">
        <v>47</v>
      </c>
      <c r="AB1569" s="2" t="s">
        <v>47</v>
      </c>
      <c r="AC1569" s="2" t="s">
        <v>47</v>
      </c>
      <c r="AD1569" s="2" t="s">
        <v>47</v>
      </c>
      <c r="AE1569" s="2" t="s">
        <v>10872</v>
      </c>
      <c r="AF1569" s="2" t="s">
        <v>47</v>
      </c>
      <c r="AG1569" s="2" t="s">
        <v>12378</v>
      </c>
      <c r="AH1569" s="2" t="s">
        <v>12425</v>
      </c>
      <c r="AI1569" s="2" t="s">
        <v>12426</v>
      </c>
      <c r="AJ1569" s="2" t="s">
        <v>12385</v>
      </c>
      <c r="AK1569" s="2" t="s">
        <v>12427</v>
      </c>
      <c r="AL1569" s="2" t="s">
        <v>12428</v>
      </c>
      <c r="AM1569" s="2" t="s">
        <v>12429</v>
      </c>
      <c r="AN1569" s="2" t="s">
        <v>12430</v>
      </c>
      <c r="AO1569" s="2" t="s">
        <v>3005</v>
      </c>
      <c r="AP1569" s="2" t="s">
        <v>12394</v>
      </c>
      <c r="AQ1569" s="2" t="s">
        <v>47</v>
      </c>
      <c r="AR1569" s="2" t="s">
        <v>12431</v>
      </c>
      <c r="AS1569" s="2" t="s">
        <v>12383</v>
      </c>
    </row>
    <row r="1570" spans="1:45" x14ac:dyDescent="0.3">
      <c r="A1570" s="1">
        <v>36646</v>
      </c>
      <c r="B1570" s="2" t="s">
        <v>10868</v>
      </c>
      <c r="C1570">
        <v>1</v>
      </c>
      <c r="D1570">
        <v>240</v>
      </c>
      <c r="E1570">
        <v>19</v>
      </c>
      <c r="F1570">
        <v>5</v>
      </c>
      <c r="G1570">
        <v>25</v>
      </c>
      <c r="H1570">
        <v>42</v>
      </c>
      <c r="I1570">
        <v>13</v>
      </c>
      <c r="J1570">
        <v>42</v>
      </c>
      <c r="K1570">
        <v>0</v>
      </c>
      <c r="L1570">
        <v>1</v>
      </c>
      <c r="M1570">
        <v>2000</v>
      </c>
      <c r="N1570" s="2" t="s">
        <v>12374</v>
      </c>
      <c r="O1570">
        <v>6518</v>
      </c>
      <c r="P1570" s="2" t="s">
        <v>47</v>
      </c>
      <c r="Q1570" s="2" t="s">
        <v>47</v>
      </c>
      <c r="R1570" s="2" t="s">
        <v>47</v>
      </c>
      <c r="S1570" s="2" t="s">
        <v>47</v>
      </c>
      <c r="T1570" s="2" t="s">
        <v>47</v>
      </c>
      <c r="U1570" s="2" t="s">
        <v>47</v>
      </c>
      <c r="V1570" s="2" t="s">
        <v>47</v>
      </c>
      <c r="W1570" s="2" t="s">
        <v>47</v>
      </c>
      <c r="X1570" s="2" t="s">
        <v>47</v>
      </c>
      <c r="Y1570" s="2" t="s">
        <v>47</v>
      </c>
      <c r="Z1570" s="2" t="s">
        <v>47</v>
      </c>
      <c r="AA1570" s="2" t="s">
        <v>47</v>
      </c>
      <c r="AB1570" s="2" t="s">
        <v>47</v>
      </c>
      <c r="AC1570" s="2" t="s">
        <v>47</v>
      </c>
      <c r="AD1570" s="2" t="s">
        <v>47</v>
      </c>
      <c r="AE1570" s="2" t="s">
        <v>10872</v>
      </c>
      <c r="AF1570" s="2" t="s">
        <v>47</v>
      </c>
      <c r="AG1570" s="2" t="s">
        <v>12378</v>
      </c>
      <c r="AH1570" s="2" t="s">
        <v>12392</v>
      </c>
      <c r="AI1570" s="2" t="s">
        <v>12397</v>
      </c>
      <c r="AJ1570" s="2" t="s">
        <v>12385</v>
      </c>
      <c r="AK1570" s="2" t="s">
        <v>12432</v>
      </c>
      <c r="AL1570" s="2" t="s">
        <v>12433</v>
      </c>
      <c r="AM1570" s="2" t="s">
        <v>12380</v>
      </c>
      <c r="AN1570" s="2" t="s">
        <v>12433</v>
      </c>
      <c r="AO1570" s="2" t="s">
        <v>3005</v>
      </c>
      <c r="AP1570" s="2" t="s">
        <v>12378</v>
      </c>
      <c r="AQ1570" s="2" t="s">
        <v>47</v>
      </c>
      <c r="AR1570" s="2" t="s">
        <v>12434</v>
      </c>
      <c r="AS1570" s="2" t="s">
        <v>12383</v>
      </c>
    </row>
    <row r="1571" spans="1:45" x14ac:dyDescent="0.3">
      <c r="A1571" s="1">
        <v>36616</v>
      </c>
      <c r="B1571" s="2" t="s">
        <v>10868</v>
      </c>
      <c r="C1571">
        <v>0</v>
      </c>
      <c r="D1571">
        <v>295</v>
      </c>
      <c r="E1571">
        <v>7</v>
      </c>
      <c r="F1571">
        <v>3</v>
      </c>
      <c r="G1571">
        <v>54</v>
      </c>
      <c r="H1571">
        <v>62</v>
      </c>
      <c r="I1571">
        <v>25</v>
      </c>
      <c r="J1571">
        <v>57</v>
      </c>
      <c r="K1571">
        <v>1</v>
      </c>
      <c r="L1571">
        <v>9</v>
      </c>
      <c r="M1571">
        <v>2000</v>
      </c>
      <c r="N1571" s="2" t="s">
        <v>12374</v>
      </c>
      <c r="O1571">
        <v>6420</v>
      </c>
      <c r="P1571" s="2" t="s">
        <v>47</v>
      </c>
      <c r="Q1571" s="2" t="s">
        <v>47</v>
      </c>
      <c r="R1571" s="2" t="s">
        <v>47</v>
      </c>
      <c r="S1571" s="2" t="s">
        <v>47</v>
      </c>
      <c r="T1571" s="2" t="s">
        <v>47</v>
      </c>
      <c r="U1571" s="2" t="s">
        <v>47</v>
      </c>
      <c r="V1571" s="2" t="s">
        <v>47</v>
      </c>
      <c r="W1571" s="2" t="s">
        <v>47</v>
      </c>
      <c r="X1571" s="2" t="s">
        <v>47</v>
      </c>
      <c r="Y1571" s="2" t="s">
        <v>47</v>
      </c>
      <c r="Z1571" s="2" t="s">
        <v>47</v>
      </c>
      <c r="AA1571" s="2" t="s">
        <v>47</v>
      </c>
      <c r="AB1571" s="2" t="s">
        <v>47</v>
      </c>
      <c r="AC1571" s="2" t="s">
        <v>47</v>
      </c>
      <c r="AD1571" s="2" t="s">
        <v>47</v>
      </c>
      <c r="AE1571" s="2" t="s">
        <v>10872</v>
      </c>
      <c r="AF1571" s="2" t="s">
        <v>47</v>
      </c>
      <c r="AG1571" s="2" t="s">
        <v>3005</v>
      </c>
      <c r="AH1571" s="2" t="s">
        <v>12435</v>
      </c>
      <c r="AI1571" s="2" t="s">
        <v>12400</v>
      </c>
      <c r="AJ1571" s="2" t="s">
        <v>12377</v>
      </c>
      <c r="AK1571" s="2" t="s">
        <v>12436</v>
      </c>
      <c r="AL1571" s="2" t="s">
        <v>12437</v>
      </c>
      <c r="AM1571" s="2" t="s">
        <v>12432</v>
      </c>
      <c r="AN1571" s="2" t="s">
        <v>12438</v>
      </c>
      <c r="AO1571" s="2" t="s">
        <v>12378</v>
      </c>
      <c r="AP1571" s="2" t="s">
        <v>12439</v>
      </c>
      <c r="AQ1571" s="2" t="s">
        <v>47</v>
      </c>
      <c r="AR1571" s="2" t="s">
        <v>12440</v>
      </c>
      <c r="AS1571" s="2" t="s">
        <v>12383</v>
      </c>
    </row>
    <row r="1572" spans="1:45" x14ac:dyDescent="0.3">
      <c r="A1572" s="1">
        <v>36585</v>
      </c>
      <c r="B1572" s="2" t="s">
        <v>10868</v>
      </c>
      <c r="C1572">
        <v>0</v>
      </c>
      <c r="D1572">
        <v>379</v>
      </c>
      <c r="E1572">
        <v>20</v>
      </c>
      <c r="F1572">
        <v>5</v>
      </c>
      <c r="G1572">
        <v>24</v>
      </c>
      <c r="H1572">
        <v>64</v>
      </c>
      <c r="I1572">
        <v>21</v>
      </c>
      <c r="J1572">
        <v>45</v>
      </c>
      <c r="K1572">
        <v>1</v>
      </c>
      <c r="L1572">
        <v>2</v>
      </c>
      <c r="M1572">
        <v>2000</v>
      </c>
      <c r="N1572" s="2" t="s">
        <v>12374</v>
      </c>
      <c r="O1572">
        <v>6876</v>
      </c>
      <c r="P1572" s="2" t="s">
        <v>47</v>
      </c>
      <c r="Q1572" s="2" t="s">
        <v>47</v>
      </c>
      <c r="R1572" s="2" t="s">
        <v>47</v>
      </c>
      <c r="S1572" s="2" t="s">
        <v>47</v>
      </c>
      <c r="T1572" s="2" t="s">
        <v>47</v>
      </c>
      <c r="U1572" s="2" t="s">
        <v>47</v>
      </c>
      <c r="V1572" s="2" t="s">
        <v>47</v>
      </c>
      <c r="W1572" s="2" t="s">
        <v>47</v>
      </c>
      <c r="X1572" s="2" t="s">
        <v>47</v>
      </c>
      <c r="Y1572" s="2" t="s">
        <v>47</v>
      </c>
      <c r="Z1572" s="2" t="s">
        <v>47</v>
      </c>
      <c r="AA1572" s="2" t="s">
        <v>47</v>
      </c>
      <c r="AB1572" s="2" t="s">
        <v>47</v>
      </c>
      <c r="AC1572" s="2" t="s">
        <v>47</v>
      </c>
      <c r="AD1572" s="2" t="s">
        <v>47</v>
      </c>
      <c r="AE1572" s="2" t="s">
        <v>10872</v>
      </c>
      <c r="AF1572" s="2" t="s">
        <v>47</v>
      </c>
      <c r="AG1572" s="2" t="s">
        <v>3005</v>
      </c>
      <c r="AH1572" s="2" t="s">
        <v>12441</v>
      </c>
      <c r="AI1572" s="2" t="s">
        <v>12413</v>
      </c>
      <c r="AJ1572" s="2" t="s">
        <v>12385</v>
      </c>
      <c r="AK1572" s="2" t="s">
        <v>12389</v>
      </c>
      <c r="AL1572" s="2" t="s">
        <v>12442</v>
      </c>
      <c r="AM1572" s="2" t="s">
        <v>12393</v>
      </c>
      <c r="AN1572" s="2" t="s">
        <v>12390</v>
      </c>
      <c r="AO1572" s="2" t="s">
        <v>12378</v>
      </c>
      <c r="AP1572" s="2" t="s">
        <v>12394</v>
      </c>
      <c r="AQ1572" s="2" t="s">
        <v>47</v>
      </c>
      <c r="AR1572" s="2" t="s">
        <v>12443</v>
      </c>
      <c r="AS1572" s="2" t="s">
        <v>12383</v>
      </c>
    </row>
    <row r="1573" spans="1:45" x14ac:dyDescent="0.3">
      <c r="A1573" s="1">
        <v>36556</v>
      </c>
      <c r="B1573" s="2" t="s">
        <v>10868</v>
      </c>
      <c r="C1573">
        <v>0</v>
      </c>
      <c r="D1573">
        <v>344</v>
      </c>
      <c r="E1573">
        <v>16</v>
      </c>
      <c r="F1573">
        <v>8</v>
      </c>
      <c r="G1573">
        <v>14</v>
      </c>
      <c r="H1573">
        <v>58</v>
      </c>
      <c r="I1573">
        <v>22</v>
      </c>
      <c r="J1573">
        <v>53</v>
      </c>
      <c r="K1573">
        <v>0</v>
      </c>
      <c r="L1573">
        <v>4</v>
      </c>
      <c r="M1573">
        <v>2000</v>
      </c>
      <c r="N1573" s="2" t="s">
        <v>12374</v>
      </c>
      <c r="O1573">
        <v>7365</v>
      </c>
      <c r="P1573" s="2" t="s">
        <v>47</v>
      </c>
      <c r="Q1573" s="2" t="s">
        <v>47</v>
      </c>
      <c r="R1573" s="2" t="s">
        <v>47</v>
      </c>
      <c r="S1573" s="2" t="s">
        <v>47</v>
      </c>
      <c r="T1573" s="2" t="s">
        <v>47</v>
      </c>
      <c r="U1573" s="2" t="s">
        <v>47</v>
      </c>
      <c r="V1573" s="2" t="s">
        <v>47</v>
      </c>
      <c r="W1573" s="2" t="s">
        <v>47</v>
      </c>
      <c r="X1573" s="2" t="s">
        <v>47</v>
      </c>
      <c r="Y1573" s="2" t="s">
        <v>47</v>
      </c>
      <c r="Z1573" s="2" t="s">
        <v>47</v>
      </c>
      <c r="AA1573" s="2" t="s">
        <v>47</v>
      </c>
      <c r="AB1573" s="2" t="s">
        <v>47</v>
      </c>
      <c r="AC1573" s="2" t="s">
        <v>47</v>
      </c>
      <c r="AD1573" s="2" t="s">
        <v>47</v>
      </c>
      <c r="AE1573" s="2" t="s">
        <v>10872</v>
      </c>
      <c r="AF1573" s="2" t="s">
        <v>47</v>
      </c>
      <c r="AG1573" s="2" t="s">
        <v>3005</v>
      </c>
      <c r="AH1573" s="2" t="s">
        <v>12444</v>
      </c>
      <c r="AI1573" s="2" t="s">
        <v>12445</v>
      </c>
      <c r="AJ1573" s="2" t="s">
        <v>12419</v>
      </c>
      <c r="AK1573" s="2" t="s">
        <v>12403</v>
      </c>
      <c r="AL1573" s="2" t="s">
        <v>12446</v>
      </c>
      <c r="AM1573" s="2" t="s">
        <v>12429</v>
      </c>
      <c r="AN1573" s="2" t="s">
        <v>12379</v>
      </c>
      <c r="AO1573" s="2" t="s">
        <v>3005</v>
      </c>
      <c r="AP1573" s="2" t="s">
        <v>12386</v>
      </c>
      <c r="AQ1573" s="2" t="s">
        <v>47</v>
      </c>
      <c r="AR1573" s="2" t="s">
        <v>12447</v>
      </c>
      <c r="AS1573" s="2" t="s">
        <v>12383</v>
      </c>
    </row>
    <row r="1574" spans="1:45" x14ac:dyDescent="0.3">
      <c r="A1574" s="1">
        <v>36525</v>
      </c>
      <c r="B1574" s="2" t="s">
        <v>10868</v>
      </c>
      <c r="C1574">
        <v>1</v>
      </c>
      <c r="D1574">
        <v>217</v>
      </c>
      <c r="E1574">
        <v>15</v>
      </c>
      <c r="F1574">
        <v>5</v>
      </c>
      <c r="G1574">
        <v>46</v>
      </c>
      <c r="H1574">
        <v>46</v>
      </c>
      <c r="I1574">
        <v>21</v>
      </c>
      <c r="J1574">
        <v>46</v>
      </c>
      <c r="K1574">
        <v>2</v>
      </c>
      <c r="L1574">
        <v>2</v>
      </c>
      <c r="M1574">
        <v>1999</v>
      </c>
      <c r="N1574" s="2" t="s">
        <v>12448</v>
      </c>
      <c r="O1574">
        <v>7890</v>
      </c>
      <c r="P1574" s="2" t="s">
        <v>47</v>
      </c>
      <c r="Q1574" s="2" t="s">
        <v>47</v>
      </c>
      <c r="R1574" s="2" t="s">
        <v>47</v>
      </c>
      <c r="S1574" s="2" t="s">
        <v>47</v>
      </c>
      <c r="T1574" s="2" t="s">
        <v>47</v>
      </c>
      <c r="U1574" s="2" t="s">
        <v>47</v>
      </c>
      <c r="V1574" s="2" t="s">
        <v>47</v>
      </c>
      <c r="W1574" s="2" t="s">
        <v>47</v>
      </c>
      <c r="X1574" s="2" t="s">
        <v>47</v>
      </c>
      <c r="Y1574" s="2" t="s">
        <v>47</v>
      </c>
      <c r="Z1574" s="2" t="s">
        <v>47</v>
      </c>
      <c r="AA1574" s="2" t="s">
        <v>47</v>
      </c>
      <c r="AB1574" s="2" t="s">
        <v>47</v>
      </c>
      <c r="AC1574" s="2" t="s">
        <v>47</v>
      </c>
      <c r="AD1574" s="2" t="s">
        <v>47</v>
      </c>
      <c r="AE1574" s="2" t="s">
        <v>10872</v>
      </c>
      <c r="AF1574" s="2" t="s">
        <v>47</v>
      </c>
      <c r="AG1574" s="2" t="s">
        <v>12449</v>
      </c>
      <c r="AH1574" s="2" t="s">
        <v>12450</v>
      </c>
      <c r="AI1574" s="2" t="s">
        <v>12451</v>
      </c>
      <c r="AJ1574" s="2" t="s">
        <v>12452</v>
      </c>
      <c r="AK1574" s="2" t="s">
        <v>12453</v>
      </c>
      <c r="AL1574" s="2" t="s">
        <v>12453</v>
      </c>
      <c r="AM1574" s="2" t="s">
        <v>12454</v>
      </c>
      <c r="AN1574" s="2" t="s">
        <v>12453</v>
      </c>
      <c r="AO1574" s="2" t="s">
        <v>12455</v>
      </c>
      <c r="AP1574" s="2" t="s">
        <v>12455</v>
      </c>
      <c r="AQ1574" s="2" t="s">
        <v>47</v>
      </c>
      <c r="AR1574" s="2" t="s">
        <v>12456</v>
      </c>
      <c r="AS1574" s="2" t="s">
        <v>12457</v>
      </c>
    </row>
    <row r="1575" spans="1:45" x14ac:dyDescent="0.3">
      <c r="A1575" s="1">
        <v>36494</v>
      </c>
      <c r="B1575" s="2" t="s">
        <v>10868</v>
      </c>
      <c r="C1575">
        <v>0</v>
      </c>
      <c r="D1575">
        <v>202</v>
      </c>
      <c r="E1575">
        <v>13</v>
      </c>
      <c r="F1575">
        <v>3</v>
      </c>
      <c r="G1575">
        <v>11</v>
      </c>
      <c r="H1575">
        <v>55</v>
      </c>
      <c r="I1575">
        <v>24</v>
      </c>
      <c r="J1575">
        <v>71</v>
      </c>
      <c r="K1575">
        <v>1</v>
      </c>
      <c r="L1575">
        <v>1</v>
      </c>
      <c r="M1575">
        <v>1999</v>
      </c>
      <c r="N1575" s="2" t="s">
        <v>12448</v>
      </c>
      <c r="O1575">
        <v>7667</v>
      </c>
      <c r="P1575" s="2" t="s">
        <v>47</v>
      </c>
      <c r="Q1575" s="2" t="s">
        <v>47</v>
      </c>
      <c r="R1575" s="2" t="s">
        <v>47</v>
      </c>
      <c r="S1575" s="2" t="s">
        <v>47</v>
      </c>
      <c r="T1575" s="2" t="s">
        <v>47</v>
      </c>
      <c r="U1575" s="2" t="s">
        <v>47</v>
      </c>
      <c r="V1575" s="2" t="s">
        <v>47</v>
      </c>
      <c r="W1575" s="2" t="s">
        <v>47</v>
      </c>
      <c r="X1575" s="2" t="s">
        <v>47</v>
      </c>
      <c r="Y1575" s="2" t="s">
        <v>47</v>
      </c>
      <c r="Z1575" s="2" t="s">
        <v>47</v>
      </c>
      <c r="AA1575" s="2" t="s">
        <v>47</v>
      </c>
      <c r="AB1575" s="2" t="s">
        <v>47</v>
      </c>
      <c r="AC1575" s="2" t="s">
        <v>47</v>
      </c>
      <c r="AD1575" s="2" t="s">
        <v>47</v>
      </c>
      <c r="AE1575" s="2" t="s">
        <v>10872</v>
      </c>
      <c r="AF1575" s="2" t="s">
        <v>47</v>
      </c>
      <c r="AG1575" s="2" t="s">
        <v>3005</v>
      </c>
      <c r="AH1575" s="2" t="s">
        <v>12458</v>
      </c>
      <c r="AI1575" s="2" t="s">
        <v>12459</v>
      </c>
      <c r="AJ1575" s="2" t="s">
        <v>12460</v>
      </c>
      <c r="AK1575" s="2" t="s">
        <v>12461</v>
      </c>
      <c r="AL1575" s="2" t="s">
        <v>12462</v>
      </c>
      <c r="AM1575" s="2" t="s">
        <v>12463</v>
      </c>
      <c r="AN1575" s="2" t="s">
        <v>12464</v>
      </c>
      <c r="AO1575" s="2" t="s">
        <v>12449</v>
      </c>
      <c r="AP1575" s="2" t="s">
        <v>12449</v>
      </c>
      <c r="AQ1575" s="2" t="s">
        <v>47</v>
      </c>
      <c r="AR1575" s="2" t="s">
        <v>12465</v>
      </c>
      <c r="AS1575" s="2" t="s">
        <v>12457</v>
      </c>
    </row>
    <row r="1576" spans="1:45" x14ac:dyDescent="0.3">
      <c r="A1576" s="1">
        <v>36464</v>
      </c>
      <c r="B1576" s="2" t="s">
        <v>10868</v>
      </c>
      <c r="C1576">
        <v>0</v>
      </c>
      <c r="D1576">
        <v>124</v>
      </c>
      <c r="E1576">
        <v>7</v>
      </c>
      <c r="F1576">
        <v>2</v>
      </c>
      <c r="G1576">
        <v>2</v>
      </c>
      <c r="H1576">
        <v>41</v>
      </c>
      <c r="I1576">
        <v>17</v>
      </c>
      <c r="J1576">
        <v>27</v>
      </c>
      <c r="K1576">
        <v>0</v>
      </c>
      <c r="L1576">
        <v>1</v>
      </c>
      <c r="M1576">
        <v>1999</v>
      </c>
      <c r="N1576" s="2" t="s">
        <v>12448</v>
      </c>
      <c r="O1576">
        <v>7450</v>
      </c>
      <c r="P1576" s="2" t="s">
        <v>47</v>
      </c>
      <c r="Q1576" s="2" t="s">
        <v>47</v>
      </c>
      <c r="R1576" s="2" t="s">
        <v>47</v>
      </c>
      <c r="S1576" s="2" t="s">
        <v>47</v>
      </c>
      <c r="T1576" s="2" t="s">
        <v>47</v>
      </c>
      <c r="U1576" s="2" t="s">
        <v>47</v>
      </c>
      <c r="V1576" s="2" t="s">
        <v>47</v>
      </c>
      <c r="W1576" s="2" t="s">
        <v>47</v>
      </c>
      <c r="X1576" s="2" t="s">
        <v>47</v>
      </c>
      <c r="Y1576" s="2" t="s">
        <v>47</v>
      </c>
      <c r="Z1576" s="2" t="s">
        <v>47</v>
      </c>
      <c r="AA1576" s="2" t="s">
        <v>47</v>
      </c>
      <c r="AB1576" s="2" t="s">
        <v>47</v>
      </c>
      <c r="AC1576" s="2" t="s">
        <v>47</v>
      </c>
      <c r="AD1576" s="2" t="s">
        <v>47</v>
      </c>
      <c r="AE1576" s="2" t="s">
        <v>10872</v>
      </c>
      <c r="AF1576" s="2" t="s">
        <v>47</v>
      </c>
      <c r="AG1576" s="2" t="s">
        <v>3005</v>
      </c>
      <c r="AH1576" s="2" t="s">
        <v>12466</v>
      </c>
      <c r="AI1576" s="2" t="s">
        <v>12467</v>
      </c>
      <c r="AJ1576" s="2" t="s">
        <v>12455</v>
      </c>
      <c r="AK1576" s="2" t="s">
        <v>12455</v>
      </c>
      <c r="AL1576" s="2" t="s">
        <v>12468</v>
      </c>
      <c r="AM1576" s="2" t="s">
        <v>12469</v>
      </c>
      <c r="AN1576" s="2" t="s">
        <v>12470</v>
      </c>
      <c r="AO1576" s="2" t="s">
        <v>3005</v>
      </c>
      <c r="AP1576" s="2" t="s">
        <v>12449</v>
      </c>
      <c r="AQ1576" s="2" t="s">
        <v>47</v>
      </c>
      <c r="AR1576" s="2" t="s">
        <v>12471</v>
      </c>
      <c r="AS1576" s="2" t="s">
        <v>12457</v>
      </c>
    </row>
    <row r="1577" spans="1:45" x14ac:dyDescent="0.3">
      <c r="A1577" s="1">
        <v>36433</v>
      </c>
      <c r="B1577" s="2" t="s">
        <v>10868</v>
      </c>
      <c r="C1577">
        <v>0</v>
      </c>
      <c r="D1577">
        <v>192</v>
      </c>
      <c r="E1577">
        <v>16</v>
      </c>
      <c r="F1577">
        <v>7</v>
      </c>
      <c r="G1577">
        <v>21</v>
      </c>
      <c r="H1577">
        <v>62</v>
      </c>
      <c r="I1577">
        <v>19</v>
      </c>
      <c r="J1577">
        <v>56</v>
      </c>
      <c r="K1577">
        <v>0</v>
      </c>
      <c r="L1577">
        <v>6</v>
      </c>
      <c r="M1577">
        <v>1999</v>
      </c>
      <c r="N1577" s="2" t="s">
        <v>12448</v>
      </c>
      <c r="O1577">
        <v>7240</v>
      </c>
      <c r="P1577" s="2" t="s">
        <v>47</v>
      </c>
      <c r="Q1577" s="2" t="s">
        <v>47</v>
      </c>
      <c r="R1577" s="2" t="s">
        <v>47</v>
      </c>
      <c r="S1577" s="2" t="s">
        <v>47</v>
      </c>
      <c r="T1577" s="2" t="s">
        <v>47</v>
      </c>
      <c r="U1577" s="2" t="s">
        <v>47</v>
      </c>
      <c r="V1577" s="2" t="s">
        <v>47</v>
      </c>
      <c r="W1577" s="2" t="s">
        <v>47</v>
      </c>
      <c r="X1577" s="2" t="s">
        <v>47</v>
      </c>
      <c r="Y1577" s="2" t="s">
        <v>47</v>
      </c>
      <c r="Z1577" s="2" t="s">
        <v>47</v>
      </c>
      <c r="AA1577" s="2" t="s">
        <v>47</v>
      </c>
      <c r="AB1577" s="2" t="s">
        <v>47</v>
      </c>
      <c r="AC1577" s="2" t="s">
        <v>47</v>
      </c>
      <c r="AD1577" s="2" t="s">
        <v>47</v>
      </c>
      <c r="AE1577" s="2" t="s">
        <v>10872</v>
      </c>
      <c r="AF1577" s="2" t="s">
        <v>47</v>
      </c>
      <c r="AG1577" s="2" t="s">
        <v>3005</v>
      </c>
      <c r="AH1577" s="2" t="s">
        <v>12472</v>
      </c>
      <c r="AI1577" s="2" t="s">
        <v>12473</v>
      </c>
      <c r="AJ1577" s="2" t="s">
        <v>12467</v>
      </c>
      <c r="AK1577" s="2" t="s">
        <v>12454</v>
      </c>
      <c r="AL1577" s="2" t="s">
        <v>12474</v>
      </c>
      <c r="AM1577" s="2" t="s">
        <v>12475</v>
      </c>
      <c r="AN1577" s="2" t="s">
        <v>12476</v>
      </c>
      <c r="AO1577" s="2" t="s">
        <v>3005</v>
      </c>
      <c r="AP1577" s="2" t="s">
        <v>12477</v>
      </c>
      <c r="AQ1577" s="2" t="s">
        <v>47</v>
      </c>
      <c r="AR1577" s="2" t="s">
        <v>12478</v>
      </c>
      <c r="AS1577" s="2" t="s">
        <v>12457</v>
      </c>
    </row>
    <row r="1578" spans="1:45" x14ac:dyDescent="0.3">
      <c r="A1578" s="1">
        <v>36403</v>
      </c>
      <c r="B1578" s="2" t="s">
        <v>10868</v>
      </c>
      <c r="C1578">
        <v>1</v>
      </c>
      <c r="D1578">
        <v>293</v>
      </c>
      <c r="E1578">
        <v>12</v>
      </c>
      <c r="F1578">
        <v>15</v>
      </c>
      <c r="G1578">
        <v>15</v>
      </c>
      <c r="H1578">
        <v>71</v>
      </c>
      <c r="I1578">
        <v>18</v>
      </c>
      <c r="J1578">
        <v>37</v>
      </c>
      <c r="K1578">
        <v>2</v>
      </c>
      <c r="L1578">
        <v>2</v>
      </c>
      <c r="M1578">
        <v>1999</v>
      </c>
      <c r="N1578" s="2" t="s">
        <v>12448</v>
      </c>
      <c r="O1578">
        <v>7386</v>
      </c>
      <c r="P1578" s="2" t="s">
        <v>47</v>
      </c>
      <c r="Q1578" s="2" t="s">
        <v>47</v>
      </c>
      <c r="R1578" s="2" t="s">
        <v>47</v>
      </c>
      <c r="S1578" s="2" t="s">
        <v>47</v>
      </c>
      <c r="T1578" s="2" t="s">
        <v>47</v>
      </c>
      <c r="U1578" s="2" t="s">
        <v>47</v>
      </c>
      <c r="V1578" s="2" t="s">
        <v>47</v>
      </c>
      <c r="W1578" s="2" t="s">
        <v>47</v>
      </c>
      <c r="X1578" s="2" t="s">
        <v>47</v>
      </c>
      <c r="Y1578" s="2" t="s">
        <v>47</v>
      </c>
      <c r="Z1578" s="2" t="s">
        <v>47</v>
      </c>
      <c r="AA1578" s="2" t="s">
        <v>47</v>
      </c>
      <c r="AB1578" s="2" t="s">
        <v>47</v>
      </c>
      <c r="AC1578" s="2" t="s">
        <v>47</v>
      </c>
      <c r="AD1578" s="2" t="s">
        <v>47</v>
      </c>
      <c r="AE1578" s="2" t="s">
        <v>10872</v>
      </c>
      <c r="AF1578" s="2" t="s">
        <v>47</v>
      </c>
      <c r="AG1578" s="2" t="s">
        <v>12449</v>
      </c>
      <c r="AH1578" s="2" t="s">
        <v>12479</v>
      </c>
      <c r="AI1578" s="2" t="s">
        <v>12480</v>
      </c>
      <c r="AJ1578" s="2" t="s">
        <v>12451</v>
      </c>
      <c r="AK1578" s="2" t="s">
        <v>12451</v>
      </c>
      <c r="AL1578" s="2" t="s">
        <v>12464</v>
      </c>
      <c r="AM1578" s="2" t="s">
        <v>12481</v>
      </c>
      <c r="AN1578" s="2" t="s">
        <v>12482</v>
      </c>
      <c r="AO1578" s="2" t="s">
        <v>12455</v>
      </c>
      <c r="AP1578" s="2" t="s">
        <v>12455</v>
      </c>
      <c r="AQ1578" s="2" t="s">
        <v>47</v>
      </c>
      <c r="AR1578" s="2" t="s">
        <v>12483</v>
      </c>
      <c r="AS1578" s="2" t="s">
        <v>12457</v>
      </c>
    </row>
    <row r="1579" spans="1:45" x14ac:dyDescent="0.3">
      <c r="A1579" s="1">
        <v>36372</v>
      </c>
      <c r="B1579" s="2" t="s">
        <v>10868</v>
      </c>
      <c r="C1579">
        <v>0</v>
      </c>
      <c r="D1579">
        <v>255</v>
      </c>
      <c r="E1579">
        <v>16</v>
      </c>
      <c r="F1579">
        <v>13</v>
      </c>
      <c r="G1579">
        <v>59</v>
      </c>
      <c r="H1579">
        <v>94</v>
      </c>
      <c r="I1579">
        <v>23</v>
      </c>
      <c r="J1579">
        <v>31</v>
      </c>
      <c r="K1579">
        <v>2</v>
      </c>
      <c r="L1579">
        <v>4</v>
      </c>
      <c r="M1579">
        <v>1999</v>
      </c>
      <c r="N1579" s="2" t="s">
        <v>12448</v>
      </c>
      <c r="O1579">
        <v>7536</v>
      </c>
      <c r="P1579" s="2" t="s">
        <v>47</v>
      </c>
      <c r="Q1579" s="2" t="s">
        <v>47</v>
      </c>
      <c r="R1579" s="2" t="s">
        <v>47</v>
      </c>
      <c r="S1579" s="2" t="s">
        <v>47</v>
      </c>
      <c r="T1579" s="2" t="s">
        <v>47</v>
      </c>
      <c r="U1579" s="2" t="s">
        <v>47</v>
      </c>
      <c r="V1579" s="2" t="s">
        <v>47</v>
      </c>
      <c r="W1579" s="2" t="s">
        <v>47</v>
      </c>
      <c r="X1579" s="2" t="s">
        <v>47</v>
      </c>
      <c r="Y1579" s="2" t="s">
        <v>47</v>
      </c>
      <c r="Z1579" s="2" t="s">
        <v>47</v>
      </c>
      <c r="AA1579" s="2" t="s">
        <v>47</v>
      </c>
      <c r="AB1579" s="2" t="s">
        <v>47</v>
      </c>
      <c r="AC1579" s="2" t="s">
        <v>47</v>
      </c>
      <c r="AD1579" s="2" t="s">
        <v>47</v>
      </c>
      <c r="AE1579" s="2" t="s">
        <v>10872</v>
      </c>
      <c r="AF1579" s="2" t="s">
        <v>47</v>
      </c>
      <c r="AG1579" s="2" t="s">
        <v>3005</v>
      </c>
      <c r="AH1579" s="2" t="s">
        <v>12484</v>
      </c>
      <c r="AI1579" s="2" t="s">
        <v>12473</v>
      </c>
      <c r="AJ1579" s="2" t="s">
        <v>12459</v>
      </c>
      <c r="AK1579" s="2" t="s">
        <v>12485</v>
      </c>
      <c r="AL1579" s="2" t="s">
        <v>12486</v>
      </c>
      <c r="AM1579" s="2" t="s">
        <v>12487</v>
      </c>
      <c r="AN1579" s="2" t="s">
        <v>12488</v>
      </c>
      <c r="AO1579" s="2" t="s">
        <v>12455</v>
      </c>
      <c r="AP1579" s="2" t="s">
        <v>12489</v>
      </c>
      <c r="AQ1579" s="2" t="s">
        <v>47</v>
      </c>
      <c r="AR1579" s="2" t="s">
        <v>12490</v>
      </c>
      <c r="AS1579" s="2" t="s">
        <v>12457</v>
      </c>
    </row>
    <row r="1580" spans="1:45" x14ac:dyDescent="0.3">
      <c r="A1580" s="1">
        <v>36341</v>
      </c>
      <c r="B1580" s="2" t="s">
        <v>10868</v>
      </c>
      <c r="C1580">
        <v>0</v>
      </c>
      <c r="D1580">
        <v>204</v>
      </c>
      <c r="E1580">
        <v>20</v>
      </c>
      <c r="F1580">
        <v>12</v>
      </c>
      <c r="G1580">
        <v>40</v>
      </c>
      <c r="H1580">
        <v>71</v>
      </c>
      <c r="I1580">
        <v>18</v>
      </c>
      <c r="J1580">
        <v>28</v>
      </c>
      <c r="K1580">
        <v>0</v>
      </c>
      <c r="L1580">
        <v>1</v>
      </c>
      <c r="M1580">
        <v>1999</v>
      </c>
      <c r="N1580" s="2" t="s">
        <v>12448</v>
      </c>
      <c r="O1580">
        <v>7690</v>
      </c>
      <c r="P1580" s="2" t="s">
        <v>47</v>
      </c>
      <c r="Q1580" s="2" t="s">
        <v>47</v>
      </c>
      <c r="R1580" s="2" t="s">
        <v>47</v>
      </c>
      <c r="S1580" s="2" t="s">
        <v>47</v>
      </c>
      <c r="T1580" s="2" t="s">
        <v>47</v>
      </c>
      <c r="U1580" s="2" t="s">
        <v>47</v>
      </c>
      <c r="V1580" s="2" t="s">
        <v>47</v>
      </c>
      <c r="W1580" s="2" t="s">
        <v>47</v>
      </c>
      <c r="X1580" s="2" t="s">
        <v>47</v>
      </c>
      <c r="Y1580" s="2" t="s">
        <v>47</v>
      </c>
      <c r="Z1580" s="2" t="s">
        <v>47</v>
      </c>
      <c r="AA1580" s="2" t="s">
        <v>47</v>
      </c>
      <c r="AB1580" s="2" t="s">
        <v>47</v>
      </c>
      <c r="AC1580" s="2" t="s">
        <v>47</v>
      </c>
      <c r="AD1580" s="2" t="s">
        <v>47</v>
      </c>
      <c r="AE1580" s="2" t="s">
        <v>10872</v>
      </c>
      <c r="AF1580" s="2" t="s">
        <v>47</v>
      </c>
      <c r="AG1580" s="2" t="s">
        <v>3005</v>
      </c>
      <c r="AH1580" s="2" t="s">
        <v>12491</v>
      </c>
      <c r="AI1580" s="2" t="s">
        <v>12492</v>
      </c>
      <c r="AJ1580" s="2" t="s">
        <v>12480</v>
      </c>
      <c r="AK1580" s="2" t="s">
        <v>12493</v>
      </c>
      <c r="AL1580" s="2" t="s">
        <v>12464</v>
      </c>
      <c r="AM1580" s="2" t="s">
        <v>12481</v>
      </c>
      <c r="AN1580" s="2" t="s">
        <v>12494</v>
      </c>
      <c r="AO1580" s="2" t="s">
        <v>3005</v>
      </c>
      <c r="AP1580" s="2" t="s">
        <v>12449</v>
      </c>
      <c r="AQ1580" s="2" t="s">
        <v>47</v>
      </c>
      <c r="AR1580" s="2" t="s">
        <v>12495</v>
      </c>
      <c r="AS1580" s="2" t="s">
        <v>12457</v>
      </c>
    </row>
    <row r="1581" spans="1:45" x14ac:dyDescent="0.3">
      <c r="A1581" s="1">
        <v>36311</v>
      </c>
      <c r="B1581" s="2" t="s">
        <v>10868</v>
      </c>
      <c r="C1581">
        <v>1</v>
      </c>
      <c r="D1581">
        <v>194</v>
      </c>
      <c r="E1581">
        <v>22</v>
      </c>
      <c r="F1581">
        <v>5</v>
      </c>
      <c r="G1581">
        <v>31</v>
      </c>
      <c r="H1581">
        <v>76</v>
      </c>
      <c r="I1581">
        <v>17</v>
      </c>
      <c r="J1581">
        <v>26</v>
      </c>
      <c r="K1581">
        <v>0</v>
      </c>
      <c r="L1581">
        <v>0</v>
      </c>
      <c r="M1581">
        <v>1999</v>
      </c>
      <c r="N1581" s="2" t="s">
        <v>12448</v>
      </c>
      <c r="O1581">
        <v>7366</v>
      </c>
      <c r="P1581" s="2" t="s">
        <v>47</v>
      </c>
      <c r="Q1581" s="2" t="s">
        <v>47</v>
      </c>
      <c r="R1581" s="2" t="s">
        <v>47</v>
      </c>
      <c r="S1581" s="2" t="s">
        <v>47</v>
      </c>
      <c r="T1581" s="2" t="s">
        <v>47</v>
      </c>
      <c r="U1581" s="2" t="s">
        <v>47</v>
      </c>
      <c r="V1581" s="2" t="s">
        <v>47</v>
      </c>
      <c r="W1581" s="2" t="s">
        <v>47</v>
      </c>
      <c r="X1581" s="2" t="s">
        <v>47</v>
      </c>
      <c r="Y1581" s="2" t="s">
        <v>47</v>
      </c>
      <c r="Z1581" s="2" t="s">
        <v>47</v>
      </c>
      <c r="AA1581" s="2" t="s">
        <v>47</v>
      </c>
      <c r="AB1581" s="2" t="s">
        <v>47</v>
      </c>
      <c r="AC1581" s="2" t="s">
        <v>47</v>
      </c>
      <c r="AD1581" s="2" t="s">
        <v>47</v>
      </c>
      <c r="AE1581" s="2" t="s">
        <v>10872</v>
      </c>
      <c r="AF1581" s="2" t="s">
        <v>47</v>
      </c>
      <c r="AG1581" s="2" t="s">
        <v>12449</v>
      </c>
      <c r="AH1581" s="2" t="s">
        <v>12496</v>
      </c>
      <c r="AI1581" s="2" t="s">
        <v>12497</v>
      </c>
      <c r="AJ1581" s="2" t="s">
        <v>12452</v>
      </c>
      <c r="AK1581" s="2" t="s">
        <v>12488</v>
      </c>
      <c r="AL1581" s="2" t="s">
        <v>12498</v>
      </c>
      <c r="AM1581" s="2" t="s">
        <v>12469</v>
      </c>
      <c r="AN1581" s="2" t="s">
        <v>12499</v>
      </c>
      <c r="AO1581" s="2" t="s">
        <v>3005</v>
      </c>
      <c r="AP1581" s="2" t="s">
        <v>3005</v>
      </c>
      <c r="AQ1581" s="2" t="s">
        <v>47</v>
      </c>
      <c r="AR1581" s="2" t="s">
        <v>12500</v>
      </c>
      <c r="AS1581" s="2" t="s">
        <v>12457</v>
      </c>
    </row>
    <row r="1582" spans="1:45" x14ac:dyDescent="0.3">
      <c r="A1582" s="1">
        <v>36280</v>
      </c>
      <c r="B1582" s="2" t="s">
        <v>10868</v>
      </c>
      <c r="C1582">
        <v>1</v>
      </c>
      <c r="D1582">
        <v>211</v>
      </c>
      <c r="E1582">
        <v>15</v>
      </c>
      <c r="F1582">
        <v>6</v>
      </c>
      <c r="G1582">
        <v>12</v>
      </c>
      <c r="H1582">
        <v>54</v>
      </c>
      <c r="I1582">
        <v>14</v>
      </c>
      <c r="J1582">
        <v>51</v>
      </c>
      <c r="K1582">
        <v>1</v>
      </c>
      <c r="L1582">
        <v>3</v>
      </c>
      <c r="M1582">
        <v>1999</v>
      </c>
      <c r="N1582" s="2" t="s">
        <v>12448</v>
      </c>
      <c r="O1582">
        <v>7056</v>
      </c>
      <c r="P1582" s="2" t="s">
        <v>47</v>
      </c>
      <c r="Q1582" s="2" t="s">
        <v>47</v>
      </c>
      <c r="R1582" s="2" t="s">
        <v>47</v>
      </c>
      <c r="S1582" s="2" t="s">
        <v>47</v>
      </c>
      <c r="T1582" s="2" t="s">
        <v>47</v>
      </c>
      <c r="U1582" s="2" t="s">
        <v>47</v>
      </c>
      <c r="V1582" s="2" t="s">
        <v>47</v>
      </c>
      <c r="W1582" s="2" t="s">
        <v>47</v>
      </c>
      <c r="X1582" s="2" t="s">
        <v>47</v>
      </c>
      <c r="Y1582" s="2" t="s">
        <v>47</v>
      </c>
      <c r="Z1582" s="2" t="s">
        <v>47</v>
      </c>
      <c r="AA1582" s="2" t="s">
        <v>47</v>
      </c>
      <c r="AB1582" s="2" t="s">
        <v>47</v>
      </c>
      <c r="AC1582" s="2" t="s">
        <v>47</v>
      </c>
      <c r="AD1582" s="2" t="s">
        <v>47</v>
      </c>
      <c r="AE1582" s="2" t="s">
        <v>10872</v>
      </c>
      <c r="AF1582" s="2" t="s">
        <v>47</v>
      </c>
      <c r="AG1582" s="2" t="s">
        <v>12449</v>
      </c>
      <c r="AH1582" s="2" t="s">
        <v>12501</v>
      </c>
      <c r="AI1582" s="2" t="s">
        <v>12451</v>
      </c>
      <c r="AJ1582" s="2" t="s">
        <v>12477</v>
      </c>
      <c r="AK1582" s="2" t="s">
        <v>12480</v>
      </c>
      <c r="AL1582" s="2" t="s">
        <v>12502</v>
      </c>
      <c r="AM1582" s="2" t="s">
        <v>12503</v>
      </c>
      <c r="AN1582" s="2" t="s">
        <v>12504</v>
      </c>
      <c r="AO1582" s="2" t="s">
        <v>12449</v>
      </c>
      <c r="AP1582" s="2" t="s">
        <v>12460</v>
      </c>
      <c r="AQ1582" s="2" t="s">
        <v>47</v>
      </c>
      <c r="AR1582" s="2" t="s">
        <v>12505</v>
      </c>
      <c r="AS1582" s="2" t="s">
        <v>12457</v>
      </c>
    </row>
    <row r="1583" spans="1:45" x14ac:dyDescent="0.3">
      <c r="A1583" s="1">
        <v>36250</v>
      </c>
      <c r="B1583" s="2" t="s">
        <v>10868</v>
      </c>
      <c r="C1583">
        <v>0</v>
      </c>
      <c r="D1583">
        <v>273</v>
      </c>
      <c r="E1583">
        <v>30</v>
      </c>
      <c r="F1583">
        <v>4</v>
      </c>
      <c r="G1583">
        <v>34</v>
      </c>
      <c r="H1583">
        <v>72</v>
      </c>
      <c r="I1583">
        <v>22</v>
      </c>
      <c r="J1583">
        <v>58</v>
      </c>
      <c r="K1583">
        <v>0</v>
      </c>
      <c r="L1583">
        <v>2</v>
      </c>
      <c r="M1583">
        <v>1999</v>
      </c>
      <c r="N1583" s="2" t="s">
        <v>12448</v>
      </c>
      <c r="O1583">
        <v>6760</v>
      </c>
      <c r="P1583" s="2" t="s">
        <v>47</v>
      </c>
      <c r="Q1583" s="2" t="s">
        <v>47</v>
      </c>
      <c r="R1583" s="2" t="s">
        <v>47</v>
      </c>
      <c r="S1583" s="2" t="s">
        <v>47</v>
      </c>
      <c r="T1583" s="2" t="s">
        <v>47</v>
      </c>
      <c r="U1583" s="2" t="s">
        <v>47</v>
      </c>
      <c r="V1583" s="2" t="s">
        <v>47</v>
      </c>
      <c r="W1583" s="2" t="s">
        <v>47</v>
      </c>
      <c r="X1583" s="2" t="s">
        <v>47</v>
      </c>
      <c r="Y1583" s="2" t="s">
        <v>47</v>
      </c>
      <c r="Z1583" s="2" t="s">
        <v>47</v>
      </c>
      <c r="AA1583" s="2" t="s">
        <v>47</v>
      </c>
      <c r="AB1583" s="2" t="s">
        <v>47</v>
      </c>
      <c r="AC1583" s="2" t="s">
        <v>47</v>
      </c>
      <c r="AD1583" s="2" t="s">
        <v>47</v>
      </c>
      <c r="AE1583" s="2" t="s">
        <v>10872</v>
      </c>
      <c r="AF1583" s="2" t="s">
        <v>47</v>
      </c>
      <c r="AG1583" s="2" t="s">
        <v>3005</v>
      </c>
      <c r="AH1583" s="2" t="s">
        <v>12506</v>
      </c>
      <c r="AI1583" s="2" t="s">
        <v>12507</v>
      </c>
      <c r="AJ1583" s="2" t="s">
        <v>12489</v>
      </c>
      <c r="AK1583" s="2" t="s">
        <v>12508</v>
      </c>
      <c r="AL1583" s="2" t="s">
        <v>12509</v>
      </c>
      <c r="AM1583" s="2" t="s">
        <v>12497</v>
      </c>
      <c r="AN1583" s="2" t="s">
        <v>12510</v>
      </c>
      <c r="AO1583" s="2" t="s">
        <v>3005</v>
      </c>
      <c r="AP1583" s="2" t="s">
        <v>12455</v>
      </c>
      <c r="AQ1583" s="2" t="s">
        <v>47</v>
      </c>
      <c r="AR1583" s="2" t="s">
        <v>12511</v>
      </c>
      <c r="AS1583" s="2" t="s">
        <v>12457</v>
      </c>
    </row>
    <row r="1584" spans="1:45" x14ac:dyDescent="0.3">
      <c r="A1584" s="1">
        <v>36219</v>
      </c>
      <c r="B1584" s="2" t="s">
        <v>10868</v>
      </c>
      <c r="C1584">
        <v>0</v>
      </c>
      <c r="D1584">
        <v>402</v>
      </c>
      <c r="E1584">
        <v>15</v>
      </c>
      <c r="F1584">
        <v>3</v>
      </c>
      <c r="G1584">
        <v>38</v>
      </c>
      <c r="H1584">
        <v>49</v>
      </c>
      <c r="I1584">
        <v>30</v>
      </c>
      <c r="J1584">
        <v>33</v>
      </c>
      <c r="K1584">
        <v>0</v>
      </c>
      <c r="L1584">
        <v>3</v>
      </c>
      <c r="M1584">
        <v>1999</v>
      </c>
      <c r="N1584" s="2" t="s">
        <v>12448</v>
      </c>
      <c r="O1584">
        <v>6760</v>
      </c>
      <c r="P1584" s="2" t="s">
        <v>47</v>
      </c>
      <c r="Q1584" s="2" t="s">
        <v>47</v>
      </c>
      <c r="R1584" s="2" t="s">
        <v>47</v>
      </c>
      <c r="S1584" s="2" t="s">
        <v>47</v>
      </c>
      <c r="T1584" s="2" t="s">
        <v>47</v>
      </c>
      <c r="U1584" s="2" t="s">
        <v>47</v>
      </c>
      <c r="V1584" s="2" t="s">
        <v>47</v>
      </c>
      <c r="W1584" s="2" t="s">
        <v>47</v>
      </c>
      <c r="X1584" s="2" t="s">
        <v>47</v>
      </c>
      <c r="Y1584" s="2" t="s">
        <v>47</v>
      </c>
      <c r="Z1584" s="2" t="s">
        <v>47</v>
      </c>
      <c r="AA1584" s="2" t="s">
        <v>47</v>
      </c>
      <c r="AB1584" s="2" t="s">
        <v>47</v>
      </c>
      <c r="AC1584" s="2" t="s">
        <v>47</v>
      </c>
      <c r="AD1584" s="2" t="s">
        <v>47</v>
      </c>
      <c r="AE1584" s="2" t="s">
        <v>10872</v>
      </c>
      <c r="AF1584" s="2" t="s">
        <v>47</v>
      </c>
      <c r="AG1584" s="2" t="s">
        <v>3005</v>
      </c>
      <c r="AH1584" s="2" t="s">
        <v>12512</v>
      </c>
      <c r="AI1584" s="2" t="s">
        <v>12451</v>
      </c>
      <c r="AJ1584" s="2" t="s">
        <v>12460</v>
      </c>
      <c r="AK1584" s="2" t="s">
        <v>12513</v>
      </c>
      <c r="AL1584" s="2" t="s">
        <v>12514</v>
      </c>
      <c r="AM1584" s="2" t="s">
        <v>12507</v>
      </c>
      <c r="AN1584" s="2" t="s">
        <v>12515</v>
      </c>
      <c r="AO1584" s="2" t="s">
        <v>3005</v>
      </c>
      <c r="AP1584" s="2" t="s">
        <v>12460</v>
      </c>
      <c r="AQ1584" s="2" t="s">
        <v>47</v>
      </c>
      <c r="AR1584" s="2" t="s">
        <v>12511</v>
      </c>
      <c r="AS1584" s="2" t="s">
        <v>12457</v>
      </c>
    </row>
    <row r="1585" spans="1:45" x14ac:dyDescent="0.3">
      <c r="A1585" s="1">
        <v>36191</v>
      </c>
      <c r="B1585" s="2" t="s">
        <v>10868</v>
      </c>
      <c r="C1585">
        <v>1</v>
      </c>
      <c r="D1585">
        <v>257</v>
      </c>
      <c r="E1585">
        <v>11</v>
      </c>
      <c r="F1585">
        <v>4</v>
      </c>
      <c r="G1585">
        <v>58</v>
      </c>
      <c r="H1585">
        <v>52</v>
      </c>
      <c r="I1585">
        <v>13</v>
      </c>
      <c r="J1585">
        <v>58</v>
      </c>
      <c r="K1585">
        <v>2</v>
      </c>
      <c r="L1585">
        <v>1</v>
      </c>
      <c r="M1585">
        <v>1999</v>
      </c>
      <c r="N1585" s="2" t="s">
        <v>12448</v>
      </c>
      <c r="O1585">
        <v>6760</v>
      </c>
      <c r="P1585" s="2" t="s">
        <v>47</v>
      </c>
      <c r="Q1585" s="2" t="s">
        <v>47</v>
      </c>
      <c r="R1585" s="2" t="s">
        <v>47</v>
      </c>
      <c r="S1585" s="2" t="s">
        <v>47</v>
      </c>
      <c r="T1585" s="2" t="s">
        <v>47</v>
      </c>
      <c r="U1585" s="2" t="s">
        <v>47</v>
      </c>
      <c r="V1585" s="2" t="s">
        <v>47</v>
      </c>
      <c r="W1585" s="2" t="s">
        <v>47</v>
      </c>
      <c r="X1585" s="2" t="s">
        <v>47</v>
      </c>
      <c r="Y1585" s="2" t="s">
        <v>47</v>
      </c>
      <c r="Z1585" s="2" t="s">
        <v>47</v>
      </c>
      <c r="AA1585" s="2" t="s">
        <v>47</v>
      </c>
      <c r="AB1585" s="2" t="s">
        <v>47</v>
      </c>
      <c r="AC1585" s="2" t="s">
        <v>47</v>
      </c>
      <c r="AD1585" s="2" t="s">
        <v>47</v>
      </c>
      <c r="AE1585" s="2" t="s">
        <v>10872</v>
      </c>
      <c r="AF1585" s="2" t="s">
        <v>47</v>
      </c>
      <c r="AG1585" s="2" t="s">
        <v>12449</v>
      </c>
      <c r="AH1585" s="2" t="s">
        <v>12516</v>
      </c>
      <c r="AI1585" s="2" t="s">
        <v>12461</v>
      </c>
      <c r="AJ1585" s="2" t="s">
        <v>12489</v>
      </c>
      <c r="AK1585" s="2" t="s">
        <v>12510</v>
      </c>
      <c r="AL1585" s="2" t="s">
        <v>12517</v>
      </c>
      <c r="AM1585" s="2" t="s">
        <v>12459</v>
      </c>
      <c r="AN1585" s="2" t="s">
        <v>12510</v>
      </c>
      <c r="AO1585" s="2" t="s">
        <v>12455</v>
      </c>
      <c r="AP1585" s="2" t="s">
        <v>12449</v>
      </c>
      <c r="AQ1585" s="2" t="s">
        <v>47</v>
      </c>
      <c r="AR1585" s="2" t="s">
        <v>12511</v>
      </c>
      <c r="AS1585" s="2" t="s">
        <v>12457</v>
      </c>
    </row>
    <row r="1586" spans="1:45" x14ac:dyDescent="0.3">
      <c r="A1586" s="1">
        <v>44196</v>
      </c>
      <c r="B1586" s="2" t="s">
        <v>12518</v>
      </c>
      <c r="C1586">
        <v>8</v>
      </c>
      <c r="D1586">
        <v>1998</v>
      </c>
      <c r="E1586">
        <v>304</v>
      </c>
      <c r="F1586">
        <v>116</v>
      </c>
      <c r="G1586">
        <v>284</v>
      </c>
      <c r="H1586">
        <v>300</v>
      </c>
      <c r="I1586">
        <v>600</v>
      </c>
      <c r="J1586">
        <v>712</v>
      </c>
      <c r="K1586">
        <v>14</v>
      </c>
      <c r="L1586">
        <v>22</v>
      </c>
      <c r="M1586">
        <v>2020</v>
      </c>
      <c r="N1586" s="2" t="s">
        <v>12519</v>
      </c>
      <c r="O1586">
        <v>112420</v>
      </c>
      <c r="P1586" s="2" t="s">
        <v>5507</v>
      </c>
      <c r="Q1586" s="2" t="s">
        <v>12520</v>
      </c>
      <c r="R1586" s="2" t="s">
        <v>5615</v>
      </c>
      <c r="S1586" s="2" t="s">
        <v>9704</v>
      </c>
      <c r="T1586" s="2" t="s">
        <v>12521</v>
      </c>
      <c r="U1586" s="2" t="s">
        <v>3485</v>
      </c>
      <c r="V1586" s="2" t="s">
        <v>47</v>
      </c>
      <c r="W1586" s="2" t="s">
        <v>9704</v>
      </c>
      <c r="X1586" s="2" t="s">
        <v>47</v>
      </c>
      <c r="Y1586" s="2" t="s">
        <v>47</v>
      </c>
      <c r="Z1586" s="2" t="s">
        <v>47</v>
      </c>
      <c r="AA1586" s="2" t="s">
        <v>47</v>
      </c>
      <c r="AB1586" s="2" t="s">
        <v>47</v>
      </c>
      <c r="AC1586" s="2" t="s">
        <v>47</v>
      </c>
      <c r="AD1586" s="2" t="s">
        <v>7706</v>
      </c>
      <c r="AE1586" s="2" t="s">
        <v>12522</v>
      </c>
      <c r="AF1586" s="2" t="s">
        <v>47</v>
      </c>
      <c r="AG1586" s="2" t="s">
        <v>12523</v>
      </c>
      <c r="AH1586" s="2" t="s">
        <v>12524</v>
      </c>
      <c r="AI1586" s="2" t="s">
        <v>12525</v>
      </c>
      <c r="AJ1586" s="2" t="s">
        <v>12526</v>
      </c>
      <c r="AK1586" s="2" t="s">
        <v>12527</v>
      </c>
      <c r="AL1586" s="2" t="s">
        <v>12528</v>
      </c>
      <c r="AM1586" s="2" t="s">
        <v>12529</v>
      </c>
      <c r="AN1586" s="2" t="s">
        <v>12530</v>
      </c>
      <c r="AO1586" s="2" t="s">
        <v>12531</v>
      </c>
      <c r="AP1586" s="2" t="s">
        <v>12532</v>
      </c>
      <c r="AQ1586" s="2" t="s">
        <v>47</v>
      </c>
      <c r="AR1586" s="2" t="s">
        <v>12533</v>
      </c>
      <c r="AS1586" s="2" t="s">
        <v>12534</v>
      </c>
    </row>
    <row r="1587" spans="1:45" x14ac:dyDescent="0.3">
      <c r="A1587" s="1">
        <v>44165</v>
      </c>
      <c r="B1587" s="2" t="s">
        <v>12518</v>
      </c>
      <c r="C1587">
        <v>11</v>
      </c>
      <c r="D1587">
        <v>1665</v>
      </c>
      <c r="E1587">
        <v>256</v>
      </c>
      <c r="F1587">
        <v>90</v>
      </c>
      <c r="G1587">
        <v>409</v>
      </c>
      <c r="H1587">
        <v>283</v>
      </c>
      <c r="I1587">
        <v>635</v>
      </c>
      <c r="J1587">
        <v>703</v>
      </c>
      <c r="K1587">
        <v>5</v>
      </c>
      <c r="L1587">
        <v>41</v>
      </c>
      <c r="M1587">
        <v>2020</v>
      </c>
      <c r="N1587" s="2" t="s">
        <v>12519</v>
      </c>
      <c r="O1587">
        <v>111722</v>
      </c>
      <c r="P1587" s="2" t="s">
        <v>5507</v>
      </c>
      <c r="Q1587" s="2" t="s">
        <v>12520</v>
      </c>
      <c r="R1587" s="2" t="s">
        <v>5615</v>
      </c>
      <c r="S1587" s="2" t="s">
        <v>9704</v>
      </c>
      <c r="T1587" s="2" t="s">
        <v>12521</v>
      </c>
      <c r="U1587" s="2" t="s">
        <v>3485</v>
      </c>
      <c r="V1587" s="2" t="s">
        <v>47</v>
      </c>
      <c r="W1587" s="2" t="s">
        <v>9704</v>
      </c>
      <c r="X1587" s="2" t="s">
        <v>47</v>
      </c>
      <c r="Y1587" s="2" t="s">
        <v>47</v>
      </c>
      <c r="Z1587" s="2" t="s">
        <v>47</v>
      </c>
      <c r="AA1587" s="2" t="s">
        <v>47</v>
      </c>
      <c r="AB1587" s="2" t="s">
        <v>47</v>
      </c>
      <c r="AC1587" s="2" t="s">
        <v>47</v>
      </c>
      <c r="AD1587" s="2" t="s">
        <v>7706</v>
      </c>
      <c r="AE1587" s="2" t="s">
        <v>12522</v>
      </c>
      <c r="AF1587" s="2" t="s">
        <v>47</v>
      </c>
      <c r="AG1587" s="2" t="s">
        <v>12535</v>
      </c>
      <c r="AH1587" s="2" t="s">
        <v>12536</v>
      </c>
      <c r="AI1587" s="2" t="s">
        <v>12537</v>
      </c>
      <c r="AJ1587" s="2" t="s">
        <v>12538</v>
      </c>
      <c r="AK1587" s="2" t="s">
        <v>12539</v>
      </c>
      <c r="AL1587" s="2" t="s">
        <v>12540</v>
      </c>
      <c r="AM1587" s="2" t="s">
        <v>12541</v>
      </c>
      <c r="AN1587" s="2" t="s">
        <v>12542</v>
      </c>
      <c r="AO1587" s="2" t="s">
        <v>12543</v>
      </c>
      <c r="AP1587" s="2" t="s">
        <v>12544</v>
      </c>
      <c r="AQ1587" s="2" t="s">
        <v>47</v>
      </c>
      <c r="AR1587" s="2" t="s">
        <v>12545</v>
      </c>
      <c r="AS1587" s="2" t="s">
        <v>12534</v>
      </c>
    </row>
    <row r="1588" spans="1:45" x14ac:dyDescent="0.3">
      <c r="A1588" s="1">
        <v>44135</v>
      </c>
      <c r="B1588" s="2" t="s">
        <v>12518</v>
      </c>
      <c r="C1588">
        <v>7</v>
      </c>
      <c r="D1588">
        <v>2188</v>
      </c>
      <c r="E1588">
        <v>319</v>
      </c>
      <c r="F1588">
        <v>91</v>
      </c>
      <c r="G1588">
        <v>569</v>
      </c>
      <c r="H1588">
        <v>364</v>
      </c>
      <c r="I1588">
        <v>651</v>
      </c>
      <c r="J1588">
        <v>759</v>
      </c>
      <c r="K1588">
        <v>16</v>
      </c>
      <c r="L1588">
        <v>12</v>
      </c>
      <c r="M1588">
        <v>2020</v>
      </c>
      <c r="N1588" s="2" t="s">
        <v>12519</v>
      </c>
      <c r="O1588">
        <v>111029</v>
      </c>
      <c r="P1588" s="2" t="s">
        <v>5507</v>
      </c>
      <c r="Q1588" s="2" t="s">
        <v>12520</v>
      </c>
      <c r="R1588" s="2" t="s">
        <v>5615</v>
      </c>
      <c r="S1588" s="2" t="s">
        <v>9704</v>
      </c>
      <c r="T1588" s="2" t="s">
        <v>12521</v>
      </c>
      <c r="U1588" s="2" t="s">
        <v>3485</v>
      </c>
      <c r="V1588" s="2" t="s">
        <v>47</v>
      </c>
      <c r="W1588" s="2" t="s">
        <v>9704</v>
      </c>
      <c r="X1588" s="2" t="s">
        <v>47</v>
      </c>
      <c r="Y1588" s="2" t="s">
        <v>47</v>
      </c>
      <c r="Z1588" s="2" t="s">
        <v>47</v>
      </c>
      <c r="AA1588" s="2" t="s">
        <v>47</v>
      </c>
      <c r="AB1588" s="2" t="s">
        <v>47</v>
      </c>
      <c r="AC1588" s="2" t="s">
        <v>47</v>
      </c>
      <c r="AD1588" s="2" t="s">
        <v>7706</v>
      </c>
      <c r="AE1588" s="2" t="s">
        <v>12522</v>
      </c>
      <c r="AF1588" s="2" t="s">
        <v>47</v>
      </c>
      <c r="AG1588" s="2" t="s">
        <v>12546</v>
      </c>
      <c r="AH1588" s="2" t="s">
        <v>12547</v>
      </c>
      <c r="AI1588" s="2" t="s">
        <v>12548</v>
      </c>
      <c r="AJ1588" s="2" t="s">
        <v>12549</v>
      </c>
      <c r="AK1588" s="2" t="s">
        <v>12550</v>
      </c>
      <c r="AL1588" s="2" t="s">
        <v>12551</v>
      </c>
      <c r="AM1588" s="2" t="s">
        <v>12552</v>
      </c>
      <c r="AN1588" s="2" t="s">
        <v>12553</v>
      </c>
      <c r="AO1588" s="2" t="s">
        <v>12554</v>
      </c>
      <c r="AP1588" s="2" t="s">
        <v>12555</v>
      </c>
      <c r="AQ1588" s="2" t="s">
        <v>47</v>
      </c>
      <c r="AR1588" s="2" t="s">
        <v>12556</v>
      </c>
      <c r="AS1588" s="2" t="s">
        <v>12534</v>
      </c>
    </row>
    <row r="1589" spans="1:45" x14ac:dyDescent="0.3">
      <c r="A1589" s="1">
        <v>44104</v>
      </c>
      <c r="B1589" s="2" t="s">
        <v>12518</v>
      </c>
      <c r="C1589">
        <v>9</v>
      </c>
      <c r="D1589">
        <v>2408</v>
      </c>
      <c r="E1589">
        <v>337</v>
      </c>
      <c r="F1589">
        <v>94</v>
      </c>
      <c r="G1589">
        <v>537</v>
      </c>
      <c r="H1589">
        <v>298</v>
      </c>
      <c r="I1589">
        <v>802</v>
      </c>
      <c r="J1589">
        <v>918</v>
      </c>
      <c r="K1589">
        <v>8</v>
      </c>
      <c r="L1589">
        <v>14</v>
      </c>
      <c r="M1589">
        <v>2020</v>
      </c>
      <c r="N1589" s="2" t="s">
        <v>12519</v>
      </c>
      <c r="O1589">
        <v>110340</v>
      </c>
      <c r="P1589" s="2" t="s">
        <v>5507</v>
      </c>
      <c r="Q1589" s="2" t="s">
        <v>12520</v>
      </c>
      <c r="R1589" s="2" t="s">
        <v>5615</v>
      </c>
      <c r="S1589" s="2" t="s">
        <v>9704</v>
      </c>
      <c r="T1589" s="2" t="s">
        <v>12521</v>
      </c>
      <c r="U1589" s="2" t="s">
        <v>3485</v>
      </c>
      <c r="V1589" s="2" t="s">
        <v>47</v>
      </c>
      <c r="W1589" s="2" t="s">
        <v>9704</v>
      </c>
      <c r="X1589" s="2" t="s">
        <v>47</v>
      </c>
      <c r="Y1589" s="2" t="s">
        <v>47</v>
      </c>
      <c r="Z1589" s="2" t="s">
        <v>47</v>
      </c>
      <c r="AA1589" s="2" t="s">
        <v>47</v>
      </c>
      <c r="AB1589" s="2" t="s">
        <v>47</v>
      </c>
      <c r="AC1589" s="2" t="s">
        <v>47</v>
      </c>
      <c r="AD1589" s="2" t="s">
        <v>7706</v>
      </c>
      <c r="AE1589" s="2" t="s">
        <v>12522</v>
      </c>
      <c r="AF1589" s="2" t="s">
        <v>47</v>
      </c>
      <c r="AG1589" s="2" t="s">
        <v>12557</v>
      </c>
      <c r="AH1589" s="2" t="s">
        <v>12558</v>
      </c>
      <c r="AI1589" s="2" t="s">
        <v>12559</v>
      </c>
      <c r="AJ1589" s="2" t="s">
        <v>12560</v>
      </c>
      <c r="AK1589" s="2" t="s">
        <v>12561</v>
      </c>
      <c r="AL1589" s="2" t="s">
        <v>12562</v>
      </c>
      <c r="AM1589" s="2" t="s">
        <v>12563</v>
      </c>
      <c r="AN1589" s="2" t="s">
        <v>12564</v>
      </c>
      <c r="AO1589" s="2" t="s">
        <v>12523</v>
      </c>
      <c r="AP1589" s="2" t="s">
        <v>12531</v>
      </c>
      <c r="AQ1589" s="2" t="s">
        <v>47</v>
      </c>
      <c r="AR1589" s="2" t="s">
        <v>12565</v>
      </c>
      <c r="AS1589" s="2" t="s">
        <v>12534</v>
      </c>
    </row>
    <row r="1590" spans="1:45" x14ac:dyDescent="0.3">
      <c r="A1590" s="1">
        <v>44074</v>
      </c>
      <c r="B1590" s="2" t="s">
        <v>12518</v>
      </c>
      <c r="C1590">
        <v>8</v>
      </c>
      <c r="D1590">
        <v>2832</v>
      </c>
      <c r="E1590">
        <v>499</v>
      </c>
      <c r="F1590">
        <v>96</v>
      </c>
      <c r="G1590">
        <v>267</v>
      </c>
      <c r="H1590">
        <v>315</v>
      </c>
      <c r="I1590">
        <v>767</v>
      </c>
      <c r="J1590">
        <v>889</v>
      </c>
      <c r="K1590">
        <v>29</v>
      </c>
      <c r="L1590">
        <v>17</v>
      </c>
      <c r="M1590">
        <v>2020</v>
      </c>
      <c r="N1590" s="2" t="s">
        <v>12519</v>
      </c>
      <c r="O1590">
        <v>110718</v>
      </c>
      <c r="P1590" s="2" t="s">
        <v>5507</v>
      </c>
      <c r="Q1590" s="2" t="s">
        <v>12520</v>
      </c>
      <c r="R1590" s="2" t="s">
        <v>5615</v>
      </c>
      <c r="S1590" s="2" t="s">
        <v>9704</v>
      </c>
      <c r="T1590" s="2" t="s">
        <v>12521</v>
      </c>
      <c r="U1590" s="2" t="s">
        <v>3485</v>
      </c>
      <c r="V1590" s="2" t="s">
        <v>47</v>
      </c>
      <c r="W1590" s="2" t="s">
        <v>9704</v>
      </c>
      <c r="X1590" s="2" t="s">
        <v>47</v>
      </c>
      <c r="Y1590" s="2" t="s">
        <v>47</v>
      </c>
      <c r="Z1590" s="2" t="s">
        <v>47</v>
      </c>
      <c r="AA1590" s="2" t="s">
        <v>47</v>
      </c>
      <c r="AB1590" s="2" t="s">
        <v>47</v>
      </c>
      <c r="AC1590" s="2" t="s">
        <v>47</v>
      </c>
      <c r="AD1590" s="2" t="s">
        <v>7706</v>
      </c>
      <c r="AE1590" s="2" t="s">
        <v>12522</v>
      </c>
      <c r="AF1590" s="2" t="s">
        <v>47</v>
      </c>
      <c r="AG1590" s="2" t="s">
        <v>12523</v>
      </c>
      <c r="AH1590" s="2" t="s">
        <v>12566</v>
      </c>
      <c r="AI1590" s="2" t="s">
        <v>12567</v>
      </c>
      <c r="AJ1590" s="2" t="s">
        <v>12568</v>
      </c>
      <c r="AK1590" s="2" t="s">
        <v>12569</v>
      </c>
      <c r="AL1590" s="2" t="s">
        <v>12570</v>
      </c>
      <c r="AM1590" s="2" t="s">
        <v>12571</v>
      </c>
      <c r="AN1590" s="2" t="s">
        <v>12572</v>
      </c>
      <c r="AO1590" s="2" t="s">
        <v>12573</v>
      </c>
      <c r="AP1590" s="2" t="s">
        <v>12574</v>
      </c>
      <c r="AQ1590" s="2" t="s">
        <v>47</v>
      </c>
      <c r="AR1590" s="2" t="s">
        <v>12575</v>
      </c>
      <c r="AS1590" s="2" t="s">
        <v>12534</v>
      </c>
    </row>
    <row r="1591" spans="1:45" x14ac:dyDescent="0.3">
      <c r="A1591" s="1">
        <v>44043</v>
      </c>
      <c r="B1591" s="2" t="s">
        <v>12518</v>
      </c>
      <c r="C1591">
        <v>2</v>
      </c>
      <c r="D1591">
        <v>2633</v>
      </c>
      <c r="E1591">
        <v>543</v>
      </c>
      <c r="F1591">
        <v>133</v>
      </c>
      <c r="G1591">
        <v>315</v>
      </c>
      <c r="H1591">
        <v>298</v>
      </c>
      <c r="I1591">
        <v>745</v>
      </c>
      <c r="J1591">
        <v>856</v>
      </c>
      <c r="K1591">
        <v>17</v>
      </c>
      <c r="L1591">
        <v>24</v>
      </c>
      <c r="M1591">
        <v>2020</v>
      </c>
      <c r="N1591" s="2" t="s">
        <v>12519</v>
      </c>
      <c r="O1591">
        <v>111098</v>
      </c>
      <c r="P1591" s="2" t="s">
        <v>5507</v>
      </c>
      <c r="Q1591" s="2" t="s">
        <v>12520</v>
      </c>
      <c r="R1591" s="2" t="s">
        <v>5615</v>
      </c>
      <c r="S1591" s="2" t="s">
        <v>9704</v>
      </c>
      <c r="T1591" s="2" t="s">
        <v>12521</v>
      </c>
      <c r="U1591" s="2" t="s">
        <v>3485</v>
      </c>
      <c r="V1591" s="2" t="s">
        <v>47</v>
      </c>
      <c r="W1591" s="2" t="s">
        <v>9704</v>
      </c>
      <c r="X1591" s="2" t="s">
        <v>47</v>
      </c>
      <c r="Y1591" s="2" t="s">
        <v>47</v>
      </c>
      <c r="Z1591" s="2" t="s">
        <v>47</v>
      </c>
      <c r="AA1591" s="2" t="s">
        <v>47</v>
      </c>
      <c r="AB1591" s="2" t="s">
        <v>47</v>
      </c>
      <c r="AC1591" s="2" t="s">
        <v>47</v>
      </c>
      <c r="AD1591" s="2" t="s">
        <v>7706</v>
      </c>
      <c r="AE1591" s="2" t="s">
        <v>12522</v>
      </c>
      <c r="AF1591" s="2" t="s">
        <v>47</v>
      </c>
      <c r="AG1591" s="2" t="s">
        <v>12576</v>
      </c>
      <c r="AH1591" s="2" t="s">
        <v>12577</v>
      </c>
      <c r="AI1591" s="2" t="s">
        <v>12578</v>
      </c>
      <c r="AJ1591" s="2" t="s">
        <v>12579</v>
      </c>
      <c r="AK1591" s="2" t="s">
        <v>12570</v>
      </c>
      <c r="AL1591" s="2" t="s">
        <v>12562</v>
      </c>
      <c r="AM1591" s="2" t="s">
        <v>12580</v>
      </c>
      <c r="AN1591" s="2" t="s">
        <v>12581</v>
      </c>
      <c r="AO1591" s="2" t="s">
        <v>12574</v>
      </c>
      <c r="AP1591" s="2" t="s">
        <v>12582</v>
      </c>
      <c r="AQ1591" s="2" t="s">
        <v>47</v>
      </c>
      <c r="AR1591" s="2" t="s">
        <v>12583</v>
      </c>
      <c r="AS1591" s="2" t="s">
        <v>12534</v>
      </c>
    </row>
    <row r="1592" spans="1:45" x14ac:dyDescent="0.3">
      <c r="A1592" s="1">
        <v>44012</v>
      </c>
      <c r="B1592" s="2" t="s">
        <v>12518</v>
      </c>
      <c r="C1592">
        <v>9</v>
      </c>
      <c r="D1592">
        <v>2112</v>
      </c>
      <c r="E1592">
        <v>329</v>
      </c>
      <c r="F1592">
        <v>80</v>
      </c>
      <c r="G1592">
        <v>284</v>
      </c>
      <c r="H1592">
        <v>330</v>
      </c>
      <c r="I1592">
        <v>749</v>
      </c>
      <c r="J1592">
        <v>812</v>
      </c>
      <c r="K1592">
        <v>19</v>
      </c>
      <c r="L1592">
        <v>23</v>
      </c>
      <c r="M1592">
        <v>2020</v>
      </c>
      <c r="N1592" s="2" t="s">
        <v>12519</v>
      </c>
      <c r="O1592">
        <v>111480</v>
      </c>
      <c r="P1592" s="2" t="s">
        <v>5507</v>
      </c>
      <c r="Q1592" s="2" t="s">
        <v>12520</v>
      </c>
      <c r="R1592" s="2" t="s">
        <v>5615</v>
      </c>
      <c r="S1592" s="2" t="s">
        <v>9704</v>
      </c>
      <c r="T1592" s="2" t="s">
        <v>12521</v>
      </c>
      <c r="U1592" s="2" t="s">
        <v>3485</v>
      </c>
      <c r="V1592" s="2" t="s">
        <v>47</v>
      </c>
      <c r="W1592" s="2" t="s">
        <v>9704</v>
      </c>
      <c r="X1592" s="2" t="s">
        <v>47</v>
      </c>
      <c r="Y1592" s="2" t="s">
        <v>47</v>
      </c>
      <c r="Z1592" s="2" t="s">
        <v>47</v>
      </c>
      <c r="AA1592" s="2" t="s">
        <v>47</v>
      </c>
      <c r="AB1592" s="2" t="s">
        <v>47</v>
      </c>
      <c r="AC1592" s="2" t="s">
        <v>47</v>
      </c>
      <c r="AD1592" s="2" t="s">
        <v>7706</v>
      </c>
      <c r="AE1592" s="2" t="s">
        <v>12522</v>
      </c>
      <c r="AF1592" s="2" t="s">
        <v>47</v>
      </c>
      <c r="AG1592" s="2" t="s">
        <v>12557</v>
      </c>
      <c r="AH1592" s="2" t="s">
        <v>12584</v>
      </c>
      <c r="AI1592" s="2" t="s">
        <v>12585</v>
      </c>
      <c r="AJ1592" s="2" t="s">
        <v>12586</v>
      </c>
      <c r="AK1592" s="2" t="s">
        <v>12527</v>
      </c>
      <c r="AL1592" s="2" t="s">
        <v>12587</v>
      </c>
      <c r="AM1592" s="2" t="s">
        <v>12588</v>
      </c>
      <c r="AN1592" s="2" t="s">
        <v>12589</v>
      </c>
      <c r="AO1592" s="2" t="s">
        <v>12590</v>
      </c>
      <c r="AP1592" s="2" t="s">
        <v>12591</v>
      </c>
      <c r="AQ1592" s="2" t="s">
        <v>47</v>
      </c>
      <c r="AR1592" s="2" t="s">
        <v>12592</v>
      </c>
      <c r="AS1592" s="2" t="s">
        <v>12534</v>
      </c>
    </row>
    <row r="1593" spans="1:45" x14ac:dyDescent="0.3">
      <c r="A1593" s="1">
        <v>43982</v>
      </c>
      <c r="B1593" s="2" t="s">
        <v>12518</v>
      </c>
      <c r="C1593">
        <v>8</v>
      </c>
      <c r="D1593">
        <v>1305</v>
      </c>
      <c r="E1593">
        <v>227</v>
      </c>
      <c r="F1593">
        <v>67</v>
      </c>
      <c r="G1593">
        <v>314</v>
      </c>
      <c r="H1593">
        <v>254</v>
      </c>
      <c r="I1593">
        <v>666</v>
      </c>
      <c r="J1593">
        <v>541</v>
      </c>
      <c r="K1593">
        <v>10</v>
      </c>
      <c r="L1593">
        <v>15</v>
      </c>
      <c r="M1593">
        <v>2020</v>
      </c>
      <c r="N1593" s="2" t="s">
        <v>12519</v>
      </c>
      <c r="O1593">
        <v>109501</v>
      </c>
      <c r="P1593" s="2" t="s">
        <v>5507</v>
      </c>
      <c r="Q1593" s="2" t="s">
        <v>12520</v>
      </c>
      <c r="R1593" s="2" t="s">
        <v>5615</v>
      </c>
      <c r="S1593" s="2" t="s">
        <v>9704</v>
      </c>
      <c r="T1593" s="2" t="s">
        <v>12521</v>
      </c>
      <c r="U1593" s="2" t="s">
        <v>3485</v>
      </c>
      <c r="V1593" s="2" t="s">
        <v>47</v>
      </c>
      <c r="W1593" s="2" t="s">
        <v>9704</v>
      </c>
      <c r="X1593" s="2" t="s">
        <v>47</v>
      </c>
      <c r="Y1593" s="2" t="s">
        <v>47</v>
      </c>
      <c r="Z1593" s="2" t="s">
        <v>47</v>
      </c>
      <c r="AA1593" s="2" t="s">
        <v>47</v>
      </c>
      <c r="AB1593" s="2" t="s">
        <v>47</v>
      </c>
      <c r="AC1593" s="2" t="s">
        <v>47</v>
      </c>
      <c r="AD1593" s="2" t="s">
        <v>7706</v>
      </c>
      <c r="AE1593" s="2" t="s">
        <v>12522</v>
      </c>
      <c r="AF1593" s="2" t="s">
        <v>47</v>
      </c>
      <c r="AG1593" s="2" t="s">
        <v>12523</v>
      </c>
      <c r="AH1593" s="2" t="s">
        <v>12593</v>
      </c>
      <c r="AI1593" s="2" t="s">
        <v>12594</v>
      </c>
      <c r="AJ1593" s="2" t="s">
        <v>12595</v>
      </c>
      <c r="AK1593" s="2" t="s">
        <v>12596</v>
      </c>
      <c r="AL1593" s="2" t="s">
        <v>12597</v>
      </c>
      <c r="AM1593" s="2" t="s">
        <v>12598</v>
      </c>
      <c r="AN1593" s="2" t="s">
        <v>12599</v>
      </c>
      <c r="AO1593" s="2" t="s">
        <v>12600</v>
      </c>
      <c r="AP1593" s="2" t="s">
        <v>12601</v>
      </c>
      <c r="AQ1593" s="2" t="s">
        <v>47</v>
      </c>
      <c r="AR1593" s="2" t="s">
        <v>12602</v>
      </c>
      <c r="AS1593" s="2" t="s">
        <v>12534</v>
      </c>
    </row>
    <row r="1594" spans="1:45" x14ac:dyDescent="0.3">
      <c r="A1594" s="1">
        <v>43951</v>
      </c>
      <c r="B1594" s="2" t="s">
        <v>12518</v>
      </c>
      <c r="C1594">
        <v>1</v>
      </c>
      <c r="D1594">
        <v>530</v>
      </c>
      <c r="E1594">
        <v>82</v>
      </c>
      <c r="F1594">
        <v>47</v>
      </c>
      <c r="G1594">
        <v>177</v>
      </c>
      <c r="H1594">
        <v>122</v>
      </c>
      <c r="I1594">
        <v>610</v>
      </c>
      <c r="J1594">
        <v>247</v>
      </c>
      <c r="K1594">
        <v>2</v>
      </c>
      <c r="L1594">
        <v>17</v>
      </c>
      <c r="M1594">
        <v>2020</v>
      </c>
      <c r="N1594" s="2" t="s">
        <v>12519</v>
      </c>
      <c r="O1594">
        <v>107558</v>
      </c>
      <c r="P1594" s="2" t="s">
        <v>5507</v>
      </c>
      <c r="Q1594" s="2" t="s">
        <v>12520</v>
      </c>
      <c r="R1594" s="2" t="s">
        <v>5615</v>
      </c>
      <c r="S1594" s="2" t="s">
        <v>9704</v>
      </c>
      <c r="T1594" s="2" t="s">
        <v>12521</v>
      </c>
      <c r="U1594" s="2" t="s">
        <v>3485</v>
      </c>
      <c r="V1594" s="2" t="s">
        <v>47</v>
      </c>
      <c r="W1594" s="2" t="s">
        <v>9704</v>
      </c>
      <c r="X1594" s="2" t="s">
        <v>47</v>
      </c>
      <c r="Y1594" s="2" t="s">
        <v>47</v>
      </c>
      <c r="Z1594" s="2" t="s">
        <v>47</v>
      </c>
      <c r="AA1594" s="2" t="s">
        <v>47</v>
      </c>
      <c r="AB1594" s="2" t="s">
        <v>47</v>
      </c>
      <c r="AC1594" s="2" t="s">
        <v>47</v>
      </c>
      <c r="AD1594" s="2" t="s">
        <v>7706</v>
      </c>
      <c r="AE1594" s="2" t="s">
        <v>12522</v>
      </c>
      <c r="AF1594" s="2" t="s">
        <v>47</v>
      </c>
      <c r="AG1594" s="2" t="s">
        <v>12603</v>
      </c>
      <c r="AH1594" s="2" t="s">
        <v>12604</v>
      </c>
      <c r="AI1594" s="2" t="s">
        <v>12605</v>
      </c>
      <c r="AJ1594" s="2" t="s">
        <v>12606</v>
      </c>
      <c r="AK1594" s="2" t="s">
        <v>12607</v>
      </c>
      <c r="AL1594" s="2" t="s">
        <v>12608</v>
      </c>
      <c r="AM1594" s="2" t="s">
        <v>12609</v>
      </c>
      <c r="AN1594" s="2" t="s">
        <v>12610</v>
      </c>
      <c r="AO1594" s="2" t="s">
        <v>12576</v>
      </c>
      <c r="AP1594" s="2" t="s">
        <v>12574</v>
      </c>
      <c r="AQ1594" s="2" t="s">
        <v>47</v>
      </c>
      <c r="AR1594" s="2" t="s">
        <v>12611</v>
      </c>
      <c r="AS1594" s="2" t="s">
        <v>12534</v>
      </c>
    </row>
    <row r="1595" spans="1:45" x14ac:dyDescent="0.3">
      <c r="A1595" s="1">
        <v>43921</v>
      </c>
      <c r="B1595" s="2" t="s">
        <v>12518</v>
      </c>
      <c r="C1595">
        <v>2</v>
      </c>
      <c r="D1595">
        <v>1150</v>
      </c>
      <c r="E1595">
        <v>175</v>
      </c>
      <c r="F1595">
        <v>60</v>
      </c>
      <c r="G1595">
        <v>229</v>
      </c>
      <c r="H1595">
        <v>205</v>
      </c>
      <c r="I1595">
        <v>584</v>
      </c>
      <c r="J1595">
        <v>386</v>
      </c>
      <c r="K1595">
        <v>3</v>
      </c>
      <c r="L1595">
        <v>16</v>
      </c>
      <c r="M1595">
        <v>2020</v>
      </c>
      <c r="N1595" s="2" t="s">
        <v>12519</v>
      </c>
      <c r="O1595">
        <v>105650</v>
      </c>
      <c r="P1595" s="2" t="s">
        <v>5507</v>
      </c>
      <c r="Q1595" s="2" t="s">
        <v>12520</v>
      </c>
      <c r="R1595" s="2" t="s">
        <v>5615</v>
      </c>
      <c r="S1595" s="2" t="s">
        <v>9704</v>
      </c>
      <c r="T1595" s="2" t="s">
        <v>12521</v>
      </c>
      <c r="U1595" s="2" t="s">
        <v>3485</v>
      </c>
      <c r="V1595" s="2" t="s">
        <v>47</v>
      </c>
      <c r="W1595" s="2" t="s">
        <v>9704</v>
      </c>
      <c r="X1595" s="2" t="s">
        <v>47</v>
      </c>
      <c r="Y1595" s="2" t="s">
        <v>47</v>
      </c>
      <c r="Z1595" s="2" t="s">
        <v>47</v>
      </c>
      <c r="AA1595" s="2" t="s">
        <v>47</v>
      </c>
      <c r="AB1595" s="2" t="s">
        <v>47</v>
      </c>
      <c r="AC1595" s="2" t="s">
        <v>47</v>
      </c>
      <c r="AD1595" s="2" t="s">
        <v>7706</v>
      </c>
      <c r="AE1595" s="2" t="s">
        <v>12522</v>
      </c>
      <c r="AF1595" s="2" t="s">
        <v>47</v>
      </c>
      <c r="AG1595" s="2" t="s">
        <v>12576</v>
      </c>
      <c r="AH1595" s="2" t="s">
        <v>12612</v>
      </c>
      <c r="AI1595" s="2" t="s">
        <v>12613</v>
      </c>
      <c r="AJ1595" s="2" t="s">
        <v>12614</v>
      </c>
      <c r="AK1595" s="2" t="s">
        <v>12615</v>
      </c>
      <c r="AL1595" s="2" t="s">
        <v>12616</v>
      </c>
      <c r="AM1595" s="2" t="s">
        <v>12617</v>
      </c>
      <c r="AN1595" s="2" t="s">
        <v>12618</v>
      </c>
      <c r="AO1595" s="2" t="s">
        <v>12619</v>
      </c>
      <c r="AP1595" s="2" t="s">
        <v>12554</v>
      </c>
      <c r="AQ1595" s="2" t="s">
        <v>47</v>
      </c>
      <c r="AR1595" s="2" t="s">
        <v>12620</v>
      </c>
      <c r="AS1595" s="2" t="s">
        <v>12534</v>
      </c>
    </row>
    <row r="1596" spans="1:45" x14ac:dyDescent="0.3">
      <c r="A1596" s="1">
        <v>43890</v>
      </c>
      <c r="B1596" s="2" t="s">
        <v>12518</v>
      </c>
      <c r="C1596">
        <v>1</v>
      </c>
      <c r="D1596">
        <v>2362</v>
      </c>
      <c r="E1596">
        <v>378</v>
      </c>
      <c r="F1596">
        <v>68</v>
      </c>
      <c r="G1596">
        <v>345</v>
      </c>
      <c r="H1596">
        <v>311</v>
      </c>
      <c r="I1596">
        <v>623</v>
      </c>
      <c r="J1596">
        <v>716</v>
      </c>
      <c r="K1596">
        <v>11</v>
      </c>
      <c r="L1596">
        <v>54</v>
      </c>
      <c r="M1596">
        <v>2020</v>
      </c>
      <c r="N1596" s="2" t="s">
        <v>12519</v>
      </c>
      <c r="O1596">
        <v>105359</v>
      </c>
      <c r="P1596" s="2" t="s">
        <v>5507</v>
      </c>
      <c r="Q1596" s="2" t="s">
        <v>12520</v>
      </c>
      <c r="R1596" s="2" t="s">
        <v>5615</v>
      </c>
      <c r="S1596" s="2" t="s">
        <v>9704</v>
      </c>
      <c r="T1596" s="2" t="s">
        <v>12521</v>
      </c>
      <c r="U1596" s="2" t="s">
        <v>3485</v>
      </c>
      <c r="V1596" s="2" t="s">
        <v>47</v>
      </c>
      <c r="W1596" s="2" t="s">
        <v>9704</v>
      </c>
      <c r="X1596" s="2" t="s">
        <v>47</v>
      </c>
      <c r="Y1596" s="2" t="s">
        <v>47</v>
      </c>
      <c r="Z1596" s="2" t="s">
        <v>47</v>
      </c>
      <c r="AA1596" s="2" t="s">
        <v>47</v>
      </c>
      <c r="AB1596" s="2" t="s">
        <v>47</v>
      </c>
      <c r="AC1596" s="2" t="s">
        <v>47</v>
      </c>
      <c r="AD1596" s="2" t="s">
        <v>7706</v>
      </c>
      <c r="AE1596" s="2" t="s">
        <v>12522</v>
      </c>
      <c r="AF1596" s="2" t="s">
        <v>47</v>
      </c>
      <c r="AG1596" s="2" t="s">
        <v>12603</v>
      </c>
      <c r="AH1596" s="2" t="s">
        <v>12621</v>
      </c>
      <c r="AI1596" s="2" t="s">
        <v>12622</v>
      </c>
      <c r="AJ1596" s="2" t="s">
        <v>12623</v>
      </c>
      <c r="AK1596" s="2" t="s">
        <v>12624</v>
      </c>
      <c r="AL1596" s="2" t="s">
        <v>12625</v>
      </c>
      <c r="AM1596" s="2" t="s">
        <v>12626</v>
      </c>
      <c r="AN1596" s="2" t="s">
        <v>12627</v>
      </c>
      <c r="AO1596" s="2" t="s">
        <v>12535</v>
      </c>
      <c r="AP1596" s="2" t="s">
        <v>12628</v>
      </c>
      <c r="AQ1596" s="2" t="s">
        <v>47</v>
      </c>
      <c r="AR1596" s="2" t="s">
        <v>12629</v>
      </c>
      <c r="AS1596" s="2" t="s">
        <v>12534</v>
      </c>
    </row>
    <row r="1597" spans="1:45" x14ac:dyDescent="0.3">
      <c r="A1597" s="1">
        <v>43861</v>
      </c>
      <c r="B1597" s="2" t="s">
        <v>12518</v>
      </c>
      <c r="C1597">
        <v>18</v>
      </c>
      <c r="D1597">
        <v>2767</v>
      </c>
      <c r="E1597">
        <v>436</v>
      </c>
      <c r="F1597">
        <v>94</v>
      </c>
      <c r="G1597">
        <v>354</v>
      </c>
      <c r="H1597">
        <v>362</v>
      </c>
      <c r="I1597">
        <v>758</v>
      </c>
      <c r="J1597">
        <v>806</v>
      </c>
      <c r="K1597">
        <v>15</v>
      </c>
      <c r="L1597">
        <v>31</v>
      </c>
      <c r="M1597">
        <v>2020</v>
      </c>
      <c r="N1597" s="2" t="s">
        <v>12519</v>
      </c>
      <c r="O1597">
        <v>105069</v>
      </c>
      <c r="P1597" s="2" t="s">
        <v>5507</v>
      </c>
      <c r="Q1597" s="2" t="s">
        <v>12520</v>
      </c>
      <c r="R1597" s="2" t="s">
        <v>5615</v>
      </c>
      <c r="S1597" s="2" t="s">
        <v>9704</v>
      </c>
      <c r="T1597" s="2" t="s">
        <v>12521</v>
      </c>
      <c r="U1597" s="2" t="s">
        <v>3485</v>
      </c>
      <c r="V1597" s="2" t="s">
        <v>47</v>
      </c>
      <c r="W1597" s="2" t="s">
        <v>9704</v>
      </c>
      <c r="X1597" s="2" t="s">
        <v>47</v>
      </c>
      <c r="Y1597" s="2" t="s">
        <v>47</v>
      </c>
      <c r="Z1597" s="2" t="s">
        <v>47</v>
      </c>
      <c r="AA1597" s="2" t="s">
        <v>47</v>
      </c>
      <c r="AB1597" s="2" t="s">
        <v>47</v>
      </c>
      <c r="AC1597" s="2" t="s">
        <v>47</v>
      </c>
      <c r="AD1597" s="2" t="s">
        <v>7706</v>
      </c>
      <c r="AE1597" s="2" t="s">
        <v>12522</v>
      </c>
      <c r="AF1597" s="2" t="s">
        <v>47</v>
      </c>
      <c r="AG1597" s="2" t="s">
        <v>12630</v>
      </c>
      <c r="AH1597" s="2" t="s">
        <v>12631</v>
      </c>
      <c r="AI1597" s="2" t="s">
        <v>12632</v>
      </c>
      <c r="AJ1597" s="2" t="s">
        <v>12560</v>
      </c>
      <c r="AK1597" s="2" t="s">
        <v>12633</v>
      </c>
      <c r="AL1597" s="2" t="s">
        <v>12634</v>
      </c>
      <c r="AM1597" s="2" t="s">
        <v>12635</v>
      </c>
      <c r="AN1597" s="2" t="s">
        <v>12636</v>
      </c>
      <c r="AO1597" s="2" t="s">
        <v>12601</v>
      </c>
      <c r="AP1597" s="2" t="s">
        <v>12637</v>
      </c>
      <c r="AQ1597" s="2" t="s">
        <v>47</v>
      </c>
      <c r="AR1597" s="2" t="s">
        <v>12638</v>
      </c>
      <c r="AS1597" s="2" t="s">
        <v>12534</v>
      </c>
    </row>
    <row r="1598" spans="1:45" x14ac:dyDescent="0.3">
      <c r="A1598" s="1">
        <v>43830</v>
      </c>
      <c r="B1598" s="2" t="s">
        <v>12518</v>
      </c>
      <c r="C1598">
        <v>2</v>
      </c>
      <c r="D1598">
        <v>2575</v>
      </c>
      <c r="E1598">
        <v>424</v>
      </c>
      <c r="F1598">
        <v>76</v>
      </c>
      <c r="G1598">
        <v>374</v>
      </c>
      <c r="H1598">
        <v>296</v>
      </c>
      <c r="I1598">
        <v>677</v>
      </c>
      <c r="J1598">
        <v>790</v>
      </c>
      <c r="K1598">
        <v>21</v>
      </c>
      <c r="L1598">
        <v>27</v>
      </c>
      <c r="M1598">
        <v>2019</v>
      </c>
      <c r="N1598" s="2" t="s">
        <v>12639</v>
      </c>
      <c r="O1598">
        <v>104780</v>
      </c>
      <c r="P1598" s="2" t="s">
        <v>47</v>
      </c>
      <c r="Q1598" s="2" t="s">
        <v>47</v>
      </c>
      <c r="R1598" s="2" t="s">
        <v>47</v>
      </c>
      <c r="S1598" s="2" t="s">
        <v>47</v>
      </c>
      <c r="T1598" s="2" t="s">
        <v>47</v>
      </c>
      <c r="U1598" s="2" t="s">
        <v>47</v>
      </c>
      <c r="V1598" s="2" t="s">
        <v>47</v>
      </c>
      <c r="W1598" s="2" t="s">
        <v>47</v>
      </c>
      <c r="X1598" s="2" t="s">
        <v>47</v>
      </c>
      <c r="Y1598" s="2" t="s">
        <v>47</v>
      </c>
      <c r="Z1598" s="2" t="s">
        <v>47</v>
      </c>
      <c r="AA1598" s="2" t="s">
        <v>47</v>
      </c>
      <c r="AB1598" s="2" t="s">
        <v>47</v>
      </c>
      <c r="AC1598" s="2" t="s">
        <v>47</v>
      </c>
      <c r="AD1598" s="2" t="s">
        <v>47</v>
      </c>
      <c r="AE1598" s="2" t="s">
        <v>12522</v>
      </c>
      <c r="AF1598" s="2" t="s">
        <v>47</v>
      </c>
      <c r="AG1598" s="2" t="s">
        <v>12640</v>
      </c>
      <c r="AH1598" s="2" t="s">
        <v>12641</v>
      </c>
      <c r="AI1598" s="2" t="s">
        <v>12642</v>
      </c>
      <c r="AJ1598" s="2" t="s">
        <v>12643</v>
      </c>
      <c r="AK1598" s="2" t="s">
        <v>12644</v>
      </c>
      <c r="AL1598" s="2" t="s">
        <v>12645</v>
      </c>
      <c r="AM1598" s="2" t="s">
        <v>12646</v>
      </c>
      <c r="AN1598" s="2" t="s">
        <v>12647</v>
      </c>
      <c r="AO1598" s="2" t="s">
        <v>12648</v>
      </c>
      <c r="AP1598" s="2" t="s">
        <v>12649</v>
      </c>
      <c r="AQ1598" s="2" t="s">
        <v>47</v>
      </c>
      <c r="AR1598" s="2" t="s">
        <v>12650</v>
      </c>
      <c r="AS1598" s="2" t="s">
        <v>12651</v>
      </c>
    </row>
    <row r="1599" spans="1:45" x14ac:dyDescent="0.3">
      <c r="A1599" s="1">
        <v>43799</v>
      </c>
      <c r="B1599" s="2" t="s">
        <v>12518</v>
      </c>
      <c r="C1599">
        <v>5</v>
      </c>
      <c r="D1599">
        <v>2156</v>
      </c>
      <c r="E1599">
        <v>391</v>
      </c>
      <c r="F1599">
        <v>85</v>
      </c>
      <c r="G1599">
        <v>304</v>
      </c>
      <c r="H1599">
        <v>284</v>
      </c>
      <c r="I1599">
        <v>655</v>
      </c>
      <c r="J1599">
        <v>689</v>
      </c>
      <c r="K1599">
        <v>7</v>
      </c>
      <c r="L1599">
        <v>27</v>
      </c>
      <c r="M1599">
        <v>2019</v>
      </c>
      <c r="N1599" s="2" t="s">
        <v>12639</v>
      </c>
      <c r="O1599">
        <v>103484</v>
      </c>
      <c r="P1599" s="2" t="s">
        <v>47</v>
      </c>
      <c r="Q1599" s="2" t="s">
        <v>47</v>
      </c>
      <c r="R1599" s="2" t="s">
        <v>47</v>
      </c>
      <c r="S1599" s="2" t="s">
        <v>47</v>
      </c>
      <c r="T1599" s="2" t="s">
        <v>47</v>
      </c>
      <c r="U1599" s="2" t="s">
        <v>47</v>
      </c>
      <c r="V1599" s="2" t="s">
        <v>47</v>
      </c>
      <c r="W1599" s="2" t="s">
        <v>47</v>
      </c>
      <c r="X1599" s="2" t="s">
        <v>47</v>
      </c>
      <c r="Y1599" s="2" t="s">
        <v>47</v>
      </c>
      <c r="Z1599" s="2" t="s">
        <v>47</v>
      </c>
      <c r="AA1599" s="2" t="s">
        <v>47</v>
      </c>
      <c r="AB1599" s="2" t="s">
        <v>47</v>
      </c>
      <c r="AC1599" s="2" t="s">
        <v>47</v>
      </c>
      <c r="AD1599" s="2" t="s">
        <v>47</v>
      </c>
      <c r="AE1599" s="2" t="s">
        <v>12522</v>
      </c>
      <c r="AF1599" s="2" t="s">
        <v>47</v>
      </c>
      <c r="AG1599" s="2" t="s">
        <v>12652</v>
      </c>
      <c r="AH1599" s="2" t="s">
        <v>12653</v>
      </c>
      <c r="AI1599" s="2" t="s">
        <v>12654</v>
      </c>
      <c r="AJ1599" s="2" t="s">
        <v>12655</v>
      </c>
      <c r="AK1599" s="2" t="s">
        <v>12656</v>
      </c>
      <c r="AL1599" s="2" t="s">
        <v>12657</v>
      </c>
      <c r="AM1599" s="2" t="s">
        <v>12658</v>
      </c>
      <c r="AN1599" s="2" t="s">
        <v>12659</v>
      </c>
      <c r="AO1599" s="2" t="s">
        <v>12660</v>
      </c>
      <c r="AP1599" s="2" t="s">
        <v>12649</v>
      </c>
      <c r="AQ1599" s="2" t="s">
        <v>47</v>
      </c>
      <c r="AR1599" s="2" t="s">
        <v>12661</v>
      </c>
      <c r="AS1599" s="2" t="s">
        <v>12651</v>
      </c>
    </row>
    <row r="1600" spans="1:45" x14ac:dyDescent="0.3">
      <c r="A1600" s="1">
        <v>43769</v>
      </c>
      <c r="B1600" s="2" t="s">
        <v>12518</v>
      </c>
      <c r="C1600">
        <v>11</v>
      </c>
      <c r="D1600">
        <v>2671</v>
      </c>
      <c r="E1600">
        <v>377</v>
      </c>
      <c r="F1600">
        <v>103</v>
      </c>
      <c r="G1600">
        <v>525</v>
      </c>
      <c r="H1600">
        <v>378</v>
      </c>
      <c r="I1600">
        <v>812</v>
      </c>
      <c r="J1600">
        <v>812</v>
      </c>
      <c r="K1600">
        <v>20</v>
      </c>
      <c r="L1600">
        <v>34</v>
      </c>
      <c r="M1600">
        <v>2019</v>
      </c>
      <c r="N1600" s="2" t="s">
        <v>12639</v>
      </c>
      <c r="O1600">
        <v>102204</v>
      </c>
      <c r="P1600" s="2" t="s">
        <v>47</v>
      </c>
      <c r="Q1600" s="2" t="s">
        <v>47</v>
      </c>
      <c r="R1600" s="2" t="s">
        <v>47</v>
      </c>
      <c r="S1600" s="2" t="s">
        <v>47</v>
      </c>
      <c r="T1600" s="2" t="s">
        <v>47</v>
      </c>
      <c r="U1600" s="2" t="s">
        <v>47</v>
      </c>
      <c r="V1600" s="2" t="s">
        <v>47</v>
      </c>
      <c r="W1600" s="2" t="s">
        <v>47</v>
      </c>
      <c r="X1600" s="2" t="s">
        <v>47</v>
      </c>
      <c r="Y1600" s="2" t="s">
        <v>47</v>
      </c>
      <c r="Z1600" s="2" t="s">
        <v>47</v>
      </c>
      <c r="AA1600" s="2" t="s">
        <v>47</v>
      </c>
      <c r="AB1600" s="2" t="s">
        <v>47</v>
      </c>
      <c r="AC1600" s="2" t="s">
        <v>47</v>
      </c>
      <c r="AD1600" s="2" t="s">
        <v>47</v>
      </c>
      <c r="AE1600" s="2" t="s">
        <v>12522</v>
      </c>
      <c r="AF1600" s="2" t="s">
        <v>47</v>
      </c>
      <c r="AG1600" s="2" t="s">
        <v>12662</v>
      </c>
      <c r="AH1600" s="2" t="s">
        <v>12663</v>
      </c>
      <c r="AI1600" s="2" t="s">
        <v>12664</v>
      </c>
      <c r="AJ1600" s="2" t="s">
        <v>12665</v>
      </c>
      <c r="AK1600" s="2" t="s">
        <v>12666</v>
      </c>
      <c r="AL1600" s="2" t="s">
        <v>12667</v>
      </c>
      <c r="AM1600" s="2" t="s">
        <v>12668</v>
      </c>
      <c r="AN1600" s="2" t="s">
        <v>12668</v>
      </c>
      <c r="AO1600" s="2" t="s">
        <v>12669</v>
      </c>
      <c r="AP1600" s="2" t="s">
        <v>12670</v>
      </c>
      <c r="AQ1600" s="2" t="s">
        <v>47</v>
      </c>
      <c r="AR1600" s="2" t="s">
        <v>12671</v>
      </c>
      <c r="AS1600" s="2" t="s">
        <v>12651</v>
      </c>
    </row>
    <row r="1601" spans="1:45" x14ac:dyDescent="0.3">
      <c r="A1601" s="1">
        <v>43738</v>
      </c>
      <c r="B1601" s="2" t="s">
        <v>12518</v>
      </c>
      <c r="C1601">
        <v>4</v>
      </c>
      <c r="D1601">
        <v>2741</v>
      </c>
      <c r="E1601">
        <v>480</v>
      </c>
      <c r="F1601">
        <v>96</v>
      </c>
      <c r="G1601">
        <v>338</v>
      </c>
      <c r="H1601">
        <v>330</v>
      </c>
      <c r="I1601">
        <v>763</v>
      </c>
      <c r="J1601">
        <v>692</v>
      </c>
      <c r="K1601">
        <v>18</v>
      </c>
      <c r="L1601">
        <v>28</v>
      </c>
      <c r="M1601">
        <v>2019</v>
      </c>
      <c r="N1601" s="2" t="s">
        <v>12639</v>
      </c>
      <c r="O1601">
        <v>100940</v>
      </c>
      <c r="P1601" s="2" t="s">
        <v>47</v>
      </c>
      <c r="Q1601" s="2" t="s">
        <v>47</v>
      </c>
      <c r="R1601" s="2" t="s">
        <v>47</v>
      </c>
      <c r="S1601" s="2" t="s">
        <v>47</v>
      </c>
      <c r="T1601" s="2" t="s">
        <v>47</v>
      </c>
      <c r="U1601" s="2" t="s">
        <v>47</v>
      </c>
      <c r="V1601" s="2" t="s">
        <v>47</v>
      </c>
      <c r="W1601" s="2" t="s">
        <v>47</v>
      </c>
      <c r="X1601" s="2" t="s">
        <v>47</v>
      </c>
      <c r="Y1601" s="2" t="s">
        <v>47</v>
      </c>
      <c r="Z1601" s="2" t="s">
        <v>47</v>
      </c>
      <c r="AA1601" s="2" t="s">
        <v>47</v>
      </c>
      <c r="AB1601" s="2" t="s">
        <v>47</v>
      </c>
      <c r="AC1601" s="2" t="s">
        <v>47</v>
      </c>
      <c r="AD1601" s="2" t="s">
        <v>47</v>
      </c>
      <c r="AE1601" s="2" t="s">
        <v>12522</v>
      </c>
      <c r="AF1601" s="2" t="s">
        <v>47</v>
      </c>
      <c r="AG1601" s="2" t="s">
        <v>12672</v>
      </c>
      <c r="AH1601" s="2" t="s">
        <v>12673</v>
      </c>
      <c r="AI1601" s="2" t="s">
        <v>12674</v>
      </c>
      <c r="AJ1601" s="2" t="s">
        <v>12675</v>
      </c>
      <c r="AK1601" s="2" t="s">
        <v>12676</v>
      </c>
      <c r="AL1601" s="2" t="s">
        <v>12677</v>
      </c>
      <c r="AM1601" s="2" t="s">
        <v>12678</v>
      </c>
      <c r="AN1601" s="2" t="s">
        <v>12679</v>
      </c>
      <c r="AO1601" s="2" t="s">
        <v>12680</v>
      </c>
      <c r="AP1601" s="2" t="s">
        <v>12681</v>
      </c>
      <c r="AQ1601" s="2" t="s">
        <v>47</v>
      </c>
      <c r="AR1601" s="2" t="s">
        <v>12682</v>
      </c>
      <c r="AS1601" s="2" t="s">
        <v>12651</v>
      </c>
    </row>
    <row r="1602" spans="1:45" x14ac:dyDescent="0.3">
      <c r="A1602" s="1">
        <v>43708</v>
      </c>
      <c r="B1602" s="2" t="s">
        <v>12518</v>
      </c>
      <c r="C1602">
        <v>3</v>
      </c>
      <c r="D1602">
        <v>3256</v>
      </c>
      <c r="E1602">
        <v>677</v>
      </c>
      <c r="F1602">
        <v>71</v>
      </c>
      <c r="G1602">
        <v>342</v>
      </c>
      <c r="H1602">
        <v>358</v>
      </c>
      <c r="I1602">
        <v>698</v>
      </c>
      <c r="J1602">
        <v>740</v>
      </c>
      <c r="K1602">
        <v>62</v>
      </c>
      <c r="L1602">
        <v>17</v>
      </c>
      <c r="M1602">
        <v>2019</v>
      </c>
      <c r="N1602" s="2" t="s">
        <v>12639</v>
      </c>
      <c r="O1602">
        <v>101288</v>
      </c>
      <c r="P1602" s="2" t="s">
        <v>47</v>
      </c>
      <c r="Q1602" s="2" t="s">
        <v>47</v>
      </c>
      <c r="R1602" s="2" t="s">
        <v>47</v>
      </c>
      <c r="S1602" s="2" t="s">
        <v>47</v>
      </c>
      <c r="T1602" s="2" t="s">
        <v>47</v>
      </c>
      <c r="U1602" s="2" t="s">
        <v>47</v>
      </c>
      <c r="V1602" s="2" t="s">
        <v>47</v>
      </c>
      <c r="W1602" s="2" t="s">
        <v>47</v>
      </c>
      <c r="X1602" s="2" t="s">
        <v>47</v>
      </c>
      <c r="Y1602" s="2" t="s">
        <v>47</v>
      </c>
      <c r="Z1602" s="2" t="s">
        <v>47</v>
      </c>
      <c r="AA1602" s="2" t="s">
        <v>47</v>
      </c>
      <c r="AB1602" s="2" t="s">
        <v>47</v>
      </c>
      <c r="AC1602" s="2" t="s">
        <v>47</v>
      </c>
      <c r="AD1602" s="2" t="s">
        <v>47</v>
      </c>
      <c r="AE1602" s="2" t="s">
        <v>12522</v>
      </c>
      <c r="AF1602" s="2" t="s">
        <v>47</v>
      </c>
      <c r="AG1602" s="2" t="s">
        <v>12683</v>
      </c>
      <c r="AH1602" s="2" t="s">
        <v>12684</v>
      </c>
      <c r="AI1602" s="2" t="s">
        <v>12646</v>
      </c>
      <c r="AJ1602" s="2" t="s">
        <v>12685</v>
      </c>
      <c r="AK1602" s="2" t="s">
        <v>12686</v>
      </c>
      <c r="AL1602" s="2" t="s">
        <v>12687</v>
      </c>
      <c r="AM1602" s="2" t="s">
        <v>12688</v>
      </c>
      <c r="AN1602" s="2" t="s">
        <v>12689</v>
      </c>
      <c r="AO1602" s="2" t="s">
        <v>12690</v>
      </c>
      <c r="AP1602" s="2" t="s">
        <v>12691</v>
      </c>
      <c r="AQ1602" s="2" t="s">
        <v>47</v>
      </c>
      <c r="AR1602" s="2" t="s">
        <v>12692</v>
      </c>
      <c r="AS1602" s="2" t="s">
        <v>12651</v>
      </c>
    </row>
    <row r="1603" spans="1:45" x14ac:dyDescent="0.3">
      <c r="A1603" s="1">
        <v>43677</v>
      </c>
      <c r="B1603" s="2" t="s">
        <v>12518</v>
      </c>
      <c r="C1603">
        <v>13</v>
      </c>
      <c r="D1603">
        <v>3027</v>
      </c>
      <c r="E1603">
        <v>592</v>
      </c>
      <c r="F1603">
        <v>88</v>
      </c>
      <c r="G1603">
        <v>281</v>
      </c>
      <c r="H1603">
        <v>360</v>
      </c>
      <c r="I1603">
        <v>748</v>
      </c>
      <c r="J1603">
        <v>670</v>
      </c>
      <c r="K1603">
        <v>62</v>
      </c>
      <c r="L1603">
        <v>25</v>
      </c>
      <c r="M1603">
        <v>2019</v>
      </c>
      <c r="N1603" s="2" t="s">
        <v>12639</v>
      </c>
      <c r="O1603">
        <v>101638</v>
      </c>
      <c r="P1603" s="2" t="s">
        <v>47</v>
      </c>
      <c r="Q1603" s="2" t="s">
        <v>47</v>
      </c>
      <c r="R1603" s="2" t="s">
        <v>47</v>
      </c>
      <c r="S1603" s="2" t="s">
        <v>47</v>
      </c>
      <c r="T1603" s="2" t="s">
        <v>47</v>
      </c>
      <c r="U1603" s="2" t="s">
        <v>47</v>
      </c>
      <c r="V1603" s="2" t="s">
        <v>47</v>
      </c>
      <c r="W1603" s="2" t="s">
        <v>47</v>
      </c>
      <c r="X1603" s="2" t="s">
        <v>47</v>
      </c>
      <c r="Y1603" s="2" t="s">
        <v>47</v>
      </c>
      <c r="Z1603" s="2" t="s">
        <v>47</v>
      </c>
      <c r="AA1603" s="2" t="s">
        <v>47</v>
      </c>
      <c r="AB1603" s="2" t="s">
        <v>47</v>
      </c>
      <c r="AC1603" s="2" t="s">
        <v>47</v>
      </c>
      <c r="AD1603" s="2" t="s">
        <v>47</v>
      </c>
      <c r="AE1603" s="2" t="s">
        <v>12522</v>
      </c>
      <c r="AF1603" s="2" t="s">
        <v>47</v>
      </c>
      <c r="AG1603" s="2" t="s">
        <v>12693</v>
      </c>
      <c r="AH1603" s="2" t="s">
        <v>12694</v>
      </c>
      <c r="AI1603" s="2" t="s">
        <v>12695</v>
      </c>
      <c r="AJ1603" s="2" t="s">
        <v>12696</v>
      </c>
      <c r="AK1603" s="2" t="s">
        <v>12697</v>
      </c>
      <c r="AL1603" s="2" t="s">
        <v>12698</v>
      </c>
      <c r="AM1603" s="2" t="s">
        <v>12699</v>
      </c>
      <c r="AN1603" s="2" t="s">
        <v>12700</v>
      </c>
      <c r="AO1603" s="2" t="s">
        <v>12690</v>
      </c>
      <c r="AP1603" s="2" t="s">
        <v>12701</v>
      </c>
      <c r="AQ1603" s="2" t="s">
        <v>47</v>
      </c>
      <c r="AR1603" s="2" t="s">
        <v>12702</v>
      </c>
      <c r="AS1603" s="2" t="s">
        <v>12651</v>
      </c>
    </row>
    <row r="1604" spans="1:45" x14ac:dyDescent="0.3">
      <c r="A1604" s="1">
        <v>43646</v>
      </c>
      <c r="B1604" s="2" t="s">
        <v>12518</v>
      </c>
      <c r="C1604">
        <v>5</v>
      </c>
      <c r="D1604">
        <v>2636</v>
      </c>
      <c r="E1604">
        <v>511</v>
      </c>
      <c r="F1604">
        <v>92</v>
      </c>
      <c r="G1604">
        <v>300</v>
      </c>
      <c r="H1604">
        <v>312</v>
      </c>
      <c r="I1604">
        <v>685</v>
      </c>
      <c r="J1604">
        <v>553</v>
      </c>
      <c r="K1604">
        <v>46</v>
      </c>
      <c r="L1604">
        <v>30</v>
      </c>
      <c r="M1604">
        <v>2019</v>
      </c>
      <c r="N1604" s="2" t="s">
        <v>12639</v>
      </c>
      <c r="O1604">
        <v>101990</v>
      </c>
      <c r="P1604" s="2" t="s">
        <v>47</v>
      </c>
      <c r="Q1604" s="2" t="s">
        <v>47</v>
      </c>
      <c r="R1604" s="2" t="s">
        <v>47</v>
      </c>
      <c r="S1604" s="2" t="s">
        <v>47</v>
      </c>
      <c r="T1604" s="2" t="s">
        <v>47</v>
      </c>
      <c r="U1604" s="2" t="s">
        <v>47</v>
      </c>
      <c r="V1604" s="2" t="s">
        <v>47</v>
      </c>
      <c r="W1604" s="2" t="s">
        <v>47</v>
      </c>
      <c r="X1604" s="2" t="s">
        <v>47</v>
      </c>
      <c r="Y1604" s="2" t="s">
        <v>47</v>
      </c>
      <c r="Z1604" s="2" t="s">
        <v>47</v>
      </c>
      <c r="AA1604" s="2" t="s">
        <v>47</v>
      </c>
      <c r="AB1604" s="2" t="s">
        <v>47</v>
      </c>
      <c r="AC1604" s="2" t="s">
        <v>47</v>
      </c>
      <c r="AD1604" s="2" t="s">
        <v>47</v>
      </c>
      <c r="AE1604" s="2" t="s">
        <v>12522</v>
      </c>
      <c r="AF1604" s="2" t="s">
        <v>47</v>
      </c>
      <c r="AG1604" s="2" t="s">
        <v>12652</v>
      </c>
      <c r="AH1604" s="2" t="s">
        <v>12703</v>
      </c>
      <c r="AI1604" s="2" t="s">
        <v>12704</v>
      </c>
      <c r="AJ1604" s="2" t="s">
        <v>12705</v>
      </c>
      <c r="AK1604" s="2" t="s">
        <v>12706</v>
      </c>
      <c r="AL1604" s="2" t="s">
        <v>12707</v>
      </c>
      <c r="AM1604" s="2" t="s">
        <v>12708</v>
      </c>
      <c r="AN1604" s="2" t="s">
        <v>12709</v>
      </c>
      <c r="AO1604" s="2" t="s">
        <v>12710</v>
      </c>
      <c r="AP1604" s="2" t="s">
        <v>12711</v>
      </c>
      <c r="AQ1604" s="2" t="s">
        <v>47</v>
      </c>
      <c r="AR1604" s="2" t="s">
        <v>12712</v>
      </c>
      <c r="AS1604" s="2" t="s">
        <v>12651</v>
      </c>
    </row>
    <row r="1605" spans="1:45" x14ac:dyDescent="0.3">
      <c r="A1605" s="1">
        <v>43616</v>
      </c>
      <c r="B1605" s="2" t="s">
        <v>12518</v>
      </c>
      <c r="C1605">
        <v>5</v>
      </c>
      <c r="D1605">
        <v>2437</v>
      </c>
      <c r="E1605">
        <v>396</v>
      </c>
      <c r="F1605">
        <v>76</v>
      </c>
      <c r="G1605">
        <v>303</v>
      </c>
      <c r="H1605">
        <v>357</v>
      </c>
      <c r="I1605">
        <v>614</v>
      </c>
      <c r="J1605">
        <v>709</v>
      </c>
      <c r="K1605">
        <v>31</v>
      </c>
      <c r="L1605">
        <v>25</v>
      </c>
      <c r="M1605">
        <v>2019</v>
      </c>
      <c r="N1605" s="2" t="s">
        <v>12639</v>
      </c>
      <c r="O1605">
        <v>104172</v>
      </c>
      <c r="P1605" s="2" t="s">
        <v>47</v>
      </c>
      <c r="Q1605" s="2" t="s">
        <v>47</v>
      </c>
      <c r="R1605" s="2" t="s">
        <v>47</v>
      </c>
      <c r="S1605" s="2" t="s">
        <v>47</v>
      </c>
      <c r="T1605" s="2" t="s">
        <v>47</v>
      </c>
      <c r="U1605" s="2" t="s">
        <v>47</v>
      </c>
      <c r="V1605" s="2" t="s">
        <v>47</v>
      </c>
      <c r="W1605" s="2" t="s">
        <v>47</v>
      </c>
      <c r="X1605" s="2" t="s">
        <v>47</v>
      </c>
      <c r="Y1605" s="2" t="s">
        <v>47</v>
      </c>
      <c r="Z1605" s="2" t="s">
        <v>47</v>
      </c>
      <c r="AA1605" s="2" t="s">
        <v>47</v>
      </c>
      <c r="AB1605" s="2" t="s">
        <v>47</v>
      </c>
      <c r="AC1605" s="2" t="s">
        <v>47</v>
      </c>
      <c r="AD1605" s="2" t="s">
        <v>47</v>
      </c>
      <c r="AE1605" s="2" t="s">
        <v>12522</v>
      </c>
      <c r="AF1605" s="2" t="s">
        <v>47</v>
      </c>
      <c r="AG1605" s="2" t="s">
        <v>12652</v>
      </c>
      <c r="AH1605" s="2" t="s">
        <v>12713</v>
      </c>
      <c r="AI1605" s="2" t="s">
        <v>12714</v>
      </c>
      <c r="AJ1605" s="2" t="s">
        <v>12643</v>
      </c>
      <c r="AK1605" s="2" t="s">
        <v>12715</v>
      </c>
      <c r="AL1605" s="2" t="s">
        <v>12716</v>
      </c>
      <c r="AM1605" s="2" t="s">
        <v>12717</v>
      </c>
      <c r="AN1605" s="2" t="s">
        <v>12718</v>
      </c>
      <c r="AO1605" s="2" t="s">
        <v>12719</v>
      </c>
      <c r="AP1605" s="2" t="s">
        <v>12701</v>
      </c>
      <c r="AQ1605" s="2" t="s">
        <v>47</v>
      </c>
      <c r="AR1605" s="2" t="s">
        <v>12720</v>
      </c>
      <c r="AS1605" s="2" t="s">
        <v>12651</v>
      </c>
    </row>
    <row r="1606" spans="1:45" x14ac:dyDescent="0.3">
      <c r="A1606" s="1">
        <v>43585</v>
      </c>
      <c r="B1606" s="2" t="s">
        <v>12518</v>
      </c>
      <c r="C1606">
        <v>7</v>
      </c>
      <c r="D1606">
        <v>2328</v>
      </c>
      <c r="E1606">
        <v>384</v>
      </c>
      <c r="F1606">
        <v>75</v>
      </c>
      <c r="G1606">
        <v>325</v>
      </c>
      <c r="H1606">
        <v>354</v>
      </c>
      <c r="I1606">
        <v>597</v>
      </c>
      <c r="J1606">
        <v>891</v>
      </c>
      <c r="K1606">
        <v>24</v>
      </c>
      <c r="L1606">
        <v>23</v>
      </c>
      <c r="M1606">
        <v>2019</v>
      </c>
      <c r="N1606" s="2" t="s">
        <v>12639</v>
      </c>
      <c r="O1606">
        <v>106402</v>
      </c>
      <c r="P1606" s="2" t="s">
        <v>47</v>
      </c>
      <c r="Q1606" s="2" t="s">
        <v>47</v>
      </c>
      <c r="R1606" s="2" t="s">
        <v>47</v>
      </c>
      <c r="S1606" s="2" t="s">
        <v>47</v>
      </c>
      <c r="T1606" s="2" t="s">
        <v>47</v>
      </c>
      <c r="U1606" s="2" t="s">
        <v>47</v>
      </c>
      <c r="V1606" s="2" t="s">
        <v>47</v>
      </c>
      <c r="W1606" s="2" t="s">
        <v>47</v>
      </c>
      <c r="X1606" s="2" t="s">
        <v>47</v>
      </c>
      <c r="Y1606" s="2" t="s">
        <v>47</v>
      </c>
      <c r="Z1606" s="2" t="s">
        <v>47</v>
      </c>
      <c r="AA1606" s="2" t="s">
        <v>47</v>
      </c>
      <c r="AB1606" s="2" t="s">
        <v>47</v>
      </c>
      <c r="AC1606" s="2" t="s">
        <v>47</v>
      </c>
      <c r="AD1606" s="2" t="s">
        <v>47</v>
      </c>
      <c r="AE1606" s="2" t="s">
        <v>12522</v>
      </c>
      <c r="AF1606" s="2" t="s">
        <v>47</v>
      </c>
      <c r="AG1606" s="2" t="s">
        <v>12660</v>
      </c>
      <c r="AH1606" s="2" t="s">
        <v>12721</v>
      </c>
      <c r="AI1606" s="2" t="s">
        <v>12722</v>
      </c>
      <c r="AJ1606" s="2" t="s">
        <v>12723</v>
      </c>
      <c r="AK1606" s="2" t="s">
        <v>12724</v>
      </c>
      <c r="AL1606" s="2" t="s">
        <v>12725</v>
      </c>
      <c r="AM1606" s="2" t="s">
        <v>12726</v>
      </c>
      <c r="AN1606" s="2" t="s">
        <v>12727</v>
      </c>
      <c r="AO1606" s="2" t="s">
        <v>12728</v>
      </c>
      <c r="AP1606" s="2" t="s">
        <v>12729</v>
      </c>
      <c r="AQ1606" s="2" t="s">
        <v>47</v>
      </c>
      <c r="AR1606" s="2" t="s">
        <v>12730</v>
      </c>
      <c r="AS1606" s="2" t="s">
        <v>12651</v>
      </c>
    </row>
    <row r="1607" spans="1:45" x14ac:dyDescent="0.3">
      <c r="A1607" s="1">
        <v>43555</v>
      </c>
      <c r="B1607" s="2" t="s">
        <v>12518</v>
      </c>
      <c r="C1607">
        <v>2</v>
      </c>
      <c r="D1607">
        <v>2427</v>
      </c>
      <c r="E1607">
        <v>408</v>
      </c>
      <c r="F1607">
        <v>85</v>
      </c>
      <c r="G1607">
        <v>386</v>
      </c>
      <c r="H1607">
        <v>373</v>
      </c>
      <c r="I1607">
        <v>766</v>
      </c>
      <c r="J1607">
        <v>611</v>
      </c>
      <c r="K1607">
        <v>18</v>
      </c>
      <c r="L1607">
        <v>21</v>
      </c>
      <c r="M1607">
        <v>2019</v>
      </c>
      <c r="N1607" s="2" t="s">
        <v>12639</v>
      </c>
      <c r="O1607">
        <v>108680</v>
      </c>
      <c r="P1607" s="2" t="s">
        <v>47</v>
      </c>
      <c r="Q1607" s="2" t="s">
        <v>47</v>
      </c>
      <c r="R1607" s="2" t="s">
        <v>47</v>
      </c>
      <c r="S1607" s="2" t="s">
        <v>47</v>
      </c>
      <c r="T1607" s="2" t="s">
        <v>47</v>
      </c>
      <c r="U1607" s="2" t="s">
        <v>47</v>
      </c>
      <c r="V1607" s="2" t="s">
        <v>47</v>
      </c>
      <c r="W1607" s="2" t="s">
        <v>47</v>
      </c>
      <c r="X1607" s="2" t="s">
        <v>47</v>
      </c>
      <c r="Y1607" s="2" t="s">
        <v>47</v>
      </c>
      <c r="Z1607" s="2" t="s">
        <v>47</v>
      </c>
      <c r="AA1607" s="2" t="s">
        <v>47</v>
      </c>
      <c r="AB1607" s="2" t="s">
        <v>47</v>
      </c>
      <c r="AC1607" s="2" t="s">
        <v>47</v>
      </c>
      <c r="AD1607" s="2" t="s">
        <v>47</v>
      </c>
      <c r="AE1607" s="2" t="s">
        <v>12522</v>
      </c>
      <c r="AF1607" s="2" t="s">
        <v>47</v>
      </c>
      <c r="AG1607" s="2" t="s">
        <v>12640</v>
      </c>
      <c r="AH1607" s="2" t="s">
        <v>12731</v>
      </c>
      <c r="AI1607" s="2" t="s">
        <v>12732</v>
      </c>
      <c r="AJ1607" s="2" t="s">
        <v>12655</v>
      </c>
      <c r="AK1607" s="2" t="s">
        <v>12733</v>
      </c>
      <c r="AL1607" s="2" t="s">
        <v>12734</v>
      </c>
      <c r="AM1607" s="2" t="s">
        <v>12735</v>
      </c>
      <c r="AN1607" s="2" t="s">
        <v>12736</v>
      </c>
      <c r="AO1607" s="2" t="s">
        <v>12680</v>
      </c>
      <c r="AP1607" s="2" t="s">
        <v>12648</v>
      </c>
      <c r="AQ1607" s="2" t="s">
        <v>47</v>
      </c>
      <c r="AR1607" s="2" t="s">
        <v>12737</v>
      </c>
      <c r="AS1607" s="2" t="s">
        <v>12651</v>
      </c>
    </row>
    <row r="1608" spans="1:45" x14ac:dyDescent="0.3">
      <c r="A1608" s="1">
        <v>43524</v>
      </c>
      <c r="B1608" s="2" t="s">
        <v>12518</v>
      </c>
      <c r="C1608">
        <v>5</v>
      </c>
      <c r="D1608">
        <v>2176</v>
      </c>
      <c r="E1608">
        <v>377</v>
      </c>
      <c r="F1608">
        <v>72</v>
      </c>
      <c r="G1608">
        <v>270</v>
      </c>
      <c r="H1608">
        <v>337</v>
      </c>
      <c r="I1608">
        <v>550</v>
      </c>
      <c r="J1608">
        <v>655</v>
      </c>
      <c r="K1608">
        <v>12</v>
      </c>
      <c r="L1608">
        <v>21</v>
      </c>
      <c r="M1608">
        <v>2019</v>
      </c>
      <c r="N1608" s="2" t="s">
        <v>12639</v>
      </c>
      <c r="O1608">
        <v>108633</v>
      </c>
      <c r="P1608" s="2" t="s">
        <v>47</v>
      </c>
      <c r="Q1608" s="2" t="s">
        <v>47</v>
      </c>
      <c r="R1608" s="2" t="s">
        <v>47</v>
      </c>
      <c r="S1608" s="2" t="s">
        <v>47</v>
      </c>
      <c r="T1608" s="2" t="s">
        <v>47</v>
      </c>
      <c r="U1608" s="2" t="s">
        <v>47</v>
      </c>
      <c r="V1608" s="2" t="s">
        <v>47</v>
      </c>
      <c r="W1608" s="2" t="s">
        <v>47</v>
      </c>
      <c r="X1608" s="2" t="s">
        <v>47</v>
      </c>
      <c r="Y1608" s="2" t="s">
        <v>47</v>
      </c>
      <c r="Z1608" s="2" t="s">
        <v>47</v>
      </c>
      <c r="AA1608" s="2" t="s">
        <v>47</v>
      </c>
      <c r="AB1608" s="2" t="s">
        <v>47</v>
      </c>
      <c r="AC1608" s="2" t="s">
        <v>47</v>
      </c>
      <c r="AD1608" s="2" t="s">
        <v>47</v>
      </c>
      <c r="AE1608" s="2" t="s">
        <v>12522</v>
      </c>
      <c r="AF1608" s="2" t="s">
        <v>47</v>
      </c>
      <c r="AG1608" s="2" t="s">
        <v>12652</v>
      </c>
      <c r="AH1608" s="2" t="s">
        <v>12738</v>
      </c>
      <c r="AI1608" s="2" t="s">
        <v>12664</v>
      </c>
      <c r="AJ1608" s="2" t="s">
        <v>12739</v>
      </c>
      <c r="AK1608" s="2" t="s">
        <v>12740</v>
      </c>
      <c r="AL1608" s="2" t="s">
        <v>12741</v>
      </c>
      <c r="AM1608" s="2" t="s">
        <v>12742</v>
      </c>
      <c r="AN1608" s="2" t="s">
        <v>12658</v>
      </c>
      <c r="AO1608" s="2" t="s">
        <v>12743</v>
      </c>
      <c r="AP1608" s="2" t="s">
        <v>12648</v>
      </c>
      <c r="AQ1608" s="2" t="s">
        <v>47</v>
      </c>
      <c r="AR1608" s="2" t="s">
        <v>12744</v>
      </c>
      <c r="AS1608" s="2" t="s">
        <v>12651</v>
      </c>
    </row>
    <row r="1609" spans="1:45" x14ac:dyDescent="0.3">
      <c r="A1609" s="1">
        <v>43496</v>
      </c>
      <c r="B1609" s="2" t="s">
        <v>12518</v>
      </c>
      <c r="C1609">
        <v>3</v>
      </c>
      <c r="D1609">
        <v>2527</v>
      </c>
      <c r="E1609">
        <v>479</v>
      </c>
      <c r="F1609">
        <v>99</v>
      </c>
      <c r="G1609">
        <v>365</v>
      </c>
      <c r="H1609">
        <v>439</v>
      </c>
      <c r="I1609">
        <v>554</v>
      </c>
      <c r="J1609">
        <v>683</v>
      </c>
      <c r="K1609">
        <v>9</v>
      </c>
      <c r="L1609">
        <v>18</v>
      </c>
      <c r="M1609">
        <v>2019</v>
      </c>
      <c r="N1609" s="2" t="s">
        <v>12639</v>
      </c>
      <c r="O1609">
        <v>108586</v>
      </c>
      <c r="P1609" s="2" t="s">
        <v>47</v>
      </c>
      <c r="Q1609" s="2" t="s">
        <v>47</v>
      </c>
      <c r="R1609" s="2" t="s">
        <v>47</v>
      </c>
      <c r="S1609" s="2" t="s">
        <v>47</v>
      </c>
      <c r="T1609" s="2" t="s">
        <v>47</v>
      </c>
      <c r="U1609" s="2" t="s">
        <v>47</v>
      </c>
      <c r="V1609" s="2" t="s">
        <v>47</v>
      </c>
      <c r="W1609" s="2" t="s">
        <v>47</v>
      </c>
      <c r="X1609" s="2" t="s">
        <v>47</v>
      </c>
      <c r="Y1609" s="2" t="s">
        <v>47</v>
      </c>
      <c r="Z1609" s="2" t="s">
        <v>47</v>
      </c>
      <c r="AA1609" s="2" t="s">
        <v>47</v>
      </c>
      <c r="AB1609" s="2" t="s">
        <v>47</v>
      </c>
      <c r="AC1609" s="2" t="s">
        <v>47</v>
      </c>
      <c r="AD1609" s="2" t="s">
        <v>47</v>
      </c>
      <c r="AE1609" s="2" t="s">
        <v>12522</v>
      </c>
      <c r="AF1609" s="2" t="s">
        <v>47</v>
      </c>
      <c r="AG1609" s="2" t="s">
        <v>12683</v>
      </c>
      <c r="AH1609" s="2" t="s">
        <v>12745</v>
      </c>
      <c r="AI1609" s="2" t="s">
        <v>12746</v>
      </c>
      <c r="AJ1609" s="2" t="s">
        <v>12747</v>
      </c>
      <c r="AK1609" s="2" t="s">
        <v>12748</v>
      </c>
      <c r="AL1609" s="2" t="s">
        <v>12749</v>
      </c>
      <c r="AM1609" s="2" t="s">
        <v>12750</v>
      </c>
      <c r="AN1609" s="2" t="s">
        <v>12751</v>
      </c>
      <c r="AO1609" s="2" t="s">
        <v>12752</v>
      </c>
      <c r="AP1609" s="2" t="s">
        <v>12680</v>
      </c>
      <c r="AQ1609" s="2" t="s">
        <v>47</v>
      </c>
      <c r="AR1609" s="2" t="s">
        <v>12753</v>
      </c>
      <c r="AS1609" s="2" t="s">
        <v>12651</v>
      </c>
    </row>
    <row r="1610" spans="1:45" x14ac:dyDescent="0.3">
      <c r="A1610" s="1">
        <v>43465</v>
      </c>
      <c r="B1610" s="2" t="s">
        <v>12518</v>
      </c>
      <c r="C1610">
        <v>1</v>
      </c>
      <c r="D1610">
        <v>2264</v>
      </c>
      <c r="E1610">
        <v>414</v>
      </c>
      <c r="F1610">
        <v>64</v>
      </c>
      <c r="G1610">
        <v>234</v>
      </c>
      <c r="H1610">
        <v>393</v>
      </c>
      <c r="I1610">
        <v>574</v>
      </c>
      <c r="J1610">
        <v>541</v>
      </c>
      <c r="K1610">
        <v>10</v>
      </c>
      <c r="L1610">
        <v>20</v>
      </c>
      <c r="M1610">
        <v>2018</v>
      </c>
      <c r="N1610" s="2" t="s">
        <v>12754</v>
      </c>
      <c r="O1610">
        <v>108540</v>
      </c>
      <c r="P1610" s="2" t="s">
        <v>47</v>
      </c>
      <c r="Q1610" s="2" t="s">
        <v>47</v>
      </c>
      <c r="R1610" s="2" t="s">
        <v>47</v>
      </c>
      <c r="S1610" s="2" t="s">
        <v>47</v>
      </c>
      <c r="T1610" s="2" t="s">
        <v>47</v>
      </c>
      <c r="U1610" s="2" t="s">
        <v>47</v>
      </c>
      <c r="V1610" s="2" t="s">
        <v>47</v>
      </c>
      <c r="W1610" s="2" t="s">
        <v>47</v>
      </c>
      <c r="X1610" s="2" t="s">
        <v>47</v>
      </c>
      <c r="Y1610" s="2" t="s">
        <v>47</v>
      </c>
      <c r="Z1610" s="2" t="s">
        <v>47</v>
      </c>
      <c r="AA1610" s="2" t="s">
        <v>47</v>
      </c>
      <c r="AB1610" s="2" t="s">
        <v>47</v>
      </c>
      <c r="AC1610" s="2" t="s">
        <v>47</v>
      </c>
      <c r="AD1610" s="2" t="s">
        <v>47</v>
      </c>
      <c r="AE1610" s="2" t="s">
        <v>12522</v>
      </c>
      <c r="AF1610" s="2" t="s">
        <v>47</v>
      </c>
      <c r="AG1610" s="2" t="s">
        <v>12755</v>
      </c>
      <c r="AH1610" s="2" t="s">
        <v>12756</v>
      </c>
      <c r="AI1610" s="2" t="s">
        <v>12757</v>
      </c>
      <c r="AJ1610" s="2" t="s">
        <v>12758</v>
      </c>
      <c r="AK1610" s="2" t="s">
        <v>12759</v>
      </c>
      <c r="AL1610" s="2" t="s">
        <v>12760</v>
      </c>
      <c r="AM1610" s="2" t="s">
        <v>12761</v>
      </c>
      <c r="AN1610" s="2" t="s">
        <v>12762</v>
      </c>
      <c r="AO1610" s="2" t="s">
        <v>12763</v>
      </c>
      <c r="AP1610" s="2" t="s">
        <v>12764</v>
      </c>
      <c r="AQ1610" s="2" t="s">
        <v>47</v>
      </c>
      <c r="AR1610" s="2" t="s">
        <v>12765</v>
      </c>
      <c r="AS1610" s="2" t="s">
        <v>12766</v>
      </c>
    </row>
    <row r="1611" spans="1:45" x14ac:dyDescent="0.3">
      <c r="A1611" s="1">
        <v>43434</v>
      </c>
      <c r="B1611" s="2" t="s">
        <v>12518</v>
      </c>
      <c r="C1611">
        <v>1</v>
      </c>
      <c r="D1611">
        <v>2264</v>
      </c>
      <c r="E1611">
        <v>438</v>
      </c>
      <c r="F1611">
        <v>71</v>
      </c>
      <c r="G1611">
        <v>295</v>
      </c>
      <c r="H1611">
        <v>366</v>
      </c>
      <c r="I1611">
        <v>596</v>
      </c>
      <c r="J1611">
        <v>614</v>
      </c>
      <c r="K1611">
        <v>12</v>
      </c>
      <c r="L1611">
        <v>16</v>
      </c>
      <c r="M1611">
        <v>2018</v>
      </c>
      <c r="N1611" s="2" t="s">
        <v>12754</v>
      </c>
      <c r="O1611">
        <v>106681</v>
      </c>
      <c r="P1611" s="2" t="s">
        <v>47</v>
      </c>
      <c r="Q1611" s="2" t="s">
        <v>47</v>
      </c>
      <c r="R1611" s="2" t="s">
        <v>47</v>
      </c>
      <c r="S1611" s="2" t="s">
        <v>47</v>
      </c>
      <c r="T1611" s="2" t="s">
        <v>47</v>
      </c>
      <c r="U1611" s="2" t="s">
        <v>47</v>
      </c>
      <c r="V1611" s="2" t="s">
        <v>47</v>
      </c>
      <c r="W1611" s="2" t="s">
        <v>47</v>
      </c>
      <c r="X1611" s="2" t="s">
        <v>47</v>
      </c>
      <c r="Y1611" s="2" t="s">
        <v>47</v>
      </c>
      <c r="Z1611" s="2" t="s">
        <v>47</v>
      </c>
      <c r="AA1611" s="2" t="s">
        <v>47</v>
      </c>
      <c r="AB1611" s="2" t="s">
        <v>47</v>
      </c>
      <c r="AC1611" s="2" t="s">
        <v>47</v>
      </c>
      <c r="AD1611" s="2" t="s">
        <v>47</v>
      </c>
      <c r="AE1611" s="2" t="s">
        <v>12522</v>
      </c>
      <c r="AF1611" s="2" t="s">
        <v>47</v>
      </c>
      <c r="AG1611" s="2" t="s">
        <v>12755</v>
      </c>
      <c r="AH1611" s="2" t="s">
        <v>12756</v>
      </c>
      <c r="AI1611" s="2" t="s">
        <v>12767</v>
      </c>
      <c r="AJ1611" s="2" t="s">
        <v>12768</v>
      </c>
      <c r="AK1611" s="2" t="s">
        <v>12769</v>
      </c>
      <c r="AL1611" s="2" t="s">
        <v>12770</v>
      </c>
      <c r="AM1611" s="2" t="s">
        <v>12771</v>
      </c>
      <c r="AN1611" s="2" t="s">
        <v>12772</v>
      </c>
      <c r="AO1611" s="2" t="s">
        <v>12773</v>
      </c>
      <c r="AP1611" s="2" t="s">
        <v>12774</v>
      </c>
      <c r="AQ1611" s="2" t="s">
        <v>47</v>
      </c>
      <c r="AR1611" s="2" t="s">
        <v>12775</v>
      </c>
      <c r="AS1611" s="2" t="s">
        <v>12766</v>
      </c>
    </row>
    <row r="1612" spans="1:45" x14ac:dyDescent="0.3">
      <c r="A1612" s="1">
        <v>43404</v>
      </c>
      <c r="B1612" s="2" t="s">
        <v>12518</v>
      </c>
      <c r="C1612">
        <v>6</v>
      </c>
      <c r="D1612">
        <v>2374</v>
      </c>
      <c r="E1612">
        <v>425</v>
      </c>
      <c r="F1612">
        <v>91</v>
      </c>
      <c r="G1612">
        <v>352</v>
      </c>
      <c r="H1612">
        <v>369</v>
      </c>
      <c r="I1612">
        <v>667</v>
      </c>
      <c r="J1612">
        <v>640</v>
      </c>
      <c r="K1612">
        <v>15</v>
      </c>
      <c r="L1612">
        <v>40</v>
      </c>
      <c r="M1612">
        <v>2018</v>
      </c>
      <c r="N1612" s="2" t="s">
        <v>12754</v>
      </c>
      <c r="O1612">
        <v>104855</v>
      </c>
      <c r="P1612" s="2" t="s">
        <v>47</v>
      </c>
      <c r="Q1612" s="2" t="s">
        <v>47</v>
      </c>
      <c r="R1612" s="2" t="s">
        <v>47</v>
      </c>
      <c r="S1612" s="2" t="s">
        <v>47</v>
      </c>
      <c r="T1612" s="2" t="s">
        <v>47</v>
      </c>
      <c r="U1612" s="2" t="s">
        <v>47</v>
      </c>
      <c r="V1612" s="2" t="s">
        <v>47</v>
      </c>
      <c r="W1612" s="2" t="s">
        <v>47</v>
      </c>
      <c r="X1612" s="2" t="s">
        <v>47</v>
      </c>
      <c r="Y1612" s="2" t="s">
        <v>47</v>
      </c>
      <c r="Z1612" s="2" t="s">
        <v>47</v>
      </c>
      <c r="AA1612" s="2" t="s">
        <v>47</v>
      </c>
      <c r="AB1612" s="2" t="s">
        <v>47</v>
      </c>
      <c r="AC1612" s="2" t="s">
        <v>47</v>
      </c>
      <c r="AD1612" s="2" t="s">
        <v>47</v>
      </c>
      <c r="AE1612" s="2" t="s">
        <v>12522</v>
      </c>
      <c r="AF1612" s="2" t="s">
        <v>47</v>
      </c>
      <c r="AG1612" s="2" t="s">
        <v>12776</v>
      </c>
      <c r="AH1612" s="2" t="s">
        <v>12777</v>
      </c>
      <c r="AI1612" s="2" t="s">
        <v>12778</v>
      </c>
      <c r="AJ1612" s="2" t="s">
        <v>12779</v>
      </c>
      <c r="AK1612" s="2" t="s">
        <v>12780</v>
      </c>
      <c r="AL1612" s="2" t="s">
        <v>12781</v>
      </c>
      <c r="AM1612" s="2" t="s">
        <v>12782</v>
      </c>
      <c r="AN1612" s="2" t="s">
        <v>12783</v>
      </c>
      <c r="AO1612" s="2" t="s">
        <v>12784</v>
      </c>
      <c r="AP1612" s="2" t="s">
        <v>12785</v>
      </c>
      <c r="AQ1612" s="2" t="s">
        <v>47</v>
      </c>
      <c r="AR1612" s="2" t="s">
        <v>12786</v>
      </c>
      <c r="AS1612" s="2" t="s">
        <v>12766</v>
      </c>
    </row>
    <row r="1613" spans="1:45" x14ac:dyDescent="0.3">
      <c r="A1613" s="1">
        <v>43373</v>
      </c>
      <c r="B1613" s="2" t="s">
        <v>12518</v>
      </c>
      <c r="C1613">
        <v>7</v>
      </c>
      <c r="D1613">
        <v>2568</v>
      </c>
      <c r="E1613">
        <v>466</v>
      </c>
      <c r="F1613">
        <v>92</v>
      </c>
      <c r="G1613">
        <v>297</v>
      </c>
      <c r="H1613">
        <v>340</v>
      </c>
      <c r="I1613">
        <v>672</v>
      </c>
      <c r="J1613">
        <v>529</v>
      </c>
      <c r="K1613">
        <v>15</v>
      </c>
      <c r="L1613">
        <v>19</v>
      </c>
      <c r="M1613">
        <v>2018</v>
      </c>
      <c r="N1613" s="2" t="s">
        <v>12754</v>
      </c>
      <c r="O1613">
        <v>103060</v>
      </c>
      <c r="P1613" s="2" t="s">
        <v>47</v>
      </c>
      <c r="Q1613" s="2" t="s">
        <v>47</v>
      </c>
      <c r="R1613" s="2" t="s">
        <v>47</v>
      </c>
      <c r="S1613" s="2" t="s">
        <v>47</v>
      </c>
      <c r="T1613" s="2" t="s">
        <v>47</v>
      </c>
      <c r="U1613" s="2" t="s">
        <v>47</v>
      </c>
      <c r="V1613" s="2" t="s">
        <v>47</v>
      </c>
      <c r="W1613" s="2" t="s">
        <v>47</v>
      </c>
      <c r="X1613" s="2" t="s">
        <v>47</v>
      </c>
      <c r="Y1613" s="2" t="s">
        <v>47</v>
      </c>
      <c r="Z1613" s="2" t="s">
        <v>47</v>
      </c>
      <c r="AA1613" s="2" t="s">
        <v>47</v>
      </c>
      <c r="AB1613" s="2" t="s">
        <v>47</v>
      </c>
      <c r="AC1613" s="2" t="s">
        <v>47</v>
      </c>
      <c r="AD1613" s="2" t="s">
        <v>47</v>
      </c>
      <c r="AE1613" s="2" t="s">
        <v>12522</v>
      </c>
      <c r="AF1613" s="2" t="s">
        <v>47</v>
      </c>
      <c r="AG1613" s="2" t="s">
        <v>12787</v>
      </c>
      <c r="AH1613" s="2" t="s">
        <v>12788</v>
      </c>
      <c r="AI1613" s="2" t="s">
        <v>12789</v>
      </c>
      <c r="AJ1613" s="2" t="s">
        <v>12790</v>
      </c>
      <c r="AK1613" s="2" t="s">
        <v>12791</v>
      </c>
      <c r="AL1613" s="2" t="s">
        <v>12792</v>
      </c>
      <c r="AM1613" s="2" t="s">
        <v>12793</v>
      </c>
      <c r="AN1613" s="2" t="s">
        <v>12794</v>
      </c>
      <c r="AO1613" s="2" t="s">
        <v>12784</v>
      </c>
      <c r="AP1613" s="2" t="s">
        <v>12795</v>
      </c>
      <c r="AQ1613" s="2" t="s">
        <v>47</v>
      </c>
      <c r="AR1613" s="2" t="s">
        <v>12796</v>
      </c>
      <c r="AS1613" s="2" t="s">
        <v>12766</v>
      </c>
    </row>
    <row r="1614" spans="1:45" x14ac:dyDescent="0.3">
      <c r="A1614" s="1">
        <v>43343</v>
      </c>
      <c r="B1614" s="2" t="s">
        <v>12518</v>
      </c>
      <c r="C1614">
        <v>2</v>
      </c>
      <c r="D1614">
        <v>3238</v>
      </c>
      <c r="E1614">
        <v>675</v>
      </c>
      <c r="F1614">
        <v>77</v>
      </c>
      <c r="G1614">
        <v>366</v>
      </c>
      <c r="H1614">
        <v>322</v>
      </c>
      <c r="I1614">
        <v>647</v>
      </c>
      <c r="J1614">
        <v>612</v>
      </c>
      <c r="K1614">
        <v>42</v>
      </c>
      <c r="L1614">
        <v>24</v>
      </c>
      <c r="M1614">
        <v>2018</v>
      </c>
      <c r="N1614" s="2" t="s">
        <v>12754</v>
      </c>
      <c r="O1614">
        <v>103099</v>
      </c>
      <c r="P1614" s="2" t="s">
        <v>47</v>
      </c>
      <c r="Q1614" s="2" t="s">
        <v>47</v>
      </c>
      <c r="R1614" s="2" t="s">
        <v>47</v>
      </c>
      <c r="S1614" s="2" t="s">
        <v>47</v>
      </c>
      <c r="T1614" s="2" t="s">
        <v>47</v>
      </c>
      <c r="U1614" s="2" t="s">
        <v>47</v>
      </c>
      <c r="V1614" s="2" t="s">
        <v>47</v>
      </c>
      <c r="W1614" s="2" t="s">
        <v>47</v>
      </c>
      <c r="X1614" s="2" t="s">
        <v>47</v>
      </c>
      <c r="Y1614" s="2" t="s">
        <v>47</v>
      </c>
      <c r="Z1614" s="2" t="s">
        <v>47</v>
      </c>
      <c r="AA1614" s="2" t="s">
        <v>47</v>
      </c>
      <c r="AB1614" s="2" t="s">
        <v>47</v>
      </c>
      <c r="AC1614" s="2" t="s">
        <v>47</v>
      </c>
      <c r="AD1614" s="2" t="s">
        <v>47</v>
      </c>
      <c r="AE1614" s="2" t="s">
        <v>12522</v>
      </c>
      <c r="AF1614" s="2" t="s">
        <v>47</v>
      </c>
      <c r="AG1614" s="2" t="s">
        <v>12797</v>
      </c>
      <c r="AH1614" s="2" t="s">
        <v>12798</v>
      </c>
      <c r="AI1614" s="2" t="s">
        <v>12799</v>
      </c>
      <c r="AJ1614" s="2" t="s">
        <v>12800</v>
      </c>
      <c r="AK1614" s="2" t="s">
        <v>12770</v>
      </c>
      <c r="AL1614" s="2" t="s">
        <v>12801</v>
      </c>
      <c r="AM1614" s="2" t="s">
        <v>12802</v>
      </c>
      <c r="AN1614" s="2" t="s">
        <v>12803</v>
      </c>
      <c r="AO1614" s="2" t="s">
        <v>12804</v>
      </c>
      <c r="AP1614" s="2" t="s">
        <v>12805</v>
      </c>
      <c r="AQ1614" s="2" t="s">
        <v>47</v>
      </c>
      <c r="AR1614" s="2" t="s">
        <v>12806</v>
      </c>
      <c r="AS1614" s="2" t="s">
        <v>12766</v>
      </c>
    </row>
    <row r="1615" spans="1:45" x14ac:dyDescent="0.3">
      <c r="A1615" s="1">
        <v>43312</v>
      </c>
      <c r="B1615" s="2" t="s">
        <v>12518</v>
      </c>
      <c r="C1615">
        <v>7</v>
      </c>
      <c r="D1615">
        <v>3316</v>
      </c>
      <c r="E1615">
        <v>658</v>
      </c>
      <c r="F1615">
        <v>89</v>
      </c>
      <c r="G1615">
        <v>310</v>
      </c>
      <c r="H1615">
        <v>329</v>
      </c>
      <c r="I1615">
        <v>682</v>
      </c>
      <c r="J1615">
        <v>500</v>
      </c>
      <c r="K1615">
        <v>50</v>
      </c>
      <c r="L1615">
        <v>17</v>
      </c>
      <c r="M1615">
        <v>2018</v>
      </c>
      <c r="N1615" s="2" t="s">
        <v>12754</v>
      </c>
      <c r="O1615">
        <v>103139</v>
      </c>
      <c r="P1615" s="2" t="s">
        <v>47</v>
      </c>
      <c r="Q1615" s="2" t="s">
        <v>47</v>
      </c>
      <c r="R1615" s="2" t="s">
        <v>47</v>
      </c>
      <c r="S1615" s="2" t="s">
        <v>47</v>
      </c>
      <c r="T1615" s="2" t="s">
        <v>47</v>
      </c>
      <c r="U1615" s="2" t="s">
        <v>47</v>
      </c>
      <c r="V1615" s="2" t="s">
        <v>47</v>
      </c>
      <c r="W1615" s="2" t="s">
        <v>47</v>
      </c>
      <c r="X1615" s="2" t="s">
        <v>47</v>
      </c>
      <c r="Y1615" s="2" t="s">
        <v>47</v>
      </c>
      <c r="Z1615" s="2" t="s">
        <v>47</v>
      </c>
      <c r="AA1615" s="2" t="s">
        <v>47</v>
      </c>
      <c r="AB1615" s="2" t="s">
        <v>47</v>
      </c>
      <c r="AC1615" s="2" t="s">
        <v>47</v>
      </c>
      <c r="AD1615" s="2" t="s">
        <v>47</v>
      </c>
      <c r="AE1615" s="2" t="s">
        <v>12522</v>
      </c>
      <c r="AF1615" s="2" t="s">
        <v>47</v>
      </c>
      <c r="AG1615" s="2" t="s">
        <v>12787</v>
      </c>
      <c r="AH1615" s="2" t="s">
        <v>12807</v>
      </c>
      <c r="AI1615" s="2" t="s">
        <v>12808</v>
      </c>
      <c r="AJ1615" s="2" t="s">
        <v>12809</v>
      </c>
      <c r="AK1615" s="2" t="s">
        <v>12810</v>
      </c>
      <c r="AL1615" s="2" t="s">
        <v>12811</v>
      </c>
      <c r="AM1615" s="2" t="s">
        <v>12812</v>
      </c>
      <c r="AN1615" s="2" t="s">
        <v>12813</v>
      </c>
      <c r="AO1615" s="2" t="s">
        <v>12814</v>
      </c>
      <c r="AP1615" s="2" t="s">
        <v>12815</v>
      </c>
      <c r="AQ1615" s="2" t="s">
        <v>47</v>
      </c>
      <c r="AR1615" s="2" t="s">
        <v>12816</v>
      </c>
      <c r="AS1615" s="2" t="s">
        <v>12766</v>
      </c>
    </row>
    <row r="1616" spans="1:45" x14ac:dyDescent="0.3">
      <c r="A1616" s="1">
        <v>43281</v>
      </c>
      <c r="B1616" s="2" t="s">
        <v>12518</v>
      </c>
      <c r="C1616">
        <v>6</v>
      </c>
      <c r="D1616">
        <v>3033</v>
      </c>
      <c r="E1616">
        <v>656</v>
      </c>
      <c r="F1616">
        <v>66</v>
      </c>
      <c r="G1616">
        <v>341</v>
      </c>
      <c r="H1616">
        <v>329</v>
      </c>
      <c r="I1616">
        <v>709</v>
      </c>
      <c r="J1616">
        <v>524</v>
      </c>
      <c r="K1616">
        <v>28</v>
      </c>
      <c r="L1616">
        <v>17</v>
      </c>
      <c r="M1616">
        <v>2018</v>
      </c>
      <c r="N1616" s="2" t="s">
        <v>12754</v>
      </c>
      <c r="O1616">
        <v>103180</v>
      </c>
      <c r="P1616" s="2" t="s">
        <v>47</v>
      </c>
      <c r="Q1616" s="2" t="s">
        <v>47</v>
      </c>
      <c r="R1616" s="2" t="s">
        <v>47</v>
      </c>
      <c r="S1616" s="2" t="s">
        <v>47</v>
      </c>
      <c r="T1616" s="2" t="s">
        <v>47</v>
      </c>
      <c r="U1616" s="2" t="s">
        <v>47</v>
      </c>
      <c r="V1616" s="2" t="s">
        <v>47</v>
      </c>
      <c r="W1616" s="2" t="s">
        <v>47</v>
      </c>
      <c r="X1616" s="2" t="s">
        <v>47</v>
      </c>
      <c r="Y1616" s="2" t="s">
        <v>47</v>
      </c>
      <c r="Z1616" s="2" t="s">
        <v>47</v>
      </c>
      <c r="AA1616" s="2" t="s">
        <v>47</v>
      </c>
      <c r="AB1616" s="2" t="s">
        <v>47</v>
      </c>
      <c r="AC1616" s="2" t="s">
        <v>47</v>
      </c>
      <c r="AD1616" s="2" t="s">
        <v>47</v>
      </c>
      <c r="AE1616" s="2" t="s">
        <v>12522</v>
      </c>
      <c r="AF1616" s="2" t="s">
        <v>47</v>
      </c>
      <c r="AG1616" s="2" t="s">
        <v>12776</v>
      </c>
      <c r="AH1616" s="2" t="s">
        <v>12817</v>
      </c>
      <c r="AI1616" s="2" t="s">
        <v>12818</v>
      </c>
      <c r="AJ1616" s="2" t="s">
        <v>12819</v>
      </c>
      <c r="AK1616" s="2" t="s">
        <v>12820</v>
      </c>
      <c r="AL1616" s="2" t="s">
        <v>12811</v>
      </c>
      <c r="AM1616" s="2" t="s">
        <v>12821</v>
      </c>
      <c r="AN1616" s="2" t="s">
        <v>12822</v>
      </c>
      <c r="AO1616" s="2" t="s">
        <v>12823</v>
      </c>
      <c r="AP1616" s="2" t="s">
        <v>12815</v>
      </c>
      <c r="AQ1616" s="2" t="s">
        <v>47</v>
      </c>
      <c r="AR1616" s="2" t="s">
        <v>12824</v>
      </c>
      <c r="AS1616" s="2" t="s">
        <v>12766</v>
      </c>
    </row>
    <row r="1617" spans="1:45" x14ac:dyDescent="0.3">
      <c r="A1617" s="1">
        <v>43251</v>
      </c>
      <c r="B1617" s="2" t="s">
        <v>12518</v>
      </c>
      <c r="C1617">
        <v>11</v>
      </c>
      <c r="D1617">
        <v>2787</v>
      </c>
      <c r="E1617">
        <v>554</v>
      </c>
      <c r="F1617">
        <v>76</v>
      </c>
      <c r="G1617">
        <v>365</v>
      </c>
      <c r="H1617">
        <v>380</v>
      </c>
      <c r="I1617">
        <v>620</v>
      </c>
      <c r="J1617">
        <v>468</v>
      </c>
      <c r="K1617">
        <v>21</v>
      </c>
      <c r="L1617">
        <v>22</v>
      </c>
      <c r="M1617">
        <v>2018</v>
      </c>
      <c r="N1617" s="2" t="s">
        <v>12754</v>
      </c>
      <c r="O1617">
        <v>105286</v>
      </c>
      <c r="P1617" s="2" t="s">
        <v>47</v>
      </c>
      <c r="Q1617" s="2" t="s">
        <v>47</v>
      </c>
      <c r="R1617" s="2" t="s">
        <v>47</v>
      </c>
      <c r="S1617" s="2" t="s">
        <v>47</v>
      </c>
      <c r="T1617" s="2" t="s">
        <v>47</v>
      </c>
      <c r="U1617" s="2" t="s">
        <v>47</v>
      </c>
      <c r="V1617" s="2" t="s">
        <v>47</v>
      </c>
      <c r="W1617" s="2" t="s">
        <v>47</v>
      </c>
      <c r="X1617" s="2" t="s">
        <v>47</v>
      </c>
      <c r="Y1617" s="2" t="s">
        <v>47</v>
      </c>
      <c r="Z1617" s="2" t="s">
        <v>47</v>
      </c>
      <c r="AA1617" s="2" t="s">
        <v>47</v>
      </c>
      <c r="AB1617" s="2" t="s">
        <v>47</v>
      </c>
      <c r="AC1617" s="2" t="s">
        <v>47</v>
      </c>
      <c r="AD1617" s="2" t="s">
        <v>47</v>
      </c>
      <c r="AE1617" s="2" t="s">
        <v>12522</v>
      </c>
      <c r="AF1617" s="2" t="s">
        <v>47</v>
      </c>
      <c r="AG1617" s="2" t="s">
        <v>12825</v>
      </c>
      <c r="AH1617" s="2" t="s">
        <v>12826</v>
      </c>
      <c r="AI1617" s="2" t="s">
        <v>12827</v>
      </c>
      <c r="AJ1617" s="2" t="s">
        <v>12828</v>
      </c>
      <c r="AK1617" s="2" t="s">
        <v>12829</v>
      </c>
      <c r="AL1617" s="2" t="s">
        <v>12830</v>
      </c>
      <c r="AM1617" s="2" t="s">
        <v>12831</v>
      </c>
      <c r="AN1617" s="2" t="s">
        <v>12832</v>
      </c>
      <c r="AO1617" s="2" t="s">
        <v>12833</v>
      </c>
      <c r="AP1617" s="2" t="s">
        <v>12834</v>
      </c>
      <c r="AQ1617" s="2" t="s">
        <v>47</v>
      </c>
      <c r="AR1617" s="2" t="s">
        <v>12835</v>
      </c>
      <c r="AS1617" s="2" t="s">
        <v>12766</v>
      </c>
    </row>
    <row r="1618" spans="1:45" x14ac:dyDescent="0.3">
      <c r="A1618" s="1">
        <v>43220</v>
      </c>
      <c r="B1618" s="2" t="s">
        <v>12518</v>
      </c>
      <c r="C1618">
        <v>6</v>
      </c>
      <c r="D1618">
        <v>2564</v>
      </c>
      <c r="E1618">
        <v>477</v>
      </c>
      <c r="F1618">
        <v>76</v>
      </c>
      <c r="G1618">
        <v>298</v>
      </c>
      <c r="H1618">
        <v>419</v>
      </c>
      <c r="I1618">
        <v>527</v>
      </c>
      <c r="J1618">
        <v>600</v>
      </c>
      <c r="K1618">
        <v>13</v>
      </c>
      <c r="L1618">
        <v>24</v>
      </c>
      <c r="M1618">
        <v>2018</v>
      </c>
      <c r="N1618" s="2" t="s">
        <v>12754</v>
      </c>
      <c r="O1618">
        <v>107436</v>
      </c>
      <c r="P1618" s="2" t="s">
        <v>47</v>
      </c>
      <c r="Q1618" s="2" t="s">
        <v>47</v>
      </c>
      <c r="R1618" s="2" t="s">
        <v>47</v>
      </c>
      <c r="S1618" s="2" t="s">
        <v>47</v>
      </c>
      <c r="T1618" s="2" t="s">
        <v>47</v>
      </c>
      <c r="U1618" s="2" t="s">
        <v>47</v>
      </c>
      <c r="V1618" s="2" t="s">
        <v>47</v>
      </c>
      <c r="W1618" s="2" t="s">
        <v>47</v>
      </c>
      <c r="X1618" s="2" t="s">
        <v>47</v>
      </c>
      <c r="Y1618" s="2" t="s">
        <v>47</v>
      </c>
      <c r="Z1618" s="2" t="s">
        <v>47</v>
      </c>
      <c r="AA1618" s="2" t="s">
        <v>47</v>
      </c>
      <c r="AB1618" s="2" t="s">
        <v>47</v>
      </c>
      <c r="AC1618" s="2" t="s">
        <v>47</v>
      </c>
      <c r="AD1618" s="2" t="s">
        <v>47</v>
      </c>
      <c r="AE1618" s="2" t="s">
        <v>12522</v>
      </c>
      <c r="AF1618" s="2" t="s">
        <v>47</v>
      </c>
      <c r="AG1618" s="2" t="s">
        <v>12776</v>
      </c>
      <c r="AH1618" s="2" t="s">
        <v>12836</v>
      </c>
      <c r="AI1618" s="2" t="s">
        <v>12837</v>
      </c>
      <c r="AJ1618" s="2" t="s">
        <v>12828</v>
      </c>
      <c r="AK1618" s="2" t="s">
        <v>12838</v>
      </c>
      <c r="AL1618" s="2" t="s">
        <v>12839</v>
      </c>
      <c r="AM1618" s="2" t="s">
        <v>12840</v>
      </c>
      <c r="AN1618" s="2" t="s">
        <v>12841</v>
      </c>
      <c r="AO1618" s="2" t="s">
        <v>12842</v>
      </c>
      <c r="AP1618" s="2" t="s">
        <v>12805</v>
      </c>
      <c r="AQ1618" s="2" t="s">
        <v>47</v>
      </c>
      <c r="AR1618" s="2" t="s">
        <v>12843</v>
      </c>
      <c r="AS1618" s="2" t="s">
        <v>12766</v>
      </c>
    </row>
    <row r="1619" spans="1:45" x14ac:dyDescent="0.3">
      <c r="A1619" s="1">
        <v>43190</v>
      </c>
      <c r="B1619" s="2" t="s">
        <v>12518</v>
      </c>
      <c r="C1619">
        <v>3</v>
      </c>
      <c r="D1619">
        <v>2355</v>
      </c>
      <c r="E1619">
        <v>557</v>
      </c>
      <c r="F1619">
        <v>69</v>
      </c>
      <c r="G1619">
        <v>408</v>
      </c>
      <c r="H1619">
        <v>402</v>
      </c>
      <c r="I1619">
        <v>562</v>
      </c>
      <c r="J1619">
        <v>583</v>
      </c>
      <c r="K1619">
        <v>15</v>
      </c>
      <c r="L1619">
        <v>15</v>
      </c>
      <c r="M1619">
        <v>2018</v>
      </c>
      <c r="N1619" s="2" t="s">
        <v>12754</v>
      </c>
      <c r="O1619">
        <v>109630</v>
      </c>
      <c r="P1619" s="2" t="s">
        <v>47</v>
      </c>
      <c r="Q1619" s="2" t="s">
        <v>47</v>
      </c>
      <c r="R1619" s="2" t="s">
        <v>47</v>
      </c>
      <c r="S1619" s="2" t="s">
        <v>47</v>
      </c>
      <c r="T1619" s="2" t="s">
        <v>47</v>
      </c>
      <c r="U1619" s="2" t="s">
        <v>47</v>
      </c>
      <c r="V1619" s="2" t="s">
        <v>47</v>
      </c>
      <c r="W1619" s="2" t="s">
        <v>47</v>
      </c>
      <c r="X1619" s="2" t="s">
        <v>47</v>
      </c>
      <c r="Y1619" s="2" t="s">
        <v>47</v>
      </c>
      <c r="Z1619" s="2" t="s">
        <v>47</v>
      </c>
      <c r="AA1619" s="2" t="s">
        <v>47</v>
      </c>
      <c r="AB1619" s="2" t="s">
        <v>47</v>
      </c>
      <c r="AC1619" s="2" t="s">
        <v>47</v>
      </c>
      <c r="AD1619" s="2" t="s">
        <v>47</v>
      </c>
      <c r="AE1619" s="2" t="s">
        <v>12522</v>
      </c>
      <c r="AF1619" s="2" t="s">
        <v>47</v>
      </c>
      <c r="AG1619" s="2" t="s">
        <v>12844</v>
      </c>
      <c r="AH1619" s="2" t="s">
        <v>12845</v>
      </c>
      <c r="AI1619" s="2" t="s">
        <v>12846</v>
      </c>
      <c r="AJ1619" s="2" t="s">
        <v>12847</v>
      </c>
      <c r="AK1619" s="2" t="s">
        <v>12848</v>
      </c>
      <c r="AL1619" s="2" t="s">
        <v>12849</v>
      </c>
      <c r="AM1619" s="2" t="s">
        <v>12850</v>
      </c>
      <c r="AN1619" s="2" t="s">
        <v>12851</v>
      </c>
      <c r="AO1619" s="2" t="s">
        <v>12784</v>
      </c>
      <c r="AP1619" s="2" t="s">
        <v>12784</v>
      </c>
      <c r="AQ1619" s="2" t="s">
        <v>47</v>
      </c>
      <c r="AR1619" s="2" t="s">
        <v>12852</v>
      </c>
      <c r="AS1619" s="2" t="s">
        <v>12766</v>
      </c>
    </row>
    <row r="1620" spans="1:45" x14ac:dyDescent="0.3">
      <c r="A1620" s="1">
        <v>43159</v>
      </c>
      <c r="B1620" s="2" t="s">
        <v>12518</v>
      </c>
      <c r="C1620">
        <v>3</v>
      </c>
      <c r="D1620">
        <v>2182</v>
      </c>
      <c r="E1620">
        <v>478</v>
      </c>
      <c r="F1620">
        <v>56</v>
      </c>
      <c r="G1620">
        <v>330</v>
      </c>
      <c r="H1620">
        <v>331</v>
      </c>
      <c r="I1620">
        <v>468</v>
      </c>
      <c r="J1620">
        <v>716</v>
      </c>
      <c r="K1620">
        <v>13</v>
      </c>
      <c r="L1620">
        <v>31</v>
      </c>
      <c r="M1620">
        <v>2018</v>
      </c>
      <c r="N1620" s="2" t="s">
        <v>12754</v>
      </c>
      <c r="O1620">
        <v>109563</v>
      </c>
      <c r="P1620" s="2" t="s">
        <v>47</v>
      </c>
      <c r="Q1620" s="2" t="s">
        <v>47</v>
      </c>
      <c r="R1620" s="2" t="s">
        <v>47</v>
      </c>
      <c r="S1620" s="2" t="s">
        <v>47</v>
      </c>
      <c r="T1620" s="2" t="s">
        <v>47</v>
      </c>
      <c r="U1620" s="2" t="s">
        <v>47</v>
      </c>
      <c r="V1620" s="2" t="s">
        <v>47</v>
      </c>
      <c r="W1620" s="2" t="s">
        <v>47</v>
      </c>
      <c r="X1620" s="2" t="s">
        <v>47</v>
      </c>
      <c r="Y1620" s="2" t="s">
        <v>47</v>
      </c>
      <c r="Z1620" s="2" t="s">
        <v>47</v>
      </c>
      <c r="AA1620" s="2" t="s">
        <v>47</v>
      </c>
      <c r="AB1620" s="2" t="s">
        <v>47</v>
      </c>
      <c r="AC1620" s="2" t="s">
        <v>47</v>
      </c>
      <c r="AD1620" s="2" t="s">
        <v>47</v>
      </c>
      <c r="AE1620" s="2" t="s">
        <v>12522</v>
      </c>
      <c r="AF1620" s="2" t="s">
        <v>47</v>
      </c>
      <c r="AG1620" s="2" t="s">
        <v>12844</v>
      </c>
      <c r="AH1620" s="2" t="s">
        <v>12853</v>
      </c>
      <c r="AI1620" s="2" t="s">
        <v>12854</v>
      </c>
      <c r="AJ1620" s="2" t="s">
        <v>12855</v>
      </c>
      <c r="AK1620" s="2" t="s">
        <v>12856</v>
      </c>
      <c r="AL1620" s="2" t="s">
        <v>12857</v>
      </c>
      <c r="AM1620" s="2" t="s">
        <v>12832</v>
      </c>
      <c r="AN1620" s="2" t="s">
        <v>12858</v>
      </c>
      <c r="AO1620" s="2" t="s">
        <v>12842</v>
      </c>
      <c r="AP1620" s="2" t="s">
        <v>12859</v>
      </c>
      <c r="AQ1620" s="2" t="s">
        <v>47</v>
      </c>
      <c r="AR1620" s="2" t="s">
        <v>12860</v>
      </c>
      <c r="AS1620" s="2" t="s">
        <v>12766</v>
      </c>
    </row>
    <row r="1621" spans="1:45" x14ac:dyDescent="0.3">
      <c r="A1621" s="1">
        <v>43131</v>
      </c>
      <c r="B1621" s="2" t="s">
        <v>12518</v>
      </c>
      <c r="C1621">
        <v>9</v>
      </c>
      <c r="D1621">
        <v>2636</v>
      </c>
      <c r="E1621">
        <v>499</v>
      </c>
      <c r="F1621">
        <v>50</v>
      </c>
      <c r="G1621">
        <v>341</v>
      </c>
      <c r="H1621">
        <v>409</v>
      </c>
      <c r="I1621">
        <v>552</v>
      </c>
      <c r="J1621">
        <v>576</v>
      </c>
      <c r="K1621">
        <v>12</v>
      </c>
      <c r="L1621">
        <v>32</v>
      </c>
      <c r="M1621">
        <v>2018</v>
      </c>
      <c r="N1621" s="2" t="s">
        <v>12754</v>
      </c>
      <c r="O1621">
        <v>109496</v>
      </c>
      <c r="P1621" s="2" t="s">
        <v>47</v>
      </c>
      <c r="Q1621" s="2" t="s">
        <v>47</v>
      </c>
      <c r="R1621" s="2" t="s">
        <v>47</v>
      </c>
      <c r="S1621" s="2" t="s">
        <v>47</v>
      </c>
      <c r="T1621" s="2" t="s">
        <v>47</v>
      </c>
      <c r="U1621" s="2" t="s">
        <v>47</v>
      </c>
      <c r="V1621" s="2" t="s">
        <v>47</v>
      </c>
      <c r="W1621" s="2" t="s">
        <v>47</v>
      </c>
      <c r="X1621" s="2" t="s">
        <v>47</v>
      </c>
      <c r="Y1621" s="2" t="s">
        <v>47</v>
      </c>
      <c r="Z1621" s="2" t="s">
        <v>47</v>
      </c>
      <c r="AA1621" s="2" t="s">
        <v>47</v>
      </c>
      <c r="AB1621" s="2" t="s">
        <v>47</v>
      </c>
      <c r="AC1621" s="2" t="s">
        <v>47</v>
      </c>
      <c r="AD1621" s="2" t="s">
        <v>47</v>
      </c>
      <c r="AE1621" s="2" t="s">
        <v>12522</v>
      </c>
      <c r="AF1621" s="2" t="s">
        <v>47</v>
      </c>
      <c r="AG1621" s="2" t="s">
        <v>12861</v>
      </c>
      <c r="AH1621" s="2" t="s">
        <v>12862</v>
      </c>
      <c r="AI1621" s="2" t="s">
        <v>12863</v>
      </c>
      <c r="AJ1621" s="2" t="s">
        <v>12814</v>
      </c>
      <c r="AK1621" s="2" t="s">
        <v>12820</v>
      </c>
      <c r="AL1621" s="2" t="s">
        <v>12864</v>
      </c>
      <c r="AM1621" s="2" t="s">
        <v>12865</v>
      </c>
      <c r="AN1621" s="2" t="s">
        <v>12866</v>
      </c>
      <c r="AO1621" s="2" t="s">
        <v>12773</v>
      </c>
      <c r="AP1621" s="2" t="s">
        <v>12867</v>
      </c>
      <c r="AQ1621" s="2" t="s">
        <v>47</v>
      </c>
      <c r="AR1621" s="2" t="s">
        <v>12868</v>
      </c>
      <c r="AS1621" s="2" t="s">
        <v>12766</v>
      </c>
    </row>
    <row r="1622" spans="1:45" x14ac:dyDescent="0.3">
      <c r="A1622" s="1">
        <v>43100</v>
      </c>
      <c r="B1622" s="2" t="s">
        <v>12518</v>
      </c>
      <c r="C1622">
        <v>6</v>
      </c>
      <c r="D1622">
        <v>2202</v>
      </c>
      <c r="E1622">
        <v>745</v>
      </c>
      <c r="F1622">
        <v>53</v>
      </c>
      <c r="G1622">
        <v>319</v>
      </c>
      <c r="H1622">
        <v>324</v>
      </c>
      <c r="I1622">
        <v>473</v>
      </c>
      <c r="J1622">
        <v>493</v>
      </c>
      <c r="K1622">
        <v>11</v>
      </c>
      <c r="L1622">
        <v>22</v>
      </c>
      <c r="M1622">
        <v>2017</v>
      </c>
      <c r="N1622" s="2" t="s">
        <v>12869</v>
      </c>
      <c r="O1622">
        <v>109430</v>
      </c>
      <c r="P1622" s="2" t="s">
        <v>47</v>
      </c>
      <c r="Q1622" s="2" t="s">
        <v>47</v>
      </c>
      <c r="R1622" s="2" t="s">
        <v>47</v>
      </c>
      <c r="S1622" s="2" t="s">
        <v>47</v>
      </c>
      <c r="T1622" s="2" t="s">
        <v>47</v>
      </c>
      <c r="U1622" s="2" t="s">
        <v>47</v>
      </c>
      <c r="V1622" s="2" t="s">
        <v>47</v>
      </c>
      <c r="W1622" s="2" t="s">
        <v>47</v>
      </c>
      <c r="X1622" s="2" t="s">
        <v>47</v>
      </c>
      <c r="Y1622" s="2" t="s">
        <v>47</v>
      </c>
      <c r="Z1622" s="2" t="s">
        <v>47</v>
      </c>
      <c r="AA1622" s="2" t="s">
        <v>47</v>
      </c>
      <c r="AB1622" s="2" t="s">
        <v>47</v>
      </c>
      <c r="AC1622" s="2" t="s">
        <v>47</v>
      </c>
      <c r="AD1622" s="2" t="s">
        <v>47</v>
      </c>
      <c r="AE1622" s="2" t="s">
        <v>12522</v>
      </c>
      <c r="AF1622" s="2" t="s">
        <v>47</v>
      </c>
      <c r="AG1622" s="2" t="s">
        <v>12870</v>
      </c>
      <c r="AH1622" s="2" t="s">
        <v>12871</v>
      </c>
      <c r="AI1622" s="2" t="s">
        <v>12872</v>
      </c>
      <c r="AJ1622" s="2" t="s">
        <v>12873</v>
      </c>
      <c r="AK1622" s="2" t="s">
        <v>12874</v>
      </c>
      <c r="AL1622" s="2" t="s">
        <v>12875</v>
      </c>
      <c r="AM1622" s="2" t="s">
        <v>12876</v>
      </c>
      <c r="AN1622" s="2" t="s">
        <v>12877</v>
      </c>
      <c r="AO1622" s="2" t="s">
        <v>12878</v>
      </c>
      <c r="AP1622" s="2" t="s">
        <v>12879</v>
      </c>
      <c r="AQ1622" s="2" t="s">
        <v>47</v>
      </c>
      <c r="AR1622" s="2" t="s">
        <v>12880</v>
      </c>
      <c r="AS1622" s="2" t="s">
        <v>12881</v>
      </c>
    </row>
    <row r="1623" spans="1:45" x14ac:dyDescent="0.3">
      <c r="A1623" s="1">
        <v>43069</v>
      </c>
      <c r="B1623" s="2" t="s">
        <v>12518</v>
      </c>
      <c r="C1623">
        <v>6</v>
      </c>
      <c r="D1623">
        <v>2516</v>
      </c>
      <c r="E1623">
        <v>786</v>
      </c>
      <c r="F1623">
        <v>82</v>
      </c>
      <c r="G1623">
        <v>300</v>
      </c>
      <c r="H1623">
        <v>425</v>
      </c>
      <c r="I1623">
        <v>568</v>
      </c>
      <c r="J1623">
        <v>686</v>
      </c>
      <c r="K1623">
        <v>17</v>
      </c>
      <c r="L1623">
        <v>16</v>
      </c>
      <c r="M1623">
        <v>2017</v>
      </c>
      <c r="N1623" s="2" t="s">
        <v>12869</v>
      </c>
      <c r="O1623">
        <v>107017</v>
      </c>
      <c r="P1623" s="2" t="s">
        <v>47</v>
      </c>
      <c r="Q1623" s="2" t="s">
        <v>47</v>
      </c>
      <c r="R1623" s="2" t="s">
        <v>47</v>
      </c>
      <c r="S1623" s="2" t="s">
        <v>47</v>
      </c>
      <c r="T1623" s="2" t="s">
        <v>47</v>
      </c>
      <c r="U1623" s="2" t="s">
        <v>47</v>
      </c>
      <c r="V1623" s="2" t="s">
        <v>47</v>
      </c>
      <c r="W1623" s="2" t="s">
        <v>47</v>
      </c>
      <c r="X1623" s="2" t="s">
        <v>47</v>
      </c>
      <c r="Y1623" s="2" t="s">
        <v>47</v>
      </c>
      <c r="Z1623" s="2" t="s">
        <v>47</v>
      </c>
      <c r="AA1623" s="2" t="s">
        <v>47</v>
      </c>
      <c r="AB1623" s="2" t="s">
        <v>47</v>
      </c>
      <c r="AC1623" s="2" t="s">
        <v>47</v>
      </c>
      <c r="AD1623" s="2" t="s">
        <v>47</v>
      </c>
      <c r="AE1623" s="2" t="s">
        <v>12522</v>
      </c>
      <c r="AF1623" s="2" t="s">
        <v>47</v>
      </c>
      <c r="AG1623" s="2" t="s">
        <v>12870</v>
      </c>
      <c r="AH1623" s="2" t="s">
        <v>12882</v>
      </c>
      <c r="AI1623" s="2" t="s">
        <v>12883</v>
      </c>
      <c r="AJ1623" s="2" t="s">
        <v>12884</v>
      </c>
      <c r="AK1623" s="2" t="s">
        <v>12885</v>
      </c>
      <c r="AL1623" s="2" t="s">
        <v>12886</v>
      </c>
      <c r="AM1623" s="2" t="s">
        <v>12887</v>
      </c>
      <c r="AN1623" s="2" t="s">
        <v>12888</v>
      </c>
      <c r="AO1623" s="2" t="s">
        <v>12889</v>
      </c>
      <c r="AP1623" s="2" t="s">
        <v>12890</v>
      </c>
      <c r="AQ1623" s="2" t="s">
        <v>47</v>
      </c>
      <c r="AR1623" s="2" t="s">
        <v>12891</v>
      </c>
      <c r="AS1623" s="2" t="s">
        <v>12881</v>
      </c>
    </row>
    <row r="1624" spans="1:45" x14ac:dyDescent="0.3">
      <c r="A1624" s="1">
        <v>43039</v>
      </c>
      <c r="B1624" s="2" t="s">
        <v>12518</v>
      </c>
      <c r="C1624">
        <v>6</v>
      </c>
      <c r="D1624">
        <v>2712</v>
      </c>
      <c r="E1624">
        <v>559</v>
      </c>
      <c r="F1624">
        <v>84</v>
      </c>
      <c r="G1624">
        <v>309</v>
      </c>
      <c r="H1624">
        <v>417</v>
      </c>
      <c r="I1624">
        <v>599</v>
      </c>
      <c r="J1624">
        <v>610</v>
      </c>
      <c r="K1624">
        <v>28</v>
      </c>
      <c r="L1624">
        <v>25</v>
      </c>
      <c r="M1624">
        <v>2017</v>
      </c>
      <c r="N1624" s="2" t="s">
        <v>12869</v>
      </c>
      <c r="O1624">
        <v>104657</v>
      </c>
      <c r="P1624" s="2" t="s">
        <v>47</v>
      </c>
      <c r="Q1624" s="2" t="s">
        <v>47</v>
      </c>
      <c r="R1624" s="2" t="s">
        <v>47</v>
      </c>
      <c r="S1624" s="2" t="s">
        <v>47</v>
      </c>
      <c r="T1624" s="2" t="s">
        <v>47</v>
      </c>
      <c r="U1624" s="2" t="s">
        <v>47</v>
      </c>
      <c r="V1624" s="2" t="s">
        <v>47</v>
      </c>
      <c r="W1624" s="2" t="s">
        <v>47</v>
      </c>
      <c r="X1624" s="2" t="s">
        <v>47</v>
      </c>
      <c r="Y1624" s="2" t="s">
        <v>47</v>
      </c>
      <c r="Z1624" s="2" t="s">
        <v>47</v>
      </c>
      <c r="AA1624" s="2" t="s">
        <v>47</v>
      </c>
      <c r="AB1624" s="2" t="s">
        <v>47</v>
      </c>
      <c r="AC1624" s="2" t="s">
        <v>47</v>
      </c>
      <c r="AD1624" s="2" t="s">
        <v>47</v>
      </c>
      <c r="AE1624" s="2" t="s">
        <v>12522</v>
      </c>
      <c r="AF1624" s="2" t="s">
        <v>47</v>
      </c>
      <c r="AG1624" s="2" t="s">
        <v>12870</v>
      </c>
      <c r="AH1624" s="2" t="s">
        <v>12892</v>
      </c>
      <c r="AI1624" s="2" t="s">
        <v>12893</v>
      </c>
      <c r="AJ1624" s="2" t="s">
        <v>12894</v>
      </c>
      <c r="AK1624" s="2" t="s">
        <v>12895</v>
      </c>
      <c r="AL1624" s="2" t="s">
        <v>12896</v>
      </c>
      <c r="AM1624" s="2" t="s">
        <v>12897</v>
      </c>
      <c r="AN1624" s="2" t="s">
        <v>12898</v>
      </c>
      <c r="AO1624" s="2" t="s">
        <v>12899</v>
      </c>
      <c r="AP1624" s="2" t="s">
        <v>12900</v>
      </c>
      <c r="AQ1624" s="2" t="s">
        <v>47</v>
      </c>
      <c r="AR1624" s="2" t="s">
        <v>12901</v>
      </c>
      <c r="AS1624" s="2" t="s">
        <v>12881</v>
      </c>
    </row>
    <row r="1625" spans="1:45" x14ac:dyDescent="0.3">
      <c r="A1625" s="1">
        <v>43008</v>
      </c>
      <c r="B1625" s="2" t="s">
        <v>12518</v>
      </c>
      <c r="C1625">
        <v>2</v>
      </c>
      <c r="D1625">
        <v>2526</v>
      </c>
      <c r="E1625">
        <v>592</v>
      </c>
      <c r="F1625">
        <v>68</v>
      </c>
      <c r="G1625">
        <v>309</v>
      </c>
      <c r="H1625">
        <v>373</v>
      </c>
      <c r="I1625">
        <v>539</v>
      </c>
      <c r="J1625">
        <v>568</v>
      </c>
      <c r="K1625">
        <v>31</v>
      </c>
      <c r="L1625">
        <v>17</v>
      </c>
      <c r="M1625">
        <v>2017</v>
      </c>
      <c r="N1625" s="2" t="s">
        <v>12869</v>
      </c>
      <c r="O1625">
        <v>102350</v>
      </c>
      <c r="P1625" s="2" t="s">
        <v>47</v>
      </c>
      <c r="Q1625" s="2" t="s">
        <v>47</v>
      </c>
      <c r="R1625" s="2" t="s">
        <v>47</v>
      </c>
      <c r="S1625" s="2" t="s">
        <v>47</v>
      </c>
      <c r="T1625" s="2" t="s">
        <v>47</v>
      </c>
      <c r="U1625" s="2" t="s">
        <v>47</v>
      </c>
      <c r="V1625" s="2" t="s">
        <v>47</v>
      </c>
      <c r="W1625" s="2" t="s">
        <v>47</v>
      </c>
      <c r="X1625" s="2" t="s">
        <v>47</v>
      </c>
      <c r="Y1625" s="2" t="s">
        <v>47</v>
      </c>
      <c r="Z1625" s="2" t="s">
        <v>47</v>
      </c>
      <c r="AA1625" s="2" t="s">
        <v>47</v>
      </c>
      <c r="AB1625" s="2" t="s">
        <v>47</v>
      </c>
      <c r="AC1625" s="2" t="s">
        <v>47</v>
      </c>
      <c r="AD1625" s="2" t="s">
        <v>47</v>
      </c>
      <c r="AE1625" s="2" t="s">
        <v>12522</v>
      </c>
      <c r="AF1625" s="2" t="s">
        <v>47</v>
      </c>
      <c r="AG1625" s="2" t="s">
        <v>12902</v>
      </c>
      <c r="AH1625" s="2" t="s">
        <v>12903</v>
      </c>
      <c r="AI1625" s="2" t="s">
        <v>12904</v>
      </c>
      <c r="AJ1625" s="2" t="s">
        <v>12905</v>
      </c>
      <c r="AK1625" s="2" t="s">
        <v>12895</v>
      </c>
      <c r="AL1625" s="2" t="s">
        <v>12906</v>
      </c>
      <c r="AM1625" s="2" t="s">
        <v>12907</v>
      </c>
      <c r="AN1625" s="2" t="s">
        <v>12887</v>
      </c>
      <c r="AO1625" s="2" t="s">
        <v>12908</v>
      </c>
      <c r="AP1625" s="2" t="s">
        <v>12889</v>
      </c>
      <c r="AQ1625" s="2" t="s">
        <v>47</v>
      </c>
      <c r="AR1625" s="2" t="s">
        <v>12909</v>
      </c>
      <c r="AS1625" s="2" t="s">
        <v>12881</v>
      </c>
    </row>
    <row r="1626" spans="1:45" x14ac:dyDescent="0.3">
      <c r="A1626" s="1">
        <v>42978</v>
      </c>
      <c r="B1626" s="2" t="s">
        <v>12518</v>
      </c>
      <c r="C1626">
        <v>3</v>
      </c>
      <c r="D1626">
        <v>3038</v>
      </c>
      <c r="E1626">
        <v>796</v>
      </c>
      <c r="F1626">
        <v>62</v>
      </c>
      <c r="G1626">
        <v>319</v>
      </c>
      <c r="H1626">
        <v>396</v>
      </c>
      <c r="I1626">
        <v>579</v>
      </c>
      <c r="J1626">
        <v>593</v>
      </c>
      <c r="K1626">
        <v>7</v>
      </c>
      <c r="L1626">
        <v>24</v>
      </c>
      <c r="M1626">
        <v>2017</v>
      </c>
      <c r="N1626" s="2" t="s">
        <v>12869</v>
      </c>
      <c r="O1626">
        <v>102109</v>
      </c>
      <c r="P1626" s="2" t="s">
        <v>47</v>
      </c>
      <c r="Q1626" s="2" t="s">
        <v>47</v>
      </c>
      <c r="R1626" s="2" t="s">
        <v>47</v>
      </c>
      <c r="S1626" s="2" t="s">
        <v>47</v>
      </c>
      <c r="T1626" s="2" t="s">
        <v>47</v>
      </c>
      <c r="U1626" s="2" t="s">
        <v>47</v>
      </c>
      <c r="V1626" s="2" t="s">
        <v>47</v>
      </c>
      <c r="W1626" s="2" t="s">
        <v>47</v>
      </c>
      <c r="X1626" s="2" t="s">
        <v>47</v>
      </c>
      <c r="Y1626" s="2" t="s">
        <v>47</v>
      </c>
      <c r="Z1626" s="2" t="s">
        <v>47</v>
      </c>
      <c r="AA1626" s="2" t="s">
        <v>47</v>
      </c>
      <c r="AB1626" s="2" t="s">
        <v>47</v>
      </c>
      <c r="AC1626" s="2" t="s">
        <v>47</v>
      </c>
      <c r="AD1626" s="2" t="s">
        <v>47</v>
      </c>
      <c r="AE1626" s="2" t="s">
        <v>12522</v>
      </c>
      <c r="AF1626" s="2" t="s">
        <v>47</v>
      </c>
      <c r="AG1626" s="2" t="s">
        <v>12910</v>
      </c>
      <c r="AH1626" s="2" t="s">
        <v>12911</v>
      </c>
      <c r="AI1626" s="2" t="s">
        <v>12912</v>
      </c>
      <c r="AJ1626" s="2" t="s">
        <v>12913</v>
      </c>
      <c r="AK1626" s="2" t="s">
        <v>12874</v>
      </c>
      <c r="AL1626" s="2" t="s">
        <v>12914</v>
      </c>
      <c r="AM1626" s="2" t="s">
        <v>12915</v>
      </c>
      <c r="AN1626" s="2" t="s">
        <v>12916</v>
      </c>
      <c r="AO1626" s="2" t="s">
        <v>12917</v>
      </c>
      <c r="AP1626" s="2" t="s">
        <v>12918</v>
      </c>
      <c r="AQ1626" s="2" t="s">
        <v>47</v>
      </c>
      <c r="AR1626" s="2" t="s">
        <v>12919</v>
      </c>
      <c r="AS1626" s="2" t="s">
        <v>12881</v>
      </c>
    </row>
    <row r="1627" spans="1:45" x14ac:dyDescent="0.3">
      <c r="A1627" s="1">
        <v>42947</v>
      </c>
      <c r="B1627" s="2" t="s">
        <v>12518</v>
      </c>
      <c r="C1627">
        <v>13</v>
      </c>
      <c r="D1627">
        <v>3206</v>
      </c>
      <c r="E1627">
        <v>721</v>
      </c>
      <c r="F1627">
        <v>81</v>
      </c>
      <c r="G1627">
        <v>251</v>
      </c>
      <c r="H1627">
        <v>419</v>
      </c>
      <c r="I1627">
        <v>584</v>
      </c>
      <c r="J1627">
        <v>580</v>
      </c>
      <c r="K1627">
        <v>25</v>
      </c>
      <c r="L1627">
        <v>23</v>
      </c>
      <c r="M1627">
        <v>2017</v>
      </c>
      <c r="N1627" s="2" t="s">
        <v>12869</v>
      </c>
      <c r="O1627">
        <v>101869</v>
      </c>
      <c r="P1627" s="2" t="s">
        <v>47</v>
      </c>
      <c r="Q1627" s="2" t="s">
        <v>47</v>
      </c>
      <c r="R1627" s="2" t="s">
        <v>47</v>
      </c>
      <c r="S1627" s="2" t="s">
        <v>47</v>
      </c>
      <c r="T1627" s="2" t="s">
        <v>47</v>
      </c>
      <c r="U1627" s="2" t="s">
        <v>47</v>
      </c>
      <c r="V1627" s="2" t="s">
        <v>47</v>
      </c>
      <c r="W1627" s="2" t="s">
        <v>47</v>
      </c>
      <c r="X1627" s="2" t="s">
        <v>47</v>
      </c>
      <c r="Y1627" s="2" t="s">
        <v>47</v>
      </c>
      <c r="Z1627" s="2" t="s">
        <v>47</v>
      </c>
      <c r="AA1627" s="2" t="s">
        <v>47</v>
      </c>
      <c r="AB1627" s="2" t="s">
        <v>47</v>
      </c>
      <c r="AC1627" s="2" t="s">
        <v>47</v>
      </c>
      <c r="AD1627" s="2" t="s">
        <v>47</v>
      </c>
      <c r="AE1627" s="2" t="s">
        <v>12522</v>
      </c>
      <c r="AF1627" s="2" t="s">
        <v>47</v>
      </c>
      <c r="AG1627" s="2" t="s">
        <v>12920</v>
      </c>
      <c r="AH1627" s="2" t="s">
        <v>12921</v>
      </c>
      <c r="AI1627" s="2" t="s">
        <v>12922</v>
      </c>
      <c r="AJ1627" s="2" t="s">
        <v>12923</v>
      </c>
      <c r="AK1627" s="2" t="s">
        <v>12924</v>
      </c>
      <c r="AL1627" s="2" t="s">
        <v>12925</v>
      </c>
      <c r="AM1627" s="2" t="s">
        <v>12926</v>
      </c>
      <c r="AN1627" s="2" t="s">
        <v>12927</v>
      </c>
      <c r="AO1627" s="2" t="s">
        <v>12900</v>
      </c>
      <c r="AP1627" s="2" t="s">
        <v>12928</v>
      </c>
      <c r="AQ1627" s="2" t="s">
        <v>47</v>
      </c>
      <c r="AR1627" s="2" t="s">
        <v>12929</v>
      </c>
      <c r="AS1627" s="2" t="s">
        <v>12881</v>
      </c>
    </row>
    <row r="1628" spans="1:45" x14ac:dyDescent="0.3">
      <c r="A1628" s="1">
        <v>42916</v>
      </c>
      <c r="B1628" s="2" t="s">
        <v>12518</v>
      </c>
      <c r="C1628">
        <v>4</v>
      </c>
      <c r="D1628">
        <v>2751</v>
      </c>
      <c r="E1628">
        <v>627</v>
      </c>
      <c r="F1628">
        <v>70</v>
      </c>
      <c r="G1628">
        <v>255</v>
      </c>
      <c r="H1628">
        <v>416</v>
      </c>
      <c r="I1628">
        <v>616</v>
      </c>
      <c r="J1628">
        <v>539</v>
      </c>
      <c r="K1628">
        <v>23</v>
      </c>
      <c r="L1628">
        <v>18</v>
      </c>
      <c r="M1628">
        <v>2017</v>
      </c>
      <c r="N1628" s="2" t="s">
        <v>12869</v>
      </c>
      <c r="O1628">
        <v>101630</v>
      </c>
      <c r="P1628" s="2" t="s">
        <v>47</v>
      </c>
      <c r="Q1628" s="2" t="s">
        <v>47</v>
      </c>
      <c r="R1628" s="2" t="s">
        <v>47</v>
      </c>
      <c r="S1628" s="2" t="s">
        <v>47</v>
      </c>
      <c r="T1628" s="2" t="s">
        <v>47</v>
      </c>
      <c r="U1628" s="2" t="s">
        <v>47</v>
      </c>
      <c r="V1628" s="2" t="s">
        <v>47</v>
      </c>
      <c r="W1628" s="2" t="s">
        <v>47</v>
      </c>
      <c r="X1628" s="2" t="s">
        <v>47</v>
      </c>
      <c r="Y1628" s="2" t="s">
        <v>47</v>
      </c>
      <c r="Z1628" s="2" t="s">
        <v>47</v>
      </c>
      <c r="AA1628" s="2" t="s">
        <v>47</v>
      </c>
      <c r="AB1628" s="2" t="s">
        <v>47</v>
      </c>
      <c r="AC1628" s="2" t="s">
        <v>47</v>
      </c>
      <c r="AD1628" s="2" t="s">
        <v>47</v>
      </c>
      <c r="AE1628" s="2" t="s">
        <v>12522</v>
      </c>
      <c r="AF1628" s="2" t="s">
        <v>47</v>
      </c>
      <c r="AG1628" s="2" t="s">
        <v>12930</v>
      </c>
      <c r="AH1628" s="2" t="s">
        <v>12931</v>
      </c>
      <c r="AI1628" s="2" t="s">
        <v>12932</v>
      </c>
      <c r="AJ1628" s="2" t="s">
        <v>12933</v>
      </c>
      <c r="AK1628" s="2" t="s">
        <v>12934</v>
      </c>
      <c r="AL1628" s="2" t="s">
        <v>12935</v>
      </c>
      <c r="AM1628" s="2" t="s">
        <v>12936</v>
      </c>
      <c r="AN1628" s="2" t="s">
        <v>12907</v>
      </c>
      <c r="AO1628" s="2" t="s">
        <v>12928</v>
      </c>
      <c r="AP1628" s="2" t="s">
        <v>12937</v>
      </c>
      <c r="AQ1628" s="2" t="s">
        <v>47</v>
      </c>
      <c r="AR1628" s="2" t="s">
        <v>12938</v>
      </c>
      <c r="AS1628" s="2" t="s">
        <v>12881</v>
      </c>
    </row>
    <row r="1629" spans="1:45" x14ac:dyDescent="0.3">
      <c r="A1629" s="1">
        <v>42886</v>
      </c>
      <c r="B1629" s="2" t="s">
        <v>12518</v>
      </c>
      <c r="C1629">
        <v>8</v>
      </c>
      <c r="D1629">
        <v>2541</v>
      </c>
      <c r="E1629">
        <v>508</v>
      </c>
      <c r="F1629">
        <v>66</v>
      </c>
      <c r="G1629">
        <v>286</v>
      </c>
      <c r="H1629">
        <v>396</v>
      </c>
      <c r="I1629">
        <v>536</v>
      </c>
      <c r="J1629">
        <v>511</v>
      </c>
      <c r="K1629">
        <v>22</v>
      </c>
      <c r="L1629">
        <v>19</v>
      </c>
      <c r="M1629">
        <v>2017</v>
      </c>
      <c r="N1629" s="2" t="s">
        <v>12869</v>
      </c>
      <c r="O1629">
        <v>103501</v>
      </c>
      <c r="P1629" s="2" t="s">
        <v>47</v>
      </c>
      <c r="Q1629" s="2" t="s">
        <v>47</v>
      </c>
      <c r="R1629" s="2" t="s">
        <v>47</v>
      </c>
      <c r="S1629" s="2" t="s">
        <v>47</v>
      </c>
      <c r="T1629" s="2" t="s">
        <v>47</v>
      </c>
      <c r="U1629" s="2" t="s">
        <v>47</v>
      </c>
      <c r="V1629" s="2" t="s">
        <v>47</v>
      </c>
      <c r="W1629" s="2" t="s">
        <v>47</v>
      </c>
      <c r="X1629" s="2" t="s">
        <v>47</v>
      </c>
      <c r="Y1629" s="2" t="s">
        <v>47</v>
      </c>
      <c r="Z1629" s="2" t="s">
        <v>47</v>
      </c>
      <c r="AA1629" s="2" t="s">
        <v>47</v>
      </c>
      <c r="AB1629" s="2" t="s">
        <v>47</v>
      </c>
      <c r="AC1629" s="2" t="s">
        <v>47</v>
      </c>
      <c r="AD1629" s="2" t="s">
        <v>47</v>
      </c>
      <c r="AE1629" s="2" t="s">
        <v>12522</v>
      </c>
      <c r="AF1629" s="2" t="s">
        <v>47</v>
      </c>
      <c r="AG1629" s="2" t="s">
        <v>12939</v>
      </c>
      <c r="AH1629" s="2" t="s">
        <v>12940</v>
      </c>
      <c r="AI1629" s="2" t="s">
        <v>12941</v>
      </c>
      <c r="AJ1629" s="2" t="s">
        <v>12942</v>
      </c>
      <c r="AK1629" s="2" t="s">
        <v>12943</v>
      </c>
      <c r="AL1629" s="2" t="s">
        <v>12914</v>
      </c>
      <c r="AM1629" s="2" t="s">
        <v>12944</v>
      </c>
      <c r="AN1629" s="2" t="s">
        <v>12945</v>
      </c>
      <c r="AO1629" s="2" t="s">
        <v>12879</v>
      </c>
      <c r="AP1629" s="2" t="s">
        <v>12946</v>
      </c>
      <c r="AQ1629" s="2" t="s">
        <v>47</v>
      </c>
      <c r="AR1629" s="2" t="s">
        <v>12947</v>
      </c>
      <c r="AS1629" s="2" t="s">
        <v>12881</v>
      </c>
    </row>
    <row r="1630" spans="1:45" x14ac:dyDescent="0.3">
      <c r="A1630" s="1">
        <v>42855</v>
      </c>
      <c r="B1630" s="2" t="s">
        <v>12518</v>
      </c>
      <c r="C1630">
        <v>7</v>
      </c>
      <c r="D1630">
        <v>2397</v>
      </c>
      <c r="E1630">
        <v>541</v>
      </c>
      <c r="F1630">
        <v>60</v>
      </c>
      <c r="G1630">
        <v>281</v>
      </c>
      <c r="H1630">
        <v>440</v>
      </c>
      <c r="I1630">
        <v>469</v>
      </c>
      <c r="J1630">
        <v>499</v>
      </c>
      <c r="K1630">
        <v>9</v>
      </c>
      <c r="L1630">
        <v>11</v>
      </c>
      <c r="M1630">
        <v>2017</v>
      </c>
      <c r="N1630" s="2" t="s">
        <v>12869</v>
      </c>
      <c r="O1630">
        <v>105408</v>
      </c>
      <c r="P1630" s="2" t="s">
        <v>47</v>
      </c>
      <c r="Q1630" s="2" t="s">
        <v>47</v>
      </c>
      <c r="R1630" s="2" t="s">
        <v>47</v>
      </c>
      <c r="S1630" s="2" t="s">
        <v>47</v>
      </c>
      <c r="T1630" s="2" t="s">
        <v>47</v>
      </c>
      <c r="U1630" s="2" t="s">
        <v>47</v>
      </c>
      <c r="V1630" s="2" t="s">
        <v>47</v>
      </c>
      <c r="W1630" s="2" t="s">
        <v>47</v>
      </c>
      <c r="X1630" s="2" t="s">
        <v>47</v>
      </c>
      <c r="Y1630" s="2" t="s">
        <v>47</v>
      </c>
      <c r="Z1630" s="2" t="s">
        <v>47</v>
      </c>
      <c r="AA1630" s="2" t="s">
        <v>47</v>
      </c>
      <c r="AB1630" s="2" t="s">
        <v>47</v>
      </c>
      <c r="AC1630" s="2" t="s">
        <v>47</v>
      </c>
      <c r="AD1630" s="2" t="s">
        <v>47</v>
      </c>
      <c r="AE1630" s="2" t="s">
        <v>12522</v>
      </c>
      <c r="AF1630" s="2" t="s">
        <v>47</v>
      </c>
      <c r="AG1630" s="2" t="s">
        <v>12917</v>
      </c>
      <c r="AH1630" s="2" t="s">
        <v>12948</v>
      </c>
      <c r="AI1630" s="2" t="s">
        <v>12949</v>
      </c>
      <c r="AJ1630" s="2" t="s">
        <v>12950</v>
      </c>
      <c r="AK1630" s="2" t="s">
        <v>12951</v>
      </c>
      <c r="AL1630" s="2" t="s">
        <v>12952</v>
      </c>
      <c r="AM1630" s="2" t="s">
        <v>12953</v>
      </c>
      <c r="AN1630" s="2" t="s">
        <v>12954</v>
      </c>
      <c r="AO1630" s="2" t="s">
        <v>12955</v>
      </c>
      <c r="AP1630" s="2" t="s">
        <v>12878</v>
      </c>
      <c r="AQ1630" s="2" t="s">
        <v>47</v>
      </c>
      <c r="AR1630" s="2" t="s">
        <v>12956</v>
      </c>
      <c r="AS1630" s="2" t="s">
        <v>12881</v>
      </c>
    </row>
    <row r="1631" spans="1:45" x14ac:dyDescent="0.3">
      <c r="A1631" s="1">
        <v>42825</v>
      </c>
      <c r="B1631" s="2" t="s">
        <v>12518</v>
      </c>
      <c r="C1631">
        <v>10</v>
      </c>
      <c r="D1631">
        <v>2644</v>
      </c>
      <c r="E1631">
        <v>575</v>
      </c>
      <c r="F1631">
        <v>61</v>
      </c>
      <c r="G1631">
        <v>384</v>
      </c>
      <c r="H1631">
        <v>467</v>
      </c>
      <c r="I1631">
        <v>626</v>
      </c>
      <c r="J1631">
        <v>641</v>
      </c>
      <c r="K1631">
        <v>8</v>
      </c>
      <c r="L1631">
        <v>29</v>
      </c>
      <c r="M1631">
        <v>2017</v>
      </c>
      <c r="N1631" s="2" t="s">
        <v>12869</v>
      </c>
      <c r="O1631">
        <v>107350</v>
      </c>
      <c r="P1631" s="2" t="s">
        <v>47</v>
      </c>
      <c r="Q1631" s="2" t="s">
        <v>47</v>
      </c>
      <c r="R1631" s="2" t="s">
        <v>47</v>
      </c>
      <c r="S1631" s="2" t="s">
        <v>47</v>
      </c>
      <c r="T1631" s="2" t="s">
        <v>47</v>
      </c>
      <c r="U1631" s="2" t="s">
        <v>47</v>
      </c>
      <c r="V1631" s="2" t="s">
        <v>47</v>
      </c>
      <c r="W1631" s="2" t="s">
        <v>47</v>
      </c>
      <c r="X1631" s="2" t="s">
        <v>47</v>
      </c>
      <c r="Y1631" s="2" t="s">
        <v>47</v>
      </c>
      <c r="Z1631" s="2" t="s">
        <v>47</v>
      </c>
      <c r="AA1631" s="2" t="s">
        <v>47</v>
      </c>
      <c r="AB1631" s="2" t="s">
        <v>47</v>
      </c>
      <c r="AC1631" s="2" t="s">
        <v>47</v>
      </c>
      <c r="AD1631" s="2" t="s">
        <v>47</v>
      </c>
      <c r="AE1631" s="2" t="s">
        <v>12522</v>
      </c>
      <c r="AF1631" s="2" t="s">
        <v>47</v>
      </c>
      <c r="AG1631" s="2" t="s">
        <v>12957</v>
      </c>
      <c r="AH1631" s="2" t="s">
        <v>12958</v>
      </c>
      <c r="AI1631" s="2" t="s">
        <v>12959</v>
      </c>
      <c r="AJ1631" s="2" t="s">
        <v>12960</v>
      </c>
      <c r="AK1631" s="2" t="s">
        <v>12961</v>
      </c>
      <c r="AL1631" s="2" t="s">
        <v>12962</v>
      </c>
      <c r="AM1631" s="2" t="s">
        <v>12963</v>
      </c>
      <c r="AN1631" s="2" t="s">
        <v>12964</v>
      </c>
      <c r="AO1631" s="2" t="s">
        <v>12939</v>
      </c>
      <c r="AP1631" s="2" t="s">
        <v>12965</v>
      </c>
      <c r="AQ1631" s="2" t="s">
        <v>47</v>
      </c>
      <c r="AR1631" s="2" t="s">
        <v>12966</v>
      </c>
      <c r="AS1631" s="2" t="s">
        <v>12881</v>
      </c>
    </row>
    <row r="1632" spans="1:45" x14ac:dyDescent="0.3">
      <c r="A1632" s="1">
        <v>42794</v>
      </c>
      <c r="B1632" s="2" t="s">
        <v>12518</v>
      </c>
      <c r="C1632">
        <v>4</v>
      </c>
      <c r="D1632">
        <v>2281</v>
      </c>
      <c r="E1632">
        <v>594</v>
      </c>
      <c r="F1632">
        <v>63</v>
      </c>
      <c r="G1632">
        <v>302</v>
      </c>
      <c r="H1632">
        <v>358</v>
      </c>
      <c r="I1632">
        <v>503</v>
      </c>
      <c r="J1632">
        <v>520</v>
      </c>
      <c r="K1632">
        <v>8</v>
      </c>
      <c r="L1632">
        <v>21</v>
      </c>
      <c r="M1632">
        <v>2017</v>
      </c>
      <c r="N1632" s="2" t="s">
        <v>12869</v>
      </c>
      <c r="O1632">
        <v>106867</v>
      </c>
      <c r="P1632" s="2" t="s">
        <v>47</v>
      </c>
      <c r="Q1632" s="2" t="s">
        <v>47</v>
      </c>
      <c r="R1632" s="2" t="s">
        <v>47</v>
      </c>
      <c r="S1632" s="2" t="s">
        <v>47</v>
      </c>
      <c r="T1632" s="2" t="s">
        <v>47</v>
      </c>
      <c r="U1632" s="2" t="s">
        <v>47</v>
      </c>
      <c r="V1632" s="2" t="s">
        <v>47</v>
      </c>
      <c r="W1632" s="2" t="s">
        <v>47</v>
      </c>
      <c r="X1632" s="2" t="s">
        <v>47</v>
      </c>
      <c r="Y1632" s="2" t="s">
        <v>47</v>
      </c>
      <c r="Z1632" s="2" t="s">
        <v>47</v>
      </c>
      <c r="AA1632" s="2" t="s">
        <v>47</v>
      </c>
      <c r="AB1632" s="2" t="s">
        <v>47</v>
      </c>
      <c r="AC1632" s="2" t="s">
        <v>47</v>
      </c>
      <c r="AD1632" s="2" t="s">
        <v>47</v>
      </c>
      <c r="AE1632" s="2" t="s">
        <v>12522</v>
      </c>
      <c r="AF1632" s="2" t="s">
        <v>47</v>
      </c>
      <c r="AG1632" s="2" t="s">
        <v>12930</v>
      </c>
      <c r="AH1632" s="2" t="s">
        <v>12967</v>
      </c>
      <c r="AI1632" s="2" t="s">
        <v>12968</v>
      </c>
      <c r="AJ1632" s="2" t="s">
        <v>12969</v>
      </c>
      <c r="AK1632" s="2" t="s">
        <v>12970</v>
      </c>
      <c r="AL1632" s="2" t="s">
        <v>12971</v>
      </c>
      <c r="AM1632" s="2" t="s">
        <v>12972</v>
      </c>
      <c r="AN1632" s="2" t="s">
        <v>12973</v>
      </c>
      <c r="AO1632" s="2" t="s">
        <v>12939</v>
      </c>
      <c r="AP1632" s="2" t="s">
        <v>12974</v>
      </c>
      <c r="AQ1632" s="2" t="s">
        <v>47</v>
      </c>
      <c r="AR1632" s="2" t="s">
        <v>12975</v>
      </c>
      <c r="AS1632" s="2" t="s">
        <v>12881</v>
      </c>
    </row>
    <row r="1633" spans="1:45" x14ac:dyDescent="0.3">
      <c r="A1633" s="1">
        <v>42766</v>
      </c>
      <c r="B1633" s="2" t="s">
        <v>12518</v>
      </c>
      <c r="C1633">
        <v>4</v>
      </c>
      <c r="D1633">
        <v>2333</v>
      </c>
      <c r="E1633">
        <v>665</v>
      </c>
      <c r="F1633">
        <v>50</v>
      </c>
      <c r="G1633">
        <v>345</v>
      </c>
      <c r="H1633">
        <v>389</v>
      </c>
      <c r="I1633">
        <v>493</v>
      </c>
      <c r="J1633">
        <v>602</v>
      </c>
      <c r="K1633">
        <v>4</v>
      </c>
      <c r="L1633">
        <v>15</v>
      </c>
      <c r="M1633">
        <v>2017</v>
      </c>
      <c r="N1633" s="2" t="s">
        <v>12869</v>
      </c>
      <c r="O1633">
        <v>106387</v>
      </c>
      <c r="P1633" s="2" t="s">
        <v>47</v>
      </c>
      <c r="Q1633" s="2" t="s">
        <v>47</v>
      </c>
      <c r="R1633" s="2" t="s">
        <v>47</v>
      </c>
      <c r="S1633" s="2" t="s">
        <v>47</v>
      </c>
      <c r="T1633" s="2" t="s">
        <v>47</v>
      </c>
      <c r="U1633" s="2" t="s">
        <v>47</v>
      </c>
      <c r="V1633" s="2" t="s">
        <v>47</v>
      </c>
      <c r="W1633" s="2" t="s">
        <v>47</v>
      </c>
      <c r="X1633" s="2" t="s">
        <v>47</v>
      </c>
      <c r="Y1633" s="2" t="s">
        <v>47</v>
      </c>
      <c r="Z1633" s="2" t="s">
        <v>47</v>
      </c>
      <c r="AA1633" s="2" t="s">
        <v>47</v>
      </c>
      <c r="AB1633" s="2" t="s">
        <v>47</v>
      </c>
      <c r="AC1633" s="2" t="s">
        <v>47</v>
      </c>
      <c r="AD1633" s="2" t="s">
        <v>47</v>
      </c>
      <c r="AE1633" s="2" t="s">
        <v>12522</v>
      </c>
      <c r="AF1633" s="2" t="s">
        <v>47</v>
      </c>
      <c r="AG1633" s="2" t="s">
        <v>12930</v>
      </c>
      <c r="AH1633" s="2" t="s">
        <v>12976</v>
      </c>
      <c r="AI1633" s="2" t="s">
        <v>12977</v>
      </c>
      <c r="AJ1633" s="2" t="s">
        <v>12978</v>
      </c>
      <c r="AK1633" s="2" t="s">
        <v>12979</v>
      </c>
      <c r="AL1633" s="2" t="s">
        <v>12980</v>
      </c>
      <c r="AM1633" s="2" t="s">
        <v>12877</v>
      </c>
      <c r="AN1633" s="2" t="s">
        <v>12981</v>
      </c>
      <c r="AO1633" s="2" t="s">
        <v>12930</v>
      </c>
      <c r="AP1633" s="2" t="s">
        <v>12982</v>
      </c>
      <c r="AQ1633" s="2" t="s">
        <v>47</v>
      </c>
      <c r="AR1633" s="2" t="s">
        <v>12983</v>
      </c>
      <c r="AS1633" s="2" t="s">
        <v>12881</v>
      </c>
    </row>
    <row r="1634" spans="1:45" x14ac:dyDescent="0.3">
      <c r="A1634" s="1">
        <v>42735</v>
      </c>
      <c r="B1634" s="2" t="s">
        <v>12518</v>
      </c>
      <c r="C1634">
        <v>6</v>
      </c>
      <c r="D1634">
        <v>2535</v>
      </c>
      <c r="E1634">
        <v>710</v>
      </c>
      <c r="F1634">
        <v>45</v>
      </c>
      <c r="G1634">
        <v>240</v>
      </c>
      <c r="H1634">
        <v>404</v>
      </c>
      <c r="I1634">
        <v>475</v>
      </c>
      <c r="J1634">
        <v>669</v>
      </c>
      <c r="K1634">
        <v>5</v>
      </c>
      <c r="L1634">
        <v>11</v>
      </c>
      <c r="M1634">
        <v>2016</v>
      </c>
      <c r="N1634" s="2" t="s">
        <v>12984</v>
      </c>
      <c r="O1634">
        <v>105910</v>
      </c>
      <c r="P1634" s="2" t="s">
        <v>9625</v>
      </c>
      <c r="Q1634" s="2" t="s">
        <v>12985</v>
      </c>
      <c r="R1634" s="2" t="s">
        <v>12986</v>
      </c>
      <c r="S1634" s="2" t="s">
        <v>10870</v>
      </c>
      <c r="T1634" s="2" t="s">
        <v>3484</v>
      </c>
      <c r="U1634" s="2" t="s">
        <v>3696</v>
      </c>
      <c r="V1634" s="2" t="s">
        <v>12987</v>
      </c>
      <c r="W1634" s="2" t="s">
        <v>12988</v>
      </c>
      <c r="X1634" s="2" t="s">
        <v>47</v>
      </c>
      <c r="Y1634" s="2" t="s">
        <v>47</v>
      </c>
      <c r="Z1634" s="2" t="s">
        <v>47</v>
      </c>
      <c r="AA1634" s="2" t="s">
        <v>47</v>
      </c>
      <c r="AB1634" s="2" t="s">
        <v>47</v>
      </c>
      <c r="AC1634" s="2" t="s">
        <v>47</v>
      </c>
      <c r="AD1634" s="2" t="s">
        <v>47</v>
      </c>
      <c r="AE1634" s="2" t="s">
        <v>12522</v>
      </c>
      <c r="AF1634" s="2" t="s">
        <v>47</v>
      </c>
      <c r="AG1634" s="2" t="s">
        <v>12989</v>
      </c>
      <c r="AH1634" s="2" t="s">
        <v>12990</v>
      </c>
      <c r="AI1634" s="2" t="s">
        <v>12991</v>
      </c>
      <c r="AJ1634" s="2" t="s">
        <v>12992</v>
      </c>
      <c r="AK1634" s="2" t="s">
        <v>12993</v>
      </c>
      <c r="AL1634" s="2" t="s">
        <v>12994</v>
      </c>
      <c r="AM1634" s="2" t="s">
        <v>12995</v>
      </c>
      <c r="AN1634" s="2" t="s">
        <v>12996</v>
      </c>
      <c r="AO1634" s="2" t="s">
        <v>12997</v>
      </c>
      <c r="AP1634" s="2" t="s">
        <v>12998</v>
      </c>
      <c r="AQ1634" s="2" t="s">
        <v>47</v>
      </c>
      <c r="AR1634" s="2" t="s">
        <v>12999</v>
      </c>
      <c r="AS1634" s="2" t="s">
        <v>13000</v>
      </c>
    </row>
    <row r="1635" spans="1:45" x14ac:dyDescent="0.3">
      <c r="A1635" s="1">
        <v>42704</v>
      </c>
      <c r="B1635" s="2" t="s">
        <v>12518</v>
      </c>
      <c r="C1635">
        <v>5</v>
      </c>
      <c r="D1635">
        <v>2502</v>
      </c>
      <c r="E1635">
        <v>613</v>
      </c>
      <c r="F1635">
        <v>56</v>
      </c>
      <c r="G1635">
        <v>339</v>
      </c>
      <c r="H1635">
        <v>348</v>
      </c>
      <c r="I1635">
        <v>502</v>
      </c>
      <c r="J1635">
        <v>526</v>
      </c>
      <c r="K1635">
        <v>13</v>
      </c>
      <c r="L1635">
        <v>17</v>
      </c>
      <c r="M1635">
        <v>2016</v>
      </c>
      <c r="N1635" s="2" t="s">
        <v>12984</v>
      </c>
      <c r="O1635">
        <v>103327</v>
      </c>
      <c r="P1635" s="2" t="s">
        <v>9625</v>
      </c>
      <c r="Q1635" s="2" t="s">
        <v>12985</v>
      </c>
      <c r="R1635" s="2" t="s">
        <v>12986</v>
      </c>
      <c r="S1635" s="2" t="s">
        <v>10870</v>
      </c>
      <c r="T1635" s="2" t="s">
        <v>3484</v>
      </c>
      <c r="U1635" s="2" t="s">
        <v>3696</v>
      </c>
      <c r="V1635" s="2" t="s">
        <v>12987</v>
      </c>
      <c r="W1635" s="2" t="s">
        <v>12988</v>
      </c>
      <c r="X1635" s="2" t="s">
        <v>47</v>
      </c>
      <c r="Y1635" s="2" t="s">
        <v>47</v>
      </c>
      <c r="Z1635" s="2" t="s">
        <v>47</v>
      </c>
      <c r="AA1635" s="2" t="s">
        <v>47</v>
      </c>
      <c r="AB1635" s="2" t="s">
        <v>47</v>
      </c>
      <c r="AC1635" s="2" t="s">
        <v>47</v>
      </c>
      <c r="AD1635" s="2" t="s">
        <v>47</v>
      </c>
      <c r="AE1635" s="2" t="s">
        <v>12522</v>
      </c>
      <c r="AF1635" s="2" t="s">
        <v>47</v>
      </c>
      <c r="AG1635" s="2" t="s">
        <v>12997</v>
      </c>
      <c r="AH1635" s="2" t="s">
        <v>13001</v>
      </c>
      <c r="AI1635" s="2" t="s">
        <v>13002</v>
      </c>
      <c r="AJ1635" s="2" t="s">
        <v>13003</v>
      </c>
      <c r="AK1635" s="2" t="s">
        <v>13004</v>
      </c>
      <c r="AL1635" s="2" t="s">
        <v>13005</v>
      </c>
      <c r="AM1635" s="2" t="s">
        <v>13006</v>
      </c>
      <c r="AN1635" s="2" t="s">
        <v>13007</v>
      </c>
      <c r="AO1635" s="2" t="s">
        <v>13008</v>
      </c>
      <c r="AP1635" s="2" t="s">
        <v>13009</v>
      </c>
      <c r="AQ1635" s="2" t="s">
        <v>47</v>
      </c>
      <c r="AR1635" s="2" t="s">
        <v>13010</v>
      </c>
      <c r="AS1635" s="2" t="s">
        <v>13000</v>
      </c>
    </row>
    <row r="1636" spans="1:45" x14ac:dyDescent="0.3">
      <c r="A1636" s="1">
        <v>42674</v>
      </c>
      <c r="B1636" s="2" t="s">
        <v>12518</v>
      </c>
      <c r="C1636">
        <v>5</v>
      </c>
      <c r="D1636">
        <v>2778</v>
      </c>
      <c r="E1636">
        <v>643</v>
      </c>
      <c r="F1636">
        <v>82</v>
      </c>
      <c r="G1636">
        <v>455</v>
      </c>
      <c r="H1636">
        <v>425</v>
      </c>
      <c r="I1636">
        <v>600</v>
      </c>
      <c r="J1636">
        <v>543</v>
      </c>
      <c r="K1636">
        <v>16</v>
      </c>
      <c r="L1636">
        <v>15</v>
      </c>
      <c r="M1636">
        <v>2016</v>
      </c>
      <c r="N1636" s="2" t="s">
        <v>12984</v>
      </c>
      <c r="O1636">
        <v>100808</v>
      </c>
      <c r="P1636" s="2" t="s">
        <v>9625</v>
      </c>
      <c r="Q1636" s="2" t="s">
        <v>12985</v>
      </c>
      <c r="R1636" s="2" t="s">
        <v>12986</v>
      </c>
      <c r="S1636" s="2" t="s">
        <v>10870</v>
      </c>
      <c r="T1636" s="2" t="s">
        <v>3484</v>
      </c>
      <c r="U1636" s="2" t="s">
        <v>3696</v>
      </c>
      <c r="V1636" s="2" t="s">
        <v>12987</v>
      </c>
      <c r="W1636" s="2" t="s">
        <v>12988</v>
      </c>
      <c r="X1636" s="2" t="s">
        <v>47</v>
      </c>
      <c r="Y1636" s="2" t="s">
        <v>47</v>
      </c>
      <c r="Z1636" s="2" t="s">
        <v>47</v>
      </c>
      <c r="AA1636" s="2" t="s">
        <v>47</v>
      </c>
      <c r="AB1636" s="2" t="s">
        <v>47</v>
      </c>
      <c r="AC1636" s="2" t="s">
        <v>47</v>
      </c>
      <c r="AD1636" s="2" t="s">
        <v>47</v>
      </c>
      <c r="AE1636" s="2" t="s">
        <v>12522</v>
      </c>
      <c r="AF1636" s="2" t="s">
        <v>47</v>
      </c>
      <c r="AG1636" s="2" t="s">
        <v>12997</v>
      </c>
      <c r="AH1636" s="2" t="s">
        <v>13011</v>
      </c>
      <c r="AI1636" s="2" t="s">
        <v>13012</v>
      </c>
      <c r="AJ1636" s="2" t="s">
        <v>13013</v>
      </c>
      <c r="AK1636" s="2" t="s">
        <v>13014</v>
      </c>
      <c r="AL1636" s="2" t="s">
        <v>13015</v>
      </c>
      <c r="AM1636" s="2" t="s">
        <v>13016</v>
      </c>
      <c r="AN1636" s="2" t="s">
        <v>13017</v>
      </c>
      <c r="AO1636" s="2" t="s">
        <v>13018</v>
      </c>
      <c r="AP1636" s="2" t="s">
        <v>13019</v>
      </c>
      <c r="AQ1636" s="2" t="s">
        <v>47</v>
      </c>
      <c r="AR1636" s="2" t="s">
        <v>13020</v>
      </c>
      <c r="AS1636" s="2" t="s">
        <v>13000</v>
      </c>
    </row>
    <row r="1637" spans="1:45" x14ac:dyDescent="0.3">
      <c r="A1637" s="1">
        <v>42643</v>
      </c>
      <c r="B1637" s="2" t="s">
        <v>12518</v>
      </c>
      <c r="C1637">
        <v>4</v>
      </c>
      <c r="D1637">
        <v>2799</v>
      </c>
      <c r="E1637">
        <v>587</v>
      </c>
      <c r="F1637">
        <v>90</v>
      </c>
      <c r="G1637">
        <v>419</v>
      </c>
      <c r="H1637">
        <v>371</v>
      </c>
      <c r="I1637">
        <v>604</v>
      </c>
      <c r="J1637">
        <v>548</v>
      </c>
      <c r="K1637">
        <v>24</v>
      </c>
      <c r="L1637">
        <v>19</v>
      </c>
      <c r="M1637">
        <v>2016</v>
      </c>
      <c r="N1637" s="2" t="s">
        <v>12984</v>
      </c>
      <c r="O1637">
        <v>98350</v>
      </c>
      <c r="P1637" s="2" t="s">
        <v>9625</v>
      </c>
      <c r="Q1637" s="2" t="s">
        <v>12985</v>
      </c>
      <c r="R1637" s="2" t="s">
        <v>12986</v>
      </c>
      <c r="S1637" s="2" t="s">
        <v>10870</v>
      </c>
      <c r="T1637" s="2" t="s">
        <v>3484</v>
      </c>
      <c r="U1637" s="2" t="s">
        <v>3696</v>
      </c>
      <c r="V1637" s="2" t="s">
        <v>12987</v>
      </c>
      <c r="W1637" s="2" t="s">
        <v>12988</v>
      </c>
      <c r="X1637" s="2" t="s">
        <v>47</v>
      </c>
      <c r="Y1637" s="2" t="s">
        <v>47</v>
      </c>
      <c r="Z1637" s="2" t="s">
        <v>47</v>
      </c>
      <c r="AA1637" s="2" t="s">
        <v>47</v>
      </c>
      <c r="AB1637" s="2" t="s">
        <v>47</v>
      </c>
      <c r="AC1637" s="2" t="s">
        <v>47</v>
      </c>
      <c r="AD1637" s="2" t="s">
        <v>47</v>
      </c>
      <c r="AE1637" s="2" t="s">
        <v>12522</v>
      </c>
      <c r="AF1637" s="2" t="s">
        <v>47</v>
      </c>
      <c r="AG1637" s="2" t="s">
        <v>13021</v>
      </c>
      <c r="AH1637" s="2" t="s">
        <v>13022</v>
      </c>
      <c r="AI1637" s="2" t="s">
        <v>13023</v>
      </c>
      <c r="AJ1637" s="2" t="s">
        <v>13024</v>
      </c>
      <c r="AK1637" s="2" t="s">
        <v>13025</v>
      </c>
      <c r="AL1637" s="2" t="s">
        <v>13026</v>
      </c>
      <c r="AM1637" s="2" t="s">
        <v>13027</v>
      </c>
      <c r="AN1637" s="2" t="s">
        <v>13028</v>
      </c>
      <c r="AO1637" s="2" t="s">
        <v>13029</v>
      </c>
      <c r="AP1637" s="2" t="s">
        <v>13030</v>
      </c>
      <c r="AQ1637" s="2" t="s">
        <v>47</v>
      </c>
      <c r="AR1637" s="2" t="s">
        <v>13031</v>
      </c>
      <c r="AS1637" s="2" t="s">
        <v>13000</v>
      </c>
    </row>
    <row r="1638" spans="1:45" x14ac:dyDescent="0.3">
      <c r="A1638" s="1">
        <v>42613</v>
      </c>
      <c r="B1638" s="2" t="s">
        <v>12518</v>
      </c>
      <c r="C1638">
        <v>5</v>
      </c>
      <c r="D1638">
        <v>3295</v>
      </c>
      <c r="E1638">
        <v>785</v>
      </c>
      <c r="F1638">
        <v>77</v>
      </c>
      <c r="G1638">
        <v>265</v>
      </c>
      <c r="H1638">
        <v>388</v>
      </c>
      <c r="I1638">
        <v>592</v>
      </c>
      <c r="J1638">
        <v>606</v>
      </c>
      <c r="K1638">
        <v>13</v>
      </c>
      <c r="L1638">
        <v>9</v>
      </c>
      <c r="M1638">
        <v>2016</v>
      </c>
      <c r="N1638" s="2" t="s">
        <v>12984</v>
      </c>
      <c r="O1638">
        <v>98219</v>
      </c>
      <c r="P1638" s="2" t="s">
        <v>9625</v>
      </c>
      <c r="Q1638" s="2" t="s">
        <v>12985</v>
      </c>
      <c r="R1638" s="2" t="s">
        <v>12986</v>
      </c>
      <c r="S1638" s="2" t="s">
        <v>10870</v>
      </c>
      <c r="T1638" s="2" t="s">
        <v>3484</v>
      </c>
      <c r="U1638" s="2" t="s">
        <v>3696</v>
      </c>
      <c r="V1638" s="2" t="s">
        <v>12987</v>
      </c>
      <c r="W1638" s="2" t="s">
        <v>12988</v>
      </c>
      <c r="X1638" s="2" t="s">
        <v>47</v>
      </c>
      <c r="Y1638" s="2" t="s">
        <v>47</v>
      </c>
      <c r="Z1638" s="2" t="s">
        <v>47</v>
      </c>
      <c r="AA1638" s="2" t="s">
        <v>47</v>
      </c>
      <c r="AB1638" s="2" t="s">
        <v>47</v>
      </c>
      <c r="AC1638" s="2" t="s">
        <v>47</v>
      </c>
      <c r="AD1638" s="2" t="s">
        <v>47</v>
      </c>
      <c r="AE1638" s="2" t="s">
        <v>12522</v>
      </c>
      <c r="AF1638" s="2" t="s">
        <v>47</v>
      </c>
      <c r="AG1638" s="2" t="s">
        <v>12997</v>
      </c>
      <c r="AH1638" s="2" t="s">
        <v>13032</v>
      </c>
      <c r="AI1638" s="2" t="s">
        <v>13033</v>
      </c>
      <c r="AJ1638" s="2" t="s">
        <v>13034</v>
      </c>
      <c r="AK1638" s="2" t="s">
        <v>13035</v>
      </c>
      <c r="AL1638" s="2" t="s">
        <v>13036</v>
      </c>
      <c r="AM1638" s="2" t="s">
        <v>13037</v>
      </c>
      <c r="AN1638" s="2" t="s">
        <v>13038</v>
      </c>
      <c r="AO1638" s="2" t="s">
        <v>13008</v>
      </c>
      <c r="AP1638" s="2" t="s">
        <v>13039</v>
      </c>
      <c r="AQ1638" s="2" t="s">
        <v>47</v>
      </c>
      <c r="AR1638" s="2" t="s">
        <v>13040</v>
      </c>
      <c r="AS1638" s="2" t="s">
        <v>13000</v>
      </c>
    </row>
    <row r="1639" spans="1:45" x14ac:dyDescent="0.3">
      <c r="A1639" s="1">
        <v>42582</v>
      </c>
      <c r="B1639" s="2" t="s">
        <v>12518</v>
      </c>
      <c r="C1639">
        <v>90</v>
      </c>
      <c r="D1639">
        <v>3441</v>
      </c>
      <c r="E1639">
        <v>557</v>
      </c>
      <c r="F1639">
        <v>76</v>
      </c>
      <c r="G1639">
        <v>287</v>
      </c>
      <c r="H1639">
        <v>362</v>
      </c>
      <c r="I1639">
        <v>578</v>
      </c>
      <c r="J1639">
        <v>520</v>
      </c>
      <c r="K1639">
        <v>38</v>
      </c>
      <c r="L1639">
        <v>14</v>
      </c>
      <c r="M1639">
        <v>2016</v>
      </c>
      <c r="N1639" s="2" t="s">
        <v>12984</v>
      </c>
      <c r="O1639">
        <v>98089</v>
      </c>
      <c r="P1639" s="2" t="s">
        <v>9625</v>
      </c>
      <c r="Q1639" s="2" t="s">
        <v>12985</v>
      </c>
      <c r="R1639" s="2" t="s">
        <v>12986</v>
      </c>
      <c r="S1639" s="2" t="s">
        <v>10870</v>
      </c>
      <c r="T1639" s="2" t="s">
        <v>3484</v>
      </c>
      <c r="U1639" s="2" t="s">
        <v>3696</v>
      </c>
      <c r="V1639" s="2" t="s">
        <v>12987</v>
      </c>
      <c r="W1639" s="2" t="s">
        <v>12988</v>
      </c>
      <c r="X1639" s="2" t="s">
        <v>47</v>
      </c>
      <c r="Y1639" s="2" t="s">
        <v>47</v>
      </c>
      <c r="Z1639" s="2" t="s">
        <v>47</v>
      </c>
      <c r="AA1639" s="2" t="s">
        <v>47</v>
      </c>
      <c r="AB1639" s="2" t="s">
        <v>47</v>
      </c>
      <c r="AC1639" s="2" t="s">
        <v>47</v>
      </c>
      <c r="AD1639" s="2" t="s">
        <v>47</v>
      </c>
      <c r="AE1639" s="2" t="s">
        <v>12522</v>
      </c>
      <c r="AF1639" s="2" t="s">
        <v>47</v>
      </c>
      <c r="AG1639" s="2" t="s">
        <v>13024</v>
      </c>
      <c r="AH1639" s="2" t="s">
        <v>13041</v>
      </c>
      <c r="AI1639" s="2" t="s">
        <v>13042</v>
      </c>
      <c r="AJ1639" s="2" t="s">
        <v>13043</v>
      </c>
      <c r="AK1639" s="2" t="s">
        <v>13044</v>
      </c>
      <c r="AL1639" s="2" t="s">
        <v>13045</v>
      </c>
      <c r="AM1639" s="2" t="s">
        <v>13046</v>
      </c>
      <c r="AN1639" s="2" t="s">
        <v>13047</v>
      </c>
      <c r="AO1639" s="2" t="s">
        <v>13048</v>
      </c>
      <c r="AP1639" s="2" t="s">
        <v>13049</v>
      </c>
      <c r="AQ1639" s="2" t="s">
        <v>47</v>
      </c>
      <c r="AR1639" s="2" t="s">
        <v>13050</v>
      </c>
      <c r="AS1639" s="2" t="s">
        <v>13000</v>
      </c>
    </row>
    <row r="1640" spans="1:45" x14ac:dyDescent="0.3">
      <c r="A1640" s="1">
        <v>42551</v>
      </c>
      <c r="B1640" s="2" t="s">
        <v>12518</v>
      </c>
      <c r="C1640">
        <v>5</v>
      </c>
      <c r="D1640">
        <v>3554</v>
      </c>
      <c r="E1640">
        <v>498</v>
      </c>
      <c r="F1640">
        <v>65</v>
      </c>
      <c r="G1640">
        <v>309</v>
      </c>
      <c r="H1640">
        <v>391</v>
      </c>
      <c r="I1640">
        <v>609</v>
      </c>
      <c r="J1640">
        <v>610</v>
      </c>
      <c r="K1640">
        <v>25</v>
      </c>
      <c r="L1640">
        <v>15</v>
      </c>
      <c r="M1640">
        <v>2016</v>
      </c>
      <c r="N1640" s="2" t="s">
        <v>12984</v>
      </c>
      <c r="O1640">
        <v>97960</v>
      </c>
      <c r="P1640" s="2" t="s">
        <v>9625</v>
      </c>
      <c r="Q1640" s="2" t="s">
        <v>12985</v>
      </c>
      <c r="R1640" s="2" t="s">
        <v>12986</v>
      </c>
      <c r="S1640" s="2" t="s">
        <v>10870</v>
      </c>
      <c r="T1640" s="2" t="s">
        <v>3484</v>
      </c>
      <c r="U1640" s="2" t="s">
        <v>3696</v>
      </c>
      <c r="V1640" s="2" t="s">
        <v>12987</v>
      </c>
      <c r="W1640" s="2" t="s">
        <v>12988</v>
      </c>
      <c r="X1640" s="2" t="s">
        <v>47</v>
      </c>
      <c r="Y1640" s="2" t="s">
        <v>47</v>
      </c>
      <c r="Z1640" s="2" t="s">
        <v>47</v>
      </c>
      <c r="AA1640" s="2" t="s">
        <v>47</v>
      </c>
      <c r="AB1640" s="2" t="s">
        <v>47</v>
      </c>
      <c r="AC1640" s="2" t="s">
        <v>47</v>
      </c>
      <c r="AD1640" s="2" t="s">
        <v>47</v>
      </c>
      <c r="AE1640" s="2" t="s">
        <v>12522</v>
      </c>
      <c r="AF1640" s="2" t="s">
        <v>47</v>
      </c>
      <c r="AG1640" s="2" t="s">
        <v>12997</v>
      </c>
      <c r="AH1640" s="2" t="s">
        <v>13051</v>
      </c>
      <c r="AI1640" s="2" t="s">
        <v>13052</v>
      </c>
      <c r="AJ1640" s="2" t="s">
        <v>13053</v>
      </c>
      <c r="AK1640" s="2" t="s">
        <v>13054</v>
      </c>
      <c r="AL1640" s="2" t="s">
        <v>13055</v>
      </c>
      <c r="AM1640" s="2" t="s">
        <v>13056</v>
      </c>
      <c r="AN1640" s="2" t="s">
        <v>13057</v>
      </c>
      <c r="AO1640" s="2" t="s">
        <v>13058</v>
      </c>
      <c r="AP1640" s="2" t="s">
        <v>13019</v>
      </c>
      <c r="AQ1640" s="2" t="s">
        <v>47</v>
      </c>
      <c r="AR1640" s="2" t="s">
        <v>13059</v>
      </c>
      <c r="AS1640" s="2" t="s">
        <v>13000</v>
      </c>
    </row>
    <row r="1641" spans="1:45" x14ac:dyDescent="0.3">
      <c r="A1641" s="1">
        <v>42521</v>
      </c>
      <c r="B1641" s="2" t="s">
        <v>12518</v>
      </c>
      <c r="C1641">
        <v>10</v>
      </c>
      <c r="D1641">
        <v>3196</v>
      </c>
      <c r="E1641">
        <v>467</v>
      </c>
      <c r="F1641">
        <v>59</v>
      </c>
      <c r="G1641">
        <v>365</v>
      </c>
      <c r="H1641">
        <v>349</v>
      </c>
      <c r="I1641">
        <v>671</v>
      </c>
      <c r="J1641">
        <v>660</v>
      </c>
      <c r="K1641">
        <v>33</v>
      </c>
      <c r="L1641">
        <v>33</v>
      </c>
      <c r="M1641">
        <v>2016</v>
      </c>
      <c r="N1641" s="2" t="s">
        <v>12984</v>
      </c>
      <c r="O1641">
        <v>100179</v>
      </c>
      <c r="P1641" s="2" t="s">
        <v>9625</v>
      </c>
      <c r="Q1641" s="2" t="s">
        <v>12985</v>
      </c>
      <c r="R1641" s="2" t="s">
        <v>12986</v>
      </c>
      <c r="S1641" s="2" t="s">
        <v>10870</v>
      </c>
      <c r="T1641" s="2" t="s">
        <v>3484</v>
      </c>
      <c r="U1641" s="2" t="s">
        <v>3696</v>
      </c>
      <c r="V1641" s="2" t="s">
        <v>12987</v>
      </c>
      <c r="W1641" s="2" t="s">
        <v>12988</v>
      </c>
      <c r="X1641" s="2" t="s">
        <v>47</v>
      </c>
      <c r="Y1641" s="2" t="s">
        <v>47</v>
      </c>
      <c r="Z1641" s="2" t="s">
        <v>47</v>
      </c>
      <c r="AA1641" s="2" t="s">
        <v>47</v>
      </c>
      <c r="AB1641" s="2" t="s">
        <v>47</v>
      </c>
      <c r="AC1641" s="2" t="s">
        <v>47</v>
      </c>
      <c r="AD1641" s="2" t="s">
        <v>47</v>
      </c>
      <c r="AE1641" s="2" t="s">
        <v>12522</v>
      </c>
      <c r="AF1641" s="2" t="s">
        <v>47</v>
      </c>
      <c r="AG1641" s="2" t="s">
        <v>13060</v>
      </c>
      <c r="AH1641" s="2" t="s">
        <v>13061</v>
      </c>
      <c r="AI1641" s="2" t="s">
        <v>13062</v>
      </c>
      <c r="AJ1641" s="2" t="s">
        <v>13063</v>
      </c>
      <c r="AK1641" s="2" t="s">
        <v>13064</v>
      </c>
      <c r="AL1641" s="2" t="s">
        <v>13065</v>
      </c>
      <c r="AM1641" s="2" t="s">
        <v>13066</v>
      </c>
      <c r="AN1641" s="2" t="s">
        <v>13067</v>
      </c>
      <c r="AO1641" s="2" t="s">
        <v>13068</v>
      </c>
      <c r="AP1641" s="2" t="s">
        <v>13068</v>
      </c>
      <c r="AQ1641" s="2" t="s">
        <v>47</v>
      </c>
      <c r="AR1641" s="2" t="s">
        <v>13069</v>
      </c>
      <c r="AS1641" s="2" t="s">
        <v>13000</v>
      </c>
    </row>
    <row r="1642" spans="1:45" x14ac:dyDescent="0.3">
      <c r="A1642" s="1">
        <v>42490</v>
      </c>
      <c r="B1642" s="2" t="s">
        <v>12518</v>
      </c>
      <c r="C1642">
        <v>0</v>
      </c>
      <c r="D1642">
        <v>2858</v>
      </c>
      <c r="E1642">
        <v>474</v>
      </c>
      <c r="F1642">
        <v>71</v>
      </c>
      <c r="G1642">
        <v>393</v>
      </c>
      <c r="H1642">
        <v>347</v>
      </c>
      <c r="I1642">
        <v>579</v>
      </c>
      <c r="J1642">
        <v>662</v>
      </c>
      <c r="K1642">
        <v>12</v>
      </c>
      <c r="L1642">
        <v>23</v>
      </c>
      <c r="M1642">
        <v>2016</v>
      </c>
      <c r="N1642" s="2" t="s">
        <v>12984</v>
      </c>
      <c r="O1642">
        <v>102448</v>
      </c>
      <c r="P1642" s="2" t="s">
        <v>9625</v>
      </c>
      <c r="Q1642" s="2" t="s">
        <v>12985</v>
      </c>
      <c r="R1642" s="2" t="s">
        <v>12986</v>
      </c>
      <c r="S1642" s="2" t="s">
        <v>10870</v>
      </c>
      <c r="T1642" s="2" t="s">
        <v>3484</v>
      </c>
      <c r="U1642" s="2" t="s">
        <v>3696</v>
      </c>
      <c r="V1642" s="2" t="s">
        <v>12987</v>
      </c>
      <c r="W1642" s="2" t="s">
        <v>12988</v>
      </c>
      <c r="X1642" s="2" t="s">
        <v>47</v>
      </c>
      <c r="Y1642" s="2" t="s">
        <v>47</v>
      </c>
      <c r="Z1642" s="2" t="s">
        <v>47</v>
      </c>
      <c r="AA1642" s="2" t="s">
        <v>47</v>
      </c>
      <c r="AB1642" s="2" t="s">
        <v>47</v>
      </c>
      <c r="AC1642" s="2" t="s">
        <v>47</v>
      </c>
      <c r="AD1642" s="2" t="s">
        <v>47</v>
      </c>
      <c r="AE1642" s="2" t="s">
        <v>12522</v>
      </c>
      <c r="AF1642" s="2" t="s">
        <v>47</v>
      </c>
      <c r="AG1642" s="2" t="s">
        <v>3005</v>
      </c>
      <c r="AH1642" s="2" t="s">
        <v>13070</v>
      </c>
      <c r="AI1642" s="2" t="s">
        <v>13071</v>
      </c>
      <c r="AJ1642" s="2" t="s">
        <v>13072</v>
      </c>
      <c r="AK1642" s="2" t="s">
        <v>13073</v>
      </c>
      <c r="AL1642" s="2" t="s">
        <v>13074</v>
      </c>
      <c r="AM1642" s="2" t="s">
        <v>13075</v>
      </c>
      <c r="AN1642" s="2" t="s">
        <v>13076</v>
      </c>
      <c r="AO1642" s="2" t="s">
        <v>13077</v>
      </c>
      <c r="AP1642" s="2" t="s">
        <v>13078</v>
      </c>
      <c r="AQ1642" s="2" t="s">
        <v>47</v>
      </c>
      <c r="AR1642" s="2" t="s">
        <v>13079</v>
      </c>
      <c r="AS1642" s="2" t="s">
        <v>13000</v>
      </c>
    </row>
    <row r="1643" spans="1:45" x14ac:dyDescent="0.3">
      <c r="A1643" s="1">
        <v>42460</v>
      </c>
      <c r="B1643" s="2" t="s">
        <v>12518</v>
      </c>
      <c r="C1643">
        <v>5</v>
      </c>
      <c r="D1643">
        <v>2697</v>
      </c>
      <c r="E1643">
        <v>488</v>
      </c>
      <c r="F1643">
        <v>68</v>
      </c>
      <c r="G1643">
        <v>415</v>
      </c>
      <c r="H1643">
        <v>376</v>
      </c>
      <c r="I1643">
        <v>616</v>
      </c>
      <c r="J1643">
        <v>818</v>
      </c>
      <c r="K1643">
        <v>8</v>
      </c>
      <c r="L1643">
        <v>31</v>
      </c>
      <c r="M1643">
        <v>2016</v>
      </c>
      <c r="N1643" s="2" t="s">
        <v>12984</v>
      </c>
      <c r="O1643">
        <v>104770</v>
      </c>
      <c r="P1643" s="2" t="s">
        <v>9625</v>
      </c>
      <c r="Q1643" s="2" t="s">
        <v>12985</v>
      </c>
      <c r="R1643" s="2" t="s">
        <v>12986</v>
      </c>
      <c r="S1643" s="2" t="s">
        <v>10870</v>
      </c>
      <c r="T1643" s="2" t="s">
        <v>3484</v>
      </c>
      <c r="U1643" s="2" t="s">
        <v>3696</v>
      </c>
      <c r="V1643" s="2" t="s">
        <v>12987</v>
      </c>
      <c r="W1643" s="2" t="s">
        <v>12988</v>
      </c>
      <c r="X1643" s="2" t="s">
        <v>47</v>
      </c>
      <c r="Y1643" s="2" t="s">
        <v>47</v>
      </c>
      <c r="Z1643" s="2" t="s">
        <v>47</v>
      </c>
      <c r="AA1643" s="2" t="s">
        <v>47</v>
      </c>
      <c r="AB1643" s="2" t="s">
        <v>47</v>
      </c>
      <c r="AC1643" s="2" t="s">
        <v>47</v>
      </c>
      <c r="AD1643" s="2" t="s">
        <v>47</v>
      </c>
      <c r="AE1643" s="2" t="s">
        <v>12522</v>
      </c>
      <c r="AF1643" s="2" t="s">
        <v>47</v>
      </c>
      <c r="AG1643" s="2" t="s">
        <v>12997</v>
      </c>
      <c r="AH1643" s="2" t="s">
        <v>13080</v>
      </c>
      <c r="AI1643" s="2" t="s">
        <v>13081</v>
      </c>
      <c r="AJ1643" s="2" t="s">
        <v>13082</v>
      </c>
      <c r="AK1643" s="2" t="s">
        <v>13083</v>
      </c>
      <c r="AL1643" s="2" t="s">
        <v>13084</v>
      </c>
      <c r="AM1643" s="2" t="s">
        <v>13085</v>
      </c>
      <c r="AN1643" s="2" t="s">
        <v>13086</v>
      </c>
      <c r="AO1643" s="2" t="s">
        <v>13087</v>
      </c>
      <c r="AP1643" s="2" t="s">
        <v>13088</v>
      </c>
      <c r="AQ1643" s="2" t="s">
        <v>47</v>
      </c>
      <c r="AR1643" s="2" t="s">
        <v>13089</v>
      </c>
      <c r="AS1643" s="2" t="s">
        <v>13000</v>
      </c>
    </row>
    <row r="1644" spans="1:45" x14ac:dyDescent="0.3">
      <c r="A1644" s="1">
        <v>42429</v>
      </c>
      <c r="B1644" s="2" t="s">
        <v>12518</v>
      </c>
      <c r="C1644">
        <v>9</v>
      </c>
      <c r="D1644">
        <v>2479</v>
      </c>
      <c r="E1644">
        <v>475</v>
      </c>
      <c r="F1644">
        <v>60</v>
      </c>
      <c r="G1644">
        <v>362</v>
      </c>
      <c r="H1644">
        <v>376</v>
      </c>
      <c r="I1644">
        <v>494</v>
      </c>
      <c r="J1644">
        <v>614</v>
      </c>
      <c r="K1644">
        <v>12</v>
      </c>
      <c r="L1644">
        <v>27</v>
      </c>
      <c r="M1644">
        <v>2016</v>
      </c>
      <c r="N1644" s="2" t="s">
        <v>12984</v>
      </c>
      <c r="O1644">
        <v>104267</v>
      </c>
      <c r="P1644" s="2" t="s">
        <v>9625</v>
      </c>
      <c r="Q1644" s="2" t="s">
        <v>12985</v>
      </c>
      <c r="R1644" s="2" t="s">
        <v>12986</v>
      </c>
      <c r="S1644" s="2" t="s">
        <v>10870</v>
      </c>
      <c r="T1644" s="2" t="s">
        <v>3484</v>
      </c>
      <c r="U1644" s="2" t="s">
        <v>3696</v>
      </c>
      <c r="V1644" s="2" t="s">
        <v>12987</v>
      </c>
      <c r="W1644" s="2" t="s">
        <v>12988</v>
      </c>
      <c r="X1644" s="2" t="s">
        <v>47</v>
      </c>
      <c r="Y1644" s="2" t="s">
        <v>47</v>
      </c>
      <c r="Z1644" s="2" t="s">
        <v>47</v>
      </c>
      <c r="AA1644" s="2" t="s">
        <v>47</v>
      </c>
      <c r="AB1644" s="2" t="s">
        <v>47</v>
      </c>
      <c r="AC1644" s="2" t="s">
        <v>47</v>
      </c>
      <c r="AD1644" s="2" t="s">
        <v>47</v>
      </c>
      <c r="AE1644" s="2" t="s">
        <v>12522</v>
      </c>
      <c r="AF1644" s="2" t="s">
        <v>47</v>
      </c>
      <c r="AG1644" s="2" t="s">
        <v>13039</v>
      </c>
      <c r="AH1644" s="2" t="s">
        <v>13090</v>
      </c>
      <c r="AI1644" s="2" t="s">
        <v>12995</v>
      </c>
      <c r="AJ1644" s="2" t="s">
        <v>13091</v>
      </c>
      <c r="AK1644" s="2" t="s">
        <v>13045</v>
      </c>
      <c r="AL1644" s="2" t="s">
        <v>13084</v>
      </c>
      <c r="AM1644" s="2" t="s">
        <v>13092</v>
      </c>
      <c r="AN1644" s="2" t="s">
        <v>13093</v>
      </c>
      <c r="AO1644" s="2" t="s">
        <v>13077</v>
      </c>
      <c r="AP1644" s="2" t="s">
        <v>13094</v>
      </c>
      <c r="AQ1644" s="2" t="s">
        <v>47</v>
      </c>
      <c r="AR1644" s="2" t="s">
        <v>13095</v>
      </c>
      <c r="AS1644" s="2" t="s">
        <v>13000</v>
      </c>
    </row>
    <row r="1645" spans="1:45" x14ac:dyDescent="0.3">
      <c r="A1645" s="1">
        <v>42400</v>
      </c>
      <c r="B1645" s="2" t="s">
        <v>12518</v>
      </c>
      <c r="C1645">
        <v>5</v>
      </c>
      <c r="D1645">
        <v>2796</v>
      </c>
      <c r="E1645">
        <v>444</v>
      </c>
      <c r="F1645">
        <v>64</v>
      </c>
      <c r="G1645">
        <v>478</v>
      </c>
      <c r="H1645">
        <v>412</v>
      </c>
      <c r="I1645">
        <v>562</v>
      </c>
      <c r="J1645">
        <v>670</v>
      </c>
      <c r="K1645">
        <v>12</v>
      </c>
      <c r="L1645">
        <v>27</v>
      </c>
      <c r="M1645">
        <v>2016</v>
      </c>
      <c r="N1645" s="2" t="s">
        <v>12984</v>
      </c>
      <c r="O1645">
        <v>103767</v>
      </c>
      <c r="P1645" s="2" t="s">
        <v>9625</v>
      </c>
      <c r="Q1645" s="2" t="s">
        <v>12985</v>
      </c>
      <c r="R1645" s="2" t="s">
        <v>12986</v>
      </c>
      <c r="S1645" s="2" t="s">
        <v>10870</v>
      </c>
      <c r="T1645" s="2" t="s">
        <v>3484</v>
      </c>
      <c r="U1645" s="2" t="s">
        <v>3696</v>
      </c>
      <c r="V1645" s="2" t="s">
        <v>12987</v>
      </c>
      <c r="W1645" s="2" t="s">
        <v>12988</v>
      </c>
      <c r="X1645" s="2" t="s">
        <v>47</v>
      </c>
      <c r="Y1645" s="2" t="s">
        <v>47</v>
      </c>
      <c r="Z1645" s="2" t="s">
        <v>47</v>
      </c>
      <c r="AA1645" s="2" t="s">
        <v>47</v>
      </c>
      <c r="AB1645" s="2" t="s">
        <v>47</v>
      </c>
      <c r="AC1645" s="2" t="s">
        <v>47</v>
      </c>
      <c r="AD1645" s="2" t="s">
        <v>47</v>
      </c>
      <c r="AE1645" s="2" t="s">
        <v>12522</v>
      </c>
      <c r="AF1645" s="2" t="s">
        <v>47</v>
      </c>
      <c r="AG1645" s="2" t="s">
        <v>12997</v>
      </c>
      <c r="AH1645" s="2" t="s">
        <v>13096</v>
      </c>
      <c r="AI1645" s="2" t="s">
        <v>13097</v>
      </c>
      <c r="AJ1645" s="2" t="s">
        <v>13098</v>
      </c>
      <c r="AK1645" s="2" t="s">
        <v>13099</v>
      </c>
      <c r="AL1645" s="2" t="s">
        <v>13100</v>
      </c>
      <c r="AM1645" s="2" t="s">
        <v>13101</v>
      </c>
      <c r="AN1645" s="2" t="s">
        <v>13102</v>
      </c>
      <c r="AO1645" s="2" t="s">
        <v>13077</v>
      </c>
      <c r="AP1645" s="2" t="s">
        <v>13094</v>
      </c>
      <c r="AQ1645" s="2" t="s">
        <v>47</v>
      </c>
      <c r="AR1645" s="2" t="s">
        <v>13103</v>
      </c>
      <c r="AS1645" s="2" t="s">
        <v>13000</v>
      </c>
    </row>
    <row r="1646" spans="1:45" x14ac:dyDescent="0.3">
      <c r="A1646" s="1">
        <v>42369</v>
      </c>
      <c r="B1646" s="2" t="s">
        <v>12518</v>
      </c>
      <c r="C1646">
        <v>5</v>
      </c>
      <c r="D1646">
        <v>3041</v>
      </c>
      <c r="E1646">
        <v>554</v>
      </c>
      <c r="F1646">
        <v>53</v>
      </c>
      <c r="G1646">
        <v>380</v>
      </c>
      <c r="H1646">
        <v>391</v>
      </c>
      <c r="I1646">
        <v>551</v>
      </c>
      <c r="J1646">
        <v>626</v>
      </c>
      <c r="K1646">
        <v>14</v>
      </c>
      <c r="L1646">
        <v>12</v>
      </c>
      <c r="M1646">
        <v>2015</v>
      </c>
      <c r="N1646" s="2" t="s">
        <v>13104</v>
      </c>
      <c r="O1646">
        <v>103270</v>
      </c>
      <c r="P1646" s="2" t="s">
        <v>13105</v>
      </c>
      <c r="Q1646" s="2" t="s">
        <v>5813</v>
      </c>
      <c r="R1646" s="2" t="s">
        <v>5615</v>
      </c>
      <c r="S1646" s="2" t="s">
        <v>9550</v>
      </c>
      <c r="T1646" s="2" t="s">
        <v>3592</v>
      </c>
      <c r="U1646" s="2" t="s">
        <v>11183</v>
      </c>
      <c r="V1646" s="2" t="s">
        <v>13106</v>
      </c>
      <c r="W1646" s="2" t="s">
        <v>7245</v>
      </c>
      <c r="X1646" s="2" t="s">
        <v>47</v>
      </c>
      <c r="Y1646" s="2" t="s">
        <v>47</v>
      </c>
      <c r="Z1646" s="2" t="s">
        <v>47</v>
      </c>
      <c r="AA1646" s="2" t="s">
        <v>47</v>
      </c>
      <c r="AB1646" s="2" t="s">
        <v>47</v>
      </c>
      <c r="AC1646" s="2" t="s">
        <v>47</v>
      </c>
      <c r="AD1646" s="2" t="s">
        <v>47</v>
      </c>
      <c r="AE1646" s="2" t="s">
        <v>12522</v>
      </c>
      <c r="AF1646" s="2" t="s">
        <v>47</v>
      </c>
      <c r="AG1646" s="2" t="s">
        <v>13107</v>
      </c>
      <c r="AH1646" s="2" t="s">
        <v>13108</v>
      </c>
      <c r="AI1646" s="2" t="s">
        <v>13109</v>
      </c>
      <c r="AJ1646" s="2" t="s">
        <v>13110</v>
      </c>
      <c r="AK1646" s="2" t="s">
        <v>13111</v>
      </c>
      <c r="AL1646" s="2" t="s">
        <v>13112</v>
      </c>
      <c r="AM1646" s="2" t="s">
        <v>13113</v>
      </c>
      <c r="AN1646" s="2" t="s">
        <v>13114</v>
      </c>
      <c r="AO1646" s="2" t="s">
        <v>13115</v>
      </c>
      <c r="AP1646" s="2" t="s">
        <v>13116</v>
      </c>
      <c r="AQ1646" s="2" t="s">
        <v>47</v>
      </c>
      <c r="AR1646" s="2" t="s">
        <v>13117</v>
      </c>
      <c r="AS1646" s="2" t="s">
        <v>13118</v>
      </c>
    </row>
    <row r="1647" spans="1:45" x14ac:dyDescent="0.3">
      <c r="A1647" s="1">
        <v>42338</v>
      </c>
      <c r="B1647" s="2" t="s">
        <v>12518</v>
      </c>
      <c r="C1647">
        <v>3</v>
      </c>
      <c r="D1647">
        <v>2693</v>
      </c>
      <c r="E1647">
        <v>493</v>
      </c>
      <c r="F1647">
        <v>50</v>
      </c>
      <c r="G1647">
        <v>410</v>
      </c>
      <c r="H1647">
        <v>358</v>
      </c>
      <c r="I1647">
        <v>578</v>
      </c>
      <c r="J1647">
        <v>669</v>
      </c>
      <c r="K1647">
        <v>13</v>
      </c>
      <c r="L1647">
        <v>23</v>
      </c>
      <c r="M1647">
        <v>2015</v>
      </c>
      <c r="N1647" s="2" t="s">
        <v>13104</v>
      </c>
      <c r="O1647">
        <v>100464</v>
      </c>
      <c r="P1647" s="2" t="s">
        <v>13105</v>
      </c>
      <c r="Q1647" s="2" t="s">
        <v>5813</v>
      </c>
      <c r="R1647" s="2" t="s">
        <v>5615</v>
      </c>
      <c r="S1647" s="2" t="s">
        <v>9550</v>
      </c>
      <c r="T1647" s="2" t="s">
        <v>3592</v>
      </c>
      <c r="U1647" s="2" t="s">
        <v>11183</v>
      </c>
      <c r="V1647" s="2" t="s">
        <v>13106</v>
      </c>
      <c r="W1647" s="2" t="s">
        <v>7245</v>
      </c>
      <c r="X1647" s="2" t="s">
        <v>47</v>
      </c>
      <c r="Y1647" s="2" t="s">
        <v>47</v>
      </c>
      <c r="Z1647" s="2" t="s">
        <v>47</v>
      </c>
      <c r="AA1647" s="2" t="s">
        <v>47</v>
      </c>
      <c r="AB1647" s="2" t="s">
        <v>47</v>
      </c>
      <c r="AC1647" s="2" t="s">
        <v>47</v>
      </c>
      <c r="AD1647" s="2" t="s">
        <v>47</v>
      </c>
      <c r="AE1647" s="2" t="s">
        <v>12522</v>
      </c>
      <c r="AF1647" s="2" t="s">
        <v>47</v>
      </c>
      <c r="AG1647" s="2" t="s">
        <v>13119</v>
      </c>
      <c r="AH1647" s="2" t="s">
        <v>13120</v>
      </c>
      <c r="AI1647" s="2" t="s">
        <v>13121</v>
      </c>
      <c r="AJ1647" s="2" t="s">
        <v>13122</v>
      </c>
      <c r="AK1647" s="2" t="s">
        <v>13123</v>
      </c>
      <c r="AL1647" s="2" t="s">
        <v>13124</v>
      </c>
      <c r="AM1647" s="2" t="s">
        <v>13125</v>
      </c>
      <c r="AN1647" s="2" t="s">
        <v>13126</v>
      </c>
      <c r="AO1647" s="2" t="s">
        <v>13127</v>
      </c>
      <c r="AP1647" s="2" t="s">
        <v>13128</v>
      </c>
      <c r="AQ1647" s="2" t="s">
        <v>47</v>
      </c>
      <c r="AR1647" s="2" t="s">
        <v>13129</v>
      </c>
      <c r="AS1647" s="2" t="s">
        <v>13118</v>
      </c>
    </row>
    <row r="1648" spans="1:45" x14ac:dyDescent="0.3">
      <c r="A1648" s="1">
        <v>42308</v>
      </c>
      <c r="B1648" s="2" t="s">
        <v>12518</v>
      </c>
      <c r="C1648">
        <v>3</v>
      </c>
      <c r="D1648">
        <v>3033</v>
      </c>
      <c r="E1648">
        <v>502</v>
      </c>
      <c r="F1648">
        <v>59</v>
      </c>
      <c r="G1648">
        <v>335</v>
      </c>
      <c r="H1648">
        <v>403</v>
      </c>
      <c r="I1648">
        <v>579</v>
      </c>
      <c r="J1648">
        <v>707</v>
      </c>
      <c r="K1648">
        <v>21</v>
      </c>
      <c r="L1648">
        <v>21</v>
      </c>
      <c r="M1648">
        <v>2015</v>
      </c>
      <c r="N1648" s="2" t="s">
        <v>13104</v>
      </c>
      <c r="O1648">
        <v>97735</v>
      </c>
      <c r="P1648" s="2" t="s">
        <v>13105</v>
      </c>
      <c r="Q1648" s="2" t="s">
        <v>5813</v>
      </c>
      <c r="R1648" s="2" t="s">
        <v>5615</v>
      </c>
      <c r="S1648" s="2" t="s">
        <v>9550</v>
      </c>
      <c r="T1648" s="2" t="s">
        <v>3592</v>
      </c>
      <c r="U1648" s="2" t="s">
        <v>11183</v>
      </c>
      <c r="V1648" s="2" t="s">
        <v>13106</v>
      </c>
      <c r="W1648" s="2" t="s">
        <v>7245</v>
      </c>
      <c r="X1648" s="2" t="s">
        <v>47</v>
      </c>
      <c r="Y1648" s="2" t="s">
        <v>47</v>
      </c>
      <c r="Z1648" s="2" t="s">
        <v>47</v>
      </c>
      <c r="AA1648" s="2" t="s">
        <v>47</v>
      </c>
      <c r="AB1648" s="2" t="s">
        <v>47</v>
      </c>
      <c r="AC1648" s="2" t="s">
        <v>47</v>
      </c>
      <c r="AD1648" s="2" t="s">
        <v>47</v>
      </c>
      <c r="AE1648" s="2" t="s">
        <v>12522</v>
      </c>
      <c r="AF1648" s="2" t="s">
        <v>47</v>
      </c>
      <c r="AG1648" s="2" t="s">
        <v>13119</v>
      </c>
      <c r="AH1648" s="2" t="s">
        <v>13130</v>
      </c>
      <c r="AI1648" s="2" t="s">
        <v>13131</v>
      </c>
      <c r="AJ1648" s="2" t="s">
        <v>13132</v>
      </c>
      <c r="AK1648" s="2" t="s">
        <v>13133</v>
      </c>
      <c r="AL1648" s="2" t="s">
        <v>13134</v>
      </c>
      <c r="AM1648" s="2" t="s">
        <v>13135</v>
      </c>
      <c r="AN1648" s="2" t="s">
        <v>13136</v>
      </c>
      <c r="AO1648" s="2" t="s">
        <v>13137</v>
      </c>
      <c r="AP1648" s="2" t="s">
        <v>13137</v>
      </c>
      <c r="AQ1648" s="2" t="s">
        <v>47</v>
      </c>
      <c r="AR1648" s="2" t="s">
        <v>13138</v>
      </c>
      <c r="AS1648" s="2" t="s">
        <v>13118</v>
      </c>
    </row>
    <row r="1649" spans="1:45" x14ac:dyDescent="0.3">
      <c r="A1649" s="1">
        <v>42277</v>
      </c>
      <c r="B1649" s="2" t="s">
        <v>12518</v>
      </c>
      <c r="C1649">
        <v>4</v>
      </c>
      <c r="D1649">
        <v>3437</v>
      </c>
      <c r="E1649">
        <v>507</v>
      </c>
      <c r="F1649">
        <v>54</v>
      </c>
      <c r="G1649">
        <v>345</v>
      </c>
      <c r="H1649">
        <v>381</v>
      </c>
      <c r="I1649">
        <v>619</v>
      </c>
      <c r="J1649">
        <v>643</v>
      </c>
      <c r="K1649">
        <v>27</v>
      </c>
      <c r="L1649">
        <v>24</v>
      </c>
      <c r="M1649">
        <v>2015</v>
      </c>
      <c r="N1649" s="2" t="s">
        <v>13104</v>
      </c>
      <c r="O1649">
        <v>95080</v>
      </c>
      <c r="P1649" s="2" t="s">
        <v>13105</v>
      </c>
      <c r="Q1649" s="2" t="s">
        <v>5813</v>
      </c>
      <c r="R1649" s="2" t="s">
        <v>5615</v>
      </c>
      <c r="S1649" s="2" t="s">
        <v>9550</v>
      </c>
      <c r="T1649" s="2" t="s">
        <v>3592</v>
      </c>
      <c r="U1649" s="2" t="s">
        <v>11183</v>
      </c>
      <c r="V1649" s="2" t="s">
        <v>13106</v>
      </c>
      <c r="W1649" s="2" t="s">
        <v>7245</v>
      </c>
      <c r="X1649" s="2" t="s">
        <v>47</v>
      </c>
      <c r="Y1649" s="2" t="s">
        <v>47</v>
      </c>
      <c r="Z1649" s="2" t="s">
        <v>47</v>
      </c>
      <c r="AA1649" s="2" t="s">
        <v>47</v>
      </c>
      <c r="AB1649" s="2" t="s">
        <v>47</v>
      </c>
      <c r="AC1649" s="2" t="s">
        <v>47</v>
      </c>
      <c r="AD1649" s="2" t="s">
        <v>47</v>
      </c>
      <c r="AE1649" s="2" t="s">
        <v>12522</v>
      </c>
      <c r="AF1649" s="2" t="s">
        <v>47</v>
      </c>
      <c r="AG1649" s="2" t="s">
        <v>13139</v>
      </c>
      <c r="AH1649" s="2" t="s">
        <v>13140</v>
      </c>
      <c r="AI1649" s="2" t="s">
        <v>13141</v>
      </c>
      <c r="AJ1649" s="2" t="s">
        <v>13142</v>
      </c>
      <c r="AK1649" s="2" t="s">
        <v>13143</v>
      </c>
      <c r="AL1649" s="2" t="s">
        <v>13144</v>
      </c>
      <c r="AM1649" s="2" t="s">
        <v>13145</v>
      </c>
      <c r="AN1649" s="2" t="s">
        <v>13146</v>
      </c>
      <c r="AO1649" s="2" t="s">
        <v>13147</v>
      </c>
      <c r="AP1649" s="2" t="s">
        <v>13148</v>
      </c>
      <c r="AQ1649" s="2" t="s">
        <v>47</v>
      </c>
      <c r="AR1649" s="2" t="s">
        <v>13149</v>
      </c>
      <c r="AS1649" s="2" t="s">
        <v>13118</v>
      </c>
    </row>
    <row r="1650" spans="1:45" x14ac:dyDescent="0.3">
      <c r="A1650" s="1">
        <v>42247</v>
      </c>
      <c r="B1650" s="2" t="s">
        <v>12518</v>
      </c>
      <c r="C1650">
        <v>8</v>
      </c>
      <c r="D1650">
        <v>4015</v>
      </c>
      <c r="E1650">
        <v>686</v>
      </c>
      <c r="F1650">
        <v>68</v>
      </c>
      <c r="G1650">
        <v>304</v>
      </c>
      <c r="H1650">
        <v>393</v>
      </c>
      <c r="I1650">
        <v>619</v>
      </c>
      <c r="J1650">
        <v>675</v>
      </c>
      <c r="K1650">
        <v>44</v>
      </c>
      <c r="L1650">
        <v>15</v>
      </c>
      <c r="M1650">
        <v>2015</v>
      </c>
      <c r="N1650" s="2" t="s">
        <v>13104</v>
      </c>
      <c r="O1650">
        <v>95076</v>
      </c>
      <c r="P1650" s="2" t="s">
        <v>13105</v>
      </c>
      <c r="Q1650" s="2" t="s">
        <v>5813</v>
      </c>
      <c r="R1650" s="2" t="s">
        <v>5615</v>
      </c>
      <c r="S1650" s="2" t="s">
        <v>9550</v>
      </c>
      <c r="T1650" s="2" t="s">
        <v>3592</v>
      </c>
      <c r="U1650" s="2" t="s">
        <v>11183</v>
      </c>
      <c r="V1650" s="2" t="s">
        <v>13106</v>
      </c>
      <c r="W1650" s="2" t="s">
        <v>7245</v>
      </c>
      <c r="X1650" s="2" t="s">
        <v>47</v>
      </c>
      <c r="Y1650" s="2" t="s">
        <v>47</v>
      </c>
      <c r="Z1650" s="2" t="s">
        <v>47</v>
      </c>
      <c r="AA1650" s="2" t="s">
        <v>47</v>
      </c>
      <c r="AB1650" s="2" t="s">
        <v>47</v>
      </c>
      <c r="AC1650" s="2" t="s">
        <v>47</v>
      </c>
      <c r="AD1650" s="2" t="s">
        <v>47</v>
      </c>
      <c r="AE1650" s="2" t="s">
        <v>12522</v>
      </c>
      <c r="AF1650" s="2" t="s">
        <v>47</v>
      </c>
      <c r="AG1650" s="2" t="s">
        <v>13150</v>
      </c>
      <c r="AH1650" s="2" t="s">
        <v>13151</v>
      </c>
      <c r="AI1650" s="2" t="s">
        <v>13152</v>
      </c>
      <c r="AJ1650" s="2" t="s">
        <v>13153</v>
      </c>
      <c r="AK1650" s="2" t="s">
        <v>13154</v>
      </c>
      <c r="AL1650" s="2" t="s">
        <v>13155</v>
      </c>
      <c r="AM1650" s="2" t="s">
        <v>13145</v>
      </c>
      <c r="AN1650" s="2" t="s">
        <v>13156</v>
      </c>
      <c r="AO1650" s="2" t="s">
        <v>13157</v>
      </c>
      <c r="AP1650" s="2" t="s">
        <v>13158</v>
      </c>
      <c r="AQ1650" s="2" t="s">
        <v>47</v>
      </c>
      <c r="AR1650" s="2" t="s">
        <v>13159</v>
      </c>
      <c r="AS1650" s="2" t="s">
        <v>13118</v>
      </c>
    </row>
    <row r="1651" spans="1:45" x14ac:dyDescent="0.3">
      <c r="A1651" s="1">
        <v>42216</v>
      </c>
      <c r="B1651" s="2" t="s">
        <v>12518</v>
      </c>
      <c r="C1651">
        <v>4</v>
      </c>
      <c r="D1651">
        <v>4488</v>
      </c>
      <c r="E1651">
        <v>724</v>
      </c>
      <c r="F1651">
        <v>55</v>
      </c>
      <c r="G1651">
        <v>312</v>
      </c>
      <c r="H1651">
        <v>477</v>
      </c>
      <c r="I1651">
        <v>626</v>
      </c>
      <c r="J1651">
        <v>745</v>
      </c>
      <c r="K1651">
        <v>50</v>
      </c>
      <c r="L1651">
        <v>19</v>
      </c>
      <c r="M1651">
        <v>2015</v>
      </c>
      <c r="N1651" s="2" t="s">
        <v>13104</v>
      </c>
      <c r="O1651">
        <v>95073</v>
      </c>
      <c r="P1651" s="2" t="s">
        <v>13105</v>
      </c>
      <c r="Q1651" s="2" t="s">
        <v>5813</v>
      </c>
      <c r="R1651" s="2" t="s">
        <v>5615</v>
      </c>
      <c r="S1651" s="2" t="s">
        <v>9550</v>
      </c>
      <c r="T1651" s="2" t="s">
        <v>3592</v>
      </c>
      <c r="U1651" s="2" t="s">
        <v>11183</v>
      </c>
      <c r="V1651" s="2" t="s">
        <v>13106</v>
      </c>
      <c r="W1651" s="2" t="s">
        <v>7245</v>
      </c>
      <c r="X1651" s="2" t="s">
        <v>47</v>
      </c>
      <c r="Y1651" s="2" t="s">
        <v>47</v>
      </c>
      <c r="Z1651" s="2" t="s">
        <v>47</v>
      </c>
      <c r="AA1651" s="2" t="s">
        <v>47</v>
      </c>
      <c r="AB1651" s="2" t="s">
        <v>47</v>
      </c>
      <c r="AC1651" s="2" t="s">
        <v>47</v>
      </c>
      <c r="AD1651" s="2" t="s">
        <v>47</v>
      </c>
      <c r="AE1651" s="2" t="s">
        <v>12522</v>
      </c>
      <c r="AF1651" s="2" t="s">
        <v>47</v>
      </c>
      <c r="AG1651" s="2" t="s">
        <v>13139</v>
      </c>
      <c r="AH1651" s="2" t="s">
        <v>13160</v>
      </c>
      <c r="AI1651" s="2" t="s">
        <v>13161</v>
      </c>
      <c r="AJ1651" s="2" t="s">
        <v>13162</v>
      </c>
      <c r="AK1651" s="2" t="s">
        <v>13163</v>
      </c>
      <c r="AL1651" s="2" t="s">
        <v>13164</v>
      </c>
      <c r="AM1651" s="2" t="s">
        <v>13114</v>
      </c>
      <c r="AN1651" s="2" t="s">
        <v>13165</v>
      </c>
      <c r="AO1651" s="2" t="s">
        <v>13122</v>
      </c>
      <c r="AP1651" s="2" t="s">
        <v>13166</v>
      </c>
      <c r="AQ1651" s="2" t="s">
        <v>47</v>
      </c>
      <c r="AR1651" s="2" t="s">
        <v>13167</v>
      </c>
      <c r="AS1651" s="2" t="s">
        <v>13118</v>
      </c>
    </row>
    <row r="1652" spans="1:45" x14ac:dyDescent="0.3">
      <c r="A1652" s="1">
        <v>42185</v>
      </c>
      <c r="B1652" s="2" t="s">
        <v>12518</v>
      </c>
      <c r="C1652">
        <v>4</v>
      </c>
      <c r="D1652">
        <v>3721</v>
      </c>
      <c r="E1652">
        <v>581</v>
      </c>
      <c r="F1652">
        <v>73</v>
      </c>
      <c r="G1652">
        <v>313</v>
      </c>
      <c r="H1652">
        <v>441</v>
      </c>
      <c r="I1652">
        <v>671</v>
      </c>
      <c r="J1652">
        <v>620</v>
      </c>
      <c r="K1652">
        <v>47</v>
      </c>
      <c r="L1652">
        <v>30</v>
      </c>
      <c r="M1652">
        <v>2015</v>
      </c>
      <c r="N1652" s="2" t="s">
        <v>13104</v>
      </c>
      <c r="O1652">
        <v>95070</v>
      </c>
      <c r="P1652" s="2" t="s">
        <v>13105</v>
      </c>
      <c r="Q1652" s="2" t="s">
        <v>5813</v>
      </c>
      <c r="R1652" s="2" t="s">
        <v>5615</v>
      </c>
      <c r="S1652" s="2" t="s">
        <v>9550</v>
      </c>
      <c r="T1652" s="2" t="s">
        <v>3592</v>
      </c>
      <c r="U1652" s="2" t="s">
        <v>11183</v>
      </c>
      <c r="V1652" s="2" t="s">
        <v>13106</v>
      </c>
      <c r="W1652" s="2" t="s">
        <v>7245</v>
      </c>
      <c r="X1652" s="2" t="s">
        <v>47</v>
      </c>
      <c r="Y1652" s="2" t="s">
        <v>47</v>
      </c>
      <c r="Z1652" s="2" t="s">
        <v>47</v>
      </c>
      <c r="AA1652" s="2" t="s">
        <v>47</v>
      </c>
      <c r="AB1652" s="2" t="s">
        <v>47</v>
      </c>
      <c r="AC1652" s="2" t="s">
        <v>47</v>
      </c>
      <c r="AD1652" s="2" t="s">
        <v>47</v>
      </c>
      <c r="AE1652" s="2" t="s">
        <v>12522</v>
      </c>
      <c r="AF1652" s="2" t="s">
        <v>47</v>
      </c>
      <c r="AG1652" s="2" t="s">
        <v>13139</v>
      </c>
      <c r="AH1652" s="2" t="s">
        <v>13168</v>
      </c>
      <c r="AI1652" s="2" t="s">
        <v>13169</v>
      </c>
      <c r="AJ1652" s="2" t="s">
        <v>13170</v>
      </c>
      <c r="AK1652" s="2" t="s">
        <v>13171</v>
      </c>
      <c r="AL1652" s="2" t="s">
        <v>13172</v>
      </c>
      <c r="AM1652" s="2" t="s">
        <v>13173</v>
      </c>
      <c r="AN1652" s="2" t="s">
        <v>13174</v>
      </c>
      <c r="AO1652" s="2" t="s">
        <v>13175</v>
      </c>
      <c r="AP1652" s="2" t="s">
        <v>13176</v>
      </c>
      <c r="AQ1652" s="2" t="s">
        <v>47</v>
      </c>
      <c r="AR1652" s="2" t="s">
        <v>13177</v>
      </c>
      <c r="AS1652" s="2" t="s">
        <v>13118</v>
      </c>
    </row>
    <row r="1653" spans="1:45" x14ac:dyDescent="0.3">
      <c r="A1653" s="1">
        <v>42155</v>
      </c>
      <c r="B1653" s="2" t="s">
        <v>12518</v>
      </c>
      <c r="C1653">
        <v>4</v>
      </c>
      <c r="D1653">
        <v>3297</v>
      </c>
      <c r="E1653">
        <v>506</v>
      </c>
      <c r="F1653">
        <v>59</v>
      </c>
      <c r="G1653">
        <v>236</v>
      </c>
      <c r="H1653">
        <v>369</v>
      </c>
      <c r="I1653">
        <v>517</v>
      </c>
      <c r="J1653">
        <v>806</v>
      </c>
      <c r="K1653">
        <v>51</v>
      </c>
      <c r="L1653">
        <v>29</v>
      </c>
      <c r="M1653">
        <v>2015</v>
      </c>
      <c r="N1653" s="2" t="s">
        <v>13104</v>
      </c>
      <c r="O1653">
        <v>96404</v>
      </c>
      <c r="P1653" s="2" t="s">
        <v>13105</v>
      </c>
      <c r="Q1653" s="2" t="s">
        <v>5813</v>
      </c>
      <c r="R1653" s="2" t="s">
        <v>5615</v>
      </c>
      <c r="S1653" s="2" t="s">
        <v>9550</v>
      </c>
      <c r="T1653" s="2" t="s">
        <v>3592</v>
      </c>
      <c r="U1653" s="2" t="s">
        <v>11183</v>
      </c>
      <c r="V1653" s="2" t="s">
        <v>13106</v>
      </c>
      <c r="W1653" s="2" t="s">
        <v>7245</v>
      </c>
      <c r="X1653" s="2" t="s">
        <v>47</v>
      </c>
      <c r="Y1653" s="2" t="s">
        <v>47</v>
      </c>
      <c r="Z1653" s="2" t="s">
        <v>47</v>
      </c>
      <c r="AA1653" s="2" t="s">
        <v>47</v>
      </c>
      <c r="AB1653" s="2" t="s">
        <v>47</v>
      </c>
      <c r="AC1653" s="2" t="s">
        <v>47</v>
      </c>
      <c r="AD1653" s="2" t="s">
        <v>47</v>
      </c>
      <c r="AE1653" s="2" t="s">
        <v>12522</v>
      </c>
      <c r="AF1653" s="2" t="s">
        <v>47</v>
      </c>
      <c r="AG1653" s="2" t="s">
        <v>13139</v>
      </c>
      <c r="AH1653" s="2" t="s">
        <v>13178</v>
      </c>
      <c r="AI1653" s="2" t="s">
        <v>13179</v>
      </c>
      <c r="AJ1653" s="2" t="s">
        <v>13132</v>
      </c>
      <c r="AK1653" s="2" t="s">
        <v>13180</v>
      </c>
      <c r="AL1653" s="2" t="s">
        <v>13181</v>
      </c>
      <c r="AM1653" s="2" t="s">
        <v>13182</v>
      </c>
      <c r="AN1653" s="2" t="s">
        <v>13183</v>
      </c>
      <c r="AO1653" s="2" t="s">
        <v>13184</v>
      </c>
      <c r="AP1653" s="2" t="s">
        <v>13185</v>
      </c>
      <c r="AQ1653" s="2" t="s">
        <v>47</v>
      </c>
      <c r="AR1653" s="2" t="s">
        <v>13186</v>
      </c>
      <c r="AS1653" s="2" t="s">
        <v>13118</v>
      </c>
    </row>
    <row r="1654" spans="1:45" x14ac:dyDescent="0.3">
      <c r="A1654" s="1">
        <v>42124</v>
      </c>
      <c r="B1654" s="2" t="s">
        <v>12518</v>
      </c>
      <c r="C1654">
        <v>5</v>
      </c>
      <c r="D1654">
        <v>2988</v>
      </c>
      <c r="E1654">
        <v>569</v>
      </c>
      <c r="F1654">
        <v>64</v>
      </c>
      <c r="G1654">
        <v>456</v>
      </c>
      <c r="H1654">
        <v>423</v>
      </c>
      <c r="I1654">
        <v>558</v>
      </c>
      <c r="J1654">
        <v>651</v>
      </c>
      <c r="K1654">
        <v>44</v>
      </c>
      <c r="L1654">
        <v>38</v>
      </c>
      <c r="M1654">
        <v>2015</v>
      </c>
      <c r="N1654" s="2" t="s">
        <v>13104</v>
      </c>
      <c r="O1654">
        <v>97757</v>
      </c>
      <c r="P1654" s="2" t="s">
        <v>13105</v>
      </c>
      <c r="Q1654" s="2" t="s">
        <v>5813</v>
      </c>
      <c r="R1654" s="2" t="s">
        <v>5615</v>
      </c>
      <c r="S1654" s="2" t="s">
        <v>9550</v>
      </c>
      <c r="T1654" s="2" t="s">
        <v>3592</v>
      </c>
      <c r="U1654" s="2" t="s">
        <v>11183</v>
      </c>
      <c r="V1654" s="2" t="s">
        <v>13106</v>
      </c>
      <c r="W1654" s="2" t="s">
        <v>7245</v>
      </c>
      <c r="X1654" s="2" t="s">
        <v>47</v>
      </c>
      <c r="Y1654" s="2" t="s">
        <v>47</v>
      </c>
      <c r="Z1654" s="2" t="s">
        <v>47</v>
      </c>
      <c r="AA1654" s="2" t="s">
        <v>47</v>
      </c>
      <c r="AB1654" s="2" t="s">
        <v>47</v>
      </c>
      <c r="AC1654" s="2" t="s">
        <v>47</v>
      </c>
      <c r="AD1654" s="2" t="s">
        <v>47</v>
      </c>
      <c r="AE1654" s="2" t="s">
        <v>12522</v>
      </c>
      <c r="AF1654" s="2" t="s">
        <v>47</v>
      </c>
      <c r="AG1654" s="2" t="s">
        <v>13107</v>
      </c>
      <c r="AH1654" s="2" t="s">
        <v>13187</v>
      </c>
      <c r="AI1654" s="2" t="s">
        <v>13188</v>
      </c>
      <c r="AJ1654" s="2" t="s">
        <v>13189</v>
      </c>
      <c r="AK1654" s="2" t="s">
        <v>13190</v>
      </c>
      <c r="AL1654" s="2" t="s">
        <v>13191</v>
      </c>
      <c r="AM1654" s="2" t="s">
        <v>13192</v>
      </c>
      <c r="AN1654" s="2" t="s">
        <v>13193</v>
      </c>
      <c r="AO1654" s="2" t="s">
        <v>13157</v>
      </c>
      <c r="AP1654" s="2" t="s">
        <v>13194</v>
      </c>
      <c r="AQ1654" s="2" t="s">
        <v>47</v>
      </c>
      <c r="AR1654" s="2" t="s">
        <v>13195</v>
      </c>
      <c r="AS1654" s="2" t="s">
        <v>13118</v>
      </c>
    </row>
    <row r="1655" spans="1:45" x14ac:dyDescent="0.3">
      <c r="A1655" s="1">
        <v>42094</v>
      </c>
      <c r="B1655" s="2" t="s">
        <v>12518</v>
      </c>
      <c r="C1655">
        <v>8</v>
      </c>
      <c r="D1655">
        <v>2887</v>
      </c>
      <c r="E1655">
        <v>538</v>
      </c>
      <c r="F1655">
        <v>48</v>
      </c>
      <c r="G1655">
        <v>421</v>
      </c>
      <c r="H1655">
        <v>448</v>
      </c>
      <c r="I1655">
        <v>553</v>
      </c>
      <c r="J1655">
        <v>672</v>
      </c>
      <c r="K1655">
        <v>46</v>
      </c>
      <c r="L1655">
        <v>62</v>
      </c>
      <c r="M1655">
        <v>2015</v>
      </c>
      <c r="N1655" s="2" t="s">
        <v>13104</v>
      </c>
      <c r="O1655">
        <v>99130</v>
      </c>
      <c r="P1655" s="2" t="s">
        <v>13105</v>
      </c>
      <c r="Q1655" s="2" t="s">
        <v>5813</v>
      </c>
      <c r="R1655" s="2" t="s">
        <v>5615</v>
      </c>
      <c r="S1655" s="2" t="s">
        <v>9550</v>
      </c>
      <c r="T1655" s="2" t="s">
        <v>3592</v>
      </c>
      <c r="U1655" s="2" t="s">
        <v>11183</v>
      </c>
      <c r="V1655" s="2" t="s">
        <v>13106</v>
      </c>
      <c r="W1655" s="2" t="s">
        <v>7245</v>
      </c>
      <c r="X1655" s="2" t="s">
        <v>47</v>
      </c>
      <c r="Y1655" s="2" t="s">
        <v>47</v>
      </c>
      <c r="Z1655" s="2" t="s">
        <v>47</v>
      </c>
      <c r="AA1655" s="2" t="s">
        <v>47</v>
      </c>
      <c r="AB1655" s="2" t="s">
        <v>47</v>
      </c>
      <c r="AC1655" s="2" t="s">
        <v>47</v>
      </c>
      <c r="AD1655" s="2" t="s">
        <v>47</v>
      </c>
      <c r="AE1655" s="2" t="s">
        <v>12522</v>
      </c>
      <c r="AF1655" s="2" t="s">
        <v>47</v>
      </c>
      <c r="AG1655" s="2" t="s">
        <v>13150</v>
      </c>
      <c r="AH1655" s="2" t="s">
        <v>13196</v>
      </c>
      <c r="AI1655" s="2" t="s">
        <v>13197</v>
      </c>
      <c r="AJ1655" s="2" t="s">
        <v>13198</v>
      </c>
      <c r="AK1655" s="2" t="s">
        <v>13199</v>
      </c>
      <c r="AL1655" s="2" t="s">
        <v>13200</v>
      </c>
      <c r="AM1655" s="2" t="s">
        <v>13201</v>
      </c>
      <c r="AN1655" s="2" t="s">
        <v>13202</v>
      </c>
      <c r="AO1655" s="2" t="s">
        <v>13203</v>
      </c>
      <c r="AP1655" s="2" t="s">
        <v>13204</v>
      </c>
      <c r="AQ1655" s="2" t="s">
        <v>47</v>
      </c>
      <c r="AR1655" s="2" t="s">
        <v>13205</v>
      </c>
      <c r="AS1655" s="2" t="s">
        <v>13118</v>
      </c>
    </row>
    <row r="1656" spans="1:45" x14ac:dyDescent="0.3">
      <c r="A1656" s="1">
        <v>42063</v>
      </c>
      <c r="B1656" s="2" t="s">
        <v>12518</v>
      </c>
      <c r="C1656">
        <v>7</v>
      </c>
      <c r="D1656">
        <v>2540</v>
      </c>
      <c r="E1656">
        <v>474</v>
      </c>
      <c r="F1656">
        <v>56</v>
      </c>
      <c r="G1656">
        <v>386</v>
      </c>
      <c r="H1656">
        <v>444</v>
      </c>
      <c r="I1656">
        <v>486</v>
      </c>
      <c r="J1656">
        <v>547</v>
      </c>
      <c r="K1656">
        <v>13</v>
      </c>
      <c r="L1656">
        <v>37</v>
      </c>
      <c r="M1656">
        <v>2015</v>
      </c>
      <c r="N1656" s="2" t="s">
        <v>13104</v>
      </c>
      <c r="O1656">
        <v>98187</v>
      </c>
      <c r="P1656" s="2" t="s">
        <v>13105</v>
      </c>
      <c r="Q1656" s="2" t="s">
        <v>5813</v>
      </c>
      <c r="R1656" s="2" t="s">
        <v>5615</v>
      </c>
      <c r="S1656" s="2" t="s">
        <v>9550</v>
      </c>
      <c r="T1656" s="2" t="s">
        <v>3592</v>
      </c>
      <c r="U1656" s="2" t="s">
        <v>11183</v>
      </c>
      <c r="V1656" s="2" t="s">
        <v>13106</v>
      </c>
      <c r="W1656" s="2" t="s">
        <v>7245</v>
      </c>
      <c r="X1656" s="2" t="s">
        <v>47</v>
      </c>
      <c r="Y1656" s="2" t="s">
        <v>47</v>
      </c>
      <c r="Z1656" s="2" t="s">
        <v>47</v>
      </c>
      <c r="AA1656" s="2" t="s">
        <v>47</v>
      </c>
      <c r="AB1656" s="2" t="s">
        <v>47</v>
      </c>
      <c r="AC1656" s="2" t="s">
        <v>47</v>
      </c>
      <c r="AD1656" s="2" t="s">
        <v>47</v>
      </c>
      <c r="AE1656" s="2" t="s">
        <v>12522</v>
      </c>
      <c r="AF1656" s="2" t="s">
        <v>47</v>
      </c>
      <c r="AG1656" s="2" t="s">
        <v>13206</v>
      </c>
      <c r="AH1656" s="2" t="s">
        <v>13207</v>
      </c>
      <c r="AI1656" s="2" t="s">
        <v>13208</v>
      </c>
      <c r="AJ1656" s="2" t="s">
        <v>13209</v>
      </c>
      <c r="AK1656" s="2" t="s">
        <v>13210</v>
      </c>
      <c r="AL1656" s="2" t="s">
        <v>13211</v>
      </c>
      <c r="AM1656" s="2" t="s">
        <v>13212</v>
      </c>
      <c r="AN1656" s="2" t="s">
        <v>13213</v>
      </c>
      <c r="AO1656" s="2" t="s">
        <v>13127</v>
      </c>
      <c r="AP1656" s="2" t="s">
        <v>13214</v>
      </c>
      <c r="AQ1656" s="2" t="s">
        <v>47</v>
      </c>
      <c r="AR1656" s="2" t="s">
        <v>13215</v>
      </c>
      <c r="AS1656" s="2" t="s">
        <v>13118</v>
      </c>
    </row>
    <row r="1657" spans="1:45" x14ac:dyDescent="0.3">
      <c r="A1657" s="1">
        <v>42035</v>
      </c>
      <c r="B1657" s="2" t="s">
        <v>12518</v>
      </c>
      <c r="C1657">
        <v>4</v>
      </c>
      <c r="D1657">
        <v>2778</v>
      </c>
      <c r="E1657">
        <v>671</v>
      </c>
      <c r="F1657">
        <v>54</v>
      </c>
      <c r="G1657">
        <v>411</v>
      </c>
      <c r="H1657">
        <v>588</v>
      </c>
      <c r="I1657">
        <v>524</v>
      </c>
      <c r="J1657">
        <v>532</v>
      </c>
      <c r="K1657">
        <v>22</v>
      </c>
      <c r="L1657">
        <v>35</v>
      </c>
      <c r="M1657">
        <v>2015</v>
      </c>
      <c r="N1657" s="2" t="s">
        <v>13104</v>
      </c>
      <c r="O1657">
        <v>97254</v>
      </c>
      <c r="P1657" s="2" t="s">
        <v>13105</v>
      </c>
      <c r="Q1657" s="2" t="s">
        <v>5813</v>
      </c>
      <c r="R1657" s="2" t="s">
        <v>5615</v>
      </c>
      <c r="S1657" s="2" t="s">
        <v>9550</v>
      </c>
      <c r="T1657" s="2" t="s">
        <v>3592</v>
      </c>
      <c r="U1657" s="2" t="s">
        <v>11183</v>
      </c>
      <c r="V1657" s="2" t="s">
        <v>13106</v>
      </c>
      <c r="W1657" s="2" t="s">
        <v>7245</v>
      </c>
      <c r="X1657" s="2" t="s">
        <v>47</v>
      </c>
      <c r="Y1657" s="2" t="s">
        <v>47</v>
      </c>
      <c r="Z1657" s="2" t="s">
        <v>47</v>
      </c>
      <c r="AA1657" s="2" t="s">
        <v>47</v>
      </c>
      <c r="AB1657" s="2" t="s">
        <v>47</v>
      </c>
      <c r="AC1657" s="2" t="s">
        <v>47</v>
      </c>
      <c r="AD1657" s="2" t="s">
        <v>47</v>
      </c>
      <c r="AE1657" s="2" t="s">
        <v>12522</v>
      </c>
      <c r="AF1657" s="2" t="s">
        <v>47</v>
      </c>
      <c r="AG1657" s="2" t="s">
        <v>13139</v>
      </c>
      <c r="AH1657" s="2" t="s">
        <v>13216</v>
      </c>
      <c r="AI1657" s="2" t="s">
        <v>13173</v>
      </c>
      <c r="AJ1657" s="2" t="s">
        <v>13142</v>
      </c>
      <c r="AK1657" s="2" t="s">
        <v>13217</v>
      </c>
      <c r="AL1657" s="2" t="s">
        <v>13218</v>
      </c>
      <c r="AM1657" s="2" t="s">
        <v>13219</v>
      </c>
      <c r="AN1657" s="2" t="s">
        <v>13220</v>
      </c>
      <c r="AO1657" s="2" t="s">
        <v>13221</v>
      </c>
      <c r="AP1657" s="2" t="s">
        <v>13222</v>
      </c>
      <c r="AQ1657" s="2" t="s">
        <v>47</v>
      </c>
      <c r="AR1657" s="2" t="s">
        <v>13223</v>
      </c>
      <c r="AS1657" s="2" t="s">
        <v>13118</v>
      </c>
    </row>
    <row r="1658" spans="1:45" x14ac:dyDescent="0.3">
      <c r="A1658" s="1">
        <v>42004</v>
      </c>
      <c r="B1658" s="2" t="s">
        <v>12518</v>
      </c>
      <c r="C1658">
        <v>2</v>
      </c>
      <c r="D1658">
        <v>3122</v>
      </c>
      <c r="E1658">
        <v>782</v>
      </c>
      <c r="F1658">
        <v>66</v>
      </c>
      <c r="G1658">
        <v>340</v>
      </c>
      <c r="H1658">
        <v>552</v>
      </c>
      <c r="I1658">
        <v>493</v>
      </c>
      <c r="J1658">
        <v>579</v>
      </c>
      <c r="K1658">
        <v>35</v>
      </c>
      <c r="L1658">
        <v>59</v>
      </c>
      <c r="M1658">
        <v>2014</v>
      </c>
      <c r="N1658" s="2" t="s">
        <v>13224</v>
      </c>
      <c r="O1658">
        <v>96330</v>
      </c>
      <c r="P1658" s="2" t="s">
        <v>5906</v>
      </c>
      <c r="Q1658" s="2" t="s">
        <v>5508</v>
      </c>
      <c r="R1658" s="2" t="s">
        <v>13225</v>
      </c>
      <c r="S1658" s="2" t="s">
        <v>9231</v>
      </c>
      <c r="T1658" s="2" t="s">
        <v>13226</v>
      </c>
      <c r="U1658" s="2" t="s">
        <v>3489</v>
      </c>
      <c r="V1658" s="2" t="s">
        <v>13227</v>
      </c>
      <c r="W1658" s="2" t="s">
        <v>7618</v>
      </c>
      <c r="X1658" s="2" t="s">
        <v>47</v>
      </c>
      <c r="Y1658" s="2" t="s">
        <v>47</v>
      </c>
      <c r="Z1658" s="2" t="s">
        <v>47</v>
      </c>
      <c r="AA1658" s="2" t="s">
        <v>47</v>
      </c>
      <c r="AB1658" s="2" t="s">
        <v>47</v>
      </c>
      <c r="AC1658" s="2" t="s">
        <v>47</v>
      </c>
      <c r="AD1658" s="2" t="s">
        <v>47</v>
      </c>
      <c r="AE1658" s="2" t="s">
        <v>12522</v>
      </c>
      <c r="AF1658" s="2" t="s">
        <v>47</v>
      </c>
      <c r="AG1658" s="2" t="s">
        <v>13228</v>
      </c>
      <c r="AH1658" s="2" t="s">
        <v>13229</v>
      </c>
      <c r="AI1658" s="2" t="s">
        <v>13230</v>
      </c>
      <c r="AJ1658" s="2" t="s">
        <v>13231</v>
      </c>
      <c r="AK1658" s="2" t="s">
        <v>13232</v>
      </c>
      <c r="AL1658" s="2" t="s">
        <v>13233</v>
      </c>
      <c r="AM1658" s="2" t="s">
        <v>13234</v>
      </c>
      <c r="AN1658" s="2" t="s">
        <v>13235</v>
      </c>
      <c r="AO1658" s="2" t="s">
        <v>13236</v>
      </c>
      <c r="AP1658" s="2" t="s">
        <v>13237</v>
      </c>
      <c r="AQ1658" s="2" t="s">
        <v>47</v>
      </c>
      <c r="AR1658" s="2" t="s">
        <v>13238</v>
      </c>
      <c r="AS1658" s="2" t="s">
        <v>13239</v>
      </c>
    </row>
    <row r="1659" spans="1:45" x14ac:dyDescent="0.3">
      <c r="A1659" s="1">
        <v>41973</v>
      </c>
      <c r="B1659" s="2" t="s">
        <v>12518</v>
      </c>
      <c r="C1659">
        <v>1</v>
      </c>
      <c r="D1659">
        <v>2916</v>
      </c>
      <c r="E1659">
        <v>646</v>
      </c>
      <c r="F1659">
        <v>65</v>
      </c>
      <c r="G1659">
        <v>371</v>
      </c>
      <c r="H1659">
        <v>554</v>
      </c>
      <c r="I1659">
        <v>483</v>
      </c>
      <c r="J1659">
        <v>589</v>
      </c>
      <c r="K1659">
        <v>24</v>
      </c>
      <c r="L1659">
        <v>41</v>
      </c>
      <c r="M1659">
        <v>2014</v>
      </c>
      <c r="N1659" s="2" t="s">
        <v>13224</v>
      </c>
      <c r="O1659">
        <v>93295</v>
      </c>
      <c r="P1659" s="2" t="s">
        <v>5906</v>
      </c>
      <c r="Q1659" s="2" t="s">
        <v>5508</v>
      </c>
      <c r="R1659" s="2" t="s">
        <v>13225</v>
      </c>
      <c r="S1659" s="2" t="s">
        <v>9231</v>
      </c>
      <c r="T1659" s="2" t="s">
        <v>13226</v>
      </c>
      <c r="U1659" s="2" t="s">
        <v>3489</v>
      </c>
      <c r="V1659" s="2" t="s">
        <v>13227</v>
      </c>
      <c r="W1659" s="2" t="s">
        <v>7618</v>
      </c>
      <c r="X1659" s="2" t="s">
        <v>47</v>
      </c>
      <c r="Y1659" s="2" t="s">
        <v>47</v>
      </c>
      <c r="Z1659" s="2" t="s">
        <v>47</v>
      </c>
      <c r="AA1659" s="2" t="s">
        <v>47</v>
      </c>
      <c r="AB1659" s="2" t="s">
        <v>47</v>
      </c>
      <c r="AC1659" s="2" t="s">
        <v>47</v>
      </c>
      <c r="AD1659" s="2" t="s">
        <v>47</v>
      </c>
      <c r="AE1659" s="2" t="s">
        <v>12522</v>
      </c>
      <c r="AF1659" s="2" t="s">
        <v>47</v>
      </c>
      <c r="AG1659" s="2" t="s">
        <v>13240</v>
      </c>
      <c r="AH1659" s="2" t="s">
        <v>13241</v>
      </c>
      <c r="AI1659" s="2" t="s">
        <v>13242</v>
      </c>
      <c r="AJ1659" s="2" t="s">
        <v>13243</v>
      </c>
      <c r="AK1659" s="2" t="s">
        <v>13244</v>
      </c>
      <c r="AL1659" s="2" t="s">
        <v>13245</v>
      </c>
      <c r="AM1659" s="2" t="s">
        <v>13246</v>
      </c>
      <c r="AN1659" s="2" t="s">
        <v>13247</v>
      </c>
      <c r="AO1659" s="2" t="s">
        <v>13248</v>
      </c>
      <c r="AP1659" s="2" t="s">
        <v>13249</v>
      </c>
      <c r="AQ1659" s="2" t="s">
        <v>47</v>
      </c>
      <c r="AR1659" s="2" t="s">
        <v>13250</v>
      </c>
      <c r="AS1659" s="2" t="s">
        <v>13239</v>
      </c>
    </row>
    <row r="1660" spans="1:45" x14ac:dyDescent="0.3">
      <c r="A1660" s="1">
        <v>41943</v>
      </c>
      <c r="B1660" s="2" t="s">
        <v>12518</v>
      </c>
      <c r="C1660">
        <v>2</v>
      </c>
      <c r="D1660">
        <v>3253</v>
      </c>
      <c r="E1660">
        <v>600</v>
      </c>
      <c r="F1660">
        <v>66</v>
      </c>
      <c r="G1660">
        <v>444</v>
      </c>
      <c r="H1660">
        <v>596</v>
      </c>
      <c r="I1660">
        <v>627</v>
      </c>
      <c r="J1660">
        <v>642</v>
      </c>
      <c r="K1660">
        <v>23</v>
      </c>
      <c r="L1660">
        <v>22</v>
      </c>
      <c r="M1660">
        <v>2014</v>
      </c>
      <c r="N1660" s="2" t="s">
        <v>13224</v>
      </c>
      <c r="O1660">
        <v>90356</v>
      </c>
      <c r="P1660" s="2" t="s">
        <v>5906</v>
      </c>
      <c r="Q1660" s="2" t="s">
        <v>5508</v>
      </c>
      <c r="R1660" s="2" t="s">
        <v>13225</v>
      </c>
      <c r="S1660" s="2" t="s">
        <v>9231</v>
      </c>
      <c r="T1660" s="2" t="s">
        <v>13226</v>
      </c>
      <c r="U1660" s="2" t="s">
        <v>3489</v>
      </c>
      <c r="V1660" s="2" t="s">
        <v>13227</v>
      </c>
      <c r="W1660" s="2" t="s">
        <v>7618</v>
      </c>
      <c r="X1660" s="2" t="s">
        <v>47</v>
      </c>
      <c r="Y1660" s="2" t="s">
        <v>47</v>
      </c>
      <c r="Z1660" s="2" t="s">
        <v>47</v>
      </c>
      <c r="AA1660" s="2" t="s">
        <v>47</v>
      </c>
      <c r="AB1660" s="2" t="s">
        <v>47</v>
      </c>
      <c r="AC1660" s="2" t="s">
        <v>47</v>
      </c>
      <c r="AD1660" s="2" t="s">
        <v>47</v>
      </c>
      <c r="AE1660" s="2" t="s">
        <v>12522</v>
      </c>
      <c r="AF1660" s="2" t="s">
        <v>47</v>
      </c>
      <c r="AG1660" s="2" t="s">
        <v>13228</v>
      </c>
      <c r="AH1660" s="2" t="s">
        <v>13251</v>
      </c>
      <c r="AI1660" s="2" t="s">
        <v>13252</v>
      </c>
      <c r="AJ1660" s="2" t="s">
        <v>13231</v>
      </c>
      <c r="AK1660" s="2" t="s">
        <v>13253</v>
      </c>
      <c r="AL1660" s="2" t="s">
        <v>13254</v>
      </c>
      <c r="AM1660" s="2" t="s">
        <v>13255</v>
      </c>
      <c r="AN1660" s="2" t="s">
        <v>13256</v>
      </c>
      <c r="AO1660" s="2" t="s">
        <v>13257</v>
      </c>
      <c r="AP1660" s="2" t="s">
        <v>13258</v>
      </c>
      <c r="AQ1660" s="2" t="s">
        <v>47</v>
      </c>
      <c r="AR1660" s="2" t="s">
        <v>13259</v>
      </c>
      <c r="AS1660" s="2" t="s">
        <v>13239</v>
      </c>
    </row>
    <row r="1661" spans="1:45" x14ac:dyDescent="0.3">
      <c r="A1661" s="1">
        <v>41912</v>
      </c>
      <c r="B1661" s="2" t="s">
        <v>12518</v>
      </c>
      <c r="C1661">
        <v>7</v>
      </c>
      <c r="D1661">
        <v>3712</v>
      </c>
      <c r="E1661">
        <v>631</v>
      </c>
      <c r="F1661">
        <v>70</v>
      </c>
      <c r="G1661">
        <v>281</v>
      </c>
      <c r="H1661">
        <v>556</v>
      </c>
      <c r="I1661">
        <v>598</v>
      </c>
      <c r="J1661">
        <v>626</v>
      </c>
      <c r="K1661">
        <v>13</v>
      </c>
      <c r="L1661">
        <v>16</v>
      </c>
      <c r="M1661">
        <v>2014</v>
      </c>
      <c r="N1661" s="2" t="s">
        <v>13224</v>
      </c>
      <c r="O1661">
        <v>87510</v>
      </c>
      <c r="P1661" s="2" t="s">
        <v>5906</v>
      </c>
      <c r="Q1661" s="2" t="s">
        <v>5508</v>
      </c>
      <c r="R1661" s="2" t="s">
        <v>13225</v>
      </c>
      <c r="S1661" s="2" t="s">
        <v>9231</v>
      </c>
      <c r="T1661" s="2" t="s">
        <v>13226</v>
      </c>
      <c r="U1661" s="2" t="s">
        <v>3489</v>
      </c>
      <c r="V1661" s="2" t="s">
        <v>13227</v>
      </c>
      <c r="W1661" s="2" t="s">
        <v>7618</v>
      </c>
      <c r="X1661" s="2" t="s">
        <v>47</v>
      </c>
      <c r="Y1661" s="2" t="s">
        <v>47</v>
      </c>
      <c r="Z1661" s="2" t="s">
        <v>47</v>
      </c>
      <c r="AA1661" s="2" t="s">
        <v>47</v>
      </c>
      <c r="AB1661" s="2" t="s">
        <v>47</v>
      </c>
      <c r="AC1661" s="2" t="s">
        <v>47</v>
      </c>
      <c r="AD1661" s="2" t="s">
        <v>47</v>
      </c>
      <c r="AE1661" s="2" t="s">
        <v>12522</v>
      </c>
      <c r="AF1661" s="2" t="s">
        <v>47</v>
      </c>
      <c r="AG1661" s="2" t="s">
        <v>13260</v>
      </c>
      <c r="AH1661" s="2" t="s">
        <v>13261</v>
      </c>
      <c r="AI1661" s="2" t="s">
        <v>13262</v>
      </c>
      <c r="AJ1661" s="2" t="s">
        <v>13263</v>
      </c>
      <c r="AK1661" s="2" t="s">
        <v>13264</v>
      </c>
      <c r="AL1661" s="2" t="s">
        <v>13265</v>
      </c>
      <c r="AM1661" s="2" t="s">
        <v>13266</v>
      </c>
      <c r="AN1661" s="2" t="s">
        <v>13267</v>
      </c>
      <c r="AO1661" s="2" t="s">
        <v>13268</v>
      </c>
      <c r="AP1661" s="2" t="s">
        <v>13269</v>
      </c>
      <c r="AQ1661" s="2" t="s">
        <v>47</v>
      </c>
      <c r="AR1661" s="2" t="s">
        <v>13270</v>
      </c>
      <c r="AS1661" s="2" t="s">
        <v>13239</v>
      </c>
    </row>
    <row r="1662" spans="1:45" x14ac:dyDescent="0.3">
      <c r="A1662" s="1">
        <v>41882</v>
      </c>
      <c r="B1662" s="2" t="s">
        <v>12518</v>
      </c>
      <c r="C1662">
        <v>6</v>
      </c>
      <c r="D1662">
        <v>4294</v>
      </c>
      <c r="E1662">
        <v>794</v>
      </c>
      <c r="F1662">
        <v>73</v>
      </c>
      <c r="G1662">
        <v>325</v>
      </c>
      <c r="H1662">
        <v>461</v>
      </c>
      <c r="I1662">
        <v>480</v>
      </c>
      <c r="J1662">
        <v>594</v>
      </c>
      <c r="K1662">
        <v>22</v>
      </c>
      <c r="L1662">
        <v>24</v>
      </c>
      <c r="M1662">
        <v>2014</v>
      </c>
      <c r="N1662" s="2" t="s">
        <v>13224</v>
      </c>
      <c r="O1662">
        <v>87101</v>
      </c>
      <c r="P1662" s="2" t="s">
        <v>5906</v>
      </c>
      <c r="Q1662" s="2" t="s">
        <v>5508</v>
      </c>
      <c r="R1662" s="2" t="s">
        <v>13225</v>
      </c>
      <c r="S1662" s="2" t="s">
        <v>9231</v>
      </c>
      <c r="T1662" s="2" t="s">
        <v>13226</v>
      </c>
      <c r="U1662" s="2" t="s">
        <v>3489</v>
      </c>
      <c r="V1662" s="2" t="s">
        <v>13227</v>
      </c>
      <c r="W1662" s="2" t="s">
        <v>7618</v>
      </c>
      <c r="X1662" s="2" t="s">
        <v>47</v>
      </c>
      <c r="Y1662" s="2" t="s">
        <v>47</v>
      </c>
      <c r="Z1662" s="2" t="s">
        <v>47</v>
      </c>
      <c r="AA1662" s="2" t="s">
        <v>47</v>
      </c>
      <c r="AB1662" s="2" t="s">
        <v>47</v>
      </c>
      <c r="AC1662" s="2" t="s">
        <v>47</v>
      </c>
      <c r="AD1662" s="2" t="s">
        <v>47</v>
      </c>
      <c r="AE1662" s="2" t="s">
        <v>12522</v>
      </c>
      <c r="AF1662" s="2" t="s">
        <v>47</v>
      </c>
      <c r="AG1662" s="2" t="s">
        <v>13271</v>
      </c>
      <c r="AH1662" s="2" t="s">
        <v>13272</v>
      </c>
      <c r="AI1662" s="2" t="s">
        <v>13273</v>
      </c>
      <c r="AJ1662" s="2" t="s">
        <v>13274</v>
      </c>
      <c r="AK1662" s="2" t="s">
        <v>13275</v>
      </c>
      <c r="AL1662" s="2" t="s">
        <v>13276</v>
      </c>
      <c r="AM1662" s="2" t="s">
        <v>13277</v>
      </c>
      <c r="AN1662" s="2" t="s">
        <v>13278</v>
      </c>
      <c r="AO1662" s="2" t="s">
        <v>13258</v>
      </c>
      <c r="AP1662" s="2" t="s">
        <v>13248</v>
      </c>
      <c r="AQ1662" s="2" t="s">
        <v>47</v>
      </c>
      <c r="AR1662" s="2" t="s">
        <v>13279</v>
      </c>
      <c r="AS1662" s="2" t="s">
        <v>13239</v>
      </c>
    </row>
    <row r="1663" spans="1:45" x14ac:dyDescent="0.3">
      <c r="A1663" s="1">
        <v>41851</v>
      </c>
      <c r="B1663" s="2" t="s">
        <v>12518</v>
      </c>
      <c r="C1663">
        <v>3</v>
      </c>
      <c r="D1663">
        <v>4486</v>
      </c>
      <c r="E1663">
        <v>797</v>
      </c>
      <c r="F1663">
        <v>71</v>
      </c>
      <c r="G1663">
        <v>363</v>
      </c>
      <c r="H1663">
        <v>529</v>
      </c>
      <c r="I1663">
        <v>619</v>
      </c>
      <c r="J1663">
        <v>752</v>
      </c>
      <c r="K1663">
        <v>46</v>
      </c>
      <c r="L1663">
        <v>26</v>
      </c>
      <c r="M1663">
        <v>2014</v>
      </c>
      <c r="N1663" s="2" t="s">
        <v>13224</v>
      </c>
      <c r="O1663">
        <v>86694</v>
      </c>
      <c r="P1663" s="2" t="s">
        <v>5906</v>
      </c>
      <c r="Q1663" s="2" t="s">
        <v>5508</v>
      </c>
      <c r="R1663" s="2" t="s">
        <v>13225</v>
      </c>
      <c r="S1663" s="2" t="s">
        <v>9231</v>
      </c>
      <c r="T1663" s="2" t="s">
        <v>13226</v>
      </c>
      <c r="U1663" s="2" t="s">
        <v>3489</v>
      </c>
      <c r="V1663" s="2" t="s">
        <v>13227</v>
      </c>
      <c r="W1663" s="2" t="s">
        <v>7618</v>
      </c>
      <c r="X1663" s="2" t="s">
        <v>47</v>
      </c>
      <c r="Y1663" s="2" t="s">
        <v>47</v>
      </c>
      <c r="Z1663" s="2" t="s">
        <v>47</v>
      </c>
      <c r="AA1663" s="2" t="s">
        <v>47</v>
      </c>
      <c r="AB1663" s="2" t="s">
        <v>47</v>
      </c>
      <c r="AC1663" s="2" t="s">
        <v>47</v>
      </c>
      <c r="AD1663" s="2" t="s">
        <v>47</v>
      </c>
      <c r="AE1663" s="2" t="s">
        <v>12522</v>
      </c>
      <c r="AF1663" s="2" t="s">
        <v>47</v>
      </c>
      <c r="AG1663" s="2" t="s">
        <v>13280</v>
      </c>
      <c r="AH1663" s="2" t="s">
        <v>13281</v>
      </c>
      <c r="AI1663" s="2" t="s">
        <v>13282</v>
      </c>
      <c r="AJ1663" s="2" t="s">
        <v>13283</v>
      </c>
      <c r="AK1663" s="2" t="s">
        <v>13284</v>
      </c>
      <c r="AL1663" s="2" t="s">
        <v>13285</v>
      </c>
      <c r="AM1663" s="2" t="s">
        <v>13286</v>
      </c>
      <c r="AN1663" s="2" t="s">
        <v>13287</v>
      </c>
      <c r="AO1663" s="2" t="s">
        <v>13288</v>
      </c>
      <c r="AP1663" s="2" t="s">
        <v>13289</v>
      </c>
      <c r="AQ1663" s="2" t="s">
        <v>47</v>
      </c>
      <c r="AR1663" s="2" t="s">
        <v>13290</v>
      </c>
      <c r="AS1663" s="2" t="s">
        <v>13239</v>
      </c>
    </row>
    <row r="1664" spans="1:45" x14ac:dyDescent="0.3">
      <c r="A1664" s="1">
        <v>41820</v>
      </c>
      <c r="B1664" s="2" t="s">
        <v>12518</v>
      </c>
      <c r="C1664">
        <v>2</v>
      </c>
      <c r="D1664">
        <v>3649</v>
      </c>
      <c r="E1664">
        <v>572</v>
      </c>
      <c r="F1664">
        <v>62</v>
      </c>
      <c r="G1664">
        <v>309</v>
      </c>
      <c r="H1664">
        <v>446</v>
      </c>
      <c r="I1664">
        <v>537</v>
      </c>
      <c r="J1664">
        <v>603</v>
      </c>
      <c r="K1664">
        <v>29</v>
      </c>
      <c r="L1664">
        <v>34</v>
      </c>
      <c r="M1664">
        <v>2014</v>
      </c>
      <c r="N1664" s="2" t="s">
        <v>13224</v>
      </c>
      <c r="O1664">
        <v>86290</v>
      </c>
      <c r="P1664" s="2" t="s">
        <v>5906</v>
      </c>
      <c r="Q1664" s="2" t="s">
        <v>5508</v>
      </c>
      <c r="R1664" s="2" t="s">
        <v>13225</v>
      </c>
      <c r="S1664" s="2" t="s">
        <v>9231</v>
      </c>
      <c r="T1664" s="2" t="s">
        <v>13226</v>
      </c>
      <c r="U1664" s="2" t="s">
        <v>3489</v>
      </c>
      <c r="V1664" s="2" t="s">
        <v>13227</v>
      </c>
      <c r="W1664" s="2" t="s">
        <v>7618</v>
      </c>
      <c r="X1664" s="2" t="s">
        <v>47</v>
      </c>
      <c r="Y1664" s="2" t="s">
        <v>47</v>
      </c>
      <c r="Z1664" s="2" t="s">
        <v>47</v>
      </c>
      <c r="AA1664" s="2" t="s">
        <v>47</v>
      </c>
      <c r="AB1664" s="2" t="s">
        <v>47</v>
      </c>
      <c r="AC1664" s="2" t="s">
        <v>47</v>
      </c>
      <c r="AD1664" s="2" t="s">
        <v>47</v>
      </c>
      <c r="AE1664" s="2" t="s">
        <v>12522</v>
      </c>
      <c r="AF1664" s="2" t="s">
        <v>47</v>
      </c>
      <c r="AG1664" s="2" t="s">
        <v>13228</v>
      </c>
      <c r="AH1664" s="2" t="s">
        <v>13291</v>
      </c>
      <c r="AI1664" s="2" t="s">
        <v>13292</v>
      </c>
      <c r="AJ1664" s="2" t="s">
        <v>13293</v>
      </c>
      <c r="AK1664" s="2" t="s">
        <v>13294</v>
      </c>
      <c r="AL1664" s="2" t="s">
        <v>13295</v>
      </c>
      <c r="AM1664" s="2" t="s">
        <v>13296</v>
      </c>
      <c r="AN1664" s="2" t="s">
        <v>13297</v>
      </c>
      <c r="AO1664" s="2" t="s">
        <v>13298</v>
      </c>
      <c r="AP1664" s="2" t="s">
        <v>13299</v>
      </c>
      <c r="AQ1664" s="2" t="s">
        <v>47</v>
      </c>
      <c r="AR1664" s="2" t="s">
        <v>13300</v>
      </c>
      <c r="AS1664" s="2" t="s">
        <v>13239</v>
      </c>
    </row>
    <row r="1665" spans="1:45" x14ac:dyDescent="0.3">
      <c r="A1665" s="1">
        <v>41790</v>
      </c>
      <c r="B1665" s="2" t="s">
        <v>12518</v>
      </c>
      <c r="C1665">
        <v>3</v>
      </c>
      <c r="D1665">
        <v>3594</v>
      </c>
      <c r="E1665">
        <v>458</v>
      </c>
      <c r="F1665">
        <v>59</v>
      </c>
      <c r="G1665">
        <v>297</v>
      </c>
      <c r="H1665">
        <v>451</v>
      </c>
      <c r="I1665">
        <v>490</v>
      </c>
      <c r="J1665">
        <v>635</v>
      </c>
      <c r="K1665">
        <v>15</v>
      </c>
      <c r="L1665">
        <v>53</v>
      </c>
      <c r="M1665">
        <v>2014</v>
      </c>
      <c r="N1665" s="2" t="s">
        <v>13224</v>
      </c>
      <c r="O1665">
        <v>87960</v>
      </c>
      <c r="P1665" s="2" t="s">
        <v>5906</v>
      </c>
      <c r="Q1665" s="2" t="s">
        <v>5508</v>
      </c>
      <c r="R1665" s="2" t="s">
        <v>13225</v>
      </c>
      <c r="S1665" s="2" t="s">
        <v>9231</v>
      </c>
      <c r="T1665" s="2" t="s">
        <v>13226</v>
      </c>
      <c r="U1665" s="2" t="s">
        <v>3489</v>
      </c>
      <c r="V1665" s="2" t="s">
        <v>13227</v>
      </c>
      <c r="W1665" s="2" t="s">
        <v>7618</v>
      </c>
      <c r="X1665" s="2" t="s">
        <v>47</v>
      </c>
      <c r="Y1665" s="2" t="s">
        <v>47</v>
      </c>
      <c r="Z1665" s="2" t="s">
        <v>47</v>
      </c>
      <c r="AA1665" s="2" t="s">
        <v>47</v>
      </c>
      <c r="AB1665" s="2" t="s">
        <v>47</v>
      </c>
      <c r="AC1665" s="2" t="s">
        <v>47</v>
      </c>
      <c r="AD1665" s="2" t="s">
        <v>47</v>
      </c>
      <c r="AE1665" s="2" t="s">
        <v>12522</v>
      </c>
      <c r="AF1665" s="2" t="s">
        <v>47</v>
      </c>
      <c r="AG1665" s="2" t="s">
        <v>13280</v>
      </c>
      <c r="AH1665" s="2" t="s">
        <v>13301</v>
      </c>
      <c r="AI1665" s="2" t="s">
        <v>13302</v>
      </c>
      <c r="AJ1665" s="2" t="s">
        <v>13237</v>
      </c>
      <c r="AK1665" s="2" t="s">
        <v>13303</v>
      </c>
      <c r="AL1665" s="2" t="s">
        <v>13304</v>
      </c>
      <c r="AM1665" s="2" t="s">
        <v>13305</v>
      </c>
      <c r="AN1665" s="2" t="s">
        <v>13306</v>
      </c>
      <c r="AO1665" s="2" t="s">
        <v>13307</v>
      </c>
      <c r="AP1665" s="2" t="s">
        <v>13308</v>
      </c>
      <c r="AQ1665" s="2" t="s">
        <v>47</v>
      </c>
      <c r="AR1665" s="2" t="s">
        <v>13309</v>
      </c>
      <c r="AS1665" s="2" t="s">
        <v>13239</v>
      </c>
    </row>
    <row r="1666" spans="1:45" x14ac:dyDescent="0.3">
      <c r="A1666" s="1">
        <v>41759</v>
      </c>
      <c r="B1666" s="2" t="s">
        <v>12518</v>
      </c>
      <c r="C1666">
        <v>4</v>
      </c>
      <c r="D1666">
        <v>3068</v>
      </c>
      <c r="E1666">
        <v>488</v>
      </c>
      <c r="F1666">
        <v>87</v>
      </c>
      <c r="G1666">
        <v>356</v>
      </c>
      <c r="H1666">
        <v>460</v>
      </c>
      <c r="I1666">
        <v>672</v>
      </c>
      <c r="J1666">
        <v>617</v>
      </c>
      <c r="K1666">
        <v>24</v>
      </c>
      <c r="L1666">
        <v>58</v>
      </c>
      <c r="M1666">
        <v>2014</v>
      </c>
      <c r="N1666" s="2" t="s">
        <v>13224</v>
      </c>
      <c r="O1666">
        <v>89663</v>
      </c>
      <c r="P1666" s="2" t="s">
        <v>5906</v>
      </c>
      <c r="Q1666" s="2" t="s">
        <v>5508</v>
      </c>
      <c r="R1666" s="2" t="s">
        <v>13225</v>
      </c>
      <c r="S1666" s="2" t="s">
        <v>9231</v>
      </c>
      <c r="T1666" s="2" t="s">
        <v>13226</v>
      </c>
      <c r="U1666" s="2" t="s">
        <v>3489</v>
      </c>
      <c r="V1666" s="2" t="s">
        <v>13227</v>
      </c>
      <c r="W1666" s="2" t="s">
        <v>7618</v>
      </c>
      <c r="X1666" s="2" t="s">
        <v>47</v>
      </c>
      <c r="Y1666" s="2" t="s">
        <v>47</v>
      </c>
      <c r="Z1666" s="2" t="s">
        <v>47</v>
      </c>
      <c r="AA1666" s="2" t="s">
        <v>47</v>
      </c>
      <c r="AB1666" s="2" t="s">
        <v>47</v>
      </c>
      <c r="AC1666" s="2" t="s">
        <v>47</v>
      </c>
      <c r="AD1666" s="2" t="s">
        <v>47</v>
      </c>
      <c r="AE1666" s="2" t="s">
        <v>12522</v>
      </c>
      <c r="AF1666" s="2" t="s">
        <v>47</v>
      </c>
      <c r="AG1666" s="2" t="s">
        <v>13310</v>
      </c>
      <c r="AH1666" s="2" t="s">
        <v>13311</v>
      </c>
      <c r="AI1666" s="2" t="s">
        <v>13312</v>
      </c>
      <c r="AJ1666" s="2" t="s">
        <v>13313</v>
      </c>
      <c r="AK1666" s="2" t="s">
        <v>13314</v>
      </c>
      <c r="AL1666" s="2" t="s">
        <v>13315</v>
      </c>
      <c r="AM1666" s="2" t="s">
        <v>13316</v>
      </c>
      <c r="AN1666" s="2" t="s">
        <v>13317</v>
      </c>
      <c r="AO1666" s="2" t="s">
        <v>13248</v>
      </c>
      <c r="AP1666" s="2" t="s">
        <v>13318</v>
      </c>
      <c r="AQ1666" s="2" t="s">
        <v>47</v>
      </c>
      <c r="AR1666" s="2" t="s">
        <v>13319</v>
      </c>
      <c r="AS1666" s="2" t="s">
        <v>13239</v>
      </c>
    </row>
    <row r="1667" spans="1:45" x14ac:dyDescent="0.3">
      <c r="A1667" s="1">
        <v>41729</v>
      </c>
      <c r="B1667" s="2" t="s">
        <v>12518</v>
      </c>
      <c r="C1667">
        <v>3</v>
      </c>
      <c r="D1667">
        <v>3123</v>
      </c>
      <c r="E1667">
        <v>457</v>
      </c>
      <c r="F1667">
        <v>59</v>
      </c>
      <c r="G1667">
        <v>332</v>
      </c>
      <c r="H1667">
        <v>569</v>
      </c>
      <c r="I1667">
        <v>512</v>
      </c>
      <c r="J1667">
        <v>500</v>
      </c>
      <c r="K1667">
        <v>11</v>
      </c>
      <c r="L1667">
        <v>58</v>
      </c>
      <c r="M1667">
        <v>2014</v>
      </c>
      <c r="N1667" s="2" t="s">
        <v>13224</v>
      </c>
      <c r="O1667">
        <v>91400</v>
      </c>
      <c r="P1667" s="2" t="s">
        <v>5906</v>
      </c>
      <c r="Q1667" s="2" t="s">
        <v>5508</v>
      </c>
      <c r="R1667" s="2" t="s">
        <v>13225</v>
      </c>
      <c r="S1667" s="2" t="s">
        <v>9231</v>
      </c>
      <c r="T1667" s="2" t="s">
        <v>13226</v>
      </c>
      <c r="U1667" s="2" t="s">
        <v>3489</v>
      </c>
      <c r="V1667" s="2" t="s">
        <v>13227</v>
      </c>
      <c r="W1667" s="2" t="s">
        <v>7618</v>
      </c>
      <c r="X1667" s="2" t="s">
        <v>47</v>
      </c>
      <c r="Y1667" s="2" t="s">
        <v>47</v>
      </c>
      <c r="Z1667" s="2" t="s">
        <v>47</v>
      </c>
      <c r="AA1667" s="2" t="s">
        <v>47</v>
      </c>
      <c r="AB1667" s="2" t="s">
        <v>47</v>
      </c>
      <c r="AC1667" s="2" t="s">
        <v>47</v>
      </c>
      <c r="AD1667" s="2" t="s">
        <v>47</v>
      </c>
      <c r="AE1667" s="2" t="s">
        <v>12522</v>
      </c>
      <c r="AF1667" s="2" t="s">
        <v>47</v>
      </c>
      <c r="AG1667" s="2" t="s">
        <v>13280</v>
      </c>
      <c r="AH1667" s="2" t="s">
        <v>13320</v>
      </c>
      <c r="AI1667" s="2" t="s">
        <v>13321</v>
      </c>
      <c r="AJ1667" s="2" t="s">
        <v>13237</v>
      </c>
      <c r="AK1667" s="2" t="s">
        <v>13322</v>
      </c>
      <c r="AL1667" s="2" t="s">
        <v>13323</v>
      </c>
      <c r="AM1667" s="2" t="s">
        <v>13324</v>
      </c>
      <c r="AN1667" s="2" t="s">
        <v>13325</v>
      </c>
      <c r="AO1667" s="2" t="s">
        <v>13326</v>
      </c>
      <c r="AP1667" s="2" t="s">
        <v>13318</v>
      </c>
      <c r="AQ1667" s="2" t="s">
        <v>47</v>
      </c>
      <c r="AR1667" s="2" t="s">
        <v>13327</v>
      </c>
      <c r="AS1667" s="2" t="s">
        <v>13239</v>
      </c>
    </row>
    <row r="1668" spans="1:45" x14ac:dyDescent="0.3">
      <c r="A1668" s="1">
        <v>41698</v>
      </c>
      <c r="B1668" s="2" t="s">
        <v>12518</v>
      </c>
      <c r="C1668">
        <v>3</v>
      </c>
      <c r="D1668">
        <v>2696</v>
      </c>
      <c r="E1668">
        <v>461</v>
      </c>
      <c r="F1668">
        <v>56</v>
      </c>
      <c r="G1668">
        <v>312</v>
      </c>
      <c r="H1668">
        <v>431</v>
      </c>
      <c r="I1668">
        <v>465</v>
      </c>
      <c r="J1668">
        <v>624</v>
      </c>
      <c r="K1668">
        <v>13</v>
      </c>
      <c r="L1668">
        <v>42</v>
      </c>
      <c r="M1668">
        <v>2014</v>
      </c>
      <c r="N1668" s="2" t="s">
        <v>13224</v>
      </c>
      <c r="O1668">
        <v>90657</v>
      </c>
      <c r="P1668" s="2" t="s">
        <v>5906</v>
      </c>
      <c r="Q1668" s="2" t="s">
        <v>5508</v>
      </c>
      <c r="R1668" s="2" t="s">
        <v>13225</v>
      </c>
      <c r="S1668" s="2" t="s">
        <v>9231</v>
      </c>
      <c r="T1668" s="2" t="s">
        <v>13226</v>
      </c>
      <c r="U1668" s="2" t="s">
        <v>3489</v>
      </c>
      <c r="V1668" s="2" t="s">
        <v>13227</v>
      </c>
      <c r="W1668" s="2" t="s">
        <v>7618</v>
      </c>
      <c r="X1668" s="2" t="s">
        <v>47</v>
      </c>
      <c r="Y1668" s="2" t="s">
        <v>47</v>
      </c>
      <c r="Z1668" s="2" t="s">
        <v>47</v>
      </c>
      <c r="AA1668" s="2" t="s">
        <v>47</v>
      </c>
      <c r="AB1668" s="2" t="s">
        <v>47</v>
      </c>
      <c r="AC1668" s="2" t="s">
        <v>47</v>
      </c>
      <c r="AD1668" s="2" t="s">
        <v>47</v>
      </c>
      <c r="AE1668" s="2" t="s">
        <v>12522</v>
      </c>
      <c r="AF1668" s="2" t="s">
        <v>47</v>
      </c>
      <c r="AG1668" s="2" t="s">
        <v>13280</v>
      </c>
      <c r="AH1668" s="2" t="s">
        <v>13328</v>
      </c>
      <c r="AI1668" s="2" t="s">
        <v>13276</v>
      </c>
      <c r="AJ1668" s="2" t="s">
        <v>13329</v>
      </c>
      <c r="AK1668" s="2" t="s">
        <v>13330</v>
      </c>
      <c r="AL1668" s="2" t="s">
        <v>13331</v>
      </c>
      <c r="AM1668" s="2" t="s">
        <v>13332</v>
      </c>
      <c r="AN1668" s="2" t="s">
        <v>13333</v>
      </c>
      <c r="AO1668" s="2" t="s">
        <v>13268</v>
      </c>
      <c r="AP1668" s="2" t="s">
        <v>13334</v>
      </c>
      <c r="AQ1668" s="2" t="s">
        <v>47</v>
      </c>
      <c r="AR1668" s="2" t="s">
        <v>13335</v>
      </c>
      <c r="AS1668" s="2" t="s">
        <v>13239</v>
      </c>
    </row>
    <row r="1669" spans="1:45" x14ac:dyDescent="0.3">
      <c r="A1669" s="1">
        <v>41670</v>
      </c>
      <c r="B1669" s="2" t="s">
        <v>12518</v>
      </c>
      <c r="C1669">
        <v>2</v>
      </c>
      <c r="D1669">
        <v>2873</v>
      </c>
      <c r="E1669">
        <v>565</v>
      </c>
      <c r="F1669">
        <v>46</v>
      </c>
      <c r="G1669">
        <v>283</v>
      </c>
      <c r="H1669">
        <v>544</v>
      </c>
      <c r="I1669">
        <v>505</v>
      </c>
      <c r="J1669">
        <v>564</v>
      </c>
      <c r="K1669">
        <v>17</v>
      </c>
      <c r="L1669">
        <v>21</v>
      </c>
      <c r="M1669">
        <v>2014</v>
      </c>
      <c r="N1669" s="2" t="s">
        <v>13224</v>
      </c>
      <c r="O1669">
        <v>89920</v>
      </c>
      <c r="P1669" s="2" t="s">
        <v>5906</v>
      </c>
      <c r="Q1669" s="2" t="s">
        <v>5508</v>
      </c>
      <c r="R1669" s="2" t="s">
        <v>13225</v>
      </c>
      <c r="S1669" s="2" t="s">
        <v>9231</v>
      </c>
      <c r="T1669" s="2" t="s">
        <v>13226</v>
      </c>
      <c r="U1669" s="2" t="s">
        <v>3489</v>
      </c>
      <c r="V1669" s="2" t="s">
        <v>13227</v>
      </c>
      <c r="W1669" s="2" t="s">
        <v>7618</v>
      </c>
      <c r="X1669" s="2" t="s">
        <v>47</v>
      </c>
      <c r="Y1669" s="2" t="s">
        <v>47</v>
      </c>
      <c r="Z1669" s="2" t="s">
        <v>47</v>
      </c>
      <c r="AA1669" s="2" t="s">
        <v>47</v>
      </c>
      <c r="AB1669" s="2" t="s">
        <v>47</v>
      </c>
      <c r="AC1669" s="2" t="s">
        <v>47</v>
      </c>
      <c r="AD1669" s="2" t="s">
        <v>47</v>
      </c>
      <c r="AE1669" s="2" t="s">
        <v>12522</v>
      </c>
      <c r="AF1669" s="2" t="s">
        <v>47</v>
      </c>
      <c r="AG1669" s="2" t="s">
        <v>13228</v>
      </c>
      <c r="AH1669" s="2" t="s">
        <v>13336</v>
      </c>
      <c r="AI1669" s="2" t="s">
        <v>13337</v>
      </c>
      <c r="AJ1669" s="2" t="s">
        <v>13288</v>
      </c>
      <c r="AK1669" s="2" t="s">
        <v>13338</v>
      </c>
      <c r="AL1669" s="2" t="s">
        <v>13339</v>
      </c>
      <c r="AM1669" s="2" t="s">
        <v>13340</v>
      </c>
      <c r="AN1669" s="2" t="s">
        <v>13341</v>
      </c>
      <c r="AO1669" s="2" t="s">
        <v>13342</v>
      </c>
      <c r="AP1669" s="2" t="s">
        <v>13343</v>
      </c>
      <c r="AQ1669" s="2" t="s">
        <v>47</v>
      </c>
      <c r="AR1669" s="2" t="s">
        <v>13344</v>
      </c>
      <c r="AS1669" s="2" t="s">
        <v>13239</v>
      </c>
    </row>
    <row r="1670" spans="1:45" x14ac:dyDescent="0.3">
      <c r="A1670" s="1">
        <v>41639</v>
      </c>
      <c r="B1670" s="2" t="s">
        <v>12518</v>
      </c>
      <c r="C1670">
        <v>6</v>
      </c>
      <c r="D1670">
        <v>2869</v>
      </c>
      <c r="E1670">
        <v>611</v>
      </c>
      <c r="F1670">
        <v>63</v>
      </c>
      <c r="G1670">
        <v>481</v>
      </c>
      <c r="H1670">
        <v>517</v>
      </c>
      <c r="I1670">
        <v>475</v>
      </c>
      <c r="J1670">
        <v>570</v>
      </c>
      <c r="K1670">
        <v>19</v>
      </c>
      <c r="L1670">
        <v>54</v>
      </c>
      <c r="M1670">
        <v>2013</v>
      </c>
      <c r="N1670" s="2" t="s">
        <v>13345</v>
      </c>
      <c r="O1670">
        <v>89190</v>
      </c>
      <c r="P1670" s="2" t="s">
        <v>13346</v>
      </c>
      <c r="Q1670" s="2" t="s">
        <v>13225</v>
      </c>
      <c r="R1670" s="2" t="s">
        <v>13347</v>
      </c>
      <c r="S1670" s="2" t="s">
        <v>9231</v>
      </c>
      <c r="T1670" s="2" t="s">
        <v>3485</v>
      </c>
      <c r="U1670" s="2" t="s">
        <v>3797</v>
      </c>
      <c r="V1670" s="2" t="s">
        <v>13348</v>
      </c>
      <c r="W1670" s="2" t="s">
        <v>7245</v>
      </c>
      <c r="X1670" s="2" t="s">
        <v>47</v>
      </c>
      <c r="Y1670" s="2" t="s">
        <v>47</v>
      </c>
      <c r="Z1670" s="2" t="s">
        <v>47</v>
      </c>
      <c r="AA1670" s="2" t="s">
        <v>47</v>
      </c>
      <c r="AB1670" s="2" t="s">
        <v>47</v>
      </c>
      <c r="AC1670" s="2" t="s">
        <v>47</v>
      </c>
      <c r="AD1670" s="2" t="s">
        <v>47</v>
      </c>
      <c r="AE1670" s="2" t="s">
        <v>12522</v>
      </c>
      <c r="AF1670" s="2" t="s">
        <v>47</v>
      </c>
      <c r="AG1670" s="2" t="s">
        <v>13349</v>
      </c>
      <c r="AH1670" s="2" t="s">
        <v>13350</v>
      </c>
      <c r="AI1670" s="2" t="s">
        <v>13351</v>
      </c>
      <c r="AJ1670" s="2" t="s">
        <v>13352</v>
      </c>
      <c r="AK1670" s="2" t="s">
        <v>13353</v>
      </c>
      <c r="AL1670" s="2" t="s">
        <v>13354</v>
      </c>
      <c r="AM1670" s="2" t="s">
        <v>13355</v>
      </c>
      <c r="AN1670" s="2" t="s">
        <v>13356</v>
      </c>
      <c r="AO1670" s="2" t="s">
        <v>13357</v>
      </c>
      <c r="AP1670" s="2" t="s">
        <v>13358</v>
      </c>
      <c r="AQ1670" s="2" t="s">
        <v>47</v>
      </c>
      <c r="AR1670" s="2" t="s">
        <v>13359</v>
      </c>
      <c r="AS1670" s="2" t="s">
        <v>13360</v>
      </c>
    </row>
    <row r="1671" spans="1:45" x14ac:dyDescent="0.3">
      <c r="A1671" s="1">
        <v>41608</v>
      </c>
      <c r="B1671" s="2" t="s">
        <v>12518</v>
      </c>
      <c r="C1671">
        <v>2</v>
      </c>
      <c r="D1671">
        <v>2890</v>
      </c>
      <c r="E1671">
        <v>544</v>
      </c>
      <c r="F1671">
        <v>50</v>
      </c>
      <c r="G1671">
        <v>326</v>
      </c>
      <c r="H1671">
        <v>516</v>
      </c>
      <c r="I1671">
        <v>518</v>
      </c>
      <c r="J1671">
        <v>536</v>
      </c>
      <c r="K1671">
        <v>22</v>
      </c>
      <c r="L1671">
        <v>34</v>
      </c>
      <c r="M1671">
        <v>2013</v>
      </c>
      <c r="N1671" s="2" t="s">
        <v>13345</v>
      </c>
      <c r="O1671">
        <v>86428</v>
      </c>
      <c r="P1671" s="2" t="s">
        <v>13346</v>
      </c>
      <c r="Q1671" s="2" t="s">
        <v>13225</v>
      </c>
      <c r="R1671" s="2" t="s">
        <v>13347</v>
      </c>
      <c r="S1671" s="2" t="s">
        <v>9231</v>
      </c>
      <c r="T1671" s="2" t="s">
        <v>3485</v>
      </c>
      <c r="U1671" s="2" t="s">
        <v>3797</v>
      </c>
      <c r="V1671" s="2" t="s">
        <v>13348</v>
      </c>
      <c r="W1671" s="2" t="s">
        <v>7245</v>
      </c>
      <c r="X1671" s="2" t="s">
        <v>47</v>
      </c>
      <c r="Y1671" s="2" t="s">
        <v>47</v>
      </c>
      <c r="Z1671" s="2" t="s">
        <v>47</v>
      </c>
      <c r="AA1671" s="2" t="s">
        <v>47</v>
      </c>
      <c r="AB1671" s="2" t="s">
        <v>47</v>
      </c>
      <c r="AC1671" s="2" t="s">
        <v>47</v>
      </c>
      <c r="AD1671" s="2" t="s">
        <v>47</v>
      </c>
      <c r="AE1671" s="2" t="s">
        <v>12522</v>
      </c>
      <c r="AF1671" s="2" t="s">
        <v>47</v>
      </c>
      <c r="AG1671" s="2" t="s">
        <v>13361</v>
      </c>
      <c r="AH1671" s="2" t="s">
        <v>13362</v>
      </c>
      <c r="AI1671" s="2" t="s">
        <v>13363</v>
      </c>
      <c r="AJ1671" s="2" t="s">
        <v>13364</v>
      </c>
      <c r="AK1671" s="2" t="s">
        <v>13365</v>
      </c>
      <c r="AL1671" s="2" t="s">
        <v>13366</v>
      </c>
      <c r="AM1671" s="2" t="s">
        <v>13367</v>
      </c>
      <c r="AN1671" s="2" t="s">
        <v>13368</v>
      </c>
      <c r="AO1671" s="2" t="s">
        <v>13369</v>
      </c>
      <c r="AP1671" s="2" t="s">
        <v>13370</v>
      </c>
      <c r="AQ1671" s="2" t="s">
        <v>47</v>
      </c>
      <c r="AR1671" s="2" t="s">
        <v>13371</v>
      </c>
      <c r="AS1671" s="2" t="s">
        <v>13360</v>
      </c>
    </row>
    <row r="1672" spans="1:45" x14ac:dyDescent="0.3">
      <c r="A1672" s="1">
        <v>41578</v>
      </c>
      <c r="B1672" s="2" t="s">
        <v>12518</v>
      </c>
      <c r="C1672">
        <v>6</v>
      </c>
      <c r="D1672">
        <v>3212</v>
      </c>
      <c r="E1672">
        <v>496</v>
      </c>
      <c r="F1672">
        <v>72</v>
      </c>
      <c r="G1672">
        <v>366</v>
      </c>
      <c r="H1672">
        <v>570</v>
      </c>
      <c r="I1672">
        <v>561</v>
      </c>
      <c r="J1672">
        <v>681</v>
      </c>
      <c r="K1672">
        <v>14</v>
      </c>
      <c r="L1672">
        <v>54</v>
      </c>
      <c r="M1672">
        <v>2013</v>
      </c>
      <c r="N1672" s="2" t="s">
        <v>13345</v>
      </c>
      <c r="O1672">
        <v>83752</v>
      </c>
      <c r="P1672" s="2" t="s">
        <v>13346</v>
      </c>
      <c r="Q1672" s="2" t="s">
        <v>13225</v>
      </c>
      <c r="R1672" s="2" t="s">
        <v>13347</v>
      </c>
      <c r="S1672" s="2" t="s">
        <v>9231</v>
      </c>
      <c r="T1672" s="2" t="s">
        <v>3485</v>
      </c>
      <c r="U1672" s="2" t="s">
        <v>3797</v>
      </c>
      <c r="V1672" s="2" t="s">
        <v>13348</v>
      </c>
      <c r="W1672" s="2" t="s">
        <v>7245</v>
      </c>
      <c r="X1672" s="2" t="s">
        <v>47</v>
      </c>
      <c r="Y1672" s="2" t="s">
        <v>47</v>
      </c>
      <c r="Z1672" s="2" t="s">
        <v>47</v>
      </c>
      <c r="AA1672" s="2" t="s">
        <v>47</v>
      </c>
      <c r="AB1672" s="2" t="s">
        <v>47</v>
      </c>
      <c r="AC1672" s="2" t="s">
        <v>47</v>
      </c>
      <c r="AD1672" s="2" t="s">
        <v>47</v>
      </c>
      <c r="AE1672" s="2" t="s">
        <v>12522</v>
      </c>
      <c r="AF1672" s="2" t="s">
        <v>47</v>
      </c>
      <c r="AG1672" s="2" t="s">
        <v>13349</v>
      </c>
      <c r="AH1672" s="2" t="s">
        <v>13372</v>
      </c>
      <c r="AI1672" s="2" t="s">
        <v>13373</v>
      </c>
      <c r="AJ1672" s="2" t="s">
        <v>13374</v>
      </c>
      <c r="AK1672" s="2" t="s">
        <v>13375</v>
      </c>
      <c r="AL1672" s="2" t="s">
        <v>13356</v>
      </c>
      <c r="AM1672" s="2" t="s">
        <v>13376</v>
      </c>
      <c r="AN1672" s="2" t="s">
        <v>13377</v>
      </c>
      <c r="AO1672" s="2" t="s">
        <v>13378</v>
      </c>
      <c r="AP1672" s="2" t="s">
        <v>13358</v>
      </c>
      <c r="AQ1672" s="2" t="s">
        <v>47</v>
      </c>
      <c r="AR1672" s="2" t="s">
        <v>13379</v>
      </c>
      <c r="AS1672" s="2" t="s">
        <v>13360</v>
      </c>
    </row>
    <row r="1673" spans="1:45" x14ac:dyDescent="0.3">
      <c r="A1673" s="1">
        <v>41547</v>
      </c>
      <c r="B1673" s="2" t="s">
        <v>12518</v>
      </c>
      <c r="C1673">
        <v>6</v>
      </c>
      <c r="D1673">
        <v>3595</v>
      </c>
      <c r="E1673">
        <v>518</v>
      </c>
      <c r="F1673">
        <v>70</v>
      </c>
      <c r="G1673">
        <v>367</v>
      </c>
      <c r="H1673">
        <v>557</v>
      </c>
      <c r="I1673">
        <v>584</v>
      </c>
      <c r="J1673">
        <v>644</v>
      </c>
      <c r="K1673">
        <v>22</v>
      </c>
      <c r="L1673">
        <v>35</v>
      </c>
      <c r="M1673">
        <v>2013</v>
      </c>
      <c r="N1673" s="2" t="s">
        <v>13345</v>
      </c>
      <c r="O1673">
        <v>81160</v>
      </c>
      <c r="P1673" s="2" t="s">
        <v>13346</v>
      </c>
      <c r="Q1673" s="2" t="s">
        <v>13225</v>
      </c>
      <c r="R1673" s="2" t="s">
        <v>13347</v>
      </c>
      <c r="S1673" s="2" t="s">
        <v>9231</v>
      </c>
      <c r="T1673" s="2" t="s">
        <v>3485</v>
      </c>
      <c r="U1673" s="2" t="s">
        <v>3797</v>
      </c>
      <c r="V1673" s="2" t="s">
        <v>13348</v>
      </c>
      <c r="W1673" s="2" t="s">
        <v>7245</v>
      </c>
      <c r="X1673" s="2" t="s">
        <v>47</v>
      </c>
      <c r="Y1673" s="2" t="s">
        <v>47</v>
      </c>
      <c r="Z1673" s="2" t="s">
        <v>47</v>
      </c>
      <c r="AA1673" s="2" t="s">
        <v>47</v>
      </c>
      <c r="AB1673" s="2" t="s">
        <v>47</v>
      </c>
      <c r="AC1673" s="2" t="s">
        <v>47</v>
      </c>
      <c r="AD1673" s="2" t="s">
        <v>47</v>
      </c>
      <c r="AE1673" s="2" t="s">
        <v>12522</v>
      </c>
      <c r="AF1673" s="2" t="s">
        <v>47</v>
      </c>
      <c r="AG1673" s="2" t="s">
        <v>13349</v>
      </c>
      <c r="AH1673" s="2" t="s">
        <v>13380</v>
      </c>
      <c r="AI1673" s="2" t="s">
        <v>13367</v>
      </c>
      <c r="AJ1673" s="2" t="s">
        <v>13381</v>
      </c>
      <c r="AK1673" s="2" t="s">
        <v>13382</v>
      </c>
      <c r="AL1673" s="2" t="s">
        <v>13383</v>
      </c>
      <c r="AM1673" s="2" t="s">
        <v>13384</v>
      </c>
      <c r="AN1673" s="2" t="s">
        <v>13385</v>
      </c>
      <c r="AO1673" s="2" t="s">
        <v>13369</v>
      </c>
      <c r="AP1673" s="2" t="s">
        <v>13386</v>
      </c>
      <c r="AQ1673" s="2" t="s">
        <v>47</v>
      </c>
      <c r="AR1673" s="2" t="s">
        <v>13387</v>
      </c>
      <c r="AS1673" s="2" t="s">
        <v>13360</v>
      </c>
    </row>
    <row r="1674" spans="1:45" x14ac:dyDescent="0.3">
      <c r="A1674" s="1">
        <v>41517</v>
      </c>
      <c r="B1674" s="2" t="s">
        <v>12518</v>
      </c>
      <c r="C1674">
        <v>2</v>
      </c>
      <c r="D1674">
        <v>4763</v>
      </c>
      <c r="E1674">
        <v>691</v>
      </c>
      <c r="F1674">
        <v>69</v>
      </c>
      <c r="G1674">
        <v>302</v>
      </c>
      <c r="H1674">
        <v>493</v>
      </c>
      <c r="I1674">
        <v>532</v>
      </c>
      <c r="J1674">
        <v>656</v>
      </c>
      <c r="K1674">
        <v>56</v>
      </c>
      <c r="L1674">
        <v>45</v>
      </c>
      <c r="M1674">
        <v>2013</v>
      </c>
      <c r="N1674" s="2" t="s">
        <v>13345</v>
      </c>
      <c r="O1674">
        <v>80895</v>
      </c>
      <c r="P1674" s="2" t="s">
        <v>13346</v>
      </c>
      <c r="Q1674" s="2" t="s">
        <v>13225</v>
      </c>
      <c r="R1674" s="2" t="s">
        <v>13347</v>
      </c>
      <c r="S1674" s="2" t="s">
        <v>9231</v>
      </c>
      <c r="T1674" s="2" t="s">
        <v>3485</v>
      </c>
      <c r="U1674" s="2" t="s">
        <v>3797</v>
      </c>
      <c r="V1674" s="2" t="s">
        <v>13348</v>
      </c>
      <c r="W1674" s="2" t="s">
        <v>7245</v>
      </c>
      <c r="X1674" s="2" t="s">
        <v>47</v>
      </c>
      <c r="Y1674" s="2" t="s">
        <v>47</v>
      </c>
      <c r="Z1674" s="2" t="s">
        <v>47</v>
      </c>
      <c r="AA1674" s="2" t="s">
        <v>47</v>
      </c>
      <c r="AB1674" s="2" t="s">
        <v>47</v>
      </c>
      <c r="AC1674" s="2" t="s">
        <v>47</v>
      </c>
      <c r="AD1674" s="2" t="s">
        <v>47</v>
      </c>
      <c r="AE1674" s="2" t="s">
        <v>12522</v>
      </c>
      <c r="AF1674" s="2" t="s">
        <v>47</v>
      </c>
      <c r="AG1674" s="2" t="s">
        <v>13361</v>
      </c>
      <c r="AH1674" s="2" t="s">
        <v>13388</v>
      </c>
      <c r="AI1674" s="2" t="s">
        <v>13389</v>
      </c>
      <c r="AJ1674" s="2" t="s">
        <v>13390</v>
      </c>
      <c r="AK1674" s="2" t="s">
        <v>13391</v>
      </c>
      <c r="AL1674" s="2" t="s">
        <v>13392</v>
      </c>
      <c r="AM1674" s="2" t="s">
        <v>13393</v>
      </c>
      <c r="AN1674" s="2" t="s">
        <v>13394</v>
      </c>
      <c r="AO1674" s="2" t="s">
        <v>13395</v>
      </c>
      <c r="AP1674" s="2" t="s">
        <v>13396</v>
      </c>
      <c r="AQ1674" s="2" t="s">
        <v>47</v>
      </c>
      <c r="AR1674" s="2" t="s">
        <v>13397</v>
      </c>
      <c r="AS1674" s="2" t="s">
        <v>13360</v>
      </c>
    </row>
    <row r="1675" spans="1:45" x14ac:dyDescent="0.3">
      <c r="A1675" s="1">
        <v>41486</v>
      </c>
      <c r="B1675" s="2" t="s">
        <v>12518</v>
      </c>
      <c r="C1675">
        <v>4</v>
      </c>
      <c r="D1675">
        <v>5207</v>
      </c>
      <c r="E1675">
        <v>585</v>
      </c>
      <c r="F1675">
        <v>67</v>
      </c>
      <c r="G1675">
        <v>390</v>
      </c>
      <c r="H1675">
        <v>572</v>
      </c>
      <c r="I1675">
        <v>593</v>
      </c>
      <c r="J1675">
        <v>685</v>
      </c>
      <c r="K1675">
        <v>42</v>
      </c>
      <c r="L1675">
        <v>32</v>
      </c>
      <c r="M1675">
        <v>2013</v>
      </c>
      <c r="N1675" s="2" t="s">
        <v>13345</v>
      </c>
      <c r="O1675">
        <v>80632</v>
      </c>
      <c r="P1675" s="2" t="s">
        <v>13346</v>
      </c>
      <c r="Q1675" s="2" t="s">
        <v>13225</v>
      </c>
      <c r="R1675" s="2" t="s">
        <v>13347</v>
      </c>
      <c r="S1675" s="2" t="s">
        <v>9231</v>
      </c>
      <c r="T1675" s="2" t="s">
        <v>3485</v>
      </c>
      <c r="U1675" s="2" t="s">
        <v>3797</v>
      </c>
      <c r="V1675" s="2" t="s">
        <v>13348</v>
      </c>
      <c r="W1675" s="2" t="s">
        <v>7245</v>
      </c>
      <c r="X1675" s="2" t="s">
        <v>47</v>
      </c>
      <c r="Y1675" s="2" t="s">
        <v>47</v>
      </c>
      <c r="Z1675" s="2" t="s">
        <v>47</v>
      </c>
      <c r="AA1675" s="2" t="s">
        <v>47</v>
      </c>
      <c r="AB1675" s="2" t="s">
        <v>47</v>
      </c>
      <c r="AC1675" s="2" t="s">
        <v>47</v>
      </c>
      <c r="AD1675" s="2" t="s">
        <v>47</v>
      </c>
      <c r="AE1675" s="2" t="s">
        <v>12522</v>
      </c>
      <c r="AF1675" s="2" t="s">
        <v>47</v>
      </c>
      <c r="AG1675" s="2" t="s">
        <v>13398</v>
      </c>
      <c r="AH1675" s="2" t="s">
        <v>13399</v>
      </c>
      <c r="AI1675" s="2" t="s">
        <v>13400</v>
      </c>
      <c r="AJ1675" s="2" t="s">
        <v>13401</v>
      </c>
      <c r="AK1675" s="2" t="s">
        <v>13402</v>
      </c>
      <c r="AL1675" s="2" t="s">
        <v>13403</v>
      </c>
      <c r="AM1675" s="2" t="s">
        <v>13404</v>
      </c>
      <c r="AN1675" s="2" t="s">
        <v>13405</v>
      </c>
      <c r="AO1675" s="2" t="s">
        <v>13406</v>
      </c>
      <c r="AP1675" s="2" t="s">
        <v>13407</v>
      </c>
      <c r="AQ1675" s="2" t="s">
        <v>47</v>
      </c>
      <c r="AR1675" s="2" t="s">
        <v>13408</v>
      </c>
      <c r="AS1675" s="2" t="s">
        <v>13360</v>
      </c>
    </row>
    <row r="1676" spans="1:45" x14ac:dyDescent="0.3">
      <c r="A1676" s="1">
        <v>41455</v>
      </c>
      <c r="B1676" s="2" t="s">
        <v>12518</v>
      </c>
      <c r="C1676">
        <v>5</v>
      </c>
      <c r="D1676">
        <v>4256</v>
      </c>
      <c r="E1676">
        <v>490</v>
      </c>
      <c r="F1676">
        <v>53</v>
      </c>
      <c r="G1676">
        <v>379</v>
      </c>
      <c r="H1676">
        <v>587</v>
      </c>
      <c r="I1676">
        <v>494</v>
      </c>
      <c r="J1676">
        <v>579</v>
      </c>
      <c r="K1676">
        <v>48</v>
      </c>
      <c r="L1676">
        <v>37</v>
      </c>
      <c r="M1676">
        <v>2013</v>
      </c>
      <c r="N1676" s="2" t="s">
        <v>13345</v>
      </c>
      <c r="O1676">
        <v>80370</v>
      </c>
      <c r="P1676" s="2" t="s">
        <v>13346</v>
      </c>
      <c r="Q1676" s="2" t="s">
        <v>13225</v>
      </c>
      <c r="R1676" s="2" t="s">
        <v>13347</v>
      </c>
      <c r="S1676" s="2" t="s">
        <v>9231</v>
      </c>
      <c r="T1676" s="2" t="s">
        <v>3485</v>
      </c>
      <c r="U1676" s="2" t="s">
        <v>3797</v>
      </c>
      <c r="V1676" s="2" t="s">
        <v>13348</v>
      </c>
      <c r="W1676" s="2" t="s">
        <v>7245</v>
      </c>
      <c r="X1676" s="2" t="s">
        <v>47</v>
      </c>
      <c r="Y1676" s="2" t="s">
        <v>47</v>
      </c>
      <c r="Z1676" s="2" t="s">
        <v>47</v>
      </c>
      <c r="AA1676" s="2" t="s">
        <v>47</v>
      </c>
      <c r="AB1676" s="2" t="s">
        <v>47</v>
      </c>
      <c r="AC1676" s="2" t="s">
        <v>47</v>
      </c>
      <c r="AD1676" s="2" t="s">
        <v>47</v>
      </c>
      <c r="AE1676" s="2" t="s">
        <v>12522</v>
      </c>
      <c r="AF1676" s="2" t="s">
        <v>47</v>
      </c>
      <c r="AG1676" s="2" t="s">
        <v>13409</v>
      </c>
      <c r="AH1676" s="2" t="s">
        <v>13410</v>
      </c>
      <c r="AI1676" s="2" t="s">
        <v>13411</v>
      </c>
      <c r="AJ1676" s="2" t="s">
        <v>13412</v>
      </c>
      <c r="AK1676" s="2" t="s">
        <v>13413</v>
      </c>
      <c r="AL1676" s="2" t="s">
        <v>13414</v>
      </c>
      <c r="AM1676" s="2" t="s">
        <v>13415</v>
      </c>
      <c r="AN1676" s="2" t="s">
        <v>13416</v>
      </c>
      <c r="AO1676" s="2" t="s">
        <v>13417</v>
      </c>
      <c r="AP1676" s="2" t="s">
        <v>13418</v>
      </c>
      <c r="AQ1676" s="2" t="s">
        <v>47</v>
      </c>
      <c r="AR1676" s="2" t="s">
        <v>13419</v>
      </c>
      <c r="AS1676" s="2" t="s">
        <v>13360</v>
      </c>
    </row>
    <row r="1677" spans="1:45" x14ac:dyDescent="0.3">
      <c r="A1677" s="1">
        <v>41425</v>
      </c>
      <c r="B1677" s="2" t="s">
        <v>12518</v>
      </c>
      <c r="C1677">
        <v>2</v>
      </c>
      <c r="D1677">
        <v>3958</v>
      </c>
      <c r="E1677">
        <v>506</v>
      </c>
      <c r="F1677">
        <v>72</v>
      </c>
      <c r="G1677">
        <v>305</v>
      </c>
      <c r="H1677">
        <v>445</v>
      </c>
      <c r="I1677">
        <v>488</v>
      </c>
      <c r="J1677">
        <v>686</v>
      </c>
      <c r="K1677">
        <v>18</v>
      </c>
      <c r="L1677">
        <v>18</v>
      </c>
      <c r="M1677">
        <v>2013</v>
      </c>
      <c r="N1677" s="2" t="s">
        <v>13345</v>
      </c>
      <c r="O1677">
        <v>81794</v>
      </c>
      <c r="P1677" s="2" t="s">
        <v>13346</v>
      </c>
      <c r="Q1677" s="2" t="s">
        <v>13225</v>
      </c>
      <c r="R1677" s="2" t="s">
        <v>13347</v>
      </c>
      <c r="S1677" s="2" t="s">
        <v>9231</v>
      </c>
      <c r="T1677" s="2" t="s">
        <v>3485</v>
      </c>
      <c r="U1677" s="2" t="s">
        <v>3797</v>
      </c>
      <c r="V1677" s="2" t="s">
        <v>13348</v>
      </c>
      <c r="W1677" s="2" t="s">
        <v>7245</v>
      </c>
      <c r="X1677" s="2" t="s">
        <v>47</v>
      </c>
      <c r="Y1677" s="2" t="s">
        <v>47</v>
      </c>
      <c r="Z1677" s="2" t="s">
        <v>47</v>
      </c>
      <c r="AA1677" s="2" t="s">
        <v>47</v>
      </c>
      <c r="AB1677" s="2" t="s">
        <v>47</v>
      </c>
      <c r="AC1677" s="2" t="s">
        <v>47</v>
      </c>
      <c r="AD1677" s="2" t="s">
        <v>47</v>
      </c>
      <c r="AE1677" s="2" t="s">
        <v>12522</v>
      </c>
      <c r="AF1677" s="2" t="s">
        <v>47</v>
      </c>
      <c r="AG1677" s="2" t="s">
        <v>13361</v>
      </c>
      <c r="AH1677" s="2" t="s">
        <v>13420</v>
      </c>
      <c r="AI1677" s="2" t="s">
        <v>13421</v>
      </c>
      <c r="AJ1677" s="2" t="s">
        <v>13374</v>
      </c>
      <c r="AK1677" s="2" t="s">
        <v>13422</v>
      </c>
      <c r="AL1677" s="2" t="s">
        <v>13423</v>
      </c>
      <c r="AM1677" s="2" t="s">
        <v>13424</v>
      </c>
      <c r="AN1677" s="2" t="s">
        <v>13425</v>
      </c>
      <c r="AO1677" s="2" t="s">
        <v>13426</v>
      </c>
      <c r="AP1677" s="2" t="s">
        <v>13426</v>
      </c>
      <c r="AQ1677" s="2" t="s">
        <v>47</v>
      </c>
      <c r="AR1677" s="2" t="s">
        <v>13427</v>
      </c>
      <c r="AS1677" s="2" t="s">
        <v>13360</v>
      </c>
    </row>
    <row r="1678" spans="1:45" x14ac:dyDescent="0.3">
      <c r="A1678" s="1">
        <v>41394</v>
      </c>
      <c r="B1678" s="2" t="s">
        <v>12518</v>
      </c>
      <c r="C1678">
        <v>4</v>
      </c>
      <c r="D1678">
        <v>3355</v>
      </c>
      <c r="E1678">
        <v>460</v>
      </c>
      <c r="F1678">
        <v>70</v>
      </c>
      <c r="G1678">
        <v>417</v>
      </c>
      <c r="H1678">
        <v>391</v>
      </c>
      <c r="I1678">
        <v>481</v>
      </c>
      <c r="J1678">
        <v>700</v>
      </c>
      <c r="K1678">
        <v>17</v>
      </c>
      <c r="L1678">
        <v>30</v>
      </c>
      <c r="M1678">
        <v>2013</v>
      </c>
      <c r="N1678" s="2" t="s">
        <v>13345</v>
      </c>
      <c r="O1678">
        <v>83244</v>
      </c>
      <c r="P1678" s="2" t="s">
        <v>13346</v>
      </c>
      <c r="Q1678" s="2" t="s">
        <v>13225</v>
      </c>
      <c r="R1678" s="2" t="s">
        <v>13347</v>
      </c>
      <c r="S1678" s="2" t="s">
        <v>9231</v>
      </c>
      <c r="T1678" s="2" t="s">
        <v>3485</v>
      </c>
      <c r="U1678" s="2" t="s">
        <v>3797</v>
      </c>
      <c r="V1678" s="2" t="s">
        <v>13348</v>
      </c>
      <c r="W1678" s="2" t="s">
        <v>7245</v>
      </c>
      <c r="X1678" s="2" t="s">
        <v>47</v>
      </c>
      <c r="Y1678" s="2" t="s">
        <v>47</v>
      </c>
      <c r="Z1678" s="2" t="s">
        <v>47</v>
      </c>
      <c r="AA1678" s="2" t="s">
        <v>47</v>
      </c>
      <c r="AB1678" s="2" t="s">
        <v>47</v>
      </c>
      <c r="AC1678" s="2" t="s">
        <v>47</v>
      </c>
      <c r="AD1678" s="2" t="s">
        <v>47</v>
      </c>
      <c r="AE1678" s="2" t="s">
        <v>12522</v>
      </c>
      <c r="AF1678" s="2" t="s">
        <v>47</v>
      </c>
      <c r="AG1678" s="2" t="s">
        <v>13398</v>
      </c>
      <c r="AH1678" s="2" t="s">
        <v>13428</v>
      </c>
      <c r="AI1678" s="2" t="s">
        <v>13429</v>
      </c>
      <c r="AJ1678" s="2" t="s">
        <v>13381</v>
      </c>
      <c r="AK1678" s="2" t="s">
        <v>13430</v>
      </c>
      <c r="AL1678" s="2" t="s">
        <v>13431</v>
      </c>
      <c r="AM1678" s="2" t="s">
        <v>13353</v>
      </c>
      <c r="AN1678" s="2" t="s">
        <v>13432</v>
      </c>
      <c r="AO1678" s="2" t="s">
        <v>13433</v>
      </c>
      <c r="AP1678" s="2" t="s">
        <v>13434</v>
      </c>
      <c r="AQ1678" s="2" t="s">
        <v>47</v>
      </c>
      <c r="AR1678" s="2" t="s">
        <v>13435</v>
      </c>
      <c r="AS1678" s="2" t="s">
        <v>13360</v>
      </c>
    </row>
    <row r="1679" spans="1:45" x14ac:dyDescent="0.3">
      <c r="A1679" s="1">
        <v>41364</v>
      </c>
      <c r="B1679" s="2" t="s">
        <v>12518</v>
      </c>
      <c r="C1679">
        <v>5</v>
      </c>
      <c r="D1679">
        <v>3183</v>
      </c>
      <c r="E1679">
        <v>377</v>
      </c>
      <c r="F1679">
        <v>67</v>
      </c>
      <c r="G1679">
        <v>433</v>
      </c>
      <c r="H1679">
        <v>464</v>
      </c>
      <c r="I1679">
        <v>459</v>
      </c>
      <c r="J1679">
        <v>635</v>
      </c>
      <c r="K1679">
        <v>28</v>
      </c>
      <c r="L1679">
        <v>30</v>
      </c>
      <c r="M1679">
        <v>2013</v>
      </c>
      <c r="N1679" s="2" t="s">
        <v>13345</v>
      </c>
      <c r="O1679">
        <v>84720</v>
      </c>
      <c r="P1679" s="2" t="s">
        <v>13346</v>
      </c>
      <c r="Q1679" s="2" t="s">
        <v>13225</v>
      </c>
      <c r="R1679" s="2" t="s">
        <v>13347</v>
      </c>
      <c r="S1679" s="2" t="s">
        <v>9231</v>
      </c>
      <c r="T1679" s="2" t="s">
        <v>3485</v>
      </c>
      <c r="U1679" s="2" t="s">
        <v>3797</v>
      </c>
      <c r="V1679" s="2" t="s">
        <v>13348</v>
      </c>
      <c r="W1679" s="2" t="s">
        <v>7245</v>
      </c>
      <c r="X1679" s="2" t="s">
        <v>47</v>
      </c>
      <c r="Y1679" s="2" t="s">
        <v>47</v>
      </c>
      <c r="Z1679" s="2" t="s">
        <v>47</v>
      </c>
      <c r="AA1679" s="2" t="s">
        <v>47</v>
      </c>
      <c r="AB1679" s="2" t="s">
        <v>47</v>
      </c>
      <c r="AC1679" s="2" t="s">
        <v>47</v>
      </c>
      <c r="AD1679" s="2" t="s">
        <v>47</v>
      </c>
      <c r="AE1679" s="2" t="s">
        <v>12522</v>
      </c>
      <c r="AF1679" s="2" t="s">
        <v>47</v>
      </c>
      <c r="AG1679" s="2" t="s">
        <v>13409</v>
      </c>
      <c r="AH1679" s="2" t="s">
        <v>13436</v>
      </c>
      <c r="AI1679" s="2" t="s">
        <v>13437</v>
      </c>
      <c r="AJ1679" s="2" t="s">
        <v>13401</v>
      </c>
      <c r="AK1679" s="2" t="s">
        <v>13438</v>
      </c>
      <c r="AL1679" s="2" t="s">
        <v>13439</v>
      </c>
      <c r="AM1679" s="2" t="s">
        <v>13440</v>
      </c>
      <c r="AN1679" s="2" t="s">
        <v>13441</v>
      </c>
      <c r="AO1679" s="2" t="s">
        <v>13442</v>
      </c>
      <c r="AP1679" s="2" t="s">
        <v>13434</v>
      </c>
      <c r="AQ1679" s="2" t="s">
        <v>47</v>
      </c>
      <c r="AR1679" s="2" t="s">
        <v>13443</v>
      </c>
      <c r="AS1679" s="2" t="s">
        <v>13360</v>
      </c>
    </row>
    <row r="1680" spans="1:45" x14ac:dyDescent="0.3">
      <c r="A1680" s="1">
        <v>41333</v>
      </c>
      <c r="B1680" s="2" t="s">
        <v>12518</v>
      </c>
      <c r="C1680">
        <v>2</v>
      </c>
      <c r="D1680">
        <v>3095</v>
      </c>
      <c r="E1680">
        <v>403</v>
      </c>
      <c r="F1680">
        <v>58</v>
      </c>
      <c r="G1680">
        <v>405</v>
      </c>
      <c r="H1680">
        <v>404</v>
      </c>
      <c r="I1680">
        <v>468</v>
      </c>
      <c r="J1680">
        <v>601</v>
      </c>
      <c r="K1680">
        <v>25</v>
      </c>
      <c r="L1680">
        <v>35</v>
      </c>
      <c r="M1680">
        <v>2013</v>
      </c>
      <c r="N1680" s="2" t="s">
        <v>13345</v>
      </c>
      <c r="O1680">
        <v>83677</v>
      </c>
      <c r="P1680" s="2" t="s">
        <v>13346</v>
      </c>
      <c r="Q1680" s="2" t="s">
        <v>13225</v>
      </c>
      <c r="R1680" s="2" t="s">
        <v>13347</v>
      </c>
      <c r="S1680" s="2" t="s">
        <v>9231</v>
      </c>
      <c r="T1680" s="2" t="s">
        <v>3485</v>
      </c>
      <c r="U1680" s="2" t="s">
        <v>3797</v>
      </c>
      <c r="V1680" s="2" t="s">
        <v>13348</v>
      </c>
      <c r="W1680" s="2" t="s">
        <v>7245</v>
      </c>
      <c r="X1680" s="2" t="s">
        <v>47</v>
      </c>
      <c r="Y1680" s="2" t="s">
        <v>47</v>
      </c>
      <c r="Z1680" s="2" t="s">
        <v>47</v>
      </c>
      <c r="AA1680" s="2" t="s">
        <v>47</v>
      </c>
      <c r="AB1680" s="2" t="s">
        <v>47</v>
      </c>
      <c r="AC1680" s="2" t="s">
        <v>47</v>
      </c>
      <c r="AD1680" s="2" t="s">
        <v>47</v>
      </c>
      <c r="AE1680" s="2" t="s">
        <v>12522</v>
      </c>
      <c r="AF1680" s="2" t="s">
        <v>47</v>
      </c>
      <c r="AG1680" s="2" t="s">
        <v>13361</v>
      </c>
      <c r="AH1680" s="2" t="s">
        <v>13444</v>
      </c>
      <c r="AI1680" s="2" t="s">
        <v>13445</v>
      </c>
      <c r="AJ1680" s="2" t="s">
        <v>13446</v>
      </c>
      <c r="AK1680" s="2" t="s">
        <v>13447</v>
      </c>
      <c r="AL1680" s="2" t="s">
        <v>13448</v>
      </c>
      <c r="AM1680" s="2" t="s">
        <v>13449</v>
      </c>
      <c r="AN1680" s="2" t="s">
        <v>13450</v>
      </c>
      <c r="AO1680" s="2" t="s">
        <v>13451</v>
      </c>
      <c r="AP1680" s="2" t="s">
        <v>13386</v>
      </c>
      <c r="AQ1680" s="2" t="s">
        <v>47</v>
      </c>
      <c r="AR1680" s="2" t="s">
        <v>13452</v>
      </c>
      <c r="AS1680" s="2" t="s">
        <v>13360</v>
      </c>
    </row>
    <row r="1681" spans="1:45" x14ac:dyDescent="0.3">
      <c r="A1681" s="1">
        <v>41305</v>
      </c>
      <c r="B1681" s="2" t="s">
        <v>12518</v>
      </c>
      <c r="C1681">
        <v>6</v>
      </c>
      <c r="D1681">
        <v>3302</v>
      </c>
      <c r="E1681">
        <v>505</v>
      </c>
      <c r="F1681">
        <v>78</v>
      </c>
      <c r="G1681">
        <v>366</v>
      </c>
      <c r="H1681">
        <v>410</v>
      </c>
      <c r="I1681">
        <v>460</v>
      </c>
      <c r="J1681">
        <v>635</v>
      </c>
      <c r="K1681">
        <v>14</v>
      </c>
      <c r="L1681">
        <v>33</v>
      </c>
      <c r="M1681">
        <v>2013</v>
      </c>
      <c r="N1681" s="2" t="s">
        <v>13345</v>
      </c>
      <c r="O1681">
        <v>82647</v>
      </c>
      <c r="P1681" s="2" t="s">
        <v>13346</v>
      </c>
      <c r="Q1681" s="2" t="s">
        <v>13225</v>
      </c>
      <c r="R1681" s="2" t="s">
        <v>13347</v>
      </c>
      <c r="S1681" s="2" t="s">
        <v>9231</v>
      </c>
      <c r="T1681" s="2" t="s">
        <v>3485</v>
      </c>
      <c r="U1681" s="2" t="s">
        <v>3797</v>
      </c>
      <c r="V1681" s="2" t="s">
        <v>13348</v>
      </c>
      <c r="W1681" s="2" t="s">
        <v>7245</v>
      </c>
      <c r="X1681" s="2" t="s">
        <v>47</v>
      </c>
      <c r="Y1681" s="2" t="s">
        <v>47</v>
      </c>
      <c r="Z1681" s="2" t="s">
        <v>47</v>
      </c>
      <c r="AA1681" s="2" t="s">
        <v>47</v>
      </c>
      <c r="AB1681" s="2" t="s">
        <v>47</v>
      </c>
      <c r="AC1681" s="2" t="s">
        <v>47</v>
      </c>
      <c r="AD1681" s="2" t="s">
        <v>47</v>
      </c>
      <c r="AE1681" s="2" t="s">
        <v>12522</v>
      </c>
      <c r="AF1681" s="2" t="s">
        <v>47</v>
      </c>
      <c r="AG1681" s="2" t="s">
        <v>13349</v>
      </c>
      <c r="AH1681" s="2" t="s">
        <v>13453</v>
      </c>
      <c r="AI1681" s="2" t="s">
        <v>13454</v>
      </c>
      <c r="AJ1681" s="2" t="s">
        <v>13455</v>
      </c>
      <c r="AK1681" s="2" t="s">
        <v>13375</v>
      </c>
      <c r="AL1681" s="2" t="s">
        <v>13456</v>
      </c>
      <c r="AM1681" s="2" t="s">
        <v>13429</v>
      </c>
      <c r="AN1681" s="2" t="s">
        <v>13441</v>
      </c>
      <c r="AO1681" s="2" t="s">
        <v>13378</v>
      </c>
      <c r="AP1681" s="2" t="s">
        <v>13457</v>
      </c>
      <c r="AQ1681" s="2" t="s">
        <v>47</v>
      </c>
      <c r="AR1681" s="2" t="s">
        <v>13458</v>
      </c>
      <c r="AS1681" s="2" t="s">
        <v>13360</v>
      </c>
    </row>
    <row r="1682" spans="1:45" x14ac:dyDescent="0.3">
      <c r="A1682" s="1">
        <v>41274</v>
      </c>
      <c r="B1682" s="2" t="s">
        <v>12518</v>
      </c>
      <c r="C1682">
        <v>3</v>
      </c>
      <c r="D1682">
        <v>3276</v>
      </c>
      <c r="E1682">
        <v>513</v>
      </c>
      <c r="F1682">
        <v>44</v>
      </c>
      <c r="G1682">
        <v>359</v>
      </c>
      <c r="H1682">
        <v>383</v>
      </c>
      <c r="I1682">
        <v>463</v>
      </c>
      <c r="J1682">
        <v>539</v>
      </c>
      <c r="K1682">
        <v>9</v>
      </c>
      <c r="L1682">
        <v>53</v>
      </c>
      <c r="M1682">
        <v>2012</v>
      </c>
      <c r="N1682" s="2" t="s">
        <v>13459</v>
      </c>
      <c r="O1682">
        <v>81630</v>
      </c>
      <c r="P1682" s="2" t="s">
        <v>11424</v>
      </c>
      <c r="Q1682" s="2" t="s">
        <v>11500</v>
      </c>
      <c r="R1682" s="2" t="s">
        <v>9231</v>
      </c>
      <c r="S1682" s="2" t="s">
        <v>12988</v>
      </c>
      <c r="T1682" s="2" t="s">
        <v>13460</v>
      </c>
      <c r="U1682" s="2" t="s">
        <v>13461</v>
      </c>
      <c r="V1682" s="2" t="s">
        <v>13462</v>
      </c>
      <c r="W1682" s="2" t="s">
        <v>13463</v>
      </c>
      <c r="X1682" s="2" t="s">
        <v>47</v>
      </c>
      <c r="Y1682" s="2" t="s">
        <v>47</v>
      </c>
      <c r="Z1682" s="2" t="s">
        <v>47</v>
      </c>
      <c r="AA1682" s="2" t="s">
        <v>47</v>
      </c>
      <c r="AB1682" s="2" t="s">
        <v>47</v>
      </c>
      <c r="AC1682" s="2" t="s">
        <v>47</v>
      </c>
      <c r="AD1682" s="2" t="s">
        <v>47</v>
      </c>
      <c r="AE1682" s="2" t="s">
        <v>12522</v>
      </c>
      <c r="AF1682" s="2" t="s">
        <v>13464</v>
      </c>
      <c r="AG1682" s="2" t="s">
        <v>13465</v>
      </c>
      <c r="AH1682" s="2" t="s">
        <v>13466</v>
      </c>
      <c r="AI1682" s="2" t="s">
        <v>13467</v>
      </c>
      <c r="AJ1682" s="2" t="s">
        <v>13468</v>
      </c>
      <c r="AK1682" s="2" t="s">
        <v>13469</v>
      </c>
      <c r="AL1682" s="2" t="s">
        <v>13470</v>
      </c>
      <c r="AM1682" s="2" t="s">
        <v>13471</v>
      </c>
      <c r="AN1682" s="2" t="s">
        <v>13472</v>
      </c>
      <c r="AO1682" s="2" t="s">
        <v>13473</v>
      </c>
      <c r="AP1682" s="2" t="s">
        <v>13474</v>
      </c>
      <c r="AQ1682" s="2" t="s">
        <v>13475</v>
      </c>
      <c r="AR1682" s="2" t="s">
        <v>13476</v>
      </c>
      <c r="AS1682" s="2" t="s">
        <v>13477</v>
      </c>
    </row>
    <row r="1683" spans="1:45" x14ac:dyDescent="0.3">
      <c r="A1683" s="1">
        <v>41243</v>
      </c>
      <c r="B1683" s="2" t="s">
        <v>12518</v>
      </c>
      <c r="C1683">
        <v>6</v>
      </c>
      <c r="D1683">
        <v>3497</v>
      </c>
      <c r="E1683">
        <v>504</v>
      </c>
      <c r="F1683">
        <v>60</v>
      </c>
      <c r="G1683">
        <v>328</v>
      </c>
      <c r="H1683">
        <v>426</v>
      </c>
      <c r="I1683">
        <v>446</v>
      </c>
      <c r="J1683">
        <v>573</v>
      </c>
      <c r="K1683">
        <v>11</v>
      </c>
      <c r="L1683">
        <v>31</v>
      </c>
      <c r="M1683">
        <v>2012</v>
      </c>
      <c r="N1683" s="2" t="s">
        <v>13459</v>
      </c>
      <c r="O1683">
        <v>78508</v>
      </c>
      <c r="P1683" s="2" t="s">
        <v>11424</v>
      </c>
      <c r="Q1683" s="2" t="s">
        <v>11500</v>
      </c>
      <c r="R1683" s="2" t="s">
        <v>9231</v>
      </c>
      <c r="S1683" s="2" t="s">
        <v>12988</v>
      </c>
      <c r="T1683" s="2" t="s">
        <v>13460</v>
      </c>
      <c r="U1683" s="2" t="s">
        <v>13461</v>
      </c>
      <c r="V1683" s="2" t="s">
        <v>13462</v>
      </c>
      <c r="W1683" s="2" t="s">
        <v>13463</v>
      </c>
      <c r="X1683" s="2" t="s">
        <v>47</v>
      </c>
      <c r="Y1683" s="2" t="s">
        <v>47</v>
      </c>
      <c r="Z1683" s="2" t="s">
        <v>47</v>
      </c>
      <c r="AA1683" s="2" t="s">
        <v>47</v>
      </c>
      <c r="AB1683" s="2" t="s">
        <v>47</v>
      </c>
      <c r="AC1683" s="2" t="s">
        <v>47</v>
      </c>
      <c r="AD1683" s="2" t="s">
        <v>47</v>
      </c>
      <c r="AE1683" s="2" t="s">
        <v>12522</v>
      </c>
      <c r="AF1683" s="2" t="s">
        <v>13464</v>
      </c>
      <c r="AG1683" s="2" t="s">
        <v>13478</v>
      </c>
      <c r="AH1683" s="2" t="s">
        <v>13479</v>
      </c>
      <c r="AI1683" s="2" t="s">
        <v>13480</v>
      </c>
      <c r="AJ1683" s="2" t="s">
        <v>13481</v>
      </c>
      <c r="AK1683" s="2" t="s">
        <v>13482</v>
      </c>
      <c r="AL1683" s="2" t="s">
        <v>13483</v>
      </c>
      <c r="AM1683" s="2" t="s">
        <v>13484</v>
      </c>
      <c r="AN1683" s="2" t="s">
        <v>13485</v>
      </c>
      <c r="AO1683" s="2" t="s">
        <v>13486</v>
      </c>
      <c r="AP1683" s="2" t="s">
        <v>13487</v>
      </c>
      <c r="AQ1683" s="2" t="s">
        <v>13475</v>
      </c>
      <c r="AR1683" s="2" t="s">
        <v>13488</v>
      </c>
      <c r="AS1683" s="2" t="s">
        <v>13477</v>
      </c>
    </row>
    <row r="1684" spans="1:45" x14ac:dyDescent="0.3">
      <c r="A1684" s="1">
        <v>41213</v>
      </c>
      <c r="B1684" s="2" t="s">
        <v>12518</v>
      </c>
      <c r="C1684">
        <v>5</v>
      </c>
      <c r="D1684">
        <v>3929</v>
      </c>
      <c r="E1684">
        <v>503</v>
      </c>
      <c r="F1684">
        <v>64</v>
      </c>
      <c r="G1684">
        <v>405</v>
      </c>
      <c r="H1684">
        <v>411</v>
      </c>
      <c r="I1684">
        <v>532</v>
      </c>
      <c r="J1684">
        <v>658</v>
      </c>
      <c r="K1684">
        <v>23</v>
      </c>
      <c r="L1684">
        <v>58</v>
      </c>
      <c r="M1684">
        <v>2012</v>
      </c>
      <c r="N1684" s="2" t="s">
        <v>13459</v>
      </c>
      <c r="O1684">
        <v>75507</v>
      </c>
      <c r="P1684" s="2" t="s">
        <v>11424</v>
      </c>
      <c r="Q1684" s="2" t="s">
        <v>11500</v>
      </c>
      <c r="R1684" s="2" t="s">
        <v>9231</v>
      </c>
      <c r="S1684" s="2" t="s">
        <v>12988</v>
      </c>
      <c r="T1684" s="2" t="s">
        <v>13460</v>
      </c>
      <c r="U1684" s="2" t="s">
        <v>13461</v>
      </c>
      <c r="V1684" s="2" t="s">
        <v>13462</v>
      </c>
      <c r="W1684" s="2" t="s">
        <v>13463</v>
      </c>
      <c r="X1684" s="2" t="s">
        <v>47</v>
      </c>
      <c r="Y1684" s="2" t="s">
        <v>47</v>
      </c>
      <c r="Z1684" s="2" t="s">
        <v>47</v>
      </c>
      <c r="AA1684" s="2" t="s">
        <v>47</v>
      </c>
      <c r="AB1684" s="2" t="s">
        <v>47</v>
      </c>
      <c r="AC1684" s="2" t="s">
        <v>47</v>
      </c>
      <c r="AD1684" s="2" t="s">
        <v>47</v>
      </c>
      <c r="AE1684" s="2" t="s">
        <v>12522</v>
      </c>
      <c r="AF1684" s="2" t="s">
        <v>13464</v>
      </c>
      <c r="AG1684" s="2" t="s">
        <v>13489</v>
      </c>
      <c r="AH1684" s="2" t="s">
        <v>13490</v>
      </c>
      <c r="AI1684" s="2" t="s">
        <v>13491</v>
      </c>
      <c r="AJ1684" s="2" t="s">
        <v>13492</v>
      </c>
      <c r="AK1684" s="2" t="s">
        <v>13493</v>
      </c>
      <c r="AL1684" s="2" t="s">
        <v>13494</v>
      </c>
      <c r="AM1684" s="2" t="s">
        <v>13495</v>
      </c>
      <c r="AN1684" s="2" t="s">
        <v>13496</v>
      </c>
      <c r="AO1684" s="2" t="s">
        <v>13497</v>
      </c>
      <c r="AP1684" s="2" t="s">
        <v>13498</v>
      </c>
      <c r="AQ1684" s="2" t="s">
        <v>13475</v>
      </c>
      <c r="AR1684" s="2" t="s">
        <v>13499</v>
      </c>
      <c r="AS1684" s="2" t="s">
        <v>13477</v>
      </c>
    </row>
    <row r="1685" spans="1:45" x14ac:dyDescent="0.3">
      <c r="A1685" s="1">
        <v>41182</v>
      </c>
      <c r="B1685" s="2" t="s">
        <v>12518</v>
      </c>
      <c r="C1685">
        <v>3</v>
      </c>
      <c r="D1685">
        <v>3771</v>
      </c>
      <c r="E1685">
        <v>550</v>
      </c>
      <c r="F1685">
        <v>50</v>
      </c>
      <c r="G1685">
        <v>382</v>
      </c>
      <c r="H1685">
        <v>340</v>
      </c>
      <c r="I1685">
        <v>467</v>
      </c>
      <c r="J1685">
        <v>634</v>
      </c>
      <c r="K1685">
        <v>17</v>
      </c>
      <c r="L1685">
        <v>46</v>
      </c>
      <c r="M1685">
        <v>2012</v>
      </c>
      <c r="N1685" s="2" t="s">
        <v>13459</v>
      </c>
      <c r="O1685">
        <v>72620</v>
      </c>
      <c r="P1685" s="2" t="s">
        <v>11424</v>
      </c>
      <c r="Q1685" s="2" t="s">
        <v>11500</v>
      </c>
      <c r="R1685" s="2" t="s">
        <v>9231</v>
      </c>
      <c r="S1685" s="2" t="s">
        <v>12988</v>
      </c>
      <c r="T1685" s="2" t="s">
        <v>13460</v>
      </c>
      <c r="U1685" s="2" t="s">
        <v>13461</v>
      </c>
      <c r="V1685" s="2" t="s">
        <v>13462</v>
      </c>
      <c r="W1685" s="2" t="s">
        <v>13463</v>
      </c>
      <c r="X1685" s="2" t="s">
        <v>47</v>
      </c>
      <c r="Y1685" s="2" t="s">
        <v>47</v>
      </c>
      <c r="Z1685" s="2" t="s">
        <v>47</v>
      </c>
      <c r="AA1685" s="2" t="s">
        <v>47</v>
      </c>
      <c r="AB1685" s="2" t="s">
        <v>47</v>
      </c>
      <c r="AC1685" s="2" t="s">
        <v>47</v>
      </c>
      <c r="AD1685" s="2" t="s">
        <v>47</v>
      </c>
      <c r="AE1685" s="2" t="s">
        <v>12522</v>
      </c>
      <c r="AF1685" s="2" t="s">
        <v>13464</v>
      </c>
      <c r="AG1685" s="2" t="s">
        <v>13465</v>
      </c>
      <c r="AH1685" s="2" t="s">
        <v>13500</v>
      </c>
      <c r="AI1685" s="2" t="s">
        <v>13501</v>
      </c>
      <c r="AJ1685" s="2" t="s">
        <v>13502</v>
      </c>
      <c r="AK1685" s="2" t="s">
        <v>13503</v>
      </c>
      <c r="AL1685" s="2" t="s">
        <v>13504</v>
      </c>
      <c r="AM1685" s="2" t="s">
        <v>13505</v>
      </c>
      <c r="AN1685" s="2" t="s">
        <v>13506</v>
      </c>
      <c r="AO1685" s="2" t="s">
        <v>13507</v>
      </c>
      <c r="AP1685" s="2" t="s">
        <v>13508</v>
      </c>
      <c r="AQ1685" s="2" t="s">
        <v>13475</v>
      </c>
      <c r="AR1685" s="2" t="s">
        <v>13509</v>
      </c>
      <c r="AS1685" s="2" t="s">
        <v>13477</v>
      </c>
    </row>
    <row r="1686" spans="1:45" x14ac:dyDescent="0.3">
      <c r="A1686" s="1">
        <v>41152</v>
      </c>
      <c r="B1686" s="2" t="s">
        <v>12518</v>
      </c>
      <c r="C1686">
        <v>8</v>
      </c>
      <c r="D1686">
        <v>5412</v>
      </c>
      <c r="E1686">
        <v>760</v>
      </c>
      <c r="F1686">
        <v>76</v>
      </c>
      <c r="G1686">
        <v>304</v>
      </c>
      <c r="H1686">
        <v>387</v>
      </c>
      <c r="I1686">
        <v>541</v>
      </c>
      <c r="J1686">
        <v>640</v>
      </c>
      <c r="K1686">
        <v>28</v>
      </c>
      <c r="L1686">
        <v>27</v>
      </c>
      <c r="M1686">
        <v>2012</v>
      </c>
      <c r="N1686" s="2" t="s">
        <v>13459</v>
      </c>
      <c r="O1686">
        <v>72011</v>
      </c>
      <c r="P1686" s="2" t="s">
        <v>11424</v>
      </c>
      <c r="Q1686" s="2" t="s">
        <v>11500</v>
      </c>
      <c r="R1686" s="2" t="s">
        <v>9231</v>
      </c>
      <c r="S1686" s="2" t="s">
        <v>12988</v>
      </c>
      <c r="T1686" s="2" t="s">
        <v>13460</v>
      </c>
      <c r="U1686" s="2" t="s">
        <v>13461</v>
      </c>
      <c r="V1686" s="2" t="s">
        <v>13462</v>
      </c>
      <c r="W1686" s="2" t="s">
        <v>13463</v>
      </c>
      <c r="X1686" s="2" t="s">
        <v>47</v>
      </c>
      <c r="Y1686" s="2" t="s">
        <v>47</v>
      </c>
      <c r="Z1686" s="2" t="s">
        <v>47</v>
      </c>
      <c r="AA1686" s="2" t="s">
        <v>47</v>
      </c>
      <c r="AB1686" s="2" t="s">
        <v>47</v>
      </c>
      <c r="AC1686" s="2" t="s">
        <v>47</v>
      </c>
      <c r="AD1686" s="2" t="s">
        <v>47</v>
      </c>
      <c r="AE1686" s="2" t="s">
        <v>12522</v>
      </c>
      <c r="AF1686" s="2" t="s">
        <v>13464</v>
      </c>
      <c r="AG1686" s="2" t="s">
        <v>13510</v>
      </c>
      <c r="AH1686" s="2" t="s">
        <v>13511</v>
      </c>
      <c r="AI1686" s="2" t="s">
        <v>13512</v>
      </c>
      <c r="AJ1686" s="2" t="s">
        <v>13513</v>
      </c>
      <c r="AK1686" s="2" t="s">
        <v>13514</v>
      </c>
      <c r="AL1686" s="2" t="s">
        <v>13515</v>
      </c>
      <c r="AM1686" s="2" t="s">
        <v>13516</v>
      </c>
      <c r="AN1686" s="2" t="s">
        <v>13517</v>
      </c>
      <c r="AO1686" s="2" t="s">
        <v>13518</v>
      </c>
      <c r="AP1686" s="2" t="s">
        <v>13519</v>
      </c>
      <c r="AQ1686" s="2" t="s">
        <v>13475</v>
      </c>
      <c r="AR1686" s="2" t="s">
        <v>13520</v>
      </c>
      <c r="AS1686" s="2" t="s">
        <v>13477</v>
      </c>
    </row>
    <row r="1687" spans="1:45" x14ac:dyDescent="0.3">
      <c r="A1687" s="1">
        <v>41121</v>
      </c>
      <c r="B1687" s="2" t="s">
        <v>12518</v>
      </c>
      <c r="C1687">
        <v>4</v>
      </c>
      <c r="D1687">
        <v>5065</v>
      </c>
      <c r="E1687">
        <v>651</v>
      </c>
      <c r="F1687">
        <v>64</v>
      </c>
      <c r="G1687">
        <v>304</v>
      </c>
      <c r="H1687">
        <v>433</v>
      </c>
      <c r="I1687">
        <v>505</v>
      </c>
      <c r="J1687">
        <v>890</v>
      </c>
      <c r="K1687">
        <v>42</v>
      </c>
      <c r="L1687">
        <v>31</v>
      </c>
      <c r="M1687">
        <v>2012</v>
      </c>
      <c r="N1687" s="2" t="s">
        <v>13459</v>
      </c>
      <c r="O1687">
        <v>71408</v>
      </c>
      <c r="P1687" s="2" t="s">
        <v>11424</v>
      </c>
      <c r="Q1687" s="2" t="s">
        <v>11500</v>
      </c>
      <c r="R1687" s="2" t="s">
        <v>9231</v>
      </c>
      <c r="S1687" s="2" t="s">
        <v>12988</v>
      </c>
      <c r="T1687" s="2" t="s">
        <v>13460</v>
      </c>
      <c r="U1687" s="2" t="s">
        <v>13461</v>
      </c>
      <c r="V1687" s="2" t="s">
        <v>13462</v>
      </c>
      <c r="W1687" s="2" t="s">
        <v>13463</v>
      </c>
      <c r="X1687" s="2" t="s">
        <v>47</v>
      </c>
      <c r="Y1687" s="2" t="s">
        <v>47</v>
      </c>
      <c r="Z1687" s="2" t="s">
        <v>47</v>
      </c>
      <c r="AA1687" s="2" t="s">
        <v>47</v>
      </c>
      <c r="AB1687" s="2" t="s">
        <v>47</v>
      </c>
      <c r="AC1687" s="2" t="s">
        <v>47</v>
      </c>
      <c r="AD1687" s="2" t="s">
        <v>47</v>
      </c>
      <c r="AE1687" s="2" t="s">
        <v>12522</v>
      </c>
      <c r="AF1687" s="2" t="s">
        <v>13464</v>
      </c>
      <c r="AG1687" s="2" t="s">
        <v>13521</v>
      </c>
      <c r="AH1687" s="2" t="s">
        <v>13522</v>
      </c>
      <c r="AI1687" s="2" t="s">
        <v>13523</v>
      </c>
      <c r="AJ1687" s="2" t="s">
        <v>13492</v>
      </c>
      <c r="AK1687" s="2" t="s">
        <v>13514</v>
      </c>
      <c r="AL1687" s="2" t="s">
        <v>13524</v>
      </c>
      <c r="AM1687" s="2" t="s">
        <v>13525</v>
      </c>
      <c r="AN1687" s="2" t="s">
        <v>13526</v>
      </c>
      <c r="AO1687" s="2" t="s">
        <v>13527</v>
      </c>
      <c r="AP1687" s="2" t="s">
        <v>13487</v>
      </c>
      <c r="AQ1687" s="2" t="s">
        <v>13475</v>
      </c>
      <c r="AR1687" s="2" t="s">
        <v>13528</v>
      </c>
      <c r="AS1687" s="2" t="s">
        <v>13477</v>
      </c>
    </row>
    <row r="1688" spans="1:45" x14ac:dyDescent="0.3">
      <c r="A1688" s="1">
        <v>41090</v>
      </c>
      <c r="B1688" s="2" t="s">
        <v>12518</v>
      </c>
      <c r="C1688">
        <v>4</v>
      </c>
      <c r="D1688">
        <v>4673</v>
      </c>
      <c r="E1688">
        <v>534</v>
      </c>
      <c r="F1688">
        <v>70</v>
      </c>
      <c r="G1688">
        <v>366</v>
      </c>
      <c r="H1688">
        <v>397</v>
      </c>
      <c r="I1688">
        <v>551</v>
      </c>
      <c r="J1688">
        <v>594</v>
      </c>
      <c r="K1688">
        <v>26</v>
      </c>
      <c r="L1688">
        <v>50</v>
      </c>
      <c r="M1688">
        <v>2012</v>
      </c>
      <c r="N1688" s="2" t="s">
        <v>13459</v>
      </c>
      <c r="O1688">
        <v>70810</v>
      </c>
      <c r="P1688" s="2" t="s">
        <v>11424</v>
      </c>
      <c r="Q1688" s="2" t="s">
        <v>11500</v>
      </c>
      <c r="R1688" s="2" t="s">
        <v>9231</v>
      </c>
      <c r="S1688" s="2" t="s">
        <v>12988</v>
      </c>
      <c r="T1688" s="2" t="s">
        <v>13460</v>
      </c>
      <c r="U1688" s="2" t="s">
        <v>13461</v>
      </c>
      <c r="V1688" s="2" t="s">
        <v>13462</v>
      </c>
      <c r="W1688" s="2" t="s">
        <v>13463</v>
      </c>
      <c r="X1688" s="2" t="s">
        <v>47</v>
      </c>
      <c r="Y1688" s="2" t="s">
        <v>47</v>
      </c>
      <c r="Z1688" s="2" t="s">
        <v>47</v>
      </c>
      <c r="AA1688" s="2" t="s">
        <v>47</v>
      </c>
      <c r="AB1688" s="2" t="s">
        <v>47</v>
      </c>
      <c r="AC1688" s="2" t="s">
        <v>47</v>
      </c>
      <c r="AD1688" s="2" t="s">
        <v>47</v>
      </c>
      <c r="AE1688" s="2" t="s">
        <v>12522</v>
      </c>
      <c r="AF1688" s="2" t="s">
        <v>13464</v>
      </c>
      <c r="AG1688" s="2" t="s">
        <v>13521</v>
      </c>
      <c r="AH1688" s="2" t="s">
        <v>13529</v>
      </c>
      <c r="AI1688" s="2" t="s">
        <v>13530</v>
      </c>
      <c r="AJ1688" s="2" t="s">
        <v>13531</v>
      </c>
      <c r="AK1688" s="2" t="s">
        <v>13532</v>
      </c>
      <c r="AL1688" s="2" t="s">
        <v>13533</v>
      </c>
      <c r="AM1688" s="2" t="s">
        <v>13534</v>
      </c>
      <c r="AN1688" s="2" t="s">
        <v>13535</v>
      </c>
      <c r="AO1688" s="2" t="s">
        <v>13536</v>
      </c>
      <c r="AP1688" s="2" t="s">
        <v>13502</v>
      </c>
      <c r="AQ1688" s="2" t="s">
        <v>13475</v>
      </c>
      <c r="AR1688" s="2" t="s">
        <v>13537</v>
      </c>
      <c r="AS1688" s="2" t="s">
        <v>13477</v>
      </c>
    </row>
    <row r="1689" spans="1:45" x14ac:dyDescent="0.3">
      <c r="A1689" s="1">
        <v>41060</v>
      </c>
      <c r="B1689" s="2" t="s">
        <v>12518</v>
      </c>
      <c r="C1689">
        <v>1</v>
      </c>
      <c r="D1689">
        <v>4505</v>
      </c>
      <c r="E1689">
        <v>486</v>
      </c>
      <c r="F1689">
        <v>71</v>
      </c>
      <c r="G1689">
        <v>241</v>
      </c>
      <c r="H1689">
        <v>423</v>
      </c>
      <c r="I1689">
        <v>500</v>
      </c>
      <c r="J1689">
        <v>570</v>
      </c>
      <c r="K1689">
        <v>29</v>
      </c>
      <c r="L1689">
        <v>29</v>
      </c>
      <c r="M1689">
        <v>2012</v>
      </c>
      <c r="N1689" s="2" t="s">
        <v>13459</v>
      </c>
      <c r="O1689">
        <v>72400</v>
      </c>
      <c r="P1689" s="2" t="s">
        <v>11424</v>
      </c>
      <c r="Q1689" s="2" t="s">
        <v>11500</v>
      </c>
      <c r="R1689" s="2" t="s">
        <v>9231</v>
      </c>
      <c r="S1689" s="2" t="s">
        <v>12988</v>
      </c>
      <c r="T1689" s="2" t="s">
        <v>13460</v>
      </c>
      <c r="U1689" s="2" t="s">
        <v>13461</v>
      </c>
      <c r="V1689" s="2" t="s">
        <v>13462</v>
      </c>
      <c r="W1689" s="2" t="s">
        <v>13463</v>
      </c>
      <c r="X1689" s="2" t="s">
        <v>47</v>
      </c>
      <c r="Y1689" s="2" t="s">
        <v>47</v>
      </c>
      <c r="Z1689" s="2" t="s">
        <v>47</v>
      </c>
      <c r="AA1689" s="2" t="s">
        <v>47</v>
      </c>
      <c r="AB1689" s="2" t="s">
        <v>47</v>
      </c>
      <c r="AC1689" s="2" t="s">
        <v>47</v>
      </c>
      <c r="AD1689" s="2" t="s">
        <v>47</v>
      </c>
      <c r="AE1689" s="2" t="s">
        <v>12522</v>
      </c>
      <c r="AF1689" s="2" t="s">
        <v>13464</v>
      </c>
      <c r="AG1689" s="2" t="s">
        <v>13538</v>
      </c>
      <c r="AH1689" s="2" t="s">
        <v>13539</v>
      </c>
      <c r="AI1689" s="2" t="s">
        <v>13540</v>
      </c>
      <c r="AJ1689" s="2" t="s">
        <v>13541</v>
      </c>
      <c r="AK1689" s="2" t="s">
        <v>13542</v>
      </c>
      <c r="AL1689" s="2" t="s">
        <v>13543</v>
      </c>
      <c r="AM1689" s="2" t="s">
        <v>13544</v>
      </c>
      <c r="AN1689" s="2" t="s">
        <v>13545</v>
      </c>
      <c r="AO1689" s="2" t="s">
        <v>13546</v>
      </c>
      <c r="AP1689" s="2" t="s">
        <v>13546</v>
      </c>
      <c r="AQ1689" s="2" t="s">
        <v>13475</v>
      </c>
      <c r="AR1689" s="2" t="s">
        <v>13547</v>
      </c>
      <c r="AS1689" s="2" t="s">
        <v>13477</v>
      </c>
    </row>
    <row r="1690" spans="1:45" x14ac:dyDescent="0.3">
      <c r="A1690" s="1">
        <v>41029</v>
      </c>
      <c r="B1690" s="2" t="s">
        <v>12518</v>
      </c>
      <c r="C1690">
        <v>6</v>
      </c>
      <c r="D1690">
        <v>3733</v>
      </c>
      <c r="E1690">
        <v>397</v>
      </c>
      <c r="F1690">
        <v>78</v>
      </c>
      <c r="G1690">
        <v>413</v>
      </c>
      <c r="H1690">
        <v>426</v>
      </c>
      <c r="I1690">
        <v>497</v>
      </c>
      <c r="J1690">
        <v>540</v>
      </c>
      <c r="K1690">
        <v>34</v>
      </c>
      <c r="L1690">
        <v>38</v>
      </c>
      <c r="M1690">
        <v>2012</v>
      </c>
      <c r="N1690" s="2" t="s">
        <v>13459</v>
      </c>
      <c r="O1690">
        <v>74027</v>
      </c>
      <c r="P1690" s="2" t="s">
        <v>11424</v>
      </c>
      <c r="Q1690" s="2" t="s">
        <v>11500</v>
      </c>
      <c r="R1690" s="2" t="s">
        <v>9231</v>
      </c>
      <c r="S1690" s="2" t="s">
        <v>12988</v>
      </c>
      <c r="T1690" s="2" t="s">
        <v>13460</v>
      </c>
      <c r="U1690" s="2" t="s">
        <v>13461</v>
      </c>
      <c r="V1690" s="2" t="s">
        <v>13462</v>
      </c>
      <c r="W1690" s="2" t="s">
        <v>13463</v>
      </c>
      <c r="X1690" s="2" t="s">
        <v>47</v>
      </c>
      <c r="Y1690" s="2" t="s">
        <v>47</v>
      </c>
      <c r="Z1690" s="2" t="s">
        <v>47</v>
      </c>
      <c r="AA1690" s="2" t="s">
        <v>47</v>
      </c>
      <c r="AB1690" s="2" t="s">
        <v>47</v>
      </c>
      <c r="AC1690" s="2" t="s">
        <v>47</v>
      </c>
      <c r="AD1690" s="2" t="s">
        <v>47</v>
      </c>
      <c r="AE1690" s="2" t="s">
        <v>12522</v>
      </c>
      <c r="AF1690" s="2" t="s">
        <v>13464</v>
      </c>
      <c r="AG1690" s="2" t="s">
        <v>13478</v>
      </c>
      <c r="AH1690" s="2" t="s">
        <v>13548</v>
      </c>
      <c r="AI1690" s="2" t="s">
        <v>13533</v>
      </c>
      <c r="AJ1690" s="2" t="s">
        <v>13549</v>
      </c>
      <c r="AK1690" s="2" t="s">
        <v>13550</v>
      </c>
      <c r="AL1690" s="2" t="s">
        <v>13483</v>
      </c>
      <c r="AM1690" s="2" t="s">
        <v>13551</v>
      </c>
      <c r="AN1690" s="2" t="s">
        <v>13552</v>
      </c>
      <c r="AO1690" s="2" t="s">
        <v>13553</v>
      </c>
      <c r="AP1690" s="2" t="s">
        <v>13554</v>
      </c>
      <c r="AQ1690" s="2" t="s">
        <v>13475</v>
      </c>
      <c r="AR1690" s="2" t="s">
        <v>13555</v>
      </c>
      <c r="AS1690" s="2" t="s">
        <v>13477</v>
      </c>
    </row>
    <row r="1691" spans="1:45" x14ac:dyDescent="0.3">
      <c r="A1691" s="1">
        <v>40999</v>
      </c>
      <c r="B1691" s="2" t="s">
        <v>12518</v>
      </c>
      <c r="C1691">
        <v>5</v>
      </c>
      <c r="D1691">
        <v>3578</v>
      </c>
      <c r="E1691">
        <v>448</v>
      </c>
      <c r="F1691">
        <v>65</v>
      </c>
      <c r="G1691">
        <v>507</v>
      </c>
      <c r="H1691">
        <v>470</v>
      </c>
      <c r="I1691">
        <v>472</v>
      </c>
      <c r="J1691">
        <v>671</v>
      </c>
      <c r="K1691">
        <v>28</v>
      </c>
      <c r="L1691">
        <v>47</v>
      </c>
      <c r="M1691">
        <v>2012</v>
      </c>
      <c r="N1691" s="2" t="s">
        <v>13459</v>
      </c>
      <c r="O1691">
        <v>75690</v>
      </c>
      <c r="P1691" s="2" t="s">
        <v>11424</v>
      </c>
      <c r="Q1691" s="2" t="s">
        <v>11500</v>
      </c>
      <c r="R1691" s="2" t="s">
        <v>9231</v>
      </c>
      <c r="S1691" s="2" t="s">
        <v>12988</v>
      </c>
      <c r="T1691" s="2" t="s">
        <v>13460</v>
      </c>
      <c r="U1691" s="2" t="s">
        <v>13461</v>
      </c>
      <c r="V1691" s="2" t="s">
        <v>13462</v>
      </c>
      <c r="W1691" s="2" t="s">
        <v>13463</v>
      </c>
      <c r="X1691" s="2" t="s">
        <v>47</v>
      </c>
      <c r="Y1691" s="2" t="s">
        <v>47</v>
      </c>
      <c r="Z1691" s="2" t="s">
        <v>47</v>
      </c>
      <c r="AA1691" s="2" t="s">
        <v>47</v>
      </c>
      <c r="AB1691" s="2" t="s">
        <v>47</v>
      </c>
      <c r="AC1691" s="2" t="s">
        <v>47</v>
      </c>
      <c r="AD1691" s="2" t="s">
        <v>47</v>
      </c>
      <c r="AE1691" s="2" t="s">
        <v>12522</v>
      </c>
      <c r="AF1691" s="2" t="s">
        <v>13464</v>
      </c>
      <c r="AG1691" s="2" t="s">
        <v>13489</v>
      </c>
      <c r="AH1691" s="2" t="s">
        <v>13556</v>
      </c>
      <c r="AI1691" s="2" t="s">
        <v>13557</v>
      </c>
      <c r="AJ1691" s="2" t="s">
        <v>13558</v>
      </c>
      <c r="AK1691" s="2" t="s">
        <v>13559</v>
      </c>
      <c r="AL1691" s="2" t="s">
        <v>13560</v>
      </c>
      <c r="AM1691" s="2" t="s">
        <v>13561</v>
      </c>
      <c r="AN1691" s="2" t="s">
        <v>13562</v>
      </c>
      <c r="AO1691" s="2" t="s">
        <v>13518</v>
      </c>
      <c r="AP1691" s="2" t="s">
        <v>13563</v>
      </c>
      <c r="AQ1691" s="2" t="s">
        <v>13475</v>
      </c>
      <c r="AR1691" s="2" t="s">
        <v>13564</v>
      </c>
      <c r="AS1691" s="2" t="s">
        <v>13477</v>
      </c>
    </row>
    <row r="1692" spans="1:45" x14ac:dyDescent="0.3">
      <c r="A1692" s="1">
        <v>40968</v>
      </c>
      <c r="B1692" s="2" t="s">
        <v>12518</v>
      </c>
      <c r="C1692">
        <v>4</v>
      </c>
      <c r="D1692">
        <v>3052</v>
      </c>
      <c r="E1692">
        <v>409</v>
      </c>
      <c r="F1692">
        <v>79</v>
      </c>
      <c r="G1692">
        <v>370</v>
      </c>
      <c r="H1692">
        <v>422</v>
      </c>
      <c r="I1692">
        <v>451</v>
      </c>
      <c r="J1692">
        <v>585</v>
      </c>
      <c r="K1692">
        <v>24</v>
      </c>
      <c r="L1692">
        <v>43</v>
      </c>
      <c r="M1692">
        <v>2012</v>
      </c>
      <c r="N1692" s="2" t="s">
        <v>13459</v>
      </c>
      <c r="O1692">
        <v>74813</v>
      </c>
      <c r="P1692" s="2" t="s">
        <v>11424</v>
      </c>
      <c r="Q1692" s="2" t="s">
        <v>11500</v>
      </c>
      <c r="R1692" s="2" t="s">
        <v>9231</v>
      </c>
      <c r="S1692" s="2" t="s">
        <v>12988</v>
      </c>
      <c r="T1692" s="2" t="s">
        <v>13460</v>
      </c>
      <c r="U1692" s="2" t="s">
        <v>13461</v>
      </c>
      <c r="V1692" s="2" t="s">
        <v>13462</v>
      </c>
      <c r="W1692" s="2" t="s">
        <v>13463</v>
      </c>
      <c r="X1692" s="2" t="s">
        <v>47</v>
      </c>
      <c r="Y1692" s="2" t="s">
        <v>47</v>
      </c>
      <c r="Z1692" s="2" t="s">
        <v>47</v>
      </c>
      <c r="AA1692" s="2" t="s">
        <v>47</v>
      </c>
      <c r="AB1692" s="2" t="s">
        <v>47</v>
      </c>
      <c r="AC1692" s="2" t="s">
        <v>47</v>
      </c>
      <c r="AD1692" s="2" t="s">
        <v>47</v>
      </c>
      <c r="AE1692" s="2" t="s">
        <v>12522</v>
      </c>
      <c r="AF1692" s="2" t="s">
        <v>13464</v>
      </c>
      <c r="AG1692" s="2" t="s">
        <v>13521</v>
      </c>
      <c r="AH1692" s="2" t="s">
        <v>13565</v>
      </c>
      <c r="AI1692" s="2" t="s">
        <v>13566</v>
      </c>
      <c r="AJ1692" s="2" t="s">
        <v>13567</v>
      </c>
      <c r="AK1692" s="2" t="s">
        <v>13568</v>
      </c>
      <c r="AL1692" s="2" t="s">
        <v>13569</v>
      </c>
      <c r="AM1692" s="2" t="s">
        <v>13570</v>
      </c>
      <c r="AN1692" s="2" t="s">
        <v>13571</v>
      </c>
      <c r="AO1692" s="2" t="s">
        <v>13572</v>
      </c>
      <c r="AP1692" s="2" t="s">
        <v>13573</v>
      </c>
      <c r="AQ1692" s="2" t="s">
        <v>13475</v>
      </c>
      <c r="AR1692" s="2" t="s">
        <v>13574</v>
      </c>
      <c r="AS1692" s="2" t="s">
        <v>13477</v>
      </c>
    </row>
    <row r="1693" spans="1:45" x14ac:dyDescent="0.3">
      <c r="A1693" s="1">
        <v>40939</v>
      </c>
      <c r="B1693" s="2" t="s">
        <v>12518</v>
      </c>
      <c r="C1693">
        <v>2</v>
      </c>
      <c r="D1693">
        <v>3509</v>
      </c>
      <c r="E1693">
        <v>469</v>
      </c>
      <c r="F1693">
        <v>58</v>
      </c>
      <c r="G1693">
        <v>358</v>
      </c>
      <c r="H1693">
        <v>477</v>
      </c>
      <c r="I1693">
        <v>421</v>
      </c>
      <c r="J1693">
        <v>576</v>
      </c>
      <c r="K1693">
        <v>26</v>
      </c>
      <c r="L1693">
        <v>38</v>
      </c>
      <c r="M1693">
        <v>2012</v>
      </c>
      <c r="N1693" s="2" t="s">
        <v>13459</v>
      </c>
      <c r="O1693">
        <v>73946</v>
      </c>
      <c r="P1693" s="2" t="s">
        <v>11424</v>
      </c>
      <c r="Q1693" s="2" t="s">
        <v>11500</v>
      </c>
      <c r="R1693" s="2" t="s">
        <v>9231</v>
      </c>
      <c r="S1693" s="2" t="s">
        <v>12988</v>
      </c>
      <c r="T1693" s="2" t="s">
        <v>13460</v>
      </c>
      <c r="U1693" s="2" t="s">
        <v>13461</v>
      </c>
      <c r="V1693" s="2" t="s">
        <v>13462</v>
      </c>
      <c r="W1693" s="2" t="s">
        <v>13463</v>
      </c>
      <c r="X1693" s="2" t="s">
        <v>47</v>
      </c>
      <c r="Y1693" s="2" t="s">
        <v>47</v>
      </c>
      <c r="Z1693" s="2" t="s">
        <v>47</v>
      </c>
      <c r="AA1693" s="2" t="s">
        <v>47</v>
      </c>
      <c r="AB1693" s="2" t="s">
        <v>47</v>
      </c>
      <c r="AC1693" s="2" t="s">
        <v>47</v>
      </c>
      <c r="AD1693" s="2" t="s">
        <v>47</v>
      </c>
      <c r="AE1693" s="2" t="s">
        <v>12522</v>
      </c>
      <c r="AF1693" s="2" t="s">
        <v>13464</v>
      </c>
      <c r="AG1693" s="2" t="s">
        <v>13575</v>
      </c>
      <c r="AH1693" s="2" t="s">
        <v>13576</v>
      </c>
      <c r="AI1693" s="2" t="s">
        <v>13577</v>
      </c>
      <c r="AJ1693" s="2" t="s">
        <v>13498</v>
      </c>
      <c r="AK1693" s="2" t="s">
        <v>13578</v>
      </c>
      <c r="AL1693" s="2" t="s">
        <v>13579</v>
      </c>
      <c r="AM1693" s="2" t="s">
        <v>13580</v>
      </c>
      <c r="AN1693" s="2" t="s">
        <v>13581</v>
      </c>
      <c r="AO1693" s="2" t="s">
        <v>13536</v>
      </c>
      <c r="AP1693" s="2" t="s">
        <v>13554</v>
      </c>
      <c r="AQ1693" s="2" t="s">
        <v>13475</v>
      </c>
      <c r="AR1693" s="2" t="s">
        <v>13582</v>
      </c>
      <c r="AS1693" s="2" t="s">
        <v>13477</v>
      </c>
    </row>
    <row r="1694" spans="1:45" x14ac:dyDescent="0.3">
      <c r="A1694" s="1">
        <v>40908</v>
      </c>
      <c r="B1694" s="2" t="s">
        <v>12518</v>
      </c>
      <c r="C1694">
        <v>3</v>
      </c>
      <c r="D1694">
        <v>3702</v>
      </c>
      <c r="E1694">
        <v>453</v>
      </c>
      <c r="F1694">
        <v>74</v>
      </c>
      <c r="G1694">
        <v>389</v>
      </c>
      <c r="H1694">
        <v>344</v>
      </c>
      <c r="I1694">
        <v>487</v>
      </c>
      <c r="J1694">
        <v>550</v>
      </c>
      <c r="K1694">
        <v>21</v>
      </c>
      <c r="L1694">
        <v>30</v>
      </c>
      <c r="M1694">
        <v>2011</v>
      </c>
      <c r="N1694" s="2" t="s">
        <v>13583</v>
      </c>
      <c r="O1694">
        <v>73090</v>
      </c>
      <c r="P1694" s="2" t="s">
        <v>47</v>
      </c>
      <c r="Q1694" s="2" t="s">
        <v>47</v>
      </c>
      <c r="R1694" s="2" t="s">
        <v>47</v>
      </c>
      <c r="S1694" s="2" t="s">
        <v>47</v>
      </c>
      <c r="T1694" s="2" t="s">
        <v>47</v>
      </c>
      <c r="U1694" s="2" t="s">
        <v>47</v>
      </c>
      <c r="V1694" s="2" t="s">
        <v>47</v>
      </c>
      <c r="W1694" s="2" t="s">
        <v>47</v>
      </c>
      <c r="X1694" s="2" t="s">
        <v>47</v>
      </c>
      <c r="Y1694" s="2" t="s">
        <v>47</v>
      </c>
      <c r="Z1694" s="2" t="s">
        <v>47</v>
      </c>
      <c r="AA1694" s="2" t="s">
        <v>47</v>
      </c>
      <c r="AB1694" s="2" t="s">
        <v>47</v>
      </c>
      <c r="AC1694" s="2" t="s">
        <v>47</v>
      </c>
      <c r="AD1694" s="2" t="s">
        <v>47</v>
      </c>
      <c r="AE1694" s="2" t="s">
        <v>12522</v>
      </c>
      <c r="AF1694" s="2" t="s">
        <v>47</v>
      </c>
      <c r="AG1694" s="2" t="s">
        <v>13584</v>
      </c>
      <c r="AH1694" s="2" t="s">
        <v>13585</v>
      </c>
      <c r="AI1694" s="2" t="s">
        <v>13586</v>
      </c>
      <c r="AJ1694" s="2" t="s">
        <v>13587</v>
      </c>
      <c r="AK1694" s="2" t="s">
        <v>13588</v>
      </c>
      <c r="AL1694" s="2" t="s">
        <v>13589</v>
      </c>
      <c r="AM1694" s="2" t="s">
        <v>13590</v>
      </c>
      <c r="AN1694" s="2" t="s">
        <v>13591</v>
      </c>
      <c r="AO1694" s="2" t="s">
        <v>13592</v>
      </c>
      <c r="AP1694" s="2" t="s">
        <v>13593</v>
      </c>
      <c r="AQ1694" s="2" t="s">
        <v>47</v>
      </c>
      <c r="AR1694" s="2" t="s">
        <v>13594</v>
      </c>
      <c r="AS1694" s="2" t="s">
        <v>13595</v>
      </c>
    </row>
    <row r="1695" spans="1:45" x14ac:dyDescent="0.3">
      <c r="A1695" s="1">
        <v>40877</v>
      </c>
      <c r="B1695" s="2" t="s">
        <v>12518</v>
      </c>
      <c r="C1695">
        <v>7</v>
      </c>
      <c r="D1695">
        <v>3654</v>
      </c>
      <c r="E1695">
        <v>423</v>
      </c>
      <c r="F1695">
        <v>67</v>
      </c>
      <c r="G1695">
        <v>355</v>
      </c>
      <c r="H1695">
        <v>461</v>
      </c>
      <c r="I1695">
        <v>531</v>
      </c>
      <c r="J1695">
        <v>518</v>
      </c>
      <c r="K1695">
        <v>15</v>
      </c>
      <c r="L1695">
        <v>18</v>
      </c>
      <c r="M1695">
        <v>2011</v>
      </c>
      <c r="N1695" s="2" t="s">
        <v>13583</v>
      </c>
      <c r="O1695">
        <v>70549</v>
      </c>
      <c r="P1695" s="2" t="s">
        <v>47</v>
      </c>
      <c r="Q1695" s="2" t="s">
        <v>47</v>
      </c>
      <c r="R1695" s="2" t="s">
        <v>47</v>
      </c>
      <c r="S1695" s="2" t="s">
        <v>47</v>
      </c>
      <c r="T1695" s="2" t="s">
        <v>47</v>
      </c>
      <c r="U1695" s="2" t="s">
        <v>47</v>
      </c>
      <c r="V1695" s="2" t="s">
        <v>47</v>
      </c>
      <c r="W1695" s="2" t="s">
        <v>47</v>
      </c>
      <c r="X1695" s="2" t="s">
        <v>47</v>
      </c>
      <c r="Y1695" s="2" t="s">
        <v>47</v>
      </c>
      <c r="Z1695" s="2" t="s">
        <v>47</v>
      </c>
      <c r="AA1695" s="2" t="s">
        <v>47</v>
      </c>
      <c r="AB1695" s="2" t="s">
        <v>47</v>
      </c>
      <c r="AC1695" s="2" t="s">
        <v>47</v>
      </c>
      <c r="AD1695" s="2" t="s">
        <v>47</v>
      </c>
      <c r="AE1695" s="2" t="s">
        <v>12522</v>
      </c>
      <c r="AF1695" s="2" t="s">
        <v>47</v>
      </c>
      <c r="AG1695" s="2" t="s">
        <v>13596</v>
      </c>
      <c r="AH1695" s="2" t="s">
        <v>13597</v>
      </c>
      <c r="AI1695" s="2" t="s">
        <v>13598</v>
      </c>
      <c r="AJ1695" s="2" t="s">
        <v>13599</v>
      </c>
      <c r="AK1695" s="2" t="s">
        <v>13600</v>
      </c>
      <c r="AL1695" s="2" t="s">
        <v>13601</v>
      </c>
      <c r="AM1695" s="2" t="s">
        <v>13602</v>
      </c>
      <c r="AN1695" s="2" t="s">
        <v>13603</v>
      </c>
      <c r="AO1695" s="2" t="s">
        <v>13604</v>
      </c>
      <c r="AP1695" s="2" t="s">
        <v>13605</v>
      </c>
      <c r="AQ1695" s="2" t="s">
        <v>47</v>
      </c>
      <c r="AR1695" s="2" t="s">
        <v>13606</v>
      </c>
      <c r="AS1695" s="2" t="s">
        <v>13595</v>
      </c>
    </row>
    <row r="1696" spans="1:45" x14ac:dyDescent="0.3">
      <c r="A1696" s="1">
        <v>40847</v>
      </c>
      <c r="B1696" s="2" t="s">
        <v>12518</v>
      </c>
      <c r="C1696">
        <v>4</v>
      </c>
      <c r="D1696">
        <v>3872</v>
      </c>
      <c r="E1696">
        <v>357</v>
      </c>
      <c r="F1696">
        <v>99</v>
      </c>
      <c r="G1696">
        <v>496</v>
      </c>
      <c r="H1696">
        <v>377</v>
      </c>
      <c r="I1696">
        <v>528</v>
      </c>
      <c r="J1696">
        <v>542</v>
      </c>
      <c r="K1696">
        <v>169</v>
      </c>
      <c r="L1696">
        <v>107</v>
      </c>
      <c r="M1696">
        <v>2011</v>
      </c>
      <c r="N1696" s="2" t="s">
        <v>13583</v>
      </c>
      <c r="O1696">
        <v>68097</v>
      </c>
      <c r="P1696" s="2" t="s">
        <v>47</v>
      </c>
      <c r="Q1696" s="2" t="s">
        <v>47</v>
      </c>
      <c r="R1696" s="2" t="s">
        <v>47</v>
      </c>
      <c r="S1696" s="2" t="s">
        <v>47</v>
      </c>
      <c r="T1696" s="2" t="s">
        <v>47</v>
      </c>
      <c r="U1696" s="2" t="s">
        <v>47</v>
      </c>
      <c r="V1696" s="2" t="s">
        <v>47</v>
      </c>
      <c r="W1696" s="2" t="s">
        <v>47</v>
      </c>
      <c r="X1696" s="2" t="s">
        <v>47</v>
      </c>
      <c r="Y1696" s="2" t="s">
        <v>47</v>
      </c>
      <c r="Z1696" s="2" t="s">
        <v>47</v>
      </c>
      <c r="AA1696" s="2" t="s">
        <v>47</v>
      </c>
      <c r="AB1696" s="2" t="s">
        <v>47</v>
      </c>
      <c r="AC1696" s="2" t="s">
        <v>47</v>
      </c>
      <c r="AD1696" s="2" t="s">
        <v>47</v>
      </c>
      <c r="AE1696" s="2" t="s">
        <v>12522</v>
      </c>
      <c r="AF1696" s="2" t="s">
        <v>47</v>
      </c>
      <c r="AG1696" s="2" t="s">
        <v>13607</v>
      </c>
      <c r="AH1696" s="2" t="s">
        <v>13608</v>
      </c>
      <c r="AI1696" s="2" t="s">
        <v>13609</v>
      </c>
      <c r="AJ1696" s="2" t="s">
        <v>13610</v>
      </c>
      <c r="AK1696" s="2" t="s">
        <v>13611</v>
      </c>
      <c r="AL1696" s="2" t="s">
        <v>13612</v>
      </c>
      <c r="AM1696" s="2" t="s">
        <v>13613</v>
      </c>
      <c r="AN1696" s="2" t="s">
        <v>13614</v>
      </c>
      <c r="AO1696" s="2" t="s">
        <v>13615</v>
      </c>
      <c r="AP1696" s="2" t="s">
        <v>13616</v>
      </c>
      <c r="AQ1696" s="2" t="s">
        <v>47</v>
      </c>
      <c r="AR1696" s="2" t="s">
        <v>13617</v>
      </c>
      <c r="AS1696" s="2" t="s">
        <v>13595</v>
      </c>
    </row>
    <row r="1697" spans="1:45" x14ac:dyDescent="0.3">
      <c r="A1697" s="1">
        <v>40816</v>
      </c>
      <c r="B1697" s="2" t="s">
        <v>12518</v>
      </c>
      <c r="C1697">
        <v>2</v>
      </c>
      <c r="D1697">
        <v>4097</v>
      </c>
      <c r="E1697">
        <v>452</v>
      </c>
      <c r="F1697">
        <v>117</v>
      </c>
      <c r="G1697">
        <v>349</v>
      </c>
      <c r="H1697">
        <v>487</v>
      </c>
      <c r="I1697">
        <v>599</v>
      </c>
      <c r="J1697">
        <v>529</v>
      </c>
      <c r="K1697">
        <v>41</v>
      </c>
      <c r="L1697">
        <v>30</v>
      </c>
      <c r="M1697">
        <v>2011</v>
      </c>
      <c r="N1697" s="2" t="s">
        <v>13583</v>
      </c>
      <c r="O1697">
        <v>65730</v>
      </c>
      <c r="P1697" s="2" t="s">
        <v>47</v>
      </c>
      <c r="Q1697" s="2" t="s">
        <v>47</v>
      </c>
      <c r="R1697" s="2" t="s">
        <v>47</v>
      </c>
      <c r="S1697" s="2" t="s">
        <v>47</v>
      </c>
      <c r="T1697" s="2" t="s">
        <v>47</v>
      </c>
      <c r="U1697" s="2" t="s">
        <v>47</v>
      </c>
      <c r="V1697" s="2" t="s">
        <v>47</v>
      </c>
      <c r="W1697" s="2" t="s">
        <v>47</v>
      </c>
      <c r="X1697" s="2" t="s">
        <v>47</v>
      </c>
      <c r="Y1697" s="2" t="s">
        <v>47</v>
      </c>
      <c r="Z1697" s="2" t="s">
        <v>47</v>
      </c>
      <c r="AA1697" s="2" t="s">
        <v>47</v>
      </c>
      <c r="AB1697" s="2" t="s">
        <v>47</v>
      </c>
      <c r="AC1697" s="2" t="s">
        <v>47</v>
      </c>
      <c r="AD1697" s="2" t="s">
        <v>47</v>
      </c>
      <c r="AE1697" s="2" t="s">
        <v>12522</v>
      </c>
      <c r="AF1697" s="2" t="s">
        <v>47</v>
      </c>
      <c r="AG1697" s="2" t="s">
        <v>13618</v>
      </c>
      <c r="AH1697" s="2" t="s">
        <v>13619</v>
      </c>
      <c r="AI1697" s="2" t="s">
        <v>13620</v>
      </c>
      <c r="AJ1697" s="2" t="s">
        <v>13621</v>
      </c>
      <c r="AK1697" s="2" t="s">
        <v>13622</v>
      </c>
      <c r="AL1697" s="2" t="s">
        <v>13590</v>
      </c>
      <c r="AM1697" s="2" t="s">
        <v>13623</v>
      </c>
      <c r="AN1697" s="2" t="s">
        <v>13624</v>
      </c>
      <c r="AO1697" s="2" t="s">
        <v>13625</v>
      </c>
      <c r="AP1697" s="2" t="s">
        <v>13593</v>
      </c>
      <c r="AQ1697" s="2" t="s">
        <v>47</v>
      </c>
      <c r="AR1697" s="2" t="s">
        <v>13626</v>
      </c>
      <c r="AS1697" s="2" t="s">
        <v>13595</v>
      </c>
    </row>
    <row r="1698" spans="1:45" x14ac:dyDescent="0.3">
      <c r="A1698" s="1">
        <v>40786</v>
      </c>
      <c r="B1698" s="2" t="s">
        <v>12518</v>
      </c>
      <c r="C1698">
        <v>2</v>
      </c>
      <c r="D1698">
        <v>5045</v>
      </c>
      <c r="E1698">
        <v>711</v>
      </c>
      <c r="F1698">
        <v>84</v>
      </c>
      <c r="G1698">
        <v>447</v>
      </c>
      <c r="H1698">
        <v>431</v>
      </c>
      <c r="I1698">
        <v>602</v>
      </c>
      <c r="J1698">
        <v>575</v>
      </c>
      <c r="K1698">
        <v>37</v>
      </c>
      <c r="L1698">
        <v>39</v>
      </c>
      <c r="M1698">
        <v>2011</v>
      </c>
      <c r="N1698" s="2" t="s">
        <v>13583</v>
      </c>
      <c r="O1698">
        <v>65452</v>
      </c>
      <c r="P1698" s="2" t="s">
        <v>47</v>
      </c>
      <c r="Q1698" s="2" t="s">
        <v>47</v>
      </c>
      <c r="R1698" s="2" t="s">
        <v>47</v>
      </c>
      <c r="S1698" s="2" t="s">
        <v>47</v>
      </c>
      <c r="T1698" s="2" t="s">
        <v>47</v>
      </c>
      <c r="U1698" s="2" t="s">
        <v>47</v>
      </c>
      <c r="V1698" s="2" t="s">
        <v>47</v>
      </c>
      <c r="W1698" s="2" t="s">
        <v>47</v>
      </c>
      <c r="X1698" s="2" t="s">
        <v>47</v>
      </c>
      <c r="Y1698" s="2" t="s">
        <v>47</v>
      </c>
      <c r="Z1698" s="2" t="s">
        <v>47</v>
      </c>
      <c r="AA1698" s="2" t="s">
        <v>47</v>
      </c>
      <c r="AB1698" s="2" t="s">
        <v>47</v>
      </c>
      <c r="AC1698" s="2" t="s">
        <v>47</v>
      </c>
      <c r="AD1698" s="2" t="s">
        <v>47</v>
      </c>
      <c r="AE1698" s="2" t="s">
        <v>12522</v>
      </c>
      <c r="AF1698" s="2" t="s">
        <v>47</v>
      </c>
      <c r="AG1698" s="2" t="s">
        <v>13618</v>
      </c>
      <c r="AH1698" s="2" t="s">
        <v>13627</v>
      </c>
      <c r="AI1698" s="2" t="s">
        <v>13628</v>
      </c>
      <c r="AJ1698" s="2" t="s">
        <v>13629</v>
      </c>
      <c r="AK1698" s="2" t="s">
        <v>13630</v>
      </c>
      <c r="AL1698" s="2" t="s">
        <v>13631</v>
      </c>
      <c r="AM1698" s="2" t="s">
        <v>13632</v>
      </c>
      <c r="AN1698" s="2" t="s">
        <v>13633</v>
      </c>
      <c r="AO1698" s="2" t="s">
        <v>13634</v>
      </c>
      <c r="AP1698" s="2" t="s">
        <v>13635</v>
      </c>
      <c r="AQ1698" s="2" t="s">
        <v>47</v>
      </c>
      <c r="AR1698" s="2" t="s">
        <v>13636</v>
      </c>
      <c r="AS1698" s="2" t="s">
        <v>13595</v>
      </c>
    </row>
    <row r="1699" spans="1:45" x14ac:dyDescent="0.3">
      <c r="A1699" s="1">
        <v>40755</v>
      </c>
      <c r="B1699" s="2" t="s">
        <v>12518</v>
      </c>
      <c r="C1699">
        <v>1</v>
      </c>
      <c r="D1699">
        <v>4517</v>
      </c>
      <c r="E1699">
        <v>650</v>
      </c>
      <c r="F1699">
        <v>53</v>
      </c>
      <c r="G1699">
        <v>362</v>
      </c>
      <c r="H1699">
        <v>472</v>
      </c>
      <c r="I1699">
        <v>575</v>
      </c>
      <c r="J1699">
        <v>611</v>
      </c>
      <c r="K1699">
        <v>33</v>
      </c>
      <c r="L1699">
        <v>27</v>
      </c>
      <c r="M1699">
        <v>2011</v>
      </c>
      <c r="N1699" s="2" t="s">
        <v>13583</v>
      </c>
      <c r="O1699">
        <v>65175</v>
      </c>
      <c r="P1699" s="2" t="s">
        <v>47</v>
      </c>
      <c r="Q1699" s="2" t="s">
        <v>47</v>
      </c>
      <c r="R1699" s="2" t="s">
        <v>47</v>
      </c>
      <c r="S1699" s="2" t="s">
        <v>47</v>
      </c>
      <c r="T1699" s="2" t="s">
        <v>47</v>
      </c>
      <c r="U1699" s="2" t="s">
        <v>47</v>
      </c>
      <c r="V1699" s="2" t="s">
        <v>47</v>
      </c>
      <c r="W1699" s="2" t="s">
        <v>47</v>
      </c>
      <c r="X1699" s="2" t="s">
        <v>47</v>
      </c>
      <c r="Y1699" s="2" t="s">
        <v>47</v>
      </c>
      <c r="Z1699" s="2" t="s">
        <v>47</v>
      </c>
      <c r="AA1699" s="2" t="s">
        <v>47</v>
      </c>
      <c r="AB1699" s="2" t="s">
        <v>47</v>
      </c>
      <c r="AC1699" s="2" t="s">
        <v>47</v>
      </c>
      <c r="AD1699" s="2" t="s">
        <v>47</v>
      </c>
      <c r="AE1699" s="2" t="s">
        <v>12522</v>
      </c>
      <c r="AF1699" s="2" t="s">
        <v>47</v>
      </c>
      <c r="AG1699" s="2" t="s">
        <v>13637</v>
      </c>
      <c r="AH1699" s="2" t="s">
        <v>13638</v>
      </c>
      <c r="AI1699" s="2" t="s">
        <v>13639</v>
      </c>
      <c r="AJ1699" s="2" t="s">
        <v>13640</v>
      </c>
      <c r="AK1699" s="2" t="s">
        <v>13641</v>
      </c>
      <c r="AL1699" s="2" t="s">
        <v>13642</v>
      </c>
      <c r="AM1699" s="2" t="s">
        <v>13633</v>
      </c>
      <c r="AN1699" s="2" t="s">
        <v>13643</v>
      </c>
      <c r="AO1699" s="2" t="s">
        <v>13644</v>
      </c>
      <c r="AP1699" s="2" t="s">
        <v>13645</v>
      </c>
      <c r="AQ1699" s="2" t="s">
        <v>47</v>
      </c>
      <c r="AR1699" s="2" t="s">
        <v>13646</v>
      </c>
      <c r="AS1699" s="2" t="s">
        <v>13595</v>
      </c>
    </row>
    <row r="1700" spans="1:45" x14ac:dyDescent="0.3">
      <c r="A1700" s="1">
        <v>40724</v>
      </c>
      <c r="B1700" s="2" t="s">
        <v>12518</v>
      </c>
      <c r="C1700">
        <v>7</v>
      </c>
      <c r="D1700">
        <v>4136</v>
      </c>
      <c r="E1700">
        <v>573</v>
      </c>
      <c r="F1700">
        <v>81</v>
      </c>
      <c r="G1700">
        <v>388</v>
      </c>
      <c r="H1700">
        <v>428</v>
      </c>
      <c r="I1700">
        <v>594</v>
      </c>
      <c r="J1700">
        <v>563</v>
      </c>
      <c r="K1700">
        <v>31</v>
      </c>
      <c r="L1700">
        <v>27</v>
      </c>
      <c r="M1700">
        <v>2011</v>
      </c>
      <c r="N1700" s="2" t="s">
        <v>13583</v>
      </c>
      <c r="O1700">
        <v>64900</v>
      </c>
      <c r="P1700" s="2" t="s">
        <v>47</v>
      </c>
      <c r="Q1700" s="2" t="s">
        <v>47</v>
      </c>
      <c r="R1700" s="2" t="s">
        <v>47</v>
      </c>
      <c r="S1700" s="2" t="s">
        <v>47</v>
      </c>
      <c r="T1700" s="2" t="s">
        <v>47</v>
      </c>
      <c r="U1700" s="2" t="s">
        <v>47</v>
      </c>
      <c r="V1700" s="2" t="s">
        <v>47</v>
      </c>
      <c r="W1700" s="2" t="s">
        <v>47</v>
      </c>
      <c r="X1700" s="2" t="s">
        <v>47</v>
      </c>
      <c r="Y1700" s="2" t="s">
        <v>47</v>
      </c>
      <c r="Z1700" s="2" t="s">
        <v>47</v>
      </c>
      <c r="AA1700" s="2" t="s">
        <v>47</v>
      </c>
      <c r="AB1700" s="2" t="s">
        <v>47</v>
      </c>
      <c r="AC1700" s="2" t="s">
        <v>47</v>
      </c>
      <c r="AD1700" s="2" t="s">
        <v>47</v>
      </c>
      <c r="AE1700" s="2" t="s">
        <v>12522</v>
      </c>
      <c r="AF1700" s="2" t="s">
        <v>47</v>
      </c>
      <c r="AG1700" s="2" t="s">
        <v>13596</v>
      </c>
      <c r="AH1700" s="2" t="s">
        <v>13647</v>
      </c>
      <c r="AI1700" s="2" t="s">
        <v>13648</v>
      </c>
      <c r="AJ1700" s="2" t="s">
        <v>13649</v>
      </c>
      <c r="AK1700" s="2" t="s">
        <v>13650</v>
      </c>
      <c r="AL1700" s="2" t="s">
        <v>13651</v>
      </c>
      <c r="AM1700" s="2" t="s">
        <v>13652</v>
      </c>
      <c r="AN1700" s="2" t="s">
        <v>13653</v>
      </c>
      <c r="AO1700" s="2" t="s">
        <v>13654</v>
      </c>
      <c r="AP1700" s="2" t="s">
        <v>13645</v>
      </c>
      <c r="AQ1700" s="2" t="s">
        <v>47</v>
      </c>
      <c r="AR1700" s="2" t="s">
        <v>13655</v>
      </c>
      <c r="AS1700" s="2" t="s">
        <v>13595</v>
      </c>
    </row>
    <row r="1701" spans="1:45" x14ac:dyDescent="0.3">
      <c r="A1701" s="1">
        <v>40694</v>
      </c>
      <c r="B1701" s="2" t="s">
        <v>12518</v>
      </c>
      <c r="C1701">
        <v>14</v>
      </c>
      <c r="D1701">
        <v>4033</v>
      </c>
      <c r="E1701">
        <v>517</v>
      </c>
      <c r="F1701">
        <v>74</v>
      </c>
      <c r="G1701">
        <v>353</v>
      </c>
      <c r="H1701">
        <v>532</v>
      </c>
      <c r="I1701">
        <v>546</v>
      </c>
      <c r="J1701">
        <v>662</v>
      </c>
      <c r="K1701">
        <v>35</v>
      </c>
      <c r="L1701">
        <v>24</v>
      </c>
      <c r="M1701">
        <v>2011</v>
      </c>
      <c r="N1701" s="2" t="s">
        <v>13583</v>
      </c>
      <c r="O1701">
        <v>66468</v>
      </c>
      <c r="P1701" s="2" t="s">
        <v>47</v>
      </c>
      <c r="Q1701" s="2" t="s">
        <v>47</v>
      </c>
      <c r="R1701" s="2" t="s">
        <v>47</v>
      </c>
      <c r="S1701" s="2" t="s">
        <v>47</v>
      </c>
      <c r="T1701" s="2" t="s">
        <v>47</v>
      </c>
      <c r="U1701" s="2" t="s">
        <v>47</v>
      </c>
      <c r="V1701" s="2" t="s">
        <v>47</v>
      </c>
      <c r="W1701" s="2" t="s">
        <v>47</v>
      </c>
      <c r="X1701" s="2" t="s">
        <v>47</v>
      </c>
      <c r="Y1701" s="2" t="s">
        <v>47</v>
      </c>
      <c r="Z1701" s="2" t="s">
        <v>47</v>
      </c>
      <c r="AA1701" s="2" t="s">
        <v>47</v>
      </c>
      <c r="AB1701" s="2" t="s">
        <v>47</v>
      </c>
      <c r="AC1701" s="2" t="s">
        <v>47</v>
      </c>
      <c r="AD1701" s="2" t="s">
        <v>47</v>
      </c>
      <c r="AE1701" s="2" t="s">
        <v>12522</v>
      </c>
      <c r="AF1701" s="2" t="s">
        <v>47</v>
      </c>
      <c r="AG1701" s="2" t="s">
        <v>13656</v>
      </c>
      <c r="AH1701" s="2" t="s">
        <v>13657</v>
      </c>
      <c r="AI1701" s="2" t="s">
        <v>13658</v>
      </c>
      <c r="AJ1701" s="2" t="s">
        <v>13587</v>
      </c>
      <c r="AK1701" s="2" t="s">
        <v>13659</v>
      </c>
      <c r="AL1701" s="2" t="s">
        <v>13660</v>
      </c>
      <c r="AM1701" s="2" t="s">
        <v>13661</v>
      </c>
      <c r="AN1701" s="2" t="s">
        <v>13662</v>
      </c>
      <c r="AO1701" s="2" t="s">
        <v>13663</v>
      </c>
      <c r="AP1701" s="2" t="s">
        <v>13664</v>
      </c>
      <c r="AQ1701" s="2" t="s">
        <v>47</v>
      </c>
      <c r="AR1701" s="2" t="s">
        <v>13665</v>
      </c>
      <c r="AS1701" s="2" t="s">
        <v>13595</v>
      </c>
    </row>
    <row r="1702" spans="1:45" x14ac:dyDescent="0.3">
      <c r="A1702" s="1">
        <v>40663</v>
      </c>
      <c r="B1702" s="2" t="s">
        <v>12518</v>
      </c>
      <c r="C1702">
        <v>5</v>
      </c>
      <c r="D1702">
        <v>3377</v>
      </c>
      <c r="E1702">
        <v>431</v>
      </c>
      <c r="F1702">
        <v>65</v>
      </c>
      <c r="G1702">
        <v>452</v>
      </c>
      <c r="H1702">
        <v>487</v>
      </c>
      <c r="I1702">
        <v>497</v>
      </c>
      <c r="J1702">
        <v>612</v>
      </c>
      <c r="K1702">
        <v>20</v>
      </c>
      <c r="L1702">
        <v>34</v>
      </c>
      <c r="M1702">
        <v>2011</v>
      </c>
      <c r="N1702" s="2" t="s">
        <v>13583</v>
      </c>
      <c r="O1702">
        <v>68074</v>
      </c>
      <c r="P1702" s="2" t="s">
        <v>47</v>
      </c>
      <c r="Q1702" s="2" t="s">
        <v>47</v>
      </c>
      <c r="R1702" s="2" t="s">
        <v>47</v>
      </c>
      <c r="S1702" s="2" t="s">
        <v>47</v>
      </c>
      <c r="T1702" s="2" t="s">
        <v>47</v>
      </c>
      <c r="U1702" s="2" t="s">
        <v>47</v>
      </c>
      <c r="V1702" s="2" t="s">
        <v>47</v>
      </c>
      <c r="W1702" s="2" t="s">
        <v>47</v>
      </c>
      <c r="X1702" s="2" t="s">
        <v>47</v>
      </c>
      <c r="Y1702" s="2" t="s">
        <v>47</v>
      </c>
      <c r="Z1702" s="2" t="s">
        <v>47</v>
      </c>
      <c r="AA1702" s="2" t="s">
        <v>47</v>
      </c>
      <c r="AB1702" s="2" t="s">
        <v>47</v>
      </c>
      <c r="AC1702" s="2" t="s">
        <v>47</v>
      </c>
      <c r="AD1702" s="2" t="s">
        <v>47</v>
      </c>
      <c r="AE1702" s="2" t="s">
        <v>12522</v>
      </c>
      <c r="AF1702" s="2" t="s">
        <v>47</v>
      </c>
      <c r="AG1702" s="2" t="s">
        <v>13666</v>
      </c>
      <c r="AH1702" s="2" t="s">
        <v>13667</v>
      </c>
      <c r="AI1702" s="2" t="s">
        <v>13631</v>
      </c>
      <c r="AJ1702" s="2" t="s">
        <v>13668</v>
      </c>
      <c r="AK1702" s="2" t="s">
        <v>13620</v>
      </c>
      <c r="AL1702" s="2" t="s">
        <v>13590</v>
      </c>
      <c r="AM1702" s="2" t="s">
        <v>13669</v>
      </c>
      <c r="AN1702" s="2" t="s">
        <v>13670</v>
      </c>
      <c r="AO1702" s="2" t="s">
        <v>13671</v>
      </c>
      <c r="AP1702" s="2" t="s">
        <v>13672</v>
      </c>
      <c r="AQ1702" s="2" t="s">
        <v>47</v>
      </c>
      <c r="AR1702" s="2" t="s">
        <v>13673</v>
      </c>
      <c r="AS1702" s="2" t="s">
        <v>13595</v>
      </c>
    </row>
    <row r="1703" spans="1:45" x14ac:dyDescent="0.3">
      <c r="A1703" s="1">
        <v>40633</v>
      </c>
      <c r="B1703" s="2" t="s">
        <v>12518</v>
      </c>
      <c r="C1703">
        <v>3</v>
      </c>
      <c r="D1703">
        <v>3605</v>
      </c>
      <c r="E1703">
        <v>482</v>
      </c>
      <c r="F1703">
        <v>76</v>
      </c>
      <c r="G1703">
        <v>427</v>
      </c>
      <c r="H1703">
        <v>613</v>
      </c>
      <c r="I1703">
        <v>524</v>
      </c>
      <c r="J1703">
        <v>757</v>
      </c>
      <c r="K1703">
        <v>11</v>
      </c>
      <c r="L1703">
        <v>44</v>
      </c>
      <c r="M1703">
        <v>2011</v>
      </c>
      <c r="N1703" s="2" t="s">
        <v>13583</v>
      </c>
      <c r="O1703">
        <v>69720</v>
      </c>
      <c r="P1703" s="2" t="s">
        <v>47</v>
      </c>
      <c r="Q1703" s="2" t="s">
        <v>47</v>
      </c>
      <c r="R1703" s="2" t="s">
        <v>47</v>
      </c>
      <c r="S1703" s="2" t="s">
        <v>47</v>
      </c>
      <c r="T1703" s="2" t="s">
        <v>47</v>
      </c>
      <c r="U1703" s="2" t="s">
        <v>47</v>
      </c>
      <c r="V1703" s="2" t="s">
        <v>47</v>
      </c>
      <c r="W1703" s="2" t="s">
        <v>47</v>
      </c>
      <c r="X1703" s="2" t="s">
        <v>47</v>
      </c>
      <c r="Y1703" s="2" t="s">
        <v>47</v>
      </c>
      <c r="Z1703" s="2" t="s">
        <v>47</v>
      </c>
      <c r="AA1703" s="2" t="s">
        <v>47</v>
      </c>
      <c r="AB1703" s="2" t="s">
        <v>47</v>
      </c>
      <c r="AC1703" s="2" t="s">
        <v>47</v>
      </c>
      <c r="AD1703" s="2" t="s">
        <v>47</v>
      </c>
      <c r="AE1703" s="2" t="s">
        <v>12522</v>
      </c>
      <c r="AF1703" s="2" t="s">
        <v>47</v>
      </c>
      <c r="AG1703" s="2" t="s">
        <v>13584</v>
      </c>
      <c r="AH1703" s="2" t="s">
        <v>13674</v>
      </c>
      <c r="AI1703" s="2" t="s">
        <v>13675</v>
      </c>
      <c r="AJ1703" s="2" t="s">
        <v>13676</v>
      </c>
      <c r="AK1703" s="2" t="s">
        <v>13677</v>
      </c>
      <c r="AL1703" s="2" t="s">
        <v>13678</v>
      </c>
      <c r="AM1703" s="2" t="s">
        <v>13679</v>
      </c>
      <c r="AN1703" s="2" t="s">
        <v>13680</v>
      </c>
      <c r="AO1703" s="2" t="s">
        <v>13681</v>
      </c>
      <c r="AP1703" s="2" t="s">
        <v>13682</v>
      </c>
      <c r="AQ1703" s="2" t="s">
        <v>47</v>
      </c>
      <c r="AR1703" s="2" t="s">
        <v>13683</v>
      </c>
      <c r="AS1703" s="2" t="s">
        <v>13595</v>
      </c>
    </row>
    <row r="1704" spans="1:45" x14ac:dyDescent="0.3">
      <c r="A1704" s="1">
        <v>40602</v>
      </c>
      <c r="B1704" s="2" t="s">
        <v>12518</v>
      </c>
      <c r="C1704">
        <v>5</v>
      </c>
      <c r="D1704">
        <v>3095</v>
      </c>
      <c r="E1704">
        <v>425</v>
      </c>
      <c r="F1704">
        <v>70</v>
      </c>
      <c r="G1704">
        <v>401</v>
      </c>
      <c r="H1704">
        <v>522</v>
      </c>
      <c r="I1704">
        <v>444</v>
      </c>
      <c r="J1704">
        <v>588</v>
      </c>
      <c r="K1704">
        <v>8</v>
      </c>
      <c r="L1704">
        <v>56</v>
      </c>
      <c r="M1704">
        <v>2011</v>
      </c>
      <c r="N1704" s="2" t="s">
        <v>13583</v>
      </c>
      <c r="O1704">
        <v>69057</v>
      </c>
      <c r="P1704" s="2" t="s">
        <v>47</v>
      </c>
      <c r="Q1704" s="2" t="s">
        <v>47</v>
      </c>
      <c r="R1704" s="2" t="s">
        <v>47</v>
      </c>
      <c r="S1704" s="2" t="s">
        <v>47</v>
      </c>
      <c r="T1704" s="2" t="s">
        <v>47</v>
      </c>
      <c r="U1704" s="2" t="s">
        <v>47</v>
      </c>
      <c r="V1704" s="2" t="s">
        <v>47</v>
      </c>
      <c r="W1704" s="2" t="s">
        <v>47</v>
      </c>
      <c r="X1704" s="2" t="s">
        <v>47</v>
      </c>
      <c r="Y1704" s="2" t="s">
        <v>47</v>
      </c>
      <c r="Z1704" s="2" t="s">
        <v>47</v>
      </c>
      <c r="AA1704" s="2" t="s">
        <v>47</v>
      </c>
      <c r="AB1704" s="2" t="s">
        <v>47</v>
      </c>
      <c r="AC1704" s="2" t="s">
        <v>47</v>
      </c>
      <c r="AD1704" s="2" t="s">
        <v>47</v>
      </c>
      <c r="AE1704" s="2" t="s">
        <v>12522</v>
      </c>
      <c r="AF1704" s="2" t="s">
        <v>47</v>
      </c>
      <c r="AG1704" s="2" t="s">
        <v>13666</v>
      </c>
      <c r="AH1704" s="2" t="s">
        <v>13684</v>
      </c>
      <c r="AI1704" s="2" t="s">
        <v>13685</v>
      </c>
      <c r="AJ1704" s="2" t="s">
        <v>13686</v>
      </c>
      <c r="AK1704" s="2" t="s">
        <v>13687</v>
      </c>
      <c r="AL1704" s="2" t="s">
        <v>13688</v>
      </c>
      <c r="AM1704" s="2" t="s">
        <v>13689</v>
      </c>
      <c r="AN1704" s="2" t="s">
        <v>13690</v>
      </c>
      <c r="AO1704" s="2" t="s">
        <v>13691</v>
      </c>
      <c r="AP1704" s="2" t="s">
        <v>13692</v>
      </c>
      <c r="AQ1704" s="2" t="s">
        <v>47</v>
      </c>
      <c r="AR1704" s="2" t="s">
        <v>13693</v>
      </c>
      <c r="AS1704" s="2" t="s">
        <v>13595</v>
      </c>
    </row>
    <row r="1705" spans="1:45" x14ac:dyDescent="0.3">
      <c r="A1705" s="1">
        <v>40574</v>
      </c>
      <c r="B1705" s="2" t="s">
        <v>12518</v>
      </c>
      <c r="C1705">
        <v>4</v>
      </c>
      <c r="D1705">
        <v>3097</v>
      </c>
      <c r="E1705">
        <v>505</v>
      </c>
      <c r="F1705">
        <v>55</v>
      </c>
      <c r="G1705">
        <v>311</v>
      </c>
      <c r="H1705">
        <v>536</v>
      </c>
      <c r="I1705">
        <v>479</v>
      </c>
      <c r="J1705">
        <v>545</v>
      </c>
      <c r="K1705">
        <v>5</v>
      </c>
      <c r="L1705">
        <v>23</v>
      </c>
      <c r="M1705">
        <v>2011</v>
      </c>
      <c r="N1705" s="2" t="s">
        <v>13583</v>
      </c>
      <c r="O1705">
        <v>68400</v>
      </c>
      <c r="P1705" s="2" t="s">
        <v>47</v>
      </c>
      <c r="Q1705" s="2" t="s">
        <v>47</v>
      </c>
      <c r="R1705" s="2" t="s">
        <v>47</v>
      </c>
      <c r="S1705" s="2" t="s">
        <v>47</v>
      </c>
      <c r="T1705" s="2" t="s">
        <v>47</v>
      </c>
      <c r="U1705" s="2" t="s">
        <v>47</v>
      </c>
      <c r="V1705" s="2" t="s">
        <v>47</v>
      </c>
      <c r="W1705" s="2" t="s">
        <v>47</v>
      </c>
      <c r="X1705" s="2" t="s">
        <v>47</v>
      </c>
      <c r="Y1705" s="2" t="s">
        <v>47</v>
      </c>
      <c r="Z1705" s="2" t="s">
        <v>47</v>
      </c>
      <c r="AA1705" s="2" t="s">
        <v>47</v>
      </c>
      <c r="AB1705" s="2" t="s">
        <v>47</v>
      </c>
      <c r="AC1705" s="2" t="s">
        <v>47</v>
      </c>
      <c r="AD1705" s="2" t="s">
        <v>47</v>
      </c>
      <c r="AE1705" s="2" t="s">
        <v>12522</v>
      </c>
      <c r="AF1705" s="2" t="s">
        <v>47</v>
      </c>
      <c r="AG1705" s="2" t="s">
        <v>13607</v>
      </c>
      <c r="AH1705" s="2" t="s">
        <v>13694</v>
      </c>
      <c r="AI1705" s="2" t="s">
        <v>13695</v>
      </c>
      <c r="AJ1705" s="2" t="s">
        <v>13696</v>
      </c>
      <c r="AK1705" s="2" t="s">
        <v>13697</v>
      </c>
      <c r="AL1705" s="2" t="s">
        <v>13698</v>
      </c>
      <c r="AM1705" s="2" t="s">
        <v>13699</v>
      </c>
      <c r="AN1705" s="2" t="s">
        <v>13700</v>
      </c>
      <c r="AO1705" s="2" t="s">
        <v>13666</v>
      </c>
      <c r="AP1705" s="2" t="s">
        <v>13701</v>
      </c>
      <c r="AQ1705" s="2" t="s">
        <v>47</v>
      </c>
      <c r="AR1705" s="2" t="s">
        <v>13702</v>
      </c>
      <c r="AS1705" s="2" t="s">
        <v>13595</v>
      </c>
    </row>
    <row r="1706" spans="1:45" x14ac:dyDescent="0.3">
      <c r="A1706" s="1">
        <v>40543</v>
      </c>
      <c r="B1706" s="2" t="s">
        <v>12518</v>
      </c>
      <c r="C1706">
        <v>1</v>
      </c>
      <c r="D1706">
        <v>3466</v>
      </c>
      <c r="E1706">
        <v>501</v>
      </c>
      <c r="F1706">
        <v>60</v>
      </c>
      <c r="G1706">
        <v>429</v>
      </c>
      <c r="H1706">
        <v>466</v>
      </c>
      <c r="I1706">
        <v>500</v>
      </c>
      <c r="J1706">
        <v>674</v>
      </c>
      <c r="K1706">
        <v>7</v>
      </c>
      <c r="L1706">
        <v>26</v>
      </c>
      <c r="M1706">
        <v>2010</v>
      </c>
      <c r="N1706" s="2" t="s">
        <v>13703</v>
      </c>
      <c r="O1706">
        <v>67750</v>
      </c>
      <c r="P1706" s="2" t="s">
        <v>47</v>
      </c>
      <c r="Q1706" s="2" t="s">
        <v>47</v>
      </c>
      <c r="R1706" s="2" t="s">
        <v>47</v>
      </c>
      <c r="S1706" s="2" t="s">
        <v>47</v>
      </c>
      <c r="T1706" s="2" t="s">
        <v>47</v>
      </c>
      <c r="U1706" s="2" t="s">
        <v>47</v>
      </c>
      <c r="V1706" s="2" t="s">
        <v>47</v>
      </c>
      <c r="W1706" s="2" t="s">
        <v>47</v>
      </c>
      <c r="X1706" s="2" t="s">
        <v>47</v>
      </c>
      <c r="Y1706" s="2" t="s">
        <v>47</v>
      </c>
      <c r="Z1706" s="2" t="s">
        <v>47</v>
      </c>
      <c r="AA1706" s="2" t="s">
        <v>47</v>
      </c>
      <c r="AB1706" s="2" t="s">
        <v>47</v>
      </c>
      <c r="AC1706" s="2" t="s">
        <v>47</v>
      </c>
      <c r="AD1706" s="2" t="s">
        <v>47</v>
      </c>
      <c r="AE1706" s="2" t="s">
        <v>12522</v>
      </c>
      <c r="AF1706" s="2" t="s">
        <v>47</v>
      </c>
      <c r="AG1706" s="2" t="s">
        <v>13704</v>
      </c>
      <c r="AH1706" s="2" t="s">
        <v>13705</v>
      </c>
      <c r="AI1706" s="2" t="s">
        <v>13706</v>
      </c>
      <c r="AJ1706" s="2" t="s">
        <v>13707</v>
      </c>
      <c r="AK1706" s="2" t="s">
        <v>13708</v>
      </c>
      <c r="AL1706" s="2" t="s">
        <v>13709</v>
      </c>
      <c r="AM1706" s="2" t="s">
        <v>13710</v>
      </c>
      <c r="AN1706" s="2" t="s">
        <v>13711</v>
      </c>
      <c r="AO1706" s="2" t="s">
        <v>13712</v>
      </c>
      <c r="AP1706" s="2" t="s">
        <v>13713</v>
      </c>
      <c r="AQ1706" s="2" t="s">
        <v>47</v>
      </c>
      <c r="AR1706" s="2" t="s">
        <v>13714</v>
      </c>
      <c r="AS1706" s="2" t="s">
        <v>13715</v>
      </c>
    </row>
    <row r="1707" spans="1:45" x14ac:dyDescent="0.3">
      <c r="A1707" s="1">
        <v>40512</v>
      </c>
      <c r="B1707" s="2" t="s">
        <v>12518</v>
      </c>
      <c r="C1707">
        <v>6</v>
      </c>
      <c r="D1707">
        <v>3537</v>
      </c>
      <c r="E1707">
        <v>381</v>
      </c>
      <c r="F1707">
        <v>63</v>
      </c>
      <c r="G1707">
        <v>326</v>
      </c>
      <c r="H1707">
        <v>499</v>
      </c>
      <c r="I1707">
        <v>456</v>
      </c>
      <c r="J1707">
        <v>539</v>
      </c>
      <c r="K1707">
        <v>7</v>
      </c>
      <c r="L1707">
        <v>46</v>
      </c>
      <c r="M1707">
        <v>2010</v>
      </c>
      <c r="N1707" s="2" t="s">
        <v>13703</v>
      </c>
      <c r="O1707">
        <v>65691</v>
      </c>
      <c r="P1707" s="2" t="s">
        <v>47</v>
      </c>
      <c r="Q1707" s="2" t="s">
        <v>47</v>
      </c>
      <c r="R1707" s="2" t="s">
        <v>47</v>
      </c>
      <c r="S1707" s="2" t="s">
        <v>47</v>
      </c>
      <c r="T1707" s="2" t="s">
        <v>47</v>
      </c>
      <c r="U1707" s="2" t="s">
        <v>47</v>
      </c>
      <c r="V1707" s="2" t="s">
        <v>47</v>
      </c>
      <c r="W1707" s="2" t="s">
        <v>47</v>
      </c>
      <c r="X1707" s="2" t="s">
        <v>47</v>
      </c>
      <c r="Y1707" s="2" t="s">
        <v>47</v>
      </c>
      <c r="Z1707" s="2" t="s">
        <v>47</v>
      </c>
      <c r="AA1707" s="2" t="s">
        <v>47</v>
      </c>
      <c r="AB1707" s="2" t="s">
        <v>47</v>
      </c>
      <c r="AC1707" s="2" t="s">
        <v>47</v>
      </c>
      <c r="AD1707" s="2" t="s">
        <v>47</v>
      </c>
      <c r="AE1707" s="2" t="s">
        <v>12522</v>
      </c>
      <c r="AF1707" s="2" t="s">
        <v>47</v>
      </c>
      <c r="AG1707" s="2" t="s">
        <v>13716</v>
      </c>
      <c r="AH1707" s="2" t="s">
        <v>13717</v>
      </c>
      <c r="AI1707" s="2" t="s">
        <v>13718</v>
      </c>
      <c r="AJ1707" s="2" t="s">
        <v>13719</v>
      </c>
      <c r="AK1707" s="2" t="s">
        <v>13720</v>
      </c>
      <c r="AL1707" s="2" t="s">
        <v>13721</v>
      </c>
      <c r="AM1707" s="2" t="s">
        <v>13722</v>
      </c>
      <c r="AN1707" s="2" t="s">
        <v>13723</v>
      </c>
      <c r="AO1707" s="2" t="s">
        <v>13712</v>
      </c>
      <c r="AP1707" s="2" t="s">
        <v>13724</v>
      </c>
      <c r="AQ1707" s="2" t="s">
        <v>47</v>
      </c>
      <c r="AR1707" s="2" t="s">
        <v>13725</v>
      </c>
      <c r="AS1707" s="2" t="s">
        <v>13715</v>
      </c>
    </row>
    <row r="1708" spans="1:45" x14ac:dyDescent="0.3">
      <c r="A1708" s="1">
        <v>40482</v>
      </c>
      <c r="B1708" s="2" t="s">
        <v>12518</v>
      </c>
      <c r="C1708">
        <v>2</v>
      </c>
      <c r="D1708">
        <v>3737</v>
      </c>
      <c r="E1708">
        <v>386</v>
      </c>
      <c r="F1708">
        <v>52</v>
      </c>
      <c r="G1708">
        <v>373</v>
      </c>
      <c r="H1708">
        <v>528</v>
      </c>
      <c r="I1708">
        <v>454</v>
      </c>
      <c r="J1708">
        <v>552</v>
      </c>
      <c r="K1708">
        <v>10</v>
      </c>
      <c r="L1708">
        <v>60</v>
      </c>
      <c r="M1708">
        <v>2010</v>
      </c>
      <c r="N1708" s="2" t="s">
        <v>13703</v>
      </c>
      <c r="O1708">
        <v>63695</v>
      </c>
      <c r="P1708" s="2" t="s">
        <v>47</v>
      </c>
      <c r="Q1708" s="2" t="s">
        <v>47</v>
      </c>
      <c r="R1708" s="2" t="s">
        <v>47</v>
      </c>
      <c r="S1708" s="2" t="s">
        <v>47</v>
      </c>
      <c r="T1708" s="2" t="s">
        <v>47</v>
      </c>
      <c r="U1708" s="2" t="s">
        <v>47</v>
      </c>
      <c r="V1708" s="2" t="s">
        <v>47</v>
      </c>
      <c r="W1708" s="2" t="s">
        <v>47</v>
      </c>
      <c r="X1708" s="2" t="s">
        <v>47</v>
      </c>
      <c r="Y1708" s="2" t="s">
        <v>47</v>
      </c>
      <c r="Z1708" s="2" t="s">
        <v>47</v>
      </c>
      <c r="AA1708" s="2" t="s">
        <v>47</v>
      </c>
      <c r="AB1708" s="2" t="s">
        <v>47</v>
      </c>
      <c r="AC1708" s="2" t="s">
        <v>47</v>
      </c>
      <c r="AD1708" s="2" t="s">
        <v>47</v>
      </c>
      <c r="AE1708" s="2" t="s">
        <v>12522</v>
      </c>
      <c r="AF1708" s="2" t="s">
        <v>47</v>
      </c>
      <c r="AG1708" s="2" t="s">
        <v>13726</v>
      </c>
      <c r="AH1708" s="2" t="s">
        <v>13727</v>
      </c>
      <c r="AI1708" s="2" t="s">
        <v>13728</v>
      </c>
      <c r="AJ1708" s="2" t="s">
        <v>13729</v>
      </c>
      <c r="AK1708" s="2" t="s">
        <v>13730</v>
      </c>
      <c r="AL1708" s="2" t="s">
        <v>13731</v>
      </c>
      <c r="AM1708" s="2" t="s">
        <v>13732</v>
      </c>
      <c r="AN1708" s="2" t="s">
        <v>13733</v>
      </c>
      <c r="AO1708" s="2" t="s">
        <v>13734</v>
      </c>
      <c r="AP1708" s="2" t="s">
        <v>13707</v>
      </c>
      <c r="AQ1708" s="2" t="s">
        <v>47</v>
      </c>
      <c r="AR1708" s="2" t="s">
        <v>13735</v>
      </c>
      <c r="AS1708" s="2" t="s">
        <v>13715</v>
      </c>
    </row>
    <row r="1709" spans="1:45" x14ac:dyDescent="0.3">
      <c r="A1709" s="1">
        <v>40451</v>
      </c>
      <c r="B1709" s="2" t="s">
        <v>12518</v>
      </c>
      <c r="C1709">
        <v>5</v>
      </c>
      <c r="D1709">
        <v>4413</v>
      </c>
      <c r="E1709">
        <v>469</v>
      </c>
      <c r="F1709">
        <v>78</v>
      </c>
      <c r="G1709">
        <v>378</v>
      </c>
      <c r="H1709">
        <v>554</v>
      </c>
      <c r="I1709">
        <v>453</v>
      </c>
      <c r="J1709">
        <v>603</v>
      </c>
      <c r="K1709">
        <v>7</v>
      </c>
      <c r="L1709">
        <v>44</v>
      </c>
      <c r="M1709">
        <v>2010</v>
      </c>
      <c r="N1709" s="2" t="s">
        <v>13703</v>
      </c>
      <c r="O1709">
        <v>61760</v>
      </c>
      <c r="P1709" s="2" t="s">
        <v>47</v>
      </c>
      <c r="Q1709" s="2" t="s">
        <v>47</v>
      </c>
      <c r="R1709" s="2" t="s">
        <v>47</v>
      </c>
      <c r="S1709" s="2" t="s">
        <v>47</v>
      </c>
      <c r="T1709" s="2" t="s">
        <v>47</v>
      </c>
      <c r="U1709" s="2" t="s">
        <v>47</v>
      </c>
      <c r="V1709" s="2" t="s">
        <v>47</v>
      </c>
      <c r="W1709" s="2" t="s">
        <v>47</v>
      </c>
      <c r="X1709" s="2" t="s">
        <v>47</v>
      </c>
      <c r="Y1709" s="2" t="s">
        <v>47</v>
      </c>
      <c r="Z1709" s="2" t="s">
        <v>47</v>
      </c>
      <c r="AA1709" s="2" t="s">
        <v>47</v>
      </c>
      <c r="AB1709" s="2" t="s">
        <v>47</v>
      </c>
      <c r="AC1709" s="2" t="s">
        <v>47</v>
      </c>
      <c r="AD1709" s="2" t="s">
        <v>47</v>
      </c>
      <c r="AE1709" s="2" t="s">
        <v>12522</v>
      </c>
      <c r="AF1709" s="2" t="s">
        <v>47</v>
      </c>
      <c r="AG1709" s="2" t="s">
        <v>13736</v>
      </c>
      <c r="AH1709" s="2" t="s">
        <v>13737</v>
      </c>
      <c r="AI1709" s="2" t="s">
        <v>13738</v>
      </c>
      <c r="AJ1709" s="2" t="s">
        <v>13739</v>
      </c>
      <c r="AK1709" s="2" t="s">
        <v>13740</v>
      </c>
      <c r="AL1709" s="2" t="s">
        <v>13741</v>
      </c>
      <c r="AM1709" s="2" t="s">
        <v>13742</v>
      </c>
      <c r="AN1709" s="2" t="s">
        <v>13743</v>
      </c>
      <c r="AO1709" s="2" t="s">
        <v>13712</v>
      </c>
      <c r="AP1709" s="2" t="s">
        <v>13744</v>
      </c>
      <c r="AQ1709" s="2" t="s">
        <v>47</v>
      </c>
      <c r="AR1709" s="2" t="s">
        <v>13745</v>
      </c>
      <c r="AS1709" s="2" t="s">
        <v>13715</v>
      </c>
    </row>
    <row r="1710" spans="1:45" x14ac:dyDescent="0.3">
      <c r="A1710" s="1">
        <v>40421</v>
      </c>
      <c r="B1710" s="2" t="s">
        <v>12518</v>
      </c>
      <c r="C1710">
        <v>0</v>
      </c>
      <c r="D1710">
        <v>4320</v>
      </c>
      <c r="E1710">
        <v>641</v>
      </c>
      <c r="F1710">
        <v>62</v>
      </c>
      <c r="G1710">
        <v>383</v>
      </c>
      <c r="H1710">
        <v>376</v>
      </c>
      <c r="I1710">
        <v>546</v>
      </c>
      <c r="J1710">
        <v>662</v>
      </c>
      <c r="K1710">
        <v>8</v>
      </c>
      <c r="L1710">
        <v>40</v>
      </c>
      <c r="M1710">
        <v>2010</v>
      </c>
      <c r="N1710" s="2" t="s">
        <v>13703</v>
      </c>
      <c r="O1710">
        <v>61693</v>
      </c>
      <c r="P1710" s="2" t="s">
        <v>47</v>
      </c>
      <c r="Q1710" s="2" t="s">
        <v>47</v>
      </c>
      <c r="R1710" s="2" t="s">
        <v>47</v>
      </c>
      <c r="S1710" s="2" t="s">
        <v>47</v>
      </c>
      <c r="T1710" s="2" t="s">
        <v>47</v>
      </c>
      <c r="U1710" s="2" t="s">
        <v>47</v>
      </c>
      <c r="V1710" s="2" t="s">
        <v>47</v>
      </c>
      <c r="W1710" s="2" t="s">
        <v>47</v>
      </c>
      <c r="X1710" s="2" t="s">
        <v>47</v>
      </c>
      <c r="Y1710" s="2" t="s">
        <v>47</v>
      </c>
      <c r="Z1710" s="2" t="s">
        <v>47</v>
      </c>
      <c r="AA1710" s="2" t="s">
        <v>47</v>
      </c>
      <c r="AB1710" s="2" t="s">
        <v>47</v>
      </c>
      <c r="AC1710" s="2" t="s">
        <v>47</v>
      </c>
      <c r="AD1710" s="2" t="s">
        <v>47</v>
      </c>
      <c r="AE1710" s="2" t="s">
        <v>12522</v>
      </c>
      <c r="AF1710" s="2" t="s">
        <v>47</v>
      </c>
      <c r="AG1710" s="2" t="s">
        <v>3005</v>
      </c>
      <c r="AH1710" s="2" t="s">
        <v>13746</v>
      </c>
      <c r="AI1710" s="2" t="s">
        <v>13747</v>
      </c>
      <c r="AJ1710" s="2" t="s">
        <v>13748</v>
      </c>
      <c r="AK1710" s="2" t="s">
        <v>13749</v>
      </c>
      <c r="AL1710" s="2" t="s">
        <v>13750</v>
      </c>
      <c r="AM1710" s="2" t="s">
        <v>13751</v>
      </c>
      <c r="AN1710" s="2" t="s">
        <v>13752</v>
      </c>
      <c r="AO1710" s="2" t="s">
        <v>13753</v>
      </c>
      <c r="AP1710" s="2" t="s">
        <v>13754</v>
      </c>
      <c r="AQ1710" s="2" t="s">
        <v>47</v>
      </c>
      <c r="AR1710" s="2" t="s">
        <v>13755</v>
      </c>
      <c r="AS1710" s="2" t="s">
        <v>13715</v>
      </c>
    </row>
    <row r="1711" spans="1:45" x14ac:dyDescent="0.3">
      <c r="A1711" s="1">
        <v>40390</v>
      </c>
      <c r="B1711" s="2" t="s">
        <v>12518</v>
      </c>
      <c r="C1711">
        <v>6</v>
      </c>
      <c r="D1711">
        <v>4862</v>
      </c>
      <c r="E1711">
        <v>723</v>
      </c>
      <c r="F1711">
        <v>65</v>
      </c>
      <c r="G1711">
        <v>297</v>
      </c>
      <c r="H1711">
        <v>425</v>
      </c>
      <c r="I1711">
        <v>560</v>
      </c>
      <c r="J1711">
        <v>651</v>
      </c>
      <c r="K1711">
        <v>13</v>
      </c>
      <c r="L1711">
        <v>40</v>
      </c>
      <c r="M1711">
        <v>2010</v>
      </c>
      <c r="N1711" s="2" t="s">
        <v>13703</v>
      </c>
      <c r="O1711">
        <v>61626</v>
      </c>
      <c r="P1711" s="2" t="s">
        <v>47</v>
      </c>
      <c r="Q1711" s="2" t="s">
        <v>47</v>
      </c>
      <c r="R1711" s="2" t="s">
        <v>47</v>
      </c>
      <c r="S1711" s="2" t="s">
        <v>47</v>
      </c>
      <c r="T1711" s="2" t="s">
        <v>47</v>
      </c>
      <c r="U1711" s="2" t="s">
        <v>47</v>
      </c>
      <c r="V1711" s="2" t="s">
        <v>47</v>
      </c>
      <c r="W1711" s="2" t="s">
        <v>47</v>
      </c>
      <c r="X1711" s="2" t="s">
        <v>47</v>
      </c>
      <c r="Y1711" s="2" t="s">
        <v>47</v>
      </c>
      <c r="Z1711" s="2" t="s">
        <v>47</v>
      </c>
      <c r="AA1711" s="2" t="s">
        <v>47</v>
      </c>
      <c r="AB1711" s="2" t="s">
        <v>47</v>
      </c>
      <c r="AC1711" s="2" t="s">
        <v>47</v>
      </c>
      <c r="AD1711" s="2" t="s">
        <v>47</v>
      </c>
      <c r="AE1711" s="2" t="s">
        <v>12522</v>
      </c>
      <c r="AF1711" s="2" t="s">
        <v>47</v>
      </c>
      <c r="AG1711" s="2" t="s">
        <v>13716</v>
      </c>
      <c r="AH1711" s="2" t="s">
        <v>13756</v>
      </c>
      <c r="AI1711" s="2" t="s">
        <v>13757</v>
      </c>
      <c r="AJ1711" s="2" t="s">
        <v>13758</v>
      </c>
      <c r="AK1711" s="2" t="s">
        <v>13759</v>
      </c>
      <c r="AL1711" s="2" t="s">
        <v>13760</v>
      </c>
      <c r="AM1711" s="2" t="s">
        <v>13761</v>
      </c>
      <c r="AN1711" s="2" t="s">
        <v>13762</v>
      </c>
      <c r="AO1711" s="2" t="s">
        <v>13763</v>
      </c>
      <c r="AP1711" s="2" t="s">
        <v>13754</v>
      </c>
      <c r="AQ1711" s="2" t="s">
        <v>47</v>
      </c>
      <c r="AR1711" s="2" t="s">
        <v>13764</v>
      </c>
      <c r="AS1711" s="2" t="s">
        <v>13715</v>
      </c>
    </row>
    <row r="1712" spans="1:45" x14ac:dyDescent="0.3">
      <c r="A1712" s="1">
        <v>40359</v>
      </c>
      <c r="B1712" s="2" t="s">
        <v>12518</v>
      </c>
      <c r="C1712">
        <v>11</v>
      </c>
      <c r="D1712">
        <v>4414</v>
      </c>
      <c r="E1712">
        <v>489</v>
      </c>
      <c r="F1712">
        <v>87</v>
      </c>
      <c r="G1712">
        <v>302</v>
      </c>
      <c r="H1712">
        <v>471</v>
      </c>
      <c r="I1712">
        <v>645</v>
      </c>
      <c r="J1712">
        <v>732</v>
      </c>
      <c r="K1712">
        <v>15</v>
      </c>
      <c r="L1712">
        <v>39</v>
      </c>
      <c r="M1712">
        <v>2010</v>
      </c>
      <c r="N1712" s="2" t="s">
        <v>13703</v>
      </c>
      <c r="O1712">
        <v>61560</v>
      </c>
      <c r="P1712" s="2" t="s">
        <v>47</v>
      </c>
      <c r="Q1712" s="2" t="s">
        <v>47</v>
      </c>
      <c r="R1712" s="2" t="s">
        <v>47</v>
      </c>
      <c r="S1712" s="2" t="s">
        <v>47</v>
      </c>
      <c r="T1712" s="2" t="s">
        <v>47</v>
      </c>
      <c r="U1712" s="2" t="s">
        <v>47</v>
      </c>
      <c r="V1712" s="2" t="s">
        <v>47</v>
      </c>
      <c r="W1712" s="2" t="s">
        <v>47</v>
      </c>
      <c r="X1712" s="2" t="s">
        <v>47</v>
      </c>
      <c r="Y1712" s="2" t="s">
        <v>47</v>
      </c>
      <c r="Z1712" s="2" t="s">
        <v>47</v>
      </c>
      <c r="AA1712" s="2" t="s">
        <v>47</v>
      </c>
      <c r="AB1712" s="2" t="s">
        <v>47</v>
      </c>
      <c r="AC1712" s="2" t="s">
        <v>47</v>
      </c>
      <c r="AD1712" s="2" t="s">
        <v>47</v>
      </c>
      <c r="AE1712" s="2" t="s">
        <v>12522</v>
      </c>
      <c r="AF1712" s="2" t="s">
        <v>47</v>
      </c>
      <c r="AG1712" s="2" t="s">
        <v>13765</v>
      </c>
      <c r="AH1712" s="2" t="s">
        <v>13766</v>
      </c>
      <c r="AI1712" s="2" t="s">
        <v>13767</v>
      </c>
      <c r="AJ1712" s="2" t="s">
        <v>13768</v>
      </c>
      <c r="AK1712" s="2" t="s">
        <v>13769</v>
      </c>
      <c r="AL1712" s="2" t="s">
        <v>13770</v>
      </c>
      <c r="AM1712" s="2" t="s">
        <v>13771</v>
      </c>
      <c r="AN1712" s="2" t="s">
        <v>13772</v>
      </c>
      <c r="AO1712" s="2" t="s">
        <v>13773</v>
      </c>
      <c r="AP1712" s="2" t="s">
        <v>13774</v>
      </c>
      <c r="AQ1712" s="2" t="s">
        <v>47</v>
      </c>
      <c r="AR1712" s="2" t="s">
        <v>13775</v>
      </c>
      <c r="AS1712" s="2" t="s">
        <v>13715</v>
      </c>
    </row>
    <row r="1713" spans="1:45" x14ac:dyDescent="0.3">
      <c r="A1713" s="1">
        <v>40329</v>
      </c>
      <c r="B1713" s="2" t="s">
        <v>12518</v>
      </c>
      <c r="C1713">
        <v>8</v>
      </c>
      <c r="D1713">
        <v>4066</v>
      </c>
      <c r="E1713">
        <v>426</v>
      </c>
      <c r="F1713">
        <v>51</v>
      </c>
      <c r="G1713">
        <v>349</v>
      </c>
      <c r="H1713">
        <v>427</v>
      </c>
      <c r="I1713">
        <v>544</v>
      </c>
      <c r="J1713">
        <v>502</v>
      </c>
      <c r="K1713">
        <v>9</v>
      </c>
      <c r="L1713">
        <v>42</v>
      </c>
      <c r="M1713">
        <v>2010</v>
      </c>
      <c r="N1713" s="2" t="s">
        <v>13703</v>
      </c>
      <c r="O1713">
        <v>63129</v>
      </c>
      <c r="P1713" s="2" t="s">
        <v>47</v>
      </c>
      <c r="Q1713" s="2" t="s">
        <v>47</v>
      </c>
      <c r="R1713" s="2" t="s">
        <v>47</v>
      </c>
      <c r="S1713" s="2" t="s">
        <v>47</v>
      </c>
      <c r="T1713" s="2" t="s">
        <v>47</v>
      </c>
      <c r="U1713" s="2" t="s">
        <v>47</v>
      </c>
      <c r="V1713" s="2" t="s">
        <v>47</v>
      </c>
      <c r="W1713" s="2" t="s">
        <v>47</v>
      </c>
      <c r="X1713" s="2" t="s">
        <v>47</v>
      </c>
      <c r="Y1713" s="2" t="s">
        <v>47</v>
      </c>
      <c r="Z1713" s="2" t="s">
        <v>47</v>
      </c>
      <c r="AA1713" s="2" t="s">
        <v>47</v>
      </c>
      <c r="AB1713" s="2" t="s">
        <v>47</v>
      </c>
      <c r="AC1713" s="2" t="s">
        <v>47</v>
      </c>
      <c r="AD1713" s="2" t="s">
        <v>47</v>
      </c>
      <c r="AE1713" s="2" t="s">
        <v>12522</v>
      </c>
      <c r="AF1713" s="2" t="s">
        <v>47</v>
      </c>
      <c r="AG1713" s="2" t="s">
        <v>13753</v>
      </c>
      <c r="AH1713" s="2" t="s">
        <v>13776</v>
      </c>
      <c r="AI1713" s="2" t="s">
        <v>13777</v>
      </c>
      <c r="AJ1713" s="2" t="s">
        <v>13778</v>
      </c>
      <c r="AK1713" s="2" t="s">
        <v>13779</v>
      </c>
      <c r="AL1713" s="2" t="s">
        <v>13780</v>
      </c>
      <c r="AM1713" s="2" t="s">
        <v>13781</v>
      </c>
      <c r="AN1713" s="2" t="s">
        <v>13782</v>
      </c>
      <c r="AO1713" s="2" t="s">
        <v>13783</v>
      </c>
      <c r="AP1713" s="2" t="s">
        <v>13784</v>
      </c>
      <c r="AQ1713" s="2" t="s">
        <v>47</v>
      </c>
      <c r="AR1713" s="2" t="s">
        <v>13785</v>
      </c>
      <c r="AS1713" s="2" t="s">
        <v>13715</v>
      </c>
    </row>
    <row r="1714" spans="1:45" x14ac:dyDescent="0.3">
      <c r="A1714" s="1">
        <v>40298</v>
      </c>
      <c r="B1714" s="2" t="s">
        <v>12518</v>
      </c>
      <c r="C1714">
        <v>2</v>
      </c>
      <c r="D1714">
        <v>3782</v>
      </c>
      <c r="E1714">
        <v>418</v>
      </c>
      <c r="F1714">
        <v>46</v>
      </c>
      <c r="G1714">
        <v>292</v>
      </c>
      <c r="H1714">
        <v>505</v>
      </c>
      <c r="I1714">
        <v>495</v>
      </c>
      <c r="J1714">
        <v>550</v>
      </c>
      <c r="K1714">
        <v>8</v>
      </c>
      <c r="L1714">
        <v>35</v>
      </c>
      <c r="M1714">
        <v>2010</v>
      </c>
      <c r="N1714" s="2" t="s">
        <v>13703</v>
      </c>
      <c r="O1714">
        <v>64739</v>
      </c>
      <c r="P1714" s="2" t="s">
        <v>47</v>
      </c>
      <c r="Q1714" s="2" t="s">
        <v>47</v>
      </c>
      <c r="R1714" s="2" t="s">
        <v>47</v>
      </c>
      <c r="S1714" s="2" t="s">
        <v>47</v>
      </c>
      <c r="T1714" s="2" t="s">
        <v>47</v>
      </c>
      <c r="U1714" s="2" t="s">
        <v>47</v>
      </c>
      <c r="V1714" s="2" t="s">
        <v>47</v>
      </c>
      <c r="W1714" s="2" t="s">
        <v>47</v>
      </c>
      <c r="X1714" s="2" t="s">
        <v>47</v>
      </c>
      <c r="Y1714" s="2" t="s">
        <v>47</v>
      </c>
      <c r="Z1714" s="2" t="s">
        <v>47</v>
      </c>
      <c r="AA1714" s="2" t="s">
        <v>47</v>
      </c>
      <c r="AB1714" s="2" t="s">
        <v>47</v>
      </c>
      <c r="AC1714" s="2" t="s">
        <v>47</v>
      </c>
      <c r="AD1714" s="2" t="s">
        <v>47</v>
      </c>
      <c r="AE1714" s="2" t="s">
        <v>12522</v>
      </c>
      <c r="AF1714" s="2" t="s">
        <v>47</v>
      </c>
      <c r="AG1714" s="2" t="s">
        <v>13726</v>
      </c>
      <c r="AH1714" s="2" t="s">
        <v>13786</v>
      </c>
      <c r="AI1714" s="2" t="s">
        <v>13787</v>
      </c>
      <c r="AJ1714" s="2" t="s">
        <v>13724</v>
      </c>
      <c r="AK1714" s="2" t="s">
        <v>13788</v>
      </c>
      <c r="AL1714" s="2" t="s">
        <v>13789</v>
      </c>
      <c r="AM1714" s="2" t="s">
        <v>13790</v>
      </c>
      <c r="AN1714" s="2" t="s">
        <v>13791</v>
      </c>
      <c r="AO1714" s="2" t="s">
        <v>13753</v>
      </c>
      <c r="AP1714" s="2" t="s">
        <v>13792</v>
      </c>
      <c r="AQ1714" s="2" t="s">
        <v>47</v>
      </c>
      <c r="AR1714" s="2" t="s">
        <v>13793</v>
      </c>
      <c r="AS1714" s="2" t="s">
        <v>13715</v>
      </c>
    </row>
    <row r="1715" spans="1:45" x14ac:dyDescent="0.3">
      <c r="A1715" s="1">
        <v>40268</v>
      </c>
      <c r="B1715" s="2" t="s">
        <v>12518</v>
      </c>
      <c r="C1715">
        <v>1</v>
      </c>
      <c r="D1715">
        <v>3996</v>
      </c>
      <c r="E1715">
        <v>451</v>
      </c>
      <c r="F1715">
        <v>47</v>
      </c>
      <c r="G1715">
        <v>483</v>
      </c>
      <c r="H1715">
        <v>604</v>
      </c>
      <c r="I1715">
        <v>595</v>
      </c>
      <c r="J1715">
        <v>747</v>
      </c>
      <c r="K1715">
        <v>9</v>
      </c>
      <c r="L1715">
        <v>55</v>
      </c>
      <c r="M1715">
        <v>2010</v>
      </c>
      <c r="N1715" s="2" t="s">
        <v>13703</v>
      </c>
      <c r="O1715">
        <v>66390</v>
      </c>
      <c r="P1715" s="2" t="s">
        <v>47</v>
      </c>
      <c r="Q1715" s="2" t="s">
        <v>47</v>
      </c>
      <c r="R1715" s="2" t="s">
        <v>47</v>
      </c>
      <c r="S1715" s="2" t="s">
        <v>47</v>
      </c>
      <c r="T1715" s="2" t="s">
        <v>47</v>
      </c>
      <c r="U1715" s="2" t="s">
        <v>47</v>
      </c>
      <c r="V1715" s="2" t="s">
        <v>47</v>
      </c>
      <c r="W1715" s="2" t="s">
        <v>47</v>
      </c>
      <c r="X1715" s="2" t="s">
        <v>47</v>
      </c>
      <c r="Y1715" s="2" t="s">
        <v>47</v>
      </c>
      <c r="Z1715" s="2" t="s">
        <v>47</v>
      </c>
      <c r="AA1715" s="2" t="s">
        <v>47</v>
      </c>
      <c r="AB1715" s="2" t="s">
        <v>47</v>
      </c>
      <c r="AC1715" s="2" t="s">
        <v>47</v>
      </c>
      <c r="AD1715" s="2" t="s">
        <v>47</v>
      </c>
      <c r="AE1715" s="2" t="s">
        <v>12522</v>
      </c>
      <c r="AF1715" s="2" t="s">
        <v>47</v>
      </c>
      <c r="AG1715" s="2" t="s">
        <v>13704</v>
      </c>
      <c r="AH1715" s="2" t="s">
        <v>13794</v>
      </c>
      <c r="AI1715" s="2" t="s">
        <v>13795</v>
      </c>
      <c r="AJ1715" s="2" t="s">
        <v>13796</v>
      </c>
      <c r="AK1715" s="2" t="s">
        <v>13797</v>
      </c>
      <c r="AL1715" s="2" t="s">
        <v>13798</v>
      </c>
      <c r="AM1715" s="2" t="s">
        <v>13799</v>
      </c>
      <c r="AN1715" s="2" t="s">
        <v>13800</v>
      </c>
      <c r="AO1715" s="2" t="s">
        <v>13783</v>
      </c>
      <c r="AP1715" s="2" t="s">
        <v>13801</v>
      </c>
      <c r="AQ1715" s="2" t="s">
        <v>47</v>
      </c>
      <c r="AR1715" s="2" t="s">
        <v>13802</v>
      </c>
      <c r="AS1715" s="2" t="s">
        <v>13715</v>
      </c>
    </row>
    <row r="1716" spans="1:45" x14ac:dyDescent="0.3">
      <c r="A1716" s="1">
        <v>40237</v>
      </c>
      <c r="B1716" s="2" t="s">
        <v>12518</v>
      </c>
      <c r="C1716">
        <v>7</v>
      </c>
      <c r="D1716">
        <v>3345</v>
      </c>
      <c r="E1716">
        <v>524</v>
      </c>
      <c r="F1716">
        <v>52</v>
      </c>
      <c r="G1716">
        <v>331</v>
      </c>
      <c r="H1716">
        <v>552</v>
      </c>
      <c r="I1716">
        <v>466</v>
      </c>
      <c r="J1716">
        <v>559</v>
      </c>
      <c r="K1716">
        <v>10</v>
      </c>
      <c r="L1716">
        <v>43</v>
      </c>
      <c r="M1716">
        <v>2010</v>
      </c>
      <c r="N1716" s="2" t="s">
        <v>13703</v>
      </c>
      <c r="O1716">
        <v>65909</v>
      </c>
      <c r="P1716" s="2" t="s">
        <v>47</v>
      </c>
      <c r="Q1716" s="2" t="s">
        <v>47</v>
      </c>
      <c r="R1716" s="2" t="s">
        <v>47</v>
      </c>
      <c r="S1716" s="2" t="s">
        <v>47</v>
      </c>
      <c r="T1716" s="2" t="s">
        <v>47</v>
      </c>
      <c r="U1716" s="2" t="s">
        <v>47</v>
      </c>
      <c r="V1716" s="2" t="s">
        <v>47</v>
      </c>
      <c r="W1716" s="2" t="s">
        <v>47</v>
      </c>
      <c r="X1716" s="2" t="s">
        <v>47</v>
      </c>
      <c r="Y1716" s="2" t="s">
        <v>47</v>
      </c>
      <c r="Z1716" s="2" t="s">
        <v>47</v>
      </c>
      <c r="AA1716" s="2" t="s">
        <v>47</v>
      </c>
      <c r="AB1716" s="2" t="s">
        <v>47</v>
      </c>
      <c r="AC1716" s="2" t="s">
        <v>47</v>
      </c>
      <c r="AD1716" s="2" t="s">
        <v>47</v>
      </c>
      <c r="AE1716" s="2" t="s">
        <v>12522</v>
      </c>
      <c r="AF1716" s="2" t="s">
        <v>47</v>
      </c>
      <c r="AG1716" s="2" t="s">
        <v>13712</v>
      </c>
      <c r="AH1716" s="2" t="s">
        <v>13803</v>
      </c>
      <c r="AI1716" s="2" t="s">
        <v>13804</v>
      </c>
      <c r="AJ1716" s="2" t="s">
        <v>13729</v>
      </c>
      <c r="AK1716" s="2" t="s">
        <v>13805</v>
      </c>
      <c r="AL1716" s="2" t="s">
        <v>13733</v>
      </c>
      <c r="AM1716" s="2" t="s">
        <v>13709</v>
      </c>
      <c r="AN1716" s="2" t="s">
        <v>13806</v>
      </c>
      <c r="AO1716" s="2" t="s">
        <v>13734</v>
      </c>
      <c r="AP1716" s="2" t="s">
        <v>13807</v>
      </c>
      <c r="AQ1716" s="2" t="s">
        <v>47</v>
      </c>
      <c r="AR1716" s="2" t="s">
        <v>13808</v>
      </c>
      <c r="AS1716" s="2" t="s">
        <v>13715</v>
      </c>
    </row>
    <row r="1717" spans="1:45" x14ac:dyDescent="0.3">
      <c r="A1717" s="1">
        <v>40209</v>
      </c>
      <c r="B1717" s="2" t="s">
        <v>12518</v>
      </c>
      <c r="C1717">
        <v>4</v>
      </c>
      <c r="D1717">
        <v>3385</v>
      </c>
      <c r="E1717">
        <v>483</v>
      </c>
      <c r="F1717">
        <v>67</v>
      </c>
      <c r="G1717">
        <v>330</v>
      </c>
      <c r="H1717">
        <v>529</v>
      </c>
      <c r="I1717">
        <v>434</v>
      </c>
      <c r="J1717">
        <v>563</v>
      </c>
      <c r="K1717">
        <v>16</v>
      </c>
      <c r="L1717">
        <v>44</v>
      </c>
      <c r="M1717">
        <v>2010</v>
      </c>
      <c r="N1717" s="2" t="s">
        <v>13703</v>
      </c>
      <c r="O1717">
        <v>65433</v>
      </c>
      <c r="P1717" s="2" t="s">
        <v>47</v>
      </c>
      <c r="Q1717" s="2" t="s">
        <v>47</v>
      </c>
      <c r="R1717" s="2" t="s">
        <v>47</v>
      </c>
      <c r="S1717" s="2" t="s">
        <v>47</v>
      </c>
      <c r="T1717" s="2" t="s">
        <v>47</v>
      </c>
      <c r="U1717" s="2" t="s">
        <v>47</v>
      </c>
      <c r="V1717" s="2" t="s">
        <v>47</v>
      </c>
      <c r="W1717" s="2" t="s">
        <v>47</v>
      </c>
      <c r="X1717" s="2" t="s">
        <v>47</v>
      </c>
      <c r="Y1717" s="2" t="s">
        <v>47</v>
      </c>
      <c r="Z1717" s="2" t="s">
        <v>47</v>
      </c>
      <c r="AA1717" s="2" t="s">
        <v>47</v>
      </c>
      <c r="AB1717" s="2" t="s">
        <v>47</v>
      </c>
      <c r="AC1717" s="2" t="s">
        <v>47</v>
      </c>
      <c r="AD1717" s="2" t="s">
        <v>47</v>
      </c>
      <c r="AE1717" s="2" t="s">
        <v>12522</v>
      </c>
      <c r="AF1717" s="2" t="s">
        <v>47</v>
      </c>
      <c r="AG1717" s="2" t="s">
        <v>13809</v>
      </c>
      <c r="AH1717" s="2" t="s">
        <v>13810</v>
      </c>
      <c r="AI1717" s="2" t="s">
        <v>13797</v>
      </c>
      <c r="AJ1717" s="2" t="s">
        <v>13811</v>
      </c>
      <c r="AK1717" s="2" t="s">
        <v>13812</v>
      </c>
      <c r="AL1717" s="2" t="s">
        <v>13813</v>
      </c>
      <c r="AM1717" s="2" t="s">
        <v>13814</v>
      </c>
      <c r="AN1717" s="2" t="s">
        <v>13815</v>
      </c>
      <c r="AO1717" s="2" t="s">
        <v>13816</v>
      </c>
      <c r="AP1717" s="2" t="s">
        <v>13744</v>
      </c>
      <c r="AQ1717" s="2" t="s">
        <v>47</v>
      </c>
      <c r="AR1717" s="2" t="s">
        <v>13817</v>
      </c>
      <c r="AS1717" s="2" t="s">
        <v>13715</v>
      </c>
    </row>
    <row r="1718" spans="1:45" x14ac:dyDescent="0.3">
      <c r="A1718" s="1">
        <v>40178</v>
      </c>
      <c r="B1718" s="2" t="s">
        <v>12518</v>
      </c>
      <c r="C1718">
        <v>4</v>
      </c>
      <c r="D1718">
        <v>3794</v>
      </c>
      <c r="E1718">
        <v>535</v>
      </c>
      <c r="F1718">
        <v>67</v>
      </c>
      <c r="G1718">
        <v>326</v>
      </c>
      <c r="H1718">
        <v>524</v>
      </c>
      <c r="I1718">
        <v>471</v>
      </c>
      <c r="J1718">
        <v>723</v>
      </c>
      <c r="K1718">
        <v>19</v>
      </c>
      <c r="L1718">
        <v>30</v>
      </c>
      <c r="M1718">
        <v>2009</v>
      </c>
      <c r="N1718" s="2" t="s">
        <v>13818</v>
      </c>
      <c r="O1718">
        <v>64960</v>
      </c>
      <c r="P1718" s="2" t="s">
        <v>47</v>
      </c>
      <c r="Q1718" s="2" t="s">
        <v>47</v>
      </c>
      <c r="R1718" s="2" t="s">
        <v>47</v>
      </c>
      <c r="S1718" s="2" t="s">
        <v>47</v>
      </c>
      <c r="T1718" s="2" t="s">
        <v>47</v>
      </c>
      <c r="U1718" s="2" t="s">
        <v>47</v>
      </c>
      <c r="V1718" s="2" t="s">
        <v>47</v>
      </c>
      <c r="W1718" s="2" t="s">
        <v>47</v>
      </c>
      <c r="X1718" s="2" t="s">
        <v>47</v>
      </c>
      <c r="Y1718" s="2" t="s">
        <v>47</v>
      </c>
      <c r="Z1718" s="2" t="s">
        <v>47</v>
      </c>
      <c r="AA1718" s="2" t="s">
        <v>47</v>
      </c>
      <c r="AB1718" s="2" t="s">
        <v>47</v>
      </c>
      <c r="AC1718" s="2" t="s">
        <v>47</v>
      </c>
      <c r="AD1718" s="2" t="s">
        <v>13819</v>
      </c>
      <c r="AE1718" s="2" t="s">
        <v>12522</v>
      </c>
      <c r="AF1718" s="2" t="s">
        <v>47</v>
      </c>
      <c r="AG1718" s="2" t="s">
        <v>13820</v>
      </c>
      <c r="AH1718" s="2" t="s">
        <v>13821</v>
      </c>
      <c r="AI1718" s="2" t="s">
        <v>13822</v>
      </c>
      <c r="AJ1718" s="2" t="s">
        <v>13823</v>
      </c>
      <c r="AK1718" s="2" t="s">
        <v>13824</v>
      </c>
      <c r="AL1718" s="2" t="s">
        <v>13825</v>
      </c>
      <c r="AM1718" s="2" t="s">
        <v>13826</v>
      </c>
      <c r="AN1718" s="2" t="s">
        <v>13827</v>
      </c>
      <c r="AO1718" s="2" t="s">
        <v>13828</v>
      </c>
      <c r="AP1718" s="2" t="s">
        <v>13829</v>
      </c>
      <c r="AQ1718" s="2" t="s">
        <v>47</v>
      </c>
      <c r="AR1718" s="2" t="s">
        <v>13830</v>
      </c>
      <c r="AS1718" s="2" t="s">
        <v>13831</v>
      </c>
    </row>
    <row r="1719" spans="1:45" x14ac:dyDescent="0.3">
      <c r="A1719" s="1">
        <v>40147</v>
      </c>
      <c r="B1719" s="2" t="s">
        <v>12518</v>
      </c>
      <c r="C1719">
        <v>0</v>
      </c>
      <c r="D1719">
        <v>3464</v>
      </c>
      <c r="E1719">
        <v>424</v>
      </c>
      <c r="F1719">
        <v>64</v>
      </c>
      <c r="G1719">
        <v>316</v>
      </c>
      <c r="H1719">
        <v>481</v>
      </c>
      <c r="I1719">
        <v>430</v>
      </c>
      <c r="J1719">
        <v>610</v>
      </c>
      <c r="K1719">
        <v>2</v>
      </c>
      <c r="L1719">
        <v>48</v>
      </c>
      <c r="M1719">
        <v>2009</v>
      </c>
      <c r="N1719" s="2" t="s">
        <v>13818</v>
      </c>
      <c r="O1719">
        <v>62677</v>
      </c>
      <c r="P1719" s="2" t="s">
        <v>47</v>
      </c>
      <c r="Q1719" s="2" t="s">
        <v>47</v>
      </c>
      <c r="R1719" s="2" t="s">
        <v>47</v>
      </c>
      <c r="S1719" s="2" t="s">
        <v>47</v>
      </c>
      <c r="T1719" s="2" t="s">
        <v>47</v>
      </c>
      <c r="U1719" s="2" t="s">
        <v>47</v>
      </c>
      <c r="V1719" s="2" t="s">
        <v>47</v>
      </c>
      <c r="W1719" s="2" t="s">
        <v>47</v>
      </c>
      <c r="X1719" s="2" t="s">
        <v>47</v>
      </c>
      <c r="Y1719" s="2" t="s">
        <v>47</v>
      </c>
      <c r="Z1719" s="2" t="s">
        <v>47</v>
      </c>
      <c r="AA1719" s="2" t="s">
        <v>47</v>
      </c>
      <c r="AB1719" s="2" t="s">
        <v>47</v>
      </c>
      <c r="AC1719" s="2" t="s">
        <v>47</v>
      </c>
      <c r="AD1719" s="2" t="s">
        <v>13819</v>
      </c>
      <c r="AE1719" s="2" t="s">
        <v>12522</v>
      </c>
      <c r="AF1719" s="2" t="s">
        <v>47</v>
      </c>
      <c r="AG1719" s="2" t="s">
        <v>3005</v>
      </c>
      <c r="AH1719" s="2" t="s">
        <v>13832</v>
      </c>
      <c r="AI1719" s="2" t="s">
        <v>13833</v>
      </c>
      <c r="AJ1719" s="2" t="s">
        <v>13834</v>
      </c>
      <c r="AK1719" s="2" t="s">
        <v>13835</v>
      </c>
      <c r="AL1719" s="2" t="s">
        <v>13836</v>
      </c>
      <c r="AM1719" s="2" t="s">
        <v>13837</v>
      </c>
      <c r="AN1719" s="2" t="s">
        <v>13838</v>
      </c>
      <c r="AO1719" s="2" t="s">
        <v>13839</v>
      </c>
      <c r="AP1719" s="2" t="s">
        <v>13840</v>
      </c>
      <c r="AQ1719" s="2" t="s">
        <v>47</v>
      </c>
      <c r="AR1719" s="2" t="s">
        <v>13841</v>
      </c>
      <c r="AS1719" s="2" t="s">
        <v>13831</v>
      </c>
    </row>
    <row r="1720" spans="1:45" x14ac:dyDescent="0.3">
      <c r="A1720" s="1">
        <v>40117</v>
      </c>
      <c r="B1720" s="2" t="s">
        <v>12518</v>
      </c>
      <c r="C1720">
        <v>4</v>
      </c>
      <c r="D1720">
        <v>3817</v>
      </c>
      <c r="E1720">
        <v>496</v>
      </c>
      <c r="F1720">
        <v>58</v>
      </c>
      <c r="G1720">
        <v>358</v>
      </c>
      <c r="H1720">
        <v>434</v>
      </c>
      <c r="I1720">
        <v>462</v>
      </c>
      <c r="J1720">
        <v>721</v>
      </c>
      <c r="K1720">
        <v>12</v>
      </c>
      <c r="L1720">
        <v>47</v>
      </c>
      <c r="M1720">
        <v>2009</v>
      </c>
      <c r="N1720" s="2" t="s">
        <v>13818</v>
      </c>
      <c r="O1720">
        <v>60475</v>
      </c>
      <c r="P1720" s="2" t="s">
        <v>47</v>
      </c>
      <c r="Q1720" s="2" t="s">
        <v>47</v>
      </c>
      <c r="R1720" s="2" t="s">
        <v>47</v>
      </c>
      <c r="S1720" s="2" t="s">
        <v>47</v>
      </c>
      <c r="T1720" s="2" t="s">
        <v>47</v>
      </c>
      <c r="U1720" s="2" t="s">
        <v>47</v>
      </c>
      <c r="V1720" s="2" t="s">
        <v>47</v>
      </c>
      <c r="W1720" s="2" t="s">
        <v>47</v>
      </c>
      <c r="X1720" s="2" t="s">
        <v>47</v>
      </c>
      <c r="Y1720" s="2" t="s">
        <v>47</v>
      </c>
      <c r="Z1720" s="2" t="s">
        <v>47</v>
      </c>
      <c r="AA1720" s="2" t="s">
        <v>47</v>
      </c>
      <c r="AB1720" s="2" t="s">
        <v>47</v>
      </c>
      <c r="AC1720" s="2" t="s">
        <v>47</v>
      </c>
      <c r="AD1720" s="2" t="s">
        <v>13819</v>
      </c>
      <c r="AE1720" s="2" t="s">
        <v>12522</v>
      </c>
      <c r="AF1720" s="2" t="s">
        <v>47</v>
      </c>
      <c r="AG1720" s="2" t="s">
        <v>13820</v>
      </c>
      <c r="AH1720" s="2" t="s">
        <v>13842</v>
      </c>
      <c r="AI1720" s="2" t="s">
        <v>13843</v>
      </c>
      <c r="AJ1720" s="2" t="s">
        <v>13844</v>
      </c>
      <c r="AK1720" s="2" t="s">
        <v>13845</v>
      </c>
      <c r="AL1720" s="2" t="s">
        <v>13846</v>
      </c>
      <c r="AM1720" s="2" t="s">
        <v>13847</v>
      </c>
      <c r="AN1720" s="2" t="s">
        <v>13848</v>
      </c>
      <c r="AO1720" s="2" t="s">
        <v>13849</v>
      </c>
      <c r="AP1720" s="2" t="s">
        <v>13850</v>
      </c>
      <c r="AQ1720" s="2" t="s">
        <v>47</v>
      </c>
      <c r="AR1720" s="2" t="s">
        <v>13851</v>
      </c>
      <c r="AS1720" s="2" t="s">
        <v>13831</v>
      </c>
    </row>
    <row r="1721" spans="1:45" x14ac:dyDescent="0.3">
      <c r="A1721" s="1">
        <v>40086</v>
      </c>
      <c r="B1721" s="2" t="s">
        <v>12518</v>
      </c>
      <c r="C1721">
        <v>3</v>
      </c>
      <c r="D1721">
        <v>4350</v>
      </c>
      <c r="E1721">
        <v>503</v>
      </c>
      <c r="F1721">
        <v>106</v>
      </c>
      <c r="G1721">
        <v>378</v>
      </c>
      <c r="H1721">
        <v>486</v>
      </c>
      <c r="I1721">
        <v>463</v>
      </c>
      <c r="J1721">
        <v>765</v>
      </c>
      <c r="K1721">
        <v>10</v>
      </c>
      <c r="L1721">
        <v>39</v>
      </c>
      <c r="M1721">
        <v>2009</v>
      </c>
      <c r="N1721" s="2" t="s">
        <v>13818</v>
      </c>
      <c r="O1721">
        <v>58350</v>
      </c>
      <c r="P1721" s="2" t="s">
        <v>47</v>
      </c>
      <c r="Q1721" s="2" t="s">
        <v>47</v>
      </c>
      <c r="R1721" s="2" t="s">
        <v>47</v>
      </c>
      <c r="S1721" s="2" t="s">
        <v>47</v>
      </c>
      <c r="T1721" s="2" t="s">
        <v>47</v>
      </c>
      <c r="U1721" s="2" t="s">
        <v>47</v>
      </c>
      <c r="V1721" s="2" t="s">
        <v>47</v>
      </c>
      <c r="W1721" s="2" t="s">
        <v>47</v>
      </c>
      <c r="X1721" s="2" t="s">
        <v>47</v>
      </c>
      <c r="Y1721" s="2" t="s">
        <v>47</v>
      </c>
      <c r="Z1721" s="2" t="s">
        <v>47</v>
      </c>
      <c r="AA1721" s="2" t="s">
        <v>47</v>
      </c>
      <c r="AB1721" s="2" t="s">
        <v>47</v>
      </c>
      <c r="AC1721" s="2" t="s">
        <v>47</v>
      </c>
      <c r="AD1721" s="2" t="s">
        <v>13819</v>
      </c>
      <c r="AE1721" s="2" t="s">
        <v>12522</v>
      </c>
      <c r="AF1721" s="2" t="s">
        <v>47</v>
      </c>
      <c r="AG1721" s="2" t="s">
        <v>13852</v>
      </c>
      <c r="AH1721" s="2" t="s">
        <v>13853</v>
      </c>
      <c r="AI1721" s="2" t="s">
        <v>13854</v>
      </c>
      <c r="AJ1721" s="2" t="s">
        <v>13855</v>
      </c>
      <c r="AK1721" s="2" t="s">
        <v>13856</v>
      </c>
      <c r="AL1721" s="2" t="s">
        <v>13857</v>
      </c>
      <c r="AM1721" s="2" t="s">
        <v>13858</v>
      </c>
      <c r="AN1721" s="2" t="s">
        <v>13859</v>
      </c>
      <c r="AO1721" s="2" t="s">
        <v>13860</v>
      </c>
      <c r="AP1721" s="2" t="s">
        <v>13861</v>
      </c>
      <c r="AQ1721" s="2" t="s">
        <v>47</v>
      </c>
      <c r="AR1721" s="2" t="s">
        <v>13862</v>
      </c>
      <c r="AS1721" s="2" t="s">
        <v>13831</v>
      </c>
    </row>
    <row r="1722" spans="1:45" x14ac:dyDescent="0.3">
      <c r="A1722" s="1">
        <v>40056</v>
      </c>
      <c r="B1722" s="2" t="s">
        <v>12518</v>
      </c>
      <c r="C1722">
        <v>10</v>
      </c>
      <c r="D1722">
        <v>4670</v>
      </c>
      <c r="E1722">
        <v>709</v>
      </c>
      <c r="F1722">
        <v>86</v>
      </c>
      <c r="G1722">
        <v>337</v>
      </c>
      <c r="H1722">
        <v>459</v>
      </c>
      <c r="I1722">
        <v>464</v>
      </c>
      <c r="J1722">
        <v>816</v>
      </c>
      <c r="K1722">
        <v>12</v>
      </c>
      <c r="L1722">
        <v>45</v>
      </c>
      <c r="M1722">
        <v>2009</v>
      </c>
      <c r="N1722" s="2" t="s">
        <v>13818</v>
      </c>
      <c r="O1722">
        <v>57743</v>
      </c>
      <c r="P1722" s="2" t="s">
        <v>47</v>
      </c>
      <c r="Q1722" s="2" t="s">
        <v>47</v>
      </c>
      <c r="R1722" s="2" t="s">
        <v>47</v>
      </c>
      <c r="S1722" s="2" t="s">
        <v>47</v>
      </c>
      <c r="T1722" s="2" t="s">
        <v>47</v>
      </c>
      <c r="U1722" s="2" t="s">
        <v>47</v>
      </c>
      <c r="V1722" s="2" t="s">
        <v>47</v>
      </c>
      <c r="W1722" s="2" t="s">
        <v>47</v>
      </c>
      <c r="X1722" s="2" t="s">
        <v>47</v>
      </c>
      <c r="Y1722" s="2" t="s">
        <v>47</v>
      </c>
      <c r="Z1722" s="2" t="s">
        <v>47</v>
      </c>
      <c r="AA1722" s="2" t="s">
        <v>47</v>
      </c>
      <c r="AB1722" s="2" t="s">
        <v>47</v>
      </c>
      <c r="AC1722" s="2" t="s">
        <v>47</v>
      </c>
      <c r="AD1722" s="2" t="s">
        <v>13819</v>
      </c>
      <c r="AE1722" s="2" t="s">
        <v>12522</v>
      </c>
      <c r="AF1722" s="2" t="s">
        <v>47</v>
      </c>
      <c r="AG1722" s="2" t="s">
        <v>13860</v>
      </c>
      <c r="AH1722" s="2" t="s">
        <v>13863</v>
      </c>
      <c r="AI1722" s="2" t="s">
        <v>13864</v>
      </c>
      <c r="AJ1722" s="2" t="s">
        <v>13865</v>
      </c>
      <c r="AK1722" s="2" t="s">
        <v>13866</v>
      </c>
      <c r="AL1722" s="2" t="s">
        <v>13867</v>
      </c>
      <c r="AM1722" s="2" t="s">
        <v>13868</v>
      </c>
      <c r="AN1722" s="2" t="s">
        <v>13869</v>
      </c>
      <c r="AO1722" s="2" t="s">
        <v>13849</v>
      </c>
      <c r="AP1722" s="2" t="s">
        <v>13870</v>
      </c>
      <c r="AQ1722" s="2" t="s">
        <v>47</v>
      </c>
      <c r="AR1722" s="2" t="s">
        <v>13871</v>
      </c>
      <c r="AS1722" s="2" t="s">
        <v>13831</v>
      </c>
    </row>
    <row r="1723" spans="1:45" x14ac:dyDescent="0.3">
      <c r="A1723" s="1">
        <v>40025</v>
      </c>
      <c r="B1723" s="2" t="s">
        <v>12518</v>
      </c>
      <c r="C1723">
        <v>1</v>
      </c>
      <c r="D1723">
        <v>4858</v>
      </c>
      <c r="E1723">
        <v>727</v>
      </c>
      <c r="F1723">
        <v>94</v>
      </c>
      <c r="G1723">
        <v>442</v>
      </c>
      <c r="H1723">
        <v>659</v>
      </c>
      <c r="I1723">
        <v>571</v>
      </c>
      <c r="J1723">
        <v>843</v>
      </c>
      <c r="K1723">
        <v>4</v>
      </c>
      <c r="L1723">
        <v>34</v>
      </c>
      <c r="M1723">
        <v>2009</v>
      </c>
      <c r="N1723" s="2" t="s">
        <v>13818</v>
      </c>
      <c r="O1723">
        <v>57143</v>
      </c>
      <c r="P1723" s="2" t="s">
        <v>47</v>
      </c>
      <c r="Q1723" s="2" t="s">
        <v>47</v>
      </c>
      <c r="R1723" s="2" t="s">
        <v>47</v>
      </c>
      <c r="S1723" s="2" t="s">
        <v>47</v>
      </c>
      <c r="T1723" s="2" t="s">
        <v>47</v>
      </c>
      <c r="U1723" s="2" t="s">
        <v>47</v>
      </c>
      <c r="V1723" s="2" t="s">
        <v>47</v>
      </c>
      <c r="W1723" s="2" t="s">
        <v>47</v>
      </c>
      <c r="X1723" s="2" t="s">
        <v>47</v>
      </c>
      <c r="Y1723" s="2" t="s">
        <v>47</v>
      </c>
      <c r="Z1723" s="2" t="s">
        <v>47</v>
      </c>
      <c r="AA1723" s="2" t="s">
        <v>47</v>
      </c>
      <c r="AB1723" s="2" t="s">
        <v>47</v>
      </c>
      <c r="AC1723" s="2" t="s">
        <v>47</v>
      </c>
      <c r="AD1723" s="2" t="s">
        <v>13819</v>
      </c>
      <c r="AE1723" s="2" t="s">
        <v>12522</v>
      </c>
      <c r="AF1723" s="2" t="s">
        <v>47</v>
      </c>
      <c r="AG1723" s="2" t="s">
        <v>13872</v>
      </c>
      <c r="AH1723" s="2" t="s">
        <v>13873</v>
      </c>
      <c r="AI1723" s="2" t="s">
        <v>13874</v>
      </c>
      <c r="AJ1723" s="2" t="s">
        <v>13875</v>
      </c>
      <c r="AK1723" s="2" t="s">
        <v>13876</v>
      </c>
      <c r="AL1723" s="2" t="s">
        <v>13877</v>
      </c>
      <c r="AM1723" s="2" t="s">
        <v>13878</v>
      </c>
      <c r="AN1723" s="2" t="s">
        <v>13879</v>
      </c>
      <c r="AO1723" s="2" t="s">
        <v>13820</v>
      </c>
      <c r="AP1723" s="2" t="s">
        <v>13880</v>
      </c>
      <c r="AQ1723" s="2" t="s">
        <v>47</v>
      </c>
      <c r="AR1723" s="2" t="s">
        <v>13881</v>
      </c>
      <c r="AS1723" s="2" t="s">
        <v>13831</v>
      </c>
    </row>
    <row r="1724" spans="1:45" x14ac:dyDescent="0.3">
      <c r="A1724" s="1">
        <v>39994</v>
      </c>
      <c r="B1724" s="2" t="s">
        <v>12518</v>
      </c>
      <c r="C1724">
        <v>3</v>
      </c>
      <c r="D1724">
        <v>4138</v>
      </c>
      <c r="E1724">
        <v>690</v>
      </c>
      <c r="F1724">
        <v>58</v>
      </c>
      <c r="G1724">
        <v>294</v>
      </c>
      <c r="H1724">
        <v>637</v>
      </c>
      <c r="I1724">
        <v>538</v>
      </c>
      <c r="J1724">
        <v>787</v>
      </c>
      <c r="K1724">
        <v>11</v>
      </c>
      <c r="L1724">
        <v>29</v>
      </c>
      <c r="M1724">
        <v>2009</v>
      </c>
      <c r="N1724" s="2" t="s">
        <v>13818</v>
      </c>
      <c r="O1724">
        <v>56550</v>
      </c>
      <c r="P1724" s="2" t="s">
        <v>47</v>
      </c>
      <c r="Q1724" s="2" t="s">
        <v>47</v>
      </c>
      <c r="R1724" s="2" t="s">
        <v>47</v>
      </c>
      <c r="S1724" s="2" t="s">
        <v>47</v>
      </c>
      <c r="T1724" s="2" t="s">
        <v>47</v>
      </c>
      <c r="U1724" s="2" t="s">
        <v>47</v>
      </c>
      <c r="V1724" s="2" t="s">
        <v>47</v>
      </c>
      <c r="W1724" s="2" t="s">
        <v>47</v>
      </c>
      <c r="X1724" s="2" t="s">
        <v>47</v>
      </c>
      <c r="Y1724" s="2" t="s">
        <v>47</v>
      </c>
      <c r="Z1724" s="2" t="s">
        <v>47</v>
      </c>
      <c r="AA1724" s="2" t="s">
        <v>47</v>
      </c>
      <c r="AB1724" s="2" t="s">
        <v>47</v>
      </c>
      <c r="AC1724" s="2" t="s">
        <v>47</v>
      </c>
      <c r="AD1724" s="2" t="s">
        <v>13819</v>
      </c>
      <c r="AE1724" s="2" t="s">
        <v>12522</v>
      </c>
      <c r="AF1724" s="2" t="s">
        <v>47</v>
      </c>
      <c r="AG1724" s="2" t="s">
        <v>13852</v>
      </c>
      <c r="AH1724" s="2" t="s">
        <v>13882</v>
      </c>
      <c r="AI1724" s="2" t="s">
        <v>13883</v>
      </c>
      <c r="AJ1724" s="2" t="s">
        <v>13844</v>
      </c>
      <c r="AK1724" s="2" t="s">
        <v>13884</v>
      </c>
      <c r="AL1724" s="2" t="s">
        <v>13885</v>
      </c>
      <c r="AM1724" s="2" t="s">
        <v>13886</v>
      </c>
      <c r="AN1724" s="2" t="s">
        <v>13887</v>
      </c>
      <c r="AO1724" s="2" t="s">
        <v>13888</v>
      </c>
      <c r="AP1724" s="2" t="s">
        <v>13889</v>
      </c>
      <c r="AQ1724" s="2" t="s">
        <v>47</v>
      </c>
      <c r="AR1724" s="2" t="s">
        <v>13890</v>
      </c>
      <c r="AS1724" s="2" t="s">
        <v>13831</v>
      </c>
    </row>
    <row r="1725" spans="1:45" x14ac:dyDescent="0.3">
      <c r="A1725" s="1">
        <v>39964</v>
      </c>
      <c r="B1725" s="2" t="s">
        <v>12518</v>
      </c>
      <c r="C1725">
        <v>0</v>
      </c>
      <c r="D1725">
        <v>3855</v>
      </c>
      <c r="E1725">
        <v>641</v>
      </c>
      <c r="F1725">
        <v>61</v>
      </c>
      <c r="G1725">
        <v>283</v>
      </c>
      <c r="H1725">
        <v>620</v>
      </c>
      <c r="I1725">
        <v>493</v>
      </c>
      <c r="J1725">
        <v>733</v>
      </c>
      <c r="K1725">
        <v>2</v>
      </c>
      <c r="L1725">
        <v>28</v>
      </c>
      <c r="M1725">
        <v>2009</v>
      </c>
      <c r="N1725" s="2" t="s">
        <v>13818</v>
      </c>
      <c r="O1725">
        <v>57032</v>
      </c>
      <c r="P1725" s="2" t="s">
        <v>47</v>
      </c>
      <c r="Q1725" s="2" t="s">
        <v>47</v>
      </c>
      <c r="R1725" s="2" t="s">
        <v>47</v>
      </c>
      <c r="S1725" s="2" t="s">
        <v>47</v>
      </c>
      <c r="T1725" s="2" t="s">
        <v>47</v>
      </c>
      <c r="U1725" s="2" t="s">
        <v>47</v>
      </c>
      <c r="V1725" s="2" t="s">
        <v>47</v>
      </c>
      <c r="W1725" s="2" t="s">
        <v>47</v>
      </c>
      <c r="X1725" s="2" t="s">
        <v>47</v>
      </c>
      <c r="Y1725" s="2" t="s">
        <v>47</v>
      </c>
      <c r="Z1725" s="2" t="s">
        <v>47</v>
      </c>
      <c r="AA1725" s="2" t="s">
        <v>47</v>
      </c>
      <c r="AB1725" s="2" t="s">
        <v>47</v>
      </c>
      <c r="AC1725" s="2" t="s">
        <v>47</v>
      </c>
      <c r="AD1725" s="2" t="s">
        <v>13819</v>
      </c>
      <c r="AE1725" s="2" t="s">
        <v>12522</v>
      </c>
      <c r="AF1725" s="2" t="s">
        <v>47</v>
      </c>
      <c r="AG1725" s="2" t="s">
        <v>3005</v>
      </c>
      <c r="AH1725" s="2" t="s">
        <v>13891</v>
      </c>
      <c r="AI1725" s="2" t="s">
        <v>13892</v>
      </c>
      <c r="AJ1725" s="2" t="s">
        <v>13893</v>
      </c>
      <c r="AK1725" s="2" t="s">
        <v>13894</v>
      </c>
      <c r="AL1725" s="2" t="s">
        <v>13895</v>
      </c>
      <c r="AM1725" s="2" t="s">
        <v>13896</v>
      </c>
      <c r="AN1725" s="2" t="s">
        <v>13897</v>
      </c>
      <c r="AO1725" s="2" t="s">
        <v>13839</v>
      </c>
      <c r="AP1725" s="2" t="s">
        <v>13898</v>
      </c>
      <c r="AQ1725" s="2" t="s">
        <v>47</v>
      </c>
      <c r="AR1725" s="2" t="s">
        <v>13899</v>
      </c>
      <c r="AS1725" s="2" t="s">
        <v>13831</v>
      </c>
    </row>
    <row r="1726" spans="1:45" x14ac:dyDescent="0.3">
      <c r="A1726" s="1">
        <v>39933</v>
      </c>
      <c r="B1726" s="2" t="s">
        <v>12518</v>
      </c>
      <c r="C1726">
        <v>4</v>
      </c>
      <c r="D1726">
        <v>3504</v>
      </c>
      <c r="E1726">
        <v>622</v>
      </c>
      <c r="F1726">
        <v>81</v>
      </c>
      <c r="G1726">
        <v>343</v>
      </c>
      <c r="H1726">
        <v>681</v>
      </c>
      <c r="I1726">
        <v>468</v>
      </c>
      <c r="J1726">
        <v>768</v>
      </c>
      <c r="K1726">
        <v>10</v>
      </c>
      <c r="L1726">
        <v>31</v>
      </c>
      <c r="M1726">
        <v>2009</v>
      </c>
      <c r="N1726" s="2" t="s">
        <v>13818</v>
      </c>
      <c r="O1726">
        <v>57519</v>
      </c>
      <c r="P1726" s="2" t="s">
        <v>47</v>
      </c>
      <c r="Q1726" s="2" t="s">
        <v>47</v>
      </c>
      <c r="R1726" s="2" t="s">
        <v>47</v>
      </c>
      <c r="S1726" s="2" t="s">
        <v>47</v>
      </c>
      <c r="T1726" s="2" t="s">
        <v>47</v>
      </c>
      <c r="U1726" s="2" t="s">
        <v>47</v>
      </c>
      <c r="V1726" s="2" t="s">
        <v>47</v>
      </c>
      <c r="W1726" s="2" t="s">
        <v>47</v>
      </c>
      <c r="X1726" s="2" t="s">
        <v>47</v>
      </c>
      <c r="Y1726" s="2" t="s">
        <v>47</v>
      </c>
      <c r="Z1726" s="2" t="s">
        <v>47</v>
      </c>
      <c r="AA1726" s="2" t="s">
        <v>47</v>
      </c>
      <c r="AB1726" s="2" t="s">
        <v>47</v>
      </c>
      <c r="AC1726" s="2" t="s">
        <v>47</v>
      </c>
      <c r="AD1726" s="2" t="s">
        <v>13819</v>
      </c>
      <c r="AE1726" s="2" t="s">
        <v>12522</v>
      </c>
      <c r="AF1726" s="2" t="s">
        <v>47</v>
      </c>
      <c r="AG1726" s="2" t="s">
        <v>13820</v>
      </c>
      <c r="AH1726" s="2" t="s">
        <v>13900</v>
      </c>
      <c r="AI1726" s="2" t="s">
        <v>13901</v>
      </c>
      <c r="AJ1726" s="2" t="s">
        <v>13902</v>
      </c>
      <c r="AK1726" s="2" t="s">
        <v>13903</v>
      </c>
      <c r="AL1726" s="2" t="s">
        <v>13904</v>
      </c>
      <c r="AM1726" s="2" t="s">
        <v>13905</v>
      </c>
      <c r="AN1726" s="2" t="s">
        <v>13906</v>
      </c>
      <c r="AO1726" s="2" t="s">
        <v>13860</v>
      </c>
      <c r="AP1726" s="2" t="s">
        <v>13907</v>
      </c>
      <c r="AQ1726" s="2" t="s">
        <v>47</v>
      </c>
      <c r="AR1726" s="2" t="s">
        <v>13908</v>
      </c>
      <c r="AS1726" s="2" t="s">
        <v>13831</v>
      </c>
    </row>
    <row r="1727" spans="1:45" x14ac:dyDescent="0.3">
      <c r="A1727" s="1">
        <v>39903</v>
      </c>
      <c r="B1727" s="2" t="s">
        <v>12518</v>
      </c>
      <c r="C1727">
        <v>5</v>
      </c>
      <c r="D1727">
        <v>3665</v>
      </c>
      <c r="E1727">
        <v>510</v>
      </c>
      <c r="F1727">
        <v>90</v>
      </c>
      <c r="G1727">
        <v>453</v>
      </c>
      <c r="H1727">
        <v>720</v>
      </c>
      <c r="I1727">
        <v>556</v>
      </c>
      <c r="J1727">
        <v>896</v>
      </c>
      <c r="K1727">
        <v>9</v>
      </c>
      <c r="L1727">
        <v>29</v>
      </c>
      <c r="M1727">
        <v>2009</v>
      </c>
      <c r="N1727" s="2" t="s">
        <v>13818</v>
      </c>
      <c r="O1727">
        <v>58010</v>
      </c>
      <c r="P1727" s="2" t="s">
        <v>47</v>
      </c>
      <c r="Q1727" s="2" t="s">
        <v>47</v>
      </c>
      <c r="R1727" s="2" t="s">
        <v>47</v>
      </c>
      <c r="S1727" s="2" t="s">
        <v>47</v>
      </c>
      <c r="T1727" s="2" t="s">
        <v>47</v>
      </c>
      <c r="U1727" s="2" t="s">
        <v>47</v>
      </c>
      <c r="V1727" s="2" t="s">
        <v>47</v>
      </c>
      <c r="W1727" s="2" t="s">
        <v>47</v>
      </c>
      <c r="X1727" s="2" t="s">
        <v>47</v>
      </c>
      <c r="Y1727" s="2" t="s">
        <v>47</v>
      </c>
      <c r="Z1727" s="2" t="s">
        <v>47</v>
      </c>
      <c r="AA1727" s="2" t="s">
        <v>47</v>
      </c>
      <c r="AB1727" s="2" t="s">
        <v>47</v>
      </c>
      <c r="AC1727" s="2" t="s">
        <v>47</v>
      </c>
      <c r="AD1727" s="2" t="s">
        <v>13819</v>
      </c>
      <c r="AE1727" s="2" t="s">
        <v>12522</v>
      </c>
      <c r="AF1727" s="2" t="s">
        <v>47</v>
      </c>
      <c r="AG1727" s="2" t="s">
        <v>13909</v>
      </c>
      <c r="AH1727" s="2" t="s">
        <v>13910</v>
      </c>
      <c r="AI1727" s="2" t="s">
        <v>13911</v>
      </c>
      <c r="AJ1727" s="2" t="s">
        <v>13912</v>
      </c>
      <c r="AK1727" s="2" t="s">
        <v>13913</v>
      </c>
      <c r="AL1727" s="2" t="s">
        <v>13914</v>
      </c>
      <c r="AM1727" s="2" t="s">
        <v>13915</v>
      </c>
      <c r="AN1727" s="2" t="s">
        <v>13916</v>
      </c>
      <c r="AO1727" s="2" t="s">
        <v>13917</v>
      </c>
      <c r="AP1727" s="2" t="s">
        <v>13889</v>
      </c>
      <c r="AQ1727" s="2" t="s">
        <v>47</v>
      </c>
      <c r="AR1727" s="2" t="s">
        <v>13918</v>
      </c>
      <c r="AS1727" s="2" t="s">
        <v>13831</v>
      </c>
    </row>
    <row r="1728" spans="1:45" x14ac:dyDescent="0.3">
      <c r="A1728" s="1">
        <v>39872</v>
      </c>
      <c r="B1728" s="2" t="s">
        <v>12518</v>
      </c>
      <c r="C1728">
        <v>0</v>
      </c>
      <c r="D1728">
        <v>3387</v>
      </c>
      <c r="E1728">
        <v>490</v>
      </c>
      <c r="F1728">
        <v>61</v>
      </c>
      <c r="G1728">
        <v>430</v>
      </c>
      <c r="H1728">
        <v>692</v>
      </c>
      <c r="I1728">
        <v>434</v>
      </c>
      <c r="J1728">
        <v>716</v>
      </c>
      <c r="K1728">
        <v>17</v>
      </c>
      <c r="L1728">
        <v>48</v>
      </c>
      <c r="M1728">
        <v>2009</v>
      </c>
      <c r="N1728" s="2" t="s">
        <v>13818</v>
      </c>
      <c r="O1728">
        <v>56441</v>
      </c>
      <c r="P1728" s="2" t="s">
        <v>47</v>
      </c>
      <c r="Q1728" s="2" t="s">
        <v>47</v>
      </c>
      <c r="R1728" s="2" t="s">
        <v>47</v>
      </c>
      <c r="S1728" s="2" t="s">
        <v>47</v>
      </c>
      <c r="T1728" s="2" t="s">
        <v>47</v>
      </c>
      <c r="U1728" s="2" t="s">
        <v>47</v>
      </c>
      <c r="V1728" s="2" t="s">
        <v>47</v>
      </c>
      <c r="W1728" s="2" t="s">
        <v>47</v>
      </c>
      <c r="X1728" s="2" t="s">
        <v>47</v>
      </c>
      <c r="Y1728" s="2" t="s">
        <v>47</v>
      </c>
      <c r="Z1728" s="2" t="s">
        <v>47</v>
      </c>
      <c r="AA1728" s="2" t="s">
        <v>47</v>
      </c>
      <c r="AB1728" s="2" t="s">
        <v>47</v>
      </c>
      <c r="AC1728" s="2" t="s">
        <v>47</v>
      </c>
      <c r="AD1728" s="2" t="s">
        <v>13819</v>
      </c>
      <c r="AE1728" s="2" t="s">
        <v>12522</v>
      </c>
      <c r="AF1728" s="2" t="s">
        <v>47</v>
      </c>
      <c r="AG1728" s="2" t="s">
        <v>3005</v>
      </c>
      <c r="AH1728" s="2" t="s">
        <v>13919</v>
      </c>
      <c r="AI1728" s="2" t="s">
        <v>13920</v>
      </c>
      <c r="AJ1728" s="2" t="s">
        <v>13893</v>
      </c>
      <c r="AK1728" s="2" t="s">
        <v>13837</v>
      </c>
      <c r="AL1728" s="2" t="s">
        <v>13921</v>
      </c>
      <c r="AM1728" s="2" t="s">
        <v>13846</v>
      </c>
      <c r="AN1728" s="2" t="s">
        <v>13922</v>
      </c>
      <c r="AO1728" s="2" t="s">
        <v>13923</v>
      </c>
      <c r="AP1728" s="2" t="s">
        <v>13840</v>
      </c>
      <c r="AQ1728" s="2" t="s">
        <v>47</v>
      </c>
      <c r="AR1728" s="2" t="s">
        <v>13924</v>
      </c>
      <c r="AS1728" s="2" t="s">
        <v>13831</v>
      </c>
    </row>
    <row r="1729" spans="1:45" x14ac:dyDescent="0.3">
      <c r="A1729" s="1">
        <v>39844</v>
      </c>
      <c r="B1729" s="2" t="s">
        <v>12518</v>
      </c>
      <c r="C1729">
        <v>2</v>
      </c>
      <c r="D1729">
        <v>3360</v>
      </c>
      <c r="E1729">
        <v>558</v>
      </c>
      <c r="F1729">
        <v>47</v>
      </c>
      <c r="G1729">
        <v>350</v>
      </c>
      <c r="H1729">
        <v>725</v>
      </c>
      <c r="I1729">
        <v>431</v>
      </c>
      <c r="J1729">
        <v>793</v>
      </c>
      <c r="K1729">
        <v>11</v>
      </c>
      <c r="L1729">
        <v>37</v>
      </c>
      <c r="M1729">
        <v>2009</v>
      </c>
      <c r="N1729" s="2" t="s">
        <v>13818</v>
      </c>
      <c r="O1729">
        <v>54915</v>
      </c>
      <c r="P1729" s="2" t="s">
        <v>47</v>
      </c>
      <c r="Q1729" s="2" t="s">
        <v>47</v>
      </c>
      <c r="R1729" s="2" t="s">
        <v>47</v>
      </c>
      <c r="S1729" s="2" t="s">
        <v>47</v>
      </c>
      <c r="T1729" s="2" t="s">
        <v>47</v>
      </c>
      <c r="U1729" s="2" t="s">
        <v>47</v>
      </c>
      <c r="V1729" s="2" t="s">
        <v>47</v>
      </c>
      <c r="W1729" s="2" t="s">
        <v>47</v>
      </c>
      <c r="X1729" s="2" t="s">
        <v>47</v>
      </c>
      <c r="Y1729" s="2" t="s">
        <v>47</v>
      </c>
      <c r="Z1729" s="2" t="s">
        <v>47</v>
      </c>
      <c r="AA1729" s="2" t="s">
        <v>47</v>
      </c>
      <c r="AB1729" s="2" t="s">
        <v>47</v>
      </c>
      <c r="AC1729" s="2" t="s">
        <v>47</v>
      </c>
      <c r="AD1729" s="2" t="s">
        <v>13819</v>
      </c>
      <c r="AE1729" s="2" t="s">
        <v>12522</v>
      </c>
      <c r="AF1729" s="2" t="s">
        <v>47</v>
      </c>
      <c r="AG1729" s="2" t="s">
        <v>13839</v>
      </c>
      <c r="AH1729" s="2" t="s">
        <v>13925</v>
      </c>
      <c r="AI1729" s="2" t="s">
        <v>13926</v>
      </c>
      <c r="AJ1729" s="2" t="s">
        <v>13850</v>
      </c>
      <c r="AK1729" s="2" t="s">
        <v>13927</v>
      </c>
      <c r="AL1729" s="2" t="s">
        <v>13928</v>
      </c>
      <c r="AM1729" s="2" t="s">
        <v>13929</v>
      </c>
      <c r="AN1729" s="2" t="s">
        <v>13930</v>
      </c>
      <c r="AO1729" s="2" t="s">
        <v>13888</v>
      </c>
      <c r="AP1729" s="2" t="s">
        <v>13931</v>
      </c>
      <c r="AQ1729" s="2" t="s">
        <v>47</v>
      </c>
      <c r="AR1729" s="2" t="s">
        <v>13932</v>
      </c>
      <c r="AS1729" s="2" t="s">
        <v>13831</v>
      </c>
    </row>
    <row r="1730" spans="1:45" x14ac:dyDescent="0.3">
      <c r="A1730" s="1">
        <v>39813</v>
      </c>
      <c r="B1730" s="2" t="s">
        <v>12518</v>
      </c>
      <c r="C1730">
        <v>8</v>
      </c>
      <c r="D1730">
        <v>3844</v>
      </c>
      <c r="E1730">
        <v>656</v>
      </c>
      <c r="F1730">
        <v>54</v>
      </c>
      <c r="G1730">
        <v>334</v>
      </c>
      <c r="H1730">
        <v>760</v>
      </c>
      <c r="I1730">
        <v>472</v>
      </c>
      <c r="J1730">
        <v>805</v>
      </c>
      <c r="K1730">
        <v>14</v>
      </c>
      <c r="L1730">
        <v>29</v>
      </c>
      <c r="M1730">
        <v>2008</v>
      </c>
      <c r="N1730" s="2" t="s">
        <v>13933</v>
      </c>
      <c r="O1730">
        <v>53430</v>
      </c>
      <c r="P1730" s="2" t="s">
        <v>47</v>
      </c>
      <c r="Q1730" s="2" t="s">
        <v>47</v>
      </c>
      <c r="R1730" s="2" t="s">
        <v>47</v>
      </c>
      <c r="S1730" s="2" t="s">
        <v>47</v>
      </c>
      <c r="T1730" s="2" t="s">
        <v>47</v>
      </c>
      <c r="U1730" s="2" t="s">
        <v>47</v>
      </c>
      <c r="V1730" s="2" t="s">
        <v>47</v>
      </c>
      <c r="W1730" s="2" t="s">
        <v>47</v>
      </c>
      <c r="X1730" s="2" t="s">
        <v>47</v>
      </c>
      <c r="Y1730" s="2" t="s">
        <v>47</v>
      </c>
      <c r="Z1730" s="2" t="s">
        <v>47</v>
      </c>
      <c r="AA1730" s="2" t="s">
        <v>47</v>
      </c>
      <c r="AB1730" s="2" t="s">
        <v>47</v>
      </c>
      <c r="AC1730" s="2" t="s">
        <v>47</v>
      </c>
      <c r="AD1730" s="2" t="s">
        <v>47</v>
      </c>
      <c r="AE1730" s="2" t="s">
        <v>12522</v>
      </c>
      <c r="AF1730" s="2" t="s">
        <v>47</v>
      </c>
      <c r="AG1730" s="2" t="s">
        <v>13934</v>
      </c>
      <c r="AH1730" s="2" t="s">
        <v>13935</v>
      </c>
      <c r="AI1730" s="2" t="s">
        <v>13936</v>
      </c>
      <c r="AJ1730" s="2" t="s">
        <v>13937</v>
      </c>
      <c r="AK1730" s="2" t="s">
        <v>13938</v>
      </c>
      <c r="AL1730" s="2" t="s">
        <v>13939</v>
      </c>
      <c r="AM1730" s="2" t="s">
        <v>13940</v>
      </c>
      <c r="AN1730" s="2" t="s">
        <v>13941</v>
      </c>
      <c r="AO1730" s="2" t="s">
        <v>13942</v>
      </c>
      <c r="AP1730" s="2" t="s">
        <v>13943</v>
      </c>
      <c r="AQ1730" s="2" t="s">
        <v>47</v>
      </c>
      <c r="AR1730" s="2" t="s">
        <v>13944</v>
      </c>
      <c r="AS1730" s="2" t="s">
        <v>13945</v>
      </c>
    </row>
    <row r="1731" spans="1:45" x14ac:dyDescent="0.3">
      <c r="A1731" s="1">
        <v>39782</v>
      </c>
      <c r="B1731" s="2" t="s">
        <v>12518</v>
      </c>
      <c r="C1731">
        <v>3</v>
      </c>
      <c r="D1731">
        <v>3485</v>
      </c>
      <c r="E1731">
        <v>429</v>
      </c>
      <c r="F1731">
        <v>60</v>
      </c>
      <c r="G1731">
        <v>336</v>
      </c>
      <c r="H1731">
        <v>635</v>
      </c>
      <c r="I1731">
        <v>442</v>
      </c>
      <c r="J1731">
        <v>712</v>
      </c>
      <c r="K1731">
        <v>6</v>
      </c>
      <c r="L1731">
        <v>19</v>
      </c>
      <c r="M1731">
        <v>2008</v>
      </c>
      <c r="N1731" s="2" t="s">
        <v>13933</v>
      </c>
      <c r="O1731">
        <v>51143</v>
      </c>
      <c r="P1731" s="2" t="s">
        <v>47</v>
      </c>
      <c r="Q1731" s="2" t="s">
        <v>47</v>
      </c>
      <c r="R1731" s="2" t="s">
        <v>47</v>
      </c>
      <c r="S1731" s="2" t="s">
        <v>47</v>
      </c>
      <c r="T1731" s="2" t="s">
        <v>47</v>
      </c>
      <c r="U1731" s="2" t="s">
        <v>47</v>
      </c>
      <c r="V1731" s="2" t="s">
        <v>47</v>
      </c>
      <c r="W1731" s="2" t="s">
        <v>47</v>
      </c>
      <c r="X1731" s="2" t="s">
        <v>47</v>
      </c>
      <c r="Y1731" s="2" t="s">
        <v>47</v>
      </c>
      <c r="Z1731" s="2" t="s">
        <v>47</v>
      </c>
      <c r="AA1731" s="2" t="s">
        <v>47</v>
      </c>
      <c r="AB1731" s="2" t="s">
        <v>47</v>
      </c>
      <c r="AC1731" s="2" t="s">
        <v>47</v>
      </c>
      <c r="AD1731" s="2" t="s">
        <v>47</v>
      </c>
      <c r="AE1731" s="2" t="s">
        <v>12522</v>
      </c>
      <c r="AF1731" s="2" t="s">
        <v>47</v>
      </c>
      <c r="AG1731" s="2" t="s">
        <v>13946</v>
      </c>
      <c r="AH1731" s="2" t="s">
        <v>13947</v>
      </c>
      <c r="AI1731" s="2" t="s">
        <v>13948</v>
      </c>
      <c r="AJ1731" s="2" t="s">
        <v>13949</v>
      </c>
      <c r="AK1731" s="2" t="s">
        <v>13950</v>
      </c>
      <c r="AL1731" s="2" t="s">
        <v>13951</v>
      </c>
      <c r="AM1731" s="2" t="s">
        <v>13952</v>
      </c>
      <c r="AN1731" s="2" t="s">
        <v>13953</v>
      </c>
      <c r="AO1731" s="2" t="s">
        <v>13954</v>
      </c>
      <c r="AP1731" s="2" t="s">
        <v>13955</v>
      </c>
      <c r="AQ1731" s="2" t="s">
        <v>47</v>
      </c>
      <c r="AR1731" s="2" t="s">
        <v>13956</v>
      </c>
      <c r="AS1731" s="2" t="s">
        <v>13945</v>
      </c>
    </row>
    <row r="1732" spans="1:45" x14ac:dyDescent="0.3">
      <c r="A1732" s="1">
        <v>39752</v>
      </c>
      <c r="B1732" s="2" t="s">
        <v>12518</v>
      </c>
      <c r="C1732">
        <v>8</v>
      </c>
      <c r="D1732">
        <v>3944</v>
      </c>
      <c r="E1732">
        <v>376</v>
      </c>
      <c r="F1732">
        <v>70</v>
      </c>
      <c r="G1732">
        <v>465</v>
      </c>
      <c r="H1732">
        <v>600</v>
      </c>
      <c r="I1732">
        <v>560</v>
      </c>
      <c r="J1732">
        <v>874</v>
      </c>
      <c r="K1732">
        <v>11</v>
      </c>
      <c r="L1732">
        <v>33</v>
      </c>
      <c r="M1732">
        <v>2008</v>
      </c>
      <c r="N1732" s="2" t="s">
        <v>13933</v>
      </c>
      <c r="O1732">
        <v>48954</v>
      </c>
      <c r="P1732" s="2" t="s">
        <v>47</v>
      </c>
      <c r="Q1732" s="2" t="s">
        <v>47</v>
      </c>
      <c r="R1732" s="2" t="s">
        <v>47</v>
      </c>
      <c r="S1732" s="2" t="s">
        <v>47</v>
      </c>
      <c r="T1732" s="2" t="s">
        <v>47</v>
      </c>
      <c r="U1732" s="2" t="s">
        <v>47</v>
      </c>
      <c r="V1732" s="2" t="s">
        <v>47</v>
      </c>
      <c r="W1732" s="2" t="s">
        <v>47</v>
      </c>
      <c r="X1732" s="2" t="s">
        <v>47</v>
      </c>
      <c r="Y1732" s="2" t="s">
        <v>47</v>
      </c>
      <c r="Z1732" s="2" t="s">
        <v>47</v>
      </c>
      <c r="AA1732" s="2" t="s">
        <v>47</v>
      </c>
      <c r="AB1732" s="2" t="s">
        <v>47</v>
      </c>
      <c r="AC1732" s="2" t="s">
        <v>47</v>
      </c>
      <c r="AD1732" s="2" t="s">
        <v>47</v>
      </c>
      <c r="AE1732" s="2" t="s">
        <v>12522</v>
      </c>
      <c r="AF1732" s="2" t="s">
        <v>47</v>
      </c>
      <c r="AG1732" s="2" t="s">
        <v>13934</v>
      </c>
      <c r="AH1732" s="2" t="s">
        <v>13957</v>
      </c>
      <c r="AI1732" s="2" t="s">
        <v>13958</v>
      </c>
      <c r="AJ1732" s="2" t="s">
        <v>13959</v>
      </c>
      <c r="AK1732" s="2" t="s">
        <v>13960</v>
      </c>
      <c r="AL1732" s="2" t="s">
        <v>13961</v>
      </c>
      <c r="AM1732" s="2" t="s">
        <v>13962</v>
      </c>
      <c r="AN1732" s="2" t="s">
        <v>13963</v>
      </c>
      <c r="AO1732" s="2" t="s">
        <v>13964</v>
      </c>
      <c r="AP1732" s="2" t="s">
        <v>13965</v>
      </c>
      <c r="AQ1732" s="2" t="s">
        <v>47</v>
      </c>
      <c r="AR1732" s="2" t="s">
        <v>13966</v>
      </c>
      <c r="AS1732" s="2" t="s">
        <v>13945</v>
      </c>
    </row>
    <row r="1733" spans="1:45" x14ac:dyDescent="0.3">
      <c r="A1733" s="1">
        <v>39721</v>
      </c>
      <c r="B1733" s="2" t="s">
        <v>12518</v>
      </c>
      <c r="C1733">
        <v>6</v>
      </c>
      <c r="D1733">
        <v>4118</v>
      </c>
      <c r="E1733">
        <v>444</v>
      </c>
      <c r="F1733">
        <v>113</v>
      </c>
      <c r="G1733">
        <v>450</v>
      </c>
      <c r="H1733">
        <v>719</v>
      </c>
      <c r="I1733">
        <v>567</v>
      </c>
      <c r="J1733">
        <v>896</v>
      </c>
      <c r="K1733">
        <v>5</v>
      </c>
      <c r="L1733">
        <v>47</v>
      </c>
      <c r="M1733">
        <v>2008</v>
      </c>
      <c r="N1733" s="2" t="s">
        <v>13933</v>
      </c>
      <c r="O1733">
        <v>46860</v>
      </c>
      <c r="P1733" s="2" t="s">
        <v>47</v>
      </c>
      <c r="Q1733" s="2" t="s">
        <v>47</v>
      </c>
      <c r="R1733" s="2" t="s">
        <v>47</v>
      </c>
      <c r="S1733" s="2" t="s">
        <v>47</v>
      </c>
      <c r="T1733" s="2" t="s">
        <v>47</v>
      </c>
      <c r="U1733" s="2" t="s">
        <v>47</v>
      </c>
      <c r="V1733" s="2" t="s">
        <v>47</v>
      </c>
      <c r="W1733" s="2" t="s">
        <v>47</v>
      </c>
      <c r="X1733" s="2" t="s">
        <v>47</v>
      </c>
      <c r="Y1733" s="2" t="s">
        <v>47</v>
      </c>
      <c r="Z1733" s="2" t="s">
        <v>47</v>
      </c>
      <c r="AA1733" s="2" t="s">
        <v>47</v>
      </c>
      <c r="AB1733" s="2" t="s">
        <v>47</v>
      </c>
      <c r="AC1733" s="2" t="s">
        <v>47</v>
      </c>
      <c r="AD1733" s="2" t="s">
        <v>47</v>
      </c>
      <c r="AE1733" s="2" t="s">
        <v>12522</v>
      </c>
      <c r="AF1733" s="2" t="s">
        <v>47</v>
      </c>
      <c r="AG1733" s="2" t="s">
        <v>13954</v>
      </c>
      <c r="AH1733" s="2" t="s">
        <v>13967</v>
      </c>
      <c r="AI1733" s="2" t="s">
        <v>13968</v>
      </c>
      <c r="AJ1733" s="2" t="s">
        <v>13969</v>
      </c>
      <c r="AK1733" s="2" t="s">
        <v>13970</v>
      </c>
      <c r="AL1733" s="2" t="s">
        <v>13971</v>
      </c>
      <c r="AM1733" s="2" t="s">
        <v>13972</v>
      </c>
      <c r="AN1733" s="2" t="s">
        <v>13973</v>
      </c>
      <c r="AO1733" s="2" t="s">
        <v>13974</v>
      </c>
      <c r="AP1733" s="2" t="s">
        <v>13975</v>
      </c>
      <c r="AQ1733" s="2" t="s">
        <v>47</v>
      </c>
      <c r="AR1733" s="2" t="s">
        <v>13976</v>
      </c>
      <c r="AS1733" s="2" t="s">
        <v>13945</v>
      </c>
    </row>
    <row r="1734" spans="1:45" x14ac:dyDescent="0.3">
      <c r="A1734" s="1">
        <v>39691</v>
      </c>
      <c r="B1734" s="2" t="s">
        <v>12518</v>
      </c>
      <c r="C1734">
        <v>4</v>
      </c>
      <c r="D1734">
        <v>4408</v>
      </c>
      <c r="E1734">
        <v>650</v>
      </c>
      <c r="F1734">
        <v>81</v>
      </c>
      <c r="G1734">
        <v>331</v>
      </c>
      <c r="H1734">
        <v>787</v>
      </c>
      <c r="I1734">
        <v>409</v>
      </c>
      <c r="J1734">
        <v>886</v>
      </c>
      <c r="K1734">
        <v>13</v>
      </c>
      <c r="L1734">
        <v>27</v>
      </c>
      <c r="M1734">
        <v>2008</v>
      </c>
      <c r="N1734" s="2" t="s">
        <v>13933</v>
      </c>
      <c r="O1734">
        <v>46889</v>
      </c>
      <c r="P1734" s="2" t="s">
        <v>47</v>
      </c>
      <c r="Q1734" s="2" t="s">
        <v>47</v>
      </c>
      <c r="R1734" s="2" t="s">
        <v>47</v>
      </c>
      <c r="S1734" s="2" t="s">
        <v>47</v>
      </c>
      <c r="T1734" s="2" t="s">
        <v>47</v>
      </c>
      <c r="U1734" s="2" t="s">
        <v>47</v>
      </c>
      <c r="V1734" s="2" t="s">
        <v>47</v>
      </c>
      <c r="W1734" s="2" t="s">
        <v>47</v>
      </c>
      <c r="X1734" s="2" t="s">
        <v>47</v>
      </c>
      <c r="Y1734" s="2" t="s">
        <v>47</v>
      </c>
      <c r="Z1734" s="2" t="s">
        <v>47</v>
      </c>
      <c r="AA1734" s="2" t="s">
        <v>47</v>
      </c>
      <c r="AB1734" s="2" t="s">
        <v>47</v>
      </c>
      <c r="AC1734" s="2" t="s">
        <v>47</v>
      </c>
      <c r="AD1734" s="2" t="s">
        <v>47</v>
      </c>
      <c r="AE1734" s="2" t="s">
        <v>12522</v>
      </c>
      <c r="AF1734" s="2" t="s">
        <v>47</v>
      </c>
      <c r="AG1734" s="2" t="s">
        <v>13977</v>
      </c>
      <c r="AH1734" s="2" t="s">
        <v>13978</v>
      </c>
      <c r="AI1734" s="2" t="s">
        <v>13979</v>
      </c>
      <c r="AJ1734" s="2" t="s">
        <v>13980</v>
      </c>
      <c r="AK1734" s="2" t="s">
        <v>13981</v>
      </c>
      <c r="AL1734" s="2" t="s">
        <v>13982</v>
      </c>
      <c r="AM1734" s="2" t="s">
        <v>13983</v>
      </c>
      <c r="AN1734" s="2" t="s">
        <v>13984</v>
      </c>
      <c r="AO1734" s="2" t="s">
        <v>13985</v>
      </c>
      <c r="AP1734" s="2" t="s">
        <v>13986</v>
      </c>
      <c r="AQ1734" s="2" t="s">
        <v>47</v>
      </c>
      <c r="AR1734" s="2" t="s">
        <v>13987</v>
      </c>
      <c r="AS1734" s="2" t="s">
        <v>13945</v>
      </c>
    </row>
    <row r="1735" spans="1:45" x14ac:dyDescent="0.3">
      <c r="A1735" s="1">
        <v>39660</v>
      </c>
      <c r="B1735" s="2" t="s">
        <v>12518</v>
      </c>
      <c r="C1735">
        <v>3</v>
      </c>
      <c r="D1735">
        <v>4659</v>
      </c>
      <c r="E1735">
        <v>648</v>
      </c>
      <c r="F1735">
        <v>86</v>
      </c>
      <c r="G1735">
        <v>351</v>
      </c>
      <c r="H1735">
        <v>798</v>
      </c>
      <c r="I1735">
        <v>584</v>
      </c>
      <c r="J1735">
        <v>1077</v>
      </c>
      <c r="K1735">
        <v>10</v>
      </c>
      <c r="L1735">
        <v>53</v>
      </c>
      <c r="M1735">
        <v>2008</v>
      </c>
      <c r="N1735" s="2" t="s">
        <v>13933</v>
      </c>
      <c r="O1735">
        <v>46919</v>
      </c>
      <c r="P1735" s="2" t="s">
        <v>47</v>
      </c>
      <c r="Q1735" s="2" t="s">
        <v>47</v>
      </c>
      <c r="R1735" s="2" t="s">
        <v>47</v>
      </c>
      <c r="S1735" s="2" t="s">
        <v>47</v>
      </c>
      <c r="T1735" s="2" t="s">
        <v>47</v>
      </c>
      <c r="U1735" s="2" t="s">
        <v>47</v>
      </c>
      <c r="V1735" s="2" t="s">
        <v>47</v>
      </c>
      <c r="W1735" s="2" t="s">
        <v>47</v>
      </c>
      <c r="X1735" s="2" t="s">
        <v>47</v>
      </c>
      <c r="Y1735" s="2" t="s">
        <v>47</v>
      </c>
      <c r="Z1735" s="2" t="s">
        <v>47</v>
      </c>
      <c r="AA1735" s="2" t="s">
        <v>47</v>
      </c>
      <c r="AB1735" s="2" t="s">
        <v>47</v>
      </c>
      <c r="AC1735" s="2" t="s">
        <v>47</v>
      </c>
      <c r="AD1735" s="2" t="s">
        <v>47</v>
      </c>
      <c r="AE1735" s="2" t="s">
        <v>12522</v>
      </c>
      <c r="AF1735" s="2" t="s">
        <v>47</v>
      </c>
      <c r="AG1735" s="2" t="s">
        <v>13946</v>
      </c>
      <c r="AH1735" s="2" t="s">
        <v>13988</v>
      </c>
      <c r="AI1735" s="2" t="s">
        <v>13989</v>
      </c>
      <c r="AJ1735" s="2" t="s">
        <v>13990</v>
      </c>
      <c r="AK1735" s="2" t="s">
        <v>13991</v>
      </c>
      <c r="AL1735" s="2" t="s">
        <v>13992</v>
      </c>
      <c r="AM1735" s="2" t="s">
        <v>13993</v>
      </c>
      <c r="AN1735" s="2" t="s">
        <v>13994</v>
      </c>
      <c r="AO1735" s="2" t="s">
        <v>13995</v>
      </c>
      <c r="AP1735" s="2" t="s">
        <v>13996</v>
      </c>
      <c r="AQ1735" s="2" t="s">
        <v>47</v>
      </c>
      <c r="AR1735" s="2" t="s">
        <v>13997</v>
      </c>
      <c r="AS1735" s="2" t="s">
        <v>13945</v>
      </c>
    </row>
    <row r="1736" spans="1:45" x14ac:dyDescent="0.3">
      <c r="A1736" s="1">
        <v>39629</v>
      </c>
      <c r="B1736" s="2" t="s">
        <v>12518</v>
      </c>
      <c r="C1736">
        <v>5</v>
      </c>
      <c r="D1736">
        <v>3916</v>
      </c>
      <c r="E1736">
        <v>535</v>
      </c>
      <c r="F1736">
        <v>100</v>
      </c>
      <c r="G1736">
        <v>279</v>
      </c>
      <c r="H1736">
        <v>784</v>
      </c>
      <c r="I1736">
        <v>581</v>
      </c>
      <c r="J1736">
        <v>765</v>
      </c>
      <c r="K1736">
        <v>11</v>
      </c>
      <c r="L1736">
        <v>40</v>
      </c>
      <c r="M1736">
        <v>2008</v>
      </c>
      <c r="N1736" s="2" t="s">
        <v>13933</v>
      </c>
      <c r="O1736">
        <v>46950</v>
      </c>
      <c r="P1736" s="2" t="s">
        <v>47</v>
      </c>
      <c r="Q1736" s="2" t="s">
        <v>47</v>
      </c>
      <c r="R1736" s="2" t="s">
        <v>47</v>
      </c>
      <c r="S1736" s="2" t="s">
        <v>47</v>
      </c>
      <c r="T1736" s="2" t="s">
        <v>47</v>
      </c>
      <c r="U1736" s="2" t="s">
        <v>47</v>
      </c>
      <c r="V1736" s="2" t="s">
        <v>47</v>
      </c>
      <c r="W1736" s="2" t="s">
        <v>47</v>
      </c>
      <c r="X1736" s="2" t="s">
        <v>47</v>
      </c>
      <c r="Y1736" s="2" t="s">
        <v>47</v>
      </c>
      <c r="Z1736" s="2" t="s">
        <v>47</v>
      </c>
      <c r="AA1736" s="2" t="s">
        <v>47</v>
      </c>
      <c r="AB1736" s="2" t="s">
        <v>47</v>
      </c>
      <c r="AC1736" s="2" t="s">
        <v>47</v>
      </c>
      <c r="AD1736" s="2" t="s">
        <v>47</v>
      </c>
      <c r="AE1736" s="2" t="s">
        <v>12522</v>
      </c>
      <c r="AF1736" s="2" t="s">
        <v>47</v>
      </c>
      <c r="AG1736" s="2" t="s">
        <v>13974</v>
      </c>
      <c r="AH1736" s="2" t="s">
        <v>13998</v>
      </c>
      <c r="AI1736" s="2" t="s">
        <v>13999</v>
      </c>
      <c r="AJ1736" s="2" t="s">
        <v>14000</v>
      </c>
      <c r="AK1736" s="2" t="s">
        <v>14001</v>
      </c>
      <c r="AL1736" s="2" t="s">
        <v>14002</v>
      </c>
      <c r="AM1736" s="2" t="s">
        <v>14003</v>
      </c>
      <c r="AN1736" s="2" t="s">
        <v>14004</v>
      </c>
      <c r="AO1736" s="2" t="s">
        <v>13964</v>
      </c>
      <c r="AP1736" s="2" t="s">
        <v>14005</v>
      </c>
      <c r="AQ1736" s="2" t="s">
        <v>47</v>
      </c>
      <c r="AR1736" s="2" t="s">
        <v>14006</v>
      </c>
      <c r="AS1736" s="2" t="s">
        <v>13945</v>
      </c>
    </row>
    <row r="1737" spans="1:45" x14ac:dyDescent="0.3">
      <c r="A1737" s="1">
        <v>39599</v>
      </c>
      <c r="B1737" s="2" t="s">
        <v>12518</v>
      </c>
      <c r="C1737">
        <v>5</v>
      </c>
      <c r="D1737">
        <v>4100</v>
      </c>
      <c r="E1737">
        <v>501</v>
      </c>
      <c r="F1737">
        <v>63</v>
      </c>
      <c r="G1737">
        <v>373</v>
      </c>
      <c r="H1737">
        <v>772</v>
      </c>
      <c r="I1737">
        <v>542</v>
      </c>
      <c r="J1737">
        <v>833</v>
      </c>
      <c r="K1737">
        <v>4</v>
      </c>
      <c r="L1737">
        <v>41</v>
      </c>
      <c r="M1737">
        <v>2008</v>
      </c>
      <c r="N1737" s="2" t="s">
        <v>13933</v>
      </c>
      <c r="O1737">
        <v>48629</v>
      </c>
      <c r="P1737" s="2" t="s">
        <v>47</v>
      </c>
      <c r="Q1737" s="2" t="s">
        <v>47</v>
      </c>
      <c r="R1737" s="2" t="s">
        <v>47</v>
      </c>
      <c r="S1737" s="2" t="s">
        <v>47</v>
      </c>
      <c r="T1737" s="2" t="s">
        <v>47</v>
      </c>
      <c r="U1737" s="2" t="s">
        <v>47</v>
      </c>
      <c r="V1737" s="2" t="s">
        <v>47</v>
      </c>
      <c r="W1737" s="2" t="s">
        <v>47</v>
      </c>
      <c r="X1737" s="2" t="s">
        <v>47</v>
      </c>
      <c r="Y1737" s="2" t="s">
        <v>47</v>
      </c>
      <c r="Z1737" s="2" t="s">
        <v>47</v>
      </c>
      <c r="AA1737" s="2" t="s">
        <v>47</v>
      </c>
      <c r="AB1737" s="2" t="s">
        <v>47</v>
      </c>
      <c r="AC1737" s="2" t="s">
        <v>47</v>
      </c>
      <c r="AD1737" s="2" t="s">
        <v>47</v>
      </c>
      <c r="AE1737" s="2" t="s">
        <v>12522</v>
      </c>
      <c r="AF1737" s="2" t="s">
        <v>47</v>
      </c>
      <c r="AG1737" s="2" t="s">
        <v>13974</v>
      </c>
      <c r="AH1737" s="2" t="s">
        <v>14007</v>
      </c>
      <c r="AI1737" s="2" t="s">
        <v>14008</v>
      </c>
      <c r="AJ1737" s="2" t="s">
        <v>14009</v>
      </c>
      <c r="AK1737" s="2" t="s">
        <v>14010</v>
      </c>
      <c r="AL1737" s="2" t="s">
        <v>14011</v>
      </c>
      <c r="AM1737" s="2" t="s">
        <v>14012</v>
      </c>
      <c r="AN1737" s="2" t="s">
        <v>14013</v>
      </c>
      <c r="AO1737" s="2" t="s">
        <v>13977</v>
      </c>
      <c r="AP1737" s="2" t="s">
        <v>14014</v>
      </c>
      <c r="AQ1737" s="2" t="s">
        <v>47</v>
      </c>
      <c r="AR1737" s="2" t="s">
        <v>14015</v>
      </c>
      <c r="AS1737" s="2" t="s">
        <v>13945</v>
      </c>
    </row>
    <row r="1738" spans="1:45" x14ac:dyDescent="0.3">
      <c r="A1738" s="1">
        <v>39568</v>
      </c>
      <c r="B1738" s="2" t="s">
        <v>12518</v>
      </c>
      <c r="C1738">
        <v>3</v>
      </c>
      <c r="D1738">
        <v>3746</v>
      </c>
      <c r="E1738">
        <v>461</v>
      </c>
      <c r="F1738">
        <v>70</v>
      </c>
      <c r="G1738">
        <v>363</v>
      </c>
      <c r="H1738">
        <v>805</v>
      </c>
      <c r="I1738">
        <v>493</v>
      </c>
      <c r="J1738">
        <v>854</v>
      </c>
      <c r="K1738">
        <v>15</v>
      </c>
      <c r="L1738">
        <v>41</v>
      </c>
      <c r="M1738">
        <v>2008</v>
      </c>
      <c r="N1738" s="2" t="s">
        <v>13933</v>
      </c>
      <c r="O1738">
        <v>50368</v>
      </c>
      <c r="P1738" s="2" t="s">
        <v>47</v>
      </c>
      <c r="Q1738" s="2" t="s">
        <v>47</v>
      </c>
      <c r="R1738" s="2" t="s">
        <v>47</v>
      </c>
      <c r="S1738" s="2" t="s">
        <v>47</v>
      </c>
      <c r="T1738" s="2" t="s">
        <v>47</v>
      </c>
      <c r="U1738" s="2" t="s">
        <v>47</v>
      </c>
      <c r="V1738" s="2" t="s">
        <v>47</v>
      </c>
      <c r="W1738" s="2" t="s">
        <v>47</v>
      </c>
      <c r="X1738" s="2" t="s">
        <v>47</v>
      </c>
      <c r="Y1738" s="2" t="s">
        <v>47</v>
      </c>
      <c r="Z1738" s="2" t="s">
        <v>47</v>
      </c>
      <c r="AA1738" s="2" t="s">
        <v>47</v>
      </c>
      <c r="AB1738" s="2" t="s">
        <v>47</v>
      </c>
      <c r="AC1738" s="2" t="s">
        <v>47</v>
      </c>
      <c r="AD1738" s="2" t="s">
        <v>47</v>
      </c>
      <c r="AE1738" s="2" t="s">
        <v>12522</v>
      </c>
      <c r="AF1738" s="2" t="s">
        <v>47</v>
      </c>
      <c r="AG1738" s="2" t="s">
        <v>13946</v>
      </c>
      <c r="AH1738" s="2" t="s">
        <v>14016</v>
      </c>
      <c r="AI1738" s="2" t="s">
        <v>14017</v>
      </c>
      <c r="AJ1738" s="2" t="s">
        <v>13959</v>
      </c>
      <c r="AK1738" s="2" t="s">
        <v>14018</v>
      </c>
      <c r="AL1738" s="2" t="s">
        <v>13941</v>
      </c>
      <c r="AM1738" s="2" t="s">
        <v>14019</v>
      </c>
      <c r="AN1738" s="2" t="s">
        <v>14020</v>
      </c>
      <c r="AO1738" s="2" t="s">
        <v>14021</v>
      </c>
      <c r="AP1738" s="2" t="s">
        <v>14014</v>
      </c>
      <c r="AQ1738" s="2" t="s">
        <v>47</v>
      </c>
      <c r="AR1738" s="2" t="s">
        <v>14022</v>
      </c>
      <c r="AS1738" s="2" t="s">
        <v>13945</v>
      </c>
    </row>
    <row r="1739" spans="1:45" x14ac:dyDescent="0.3">
      <c r="A1739" s="1">
        <v>39538</v>
      </c>
      <c r="B1739" s="2" t="s">
        <v>12518</v>
      </c>
      <c r="C1739">
        <v>3</v>
      </c>
      <c r="D1739">
        <v>3475</v>
      </c>
      <c r="E1739">
        <v>478</v>
      </c>
      <c r="F1739">
        <v>51</v>
      </c>
      <c r="G1739">
        <v>365</v>
      </c>
      <c r="H1739">
        <v>769</v>
      </c>
      <c r="I1739">
        <v>490</v>
      </c>
      <c r="J1739">
        <v>747</v>
      </c>
      <c r="K1739">
        <v>10</v>
      </c>
      <c r="L1739">
        <v>37</v>
      </c>
      <c r="M1739">
        <v>2008</v>
      </c>
      <c r="N1739" s="2" t="s">
        <v>13933</v>
      </c>
      <c r="O1739">
        <v>52170</v>
      </c>
      <c r="P1739" s="2" t="s">
        <v>47</v>
      </c>
      <c r="Q1739" s="2" t="s">
        <v>47</v>
      </c>
      <c r="R1739" s="2" t="s">
        <v>47</v>
      </c>
      <c r="S1739" s="2" t="s">
        <v>47</v>
      </c>
      <c r="T1739" s="2" t="s">
        <v>47</v>
      </c>
      <c r="U1739" s="2" t="s">
        <v>47</v>
      </c>
      <c r="V1739" s="2" t="s">
        <v>47</v>
      </c>
      <c r="W1739" s="2" t="s">
        <v>47</v>
      </c>
      <c r="X1739" s="2" t="s">
        <v>47</v>
      </c>
      <c r="Y1739" s="2" t="s">
        <v>47</v>
      </c>
      <c r="Z1739" s="2" t="s">
        <v>47</v>
      </c>
      <c r="AA1739" s="2" t="s">
        <v>47</v>
      </c>
      <c r="AB1739" s="2" t="s">
        <v>47</v>
      </c>
      <c r="AC1739" s="2" t="s">
        <v>47</v>
      </c>
      <c r="AD1739" s="2" t="s">
        <v>47</v>
      </c>
      <c r="AE1739" s="2" t="s">
        <v>12522</v>
      </c>
      <c r="AF1739" s="2" t="s">
        <v>47</v>
      </c>
      <c r="AG1739" s="2" t="s">
        <v>13946</v>
      </c>
      <c r="AH1739" s="2" t="s">
        <v>14023</v>
      </c>
      <c r="AI1739" s="2" t="s">
        <v>14024</v>
      </c>
      <c r="AJ1739" s="2" t="s">
        <v>14025</v>
      </c>
      <c r="AK1739" s="2" t="s">
        <v>14026</v>
      </c>
      <c r="AL1739" s="2" t="s">
        <v>14027</v>
      </c>
      <c r="AM1739" s="2" t="s">
        <v>14028</v>
      </c>
      <c r="AN1739" s="2" t="s">
        <v>14029</v>
      </c>
      <c r="AO1739" s="2" t="s">
        <v>13995</v>
      </c>
      <c r="AP1739" s="2" t="s">
        <v>14030</v>
      </c>
      <c r="AQ1739" s="2" t="s">
        <v>47</v>
      </c>
      <c r="AR1739" s="2" t="s">
        <v>14031</v>
      </c>
      <c r="AS1739" s="2" t="s">
        <v>13945</v>
      </c>
    </row>
    <row r="1740" spans="1:45" x14ac:dyDescent="0.3">
      <c r="A1740" s="1">
        <v>39507</v>
      </c>
      <c r="B1740" s="2" t="s">
        <v>12518</v>
      </c>
      <c r="C1740">
        <v>8</v>
      </c>
      <c r="D1740">
        <v>3289</v>
      </c>
      <c r="E1740">
        <v>509</v>
      </c>
      <c r="F1740">
        <v>42</v>
      </c>
      <c r="G1740">
        <v>263</v>
      </c>
      <c r="H1740">
        <v>755</v>
      </c>
      <c r="I1740">
        <v>454</v>
      </c>
      <c r="J1740">
        <v>673</v>
      </c>
      <c r="K1740">
        <v>12</v>
      </c>
      <c r="L1740">
        <v>28</v>
      </c>
      <c r="M1740">
        <v>2008</v>
      </c>
      <c r="N1740" s="2" t="s">
        <v>13933</v>
      </c>
      <c r="O1740">
        <v>52356</v>
      </c>
      <c r="P1740" s="2" t="s">
        <v>47</v>
      </c>
      <c r="Q1740" s="2" t="s">
        <v>47</v>
      </c>
      <c r="R1740" s="2" t="s">
        <v>47</v>
      </c>
      <c r="S1740" s="2" t="s">
        <v>47</v>
      </c>
      <c r="T1740" s="2" t="s">
        <v>47</v>
      </c>
      <c r="U1740" s="2" t="s">
        <v>47</v>
      </c>
      <c r="V1740" s="2" t="s">
        <v>47</v>
      </c>
      <c r="W1740" s="2" t="s">
        <v>47</v>
      </c>
      <c r="X1740" s="2" t="s">
        <v>47</v>
      </c>
      <c r="Y1740" s="2" t="s">
        <v>47</v>
      </c>
      <c r="Z1740" s="2" t="s">
        <v>47</v>
      </c>
      <c r="AA1740" s="2" t="s">
        <v>47</v>
      </c>
      <c r="AB1740" s="2" t="s">
        <v>47</v>
      </c>
      <c r="AC1740" s="2" t="s">
        <v>47</v>
      </c>
      <c r="AD1740" s="2" t="s">
        <v>47</v>
      </c>
      <c r="AE1740" s="2" t="s">
        <v>12522</v>
      </c>
      <c r="AF1740" s="2" t="s">
        <v>47</v>
      </c>
      <c r="AG1740" s="2" t="s">
        <v>13934</v>
      </c>
      <c r="AH1740" s="2" t="s">
        <v>14032</v>
      </c>
      <c r="AI1740" s="2" t="s">
        <v>14033</v>
      </c>
      <c r="AJ1740" s="2" t="s">
        <v>14034</v>
      </c>
      <c r="AK1740" s="2" t="s">
        <v>14035</v>
      </c>
      <c r="AL1740" s="2" t="s">
        <v>14036</v>
      </c>
      <c r="AM1740" s="2" t="s">
        <v>14037</v>
      </c>
      <c r="AN1740" s="2" t="s">
        <v>14038</v>
      </c>
      <c r="AO1740" s="2" t="s">
        <v>14039</v>
      </c>
      <c r="AP1740" s="2" t="s">
        <v>14040</v>
      </c>
      <c r="AQ1740" s="2" t="s">
        <v>47</v>
      </c>
      <c r="AR1740" s="2" t="s">
        <v>14041</v>
      </c>
      <c r="AS1740" s="2" t="s">
        <v>13945</v>
      </c>
    </row>
    <row r="1741" spans="1:45" x14ac:dyDescent="0.3">
      <c r="A1741" s="1">
        <v>39478</v>
      </c>
      <c r="B1741" s="2" t="s">
        <v>12518</v>
      </c>
      <c r="C1741">
        <v>1</v>
      </c>
      <c r="D1741">
        <v>3555</v>
      </c>
      <c r="E1741">
        <v>579</v>
      </c>
      <c r="F1741">
        <v>48</v>
      </c>
      <c r="G1741">
        <v>342</v>
      </c>
      <c r="H1741">
        <v>792</v>
      </c>
      <c r="I1741">
        <v>523</v>
      </c>
      <c r="J1741">
        <v>805</v>
      </c>
      <c r="K1741">
        <v>14</v>
      </c>
      <c r="L1741">
        <v>45</v>
      </c>
      <c r="M1741">
        <v>2008</v>
      </c>
      <c r="N1741" s="2" t="s">
        <v>13933</v>
      </c>
      <c r="O1741">
        <v>52542</v>
      </c>
      <c r="P1741" s="2" t="s">
        <v>47</v>
      </c>
      <c r="Q1741" s="2" t="s">
        <v>47</v>
      </c>
      <c r="R1741" s="2" t="s">
        <v>47</v>
      </c>
      <c r="S1741" s="2" t="s">
        <v>47</v>
      </c>
      <c r="T1741" s="2" t="s">
        <v>47</v>
      </c>
      <c r="U1741" s="2" t="s">
        <v>47</v>
      </c>
      <c r="V1741" s="2" t="s">
        <v>47</v>
      </c>
      <c r="W1741" s="2" t="s">
        <v>47</v>
      </c>
      <c r="X1741" s="2" t="s">
        <v>47</v>
      </c>
      <c r="Y1741" s="2" t="s">
        <v>47</v>
      </c>
      <c r="Z1741" s="2" t="s">
        <v>47</v>
      </c>
      <c r="AA1741" s="2" t="s">
        <v>47</v>
      </c>
      <c r="AB1741" s="2" t="s">
        <v>47</v>
      </c>
      <c r="AC1741" s="2" t="s">
        <v>47</v>
      </c>
      <c r="AD1741" s="2" t="s">
        <v>47</v>
      </c>
      <c r="AE1741" s="2" t="s">
        <v>12522</v>
      </c>
      <c r="AF1741" s="2" t="s">
        <v>47</v>
      </c>
      <c r="AG1741" s="2" t="s">
        <v>14042</v>
      </c>
      <c r="AH1741" s="2" t="s">
        <v>14043</v>
      </c>
      <c r="AI1741" s="2" t="s">
        <v>14044</v>
      </c>
      <c r="AJ1741" s="2" t="s">
        <v>14045</v>
      </c>
      <c r="AK1741" s="2" t="s">
        <v>14046</v>
      </c>
      <c r="AL1741" s="2" t="s">
        <v>14047</v>
      </c>
      <c r="AM1741" s="2" t="s">
        <v>14048</v>
      </c>
      <c r="AN1741" s="2" t="s">
        <v>13941</v>
      </c>
      <c r="AO1741" s="2" t="s">
        <v>13942</v>
      </c>
      <c r="AP1741" s="2" t="s">
        <v>14049</v>
      </c>
      <c r="AQ1741" s="2" t="s">
        <v>47</v>
      </c>
      <c r="AR1741" s="2" t="s">
        <v>14050</v>
      </c>
      <c r="AS1741" s="2" t="s">
        <v>13945</v>
      </c>
    </row>
    <row r="1742" spans="1:45" x14ac:dyDescent="0.3">
      <c r="A1742" s="1">
        <v>39447</v>
      </c>
      <c r="B1742" s="2" t="s">
        <v>12518</v>
      </c>
      <c r="C1742">
        <v>1</v>
      </c>
      <c r="D1742">
        <v>3572</v>
      </c>
      <c r="E1742">
        <v>563</v>
      </c>
      <c r="F1742">
        <v>62</v>
      </c>
      <c r="G1742">
        <v>243</v>
      </c>
      <c r="H1742">
        <v>815</v>
      </c>
      <c r="I1742">
        <v>441</v>
      </c>
      <c r="J1742">
        <v>917</v>
      </c>
      <c r="K1742">
        <v>17</v>
      </c>
      <c r="L1742">
        <v>24</v>
      </c>
      <c r="M1742">
        <v>2007</v>
      </c>
      <c r="N1742" s="2" t="s">
        <v>14051</v>
      </c>
      <c r="O1742">
        <v>52730</v>
      </c>
      <c r="P1742" s="2" t="s">
        <v>47</v>
      </c>
      <c r="Q1742" s="2" t="s">
        <v>47</v>
      </c>
      <c r="R1742" s="2" t="s">
        <v>47</v>
      </c>
      <c r="S1742" s="2" t="s">
        <v>47</v>
      </c>
      <c r="T1742" s="2" t="s">
        <v>47</v>
      </c>
      <c r="U1742" s="2" t="s">
        <v>47</v>
      </c>
      <c r="V1742" s="2" t="s">
        <v>47</v>
      </c>
      <c r="W1742" s="2" t="s">
        <v>47</v>
      </c>
      <c r="X1742" s="2" t="s">
        <v>47</v>
      </c>
      <c r="Y1742" s="2" t="s">
        <v>47</v>
      </c>
      <c r="Z1742" s="2" t="s">
        <v>47</v>
      </c>
      <c r="AA1742" s="2" t="s">
        <v>47</v>
      </c>
      <c r="AB1742" s="2" t="s">
        <v>47</v>
      </c>
      <c r="AC1742" s="2" t="s">
        <v>47</v>
      </c>
      <c r="AD1742" s="2" t="s">
        <v>47</v>
      </c>
      <c r="AE1742" s="2" t="s">
        <v>12522</v>
      </c>
      <c r="AF1742" s="2" t="s">
        <v>47</v>
      </c>
      <c r="AG1742" s="2" t="s">
        <v>14052</v>
      </c>
      <c r="AH1742" s="2" t="s">
        <v>14053</v>
      </c>
      <c r="AI1742" s="2" t="s">
        <v>14054</v>
      </c>
      <c r="AJ1742" s="2" t="s">
        <v>14055</v>
      </c>
      <c r="AK1742" s="2" t="s">
        <v>14056</v>
      </c>
      <c r="AL1742" s="2" t="s">
        <v>14057</v>
      </c>
      <c r="AM1742" s="2" t="s">
        <v>14058</v>
      </c>
      <c r="AN1742" s="2" t="s">
        <v>14059</v>
      </c>
      <c r="AO1742" s="2" t="s">
        <v>14060</v>
      </c>
      <c r="AP1742" s="2" t="s">
        <v>14061</v>
      </c>
      <c r="AQ1742" s="2" t="s">
        <v>47</v>
      </c>
      <c r="AR1742" s="2" t="s">
        <v>14062</v>
      </c>
      <c r="AS1742" s="2" t="s">
        <v>14063</v>
      </c>
    </row>
    <row r="1743" spans="1:45" x14ac:dyDescent="0.3">
      <c r="A1743" s="1">
        <v>39416</v>
      </c>
      <c r="B1743" s="2" t="s">
        <v>12518</v>
      </c>
      <c r="C1743">
        <v>5</v>
      </c>
      <c r="D1743">
        <v>3401</v>
      </c>
      <c r="E1743">
        <v>458</v>
      </c>
      <c r="F1743">
        <v>63</v>
      </c>
      <c r="G1743">
        <v>310</v>
      </c>
      <c r="H1743">
        <v>712</v>
      </c>
      <c r="I1743">
        <v>404</v>
      </c>
      <c r="J1743">
        <v>848</v>
      </c>
      <c r="K1743">
        <v>12</v>
      </c>
      <c r="L1743">
        <v>26</v>
      </c>
      <c r="M1743">
        <v>2007</v>
      </c>
      <c r="N1743" s="2" t="s">
        <v>14051</v>
      </c>
      <c r="O1743">
        <v>51724</v>
      </c>
      <c r="P1743" s="2" t="s">
        <v>47</v>
      </c>
      <c r="Q1743" s="2" t="s">
        <v>47</v>
      </c>
      <c r="R1743" s="2" t="s">
        <v>47</v>
      </c>
      <c r="S1743" s="2" t="s">
        <v>47</v>
      </c>
      <c r="T1743" s="2" t="s">
        <v>47</v>
      </c>
      <c r="U1743" s="2" t="s">
        <v>47</v>
      </c>
      <c r="V1743" s="2" t="s">
        <v>47</v>
      </c>
      <c r="W1743" s="2" t="s">
        <v>47</v>
      </c>
      <c r="X1743" s="2" t="s">
        <v>47</v>
      </c>
      <c r="Y1743" s="2" t="s">
        <v>47</v>
      </c>
      <c r="Z1743" s="2" t="s">
        <v>47</v>
      </c>
      <c r="AA1743" s="2" t="s">
        <v>47</v>
      </c>
      <c r="AB1743" s="2" t="s">
        <v>47</v>
      </c>
      <c r="AC1743" s="2" t="s">
        <v>47</v>
      </c>
      <c r="AD1743" s="2" t="s">
        <v>47</v>
      </c>
      <c r="AE1743" s="2" t="s">
        <v>12522</v>
      </c>
      <c r="AF1743" s="2" t="s">
        <v>47</v>
      </c>
      <c r="AG1743" s="2" t="s">
        <v>14064</v>
      </c>
      <c r="AH1743" s="2" t="s">
        <v>14065</v>
      </c>
      <c r="AI1743" s="2" t="s">
        <v>14066</v>
      </c>
      <c r="AJ1743" s="2" t="s">
        <v>14067</v>
      </c>
      <c r="AK1743" s="2" t="s">
        <v>14068</v>
      </c>
      <c r="AL1743" s="2" t="s">
        <v>14069</v>
      </c>
      <c r="AM1743" s="2" t="s">
        <v>14070</v>
      </c>
      <c r="AN1743" s="2" t="s">
        <v>14071</v>
      </c>
      <c r="AO1743" s="2" t="s">
        <v>14072</v>
      </c>
      <c r="AP1743" s="2" t="s">
        <v>14073</v>
      </c>
      <c r="AQ1743" s="2" t="s">
        <v>47</v>
      </c>
      <c r="AR1743" s="2" t="s">
        <v>14074</v>
      </c>
      <c r="AS1743" s="2" t="s">
        <v>14063</v>
      </c>
    </row>
    <row r="1744" spans="1:45" x14ac:dyDescent="0.3">
      <c r="A1744" s="1">
        <v>39386</v>
      </c>
      <c r="B1744" s="2" t="s">
        <v>12518</v>
      </c>
      <c r="C1744">
        <v>5</v>
      </c>
      <c r="D1744">
        <v>4093</v>
      </c>
      <c r="E1744">
        <v>543</v>
      </c>
      <c r="F1744">
        <v>134</v>
      </c>
      <c r="G1744">
        <v>329</v>
      </c>
      <c r="H1744">
        <v>791</v>
      </c>
      <c r="I1744">
        <v>547</v>
      </c>
      <c r="J1744">
        <v>814</v>
      </c>
      <c r="K1744">
        <v>13</v>
      </c>
      <c r="L1744">
        <v>45</v>
      </c>
      <c r="M1744">
        <v>2007</v>
      </c>
      <c r="N1744" s="2" t="s">
        <v>14051</v>
      </c>
      <c r="O1744">
        <v>50737</v>
      </c>
      <c r="P1744" s="2" t="s">
        <v>47</v>
      </c>
      <c r="Q1744" s="2" t="s">
        <v>47</v>
      </c>
      <c r="R1744" s="2" t="s">
        <v>47</v>
      </c>
      <c r="S1744" s="2" t="s">
        <v>47</v>
      </c>
      <c r="T1744" s="2" t="s">
        <v>47</v>
      </c>
      <c r="U1744" s="2" t="s">
        <v>47</v>
      </c>
      <c r="V1744" s="2" t="s">
        <v>47</v>
      </c>
      <c r="W1744" s="2" t="s">
        <v>47</v>
      </c>
      <c r="X1744" s="2" t="s">
        <v>47</v>
      </c>
      <c r="Y1744" s="2" t="s">
        <v>47</v>
      </c>
      <c r="Z1744" s="2" t="s">
        <v>47</v>
      </c>
      <c r="AA1744" s="2" t="s">
        <v>47</v>
      </c>
      <c r="AB1744" s="2" t="s">
        <v>47</v>
      </c>
      <c r="AC1744" s="2" t="s">
        <v>47</v>
      </c>
      <c r="AD1744" s="2" t="s">
        <v>47</v>
      </c>
      <c r="AE1744" s="2" t="s">
        <v>12522</v>
      </c>
      <c r="AF1744" s="2" t="s">
        <v>47</v>
      </c>
      <c r="AG1744" s="2" t="s">
        <v>14064</v>
      </c>
      <c r="AH1744" s="2" t="s">
        <v>14075</v>
      </c>
      <c r="AI1744" s="2" t="s">
        <v>14076</v>
      </c>
      <c r="AJ1744" s="2" t="s">
        <v>14077</v>
      </c>
      <c r="AK1744" s="2" t="s">
        <v>14078</v>
      </c>
      <c r="AL1744" s="2" t="s">
        <v>14079</v>
      </c>
      <c r="AM1744" s="2" t="s">
        <v>14080</v>
      </c>
      <c r="AN1744" s="2" t="s">
        <v>14081</v>
      </c>
      <c r="AO1744" s="2" t="s">
        <v>14082</v>
      </c>
      <c r="AP1744" s="2" t="s">
        <v>14083</v>
      </c>
      <c r="AQ1744" s="2" t="s">
        <v>47</v>
      </c>
      <c r="AR1744" s="2" t="s">
        <v>14084</v>
      </c>
      <c r="AS1744" s="2" t="s">
        <v>14063</v>
      </c>
    </row>
    <row r="1745" spans="1:45" x14ac:dyDescent="0.3">
      <c r="A1745" s="1">
        <v>39355</v>
      </c>
      <c r="B1745" s="2" t="s">
        <v>12518</v>
      </c>
      <c r="C1745">
        <v>5</v>
      </c>
      <c r="D1745">
        <v>3620</v>
      </c>
      <c r="E1745">
        <v>513</v>
      </c>
      <c r="F1745">
        <v>95</v>
      </c>
      <c r="G1745">
        <v>312</v>
      </c>
      <c r="H1745">
        <v>627</v>
      </c>
      <c r="I1745">
        <v>474</v>
      </c>
      <c r="J1745">
        <v>772</v>
      </c>
      <c r="K1745">
        <v>12</v>
      </c>
      <c r="L1745">
        <v>26</v>
      </c>
      <c r="M1745">
        <v>2007</v>
      </c>
      <c r="N1745" s="2" t="s">
        <v>14051</v>
      </c>
      <c r="O1745">
        <v>49770</v>
      </c>
      <c r="P1745" s="2" t="s">
        <v>47</v>
      </c>
      <c r="Q1745" s="2" t="s">
        <v>47</v>
      </c>
      <c r="R1745" s="2" t="s">
        <v>47</v>
      </c>
      <c r="S1745" s="2" t="s">
        <v>47</v>
      </c>
      <c r="T1745" s="2" t="s">
        <v>47</v>
      </c>
      <c r="U1745" s="2" t="s">
        <v>47</v>
      </c>
      <c r="V1745" s="2" t="s">
        <v>47</v>
      </c>
      <c r="W1745" s="2" t="s">
        <v>47</v>
      </c>
      <c r="X1745" s="2" t="s">
        <v>47</v>
      </c>
      <c r="Y1745" s="2" t="s">
        <v>47</v>
      </c>
      <c r="Z1745" s="2" t="s">
        <v>47</v>
      </c>
      <c r="AA1745" s="2" t="s">
        <v>47</v>
      </c>
      <c r="AB1745" s="2" t="s">
        <v>47</v>
      </c>
      <c r="AC1745" s="2" t="s">
        <v>47</v>
      </c>
      <c r="AD1745" s="2" t="s">
        <v>47</v>
      </c>
      <c r="AE1745" s="2" t="s">
        <v>12522</v>
      </c>
      <c r="AF1745" s="2" t="s">
        <v>47</v>
      </c>
      <c r="AG1745" s="2" t="s">
        <v>14064</v>
      </c>
      <c r="AH1745" s="2" t="s">
        <v>14085</v>
      </c>
      <c r="AI1745" s="2" t="s">
        <v>14086</v>
      </c>
      <c r="AJ1745" s="2" t="s">
        <v>14087</v>
      </c>
      <c r="AK1745" s="2" t="s">
        <v>14088</v>
      </c>
      <c r="AL1745" s="2" t="s">
        <v>14089</v>
      </c>
      <c r="AM1745" s="2" t="s">
        <v>14090</v>
      </c>
      <c r="AN1745" s="2" t="s">
        <v>14091</v>
      </c>
      <c r="AO1745" s="2" t="s">
        <v>14072</v>
      </c>
      <c r="AP1745" s="2" t="s">
        <v>14073</v>
      </c>
      <c r="AQ1745" s="2" t="s">
        <v>47</v>
      </c>
      <c r="AR1745" s="2" t="s">
        <v>14092</v>
      </c>
      <c r="AS1745" s="2" t="s">
        <v>14063</v>
      </c>
    </row>
    <row r="1746" spans="1:45" x14ac:dyDescent="0.3">
      <c r="A1746" s="1">
        <v>39325</v>
      </c>
      <c r="B1746" s="2" t="s">
        <v>12518</v>
      </c>
      <c r="C1746">
        <v>2</v>
      </c>
      <c r="D1746">
        <v>4734</v>
      </c>
      <c r="E1746">
        <v>704</v>
      </c>
      <c r="F1746">
        <v>95</v>
      </c>
      <c r="G1746">
        <v>375</v>
      </c>
      <c r="H1746">
        <v>786</v>
      </c>
      <c r="I1746">
        <v>448</v>
      </c>
      <c r="J1746">
        <v>807</v>
      </c>
      <c r="K1746">
        <v>11</v>
      </c>
      <c r="L1746">
        <v>36</v>
      </c>
      <c r="M1746">
        <v>2007</v>
      </c>
      <c r="N1746" s="2" t="s">
        <v>14051</v>
      </c>
      <c r="O1746">
        <v>50304</v>
      </c>
      <c r="P1746" s="2" t="s">
        <v>47</v>
      </c>
      <c r="Q1746" s="2" t="s">
        <v>47</v>
      </c>
      <c r="R1746" s="2" t="s">
        <v>47</v>
      </c>
      <c r="S1746" s="2" t="s">
        <v>47</v>
      </c>
      <c r="T1746" s="2" t="s">
        <v>47</v>
      </c>
      <c r="U1746" s="2" t="s">
        <v>47</v>
      </c>
      <c r="V1746" s="2" t="s">
        <v>47</v>
      </c>
      <c r="W1746" s="2" t="s">
        <v>47</v>
      </c>
      <c r="X1746" s="2" t="s">
        <v>47</v>
      </c>
      <c r="Y1746" s="2" t="s">
        <v>47</v>
      </c>
      <c r="Z1746" s="2" t="s">
        <v>47</v>
      </c>
      <c r="AA1746" s="2" t="s">
        <v>47</v>
      </c>
      <c r="AB1746" s="2" t="s">
        <v>47</v>
      </c>
      <c r="AC1746" s="2" t="s">
        <v>47</v>
      </c>
      <c r="AD1746" s="2" t="s">
        <v>47</v>
      </c>
      <c r="AE1746" s="2" t="s">
        <v>12522</v>
      </c>
      <c r="AF1746" s="2" t="s">
        <v>47</v>
      </c>
      <c r="AG1746" s="2" t="s">
        <v>14093</v>
      </c>
      <c r="AH1746" s="2" t="s">
        <v>14094</v>
      </c>
      <c r="AI1746" s="2" t="s">
        <v>14095</v>
      </c>
      <c r="AJ1746" s="2" t="s">
        <v>14087</v>
      </c>
      <c r="AK1746" s="2" t="s">
        <v>14096</v>
      </c>
      <c r="AL1746" s="2" t="s">
        <v>14097</v>
      </c>
      <c r="AM1746" s="2" t="s">
        <v>14098</v>
      </c>
      <c r="AN1746" s="2" t="s">
        <v>14099</v>
      </c>
      <c r="AO1746" s="2" t="s">
        <v>14100</v>
      </c>
      <c r="AP1746" s="2" t="s">
        <v>14101</v>
      </c>
      <c r="AQ1746" s="2" t="s">
        <v>47</v>
      </c>
      <c r="AR1746" s="2" t="s">
        <v>14102</v>
      </c>
      <c r="AS1746" s="2" t="s">
        <v>14063</v>
      </c>
    </row>
    <row r="1747" spans="1:45" x14ac:dyDescent="0.3">
      <c r="A1747" s="1">
        <v>39294</v>
      </c>
      <c r="B1747" s="2" t="s">
        <v>12518</v>
      </c>
      <c r="C1747">
        <v>4</v>
      </c>
      <c r="D1747">
        <v>5174</v>
      </c>
      <c r="E1747">
        <v>861</v>
      </c>
      <c r="F1747">
        <v>89</v>
      </c>
      <c r="G1747">
        <v>407</v>
      </c>
      <c r="H1747">
        <v>808</v>
      </c>
      <c r="I1747">
        <v>488</v>
      </c>
      <c r="J1747">
        <v>823</v>
      </c>
      <c r="K1747">
        <v>8</v>
      </c>
      <c r="L1747">
        <v>42</v>
      </c>
      <c r="M1747">
        <v>2007</v>
      </c>
      <c r="N1747" s="2" t="s">
        <v>14051</v>
      </c>
      <c r="O1747">
        <v>50844</v>
      </c>
      <c r="P1747" s="2" t="s">
        <v>47</v>
      </c>
      <c r="Q1747" s="2" t="s">
        <v>47</v>
      </c>
      <c r="R1747" s="2" t="s">
        <v>47</v>
      </c>
      <c r="S1747" s="2" t="s">
        <v>47</v>
      </c>
      <c r="T1747" s="2" t="s">
        <v>47</v>
      </c>
      <c r="U1747" s="2" t="s">
        <v>47</v>
      </c>
      <c r="V1747" s="2" t="s">
        <v>47</v>
      </c>
      <c r="W1747" s="2" t="s">
        <v>47</v>
      </c>
      <c r="X1747" s="2" t="s">
        <v>47</v>
      </c>
      <c r="Y1747" s="2" t="s">
        <v>47</v>
      </c>
      <c r="Z1747" s="2" t="s">
        <v>47</v>
      </c>
      <c r="AA1747" s="2" t="s">
        <v>47</v>
      </c>
      <c r="AB1747" s="2" t="s">
        <v>47</v>
      </c>
      <c r="AC1747" s="2" t="s">
        <v>47</v>
      </c>
      <c r="AD1747" s="2" t="s">
        <v>47</v>
      </c>
      <c r="AE1747" s="2" t="s">
        <v>12522</v>
      </c>
      <c r="AF1747" s="2" t="s">
        <v>47</v>
      </c>
      <c r="AG1747" s="2" t="s">
        <v>14103</v>
      </c>
      <c r="AH1747" s="2" t="s">
        <v>14104</v>
      </c>
      <c r="AI1747" s="2" t="s">
        <v>14105</v>
      </c>
      <c r="AJ1747" s="2" t="s">
        <v>14106</v>
      </c>
      <c r="AK1747" s="2" t="s">
        <v>14107</v>
      </c>
      <c r="AL1747" s="2" t="s">
        <v>14108</v>
      </c>
      <c r="AM1747" s="2" t="s">
        <v>14109</v>
      </c>
      <c r="AN1747" s="2" t="s">
        <v>14110</v>
      </c>
      <c r="AO1747" s="2" t="s">
        <v>14111</v>
      </c>
      <c r="AP1747" s="2" t="s">
        <v>14112</v>
      </c>
      <c r="AQ1747" s="2" t="s">
        <v>47</v>
      </c>
      <c r="AR1747" s="2" t="s">
        <v>14113</v>
      </c>
      <c r="AS1747" s="2" t="s">
        <v>14063</v>
      </c>
    </row>
    <row r="1748" spans="1:45" x14ac:dyDescent="0.3">
      <c r="A1748" s="1">
        <v>39263</v>
      </c>
      <c r="B1748" s="2" t="s">
        <v>12518</v>
      </c>
      <c r="C1748">
        <v>5</v>
      </c>
      <c r="D1748">
        <v>4468</v>
      </c>
      <c r="E1748">
        <v>724</v>
      </c>
      <c r="F1748">
        <v>61</v>
      </c>
      <c r="G1748">
        <v>281</v>
      </c>
      <c r="H1748">
        <v>846</v>
      </c>
      <c r="I1748">
        <v>518</v>
      </c>
      <c r="J1748">
        <v>650</v>
      </c>
      <c r="K1748">
        <v>15</v>
      </c>
      <c r="L1748">
        <v>62</v>
      </c>
      <c r="M1748">
        <v>2007</v>
      </c>
      <c r="N1748" s="2" t="s">
        <v>14051</v>
      </c>
      <c r="O1748">
        <v>51390</v>
      </c>
      <c r="P1748" s="2" t="s">
        <v>47</v>
      </c>
      <c r="Q1748" s="2" t="s">
        <v>47</v>
      </c>
      <c r="R1748" s="2" t="s">
        <v>47</v>
      </c>
      <c r="S1748" s="2" t="s">
        <v>47</v>
      </c>
      <c r="T1748" s="2" t="s">
        <v>47</v>
      </c>
      <c r="U1748" s="2" t="s">
        <v>47</v>
      </c>
      <c r="V1748" s="2" t="s">
        <v>47</v>
      </c>
      <c r="W1748" s="2" t="s">
        <v>47</v>
      </c>
      <c r="X1748" s="2" t="s">
        <v>47</v>
      </c>
      <c r="Y1748" s="2" t="s">
        <v>47</v>
      </c>
      <c r="Z1748" s="2" t="s">
        <v>47</v>
      </c>
      <c r="AA1748" s="2" t="s">
        <v>47</v>
      </c>
      <c r="AB1748" s="2" t="s">
        <v>47</v>
      </c>
      <c r="AC1748" s="2" t="s">
        <v>47</v>
      </c>
      <c r="AD1748" s="2" t="s">
        <v>47</v>
      </c>
      <c r="AE1748" s="2" t="s">
        <v>12522</v>
      </c>
      <c r="AF1748" s="2" t="s">
        <v>47</v>
      </c>
      <c r="AG1748" s="2" t="s">
        <v>14064</v>
      </c>
      <c r="AH1748" s="2" t="s">
        <v>14114</v>
      </c>
      <c r="AI1748" s="2" t="s">
        <v>14115</v>
      </c>
      <c r="AJ1748" s="2" t="s">
        <v>14116</v>
      </c>
      <c r="AK1748" s="2" t="s">
        <v>14117</v>
      </c>
      <c r="AL1748" s="2" t="s">
        <v>14118</v>
      </c>
      <c r="AM1748" s="2" t="s">
        <v>14119</v>
      </c>
      <c r="AN1748" s="2" t="s">
        <v>14120</v>
      </c>
      <c r="AO1748" s="2" t="s">
        <v>14121</v>
      </c>
      <c r="AP1748" s="2" t="s">
        <v>14055</v>
      </c>
      <c r="AQ1748" s="2" t="s">
        <v>47</v>
      </c>
      <c r="AR1748" s="2" t="s">
        <v>14122</v>
      </c>
      <c r="AS1748" s="2" t="s">
        <v>14063</v>
      </c>
    </row>
    <row r="1749" spans="1:45" x14ac:dyDescent="0.3">
      <c r="A1749" s="1">
        <v>39233</v>
      </c>
      <c r="B1749" s="2" t="s">
        <v>12518</v>
      </c>
      <c r="C1749">
        <v>2</v>
      </c>
      <c r="D1749">
        <v>4449</v>
      </c>
      <c r="E1749">
        <v>693</v>
      </c>
      <c r="F1749">
        <v>72</v>
      </c>
      <c r="G1749">
        <v>320</v>
      </c>
      <c r="H1749">
        <v>742</v>
      </c>
      <c r="I1749">
        <v>454</v>
      </c>
      <c r="J1749">
        <v>675</v>
      </c>
      <c r="K1749">
        <v>14</v>
      </c>
      <c r="L1749">
        <v>46</v>
      </c>
      <c r="M1749">
        <v>2007</v>
      </c>
      <c r="N1749" s="2" t="s">
        <v>14051</v>
      </c>
      <c r="O1749">
        <v>53326</v>
      </c>
      <c r="P1749" s="2" t="s">
        <v>47</v>
      </c>
      <c r="Q1749" s="2" t="s">
        <v>47</v>
      </c>
      <c r="R1749" s="2" t="s">
        <v>47</v>
      </c>
      <c r="S1749" s="2" t="s">
        <v>47</v>
      </c>
      <c r="T1749" s="2" t="s">
        <v>47</v>
      </c>
      <c r="U1749" s="2" t="s">
        <v>47</v>
      </c>
      <c r="V1749" s="2" t="s">
        <v>47</v>
      </c>
      <c r="W1749" s="2" t="s">
        <v>47</v>
      </c>
      <c r="X1749" s="2" t="s">
        <v>47</v>
      </c>
      <c r="Y1749" s="2" t="s">
        <v>47</v>
      </c>
      <c r="Z1749" s="2" t="s">
        <v>47</v>
      </c>
      <c r="AA1749" s="2" t="s">
        <v>47</v>
      </c>
      <c r="AB1749" s="2" t="s">
        <v>47</v>
      </c>
      <c r="AC1749" s="2" t="s">
        <v>47</v>
      </c>
      <c r="AD1749" s="2" t="s">
        <v>47</v>
      </c>
      <c r="AE1749" s="2" t="s">
        <v>12522</v>
      </c>
      <c r="AF1749" s="2" t="s">
        <v>47</v>
      </c>
      <c r="AG1749" s="2" t="s">
        <v>14093</v>
      </c>
      <c r="AH1749" s="2" t="s">
        <v>14123</v>
      </c>
      <c r="AI1749" s="2" t="s">
        <v>14124</v>
      </c>
      <c r="AJ1749" s="2" t="s">
        <v>14125</v>
      </c>
      <c r="AK1749" s="2" t="s">
        <v>14126</v>
      </c>
      <c r="AL1749" s="2" t="s">
        <v>14127</v>
      </c>
      <c r="AM1749" s="2" t="s">
        <v>14128</v>
      </c>
      <c r="AN1749" s="2" t="s">
        <v>14129</v>
      </c>
      <c r="AO1749" s="2" t="s">
        <v>14130</v>
      </c>
      <c r="AP1749" s="2" t="s">
        <v>14131</v>
      </c>
      <c r="AQ1749" s="2" t="s">
        <v>47</v>
      </c>
      <c r="AR1749" s="2" t="s">
        <v>14132</v>
      </c>
      <c r="AS1749" s="2" t="s">
        <v>14063</v>
      </c>
    </row>
    <row r="1750" spans="1:45" x14ac:dyDescent="0.3">
      <c r="A1750" s="1">
        <v>39202</v>
      </c>
      <c r="B1750" s="2" t="s">
        <v>12518</v>
      </c>
      <c r="C1750">
        <v>5</v>
      </c>
      <c r="D1750">
        <v>4112</v>
      </c>
      <c r="E1750">
        <v>550</v>
      </c>
      <c r="F1750">
        <v>65</v>
      </c>
      <c r="G1750">
        <v>297</v>
      </c>
      <c r="H1750">
        <v>773</v>
      </c>
      <c r="I1750">
        <v>483</v>
      </c>
      <c r="J1750">
        <v>685</v>
      </c>
      <c r="K1750">
        <v>6</v>
      </c>
      <c r="L1750">
        <v>33</v>
      </c>
      <c r="M1750">
        <v>2007</v>
      </c>
      <c r="N1750" s="2" t="s">
        <v>14051</v>
      </c>
      <c r="O1750">
        <v>55335</v>
      </c>
      <c r="P1750" s="2" t="s">
        <v>47</v>
      </c>
      <c r="Q1750" s="2" t="s">
        <v>47</v>
      </c>
      <c r="R1750" s="2" t="s">
        <v>47</v>
      </c>
      <c r="S1750" s="2" t="s">
        <v>47</v>
      </c>
      <c r="T1750" s="2" t="s">
        <v>47</v>
      </c>
      <c r="U1750" s="2" t="s">
        <v>47</v>
      </c>
      <c r="V1750" s="2" t="s">
        <v>47</v>
      </c>
      <c r="W1750" s="2" t="s">
        <v>47</v>
      </c>
      <c r="X1750" s="2" t="s">
        <v>47</v>
      </c>
      <c r="Y1750" s="2" t="s">
        <v>47</v>
      </c>
      <c r="Z1750" s="2" t="s">
        <v>47</v>
      </c>
      <c r="AA1750" s="2" t="s">
        <v>47</v>
      </c>
      <c r="AB1750" s="2" t="s">
        <v>47</v>
      </c>
      <c r="AC1750" s="2" t="s">
        <v>47</v>
      </c>
      <c r="AD1750" s="2" t="s">
        <v>47</v>
      </c>
      <c r="AE1750" s="2" t="s">
        <v>12522</v>
      </c>
      <c r="AF1750" s="2" t="s">
        <v>47</v>
      </c>
      <c r="AG1750" s="2" t="s">
        <v>14064</v>
      </c>
      <c r="AH1750" s="2" t="s">
        <v>14133</v>
      </c>
      <c r="AI1750" s="2" t="s">
        <v>14134</v>
      </c>
      <c r="AJ1750" s="2" t="s">
        <v>14135</v>
      </c>
      <c r="AK1750" s="2" t="s">
        <v>14136</v>
      </c>
      <c r="AL1750" s="2" t="s">
        <v>14137</v>
      </c>
      <c r="AM1750" s="2" t="s">
        <v>14138</v>
      </c>
      <c r="AN1750" s="2" t="s">
        <v>14139</v>
      </c>
      <c r="AO1750" s="2" t="s">
        <v>14140</v>
      </c>
      <c r="AP1750" s="2" t="s">
        <v>14141</v>
      </c>
      <c r="AQ1750" s="2" t="s">
        <v>47</v>
      </c>
      <c r="AR1750" s="2" t="s">
        <v>14142</v>
      </c>
      <c r="AS1750" s="2" t="s">
        <v>14063</v>
      </c>
    </row>
    <row r="1751" spans="1:45" x14ac:dyDescent="0.3">
      <c r="A1751" s="1">
        <v>39172</v>
      </c>
      <c r="B1751" s="2" t="s">
        <v>12518</v>
      </c>
      <c r="C1751">
        <v>4</v>
      </c>
      <c r="D1751">
        <v>3875</v>
      </c>
      <c r="E1751">
        <v>700</v>
      </c>
      <c r="F1751">
        <v>79</v>
      </c>
      <c r="G1751">
        <v>340</v>
      </c>
      <c r="H1751">
        <v>732</v>
      </c>
      <c r="I1751">
        <v>474</v>
      </c>
      <c r="J1751">
        <v>707</v>
      </c>
      <c r="K1751">
        <v>8</v>
      </c>
      <c r="L1751">
        <v>26</v>
      </c>
      <c r="M1751">
        <v>2007</v>
      </c>
      <c r="N1751" s="2" t="s">
        <v>14051</v>
      </c>
      <c r="O1751">
        <v>57420</v>
      </c>
      <c r="P1751" s="2" t="s">
        <v>47</v>
      </c>
      <c r="Q1751" s="2" t="s">
        <v>47</v>
      </c>
      <c r="R1751" s="2" t="s">
        <v>47</v>
      </c>
      <c r="S1751" s="2" t="s">
        <v>47</v>
      </c>
      <c r="T1751" s="2" t="s">
        <v>47</v>
      </c>
      <c r="U1751" s="2" t="s">
        <v>47</v>
      </c>
      <c r="V1751" s="2" t="s">
        <v>47</v>
      </c>
      <c r="W1751" s="2" t="s">
        <v>47</v>
      </c>
      <c r="X1751" s="2" t="s">
        <v>47</v>
      </c>
      <c r="Y1751" s="2" t="s">
        <v>47</v>
      </c>
      <c r="Z1751" s="2" t="s">
        <v>47</v>
      </c>
      <c r="AA1751" s="2" t="s">
        <v>47</v>
      </c>
      <c r="AB1751" s="2" t="s">
        <v>47</v>
      </c>
      <c r="AC1751" s="2" t="s">
        <v>47</v>
      </c>
      <c r="AD1751" s="2" t="s">
        <v>47</v>
      </c>
      <c r="AE1751" s="2" t="s">
        <v>12522</v>
      </c>
      <c r="AF1751" s="2" t="s">
        <v>47</v>
      </c>
      <c r="AG1751" s="2" t="s">
        <v>14103</v>
      </c>
      <c r="AH1751" s="2" t="s">
        <v>14143</v>
      </c>
      <c r="AI1751" s="2" t="s">
        <v>14144</v>
      </c>
      <c r="AJ1751" s="2" t="s">
        <v>14145</v>
      </c>
      <c r="AK1751" s="2" t="s">
        <v>14146</v>
      </c>
      <c r="AL1751" s="2" t="s">
        <v>14147</v>
      </c>
      <c r="AM1751" s="2" t="s">
        <v>14090</v>
      </c>
      <c r="AN1751" s="2" t="s">
        <v>14148</v>
      </c>
      <c r="AO1751" s="2" t="s">
        <v>14111</v>
      </c>
      <c r="AP1751" s="2" t="s">
        <v>14073</v>
      </c>
      <c r="AQ1751" s="2" t="s">
        <v>47</v>
      </c>
      <c r="AR1751" s="2" t="s">
        <v>14149</v>
      </c>
      <c r="AS1751" s="2" t="s">
        <v>14063</v>
      </c>
    </row>
    <row r="1752" spans="1:45" x14ac:dyDescent="0.3">
      <c r="A1752" s="1">
        <v>39141</v>
      </c>
      <c r="B1752" s="2" t="s">
        <v>12518</v>
      </c>
      <c r="C1752">
        <v>5</v>
      </c>
      <c r="D1752">
        <v>3763</v>
      </c>
      <c r="E1752">
        <v>625</v>
      </c>
      <c r="F1752">
        <v>77</v>
      </c>
      <c r="G1752">
        <v>313</v>
      </c>
      <c r="H1752">
        <v>619</v>
      </c>
      <c r="I1752">
        <v>448</v>
      </c>
      <c r="J1752">
        <v>735</v>
      </c>
      <c r="K1752">
        <v>6</v>
      </c>
      <c r="L1752">
        <v>41</v>
      </c>
      <c r="M1752">
        <v>2007</v>
      </c>
      <c r="N1752" s="2" t="s">
        <v>14051</v>
      </c>
      <c r="O1752">
        <v>58114</v>
      </c>
      <c r="P1752" s="2" t="s">
        <v>47</v>
      </c>
      <c r="Q1752" s="2" t="s">
        <v>47</v>
      </c>
      <c r="R1752" s="2" t="s">
        <v>47</v>
      </c>
      <c r="S1752" s="2" t="s">
        <v>47</v>
      </c>
      <c r="T1752" s="2" t="s">
        <v>47</v>
      </c>
      <c r="U1752" s="2" t="s">
        <v>47</v>
      </c>
      <c r="V1752" s="2" t="s">
        <v>47</v>
      </c>
      <c r="W1752" s="2" t="s">
        <v>47</v>
      </c>
      <c r="X1752" s="2" t="s">
        <v>47</v>
      </c>
      <c r="Y1752" s="2" t="s">
        <v>47</v>
      </c>
      <c r="Z1752" s="2" t="s">
        <v>47</v>
      </c>
      <c r="AA1752" s="2" t="s">
        <v>47</v>
      </c>
      <c r="AB1752" s="2" t="s">
        <v>47</v>
      </c>
      <c r="AC1752" s="2" t="s">
        <v>47</v>
      </c>
      <c r="AD1752" s="2" t="s">
        <v>47</v>
      </c>
      <c r="AE1752" s="2" t="s">
        <v>12522</v>
      </c>
      <c r="AF1752" s="2" t="s">
        <v>47</v>
      </c>
      <c r="AG1752" s="2" t="s">
        <v>14064</v>
      </c>
      <c r="AH1752" s="2" t="s">
        <v>14150</v>
      </c>
      <c r="AI1752" s="2" t="s">
        <v>14151</v>
      </c>
      <c r="AJ1752" s="2" t="s">
        <v>14152</v>
      </c>
      <c r="AK1752" s="2" t="s">
        <v>14153</v>
      </c>
      <c r="AL1752" s="2" t="s">
        <v>14154</v>
      </c>
      <c r="AM1752" s="2" t="s">
        <v>14098</v>
      </c>
      <c r="AN1752" s="2" t="s">
        <v>14155</v>
      </c>
      <c r="AO1752" s="2" t="s">
        <v>14140</v>
      </c>
      <c r="AP1752" s="2" t="s">
        <v>14156</v>
      </c>
      <c r="AQ1752" s="2" t="s">
        <v>47</v>
      </c>
      <c r="AR1752" s="2" t="s">
        <v>14157</v>
      </c>
      <c r="AS1752" s="2" t="s">
        <v>14063</v>
      </c>
    </row>
    <row r="1753" spans="1:45" x14ac:dyDescent="0.3">
      <c r="A1753" s="1">
        <v>39113</v>
      </c>
      <c r="B1753" s="2" t="s">
        <v>12518</v>
      </c>
      <c r="C1753">
        <v>4</v>
      </c>
      <c r="D1753">
        <v>3601</v>
      </c>
      <c r="E1753">
        <v>645</v>
      </c>
      <c r="F1753">
        <v>44</v>
      </c>
      <c r="G1753">
        <v>320</v>
      </c>
      <c r="H1753">
        <v>748</v>
      </c>
      <c r="I1753">
        <v>443</v>
      </c>
      <c r="J1753">
        <v>733</v>
      </c>
      <c r="K1753">
        <v>7</v>
      </c>
      <c r="L1753">
        <v>29</v>
      </c>
      <c r="M1753">
        <v>2007</v>
      </c>
      <c r="N1753" s="2" t="s">
        <v>14051</v>
      </c>
      <c r="O1753">
        <v>58818</v>
      </c>
      <c r="P1753" s="2" t="s">
        <v>47</v>
      </c>
      <c r="Q1753" s="2" t="s">
        <v>47</v>
      </c>
      <c r="R1753" s="2" t="s">
        <v>47</v>
      </c>
      <c r="S1753" s="2" t="s">
        <v>47</v>
      </c>
      <c r="T1753" s="2" t="s">
        <v>47</v>
      </c>
      <c r="U1753" s="2" t="s">
        <v>47</v>
      </c>
      <c r="V1753" s="2" t="s">
        <v>47</v>
      </c>
      <c r="W1753" s="2" t="s">
        <v>47</v>
      </c>
      <c r="X1753" s="2" t="s">
        <v>47</v>
      </c>
      <c r="Y1753" s="2" t="s">
        <v>47</v>
      </c>
      <c r="Z1753" s="2" t="s">
        <v>47</v>
      </c>
      <c r="AA1753" s="2" t="s">
        <v>47</v>
      </c>
      <c r="AB1753" s="2" t="s">
        <v>47</v>
      </c>
      <c r="AC1753" s="2" t="s">
        <v>47</v>
      </c>
      <c r="AD1753" s="2" t="s">
        <v>47</v>
      </c>
      <c r="AE1753" s="2" t="s">
        <v>12522</v>
      </c>
      <c r="AF1753" s="2" t="s">
        <v>47</v>
      </c>
      <c r="AG1753" s="2" t="s">
        <v>14103</v>
      </c>
      <c r="AH1753" s="2" t="s">
        <v>14158</v>
      </c>
      <c r="AI1753" s="2" t="s">
        <v>14159</v>
      </c>
      <c r="AJ1753" s="2" t="s">
        <v>14160</v>
      </c>
      <c r="AK1753" s="2" t="s">
        <v>14126</v>
      </c>
      <c r="AL1753" s="2" t="s">
        <v>14161</v>
      </c>
      <c r="AM1753" s="2" t="s">
        <v>14162</v>
      </c>
      <c r="AN1753" s="2" t="s">
        <v>14163</v>
      </c>
      <c r="AO1753" s="2" t="s">
        <v>14164</v>
      </c>
      <c r="AP1753" s="2" t="s">
        <v>14165</v>
      </c>
      <c r="AQ1753" s="2" t="s">
        <v>47</v>
      </c>
      <c r="AR1753" s="2" t="s">
        <v>14166</v>
      </c>
      <c r="AS1753" s="2" t="s">
        <v>14063</v>
      </c>
    </row>
    <row r="1754" spans="1:45" x14ac:dyDescent="0.3">
      <c r="A1754" s="1">
        <v>39082</v>
      </c>
      <c r="B1754" s="2" t="s">
        <v>12518</v>
      </c>
      <c r="C1754">
        <v>6</v>
      </c>
      <c r="D1754">
        <v>4105</v>
      </c>
      <c r="E1754">
        <v>579</v>
      </c>
      <c r="F1754">
        <v>47</v>
      </c>
      <c r="G1754">
        <v>384</v>
      </c>
      <c r="H1754">
        <v>707</v>
      </c>
      <c r="I1754">
        <v>415</v>
      </c>
      <c r="J1754">
        <v>790</v>
      </c>
      <c r="K1754">
        <v>11</v>
      </c>
      <c r="L1754">
        <v>30</v>
      </c>
      <c r="M1754">
        <v>2006</v>
      </c>
      <c r="N1754" s="2" t="s">
        <v>14167</v>
      </c>
      <c r="O1754">
        <v>59530</v>
      </c>
      <c r="P1754" s="2" t="s">
        <v>47</v>
      </c>
      <c r="Q1754" s="2" t="s">
        <v>47</v>
      </c>
      <c r="R1754" s="2" t="s">
        <v>47</v>
      </c>
      <c r="S1754" s="2" t="s">
        <v>47</v>
      </c>
      <c r="T1754" s="2" t="s">
        <v>47</v>
      </c>
      <c r="U1754" s="2" t="s">
        <v>47</v>
      </c>
      <c r="V1754" s="2" t="s">
        <v>47</v>
      </c>
      <c r="W1754" s="2" t="s">
        <v>47</v>
      </c>
      <c r="X1754" s="2" t="s">
        <v>47</v>
      </c>
      <c r="Y1754" s="2" t="s">
        <v>47</v>
      </c>
      <c r="Z1754" s="2" t="s">
        <v>47</v>
      </c>
      <c r="AA1754" s="2" t="s">
        <v>47</v>
      </c>
      <c r="AB1754" s="2" t="s">
        <v>47</v>
      </c>
      <c r="AC1754" s="2" t="s">
        <v>47</v>
      </c>
      <c r="AD1754" s="2" t="s">
        <v>47</v>
      </c>
      <c r="AE1754" s="2" t="s">
        <v>12522</v>
      </c>
      <c r="AF1754" s="2" t="s">
        <v>47</v>
      </c>
      <c r="AG1754" s="2" t="s">
        <v>14168</v>
      </c>
      <c r="AH1754" s="2" t="s">
        <v>14169</v>
      </c>
      <c r="AI1754" s="2" t="s">
        <v>14170</v>
      </c>
      <c r="AJ1754" s="2" t="s">
        <v>14171</v>
      </c>
      <c r="AK1754" s="2" t="s">
        <v>14172</v>
      </c>
      <c r="AL1754" s="2" t="s">
        <v>14173</v>
      </c>
      <c r="AM1754" s="2" t="s">
        <v>14174</v>
      </c>
      <c r="AN1754" s="2" t="s">
        <v>14175</v>
      </c>
      <c r="AO1754" s="2" t="s">
        <v>14176</v>
      </c>
      <c r="AP1754" s="2" t="s">
        <v>14177</v>
      </c>
      <c r="AQ1754" s="2" t="s">
        <v>47</v>
      </c>
      <c r="AR1754" s="2" t="s">
        <v>14178</v>
      </c>
      <c r="AS1754" s="2" t="s">
        <v>14179</v>
      </c>
    </row>
    <row r="1755" spans="1:45" x14ac:dyDescent="0.3">
      <c r="A1755" s="1">
        <v>39051</v>
      </c>
      <c r="B1755" s="2" t="s">
        <v>12518</v>
      </c>
      <c r="C1755">
        <v>4</v>
      </c>
      <c r="D1755">
        <v>4162</v>
      </c>
      <c r="E1755">
        <v>622</v>
      </c>
      <c r="F1755">
        <v>46</v>
      </c>
      <c r="G1755">
        <v>329</v>
      </c>
      <c r="H1755">
        <v>774</v>
      </c>
      <c r="I1755">
        <v>465</v>
      </c>
      <c r="J1755">
        <v>831</v>
      </c>
      <c r="K1755">
        <v>7</v>
      </c>
      <c r="L1755">
        <v>21</v>
      </c>
      <c r="M1755">
        <v>2006</v>
      </c>
      <c r="N1755" s="2" t="s">
        <v>14167</v>
      </c>
      <c r="O1755">
        <v>58287</v>
      </c>
      <c r="P1755" s="2" t="s">
        <v>47</v>
      </c>
      <c r="Q1755" s="2" t="s">
        <v>47</v>
      </c>
      <c r="R1755" s="2" t="s">
        <v>47</v>
      </c>
      <c r="S1755" s="2" t="s">
        <v>47</v>
      </c>
      <c r="T1755" s="2" t="s">
        <v>47</v>
      </c>
      <c r="U1755" s="2" t="s">
        <v>47</v>
      </c>
      <c r="V1755" s="2" t="s">
        <v>47</v>
      </c>
      <c r="W1755" s="2" t="s">
        <v>47</v>
      </c>
      <c r="X1755" s="2" t="s">
        <v>47</v>
      </c>
      <c r="Y1755" s="2" t="s">
        <v>47</v>
      </c>
      <c r="Z1755" s="2" t="s">
        <v>47</v>
      </c>
      <c r="AA1755" s="2" t="s">
        <v>47</v>
      </c>
      <c r="AB1755" s="2" t="s">
        <v>47</v>
      </c>
      <c r="AC1755" s="2" t="s">
        <v>47</v>
      </c>
      <c r="AD1755" s="2" t="s">
        <v>47</v>
      </c>
      <c r="AE1755" s="2" t="s">
        <v>12522</v>
      </c>
      <c r="AF1755" s="2" t="s">
        <v>47</v>
      </c>
      <c r="AG1755" s="2" t="s">
        <v>14180</v>
      </c>
      <c r="AH1755" s="2" t="s">
        <v>14181</v>
      </c>
      <c r="AI1755" s="2" t="s">
        <v>14182</v>
      </c>
      <c r="AJ1755" s="2" t="s">
        <v>14183</v>
      </c>
      <c r="AK1755" s="2" t="s">
        <v>14184</v>
      </c>
      <c r="AL1755" s="2" t="s">
        <v>14185</v>
      </c>
      <c r="AM1755" s="2" t="s">
        <v>14186</v>
      </c>
      <c r="AN1755" s="2" t="s">
        <v>14187</v>
      </c>
      <c r="AO1755" s="2" t="s">
        <v>14188</v>
      </c>
      <c r="AP1755" s="2" t="s">
        <v>14189</v>
      </c>
      <c r="AQ1755" s="2" t="s">
        <v>47</v>
      </c>
      <c r="AR1755" s="2" t="s">
        <v>14190</v>
      </c>
      <c r="AS1755" s="2" t="s">
        <v>14179</v>
      </c>
    </row>
    <row r="1756" spans="1:45" x14ac:dyDescent="0.3">
      <c r="A1756" s="1">
        <v>39021</v>
      </c>
      <c r="B1756" s="2" t="s">
        <v>12518</v>
      </c>
      <c r="C1756">
        <v>4</v>
      </c>
      <c r="D1756">
        <v>4435</v>
      </c>
      <c r="E1756">
        <v>697</v>
      </c>
      <c r="F1756">
        <v>59</v>
      </c>
      <c r="G1756">
        <v>371</v>
      </c>
      <c r="H1756">
        <v>729</v>
      </c>
      <c r="I1756">
        <v>502</v>
      </c>
      <c r="J1756">
        <v>776</v>
      </c>
      <c r="K1756">
        <v>7</v>
      </c>
      <c r="L1756">
        <v>24</v>
      </c>
      <c r="M1756">
        <v>2006</v>
      </c>
      <c r="N1756" s="2" t="s">
        <v>14167</v>
      </c>
      <c r="O1756">
        <v>57071</v>
      </c>
      <c r="P1756" s="2" t="s">
        <v>47</v>
      </c>
      <c r="Q1756" s="2" t="s">
        <v>47</v>
      </c>
      <c r="R1756" s="2" t="s">
        <v>47</v>
      </c>
      <c r="S1756" s="2" t="s">
        <v>47</v>
      </c>
      <c r="T1756" s="2" t="s">
        <v>47</v>
      </c>
      <c r="U1756" s="2" t="s">
        <v>47</v>
      </c>
      <c r="V1756" s="2" t="s">
        <v>47</v>
      </c>
      <c r="W1756" s="2" t="s">
        <v>47</v>
      </c>
      <c r="X1756" s="2" t="s">
        <v>47</v>
      </c>
      <c r="Y1756" s="2" t="s">
        <v>47</v>
      </c>
      <c r="Z1756" s="2" t="s">
        <v>47</v>
      </c>
      <c r="AA1756" s="2" t="s">
        <v>47</v>
      </c>
      <c r="AB1756" s="2" t="s">
        <v>47</v>
      </c>
      <c r="AC1756" s="2" t="s">
        <v>47</v>
      </c>
      <c r="AD1756" s="2" t="s">
        <v>47</v>
      </c>
      <c r="AE1756" s="2" t="s">
        <v>12522</v>
      </c>
      <c r="AF1756" s="2" t="s">
        <v>47</v>
      </c>
      <c r="AG1756" s="2" t="s">
        <v>14180</v>
      </c>
      <c r="AH1756" s="2" t="s">
        <v>14191</v>
      </c>
      <c r="AI1756" s="2" t="s">
        <v>14192</v>
      </c>
      <c r="AJ1756" s="2" t="s">
        <v>14193</v>
      </c>
      <c r="AK1756" s="2" t="s">
        <v>14194</v>
      </c>
      <c r="AL1756" s="2" t="s">
        <v>14195</v>
      </c>
      <c r="AM1756" s="2" t="s">
        <v>14196</v>
      </c>
      <c r="AN1756" s="2" t="s">
        <v>14197</v>
      </c>
      <c r="AO1756" s="2" t="s">
        <v>14188</v>
      </c>
      <c r="AP1756" s="2" t="s">
        <v>14198</v>
      </c>
      <c r="AQ1756" s="2" t="s">
        <v>47</v>
      </c>
      <c r="AR1756" s="2" t="s">
        <v>14199</v>
      </c>
      <c r="AS1756" s="2" t="s">
        <v>14179</v>
      </c>
    </row>
    <row r="1757" spans="1:45" x14ac:dyDescent="0.3">
      <c r="A1757" s="1">
        <v>38990</v>
      </c>
      <c r="B1757" s="2" t="s">
        <v>12518</v>
      </c>
      <c r="C1757">
        <v>1</v>
      </c>
      <c r="D1757">
        <v>4324</v>
      </c>
      <c r="E1757">
        <v>608</v>
      </c>
      <c r="F1757">
        <v>66</v>
      </c>
      <c r="G1757">
        <v>378</v>
      </c>
      <c r="H1757">
        <v>729</v>
      </c>
      <c r="I1757">
        <v>472</v>
      </c>
      <c r="J1757">
        <v>947</v>
      </c>
      <c r="K1757">
        <v>5</v>
      </c>
      <c r="L1757">
        <v>18</v>
      </c>
      <c r="M1757">
        <v>2006</v>
      </c>
      <c r="N1757" s="2" t="s">
        <v>14167</v>
      </c>
      <c r="O1757">
        <v>55880</v>
      </c>
      <c r="P1757" s="2" t="s">
        <v>47</v>
      </c>
      <c r="Q1757" s="2" t="s">
        <v>47</v>
      </c>
      <c r="R1757" s="2" t="s">
        <v>47</v>
      </c>
      <c r="S1757" s="2" t="s">
        <v>47</v>
      </c>
      <c r="T1757" s="2" t="s">
        <v>47</v>
      </c>
      <c r="U1757" s="2" t="s">
        <v>47</v>
      </c>
      <c r="V1757" s="2" t="s">
        <v>47</v>
      </c>
      <c r="W1757" s="2" t="s">
        <v>47</v>
      </c>
      <c r="X1757" s="2" t="s">
        <v>47</v>
      </c>
      <c r="Y1757" s="2" t="s">
        <v>47</v>
      </c>
      <c r="Z1757" s="2" t="s">
        <v>47</v>
      </c>
      <c r="AA1757" s="2" t="s">
        <v>47</v>
      </c>
      <c r="AB1757" s="2" t="s">
        <v>47</v>
      </c>
      <c r="AC1757" s="2" t="s">
        <v>47</v>
      </c>
      <c r="AD1757" s="2" t="s">
        <v>47</v>
      </c>
      <c r="AE1757" s="2" t="s">
        <v>12522</v>
      </c>
      <c r="AF1757" s="2" t="s">
        <v>47</v>
      </c>
      <c r="AG1757" s="2" t="s">
        <v>14200</v>
      </c>
      <c r="AH1757" s="2" t="s">
        <v>14201</v>
      </c>
      <c r="AI1757" s="2" t="s">
        <v>14202</v>
      </c>
      <c r="AJ1757" s="2" t="s">
        <v>14203</v>
      </c>
      <c r="AK1757" s="2" t="s">
        <v>14204</v>
      </c>
      <c r="AL1757" s="2" t="s">
        <v>14195</v>
      </c>
      <c r="AM1757" s="2" t="s">
        <v>14205</v>
      </c>
      <c r="AN1757" s="2" t="s">
        <v>14206</v>
      </c>
      <c r="AO1757" s="2" t="s">
        <v>14207</v>
      </c>
      <c r="AP1757" s="2" t="s">
        <v>14208</v>
      </c>
      <c r="AQ1757" s="2" t="s">
        <v>47</v>
      </c>
      <c r="AR1757" s="2" t="s">
        <v>14209</v>
      </c>
      <c r="AS1757" s="2" t="s">
        <v>14179</v>
      </c>
    </row>
    <row r="1758" spans="1:45" x14ac:dyDescent="0.3">
      <c r="A1758" s="1">
        <v>38960</v>
      </c>
      <c r="B1758" s="2" t="s">
        <v>12518</v>
      </c>
      <c r="C1758">
        <v>4</v>
      </c>
      <c r="D1758">
        <v>5350</v>
      </c>
      <c r="E1758">
        <v>922</v>
      </c>
      <c r="F1758">
        <v>66</v>
      </c>
      <c r="G1758">
        <v>370</v>
      </c>
      <c r="H1758">
        <v>765</v>
      </c>
      <c r="I1758">
        <v>475</v>
      </c>
      <c r="J1758">
        <v>937</v>
      </c>
      <c r="K1758">
        <v>5</v>
      </c>
      <c r="L1758">
        <v>17</v>
      </c>
      <c r="M1758">
        <v>2006</v>
      </c>
      <c r="N1758" s="2" t="s">
        <v>14167</v>
      </c>
      <c r="O1758">
        <v>56280</v>
      </c>
      <c r="P1758" s="2" t="s">
        <v>47</v>
      </c>
      <c r="Q1758" s="2" t="s">
        <v>47</v>
      </c>
      <c r="R1758" s="2" t="s">
        <v>47</v>
      </c>
      <c r="S1758" s="2" t="s">
        <v>47</v>
      </c>
      <c r="T1758" s="2" t="s">
        <v>47</v>
      </c>
      <c r="U1758" s="2" t="s">
        <v>47</v>
      </c>
      <c r="V1758" s="2" t="s">
        <v>47</v>
      </c>
      <c r="W1758" s="2" t="s">
        <v>47</v>
      </c>
      <c r="X1758" s="2" t="s">
        <v>47</v>
      </c>
      <c r="Y1758" s="2" t="s">
        <v>47</v>
      </c>
      <c r="Z1758" s="2" t="s">
        <v>47</v>
      </c>
      <c r="AA1758" s="2" t="s">
        <v>47</v>
      </c>
      <c r="AB1758" s="2" t="s">
        <v>47</v>
      </c>
      <c r="AC1758" s="2" t="s">
        <v>47</v>
      </c>
      <c r="AD1758" s="2" t="s">
        <v>47</v>
      </c>
      <c r="AE1758" s="2" t="s">
        <v>12522</v>
      </c>
      <c r="AF1758" s="2" t="s">
        <v>47</v>
      </c>
      <c r="AG1758" s="2" t="s">
        <v>14180</v>
      </c>
      <c r="AH1758" s="2" t="s">
        <v>14210</v>
      </c>
      <c r="AI1758" s="2" t="s">
        <v>14211</v>
      </c>
      <c r="AJ1758" s="2" t="s">
        <v>14203</v>
      </c>
      <c r="AK1758" s="2" t="s">
        <v>14212</v>
      </c>
      <c r="AL1758" s="2" t="s">
        <v>14213</v>
      </c>
      <c r="AM1758" s="2" t="s">
        <v>14214</v>
      </c>
      <c r="AN1758" s="2" t="s">
        <v>14215</v>
      </c>
      <c r="AO1758" s="2" t="s">
        <v>14207</v>
      </c>
      <c r="AP1758" s="2" t="s">
        <v>14216</v>
      </c>
      <c r="AQ1758" s="2" t="s">
        <v>47</v>
      </c>
      <c r="AR1758" s="2" t="s">
        <v>14217</v>
      </c>
      <c r="AS1758" s="2" t="s">
        <v>14179</v>
      </c>
    </row>
    <row r="1759" spans="1:45" x14ac:dyDescent="0.3">
      <c r="A1759" s="1">
        <v>38929</v>
      </c>
      <c r="B1759" s="2" t="s">
        <v>12518</v>
      </c>
      <c r="C1759">
        <v>3</v>
      </c>
      <c r="D1759">
        <v>5120</v>
      </c>
      <c r="E1759">
        <v>901</v>
      </c>
      <c r="F1759">
        <v>63</v>
      </c>
      <c r="G1759">
        <v>297</v>
      </c>
      <c r="H1759">
        <v>702</v>
      </c>
      <c r="I1759">
        <v>494</v>
      </c>
      <c r="J1759">
        <v>793</v>
      </c>
      <c r="K1759">
        <v>8</v>
      </c>
      <c r="L1759">
        <v>16</v>
      </c>
      <c r="M1759">
        <v>2006</v>
      </c>
      <c r="N1759" s="2" t="s">
        <v>14167</v>
      </c>
      <c r="O1759">
        <v>56683</v>
      </c>
      <c r="P1759" s="2" t="s">
        <v>47</v>
      </c>
      <c r="Q1759" s="2" t="s">
        <v>47</v>
      </c>
      <c r="R1759" s="2" t="s">
        <v>47</v>
      </c>
      <c r="S1759" s="2" t="s">
        <v>47</v>
      </c>
      <c r="T1759" s="2" t="s">
        <v>47</v>
      </c>
      <c r="U1759" s="2" t="s">
        <v>47</v>
      </c>
      <c r="V1759" s="2" t="s">
        <v>47</v>
      </c>
      <c r="W1759" s="2" t="s">
        <v>47</v>
      </c>
      <c r="X1759" s="2" t="s">
        <v>47</v>
      </c>
      <c r="Y1759" s="2" t="s">
        <v>47</v>
      </c>
      <c r="Z1759" s="2" t="s">
        <v>47</v>
      </c>
      <c r="AA1759" s="2" t="s">
        <v>47</v>
      </c>
      <c r="AB1759" s="2" t="s">
        <v>47</v>
      </c>
      <c r="AC1759" s="2" t="s">
        <v>47</v>
      </c>
      <c r="AD1759" s="2" t="s">
        <v>47</v>
      </c>
      <c r="AE1759" s="2" t="s">
        <v>12522</v>
      </c>
      <c r="AF1759" s="2" t="s">
        <v>47</v>
      </c>
      <c r="AG1759" s="2" t="s">
        <v>14218</v>
      </c>
      <c r="AH1759" s="2" t="s">
        <v>14219</v>
      </c>
      <c r="AI1759" s="2" t="s">
        <v>14220</v>
      </c>
      <c r="AJ1759" s="2" t="s">
        <v>14221</v>
      </c>
      <c r="AK1759" s="2" t="s">
        <v>14222</v>
      </c>
      <c r="AL1759" s="2" t="s">
        <v>14223</v>
      </c>
      <c r="AM1759" s="2" t="s">
        <v>14224</v>
      </c>
      <c r="AN1759" s="2" t="s">
        <v>14225</v>
      </c>
      <c r="AO1759" s="2" t="s">
        <v>14226</v>
      </c>
      <c r="AP1759" s="2" t="s">
        <v>14227</v>
      </c>
      <c r="AQ1759" s="2" t="s">
        <v>47</v>
      </c>
      <c r="AR1759" s="2" t="s">
        <v>14228</v>
      </c>
      <c r="AS1759" s="2" t="s">
        <v>14179</v>
      </c>
    </row>
    <row r="1760" spans="1:45" x14ac:dyDescent="0.3">
      <c r="A1760" s="1">
        <v>38898</v>
      </c>
      <c r="B1760" s="2" t="s">
        <v>12518</v>
      </c>
      <c r="C1760">
        <v>3</v>
      </c>
      <c r="D1760">
        <v>4899</v>
      </c>
      <c r="E1760">
        <v>660</v>
      </c>
      <c r="F1760">
        <v>85</v>
      </c>
      <c r="G1760">
        <v>322</v>
      </c>
      <c r="H1760">
        <v>786</v>
      </c>
      <c r="I1760">
        <v>461</v>
      </c>
      <c r="J1760">
        <v>1021</v>
      </c>
      <c r="K1760">
        <v>4</v>
      </c>
      <c r="L1760">
        <v>29</v>
      </c>
      <c r="M1760">
        <v>2006</v>
      </c>
      <c r="N1760" s="2" t="s">
        <v>14167</v>
      </c>
      <c r="O1760">
        <v>57090</v>
      </c>
      <c r="P1760" s="2" t="s">
        <v>47</v>
      </c>
      <c r="Q1760" s="2" t="s">
        <v>47</v>
      </c>
      <c r="R1760" s="2" t="s">
        <v>47</v>
      </c>
      <c r="S1760" s="2" t="s">
        <v>47</v>
      </c>
      <c r="T1760" s="2" t="s">
        <v>47</v>
      </c>
      <c r="U1760" s="2" t="s">
        <v>47</v>
      </c>
      <c r="V1760" s="2" t="s">
        <v>47</v>
      </c>
      <c r="W1760" s="2" t="s">
        <v>47</v>
      </c>
      <c r="X1760" s="2" t="s">
        <v>47</v>
      </c>
      <c r="Y1760" s="2" t="s">
        <v>47</v>
      </c>
      <c r="Z1760" s="2" t="s">
        <v>47</v>
      </c>
      <c r="AA1760" s="2" t="s">
        <v>47</v>
      </c>
      <c r="AB1760" s="2" t="s">
        <v>47</v>
      </c>
      <c r="AC1760" s="2" t="s">
        <v>47</v>
      </c>
      <c r="AD1760" s="2" t="s">
        <v>47</v>
      </c>
      <c r="AE1760" s="2" t="s">
        <v>12522</v>
      </c>
      <c r="AF1760" s="2" t="s">
        <v>47</v>
      </c>
      <c r="AG1760" s="2" t="s">
        <v>14218</v>
      </c>
      <c r="AH1760" s="2" t="s">
        <v>14229</v>
      </c>
      <c r="AI1760" s="2" t="s">
        <v>14230</v>
      </c>
      <c r="AJ1760" s="2" t="s">
        <v>14231</v>
      </c>
      <c r="AK1760" s="2" t="s">
        <v>14232</v>
      </c>
      <c r="AL1760" s="2" t="s">
        <v>14233</v>
      </c>
      <c r="AM1760" s="2" t="s">
        <v>14234</v>
      </c>
      <c r="AN1760" s="2" t="s">
        <v>14235</v>
      </c>
      <c r="AO1760" s="2" t="s">
        <v>14180</v>
      </c>
      <c r="AP1760" s="2" t="s">
        <v>14236</v>
      </c>
      <c r="AQ1760" s="2" t="s">
        <v>47</v>
      </c>
      <c r="AR1760" s="2" t="s">
        <v>14237</v>
      </c>
      <c r="AS1760" s="2" t="s">
        <v>14179</v>
      </c>
    </row>
    <row r="1761" spans="1:45" x14ac:dyDescent="0.3">
      <c r="A1761" s="1">
        <v>38868</v>
      </c>
      <c r="B1761" s="2" t="s">
        <v>12518</v>
      </c>
      <c r="C1761">
        <v>3</v>
      </c>
      <c r="D1761">
        <v>5083</v>
      </c>
      <c r="E1761">
        <v>790</v>
      </c>
      <c r="F1761">
        <v>81</v>
      </c>
      <c r="G1761">
        <v>302</v>
      </c>
      <c r="H1761">
        <v>816</v>
      </c>
      <c r="I1761">
        <v>550</v>
      </c>
      <c r="J1761">
        <v>930</v>
      </c>
      <c r="K1761">
        <v>4</v>
      </c>
      <c r="L1761">
        <v>19</v>
      </c>
      <c r="M1761">
        <v>2006</v>
      </c>
      <c r="N1761" s="2" t="s">
        <v>14167</v>
      </c>
      <c r="O1761">
        <v>58955</v>
      </c>
      <c r="P1761" s="2" t="s">
        <v>47</v>
      </c>
      <c r="Q1761" s="2" t="s">
        <v>47</v>
      </c>
      <c r="R1761" s="2" t="s">
        <v>47</v>
      </c>
      <c r="S1761" s="2" t="s">
        <v>47</v>
      </c>
      <c r="T1761" s="2" t="s">
        <v>47</v>
      </c>
      <c r="U1761" s="2" t="s">
        <v>47</v>
      </c>
      <c r="V1761" s="2" t="s">
        <v>47</v>
      </c>
      <c r="W1761" s="2" t="s">
        <v>47</v>
      </c>
      <c r="X1761" s="2" t="s">
        <v>47</v>
      </c>
      <c r="Y1761" s="2" t="s">
        <v>47</v>
      </c>
      <c r="Z1761" s="2" t="s">
        <v>47</v>
      </c>
      <c r="AA1761" s="2" t="s">
        <v>47</v>
      </c>
      <c r="AB1761" s="2" t="s">
        <v>47</v>
      </c>
      <c r="AC1761" s="2" t="s">
        <v>47</v>
      </c>
      <c r="AD1761" s="2" t="s">
        <v>47</v>
      </c>
      <c r="AE1761" s="2" t="s">
        <v>12522</v>
      </c>
      <c r="AF1761" s="2" t="s">
        <v>47</v>
      </c>
      <c r="AG1761" s="2" t="s">
        <v>14218</v>
      </c>
      <c r="AH1761" s="2" t="s">
        <v>14238</v>
      </c>
      <c r="AI1761" s="2" t="s">
        <v>14175</v>
      </c>
      <c r="AJ1761" s="2" t="s">
        <v>14239</v>
      </c>
      <c r="AK1761" s="2" t="s">
        <v>14240</v>
      </c>
      <c r="AL1761" s="2" t="s">
        <v>14241</v>
      </c>
      <c r="AM1761" s="2" t="s">
        <v>14242</v>
      </c>
      <c r="AN1761" s="2" t="s">
        <v>14243</v>
      </c>
      <c r="AO1761" s="2" t="s">
        <v>14180</v>
      </c>
      <c r="AP1761" s="2" t="s">
        <v>14244</v>
      </c>
      <c r="AQ1761" s="2" t="s">
        <v>47</v>
      </c>
      <c r="AR1761" s="2" t="s">
        <v>14245</v>
      </c>
      <c r="AS1761" s="2" t="s">
        <v>14179</v>
      </c>
    </row>
    <row r="1762" spans="1:45" x14ac:dyDescent="0.3">
      <c r="A1762" s="1">
        <v>38837</v>
      </c>
      <c r="B1762" s="2" t="s">
        <v>12518</v>
      </c>
      <c r="C1762">
        <v>5</v>
      </c>
      <c r="D1762">
        <v>4090</v>
      </c>
      <c r="E1762">
        <v>617</v>
      </c>
      <c r="F1762">
        <v>46</v>
      </c>
      <c r="G1762">
        <v>204</v>
      </c>
      <c r="H1762">
        <v>812</v>
      </c>
      <c r="I1762">
        <v>381</v>
      </c>
      <c r="J1762">
        <v>800</v>
      </c>
      <c r="K1762">
        <v>6</v>
      </c>
      <c r="L1762">
        <v>21</v>
      </c>
      <c r="M1762">
        <v>2006</v>
      </c>
      <c r="N1762" s="2" t="s">
        <v>14167</v>
      </c>
      <c r="O1762">
        <v>60881</v>
      </c>
      <c r="P1762" s="2" t="s">
        <v>47</v>
      </c>
      <c r="Q1762" s="2" t="s">
        <v>47</v>
      </c>
      <c r="R1762" s="2" t="s">
        <v>47</v>
      </c>
      <c r="S1762" s="2" t="s">
        <v>47</v>
      </c>
      <c r="T1762" s="2" t="s">
        <v>47</v>
      </c>
      <c r="U1762" s="2" t="s">
        <v>47</v>
      </c>
      <c r="V1762" s="2" t="s">
        <v>47</v>
      </c>
      <c r="W1762" s="2" t="s">
        <v>47</v>
      </c>
      <c r="X1762" s="2" t="s">
        <v>47</v>
      </c>
      <c r="Y1762" s="2" t="s">
        <v>47</v>
      </c>
      <c r="Z1762" s="2" t="s">
        <v>47</v>
      </c>
      <c r="AA1762" s="2" t="s">
        <v>47</v>
      </c>
      <c r="AB1762" s="2" t="s">
        <v>47</v>
      </c>
      <c r="AC1762" s="2" t="s">
        <v>47</v>
      </c>
      <c r="AD1762" s="2" t="s">
        <v>47</v>
      </c>
      <c r="AE1762" s="2" t="s">
        <v>12522</v>
      </c>
      <c r="AF1762" s="2" t="s">
        <v>47</v>
      </c>
      <c r="AG1762" s="2" t="s">
        <v>14207</v>
      </c>
      <c r="AH1762" s="2" t="s">
        <v>14246</v>
      </c>
      <c r="AI1762" s="2" t="s">
        <v>14247</v>
      </c>
      <c r="AJ1762" s="2" t="s">
        <v>14183</v>
      </c>
      <c r="AK1762" s="2" t="s">
        <v>14248</v>
      </c>
      <c r="AL1762" s="2" t="s">
        <v>14249</v>
      </c>
      <c r="AM1762" s="2" t="s">
        <v>14250</v>
      </c>
      <c r="AN1762" s="2" t="s">
        <v>14251</v>
      </c>
      <c r="AO1762" s="2" t="s">
        <v>14168</v>
      </c>
      <c r="AP1762" s="2" t="s">
        <v>14189</v>
      </c>
      <c r="AQ1762" s="2" t="s">
        <v>47</v>
      </c>
      <c r="AR1762" s="2" t="s">
        <v>14252</v>
      </c>
      <c r="AS1762" s="2" t="s">
        <v>14179</v>
      </c>
    </row>
    <row r="1763" spans="1:45" x14ac:dyDescent="0.3">
      <c r="A1763" s="1">
        <v>38807</v>
      </c>
      <c r="B1763" s="2" t="s">
        <v>12518</v>
      </c>
      <c r="C1763">
        <v>4</v>
      </c>
      <c r="D1763">
        <v>4543</v>
      </c>
      <c r="E1763">
        <v>663</v>
      </c>
      <c r="F1763">
        <v>61</v>
      </c>
      <c r="G1763">
        <v>264</v>
      </c>
      <c r="H1763">
        <v>798</v>
      </c>
      <c r="I1763">
        <v>472</v>
      </c>
      <c r="J1763">
        <v>818</v>
      </c>
      <c r="K1763">
        <v>9</v>
      </c>
      <c r="L1763">
        <v>18</v>
      </c>
      <c r="M1763">
        <v>2006</v>
      </c>
      <c r="N1763" s="2" t="s">
        <v>14167</v>
      </c>
      <c r="O1763">
        <v>62870</v>
      </c>
      <c r="P1763" s="2" t="s">
        <v>47</v>
      </c>
      <c r="Q1763" s="2" t="s">
        <v>47</v>
      </c>
      <c r="R1763" s="2" t="s">
        <v>47</v>
      </c>
      <c r="S1763" s="2" t="s">
        <v>47</v>
      </c>
      <c r="T1763" s="2" t="s">
        <v>47</v>
      </c>
      <c r="U1763" s="2" t="s">
        <v>47</v>
      </c>
      <c r="V1763" s="2" t="s">
        <v>47</v>
      </c>
      <c r="W1763" s="2" t="s">
        <v>47</v>
      </c>
      <c r="X1763" s="2" t="s">
        <v>47</v>
      </c>
      <c r="Y1763" s="2" t="s">
        <v>47</v>
      </c>
      <c r="Z1763" s="2" t="s">
        <v>47</v>
      </c>
      <c r="AA1763" s="2" t="s">
        <v>47</v>
      </c>
      <c r="AB1763" s="2" t="s">
        <v>47</v>
      </c>
      <c r="AC1763" s="2" t="s">
        <v>47</v>
      </c>
      <c r="AD1763" s="2" t="s">
        <v>47</v>
      </c>
      <c r="AE1763" s="2" t="s">
        <v>12522</v>
      </c>
      <c r="AF1763" s="2" t="s">
        <v>47</v>
      </c>
      <c r="AG1763" s="2" t="s">
        <v>14180</v>
      </c>
      <c r="AH1763" s="2" t="s">
        <v>14253</v>
      </c>
      <c r="AI1763" s="2" t="s">
        <v>14254</v>
      </c>
      <c r="AJ1763" s="2" t="s">
        <v>14255</v>
      </c>
      <c r="AK1763" s="2" t="s">
        <v>14256</v>
      </c>
      <c r="AL1763" s="2" t="s">
        <v>14257</v>
      </c>
      <c r="AM1763" s="2" t="s">
        <v>14205</v>
      </c>
      <c r="AN1763" s="2" t="s">
        <v>14258</v>
      </c>
      <c r="AO1763" s="2" t="s">
        <v>14259</v>
      </c>
      <c r="AP1763" s="2" t="s">
        <v>14208</v>
      </c>
      <c r="AQ1763" s="2" t="s">
        <v>47</v>
      </c>
      <c r="AR1763" s="2" t="s">
        <v>14260</v>
      </c>
      <c r="AS1763" s="2" t="s">
        <v>14179</v>
      </c>
    </row>
    <row r="1764" spans="1:45" x14ac:dyDescent="0.3">
      <c r="A1764" s="1">
        <v>38776</v>
      </c>
      <c r="B1764" s="2" t="s">
        <v>12518</v>
      </c>
      <c r="C1764">
        <v>2</v>
      </c>
      <c r="D1764">
        <v>4145</v>
      </c>
      <c r="E1764">
        <v>616</v>
      </c>
      <c r="F1764">
        <v>72</v>
      </c>
      <c r="G1764">
        <v>198</v>
      </c>
      <c r="H1764">
        <v>653</v>
      </c>
      <c r="I1764">
        <v>419</v>
      </c>
      <c r="J1764">
        <v>677</v>
      </c>
      <c r="K1764">
        <v>4</v>
      </c>
      <c r="L1764">
        <v>31</v>
      </c>
      <c r="M1764">
        <v>2006</v>
      </c>
      <c r="N1764" s="2" t="s">
        <v>14167</v>
      </c>
      <c r="O1764">
        <v>63339</v>
      </c>
      <c r="P1764" s="2" t="s">
        <v>47</v>
      </c>
      <c r="Q1764" s="2" t="s">
        <v>47</v>
      </c>
      <c r="R1764" s="2" t="s">
        <v>47</v>
      </c>
      <c r="S1764" s="2" t="s">
        <v>47</v>
      </c>
      <c r="T1764" s="2" t="s">
        <v>47</v>
      </c>
      <c r="U1764" s="2" t="s">
        <v>47</v>
      </c>
      <c r="V1764" s="2" t="s">
        <v>47</v>
      </c>
      <c r="W1764" s="2" t="s">
        <v>47</v>
      </c>
      <c r="X1764" s="2" t="s">
        <v>47</v>
      </c>
      <c r="Y1764" s="2" t="s">
        <v>47</v>
      </c>
      <c r="Z1764" s="2" t="s">
        <v>47</v>
      </c>
      <c r="AA1764" s="2" t="s">
        <v>47</v>
      </c>
      <c r="AB1764" s="2" t="s">
        <v>47</v>
      </c>
      <c r="AC1764" s="2" t="s">
        <v>47</v>
      </c>
      <c r="AD1764" s="2" t="s">
        <v>47</v>
      </c>
      <c r="AE1764" s="2" t="s">
        <v>12522</v>
      </c>
      <c r="AF1764" s="2" t="s">
        <v>47</v>
      </c>
      <c r="AG1764" s="2" t="s">
        <v>14261</v>
      </c>
      <c r="AH1764" s="2" t="s">
        <v>14262</v>
      </c>
      <c r="AI1764" s="2" t="s">
        <v>14263</v>
      </c>
      <c r="AJ1764" s="2" t="s">
        <v>14264</v>
      </c>
      <c r="AK1764" s="2" t="s">
        <v>14265</v>
      </c>
      <c r="AL1764" s="2" t="s">
        <v>14266</v>
      </c>
      <c r="AM1764" s="2" t="s">
        <v>14267</v>
      </c>
      <c r="AN1764" s="2" t="s">
        <v>14268</v>
      </c>
      <c r="AO1764" s="2" t="s">
        <v>14180</v>
      </c>
      <c r="AP1764" s="2" t="s">
        <v>14269</v>
      </c>
      <c r="AQ1764" s="2" t="s">
        <v>47</v>
      </c>
      <c r="AR1764" s="2" t="s">
        <v>14270</v>
      </c>
      <c r="AS1764" s="2" t="s">
        <v>14179</v>
      </c>
    </row>
    <row r="1765" spans="1:45" x14ac:dyDescent="0.3">
      <c r="A1765" s="1">
        <v>38748</v>
      </c>
      <c r="B1765" s="2" t="s">
        <v>12518</v>
      </c>
      <c r="C1765">
        <v>3</v>
      </c>
      <c r="D1765">
        <v>3985</v>
      </c>
      <c r="E1765">
        <v>642</v>
      </c>
      <c r="F1765">
        <v>41</v>
      </c>
      <c r="G1765">
        <v>261</v>
      </c>
      <c r="H1765">
        <v>800</v>
      </c>
      <c r="I1765">
        <v>408</v>
      </c>
      <c r="J1765">
        <v>602</v>
      </c>
      <c r="K1765">
        <v>7</v>
      </c>
      <c r="L1765">
        <v>19</v>
      </c>
      <c r="M1765">
        <v>2006</v>
      </c>
      <c r="N1765" s="2" t="s">
        <v>14167</v>
      </c>
      <c r="O1765">
        <v>63813</v>
      </c>
      <c r="P1765" s="2" t="s">
        <v>47</v>
      </c>
      <c r="Q1765" s="2" t="s">
        <v>47</v>
      </c>
      <c r="R1765" s="2" t="s">
        <v>47</v>
      </c>
      <c r="S1765" s="2" t="s">
        <v>47</v>
      </c>
      <c r="T1765" s="2" t="s">
        <v>47</v>
      </c>
      <c r="U1765" s="2" t="s">
        <v>47</v>
      </c>
      <c r="V1765" s="2" t="s">
        <v>47</v>
      </c>
      <c r="W1765" s="2" t="s">
        <v>47</v>
      </c>
      <c r="X1765" s="2" t="s">
        <v>47</v>
      </c>
      <c r="Y1765" s="2" t="s">
        <v>47</v>
      </c>
      <c r="Z1765" s="2" t="s">
        <v>47</v>
      </c>
      <c r="AA1765" s="2" t="s">
        <v>47</v>
      </c>
      <c r="AB1765" s="2" t="s">
        <v>47</v>
      </c>
      <c r="AC1765" s="2" t="s">
        <v>47</v>
      </c>
      <c r="AD1765" s="2" t="s">
        <v>47</v>
      </c>
      <c r="AE1765" s="2" t="s">
        <v>12522</v>
      </c>
      <c r="AF1765" s="2" t="s">
        <v>47</v>
      </c>
      <c r="AG1765" s="2" t="s">
        <v>14218</v>
      </c>
      <c r="AH1765" s="2" t="s">
        <v>14271</v>
      </c>
      <c r="AI1765" s="2" t="s">
        <v>14272</v>
      </c>
      <c r="AJ1765" s="2" t="s">
        <v>14273</v>
      </c>
      <c r="AK1765" s="2" t="s">
        <v>14274</v>
      </c>
      <c r="AL1765" s="2" t="s">
        <v>14251</v>
      </c>
      <c r="AM1765" s="2" t="s">
        <v>14275</v>
      </c>
      <c r="AN1765" s="2" t="s">
        <v>14276</v>
      </c>
      <c r="AO1765" s="2" t="s">
        <v>14188</v>
      </c>
      <c r="AP1765" s="2" t="s">
        <v>14244</v>
      </c>
      <c r="AQ1765" s="2" t="s">
        <v>47</v>
      </c>
      <c r="AR1765" s="2" t="s">
        <v>14277</v>
      </c>
      <c r="AS1765" s="2" t="s">
        <v>14179</v>
      </c>
    </row>
    <row r="1766" spans="1:45" x14ac:dyDescent="0.3">
      <c r="A1766" s="1">
        <v>38717</v>
      </c>
      <c r="B1766" s="2" t="s">
        <v>12518</v>
      </c>
      <c r="C1766">
        <v>4</v>
      </c>
      <c r="D1766">
        <v>4525</v>
      </c>
      <c r="E1766">
        <v>650</v>
      </c>
      <c r="F1766">
        <v>56</v>
      </c>
      <c r="G1766">
        <v>198</v>
      </c>
      <c r="H1766">
        <v>734</v>
      </c>
      <c r="I1766">
        <v>464</v>
      </c>
      <c r="J1766">
        <v>794</v>
      </c>
      <c r="K1766">
        <v>11</v>
      </c>
      <c r="L1766">
        <v>17</v>
      </c>
      <c r="M1766">
        <v>2005</v>
      </c>
      <c r="N1766" s="2" t="s">
        <v>14278</v>
      </c>
      <c r="O1766">
        <v>64290</v>
      </c>
      <c r="P1766" s="2" t="s">
        <v>47</v>
      </c>
      <c r="Q1766" s="2" t="s">
        <v>47</v>
      </c>
      <c r="R1766" s="2" t="s">
        <v>47</v>
      </c>
      <c r="S1766" s="2" t="s">
        <v>47</v>
      </c>
      <c r="T1766" s="2" t="s">
        <v>47</v>
      </c>
      <c r="U1766" s="2" t="s">
        <v>47</v>
      </c>
      <c r="V1766" s="2" t="s">
        <v>47</v>
      </c>
      <c r="W1766" s="2" t="s">
        <v>47</v>
      </c>
      <c r="X1766" s="2" t="s">
        <v>47</v>
      </c>
      <c r="Y1766" s="2" t="s">
        <v>47</v>
      </c>
      <c r="Z1766" s="2" t="s">
        <v>47</v>
      </c>
      <c r="AA1766" s="2" t="s">
        <v>47</v>
      </c>
      <c r="AB1766" s="2" t="s">
        <v>47</v>
      </c>
      <c r="AC1766" s="2" t="s">
        <v>47</v>
      </c>
      <c r="AD1766" s="2" t="s">
        <v>47</v>
      </c>
      <c r="AE1766" s="2" t="s">
        <v>12522</v>
      </c>
      <c r="AF1766" s="2" t="s">
        <v>47</v>
      </c>
      <c r="AG1766" s="2" t="s">
        <v>14279</v>
      </c>
      <c r="AH1766" s="2" t="s">
        <v>14280</v>
      </c>
      <c r="AI1766" s="2" t="s">
        <v>14281</v>
      </c>
      <c r="AJ1766" s="2" t="s">
        <v>14282</v>
      </c>
      <c r="AK1766" s="2" t="s">
        <v>14283</v>
      </c>
      <c r="AL1766" s="2" t="s">
        <v>14284</v>
      </c>
      <c r="AM1766" s="2" t="s">
        <v>14285</v>
      </c>
      <c r="AN1766" s="2" t="s">
        <v>14286</v>
      </c>
      <c r="AO1766" s="2" t="s">
        <v>14287</v>
      </c>
      <c r="AP1766" s="2" t="s">
        <v>14288</v>
      </c>
      <c r="AQ1766" s="2" t="s">
        <v>47</v>
      </c>
      <c r="AR1766" s="2" t="s">
        <v>14289</v>
      </c>
      <c r="AS1766" s="2" t="s">
        <v>14290</v>
      </c>
    </row>
    <row r="1767" spans="1:45" x14ac:dyDescent="0.3">
      <c r="A1767" s="1">
        <v>38686</v>
      </c>
      <c r="B1767" s="2" t="s">
        <v>12518</v>
      </c>
      <c r="C1767">
        <v>3</v>
      </c>
      <c r="D1767">
        <v>4408</v>
      </c>
      <c r="E1767">
        <v>688</v>
      </c>
      <c r="F1767">
        <v>50</v>
      </c>
      <c r="G1767">
        <v>229</v>
      </c>
      <c r="H1767">
        <v>1056</v>
      </c>
      <c r="I1767">
        <v>410</v>
      </c>
      <c r="J1767">
        <v>713</v>
      </c>
      <c r="K1767">
        <v>4</v>
      </c>
      <c r="L1767">
        <v>17</v>
      </c>
      <c r="M1767">
        <v>2005</v>
      </c>
      <c r="N1767" s="2" t="s">
        <v>14278</v>
      </c>
      <c r="O1767">
        <v>63701</v>
      </c>
      <c r="P1767" s="2" t="s">
        <v>47</v>
      </c>
      <c r="Q1767" s="2" t="s">
        <v>47</v>
      </c>
      <c r="R1767" s="2" t="s">
        <v>47</v>
      </c>
      <c r="S1767" s="2" t="s">
        <v>47</v>
      </c>
      <c r="T1767" s="2" t="s">
        <v>47</v>
      </c>
      <c r="U1767" s="2" t="s">
        <v>47</v>
      </c>
      <c r="V1767" s="2" t="s">
        <v>47</v>
      </c>
      <c r="W1767" s="2" t="s">
        <v>47</v>
      </c>
      <c r="X1767" s="2" t="s">
        <v>47</v>
      </c>
      <c r="Y1767" s="2" t="s">
        <v>47</v>
      </c>
      <c r="Z1767" s="2" t="s">
        <v>47</v>
      </c>
      <c r="AA1767" s="2" t="s">
        <v>47</v>
      </c>
      <c r="AB1767" s="2" t="s">
        <v>47</v>
      </c>
      <c r="AC1767" s="2" t="s">
        <v>47</v>
      </c>
      <c r="AD1767" s="2" t="s">
        <v>47</v>
      </c>
      <c r="AE1767" s="2" t="s">
        <v>12522</v>
      </c>
      <c r="AF1767" s="2" t="s">
        <v>47</v>
      </c>
      <c r="AG1767" s="2" t="s">
        <v>14291</v>
      </c>
      <c r="AH1767" s="2" t="s">
        <v>14292</v>
      </c>
      <c r="AI1767" s="2" t="s">
        <v>14293</v>
      </c>
      <c r="AJ1767" s="2" t="s">
        <v>14294</v>
      </c>
      <c r="AK1767" s="2" t="s">
        <v>14295</v>
      </c>
      <c r="AL1767" s="2" t="s">
        <v>14296</v>
      </c>
      <c r="AM1767" s="2" t="s">
        <v>14297</v>
      </c>
      <c r="AN1767" s="2" t="s">
        <v>14298</v>
      </c>
      <c r="AO1767" s="2" t="s">
        <v>14279</v>
      </c>
      <c r="AP1767" s="2" t="s">
        <v>14288</v>
      </c>
      <c r="AQ1767" s="2" t="s">
        <v>47</v>
      </c>
      <c r="AR1767" s="2" t="s">
        <v>14299</v>
      </c>
      <c r="AS1767" s="2" t="s">
        <v>14290</v>
      </c>
    </row>
    <row r="1768" spans="1:45" x14ac:dyDescent="0.3">
      <c r="A1768" s="1">
        <v>38656</v>
      </c>
      <c r="B1768" s="2" t="s">
        <v>12518</v>
      </c>
      <c r="C1768">
        <v>3</v>
      </c>
      <c r="D1768">
        <v>4592</v>
      </c>
      <c r="E1768">
        <v>680</v>
      </c>
      <c r="F1768">
        <v>85</v>
      </c>
      <c r="G1768">
        <v>232</v>
      </c>
      <c r="H1768">
        <v>694</v>
      </c>
      <c r="I1768">
        <v>466</v>
      </c>
      <c r="J1768">
        <v>707</v>
      </c>
      <c r="K1768">
        <v>10</v>
      </c>
      <c r="L1768">
        <v>9</v>
      </c>
      <c r="M1768">
        <v>2005</v>
      </c>
      <c r="N1768" s="2" t="s">
        <v>14278</v>
      </c>
      <c r="O1768">
        <v>63117</v>
      </c>
      <c r="P1768" s="2" t="s">
        <v>47</v>
      </c>
      <c r="Q1768" s="2" t="s">
        <v>47</v>
      </c>
      <c r="R1768" s="2" t="s">
        <v>47</v>
      </c>
      <c r="S1768" s="2" t="s">
        <v>47</v>
      </c>
      <c r="T1768" s="2" t="s">
        <v>47</v>
      </c>
      <c r="U1768" s="2" t="s">
        <v>47</v>
      </c>
      <c r="V1768" s="2" t="s">
        <v>47</v>
      </c>
      <c r="W1768" s="2" t="s">
        <v>47</v>
      </c>
      <c r="X1768" s="2" t="s">
        <v>47</v>
      </c>
      <c r="Y1768" s="2" t="s">
        <v>47</v>
      </c>
      <c r="Z1768" s="2" t="s">
        <v>47</v>
      </c>
      <c r="AA1768" s="2" t="s">
        <v>47</v>
      </c>
      <c r="AB1768" s="2" t="s">
        <v>47</v>
      </c>
      <c r="AC1768" s="2" t="s">
        <v>47</v>
      </c>
      <c r="AD1768" s="2" t="s">
        <v>47</v>
      </c>
      <c r="AE1768" s="2" t="s">
        <v>12522</v>
      </c>
      <c r="AF1768" s="2" t="s">
        <v>47</v>
      </c>
      <c r="AG1768" s="2" t="s">
        <v>14291</v>
      </c>
      <c r="AH1768" s="2" t="s">
        <v>14300</v>
      </c>
      <c r="AI1768" s="2" t="s">
        <v>14301</v>
      </c>
      <c r="AJ1768" s="2" t="s">
        <v>14302</v>
      </c>
      <c r="AK1768" s="2" t="s">
        <v>14303</v>
      </c>
      <c r="AL1768" s="2" t="s">
        <v>14304</v>
      </c>
      <c r="AM1768" s="2" t="s">
        <v>14305</v>
      </c>
      <c r="AN1768" s="2" t="s">
        <v>14306</v>
      </c>
      <c r="AO1768" s="2" t="s">
        <v>14307</v>
      </c>
      <c r="AP1768" s="2" t="s">
        <v>14308</v>
      </c>
      <c r="AQ1768" s="2" t="s">
        <v>47</v>
      </c>
      <c r="AR1768" s="2" t="s">
        <v>14309</v>
      </c>
      <c r="AS1768" s="2" t="s">
        <v>14290</v>
      </c>
    </row>
    <row r="1769" spans="1:45" x14ac:dyDescent="0.3">
      <c r="A1769" s="1">
        <v>38625</v>
      </c>
      <c r="B1769" s="2" t="s">
        <v>12518</v>
      </c>
      <c r="C1769">
        <v>4</v>
      </c>
      <c r="D1769">
        <v>4915</v>
      </c>
      <c r="E1769">
        <v>829</v>
      </c>
      <c r="F1769">
        <v>59</v>
      </c>
      <c r="G1769">
        <v>189</v>
      </c>
      <c r="H1769">
        <v>974</v>
      </c>
      <c r="I1769">
        <v>472</v>
      </c>
      <c r="J1769">
        <v>637</v>
      </c>
      <c r="K1769">
        <v>4</v>
      </c>
      <c r="L1769">
        <v>10</v>
      </c>
      <c r="M1769">
        <v>2005</v>
      </c>
      <c r="N1769" s="2" t="s">
        <v>14278</v>
      </c>
      <c r="O1769">
        <v>62540</v>
      </c>
      <c r="P1769" s="2" t="s">
        <v>47</v>
      </c>
      <c r="Q1769" s="2" t="s">
        <v>47</v>
      </c>
      <c r="R1769" s="2" t="s">
        <v>47</v>
      </c>
      <c r="S1769" s="2" t="s">
        <v>47</v>
      </c>
      <c r="T1769" s="2" t="s">
        <v>47</v>
      </c>
      <c r="U1769" s="2" t="s">
        <v>47</v>
      </c>
      <c r="V1769" s="2" t="s">
        <v>47</v>
      </c>
      <c r="W1769" s="2" t="s">
        <v>47</v>
      </c>
      <c r="X1769" s="2" t="s">
        <v>47</v>
      </c>
      <c r="Y1769" s="2" t="s">
        <v>47</v>
      </c>
      <c r="Z1769" s="2" t="s">
        <v>47</v>
      </c>
      <c r="AA1769" s="2" t="s">
        <v>47</v>
      </c>
      <c r="AB1769" s="2" t="s">
        <v>47</v>
      </c>
      <c r="AC1769" s="2" t="s">
        <v>47</v>
      </c>
      <c r="AD1769" s="2" t="s">
        <v>47</v>
      </c>
      <c r="AE1769" s="2" t="s">
        <v>12522</v>
      </c>
      <c r="AF1769" s="2" t="s">
        <v>47</v>
      </c>
      <c r="AG1769" s="2" t="s">
        <v>14279</v>
      </c>
      <c r="AH1769" s="2" t="s">
        <v>14310</v>
      </c>
      <c r="AI1769" s="2" t="s">
        <v>14311</v>
      </c>
      <c r="AJ1769" s="2" t="s">
        <v>14312</v>
      </c>
      <c r="AK1769" s="2" t="s">
        <v>14313</v>
      </c>
      <c r="AL1769" s="2" t="s">
        <v>14314</v>
      </c>
      <c r="AM1769" s="2" t="s">
        <v>14315</v>
      </c>
      <c r="AN1769" s="2" t="s">
        <v>14316</v>
      </c>
      <c r="AO1769" s="2" t="s">
        <v>14279</v>
      </c>
      <c r="AP1769" s="2" t="s">
        <v>14307</v>
      </c>
      <c r="AQ1769" s="2" t="s">
        <v>47</v>
      </c>
      <c r="AR1769" s="2" t="s">
        <v>14317</v>
      </c>
      <c r="AS1769" s="2" t="s">
        <v>14290</v>
      </c>
    </row>
    <row r="1770" spans="1:45" x14ac:dyDescent="0.3">
      <c r="A1770" s="1">
        <v>38595</v>
      </c>
      <c r="B1770" s="2" t="s">
        <v>12518</v>
      </c>
      <c r="C1770">
        <v>3</v>
      </c>
      <c r="D1770">
        <v>5785</v>
      </c>
      <c r="E1770">
        <v>881</v>
      </c>
      <c r="F1770">
        <v>62</v>
      </c>
      <c r="G1770">
        <v>270</v>
      </c>
      <c r="H1770">
        <v>996</v>
      </c>
      <c r="I1770">
        <v>510</v>
      </c>
      <c r="J1770">
        <v>732</v>
      </c>
      <c r="K1770">
        <v>6</v>
      </c>
      <c r="L1770">
        <v>9</v>
      </c>
      <c r="M1770">
        <v>2005</v>
      </c>
      <c r="N1770" s="2" t="s">
        <v>14278</v>
      </c>
      <c r="O1770">
        <v>62881</v>
      </c>
      <c r="P1770" s="2" t="s">
        <v>47</v>
      </c>
      <c r="Q1770" s="2" t="s">
        <v>47</v>
      </c>
      <c r="R1770" s="2" t="s">
        <v>47</v>
      </c>
      <c r="S1770" s="2" t="s">
        <v>47</v>
      </c>
      <c r="T1770" s="2" t="s">
        <v>47</v>
      </c>
      <c r="U1770" s="2" t="s">
        <v>47</v>
      </c>
      <c r="V1770" s="2" t="s">
        <v>47</v>
      </c>
      <c r="W1770" s="2" t="s">
        <v>47</v>
      </c>
      <c r="X1770" s="2" t="s">
        <v>47</v>
      </c>
      <c r="Y1770" s="2" t="s">
        <v>47</v>
      </c>
      <c r="Z1770" s="2" t="s">
        <v>47</v>
      </c>
      <c r="AA1770" s="2" t="s">
        <v>47</v>
      </c>
      <c r="AB1770" s="2" t="s">
        <v>47</v>
      </c>
      <c r="AC1770" s="2" t="s">
        <v>47</v>
      </c>
      <c r="AD1770" s="2" t="s">
        <v>47</v>
      </c>
      <c r="AE1770" s="2" t="s">
        <v>12522</v>
      </c>
      <c r="AF1770" s="2" t="s">
        <v>47</v>
      </c>
      <c r="AG1770" s="2" t="s">
        <v>14291</v>
      </c>
      <c r="AH1770" s="2" t="s">
        <v>14318</v>
      </c>
      <c r="AI1770" s="2" t="s">
        <v>14319</v>
      </c>
      <c r="AJ1770" s="2" t="s">
        <v>14320</v>
      </c>
      <c r="AK1770" s="2" t="s">
        <v>14321</v>
      </c>
      <c r="AL1770" s="2" t="s">
        <v>14322</v>
      </c>
      <c r="AM1770" s="2" t="s">
        <v>14323</v>
      </c>
      <c r="AN1770" s="2" t="s">
        <v>14324</v>
      </c>
      <c r="AO1770" s="2" t="s">
        <v>14325</v>
      </c>
      <c r="AP1770" s="2" t="s">
        <v>14308</v>
      </c>
      <c r="AQ1770" s="2" t="s">
        <v>47</v>
      </c>
      <c r="AR1770" s="2" t="s">
        <v>14326</v>
      </c>
      <c r="AS1770" s="2" t="s">
        <v>14290</v>
      </c>
    </row>
    <row r="1771" spans="1:45" x14ac:dyDescent="0.3">
      <c r="A1771" s="1">
        <v>38564</v>
      </c>
      <c r="B1771" s="2" t="s">
        <v>12518</v>
      </c>
      <c r="C1771">
        <v>6</v>
      </c>
      <c r="D1771">
        <v>5507</v>
      </c>
      <c r="E1771">
        <v>744</v>
      </c>
      <c r="F1771">
        <v>89</v>
      </c>
      <c r="G1771">
        <v>225</v>
      </c>
      <c r="H1771">
        <v>982</v>
      </c>
      <c r="I1771">
        <v>438</v>
      </c>
      <c r="J1771">
        <v>660</v>
      </c>
      <c r="K1771">
        <v>6</v>
      </c>
      <c r="L1771">
        <v>9</v>
      </c>
      <c r="M1771">
        <v>2005</v>
      </c>
      <c r="N1771" s="2" t="s">
        <v>14278</v>
      </c>
      <c r="O1771">
        <v>63224</v>
      </c>
      <c r="P1771" s="2" t="s">
        <v>47</v>
      </c>
      <c r="Q1771" s="2" t="s">
        <v>47</v>
      </c>
      <c r="R1771" s="2" t="s">
        <v>47</v>
      </c>
      <c r="S1771" s="2" t="s">
        <v>47</v>
      </c>
      <c r="T1771" s="2" t="s">
        <v>47</v>
      </c>
      <c r="U1771" s="2" t="s">
        <v>47</v>
      </c>
      <c r="V1771" s="2" t="s">
        <v>47</v>
      </c>
      <c r="W1771" s="2" t="s">
        <v>47</v>
      </c>
      <c r="X1771" s="2" t="s">
        <v>47</v>
      </c>
      <c r="Y1771" s="2" t="s">
        <v>47</v>
      </c>
      <c r="Z1771" s="2" t="s">
        <v>47</v>
      </c>
      <c r="AA1771" s="2" t="s">
        <v>47</v>
      </c>
      <c r="AB1771" s="2" t="s">
        <v>47</v>
      </c>
      <c r="AC1771" s="2" t="s">
        <v>47</v>
      </c>
      <c r="AD1771" s="2" t="s">
        <v>47</v>
      </c>
      <c r="AE1771" s="2" t="s">
        <v>12522</v>
      </c>
      <c r="AF1771" s="2" t="s">
        <v>47</v>
      </c>
      <c r="AG1771" s="2" t="s">
        <v>14325</v>
      </c>
      <c r="AH1771" s="2" t="s">
        <v>14327</v>
      </c>
      <c r="AI1771" s="2" t="s">
        <v>14328</v>
      </c>
      <c r="AJ1771" s="2" t="s">
        <v>14329</v>
      </c>
      <c r="AK1771" s="2" t="s">
        <v>14330</v>
      </c>
      <c r="AL1771" s="2" t="s">
        <v>14331</v>
      </c>
      <c r="AM1771" s="2" t="s">
        <v>14332</v>
      </c>
      <c r="AN1771" s="2" t="s">
        <v>14333</v>
      </c>
      <c r="AO1771" s="2" t="s">
        <v>14325</v>
      </c>
      <c r="AP1771" s="2" t="s">
        <v>14308</v>
      </c>
      <c r="AQ1771" s="2" t="s">
        <v>47</v>
      </c>
      <c r="AR1771" s="2" t="s">
        <v>14334</v>
      </c>
      <c r="AS1771" s="2" t="s">
        <v>14290</v>
      </c>
    </row>
    <row r="1772" spans="1:45" x14ac:dyDescent="0.3">
      <c r="A1772" s="1">
        <v>38533</v>
      </c>
      <c r="B1772" s="2" t="s">
        <v>12518</v>
      </c>
      <c r="C1772">
        <v>5</v>
      </c>
      <c r="D1772">
        <v>5502</v>
      </c>
      <c r="E1772">
        <v>807</v>
      </c>
      <c r="F1772">
        <v>81</v>
      </c>
      <c r="G1772">
        <v>211</v>
      </c>
      <c r="H1772">
        <v>1030</v>
      </c>
      <c r="I1772">
        <v>487</v>
      </c>
      <c r="J1772">
        <v>655</v>
      </c>
      <c r="K1772">
        <v>5</v>
      </c>
      <c r="L1772">
        <v>25</v>
      </c>
      <c r="M1772">
        <v>2005</v>
      </c>
      <c r="N1772" s="2" t="s">
        <v>14278</v>
      </c>
      <c r="O1772">
        <v>63570</v>
      </c>
      <c r="P1772" s="2" t="s">
        <v>47</v>
      </c>
      <c r="Q1772" s="2" t="s">
        <v>47</v>
      </c>
      <c r="R1772" s="2" t="s">
        <v>47</v>
      </c>
      <c r="S1772" s="2" t="s">
        <v>47</v>
      </c>
      <c r="T1772" s="2" t="s">
        <v>47</v>
      </c>
      <c r="U1772" s="2" t="s">
        <v>47</v>
      </c>
      <c r="V1772" s="2" t="s">
        <v>47</v>
      </c>
      <c r="W1772" s="2" t="s">
        <v>47</v>
      </c>
      <c r="X1772" s="2" t="s">
        <v>47</v>
      </c>
      <c r="Y1772" s="2" t="s">
        <v>47</v>
      </c>
      <c r="Z1772" s="2" t="s">
        <v>47</v>
      </c>
      <c r="AA1772" s="2" t="s">
        <v>47</v>
      </c>
      <c r="AB1772" s="2" t="s">
        <v>47</v>
      </c>
      <c r="AC1772" s="2" t="s">
        <v>47</v>
      </c>
      <c r="AD1772" s="2" t="s">
        <v>47</v>
      </c>
      <c r="AE1772" s="2" t="s">
        <v>12522</v>
      </c>
      <c r="AF1772" s="2" t="s">
        <v>47</v>
      </c>
      <c r="AG1772" s="2" t="s">
        <v>14335</v>
      </c>
      <c r="AH1772" s="2" t="s">
        <v>14336</v>
      </c>
      <c r="AI1772" s="2" t="s">
        <v>14337</v>
      </c>
      <c r="AJ1772" s="2" t="s">
        <v>14338</v>
      </c>
      <c r="AK1772" s="2" t="s">
        <v>14339</v>
      </c>
      <c r="AL1772" s="2" t="s">
        <v>14340</v>
      </c>
      <c r="AM1772" s="2" t="s">
        <v>14341</v>
      </c>
      <c r="AN1772" s="2" t="s">
        <v>14342</v>
      </c>
      <c r="AO1772" s="2" t="s">
        <v>14335</v>
      </c>
      <c r="AP1772" s="2" t="s">
        <v>14343</v>
      </c>
      <c r="AQ1772" s="2" t="s">
        <v>47</v>
      </c>
      <c r="AR1772" s="2" t="s">
        <v>14344</v>
      </c>
      <c r="AS1772" s="2" t="s">
        <v>14290</v>
      </c>
    </row>
    <row r="1773" spans="1:45" x14ac:dyDescent="0.3">
      <c r="A1773" s="1">
        <v>38503</v>
      </c>
      <c r="B1773" s="2" t="s">
        <v>12518</v>
      </c>
      <c r="C1773">
        <v>8</v>
      </c>
      <c r="D1773">
        <v>5690</v>
      </c>
      <c r="E1773">
        <v>857</v>
      </c>
      <c r="F1773">
        <v>64</v>
      </c>
      <c r="G1773">
        <v>253</v>
      </c>
      <c r="H1773">
        <v>912</v>
      </c>
      <c r="I1773">
        <v>438</v>
      </c>
      <c r="J1773">
        <v>601</v>
      </c>
      <c r="K1773">
        <v>4</v>
      </c>
      <c r="L1773">
        <v>24</v>
      </c>
      <c r="M1773">
        <v>2005</v>
      </c>
      <c r="N1773" s="2" t="s">
        <v>14278</v>
      </c>
      <c r="O1773">
        <v>65109</v>
      </c>
      <c r="P1773" s="2" t="s">
        <v>47</v>
      </c>
      <c r="Q1773" s="2" t="s">
        <v>47</v>
      </c>
      <c r="R1773" s="2" t="s">
        <v>47</v>
      </c>
      <c r="S1773" s="2" t="s">
        <v>47</v>
      </c>
      <c r="T1773" s="2" t="s">
        <v>47</v>
      </c>
      <c r="U1773" s="2" t="s">
        <v>47</v>
      </c>
      <c r="V1773" s="2" t="s">
        <v>47</v>
      </c>
      <c r="W1773" s="2" t="s">
        <v>47</v>
      </c>
      <c r="X1773" s="2" t="s">
        <v>47</v>
      </c>
      <c r="Y1773" s="2" t="s">
        <v>47</v>
      </c>
      <c r="Z1773" s="2" t="s">
        <v>47</v>
      </c>
      <c r="AA1773" s="2" t="s">
        <v>47</v>
      </c>
      <c r="AB1773" s="2" t="s">
        <v>47</v>
      </c>
      <c r="AC1773" s="2" t="s">
        <v>47</v>
      </c>
      <c r="AD1773" s="2" t="s">
        <v>47</v>
      </c>
      <c r="AE1773" s="2" t="s">
        <v>12522</v>
      </c>
      <c r="AF1773" s="2" t="s">
        <v>47</v>
      </c>
      <c r="AG1773" s="2" t="s">
        <v>14345</v>
      </c>
      <c r="AH1773" s="2" t="s">
        <v>14346</v>
      </c>
      <c r="AI1773" s="2" t="s">
        <v>14347</v>
      </c>
      <c r="AJ1773" s="2" t="s">
        <v>14348</v>
      </c>
      <c r="AK1773" s="2" t="s">
        <v>14349</v>
      </c>
      <c r="AL1773" s="2" t="s">
        <v>14350</v>
      </c>
      <c r="AM1773" s="2" t="s">
        <v>14332</v>
      </c>
      <c r="AN1773" s="2" t="s">
        <v>14351</v>
      </c>
      <c r="AO1773" s="2" t="s">
        <v>14279</v>
      </c>
      <c r="AP1773" s="2" t="s">
        <v>14352</v>
      </c>
      <c r="AQ1773" s="2" t="s">
        <v>47</v>
      </c>
      <c r="AR1773" s="2" t="s">
        <v>14353</v>
      </c>
      <c r="AS1773" s="2" t="s">
        <v>14290</v>
      </c>
    </row>
    <row r="1774" spans="1:45" x14ac:dyDescent="0.3">
      <c r="A1774" s="1">
        <v>38472</v>
      </c>
      <c r="B1774" s="2" t="s">
        <v>12518</v>
      </c>
      <c r="C1774">
        <v>2</v>
      </c>
      <c r="D1774">
        <v>4742</v>
      </c>
      <c r="E1774">
        <v>780</v>
      </c>
      <c r="F1774">
        <v>71</v>
      </c>
      <c r="G1774">
        <v>197</v>
      </c>
      <c r="H1774">
        <v>1029</v>
      </c>
      <c r="I1774">
        <v>431</v>
      </c>
      <c r="J1774">
        <v>795</v>
      </c>
      <c r="K1774">
        <v>8</v>
      </c>
      <c r="L1774">
        <v>10</v>
      </c>
      <c r="M1774">
        <v>2005</v>
      </c>
      <c r="N1774" s="2" t="s">
        <v>14278</v>
      </c>
      <c r="O1774">
        <v>66685</v>
      </c>
      <c r="P1774" s="2" t="s">
        <v>47</v>
      </c>
      <c r="Q1774" s="2" t="s">
        <v>47</v>
      </c>
      <c r="R1774" s="2" t="s">
        <v>47</v>
      </c>
      <c r="S1774" s="2" t="s">
        <v>47</v>
      </c>
      <c r="T1774" s="2" t="s">
        <v>47</v>
      </c>
      <c r="U1774" s="2" t="s">
        <v>47</v>
      </c>
      <c r="V1774" s="2" t="s">
        <v>47</v>
      </c>
      <c r="W1774" s="2" t="s">
        <v>47</v>
      </c>
      <c r="X1774" s="2" t="s">
        <v>47</v>
      </c>
      <c r="Y1774" s="2" t="s">
        <v>47</v>
      </c>
      <c r="Z1774" s="2" t="s">
        <v>47</v>
      </c>
      <c r="AA1774" s="2" t="s">
        <v>47</v>
      </c>
      <c r="AB1774" s="2" t="s">
        <v>47</v>
      </c>
      <c r="AC1774" s="2" t="s">
        <v>47</v>
      </c>
      <c r="AD1774" s="2" t="s">
        <v>47</v>
      </c>
      <c r="AE1774" s="2" t="s">
        <v>12522</v>
      </c>
      <c r="AF1774" s="2" t="s">
        <v>47</v>
      </c>
      <c r="AG1774" s="2" t="s">
        <v>14354</v>
      </c>
      <c r="AH1774" s="2" t="s">
        <v>14355</v>
      </c>
      <c r="AI1774" s="2" t="s">
        <v>14356</v>
      </c>
      <c r="AJ1774" s="2" t="s">
        <v>14357</v>
      </c>
      <c r="AK1774" s="2" t="s">
        <v>14358</v>
      </c>
      <c r="AL1774" s="2" t="s">
        <v>14359</v>
      </c>
      <c r="AM1774" s="2" t="s">
        <v>14360</v>
      </c>
      <c r="AN1774" s="2" t="s">
        <v>14361</v>
      </c>
      <c r="AO1774" s="2" t="s">
        <v>14345</v>
      </c>
      <c r="AP1774" s="2" t="s">
        <v>14307</v>
      </c>
      <c r="AQ1774" s="2" t="s">
        <v>47</v>
      </c>
      <c r="AR1774" s="2" t="s">
        <v>14362</v>
      </c>
      <c r="AS1774" s="2" t="s">
        <v>14290</v>
      </c>
    </row>
    <row r="1775" spans="1:45" x14ac:dyDescent="0.3">
      <c r="A1775" s="1">
        <v>38442</v>
      </c>
      <c r="B1775" s="2" t="s">
        <v>12518</v>
      </c>
      <c r="C1775">
        <v>3</v>
      </c>
      <c r="D1775">
        <v>4859</v>
      </c>
      <c r="E1775">
        <v>828</v>
      </c>
      <c r="F1775">
        <v>62</v>
      </c>
      <c r="G1775">
        <v>339</v>
      </c>
      <c r="H1775">
        <v>1016</v>
      </c>
      <c r="I1775">
        <v>419</v>
      </c>
      <c r="J1775">
        <v>610</v>
      </c>
      <c r="K1775">
        <v>2</v>
      </c>
      <c r="L1775">
        <v>21</v>
      </c>
      <c r="M1775">
        <v>2005</v>
      </c>
      <c r="N1775" s="2" t="s">
        <v>14278</v>
      </c>
      <c r="O1775">
        <v>68300</v>
      </c>
      <c r="P1775" s="2" t="s">
        <v>47</v>
      </c>
      <c r="Q1775" s="2" t="s">
        <v>47</v>
      </c>
      <c r="R1775" s="2" t="s">
        <v>47</v>
      </c>
      <c r="S1775" s="2" t="s">
        <v>47</v>
      </c>
      <c r="T1775" s="2" t="s">
        <v>47</v>
      </c>
      <c r="U1775" s="2" t="s">
        <v>47</v>
      </c>
      <c r="V1775" s="2" t="s">
        <v>47</v>
      </c>
      <c r="W1775" s="2" t="s">
        <v>47</v>
      </c>
      <c r="X1775" s="2" t="s">
        <v>47</v>
      </c>
      <c r="Y1775" s="2" t="s">
        <v>47</v>
      </c>
      <c r="Z1775" s="2" t="s">
        <v>47</v>
      </c>
      <c r="AA1775" s="2" t="s">
        <v>47</v>
      </c>
      <c r="AB1775" s="2" t="s">
        <v>47</v>
      </c>
      <c r="AC1775" s="2" t="s">
        <v>47</v>
      </c>
      <c r="AD1775" s="2" t="s">
        <v>47</v>
      </c>
      <c r="AE1775" s="2" t="s">
        <v>12522</v>
      </c>
      <c r="AF1775" s="2" t="s">
        <v>47</v>
      </c>
      <c r="AG1775" s="2" t="s">
        <v>14291</v>
      </c>
      <c r="AH1775" s="2" t="s">
        <v>14363</v>
      </c>
      <c r="AI1775" s="2" t="s">
        <v>14364</v>
      </c>
      <c r="AJ1775" s="2" t="s">
        <v>14320</v>
      </c>
      <c r="AK1775" s="2" t="s">
        <v>14365</v>
      </c>
      <c r="AL1775" s="2" t="s">
        <v>14366</v>
      </c>
      <c r="AM1775" s="2" t="s">
        <v>14367</v>
      </c>
      <c r="AN1775" s="2" t="s">
        <v>14368</v>
      </c>
      <c r="AO1775" s="2" t="s">
        <v>14354</v>
      </c>
      <c r="AP1775" s="2" t="s">
        <v>14369</v>
      </c>
      <c r="AQ1775" s="2" t="s">
        <v>47</v>
      </c>
      <c r="AR1775" s="2" t="s">
        <v>14370</v>
      </c>
      <c r="AS1775" s="2" t="s">
        <v>14290</v>
      </c>
    </row>
    <row r="1776" spans="1:45" x14ac:dyDescent="0.3">
      <c r="A1776" s="1">
        <v>38411</v>
      </c>
      <c r="B1776" s="2" t="s">
        <v>12518</v>
      </c>
      <c r="C1776">
        <v>9</v>
      </c>
      <c r="D1776">
        <v>4064</v>
      </c>
      <c r="E1776">
        <v>732</v>
      </c>
      <c r="F1776">
        <v>57</v>
      </c>
      <c r="G1776">
        <v>188</v>
      </c>
      <c r="H1776">
        <v>858</v>
      </c>
      <c r="I1776">
        <v>322</v>
      </c>
      <c r="J1776">
        <v>603</v>
      </c>
      <c r="K1776">
        <v>9</v>
      </c>
      <c r="L1776">
        <v>18</v>
      </c>
      <c r="M1776">
        <v>2005</v>
      </c>
      <c r="N1776" s="2" t="s">
        <v>14278</v>
      </c>
      <c r="O1776">
        <v>68223</v>
      </c>
      <c r="P1776" s="2" t="s">
        <v>47</v>
      </c>
      <c r="Q1776" s="2" t="s">
        <v>47</v>
      </c>
      <c r="R1776" s="2" t="s">
        <v>47</v>
      </c>
      <c r="S1776" s="2" t="s">
        <v>47</v>
      </c>
      <c r="T1776" s="2" t="s">
        <v>47</v>
      </c>
      <c r="U1776" s="2" t="s">
        <v>47</v>
      </c>
      <c r="V1776" s="2" t="s">
        <v>47</v>
      </c>
      <c r="W1776" s="2" t="s">
        <v>47</v>
      </c>
      <c r="X1776" s="2" t="s">
        <v>47</v>
      </c>
      <c r="Y1776" s="2" t="s">
        <v>47</v>
      </c>
      <c r="Z1776" s="2" t="s">
        <v>47</v>
      </c>
      <c r="AA1776" s="2" t="s">
        <v>47</v>
      </c>
      <c r="AB1776" s="2" t="s">
        <v>47</v>
      </c>
      <c r="AC1776" s="2" t="s">
        <v>47</v>
      </c>
      <c r="AD1776" s="2" t="s">
        <v>47</v>
      </c>
      <c r="AE1776" s="2" t="s">
        <v>12522</v>
      </c>
      <c r="AF1776" s="2" t="s">
        <v>47</v>
      </c>
      <c r="AG1776" s="2" t="s">
        <v>14308</v>
      </c>
      <c r="AH1776" s="2" t="s">
        <v>14371</v>
      </c>
      <c r="AI1776" s="2" t="s">
        <v>14324</v>
      </c>
      <c r="AJ1776" s="2" t="s">
        <v>14372</v>
      </c>
      <c r="AK1776" s="2" t="s">
        <v>14373</v>
      </c>
      <c r="AL1776" s="2" t="s">
        <v>14374</v>
      </c>
      <c r="AM1776" s="2" t="s">
        <v>14375</v>
      </c>
      <c r="AN1776" s="2" t="s">
        <v>14376</v>
      </c>
      <c r="AO1776" s="2" t="s">
        <v>14308</v>
      </c>
      <c r="AP1776" s="2" t="s">
        <v>14377</v>
      </c>
      <c r="AQ1776" s="2" t="s">
        <v>47</v>
      </c>
      <c r="AR1776" s="2" t="s">
        <v>14378</v>
      </c>
      <c r="AS1776" s="2" t="s">
        <v>14290</v>
      </c>
    </row>
    <row r="1777" spans="1:45" x14ac:dyDescent="0.3">
      <c r="A1777" s="1">
        <v>38383</v>
      </c>
      <c r="B1777" s="2" t="s">
        <v>12518</v>
      </c>
      <c r="C1777">
        <v>0</v>
      </c>
      <c r="D1777">
        <v>4369</v>
      </c>
      <c r="E1777">
        <v>831</v>
      </c>
      <c r="F1777">
        <v>63</v>
      </c>
      <c r="G1777">
        <v>193</v>
      </c>
      <c r="H1777">
        <v>897</v>
      </c>
      <c r="I1777">
        <v>353</v>
      </c>
      <c r="J1777">
        <v>582</v>
      </c>
      <c r="K1777">
        <v>8</v>
      </c>
      <c r="L1777">
        <v>12</v>
      </c>
      <c r="M1777">
        <v>2005</v>
      </c>
      <c r="N1777" s="2" t="s">
        <v>14278</v>
      </c>
      <c r="O1777">
        <v>68146</v>
      </c>
      <c r="P1777" s="2" t="s">
        <v>47</v>
      </c>
      <c r="Q1777" s="2" t="s">
        <v>47</v>
      </c>
      <c r="R1777" s="2" t="s">
        <v>47</v>
      </c>
      <c r="S1777" s="2" t="s">
        <v>47</v>
      </c>
      <c r="T1777" s="2" t="s">
        <v>47</v>
      </c>
      <c r="U1777" s="2" t="s">
        <v>47</v>
      </c>
      <c r="V1777" s="2" t="s">
        <v>47</v>
      </c>
      <c r="W1777" s="2" t="s">
        <v>47</v>
      </c>
      <c r="X1777" s="2" t="s">
        <v>47</v>
      </c>
      <c r="Y1777" s="2" t="s">
        <v>47</v>
      </c>
      <c r="Z1777" s="2" t="s">
        <v>47</v>
      </c>
      <c r="AA1777" s="2" t="s">
        <v>47</v>
      </c>
      <c r="AB1777" s="2" t="s">
        <v>47</v>
      </c>
      <c r="AC1777" s="2" t="s">
        <v>47</v>
      </c>
      <c r="AD1777" s="2" t="s">
        <v>47</v>
      </c>
      <c r="AE1777" s="2" t="s">
        <v>12522</v>
      </c>
      <c r="AF1777" s="2" t="s">
        <v>47</v>
      </c>
      <c r="AG1777" s="2" t="s">
        <v>3005</v>
      </c>
      <c r="AH1777" s="2" t="s">
        <v>14379</v>
      </c>
      <c r="AI1777" s="2" t="s">
        <v>14380</v>
      </c>
      <c r="AJ1777" s="2" t="s">
        <v>14381</v>
      </c>
      <c r="AK1777" s="2" t="s">
        <v>14382</v>
      </c>
      <c r="AL1777" s="2" t="s">
        <v>14383</v>
      </c>
      <c r="AM1777" s="2" t="s">
        <v>14384</v>
      </c>
      <c r="AN1777" s="2" t="s">
        <v>14385</v>
      </c>
      <c r="AO1777" s="2" t="s">
        <v>14345</v>
      </c>
      <c r="AP1777" s="2" t="s">
        <v>14386</v>
      </c>
      <c r="AQ1777" s="2" t="s">
        <v>47</v>
      </c>
      <c r="AR1777" s="2" t="s">
        <v>14387</v>
      </c>
      <c r="AS1777" s="2" t="s">
        <v>14290</v>
      </c>
    </row>
    <row r="1778" spans="1:45" x14ac:dyDescent="0.3">
      <c r="A1778" s="1">
        <v>38352</v>
      </c>
      <c r="B1778" s="2" t="s">
        <v>12518</v>
      </c>
      <c r="C1778">
        <v>4</v>
      </c>
      <c r="D1778">
        <v>5593</v>
      </c>
      <c r="E1778">
        <v>1010</v>
      </c>
      <c r="F1778">
        <v>69</v>
      </c>
      <c r="G1778">
        <v>219</v>
      </c>
      <c r="H1778">
        <v>1007</v>
      </c>
      <c r="I1778">
        <v>437</v>
      </c>
      <c r="J1778">
        <v>865</v>
      </c>
      <c r="K1778">
        <v>9</v>
      </c>
      <c r="L1778">
        <v>15</v>
      </c>
      <c r="M1778">
        <v>2004</v>
      </c>
      <c r="N1778" s="2" t="s">
        <v>14388</v>
      </c>
      <c r="O1778">
        <v>68070</v>
      </c>
      <c r="P1778" s="2" t="s">
        <v>47</v>
      </c>
      <c r="Q1778" s="2" t="s">
        <v>47</v>
      </c>
      <c r="R1778" s="2" t="s">
        <v>47</v>
      </c>
      <c r="S1778" s="2" t="s">
        <v>47</v>
      </c>
      <c r="T1778" s="2" t="s">
        <v>47</v>
      </c>
      <c r="U1778" s="2" t="s">
        <v>47</v>
      </c>
      <c r="V1778" s="2" t="s">
        <v>47</v>
      </c>
      <c r="W1778" s="2" t="s">
        <v>47</v>
      </c>
      <c r="X1778" s="2" t="s">
        <v>47</v>
      </c>
      <c r="Y1778" s="2" t="s">
        <v>47</v>
      </c>
      <c r="Z1778" s="2" t="s">
        <v>47</v>
      </c>
      <c r="AA1778" s="2" t="s">
        <v>47</v>
      </c>
      <c r="AB1778" s="2" t="s">
        <v>47</v>
      </c>
      <c r="AC1778" s="2" t="s">
        <v>47</v>
      </c>
      <c r="AD1778" s="2" t="s">
        <v>47</v>
      </c>
      <c r="AE1778" s="2" t="s">
        <v>12522</v>
      </c>
      <c r="AF1778" s="2" t="s">
        <v>47</v>
      </c>
      <c r="AG1778" s="2" t="s">
        <v>14389</v>
      </c>
      <c r="AH1778" s="2" t="s">
        <v>14390</v>
      </c>
      <c r="AI1778" s="2" t="s">
        <v>14391</v>
      </c>
      <c r="AJ1778" s="2" t="s">
        <v>14392</v>
      </c>
      <c r="AK1778" s="2" t="s">
        <v>14393</v>
      </c>
      <c r="AL1778" s="2" t="s">
        <v>14394</v>
      </c>
      <c r="AM1778" s="2" t="s">
        <v>14395</v>
      </c>
      <c r="AN1778" s="2" t="s">
        <v>14396</v>
      </c>
      <c r="AO1778" s="2" t="s">
        <v>14397</v>
      </c>
      <c r="AP1778" s="2" t="s">
        <v>14398</v>
      </c>
      <c r="AQ1778" s="2" t="s">
        <v>47</v>
      </c>
      <c r="AR1778" s="2" t="s">
        <v>14399</v>
      </c>
      <c r="AS1778" s="2" t="s">
        <v>14400</v>
      </c>
    </row>
    <row r="1779" spans="1:45" x14ac:dyDescent="0.3">
      <c r="A1779" s="1">
        <v>38321</v>
      </c>
      <c r="B1779" s="2" t="s">
        <v>12518</v>
      </c>
      <c r="C1779">
        <v>1</v>
      </c>
      <c r="D1779">
        <v>4378</v>
      </c>
      <c r="E1779">
        <v>812</v>
      </c>
      <c r="F1779">
        <v>52</v>
      </c>
      <c r="G1779">
        <v>194</v>
      </c>
      <c r="H1779">
        <v>748</v>
      </c>
      <c r="I1779">
        <v>341</v>
      </c>
      <c r="J1779">
        <v>588</v>
      </c>
      <c r="K1779">
        <v>2</v>
      </c>
      <c r="L1779">
        <v>24</v>
      </c>
      <c r="M1779">
        <v>2004</v>
      </c>
      <c r="N1779" s="2" t="s">
        <v>14388</v>
      </c>
      <c r="O1779">
        <v>66280</v>
      </c>
      <c r="P1779" s="2" t="s">
        <v>47</v>
      </c>
      <c r="Q1779" s="2" t="s">
        <v>47</v>
      </c>
      <c r="R1779" s="2" t="s">
        <v>47</v>
      </c>
      <c r="S1779" s="2" t="s">
        <v>47</v>
      </c>
      <c r="T1779" s="2" t="s">
        <v>47</v>
      </c>
      <c r="U1779" s="2" t="s">
        <v>47</v>
      </c>
      <c r="V1779" s="2" t="s">
        <v>47</v>
      </c>
      <c r="W1779" s="2" t="s">
        <v>47</v>
      </c>
      <c r="X1779" s="2" t="s">
        <v>47</v>
      </c>
      <c r="Y1779" s="2" t="s">
        <v>47</v>
      </c>
      <c r="Z1779" s="2" t="s">
        <v>47</v>
      </c>
      <c r="AA1779" s="2" t="s">
        <v>47</v>
      </c>
      <c r="AB1779" s="2" t="s">
        <v>47</v>
      </c>
      <c r="AC1779" s="2" t="s">
        <v>47</v>
      </c>
      <c r="AD1779" s="2" t="s">
        <v>47</v>
      </c>
      <c r="AE1779" s="2" t="s">
        <v>12522</v>
      </c>
      <c r="AF1779" s="2" t="s">
        <v>47</v>
      </c>
      <c r="AG1779" s="2" t="s">
        <v>14401</v>
      </c>
      <c r="AH1779" s="2" t="s">
        <v>14402</v>
      </c>
      <c r="AI1779" s="2" t="s">
        <v>14403</v>
      </c>
      <c r="AJ1779" s="2" t="s">
        <v>14404</v>
      </c>
      <c r="AK1779" s="2" t="s">
        <v>14405</v>
      </c>
      <c r="AL1779" s="2" t="s">
        <v>14406</v>
      </c>
      <c r="AM1779" s="2" t="s">
        <v>14407</v>
      </c>
      <c r="AN1779" s="2" t="s">
        <v>14408</v>
      </c>
      <c r="AO1779" s="2" t="s">
        <v>14409</v>
      </c>
      <c r="AP1779" s="2" t="s">
        <v>14410</v>
      </c>
      <c r="AQ1779" s="2" t="s">
        <v>47</v>
      </c>
      <c r="AR1779" s="2" t="s">
        <v>14411</v>
      </c>
      <c r="AS1779" s="2" t="s">
        <v>14400</v>
      </c>
    </row>
    <row r="1780" spans="1:45" x14ac:dyDescent="0.3">
      <c r="A1780" s="1">
        <v>38291</v>
      </c>
      <c r="B1780" s="2" t="s">
        <v>12518</v>
      </c>
      <c r="C1780">
        <v>4</v>
      </c>
      <c r="D1780">
        <v>4699</v>
      </c>
      <c r="E1780">
        <v>774</v>
      </c>
      <c r="F1780">
        <v>51</v>
      </c>
      <c r="G1780">
        <v>200</v>
      </c>
      <c r="H1780">
        <v>837</v>
      </c>
      <c r="I1780">
        <v>389</v>
      </c>
      <c r="J1780">
        <v>975</v>
      </c>
      <c r="K1780">
        <v>4</v>
      </c>
      <c r="L1780">
        <v>15</v>
      </c>
      <c r="M1780">
        <v>2004</v>
      </c>
      <c r="N1780" s="2" t="s">
        <v>14388</v>
      </c>
      <c r="O1780">
        <v>64537</v>
      </c>
      <c r="P1780" s="2" t="s">
        <v>47</v>
      </c>
      <c r="Q1780" s="2" t="s">
        <v>47</v>
      </c>
      <c r="R1780" s="2" t="s">
        <v>47</v>
      </c>
      <c r="S1780" s="2" t="s">
        <v>47</v>
      </c>
      <c r="T1780" s="2" t="s">
        <v>47</v>
      </c>
      <c r="U1780" s="2" t="s">
        <v>47</v>
      </c>
      <c r="V1780" s="2" t="s">
        <v>47</v>
      </c>
      <c r="W1780" s="2" t="s">
        <v>47</v>
      </c>
      <c r="X1780" s="2" t="s">
        <v>47</v>
      </c>
      <c r="Y1780" s="2" t="s">
        <v>47</v>
      </c>
      <c r="Z1780" s="2" t="s">
        <v>47</v>
      </c>
      <c r="AA1780" s="2" t="s">
        <v>47</v>
      </c>
      <c r="AB1780" s="2" t="s">
        <v>47</v>
      </c>
      <c r="AC1780" s="2" t="s">
        <v>47</v>
      </c>
      <c r="AD1780" s="2" t="s">
        <v>47</v>
      </c>
      <c r="AE1780" s="2" t="s">
        <v>12522</v>
      </c>
      <c r="AF1780" s="2" t="s">
        <v>47</v>
      </c>
      <c r="AG1780" s="2" t="s">
        <v>14389</v>
      </c>
      <c r="AH1780" s="2" t="s">
        <v>14412</v>
      </c>
      <c r="AI1780" s="2" t="s">
        <v>14413</v>
      </c>
      <c r="AJ1780" s="2" t="s">
        <v>14414</v>
      </c>
      <c r="AK1780" s="2" t="s">
        <v>14415</v>
      </c>
      <c r="AL1780" s="2" t="s">
        <v>14416</v>
      </c>
      <c r="AM1780" s="2" t="s">
        <v>14417</v>
      </c>
      <c r="AN1780" s="2" t="s">
        <v>14418</v>
      </c>
      <c r="AO1780" s="2" t="s">
        <v>14389</v>
      </c>
      <c r="AP1780" s="2" t="s">
        <v>14398</v>
      </c>
      <c r="AQ1780" s="2" t="s">
        <v>47</v>
      </c>
      <c r="AR1780" s="2" t="s">
        <v>14419</v>
      </c>
      <c r="AS1780" s="2" t="s">
        <v>14400</v>
      </c>
    </row>
    <row r="1781" spans="1:45" x14ac:dyDescent="0.3">
      <c r="A1781" s="1">
        <v>38260</v>
      </c>
      <c r="B1781" s="2" t="s">
        <v>12518</v>
      </c>
      <c r="C1781">
        <v>3</v>
      </c>
      <c r="D1781">
        <v>4912</v>
      </c>
      <c r="E1781">
        <v>845</v>
      </c>
      <c r="F1781">
        <v>65</v>
      </c>
      <c r="G1781">
        <v>228</v>
      </c>
      <c r="H1781">
        <v>861</v>
      </c>
      <c r="I1781">
        <v>403</v>
      </c>
      <c r="J1781">
        <v>632</v>
      </c>
      <c r="K1781">
        <v>5</v>
      </c>
      <c r="L1781">
        <v>12</v>
      </c>
      <c r="M1781">
        <v>2004</v>
      </c>
      <c r="N1781" s="2" t="s">
        <v>14388</v>
      </c>
      <c r="O1781">
        <v>62840</v>
      </c>
      <c r="P1781" s="2" t="s">
        <v>47</v>
      </c>
      <c r="Q1781" s="2" t="s">
        <v>47</v>
      </c>
      <c r="R1781" s="2" t="s">
        <v>47</v>
      </c>
      <c r="S1781" s="2" t="s">
        <v>47</v>
      </c>
      <c r="T1781" s="2" t="s">
        <v>47</v>
      </c>
      <c r="U1781" s="2" t="s">
        <v>47</v>
      </c>
      <c r="V1781" s="2" t="s">
        <v>47</v>
      </c>
      <c r="W1781" s="2" t="s">
        <v>47</v>
      </c>
      <c r="X1781" s="2" t="s">
        <v>47</v>
      </c>
      <c r="Y1781" s="2" t="s">
        <v>47</v>
      </c>
      <c r="Z1781" s="2" t="s">
        <v>47</v>
      </c>
      <c r="AA1781" s="2" t="s">
        <v>47</v>
      </c>
      <c r="AB1781" s="2" t="s">
        <v>47</v>
      </c>
      <c r="AC1781" s="2" t="s">
        <v>47</v>
      </c>
      <c r="AD1781" s="2" t="s">
        <v>47</v>
      </c>
      <c r="AE1781" s="2" t="s">
        <v>12522</v>
      </c>
      <c r="AF1781" s="2" t="s">
        <v>47</v>
      </c>
      <c r="AG1781" s="2" t="s">
        <v>14420</v>
      </c>
      <c r="AH1781" s="2" t="s">
        <v>14421</v>
      </c>
      <c r="AI1781" s="2" t="s">
        <v>14422</v>
      </c>
      <c r="AJ1781" s="2" t="s">
        <v>14423</v>
      </c>
      <c r="AK1781" s="2" t="s">
        <v>14424</v>
      </c>
      <c r="AL1781" s="2" t="s">
        <v>14425</v>
      </c>
      <c r="AM1781" s="2" t="s">
        <v>14426</v>
      </c>
      <c r="AN1781" s="2" t="s">
        <v>14427</v>
      </c>
      <c r="AO1781" s="2" t="s">
        <v>14428</v>
      </c>
      <c r="AP1781" s="2" t="s">
        <v>14429</v>
      </c>
      <c r="AQ1781" s="2" t="s">
        <v>47</v>
      </c>
      <c r="AR1781" s="2" t="s">
        <v>14430</v>
      </c>
      <c r="AS1781" s="2" t="s">
        <v>14400</v>
      </c>
    </row>
    <row r="1782" spans="1:45" x14ac:dyDescent="0.3">
      <c r="A1782" s="1">
        <v>38230</v>
      </c>
      <c r="B1782" s="2" t="s">
        <v>12518</v>
      </c>
      <c r="C1782">
        <v>3</v>
      </c>
      <c r="D1782">
        <v>5657</v>
      </c>
      <c r="E1782">
        <v>1146</v>
      </c>
      <c r="F1782">
        <v>54</v>
      </c>
      <c r="G1782">
        <v>247</v>
      </c>
      <c r="H1782">
        <v>909</v>
      </c>
      <c r="I1782">
        <v>410</v>
      </c>
      <c r="J1782">
        <v>837</v>
      </c>
      <c r="K1782">
        <v>5</v>
      </c>
      <c r="L1782">
        <v>13</v>
      </c>
      <c r="M1782">
        <v>2004</v>
      </c>
      <c r="N1782" s="2" t="s">
        <v>14388</v>
      </c>
      <c r="O1782">
        <v>62528</v>
      </c>
      <c r="P1782" s="2" t="s">
        <v>47</v>
      </c>
      <c r="Q1782" s="2" t="s">
        <v>47</v>
      </c>
      <c r="R1782" s="2" t="s">
        <v>47</v>
      </c>
      <c r="S1782" s="2" t="s">
        <v>47</v>
      </c>
      <c r="T1782" s="2" t="s">
        <v>47</v>
      </c>
      <c r="U1782" s="2" t="s">
        <v>47</v>
      </c>
      <c r="V1782" s="2" t="s">
        <v>47</v>
      </c>
      <c r="W1782" s="2" t="s">
        <v>47</v>
      </c>
      <c r="X1782" s="2" t="s">
        <v>47</v>
      </c>
      <c r="Y1782" s="2" t="s">
        <v>47</v>
      </c>
      <c r="Z1782" s="2" t="s">
        <v>47</v>
      </c>
      <c r="AA1782" s="2" t="s">
        <v>47</v>
      </c>
      <c r="AB1782" s="2" t="s">
        <v>47</v>
      </c>
      <c r="AC1782" s="2" t="s">
        <v>47</v>
      </c>
      <c r="AD1782" s="2" t="s">
        <v>47</v>
      </c>
      <c r="AE1782" s="2" t="s">
        <v>12522</v>
      </c>
      <c r="AF1782" s="2" t="s">
        <v>47</v>
      </c>
      <c r="AG1782" s="2" t="s">
        <v>14420</v>
      </c>
      <c r="AH1782" s="2" t="s">
        <v>14431</v>
      </c>
      <c r="AI1782" s="2" t="s">
        <v>14432</v>
      </c>
      <c r="AJ1782" s="2" t="s">
        <v>14433</v>
      </c>
      <c r="AK1782" s="2" t="s">
        <v>14434</v>
      </c>
      <c r="AL1782" s="2" t="s">
        <v>14435</v>
      </c>
      <c r="AM1782" s="2" t="s">
        <v>14436</v>
      </c>
      <c r="AN1782" s="2" t="s">
        <v>14416</v>
      </c>
      <c r="AO1782" s="2" t="s">
        <v>14428</v>
      </c>
      <c r="AP1782" s="2" t="s">
        <v>14437</v>
      </c>
      <c r="AQ1782" s="2" t="s">
        <v>47</v>
      </c>
      <c r="AR1782" s="2" t="s">
        <v>14438</v>
      </c>
      <c r="AS1782" s="2" t="s">
        <v>14400</v>
      </c>
    </row>
    <row r="1783" spans="1:45" x14ac:dyDescent="0.3">
      <c r="A1783" s="1">
        <v>38199</v>
      </c>
      <c r="B1783" s="2" t="s">
        <v>12518</v>
      </c>
      <c r="C1783">
        <v>5</v>
      </c>
      <c r="D1783">
        <v>6002</v>
      </c>
      <c r="E1783">
        <v>1160</v>
      </c>
      <c r="F1783">
        <v>72</v>
      </c>
      <c r="G1783">
        <v>229</v>
      </c>
      <c r="H1783">
        <v>834</v>
      </c>
      <c r="I1783">
        <v>428</v>
      </c>
      <c r="J1783">
        <v>648</v>
      </c>
      <c r="K1783">
        <v>2</v>
      </c>
      <c r="L1783">
        <v>21</v>
      </c>
      <c r="M1783">
        <v>2004</v>
      </c>
      <c r="N1783" s="2" t="s">
        <v>14388</v>
      </c>
      <c r="O1783">
        <v>62218</v>
      </c>
      <c r="P1783" s="2" t="s">
        <v>47</v>
      </c>
      <c r="Q1783" s="2" t="s">
        <v>47</v>
      </c>
      <c r="R1783" s="2" t="s">
        <v>47</v>
      </c>
      <c r="S1783" s="2" t="s">
        <v>47</v>
      </c>
      <c r="T1783" s="2" t="s">
        <v>47</v>
      </c>
      <c r="U1783" s="2" t="s">
        <v>47</v>
      </c>
      <c r="V1783" s="2" t="s">
        <v>47</v>
      </c>
      <c r="W1783" s="2" t="s">
        <v>47</v>
      </c>
      <c r="X1783" s="2" t="s">
        <v>47</v>
      </c>
      <c r="Y1783" s="2" t="s">
        <v>47</v>
      </c>
      <c r="Z1783" s="2" t="s">
        <v>47</v>
      </c>
      <c r="AA1783" s="2" t="s">
        <v>47</v>
      </c>
      <c r="AB1783" s="2" t="s">
        <v>47</v>
      </c>
      <c r="AC1783" s="2" t="s">
        <v>47</v>
      </c>
      <c r="AD1783" s="2" t="s">
        <v>47</v>
      </c>
      <c r="AE1783" s="2" t="s">
        <v>12522</v>
      </c>
      <c r="AF1783" s="2" t="s">
        <v>47</v>
      </c>
      <c r="AG1783" s="2" t="s">
        <v>14428</v>
      </c>
      <c r="AH1783" s="2" t="s">
        <v>14439</v>
      </c>
      <c r="AI1783" s="2" t="s">
        <v>14440</v>
      </c>
      <c r="AJ1783" s="2" t="s">
        <v>14441</v>
      </c>
      <c r="AK1783" s="2" t="s">
        <v>14442</v>
      </c>
      <c r="AL1783" s="2" t="s">
        <v>14443</v>
      </c>
      <c r="AM1783" s="2" t="s">
        <v>14444</v>
      </c>
      <c r="AN1783" s="2" t="s">
        <v>14445</v>
      </c>
      <c r="AO1783" s="2" t="s">
        <v>14409</v>
      </c>
      <c r="AP1783" s="2" t="s">
        <v>14446</v>
      </c>
      <c r="AQ1783" s="2" t="s">
        <v>47</v>
      </c>
      <c r="AR1783" s="2" t="s">
        <v>14447</v>
      </c>
      <c r="AS1783" s="2" t="s">
        <v>14400</v>
      </c>
    </row>
    <row r="1784" spans="1:45" x14ac:dyDescent="0.3">
      <c r="A1784" s="1">
        <v>38168</v>
      </c>
      <c r="B1784" s="2" t="s">
        <v>12518</v>
      </c>
      <c r="C1784">
        <v>6</v>
      </c>
      <c r="D1784">
        <v>5628</v>
      </c>
      <c r="E1784">
        <v>687</v>
      </c>
      <c r="F1784">
        <v>47</v>
      </c>
      <c r="G1784">
        <v>119</v>
      </c>
      <c r="H1784">
        <v>732</v>
      </c>
      <c r="I1784">
        <v>284</v>
      </c>
      <c r="J1784">
        <v>525</v>
      </c>
      <c r="K1784">
        <v>6</v>
      </c>
      <c r="L1784">
        <v>15</v>
      </c>
      <c r="M1784">
        <v>2004</v>
      </c>
      <c r="N1784" s="2" t="s">
        <v>14388</v>
      </c>
      <c r="O1784">
        <v>61910</v>
      </c>
      <c r="P1784" s="2" t="s">
        <v>47</v>
      </c>
      <c r="Q1784" s="2" t="s">
        <v>47</v>
      </c>
      <c r="R1784" s="2" t="s">
        <v>47</v>
      </c>
      <c r="S1784" s="2" t="s">
        <v>47</v>
      </c>
      <c r="T1784" s="2" t="s">
        <v>47</v>
      </c>
      <c r="U1784" s="2" t="s">
        <v>47</v>
      </c>
      <c r="V1784" s="2" t="s">
        <v>47</v>
      </c>
      <c r="W1784" s="2" t="s">
        <v>47</v>
      </c>
      <c r="X1784" s="2" t="s">
        <v>47</v>
      </c>
      <c r="Y1784" s="2" t="s">
        <v>47</v>
      </c>
      <c r="Z1784" s="2" t="s">
        <v>47</v>
      </c>
      <c r="AA1784" s="2" t="s">
        <v>47</v>
      </c>
      <c r="AB1784" s="2" t="s">
        <v>47</v>
      </c>
      <c r="AC1784" s="2" t="s">
        <v>47</v>
      </c>
      <c r="AD1784" s="2" t="s">
        <v>47</v>
      </c>
      <c r="AE1784" s="2" t="s">
        <v>12522</v>
      </c>
      <c r="AF1784" s="2" t="s">
        <v>47</v>
      </c>
      <c r="AG1784" s="2" t="s">
        <v>14448</v>
      </c>
      <c r="AH1784" s="2" t="s">
        <v>14449</v>
      </c>
      <c r="AI1784" s="2" t="s">
        <v>14450</v>
      </c>
      <c r="AJ1784" s="2" t="s">
        <v>14451</v>
      </c>
      <c r="AK1784" s="2" t="s">
        <v>14452</v>
      </c>
      <c r="AL1784" s="2" t="s">
        <v>14453</v>
      </c>
      <c r="AM1784" s="2" t="s">
        <v>14454</v>
      </c>
      <c r="AN1784" s="2" t="s">
        <v>14455</v>
      </c>
      <c r="AO1784" s="2" t="s">
        <v>14448</v>
      </c>
      <c r="AP1784" s="2" t="s">
        <v>14398</v>
      </c>
      <c r="AQ1784" s="2" t="s">
        <v>47</v>
      </c>
      <c r="AR1784" s="2" t="s">
        <v>14456</v>
      </c>
      <c r="AS1784" s="2" t="s">
        <v>14400</v>
      </c>
    </row>
    <row r="1785" spans="1:45" x14ac:dyDescent="0.3">
      <c r="A1785" s="1">
        <v>38138</v>
      </c>
      <c r="B1785" s="2" t="s">
        <v>12518</v>
      </c>
      <c r="C1785">
        <v>4</v>
      </c>
      <c r="D1785">
        <v>4944</v>
      </c>
      <c r="E1785">
        <v>657</v>
      </c>
      <c r="F1785">
        <v>65</v>
      </c>
      <c r="G1785">
        <v>214</v>
      </c>
      <c r="H1785">
        <v>815</v>
      </c>
      <c r="I1785">
        <v>369</v>
      </c>
      <c r="J1785">
        <v>722</v>
      </c>
      <c r="K1785">
        <v>14</v>
      </c>
      <c r="L1785">
        <v>17</v>
      </c>
      <c r="M1785">
        <v>2004</v>
      </c>
      <c r="N1785" s="2" t="s">
        <v>14388</v>
      </c>
      <c r="O1785">
        <v>63077</v>
      </c>
      <c r="P1785" s="2" t="s">
        <v>47</v>
      </c>
      <c r="Q1785" s="2" t="s">
        <v>47</v>
      </c>
      <c r="R1785" s="2" t="s">
        <v>47</v>
      </c>
      <c r="S1785" s="2" t="s">
        <v>47</v>
      </c>
      <c r="T1785" s="2" t="s">
        <v>47</v>
      </c>
      <c r="U1785" s="2" t="s">
        <v>47</v>
      </c>
      <c r="V1785" s="2" t="s">
        <v>47</v>
      </c>
      <c r="W1785" s="2" t="s">
        <v>47</v>
      </c>
      <c r="X1785" s="2" t="s">
        <v>47</v>
      </c>
      <c r="Y1785" s="2" t="s">
        <v>47</v>
      </c>
      <c r="Z1785" s="2" t="s">
        <v>47</v>
      </c>
      <c r="AA1785" s="2" t="s">
        <v>47</v>
      </c>
      <c r="AB1785" s="2" t="s">
        <v>47</v>
      </c>
      <c r="AC1785" s="2" t="s">
        <v>47</v>
      </c>
      <c r="AD1785" s="2" t="s">
        <v>47</v>
      </c>
      <c r="AE1785" s="2" t="s">
        <v>12522</v>
      </c>
      <c r="AF1785" s="2" t="s">
        <v>47</v>
      </c>
      <c r="AG1785" s="2" t="s">
        <v>14389</v>
      </c>
      <c r="AH1785" s="2" t="s">
        <v>14457</v>
      </c>
      <c r="AI1785" s="2" t="s">
        <v>14458</v>
      </c>
      <c r="AJ1785" s="2" t="s">
        <v>14423</v>
      </c>
      <c r="AK1785" s="2" t="s">
        <v>14459</v>
      </c>
      <c r="AL1785" s="2" t="s">
        <v>14460</v>
      </c>
      <c r="AM1785" s="2" t="s">
        <v>14461</v>
      </c>
      <c r="AN1785" s="2" t="s">
        <v>14462</v>
      </c>
      <c r="AO1785" s="2" t="s">
        <v>14463</v>
      </c>
      <c r="AP1785" s="2" t="s">
        <v>14464</v>
      </c>
      <c r="AQ1785" s="2" t="s">
        <v>47</v>
      </c>
      <c r="AR1785" s="2" t="s">
        <v>14465</v>
      </c>
      <c r="AS1785" s="2" t="s">
        <v>14400</v>
      </c>
    </row>
    <row r="1786" spans="1:45" x14ac:dyDescent="0.3">
      <c r="A1786" s="1">
        <v>38107</v>
      </c>
      <c r="B1786" s="2" t="s">
        <v>12518</v>
      </c>
      <c r="C1786">
        <v>1</v>
      </c>
      <c r="D1786">
        <v>5089</v>
      </c>
      <c r="E1786">
        <v>696</v>
      </c>
      <c r="F1786">
        <v>60</v>
      </c>
      <c r="G1786">
        <v>195</v>
      </c>
      <c r="H1786">
        <v>848</v>
      </c>
      <c r="I1786">
        <v>376</v>
      </c>
      <c r="J1786">
        <v>808</v>
      </c>
      <c r="K1786">
        <v>10</v>
      </c>
      <c r="L1786">
        <v>20</v>
      </c>
      <c r="M1786">
        <v>2004</v>
      </c>
      <c r="N1786" s="2" t="s">
        <v>14388</v>
      </c>
      <c r="O1786">
        <v>64267</v>
      </c>
      <c r="P1786" s="2" t="s">
        <v>47</v>
      </c>
      <c r="Q1786" s="2" t="s">
        <v>47</v>
      </c>
      <c r="R1786" s="2" t="s">
        <v>47</v>
      </c>
      <c r="S1786" s="2" t="s">
        <v>47</v>
      </c>
      <c r="T1786" s="2" t="s">
        <v>47</v>
      </c>
      <c r="U1786" s="2" t="s">
        <v>47</v>
      </c>
      <c r="V1786" s="2" t="s">
        <v>47</v>
      </c>
      <c r="W1786" s="2" t="s">
        <v>47</v>
      </c>
      <c r="X1786" s="2" t="s">
        <v>47</v>
      </c>
      <c r="Y1786" s="2" t="s">
        <v>47</v>
      </c>
      <c r="Z1786" s="2" t="s">
        <v>47</v>
      </c>
      <c r="AA1786" s="2" t="s">
        <v>47</v>
      </c>
      <c r="AB1786" s="2" t="s">
        <v>47</v>
      </c>
      <c r="AC1786" s="2" t="s">
        <v>47</v>
      </c>
      <c r="AD1786" s="2" t="s">
        <v>47</v>
      </c>
      <c r="AE1786" s="2" t="s">
        <v>12522</v>
      </c>
      <c r="AF1786" s="2" t="s">
        <v>47</v>
      </c>
      <c r="AG1786" s="2" t="s">
        <v>14401</v>
      </c>
      <c r="AH1786" s="2" t="s">
        <v>14466</v>
      </c>
      <c r="AI1786" s="2" t="s">
        <v>14467</v>
      </c>
      <c r="AJ1786" s="2" t="s">
        <v>14468</v>
      </c>
      <c r="AK1786" s="2" t="s">
        <v>14469</v>
      </c>
      <c r="AL1786" s="2" t="s">
        <v>14470</v>
      </c>
      <c r="AM1786" s="2" t="s">
        <v>14471</v>
      </c>
      <c r="AN1786" s="2" t="s">
        <v>14472</v>
      </c>
      <c r="AO1786" s="2" t="s">
        <v>14473</v>
      </c>
      <c r="AP1786" s="2" t="s">
        <v>14474</v>
      </c>
      <c r="AQ1786" s="2" t="s">
        <v>47</v>
      </c>
      <c r="AR1786" s="2" t="s">
        <v>14475</v>
      </c>
      <c r="AS1786" s="2" t="s">
        <v>14400</v>
      </c>
    </row>
    <row r="1787" spans="1:45" x14ac:dyDescent="0.3">
      <c r="A1787" s="1">
        <v>38077</v>
      </c>
      <c r="B1787" s="2" t="s">
        <v>12518</v>
      </c>
      <c r="C1787">
        <v>4</v>
      </c>
      <c r="D1787">
        <v>5258</v>
      </c>
      <c r="E1787">
        <v>791</v>
      </c>
      <c r="F1787">
        <v>57</v>
      </c>
      <c r="G1787">
        <v>184</v>
      </c>
      <c r="H1787">
        <v>918</v>
      </c>
      <c r="I1787">
        <v>405</v>
      </c>
      <c r="J1787">
        <v>743</v>
      </c>
      <c r="K1787">
        <v>7</v>
      </c>
      <c r="L1787">
        <v>37</v>
      </c>
      <c r="M1787">
        <v>2004</v>
      </c>
      <c r="N1787" s="2" t="s">
        <v>14388</v>
      </c>
      <c r="O1787">
        <v>65480</v>
      </c>
      <c r="P1787" s="2" t="s">
        <v>47</v>
      </c>
      <c r="Q1787" s="2" t="s">
        <v>47</v>
      </c>
      <c r="R1787" s="2" t="s">
        <v>47</v>
      </c>
      <c r="S1787" s="2" t="s">
        <v>47</v>
      </c>
      <c r="T1787" s="2" t="s">
        <v>47</v>
      </c>
      <c r="U1787" s="2" t="s">
        <v>47</v>
      </c>
      <c r="V1787" s="2" t="s">
        <v>47</v>
      </c>
      <c r="W1787" s="2" t="s">
        <v>47</v>
      </c>
      <c r="X1787" s="2" t="s">
        <v>47</v>
      </c>
      <c r="Y1787" s="2" t="s">
        <v>47</v>
      </c>
      <c r="Z1787" s="2" t="s">
        <v>47</v>
      </c>
      <c r="AA1787" s="2" t="s">
        <v>47</v>
      </c>
      <c r="AB1787" s="2" t="s">
        <v>47</v>
      </c>
      <c r="AC1787" s="2" t="s">
        <v>47</v>
      </c>
      <c r="AD1787" s="2" t="s">
        <v>47</v>
      </c>
      <c r="AE1787" s="2" t="s">
        <v>12522</v>
      </c>
      <c r="AF1787" s="2" t="s">
        <v>47</v>
      </c>
      <c r="AG1787" s="2" t="s">
        <v>14389</v>
      </c>
      <c r="AH1787" s="2" t="s">
        <v>14476</v>
      </c>
      <c r="AI1787" s="2" t="s">
        <v>14477</v>
      </c>
      <c r="AJ1787" s="2" t="s">
        <v>14478</v>
      </c>
      <c r="AK1787" s="2" t="s">
        <v>14479</v>
      </c>
      <c r="AL1787" s="2" t="s">
        <v>14480</v>
      </c>
      <c r="AM1787" s="2" t="s">
        <v>14481</v>
      </c>
      <c r="AN1787" s="2" t="s">
        <v>14482</v>
      </c>
      <c r="AO1787" s="2" t="s">
        <v>14483</v>
      </c>
      <c r="AP1787" s="2" t="s">
        <v>14484</v>
      </c>
      <c r="AQ1787" s="2" t="s">
        <v>47</v>
      </c>
      <c r="AR1787" s="2" t="s">
        <v>14485</v>
      </c>
      <c r="AS1787" s="2" t="s">
        <v>14400</v>
      </c>
    </row>
    <row r="1788" spans="1:45" x14ac:dyDescent="0.3">
      <c r="A1788" s="1">
        <v>38046</v>
      </c>
      <c r="B1788" s="2" t="s">
        <v>12518</v>
      </c>
      <c r="C1788">
        <v>2</v>
      </c>
      <c r="D1788">
        <v>4414</v>
      </c>
      <c r="E1788">
        <v>646</v>
      </c>
      <c r="F1788">
        <v>50</v>
      </c>
      <c r="G1788">
        <v>202</v>
      </c>
      <c r="H1788">
        <v>846</v>
      </c>
      <c r="I1788">
        <v>345</v>
      </c>
      <c r="J1788">
        <v>821</v>
      </c>
      <c r="K1788">
        <v>15</v>
      </c>
      <c r="L1788">
        <v>21</v>
      </c>
      <c r="M1788">
        <v>2004</v>
      </c>
      <c r="N1788" s="2" t="s">
        <v>14388</v>
      </c>
      <c r="O1788">
        <v>66205</v>
      </c>
      <c r="P1788" s="2" t="s">
        <v>47</v>
      </c>
      <c r="Q1788" s="2" t="s">
        <v>47</v>
      </c>
      <c r="R1788" s="2" t="s">
        <v>47</v>
      </c>
      <c r="S1788" s="2" t="s">
        <v>47</v>
      </c>
      <c r="T1788" s="2" t="s">
        <v>47</v>
      </c>
      <c r="U1788" s="2" t="s">
        <v>47</v>
      </c>
      <c r="V1788" s="2" t="s">
        <v>47</v>
      </c>
      <c r="W1788" s="2" t="s">
        <v>47</v>
      </c>
      <c r="X1788" s="2" t="s">
        <v>47</v>
      </c>
      <c r="Y1788" s="2" t="s">
        <v>47</v>
      </c>
      <c r="Z1788" s="2" t="s">
        <v>47</v>
      </c>
      <c r="AA1788" s="2" t="s">
        <v>47</v>
      </c>
      <c r="AB1788" s="2" t="s">
        <v>47</v>
      </c>
      <c r="AC1788" s="2" t="s">
        <v>47</v>
      </c>
      <c r="AD1788" s="2" t="s">
        <v>47</v>
      </c>
      <c r="AE1788" s="2" t="s">
        <v>12522</v>
      </c>
      <c r="AF1788" s="2" t="s">
        <v>47</v>
      </c>
      <c r="AG1788" s="2" t="s">
        <v>14409</v>
      </c>
      <c r="AH1788" s="2" t="s">
        <v>14486</v>
      </c>
      <c r="AI1788" s="2" t="s">
        <v>14487</v>
      </c>
      <c r="AJ1788" s="2" t="s">
        <v>14488</v>
      </c>
      <c r="AK1788" s="2" t="s">
        <v>14489</v>
      </c>
      <c r="AL1788" s="2" t="s">
        <v>14490</v>
      </c>
      <c r="AM1788" s="2" t="s">
        <v>14491</v>
      </c>
      <c r="AN1788" s="2" t="s">
        <v>14492</v>
      </c>
      <c r="AO1788" s="2" t="s">
        <v>14398</v>
      </c>
      <c r="AP1788" s="2" t="s">
        <v>14446</v>
      </c>
      <c r="AQ1788" s="2" t="s">
        <v>47</v>
      </c>
      <c r="AR1788" s="2" t="s">
        <v>14493</v>
      </c>
      <c r="AS1788" s="2" t="s">
        <v>14400</v>
      </c>
    </row>
    <row r="1789" spans="1:45" x14ac:dyDescent="0.3">
      <c r="A1789" s="1">
        <v>38017</v>
      </c>
      <c r="B1789" s="2" t="s">
        <v>12518</v>
      </c>
      <c r="C1789">
        <v>12</v>
      </c>
      <c r="D1789">
        <v>4737</v>
      </c>
      <c r="E1789">
        <v>797</v>
      </c>
      <c r="F1789">
        <v>53</v>
      </c>
      <c r="G1789">
        <v>149</v>
      </c>
      <c r="H1789">
        <v>887</v>
      </c>
      <c r="I1789">
        <v>318</v>
      </c>
      <c r="J1789">
        <v>740</v>
      </c>
      <c r="K1789">
        <v>10</v>
      </c>
      <c r="L1789">
        <v>20</v>
      </c>
      <c r="M1789">
        <v>2004</v>
      </c>
      <c r="N1789" s="2" t="s">
        <v>14388</v>
      </c>
      <c r="O1789">
        <v>66938</v>
      </c>
      <c r="P1789" s="2" t="s">
        <v>47</v>
      </c>
      <c r="Q1789" s="2" t="s">
        <v>47</v>
      </c>
      <c r="R1789" s="2" t="s">
        <v>47</v>
      </c>
      <c r="S1789" s="2" t="s">
        <v>47</v>
      </c>
      <c r="T1789" s="2" t="s">
        <v>47</v>
      </c>
      <c r="U1789" s="2" t="s">
        <v>47</v>
      </c>
      <c r="V1789" s="2" t="s">
        <v>47</v>
      </c>
      <c r="W1789" s="2" t="s">
        <v>47</v>
      </c>
      <c r="X1789" s="2" t="s">
        <v>47</v>
      </c>
      <c r="Y1789" s="2" t="s">
        <v>47</v>
      </c>
      <c r="Z1789" s="2" t="s">
        <v>47</v>
      </c>
      <c r="AA1789" s="2" t="s">
        <v>47</v>
      </c>
      <c r="AB1789" s="2" t="s">
        <v>47</v>
      </c>
      <c r="AC1789" s="2" t="s">
        <v>47</v>
      </c>
      <c r="AD1789" s="2" t="s">
        <v>47</v>
      </c>
      <c r="AE1789" s="2" t="s">
        <v>12522</v>
      </c>
      <c r="AF1789" s="2" t="s">
        <v>47</v>
      </c>
      <c r="AG1789" s="2" t="s">
        <v>14429</v>
      </c>
      <c r="AH1789" s="2" t="s">
        <v>14494</v>
      </c>
      <c r="AI1789" s="2" t="s">
        <v>14495</v>
      </c>
      <c r="AJ1789" s="2" t="s">
        <v>14496</v>
      </c>
      <c r="AK1789" s="2" t="s">
        <v>14497</v>
      </c>
      <c r="AL1789" s="2" t="s">
        <v>14498</v>
      </c>
      <c r="AM1789" s="2" t="s">
        <v>14499</v>
      </c>
      <c r="AN1789" s="2" t="s">
        <v>14500</v>
      </c>
      <c r="AO1789" s="2" t="s">
        <v>14473</v>
      </c>
      <c r="AP1789" s="2" t="s">
        <v>14474</v>
      </c>
      <c r="AQ1789" s="2" t="s">
        <v>47</v>
      </c>
      <c r="AR1789" s="2" t="s">
        <v>14501</v>
      </c>
      <c r="AS1789" s="2" t="s">
        <v>14400</v>
      </c>
    </row>
    <row r="1790" spans="1:45" x14ac:dyDescent="0.3">
      <c r="A1790" s="1">
        <v>37986</v>
      </c>
      <c r="B1790" s="2" t="s">
        <v>12518</v>
      </c>
      <c r="C1790">
        <v>2</v>
      </c>
      <c r="D1790">
        <v>5166</v>
      </c>
      <c r="E1790">
        <v>902</v>
      </c>
      <c r="F1790">
        <v>75</v>
      </c>
      <c r="G1790">
        <v>148</v>
      </c>
      <c r="H1790">
        <v>898</v>
      </c>
      <c r="I1790">
        <v>356</v>
      </c>
      <c r="J1790">
        <v>689</v>
      </c>
      <c r="K1790">
        <v>11</v>
      </c>
      <c r="L1790">
        <v>23</v>
      </c>
      <c r="M1790">
        <v>2003</v>
      </c>
      <c r="N1790" s="2" t="s">
        <v>14502</v>
      </c>
      <c r="O1790">
        <v>67680</v>
      </c>
      <c r="P1790" s="2" t="s">
        <v>47</v>
      </c>
      <c r="Q1790" s="2" t="s">
        <v>47</v>
      </c>
      <c r="R1790" s="2" t="s">
        <v>47</v>
      </c>
      <c r="S1790" s="2" t="s">
        <v>47</v>
      </c>
      <c r="T1790" s="2" t="s">
        <v>47</v>
      </c>
      <c r="U1790" s="2" t="s">
        <v>47</v>
      </c>
      <c r="V1790" s="2" t="s">
        <v>47</v>
      </c>
      <c r="W1790" s="2" t="s">
        <v>47</v>
      </c>
      <c r="X1790" s="2" t="s">
        <v>47</v>
      </c>
      <c r="Y1790" s="2" t="s">
        <v>47</v>
      </c>
      <c r="Z1790" s="2" t="s">
        <v>47</v>
      </c>
      <c r="AA1790" s="2" t="s">
        <v>47</v>
      </c>
      <c r="AB1790" s="2" t="s">
        <v>47</v>
      </c>
      <c r="AC1790" s="2" t="s">
        <v>47</v>
      </c>
      <c r="AD1790" s="2" t="s">
        <v>47</v>
      </c>
      <c r="AE1790" s="2" t="s">
        <v>12522</v>
      </c>
      <c r="AF1790" s="2" t="s">
        <v>47</v>
      </c>
      <c r="AG1790" s="2" t="s">
        <v>14503</v>
      </c>
      <c r="AH1790" s="2" t="s">
        <v>14504</v>
      </c>
      <c r="AI1790" s="2" t="s">
        <v>14505</v>
      </c>
      <c r="AJ1790" s="2" t="s">
        <v>14506</v>
      </c>
      <c r="AK1790" s="2" t="s">
        <v>14507</v>
      </c>
      <c r="AL1790" s="2" t="s">
        <v>14508</v>
      </c>
      <c r="AM1790" s="2" t="s">
        <v>14509</v>
      </c>
      <c r="AN1790" s="2" t="s">
        <v>14510</v>
      </c>
      <c r="AO1790" s="2" t="s">
        <v>14511</v>
      </c>
      <c r="AP1790" s="2" t="s">
        <v>14512</v>
      </c>
      <c r="AQ1790" s="2" t="s">
        <v>47</v>
      </c>
      <c r="AR1790" s="2" t="s">
        <v>14513</v>
      </c>
      <c r="AS1790" s="2" t="s">
        <v>14514</v>
      </c>
    </row>
    <row r="1791" spans="1:45" x14ac:dyDescent="0.3">
      <c r="A1791" s="1">
        <v>37955</v>
      </c>
      <c r="B1791" s="2" t="s">
        <v>12518</v>
      </c>
      <c r="C1791">
        <v>5</v>
      </c>
      <c r="D1791">
        <v>4866</v>
      </c>
      <c r="E1791">
        <v>658</v>
      </c>
      <c r="F1791">
        <v>57</v>
      </c>
      <c r="G1791">
        <v>167</v>
      </c>
      <c r="H1791">
        <v>832</v>
      </c>
      <c r="I1791">
        <v>325</v>
      </c>
      <c r="J1791">
        <v>767</v>
      </c>
      <c r="K1791">
        <v>9</v>
      </c>
      <c r="L1791">
        <v>29</v>
      </c>
      <c r="M1791">
        <v>2003</v>
      </c>
      <c r="N1791" s="2" t="s">
        <v>14502</v>
      </c>
      <c r="O1791">
        <v>66026</v>
      </c>
      <c r="P1791" s="2" t="s">
        <v>47</v>
      </c>
      <c r="Q1791" s="2" t="s">
        <v>47</v>
      </c>
      <c r="R1791" s="2" t="s">
        <v>47</v>
      </c>
      <c r="S1791" s="2" t="s">
        <v>47</v>
      </c>
      <c r="T1791" s="2" t="s">
        <v>47</v>
      </c>
      <c r="U1791" s="2" t="s">
        <v>47</v>
      </c>
      <c r="V1791" s="2" t="s">
        <v>47</v>
      </c>
      <c r="W1791" s="2" t="s">
        <v>47</v>
      </c>
      <c r="X1791" s="2" t="s">
        <v>47</v>
      </c>
      <c r="Y1791" s="2" t="s">
        <v>47</v>
      </c>
      <c r="Z1791" s="2" t="s">
        <v>47</v>
      </c>
      <c r="AA1791" s="2" t="s">
        <v>47</v>
      </c>
      <c r="AB1791" s="2" t="s">
        <v>47</v>
      </c>
      <c r="AC1791" s="2" t="s">
        <v>47</v>
      </c>
      <c r="AD1791" s="2" t="s">
        <v>47</v>
      </c>
      <c r="AE1791" s="2" t="s">
        <v>12522</v>
      </c>
      <c r="AF1791" s="2" t="s">
        <v>47</v>
      </c>
      <c r="AG1791" s="2" t="s">
        <v>14515</v>
      </c>
      <c r="AH1791" s="2" t="s">
        <v>14516</v>
      </c>
      <c r="AI1791" s="2" t="s">
        <v>14517</v>
      </c>
      <c r="AJ1791" s="2" t="s">
        <v>14518</v>
      </c>
      <c r="AK1791" s="2" t="s">
        <v>14519</v>
      </c>
      <c r="AL1791" s="2" t="s">
        <v>14520</v>
      </c>
      <c r="AM1791" s="2" t="s">
        <v>14521</v>
      </c>
      <c r="AN1791" s="2" t="s">
        <v>14522</v>
      </c>
      <c r="AO1791" s="2" t="s">
        <v>14523</v>
      </c>
      <c r="AP1791" s="2" t="s">
        <v>14524</v>
      </c>
      <c r="AQ1791" s="2" t="s">
        <v>47</v>
      </c>
      <c r="AR1791" s="2" t="s">
        <v>14525</v>
      </c>
      <c r="AS1791" s="2" t="s">
        <v>14514</v>
      </c>
    </row>
    <row r="1792" spans="1:45" x14ac:dyDescent="0.3">
      <c r="A1792" s="1">
        <v>37925</v>
      </c>
      <c r="B1792" s="2" t="s">
        <v>12518</v>
      </c>
      <c r="C1792">
        <v>4</v>
      </c>
      <c r="D1792">
        <v>5118</v>
      </c>
      <c r="E1792">
        <v>706</v>
      </c>
      <c r="F1792">
        <v>59</v>
      </c>
      <c r="G1792">
        <v>167</v>
      </c>
      <c r="H1792">
        <v>820</v>
      </c>
      <c r="I1792">
        <v>339</v>
      </c>
      <c r="J1792">
        <v>708</v>
      </c>
      <c r="K1792">
        <v>4</v>
      </c>
      <c r="L1792">
        <v>17</v>
      </c>
      <c r="M1792">
        <v>2003</v>
      </c>
      <c r="N1792" s="2" t="s">
        <v>14502</v>
      </c>
      <c r="O1792">
        <v>64413</v>
      </c>
      <c r="P1792" s="2" t="s">
        <v>47</v>
      </c>
      <c r="Q1792" s="2" t="s">
        <v>47</v>
      </c>
      <c r="R1792" s="2" t="s">
        <v>47</v>
      </c>
      <c r="S1792" s="2" t="s">
        <v>47</v>
      </c>
      <c r="T1792" s="2" t="s">
        <v>47</v>
      </c>
      <c r="U1792" s="2" t="s">
        <v>47</v>
      </c>
      <c r="V1792" s="2" t="s">
        <v>47</v>
      </c>
      <c r="W1792" s="2" t="s">
        <v>47</v>
      </c>
      <c r="X1792" s="2" t="s">
        <v>47</v>
      </c>
      <c r="Y1792" s="2" t="s">
        <v>47</v>
      </c>
      <c r="Z1792" s="2" t="s">
        <v>47</v>
      </c>
      <c r="AA1792" s="2" t="s">
        <v>47</v>
      </c>
      <c r="AB1792" s="2" t="s">
        <v>47</v>
      </c>
      <c r="AC1792" s="2" t="s">
        <v>47</v>
      </c>
      <c r="AD1792" s="2" t="s">
        <v>47</v>
      </c>
      <c r="AE1792" s="2" t="s">
        <v>12522</v>
      </c>
      <c r="AF1792" s="2" t="s">
        <v>47</v>
      </c>
      <c r="AG1792" s="2" t="s">
        <v>14526</v>
      </c>
      <c r="AH1792" s="2" t="s">
        <v>14527</v>
      </c>
      <c r="AI1792" s="2" t="s">
        <v>14528</v>
      </c>
      <c r="AJ1792" s="2" t="s">
        <v>14529</v>
      </c>
      <c r="AK1792" s="2" t="s">
        <v>14519</v>
      </c>
      <c r="AL1792" s="2" t="s">
        <v>14530</v>
      </c>
      <c r="AM1792" s="2" t="s">
        <v>14531</v>
      </c>
      <c r="AN1792" s="2" t="s">
        <v>14532</v>
      </c>
      <c r="AO1792" s="2" t="s">
        <v>14526</v>
      </c>
      <c r="AP1792" s="2" t="s">
        <v>14533</v>
      </c>
      <c r="AQ1792" s="2" t="s">
        <v>47</v>
      </c>
      <c r="AR1792" s="2" t="s">
        <v>14534</v>
      </c>
      <c r="AS1792" s="2" t="s">
        <v>14514</v>
      </c>
    </row>
    <row r="1793" spans="1:45" x14ac:dyDescent="0.3">
      <c r="A1793" s="1">
        <v>37894</v>
      </c>
      <c r="B1793" s="2" t="s">
        <v>12518</v>
      </c>
      <c r="C1793">
        <v>4</v>
      </c>
      <c r="D1793">
        <v>5378</v>
      </c>
      <c r="E1793">
        <v>876</v>
      </c>
      <c r="F1793">
        <v>62</v>
      </c>
      <c r="G1793">
        <v>186</v>
      </c>
      <c r="H1793">
        <v>847</v>
      </c>
      <c r="I1793">
        <v>423</v>
      </c>
      <c r="J1793">
        <v>608</v>
      </c>
      <c r="K1793">
        <v>17</v>
      </c>
      <c r="L1793">
        <v>10</v>
      </c>
      <c r="M1793">
        <v>2003</v>
      </c>
      <c r="N1793" s="2" t="s">
        <v>14502</v>
      </c>
      <c r="O1793">
        <v>62840</v>
      </c>
      <c r="P1793" s="2" t="s">
        <v>47</v>
      </c>
      <c r="Q1793" s="2" t="s">
        <v>47</v>
      </c>
      <c r="R1793" s="2" t="s">
        <v>47</v>
      </c>
      <c r="S1793" s="2" t="s">
        <v>47</v>
      </c>
      <c r="T1793" s="2" t="s">
        <v>47</v>
      </c>
      <c r="U1793" s="2" t="s">
        <v>47</v>
      </c>
      <c r="V1793" s="2" t="s">
        <v>47</v>
      </c>
      <c r="W1793" s="2" t="s">
        <v>47</v>
      </c>
      <c r="X1793" s="2" t="s">
        <v>47</v>
      </c>
      <c r="Y1793" s="2" t="s">
        <v>47</v>
      </c>
      <c r="Z1793" s="2" t="s">
        <v>47</v>
      </c>
      <c r="AA1793" s="2" t="s">
        <v>47</v>
      </c>
      <c r="AB1793" s="2" t="s">
        <v>47</v>
      </c>
      <c r="AC1793" s="2" t="s">
        <v>47</v>
      </c>
      <c r="AD1793" s="2" t="s">
        <v>47</v>
      </c>
      <c r="AE1793" s="2" t="s">
        <v>12522</v>
      </c>
      <c r="AF1793" s="2" t="s">
        <v>47</v>
      </c>
      <c r="AG1793" s="2" t="s">
        <v>14526</v>
      </c>
      <c r="AH1793" s="2" t="s">
        <v>14535</v>
      </c>
      <c r="AI1793" s="2" t="s">
        <v>14536</v>
      </c>
      <c r="AJ1793" s="2" t="s">
        <v>14537</v>
      </c>
      <c r="AK1793" s="2" t="s">
        <v>14538</v>
      </c>
      <c r="AL1793" s="2" t="s">
        <v>14539</v>
      </c>
      <c r="AM1793" s="2" t="s">
        <v>14540</v>
      </c>
      <c r="AN1793" s="2" t="s">
        <v>14541</v>
      </c>
      <c r="AO1793" s="2" t="s">
        <v>14533</v>
      </c>
      <c r="AP1793" s="2" t="s">
        <v>14542</v>
      </c>
      <c r="AQ1793" s="2" t="s">
        <v>47</v>
      </c>
      <c r="AR1793" s="2" t="s">
        <v>14543</v>
      </c>
      <c r="AS1793" s="2" t="s">
        <v>14514</v>
      </c>
    </row>
    <row r="1794" spans="1:45" x14ac:dyDescent="0.3">
      <c r="A1794" s="1">
        <v>37864</v>
      </c>
      <c r="B1794" s="2" t="s">
        <v>12518</v>
      </c>
      <c r="C1794">
        <v>4</v>
      </c>
      <c r="D1794">
        <v>5765</v>
      </c>
      <c r="E1794">
        <v>1188</v>
      </c>
      <c r="F1794">
        <v>71</v>
      </c>
      <c r="G1794">
        <v>255</v>
      </c>
      <c r="H1794">
        <v>818</v>
      </c>
      <c r="I1794">
        <v>437</v>
      </c>
      <c r="J1794">
        <v>858</v>
      </c>
      <c r="K1794">
        <v>35</v>
      </c>
      <c r="L1794">
        <v>9</v>
      </c>
      <c r="M1794">
        <v>2003</v>
      </c>
      <c r="N1794" s="2" t="s">
        <v>14502</v>
      </c>
      <c r="O1794">
        <v>62471</v>
      </c>
      <c r="P1794" s="2" t="s">
        <v>47</v>
      </c>
      <c r="Q1794" s="2" t="s">
        <v>47</v>
      </c>
      <c r="R1794" s="2" t="s">
        <v>47</v>
      </c>
      <c r="S1794" s="2" t="s">
        <v>47</v>
      </c>
      <c r="T1794" s="2" t="s">
        <v>47</v>
      </c>
      <c r="U1794" s="2" t="s">
        <v>47</v>
      </c>
      <c r="V1794" s="2" t="s">
        <v>47</v>
      </c>
      <c r="W1794" s="2" t="s">
        <v>47</v>
      </c>
      <c r="X1794" s="2" t="s">
        <v>47</v>
      </c>
      <c r="Y1794" s="2" t="s">
        <v>47</v>
      </c>
      <c r="Z1794" s="2" t="s">
        <v>47</v>
      </c>
      <c r="AA1794" s="2" t="s">
        <v>47</v>
      </c>
      <c r="AB1794" s="2" t="s">
        <v>47</v>
      </c>
      <c r="AC1794" s="2" t="s">
        <v>47</v>
      </c>
      <c r="AD1794" s="2" t="s">
        <v>47</v>
      </c>
      <c r="AE1794" s="2" t="s">
        <v>12522</v>
      </c>
      <c r="AF1794" s="2" t="s">
        <v>47</v>
      </c>
      <c r="AG1794" s="2" t="s">
        <v>14526</v>
      </c>
      <c r="AH1794" s="2" t="s">
        <v>14544</v>
      </c>
      <c r="AI1794" s="2" t="s">
        <v>14545</v>
      </c>
      <c r="AJ1794" s="2" t="s">
        <v>14546</v>
      </c>
      <c r="AK1794" s="2" t="s">
        <v>14547</v>
      </c>
      <c r="AL1794" s="2" t="s">
        <v>14548</v>
      </c>
      <c r="AM1794" s="2" t="s">
        <v>14549</v>
      </c>
      <c r="AN1794" s="2" t="s">
        <v>14550</v>
      </c>
      <c r="AO1794" s="2" t="s">
        <v>14551</v>
      </c>
      <c r="AP1794" s="2" t="s">
        <v>14523</v>
      </c>
      <c r="AQ1794" s="2" t="s">
        <v>47</v>
      </c>
      <c r="AR1794" s="2" t="s">
        <v>14552</v>
      </c>
      <c r="AS1794" s="2" t="s">
        <v>14514</v>
      </c>
    </row>
    <row r="1795" spans="1:45" x14ac:dyDescent="0.3">
      <c r="A1795" s="1">
        <v>37833</v>
      </c>
      <c r="B1795" s="2" t="s">
        <v>12518</v>
      </c>
      <c r="C1795">
        <v>7</v>
      </c>
      <c r="D1795">
        <v>5914</v>
      </c>
      <c r="E1795">
        <v>1139</v>
      </c>
      <c r="F1795">
        <v>78</v>
      </c>
      <c r="G1795">
        <v>219</v>
      </c>
      <c r="H1795">
        <v>866</v>
      </c>
      <c r="I1795">
        <v>483</v>
      </c>
      <c r="J1795">
        <v>794</v>
      </c>
      <c r="K1795">
        <v>43</v>
      </c>
      <c r="L1795">
        <v>15</v>
      </c>
      <c r="M1795">
        <v>2003</v>
      </c>
      <c r="N1795" s="2" t="s">
        <v>14502</v>
      </c>
      <c r="O1795">
        <v>62104</v>
      </c>
      <c r="P1795" s="2" t="s">
        <v>47</v>
      </c>
      <c r="Q1795" s="2" t="s">
        <v>47</v>
      </c>
      <c r="R1795" s="2" t="s">
        <v>47</v>
      </c>
      <c r="S1795" s="2" t="s">
        <v>47</v>
      </c>
      <c r="T1795" s="2" t="s">
        <v>47</v>
      </c>
      <c r="U1795" s="2" t="s">
        <v>47</v>
      </c>
      <c r="V1795" s="2" t="s">
        <v>47</v>
      </c>
      <c r="W1795" s="2" t="s">
        <v>47</v>
      </c>
      <c r="X1795" s="2" t="s">
        <v>47</v>
      </c>
      <c r="Y1795" s="2" t="s">
        <v>47</v>
      </c>
      <c r="Z1795" s="2" t="s">
        <v>47</v>
      </c>
      <c r="AA1795" s="2" t="s">
        <v>47</v>
      </c>
      <c r="AB1795" s="2" t="s">
        <v>47</v>
      </c>
      <c r="AC1795" s="2" t="s">
        <v>47</v>
      </c>
      <c r="AD1795" s="2" t="s">
        <v>47</v>
      </c>
      <c r="AE1795" s="2" t="s">
        <v>12522</v>
      </c>
      <c r="AF1795" s="2" t="s">
        <v>47</v>
      </c>
      <c r="AG1795" s="2" t="s">
        <v>14553</v>
      </c>
      <c r="AH1795" s="2" t="s">
        <v>14554</v>
      </c>
      <c r="AI1795" s="2" t="s">
        <v>14555</v>
      </c>
      <c r="AJ1795" s="2" t="s">
        <v>14556</v>
      </c>
      <c r="AK1795" s="2" t="s">
        <v>14557</v>
      </c>
      <c r="AL1795" s="2" t="s">
        <v>14558</v>
      </c>
      <c r="AM1795" s="2" t="s">
        <v>14559</v>
      </c>
      <c r="AN1795" s="2" t="s">
        <v>14560</v>
      </c>
      <c r="AO1795" s="2" t="s">
        <v>14561</v>
      </c>
      <c r="AP1795" s="2" t="s">
        <v>14562</v>
      </c>
      <c r="AQ1795" s="2" t="s">
        <v>47</v>
      </c>
      <c r="AR1795" s="2" t="s">
        <v>14563</v>
      </c>
      <c r="AS1795" s="2" t="s">
        <v>14514</v>
      </c>
    </row>
    <row r="1796" spans="1:45" x14ac:dyDescent="0.3">
      <c r="A1796" s="1">
        <v>37802</v>
      </c>
      <c r="B1796" s="2" t="s">
        <v>12518</v>
      </c>
      <c r="C1796">
        <v>5</v>
      </c>
      <c r="D1796">
        <v>5813</v>
      </c>
      <c r="E1796">
        <v>839</v>
      </c>
      <c r="F1796">
        <v>53</v>
      </c>
      <c r="G1796">
        <v>221</v>
      </c>
      <c r="H1796">
        <v>836</v>
      </c>
      <c r="I1796">
        <v>440</v>
      </c>
      <c r="J1796">
        <v>561</v>
      </c>
      <c r="K1796">
        <v>20</v>
      </c>
      <c r="L1796">
        <v>22</v>
      </c>
      <c r="M1796">
        <v>2003</v>
      </c>
      <c r="N1796" s="2" t="s">
        <v>14502</v>
      </c>
      <c r="O1796">
        <v>61740</v>
      </c>
      <c r="P1796" s="2" t="s">
        <v>47</v>
      </c>
      <c r="Q1796" s="2" t="s">
        <v>47</v>
      </c>
      <c r="R1796" s="2" t="s">
        <v>47</v>
      </c>
      <c r="S1796" s="2" t="s">
        <v>47</v>
      </c>
      <c r="T1796" s="2" t="s">
        <v>47</v>
      </c>
      <c r="U1796" s="2" t="s">
        <v>47</v>
      </c>
      <c r="V1796" s="2" t="s">
        <v>47</v>
      </c>
      <c r="W1796" s="2" t="s">
        <v>47</v>
      </c>
      <c r="X1796" s="2" t="s">
        <v>47</v>
      </c>
      <c r="Y1796" s="2" t="s">
        <v>47</v>
      </c>
      <c r="Z1796" s="2" t="s">
        <v>47</v>
      </c>
      <c r="AA1796" s="2" t="s">
        <v>47</v>
      </c>
      <c r="AB1796" s="2" t="s">
        <v>47</v>
      </c>
      <c r="AC1796" s="2" t="s">
        <v>47</v>
      </c>
      <c r="AD1796" s="2" t="s">
        <v>47</v>
      </c>
      <c r="AE1796" s="2" t="s">
        <v>12522</v>
      </c>
      <c r="AF1796" s="2" t="s">
        <v>47</v>
      </c>
      <c r="AG1796" s="2" t="s">
        <v>14515</v>
      </c>
      <c r="AH1796" s="2" t="s">
        <v>14564</v>
      </c>
      <c r="AI1796" s="2" t="s">
        <v>14565</v>
      </c>
      <c r="AJ1796" s="2" t="s">
        <v>14566</v>
      </c>
      <c r="AK1796" s="2" t="s">
        <v>14567</v>
      </c>
      <c r="AL1796" s="2" t="s">
        <v>14568</v>
      </c>
      <c r="AM1796" s="2" t="s">
        <v>14569</v>
      </c>
      <c r="AN1796" s="2" t="s">
        <v>14570</v>
      </c>
      <c r="AO1796" s="2" t="s">
        <v>14571</v>
      </c>
      <c r="AP1796" s="2" t="s">
        <v>14572</v>
      </c>
      <c r="AQ1796" s="2" t="s">
        <v>47</v>
      </c>
      <c r="AR1796" s="2" t="s">
        <v>14573</v>
      </c>
      <c r="AS1796" s="2" t="s">
        <v>14514</v>
      </c>
    </row>
    <row r="1797" spans="1:45" x14ac:dyDescent="0.3">
      <c r="A1797" s="1">
        <v>37772</v>
      </c>
      <c r="B1797" s="2" t="s">
        <v>12518</v>
      </c>
      <c r="C1797">
        <v>4</v>
      </c>
      <c r="D1797">
        <v>5336</v>
      </c>
      <c r="E1797">
        <v>732</v>
      </c>
      <c r="F1797">
        <v>59</v>
      </c>
      <c r="G1797">
        <v>224</v>
      </c>
      <c r="H1797">
        <v>779</v>
      </c>
      <c r="I1797">
        <v>360</v>
      </c>
      <c r="J1797">
        <v>725</v>
      </c>
      <c r="K1797">
        <v>8</v>
      </c>
      <c r="L1797">
        <v>8</v>
      </c>
      <c r="M1797">
        <v>2003</v>
      </c>
      <c r="N1797" s="2" t="s">
        <v>14502</v>
      </c>
      <c r="O1797">
        <v>63058</v>
      </c>
      <c r="P1797" s="2" t="s">
        <v>47</v>
      </c>
      <c r="Q1797" s="2" t="s">
        <v>47</v>
      </c>
      <c r="R1797" s="2" t="s">
        <v>47</v>
      </c>
      <c r="S1797" s="2" t="s">
        <v>47</v>
      </c>
      <c r="T1797" s="2" t="s">
        <v>47</v>
      </c>
      <c r="U1797" s="2" t="s">
        <v>47</v>
      </c>
      <c r="V1797" s="2" t="s">
        <v>47</v>
      </c>
      <c r="W1797" s="2" t="s">
        <v>47</v>
      </c>
      <c r="X1797" s="2" t="s">
        <v>47</v>
      </c>
      <c r="Y1797" s="2" t="s">
        <v>47</v>
      </c>
      <c r="Z1797" s="2" t="s">
        <v>47</v>
      </c>
      <c r="AA1797" s="2" t="s">
        <v>47</v>
      </c>
      <c r="AB1797" s="2" t="s">
        <v>47</v>
      </c>
      <c r="AC1797" s="2" t="s">
        <v>47</v>
      </c>
      <c r="AD1797" s="2" t="s">
        <v>47</v>
      </c>
      <c r="AE1797" s="2" t="s">
        <v>12522</v>
      </c>
      <c r="AF1797" s="2" t="s">
        <v>47</v>
      </c>
      <c r="AG1797" s="2" t="s">
        <v>14526</v>
      </c>
      <c r="AH1797" s="2" t="s">
        <v>14574</v>
      </c>
      <c r="AI1797" s="2" t="s">
        <v>14575</v>
      </c>
      <c r="AJ1797" s="2" t="s">
        <v>14529</v>
      </c>
      <c r="AK1797" s="2" t="s">
        <v>14576</v>
      </c>
      <c r="AL1797" s="2" t="s">
        <v>14577</v>
      </c>
      <c r="AM1797" s="2" t="s">
        <v>14578</v>
      </c>
      <c r="AN1797" s="2" t="s">
        <v>14579</v>
      </c>
      <c r="AO1797" s="2" t="s">
        <v>14580</v>
      </c>
      <c r="AP1797" s="2" t="s">
        <v>14580</v>
      </c>
      <c r="AQ1797" s="2" t="s">
        <v>47</v>
      </c>
      <c r="AR1797" s="2" t="s">
        <v>14581</v>
      </c>
      <c r="AS1797" s="2" t="s">
        <v>14514</v>
      </c>
    </row>
    <row r="1798" spans="1:45" x14ac:dyDescent="0.3">
      <c r="A1798" s="1">
        <v>37741</v>
      </c>
      <c r="B1798" s="2" t="s">
        <v>12518</v>
      </c>
      <c r="C1798">
        <v>4</v>
      </c>
      <c r="D1798">
        <v>5340</v>
      </c>
      <c r="E1798">
        <v>596</v>
      </c>
      <c r="F1798">
        <v>42</v>
      </c>
      <c r="G1798">
        <v>239</v>
      </c>
      <c r="H1798">
        <v>884</v>
      </c>
      <c r="I1798">
        <v>352</v>
      </c>
      <c r="J1798">
        <v>694</v>
      </c>
      <c r="K1798">
        <v>6</v>
      </c>
      <c r="L1798">
        <v>9</v>
      </c>
      <c r="M1798">
        <v>2003</v>
      </c>
      <c r="N1798" s="2" t="s">
        <v>14502</v>
      </c>
      <c r="O1798">
        <v>64404</v>
      </c>
      <c r="P1798" s="2" t="s">
        <v>47</v>
      </c>
      <c r="Q1798" s="2" t="s">
        <v>47</v>
      </c>
      <c r="R1798" s="2" t="s">
        <v>47</v>
      </c>
      <c r="S1798" s="2" t="s">
        <v>47</v>
      </c>
      <c r="T1798" s="2" t="s">
        <v>47</v>
      </c>
      <c r="U1798" s="2" t="s">
        <v>47</v>
      </c>
      <c r="V1798" s="2" t="s">
        <v>47</v>
      </c>
      <c r="W1798" s="2" t="s">
        <v>47</v>
      </c>
      <c r="X1798" s="2" t="s">
        <v>47</v>
      </c>
      <c r="Y1798" s="2" t="s">
        <v>47</v>
      </c>
      <c r="Z1798" s="2" t="s">
        <v>47</v>
      </c>
      <c r="AA1798" s="2" t="s">
        <v>47</v>
      </c>
      <c r="AB1798" s="2" t="s">
        <v>47</v>
      </c>
      <c r="AC1798" s="2" t="s">
        <v>47</v>
      </c>
      <c r="AD1798" s="2" t="s">
        <v>47</v>
      </c>
      <c r="AE1798" s="2" t="s">
        <v>12522</v>
      </c>
      <c r="AF1798" s="2" t="s">
        <v>47</v>
      </c>
      <c r="AG1798" s="2" t="s">
        <v>14526</v>
      </c>
      <c r="AH1798" s="2" t="s">
        <v>14582</v>
      </c>
      <c r="AI1798" s="2" t="s">
        <v>14583</v>
      </c>
      <c r="AJ1798" s="2" t="s">
        <v>14584</v>
      </c>
      <c r="AK1798" s="2" t="s">
        <v>14585</v>
      </c>
      <c r="AL1798" s="2" t="s">
        <v>14586</v>
      </c>
      <c r="AM1798" s="2" t="s">
        <v>14587</v>
      </c>
      <c r="AN1798" s="2" t="s">
        <v>14588</v>
      </c>
      <c r="AO1798" s="2" t="s">
        <v>14589</v>
      </c>
      <c r="AP1798" s="2" t="s">
        <v>14523</v>
      </c>
      <c r="AQ1798" s="2" t="s">
        <v>47</v>
      </c>
      <c r="AR1798" s="2" t="s">
        <v>14590</v>
      </c>
      <c r="AS1798" s="2" t="s">
        <v>14514</v>
      </c>
    </row>
    <row r="1799" spans="1:45" x14ac:dyDescent="0.3">
      <c r="A1799" s="1">
        <v>37711</v>
      </c>
      <c r="B1799" s="2" t="s">
        <v>12518</v>
      </c>
      <c r="C1799">
        <v>5</v>
      </c>
      <c r="D1799">
        <v>5207</v>
      </c>
      <c r="E1799">
        <v>635</v>
      </c>
      <c r="F1799">
        <v>53</v>
      </c>
      <c r="G1799">
        <v>217</v>
      </c>
      <c r="H1799">
        <v>847</v>
      </c>
      <c r="I1799">
        <v>382</v>
      </c>
      <c r="J1799">
        <v>705</v>
      </c>
      <c r="K1799">
        <v>6</v>
      </c>
      <c r="L1799">
        <v>16</v>
      </c>
      <c r="M1799">
        <v>2003</v>
      </c>
      <c r="N1799" s="2" t="s">
        <v>14502</v>
      </c>
      <c r="O1799">
        <v>65780</v>
      </c>
      <c r="P1799" s="2" t="s">
        <v>47</v>
      </c>
      <c r="Q1799" s="2" t="s">
        <v>47</v>
      </c>
      <c r="R1799" s="2" t="s">
        <v>47</v>
      </c>
      <c r="S1799" s="2" t="s">
        <v>47</v>
      </c>
      <c r="T1799" s="2" t="s">
        <v>47</v>
      </c>
      <c r="U1799" s="2" t="s">
        <v>47</v>
      </c>
      <c r="V1799" s="2" t="s">
        <v>47</v>
      </c>
      <c r="W1799" s="2" t="s">
        <v>47</v>
      </c>
      <c r="X1799" s="2" t="s">
        <v>47</v>
      </c>
      <c r="Y1799" s="2" t="s">
        <v>47</v>
      </c>
      <c r="Z1799" s="2" t="s">
        <v>47</v>
      </c>
      <c r="AA1799" s="2" t="s">
        <v>47</v>
      </c>
      <c r="AB1799" s="2" t="s">
        <v>47</v>
      </c>
      <c r="AC1799" s="2" t="s">
        <v>47</v>
      </c>
      <c r="AD1799" s="2" t="s">
        <v>47</v>
      </c>
      <c r="AE1799" s="2" t="s">
        <v>12522</v>
      </c>
      <c r="AF1799" s="2" t="s">
        <v>47</v>
      </c>
      <c r="AG1799" s="2" t="s">
        <v>14515</v>
      </c>
      <c r="AH1799" s="2" t="s">
        <v>14591</v>
      </c>
      <c r="AI1799" s="2" t="s">
        <v>14592</v>
      </c>
      <c r="AJ1799" s="2" t="s">
        <v>14566</v>
      </c>
      <c r="AK1799" s="2" t="s">
        <v>14593</v>
      </c>
      <c r="AL1799" s="2" t="s">
        <v>14539</v>
      </c>
      <c r="AM1799" s="2" t="s">
        <v>14594</v>
      </c>
      <c r="AN1799" s="2" t="s">
        <v>14595</v>
      </c>
      <c r="AO1799" s="2" t="s">
        <v>14589</v>
      </c>
      <c r="AP1799" s="2" t="s">
        <v>14596</v>
      </c>
      <c r="AQ1799" s="2" t="s">
        <v>47</v>
      </c>
      <c r="AR1799" s="2" t="s">
        <v>14597</v>
      </c>
      <c r="AS1799" s="2" t="s">
        <v>14514</v>
      </c>
    </row>
    <row r="1800" spans="1:45" x14ac:dyDescent="0.3">
      <c r="A1800" s="1">
        <v>37680</v>
      </c>
      <c r="B1800" s="2" t="s">
        <v>12518</v>
      </c>
      <c r="C1800">
        <v>8</v>
      </c>
      <c r="D1800">
        <v>4857</v>
      </c>
      <c r="E1800">
        <v>563</v>
      </c>
      <c r="F1800">
        <v>35</v>
      </c>
      <c r="G1800">
        <v>149</v>
      </c>
      <c r="H1800">
        <v>806</v>
      </c>
      <c r="I1800">
        <v>280</v>
      </c>
      <c r="J1800">
        <v>556</v>
      </c>
      <c r="K1800">
        <v>5</v>
      </c>
      <c r="L1800">
        <v>16</v>
      </c>
      <c r="M1800">
        <v>2003</v>
      </c>
      <c r="N1800" s="2" t="s">
        <v>14502</v>
      </c>
      <c r="O1800">
        <v>65434</v>
      </c>
      <c r="P1800" s="2" t="s">
        <v>47</v>
      </c>
      <c r="Q1800" s="2" t="s">
        <v>47</v>
      </c>
      <c r="R1800" s="2" t="s">
        <v>47</v>
      </c>
      <c r="S1800" s="2" t="s">
        <v>47</v>
      </c>
      <c r="T1800" s="2" t="s">
        <v>47</v>
      </c>
      <c r="U1800" s="2" t="s">
        <v>47</v>
      </c>
      <c r="V1800" s="2" t="s">
        <v>47</v>
      </c>
      <c r="W1800" s="2" t="s">
        <v>47</v>
      </c>
      <c r="X1800" s="2" t="s">
        <v>47</v>
      </c>
      <c r="Y1800" s="2" t="s">
        <v>47</v>
      </c>
      <c r="Z1800" s="2" t="s">
        <v>47</v>
      </c>
      <c r="AA1800" s="2" t="s">
        <v>47</v>
      </c>
      <c r="AB1800" s="2" t="s">
        <v>47</v>
      </c>
      <c r="AC1800" s="2" t="s">
        <v>47</v>
      </c>
      <c r="AD1800" s="2" t="s">
        <v>47</v>
      </c>
      <c r="AE1800" s="2" t="s">
        <v>12522</v>
      </c>
      <c r="AF1800" s="2" t="s">
        <v>47</v>
      </c>
      <c r="AG1800" s="2" t="s">
        <v>14580</v>
      </c>
      <c r="AH1800" s="2" t="s">
        <v>14598</v>
      </c>
      <c r="AI1800" s="2" t="s">
        <v>14599</v>
      </c>
      <c r="AJ1800" s="2" t="s">
        <v>14551</v>
      </c>
      <c r="AK1800" s="2" t="s">
        <v>14600</v>
      </c>
      <c r="AL1800" s="2" t="s">
        <v>14601</v>
      </c>
      <c r="AM1800" s="2" t="s">
        <v>14602</v>
      </c>
      <c r="AN1800" s="2" t="s">
        <v>14603</v>
      </c>
      <c r="AO1800" s="2" t="s">
        <v>14515</v>
      </c>
      <c r="AP1800" s="2" t="s">
        <v>14596</v>
      </c>
      <c r="AQ1800" s="2" t="s">
        <v>47</v>
      </c>
      <c r="AR1800" s="2" t="s">
        <v>14604</v>
      </c>
      <c r="AS1800" s="2" t="s">
        <v>14514</v>
      </c>
    </row>
    <row r="1801" spans="1:45" x14ac:dyDescent="0.3">
      <c r="A1801" s="1">
        <v>37652</v>
      </c>
      <c r="B1801" s="2" t="s">
        <v>12518</v>
      </c>
      <c r="C1801">
        <v>2</v>
      </c>
      <c r="D1801">
        <v>5203</v>
      </c>
      <c r="E1801">
        <v>602</v>
      </c>
      <c r="F1801">
        <v>55</v>
      </c>
      <c r="G1801">
        <v>141</v>
      </c>
      <c r="H1801">
        <v>837</v>
      </c>
      <c r="I1801">
        <v>350</v>
      </c>
      <c r="J1801">
        <v>575</v>
      </c>
      <c r="K1801">
        <v>4</v>
      </c>
      <c r="L1801">
        <v>14</v>
      </c>
      <c r="M1801">
        <v>2003</v>
      </c>
      <c r="N1801" s="2" t="s">
        <v>14502</v>
      </c>
      <c r="O1801">
        <v>65091</v>
      </c>
      <c r="P1801" s="2" t="s">
        <v>47</v>
      </c>
      <c r="Q1801" s="2" t="s">
        <v>47</v>
      </c>
      <c r="R1801" s="2" t="s">
        <v>47</v>
      </c>
      <c r="S1801" s="2" t="s">
        <v>47</v>
      </c>
      <c r="T1801" s="2" t="s">
        <v>47</v>
      </c>
      <c r="U1801" s="2" t="s">
        <v>47</v>
      </c>
      <c r="V1801" s="2" t="s">
        <v>47</v>
      </c>
      <c r="W1801" s="2" t="s">
        <v>47</v>
      </c>
      <c r="X1801" s="2" t="s">
        <v>47</v>
      </c>
      <c r="Y1801" s="2" t="s">
        <v>47</v>
      </c>
      <c r="Z1801" s="2" t="s">
        <v>47</v>
      </c>
      <c r="AA1801" s="2" t="s">
        <v>47</v>
      </c>
      <c r="AB1801" s="2" t="s">
        <v>47</v>
      </c>
      <c r="AC1801" s="2" t="s">
        <v>47</v>
      </c>
      <c r="AD1801" s="2" t="s">
        <v>47</v>
      </c>
      <c r="AE1801" s="2" t="s">
        <v>12522</v>
      </c>
      <c r="AF1801" s="2" t="s">
        <v>47</v>
      </c>
      <c r="AG1801" s="2" t="s">
        <v>14503</v>
      </c>
      <c r="AH1801" s="2" t="s">
        <v>14605</v>
      </c>
      <c r="AI1801" s="2" t="s">
        <v>14606</v>
      </c>
      <c r="AJ1801" s="2" t="s">
        <v>14607</v>
      </c>
      <c r="AK1801" s="2" t="s">
        <v>14608</v>
      </c>
      <c r="AL1801" s="2" t="s">
        <v>14609</v>
      </c>
      <c r="AM1801" s="2" t="s">
        <v>14610</v>
      </c>
      <c r="AN1801" s="2" t="s">
        <v>14611</v>
      </c>
      <c r="AO1801" s="2" t="s">
        <v>14526</v>
      </c>
      <c r="AP1801" s="2" t="s">
        <v>14612</v>
      </c>
      <c r="AQ1801" s="2" t="s">
        <v>47</v>
      </c>
      <c r="AR1801" s="2" t="s">
        <v>14613</v>
      </c>
      <c r="AS1801" s="2" t="s">
        <v>14514</v>
      </c>
    </row>
    <row r="1802" spans="1:45" x14ac:dyDescent="0.3">
      <c r="A1802" s="1">
        <v>37621</v>
      </c>
      <c r="B1802" s="2" t="s">
        <v>12518</v>
      </c>
      <c r="C1802">
        <v>6</v>
      </c>
      <c r="D1802">
        <v>5329</v>
      </c>
      <c r="E1802">
        <v>667</v>
      </c>
      <c r="F1802">
        <v>39</v>
      </c>
      <c r="G1802">
        <v>191</v>
      </c>
      <c r="H1802">
        <v>759</v>
      </c>
      <c r="I1802">
        <v>350</v>
      </c>
      <c r="J1802">
        <v>467</v>
      </c>
      <c r="K1802">
        <v>3</v>
      </c>
      <c r="L1802">
        <v>17</v>
      </c>
      <c r="M1802">
        <v>2002</v>
      </c>
      <c r="N1802" s="2" t="s">
        <v>14614</v>
      </c>
      <c r="O1802">
        <v>64750</v>
      </c>
      <c r="P1802" s="2" t="s">
        <v>47</v>
      </c>
      <c r="Q1802" s="2" t="s">
        <v>47</v>
      </c>
      <c r="R1802" s="2" t="s">
        <v>47</v>
      </c>
      <c r="S1802" s="2" t="s">
        <v>47</v>
      </c>
      <c r="T1802" s="2" t="s">
        <v>47</v>
      </c>
      <c r="U1802" s="2" t="s">
        <v>47</v>
      </c>
      <c r="V1802" s="2" t="s">
        <v>47</v>
      </c>
      <c r="W1802" s="2" t="s">
        <v>47</v>
      </c>
      <c r="X1802" s="2" t="s">
        <v>47</v>
      </c>
      <c r="Y1802" s="2" t="s">
        <v>47</v>
      </c>
      <c r="Z1802" s="2" t="s">
        <v>47</v>
      </c>
      <c r="AA1802" s="2" t="s">
        <v>47</v>
      </c>
      <c r="AB1802" s="2" t="s">
        <v>47</v>
      </c>
      <c r="AC1802" s="2" t="s">
        <v>47</v>
      </c>
      <c r="AD1802" s="2" t="s">
        <v>47</v>
      </c>
      <c r="AE1802" s="2" t="s">
        <v>12522</v>
      </c>
      <c r="AF1802" s="2" t="s">
        <v>47</v>
      </c>
      <c r="AG1802" s="2" t="s">
        <v>14615</v>
      </c>
      <c r="AH1802" s="2" t="s">
        <v>14616</v>
      </c>
      <c r="AI1802" s="2" t="s">
        <v>14617</v>
      </c>
      <c r="AJ1802" s="2" t="s">
        <v>14618</v>
      </c>
      <c r="AK1802" s="2" t="s">
        <v>14619</v>
      </c>
      <c r="AL1802" s="2" t="s">
        <v>14620</v>
      </c>
      <c r="AM1802" s="2" t="s">
        <v>14621</v>
      </c>
      <c r="AN1802" s="2" t="s">
        <v>14622</v>
      </c>
      <c r="AO1802" s="2" t="s">
        <v>14623</v>
      </c>
      <c r="AP1802" s="2" t="s">
        <v>14624</v>
      </c>
      <c r="AQ1802" s="2" t="s">
        <v>47</v>
      </c>
      <c r="AR1802" s="2" t="s">
        <v>14625</v>
      </c>
      <c r="AS1802" s="2" t="s">
        <v>14626</v>
      </c>
    </row>
    <row r="1803" spans="1:45" x14ac:dyDescent="0.3">
      <c r="A1803" s="1">
        <v>37590</v>
      </c>
      <c r="B1803" s="2" t="s">
        <v>12518</v>
      </c>
      <c r="C1803">
        <v>9</v>
      </c>
      <c r="D1803">
        <v>5133</v>
      </c>
      <c r="E1803">
        <v>620</v>
      </c>
      <c r="F1803">
        <v>56</v>
      </c>
      <c r="G1803">
        <v>187</v>
      </c>
      <c r="H1803">
        <v>814</v>
      </c>
      <c r="I1803">
        <v>315</v>
      </c>
      <c r="J1803">
        <v>537</v>
      </c>
      <c r="K1803">
        <v>14</v>
      </c>
      <c r="L1803">
        <v>26</v>
      </c>
      <c r="M1803">
        <v>2002</v>
      </c>
      <c r="N1803" s="2" t="s">
        <v>14614</v>
      </c>
      <c r="O1803">
        <v>63063</v>
      </c>
      <c r="P1803" s="2" t="s">
        <v>47</v>
      </c>
      <c r="Q1803" s="2" t="s">
        <v>47</v>
      </c>
      <c r="R1803" s="2" t="s">
        <v>47</v>
      </c>
      <c r="S1803" s="2" t="s">
        <v>47</v>
      </c>
      <c r="T1803" s="2" t="s">
        <v>47</v>
      </c>
      <c r="U1803" s="2" t="s">
        <v>47</v>
      </c>
      <c r="V1803" s="2" t="s">
        <v>47</v>
      </c>
      <c r="W1803" s="2" t="s">
        <v>47</v>
      </c>
      <c r="X1803" s="2" t="s">
        <v>47</v>
      </c>
      <c r="Y1803" s="2" t="s">
        <v>47</v>
      </c>
      <c r="Z1803" s="2" t="s">
        <v>47</v>
      </c>
      <c r="AA1803" s="2" t="s">
        <v>47</v>
      </c>
      <c r="AB1803" s="2" t="s">
        <v>47</v>
      </c>
      <c r="AC1803" s="2" t="s">
        <v>47</v>
      </c>
      <c r="AD1803" s="2" t="s">
        <v>47</v>
      </c>
      <c r="AE1803" s="2" t="s">
        <v>12522</v>
      </c>
      <c r="AF1803" s="2" t="s">
        <v>47</v>
      </c>
      <c r="AG1803" s="2" t="s">
        <v>14627</v>
      </c>
      <c r="AH1803" s="2" t="s">
        <v>14628</v>
      </c>
      <c r="AI1803" s="2" t="s">
        <v>14629</v>
      </c>
      <c r="AJ1803" s="2" t="s">
        <v>14630</v>
      </c>
      <c r="AK1803" s="2" t="s">
        <v>14631</v>
      </c>
      <c r="AL1803" s="2" t="s">
        <v>14632</v>
      </c>
      <c r="AM1803" s="2" t="s">
        <v>14633</v>
      </c>
      <c r="AN1803" s="2" t="s">
        <v>14634</v>
      </c>
      <c r="AO1803" s="2" t="s">
        <v>14635</v>
      </c>
      <c r="AP1803" s="2" t="s">
        <v>14636</v>
      </c>
      <c r="AQ1803" s="2" t="s">
        <v>47</v>
      </c>
      <c r="AR1803" s="2" t="s">
        <v>14637</v>
      </c>
      <c r="AS1803" s="2" t="s">
        <v>14626</v>
      </c>
    </row>
    <row r="1804" spans="1:45" x14ac:dyDescent="0.3">
      <c r="A1804" s="1">
        <v>37560</v>
      </c>
      <c r="B1804" s="2" t="s">
        <v>12518</v>
      </c>
      <c r="C1804">
        <v>7</v>
      </c>
      <c r="D1804">
        <v>5647</v>
      </c>
      <c r="E1804">
        <v>684</v>
      </c>
      <c r="F1804">
        <v>43</v>
      </c>
      <c r="G1804">
        <v>251</v>
      </c>
      <c r="H1804">
        <v>887</v>
      </c>
      <c r="I1804">
        <v>342</v>
      </c>
      <c r="J1804">
        <v>527</v>
      </c>
      <c r="K1804">
        <v>7</v>
      </c>
      <c r="L1804">
        <v>27</v>
      </c>
      <c r="M1804">
        <v>2002</v>
      </c>
      <c r="N1804" s="2" t="s">
        <v>14614</v>
      </c>
      <c r="O1804">
        <v>61420</v>
      </c>
      <c r="P1804" s="2" t="s">
        <v>47</v>
      </c>
      <c r="Q1804" s="2" t="s">
        <v>47</v>
      </c>
      <c r="R1804" s="2" t="s">
        <v>47</v>
      </c>
      <c r="S1804" s="2" t="s">
        <v>47</v>
      </c>
      <c r="T1804" s="2" t="s">
        <v>47</v>
      </c>
      <c r="U1804" s="2" t="s">
        <v>47</v>
      </c>
      <c r="V1804" s="2" t="s">
        <v>47</v>
      </c>
      <c r="W1804" s="2" t="s">
        <v>47</v>
      </c>
      <c r="X1804" s="2" t="s">
        <v>47</v>
      </c>
      <c r="Y1804" s="2" t="s">
        <v>47</v>
      </c>
      <c r="Z1804" s="2" t="s">
        <v>47</v>
      </c>
      <c r="AA1804" s="2" t="s">
        <v>47</v>
      </c>
      <c r="AB1804" s="2" t="s">
        <v>47</v>
      </c>
      <c r="AC1804" s="2" t="s">
        <v>47</v>
      </c>
      <c r="AD1804" s="2" t="s">
        <v>47</v>
      </c>
      <c r="AE1804" s="2" t="s">
        <v>12522</v>
      </c>
      <c r="AF1804" s="2" t="s">
        <v>47</v>
      </c>
      <c r="AG1804" s="2" t="s">
        <v>14638</v>
      </c>
      <c r="AH1804" s="2" t="s">
        <v>14639</v>
      </c>
      <c r="AI1804" s="2" t="s">
        <v>14640</v>
      </c>
      <c r="AJ1804" s="2" t="s">
        <v>14641</v>
      </c>
      <c r="AK1804" s="2" t="s">
        <v>14642</v>
      </c>
      <c r="AL1804" s="2" t="s">
        <v>14643</v>
      </c>
      <c r="AM1804" s="2" t="s">
        <v>14644</v>
      </c>
      <c r="AN1804" s="2" t="s">
        <v>14645</v>
      </c>
      <c r="AO1804" s="2" t="s">
        <v>14638</v>
      </c>
      <c r="AP1804" s="2" t="s">
        <v>14646</v>
      </c>
      <c r="AQ1804" s="2" t="s">
        <v>47</v>
      </c>
      <c r="AR1804" s="2" t="s">
        <v>14647</v>
      </c>
      <c r="AS1804" s="2" t="s">
        <v>14626</v>
      </c>
    </row>
    <row r="1805" spans="1:45" x14ac:dyDescent="0.3">
      <c r="A1805" s="1">
        <v>37529</v>
      </c>
      <c r="B1805" s="2" t="s">
        <v>12518</v>
      </c>
      <c r="C1805">
        <v>7</v>
      </c>
      <c r="D1805">
        <v>5319</v>
      </c>
      <c r="E1805">
        <v>805</v>
      </c>
      <c r="F1805">
        <v>62</v>
      </c>
      <c r="G1805">
        <v>210</v>
      </c>
      <c r="H1805">
        <v>952</v>
      </c>
      <c r="I1805">
        <v>362</v>
      </c>
      <c r="J1805">
        <v>680</v>
      </c>
      <c r="K1805">
        <v>5</v>
      </c>
      <c r="L1805">
        <v>18</v>
      </c>
      <c r="M1805">
        <v>2002</v>
      </c>
      <c r="N1805" s="2" t="s">
        <v>14614</v>
      </c>
      <c r="O1805">
        <v>59820</v>
      </c>
      <c r="P1805" s="2" t="s">
        <v>47</v>
      </c>
      <c r="Q1805" s="2" t="s">
        <v>47</v>
      </c>
      <c r="R1805" s="2" t="s">
        <v>47</v>
      </c>
      <c r="S1805" s="2" t="s">
        <v>47</v>
      </c>
      <c r="T1805" s="2" t="s">
        <v>47</v>
      </c>
      <c r="U1805" s="2" t="s">
        <v>47</v>
      </c>
      <c r="V1805" s="2" t="s">
        <v>47</v>
      </c>
      <c r="W1805" s="2" t="s">
        <v>47</v>
      </c>
      <c r="X1805" s="2" t="s">
        <v>47</v>
      </c>
      <c r="Y1805" s="2" t="s">
        <v>47</v>
      </c>
      <c r="Z1805" s="2" t="s">
        <v>47</v>
      </c>
      <c r="AA1805" s="2" t="s">
        <v>47</v>
      </c>
      <c r="AB1805" s="2" t="s">
        <v>47</v>
      </c>
      <c r="AC1805" s="2" t="s">
        <v>47</v>
      </c>
      <c r="AD1805" s="2" t="s">
        <v>47</v>
      </c>
      <c r="AE1805" s="2" t="s">
        <v>12522</v>
      </c>
      <c r="AF1805" s="2" t="s">
        <v>47</v>
      </c>
      <c r="AG1805" s="2" t="s">
        <v>14638</v>
      </c>
      <c r="AH1805" s="2" t="s">
        <v>14648</v>
      </c>
      <c r="AI1805" s="2" t="s">
        <v>14649</v>
      </c>
      <c r="AJ1805" s="2" t="s">
        <v>14650</v>
      </c>
      <c r="AK1805" s="2" t="s">
        <v>14651</v>
      </c>
      <c r="AL1805" s="2" t="s">
        <v>14652</v>
      </c>
      <c r="AM1805" s="2" t="s">
        <v>14653</v>
      </c>
      <c r="AN1805" s="2" t="s">
        <v>14654</v>
      </c>
      <c r="AO1805" s="2" t="s">
        <v>14655</v>
      </c>
      <c r="AP1805" s="2" t="s">
        <v>14656</v>
      </c>
      <c r="AQ1805" s="2" t="s">
        <v>47</v>
      </c>
      <c r="AR1805" s="2" t="s">
        <v>14657</v>
      </c>
      <c r="AS1805" s="2" t="s">
        <v>14626</v>
      </c>
    </row>
    <row r="1806" spans="1:45" x14ac:dyDescent="0.3">
      <c r="A1806" s="1">
        <v>37499</v>
      </c>
      <c r="B1806" s="2" t="s">
        <v>12518</v>
      </c>
      <c r="C1806">
        <v>8</v>
      </c>
      <c r="D1806">
        <v>6572</v>
      </c>
      <c r="E1806">
        <v>1203</v>
      </c>
      <c r="F1806">
        <v>44</v>
      </c>
      <c r="G1806">
        <v>199</v>
      </c>
      <c r="H1806">
        <v>841</v>
      </c>
      <c r="I1806">
        <v>329</v>
      </c>
      <c r="J1806">
        <v>506</v>
      </c>
      <c r="K1806">
        <v>6</v>
      </c>
      <c r="L1806">
        <v>26</v>
      </c>
      <c r="M1806">
        <v>2002</v>
      </c>
      <c r="N1806" s="2" t="s">
        <v>14614</v>
      </c>
      <c r="O1806">
        <v>59595</v>
      </c>
      <c r="P1806" s="2" t="s">
        <v>47</v>
      </c>
      <c r="Q1806" s="2" t="s">
        <v>47</v>
      </c>
      <c r="R1806" s="2" t="s">
        <v>47</v>
      </c>
      <c r="S1806" s="2" t="s">
        <v>47</v>
      </c>
      <c r="T1806" s="2" t="s">
        <v>47</v>
      </c>
      <c r="U1806" s="2" t="s">
        <v>47</v>
      </c>
      <c r="V1806" s="2" t="s">
        <v>47</v>
      </c>
      <c r="W1806" s="2" t="s">
        <v>47</v>
      </c>
      <c r="X1806" s="2" t="s">
        <v>47</v>
      </c>
      <c r="Y1806" s="2" t="s">
        <v>47</v>
      </c>
      <c r="Z1806" s="2" t="s">
        <v>47</v>
      </c>
      <c r="AA1806" s="2" t="s">
        <v>47</v>
      </c>
      <c r="AB1806" s="2" t="s">
        <v>47</v>
      </c>
      <c r="AC1806" s="2" t="s">
        <v>47</v>
      </c>
      <c r="AD1806" s="2" t="s">
        <v>47</v>
      </c>
      <c r="AE1806" s="2" t="s">
        <v>12522</v>
      </c>
      <c r="AF1806" s="2" t="s">
        <v>47</v>
      </c>
      <c r="AG1806" s="2" t="s">
        <v>14658</v>
      </c>
      <c r="AH1806" s="2" t="s">
        <v>14659</v>
      </c>
      <c r="AI1806" s="2" t="s">
        <v>14660</v>
      </c>
      <c r="AJ1806" s="2" t="s">
        <v>14661</v>
      </c>
      <c r="AK1806" s="2" t="s">
        <v>14662</v>
      </c>
      <c r="AL1806" s="2" t="s">
        <v>14663</v>
      </c>
      <c r="AM1806" s="2" t="s">
        <v>14664</v>
      </c>
      <c r="AN1806" s="2" t="s">
        <v>14665</v>
      </c>
      <c r="AO1806" s="2" t="s">
        <v>14615</v>
      </c>
      <c r="AP1806" s="2" t="s">
        <v>14636</v>
      </c>
      <c r="AQ1806" s="2" t="s">
        <v>47</v>
      </c>
      <c r="AR1806" s="2" t="s">
        <v>14666</v>
      </c>
      <c r="AS1806" s="2" t="s">
        <v>14626</v>
      </c>
    </row>
    <row r="1807" spans="1:45" x14ac:dyDescent="0.3">
      <c r="A1807" s="1">
        <v>37468</v>
      </c>
      <c r="B1807" s="2" t="s">
        <v>12518</v>
      </c>
      <c r="C1807">
        <v>3</v>
      </c>
      <c r="D1807">
        <v>6901</v>
      </c>
      <c r="E1807">
        <v>1027</v>
      </c>
      <c r="F1807">
        <v>83</v>
      </c>
      <c r="G1807">
        <v>186</v>
      </c>
      <c r="H1807">
        <v>993</v>
      </c>
      <c r="I1807">
        <v>386</v>
      </c>
      <c r="J1807">
        <v>557</v>
      </c>
      <c r="K1807">
        <v>11</v>
      </c>
      <c r="L1807">
        <v>22</v>
      </c>
      <c r="M1807">
        <v>2002</v>
      </c>
      <c r="N1807" s="2" t="s">
        <v>14614</v>
      </c>
      <c r="O1807">
        <v>59372</v>
      </c>
      <c r="P1807" s="2" t="s">
        <v>47</v>
      </c>
      <c r="Q1807" s="2" t="s">
        <v>47</v>
      </c>
      <c r="R1807" s="2" t="s">
        <v>47</v>
      </c>
      <c r="S1807" s="2" t="s">
        <v>47</v>
      </c>
      <c r="T1807" s="2" t="s">
        <v>47</v>
      </c>
      <c r="U1807" s="2" t="s">
        <v>47</v>
      </c>
      <c r="V1807" s="2" t="s">
        <v>47</v>
      </c>
      <c r="W1807" s="2" t="s">
        <v>47</v>
      </c>
      <c r="X1807" s="2" t="s">
        <v>47</v>
      </c>
      <c r="Y1807" s="2" t="s">
        <v>47</v>
      </c>
      <c r="Z1807" s="2" t="s">
        <v>47</v>
      </c>
      <c r="AA1807" s="2" t="s">
        <v>47</v>
      </c>
      <c r="AB1807" s="2" t="s">
        <v>47</v>
      </c>
      <c r="AC1807" s="2" t="s">
        <v>47</v>
      </c>
      <c r="AD1807" s="2" t="s">
        <v>47</v>
      </c>
      <c r="AE1807" s="2" t="s">
        <v>12522</v>
      </c>
      <c r="AF1807" s="2" t="s">
        <v>47</v>
      </c>
      <c r="AG1807" s="2" t="s">
        <v>14623</v>
      </c>
      <c r="AH1807" s="2" t="s">
        <v>14667</v>
      </c>
      <c r="AI1807" s="2" t="s">
        <v>14668</v>
      </c>
      <c r="AJ1807" s="2" t="s">
        <v>14669</v>
      </c>
      <c r="AK1807" s="2" t="s">
        <v>14670</v>
      </c>
      <c r="AL1807" s="2" t="s">
        <v>14671</v>
      </c>
      <c r="AM1807" s="2" t="s">
        <v>14672</v>
      </c>
      <c r="AN1807" s="2" t="s">
        <v>14673</v>
      </c>
      <c r="AO1807" s="2" t="s">
        <v>14674</v>
      </c>
      <c r="AP1807" s="2" t="s">
        <v>14675</v>
      </c>
      <c r="AQ1807" s="2" t="s">
        <v>47</v>
      </c>
      <c r="AR1807" s="2" t="s">
        <v>14676</v>
      </c>
      <c r="AS1807" s="2" t="s">
        <v>14626</v>
      </c>
    </row>
    <row r="1808" spans="1:45" x14ac:dyDescent="0.3">
      <c r="A1808" s="1">
        <v>37437</v>
      </c>
      <c r="B1808" s="2" t="s">
        <v>12518</v>
      </c>
      <c r="C1808">
        <v>3</v>
      </c>
      <c r="D1808">
        <v>5823</v>
      </c>
      <c r="E1808">
        <v>900</v>
      </c>
      <c r="F1808">
        <v>56</v>
      </c>
      <c r="G1808">
        <v>180</v>
      </c>
      <c r="H1808">
        <v>803</v>
      </c>
      <c r="I1808">
        <v>350</v>
      </c>
      <c r="J1808">
        <v>489</v>
      </c>
      <c r="K1808">
        <v>6</v>
      </c>
      <c r="L1808">
        <v>14</v>
      </c>
      <c r="M1808">
        <v>2002</v>
      </c>
      <c r="N1808" s="2" t="s">
        <v>14614</v>
      </c>
      <c r="O1808">
        <v>59150</v>
      </c>
      <c r="P1808" s="2" t="s">
        <v>47</v>
      </c>
      <c r="Q1808" s="2" t="s">
        <v>47</v>
      </c>
      <c r="R1808" s="2" t="s">
        <v>47</v>
      </c>
      <c r="S1808" s="2" t="s">
        <v>47</v>
      </c>
      <c r="T1808" s="2" t="s">
        <v>47</v>
      </c>
      <c r="U1808" s="2" t="s">
        <v>47</v>
      </c>
      <c r="V1808" s="2" t="s">
        <v>47</v>
      </c>
      <c r="W1808" s="2" t="s">
        <v>47</v>
      </c>
      <c r="X1808" s="2" t="s">
        <v>47</v>
      </c>
      <c r="Y1808" s="2" t="s">
        <v>47</v>
      </c>
      <c r="Z1808" s="2" t="s">
        <v>47</v>
      </c>
      <c r="AA1808" s="2" t="s">
        <v>47</v>
      </c>
      <c r="AB1808" s="2" t="s">
        <v>47</v>
      </c>
      <c r="AC1808" s="2" t="s">
        <v>47</v>
      </c>
      <c r="AD1808" s="2" t="s">
        <v>47</v>
      </c>
      <c r="AE1808" s="2" t="s">
        <v>12522</v>
      </c>
      <c r="AF1808" s="2" t="s">
        <v>47</v>
      </c>
      <c r="AG1808" s="2" t="s">
        <v>14623</v>
      </c>
      <c r="AH1808" s="2" t="s">
        <v>14677</v>
      </c>
      <c r="AI1808" s="2" t="s">
        <v>14678</v>
      </c>
      <c r="AJ1808" s="2" t="s">
        <v>14630</v>
      </c>
      <c r="AK1808" s="2" t="s">
        <v>14679</v>
      </c>
      <c r="AL1808" s="2" t="s">
        <v>14680</v>
      </c>
      <c r="AM1808" s="2" t="s">
        <v>14621</v>
      </c>
      <c r="AN1808" s="2" t="s">
        <v>14681</v>
      </c>
      <c r="AO1808" s="2" t="s">
        <v>14615</v>
      </c>
      <c r="AP1808" s="2" t="s">
        <v>14635</v>
      </c>
      <c r="AQ1808" s="2" t="s">
        <v>47</v>
      </c>
      <c r="AR1808" s="2" t="s">
        <v>14682</v>
      </c>
      <c r="AS1808" s="2" t="s">
        <v>14626</v>
      </c>
    </row>
    <row r="1809" spans="1:45" x14ac:dyDescent="0.3">
      <c r="A1809" s="1">
        <v>37407</v>
      </c>
      <c r="B1809" s="2" t="s">
        <v>12518</v>
      </c>
      <c r="C1809">
        <v>9</v>
      </c>
      <c r="D1809">
        <v>5905</v>
      </c>
      <c r="E1809">
        <v>805</v>
      </c>
      <c r="F1809">
        <v>53</v>
      </c>
      <c r="G1809">
        <v>186</v>
      </c>
      <c r="H1809">
        <v>936</v>
      </c>
      <c r="I1809">
        <v>336</v>
      </c>
      <c r="J1809">
        <v>465</v>
      </c>
      <c r="K1809">
        <v>15</v>
      </c>
      <c r="L1809">
        <v>37</v>
      </c>
      <c r="M1809">
        <v>2002</v>
      </c>
      <c r="N1809" s="2" t="s">
        <v>14614</v>
      </c>
      <c r="O1809">
        <v>60185</v>
      </c>
      <c r="P1809" s="2" t="s">
        <v>47</v>
      </c>
      <c r="Q1809" s="2" t="s">
        <v>47</v>
      </c>
      <c r="R1809" s="2" t="s">
        <v>47</v>
      </c>
      <c r="S1809" s="2" t="s">
        <v>47</v>
      </c>
      <c r="T1809" s="2" t="s">
        <v>47</v>
      </c>
      <c r="U1809" s="2" t="s">
        <v>47</v>
      </c>
      <c r="V1809" s="2" t="s">
        <v>47</v>
      </c>
      <c r="W1809" s="2" t="s">
        <v>47</v>
      </c>
      <c r="X1809" s="2" t="s">
        <v>47</v>
      </c>
      <c r="Y1809" s="2" t="s">
        <v>47</v>
      </c>
      <c r="Z1809" s="2" t="s">
        <v>47</v>
      </c>
      <c r="AA1809" s="2" t="s">
        <v>47</v>
      </c>
      <c r="AB1809" s="2" t="s">
        <v>47</v>
      </c>
      <c r="AC1809" s="2" t="s">
        <v>47</v>
      </c>
      <c r="AD1809" s="2" t="s">
        <v>47</v>
      </c>
      <c r="AE1809" s="2" t="s">
        <v>12522</v>
      </c>
      <c r="AF1809" s="2" t="s">
        <v>47</v>
      </c>
      <c r="AG1809" s="2" t="s">
        <v>14627</v>
      </c>
      <c r="AH1809" s="2" t="s">
        <v>14683</v>
      </c>
      <c r="AI1809" s="2" t="s">
        <v>14649</v>
      </c>
      <c r="AJ1809" s="2" t="s">
        <v>14684</v>
      </c>
      <c r="AK1809" s="2" t="s">
        <v>14670</v>
      </c>
      <c r="AL1809" s="2" t="s">
        <v>14685</v>
      </c>
      <c r="AM1809" s="2" t="s">
        <v>14686</v>
      </c>
      <c r="AN1809" s="2" t="s">
        <v>14687</v>
      </c>
      <c r="AO1809" s="2" t="s">
        <v>14688</v>
      </c>
      <c r="AP1809" s="2" t="s">
        <v>14689</v>
      </c>
      <c r="AQ1809" s="2" t="s">
        <v>47</v>
      </c>
      <c r="AR1809" s="2" t="s">
        <v>14690</v>
      </c>
      <c r="AS1809" s="2" t="s">
        <v>14626</v>
      </c>
    </row>
    <row r="1810" spans="1:45" x14ac:dyDescent="0.3">
      <c r="A1810" s="1">
        <v>37376</v>
      </c>
      <c r="B1810" s="2" t="s">
        <v>12518</v>
      </c>
      <c r="C1810">
        <v>5</v>
      </c>
      <c r="D1810">
        <v>5729</v>
      </c>
      <c r="E1810">
        <v>728</v>
      </c>
      <c r="F1810">
        <v>58</v>
      </c>
      <c r="G1810">
        <v>102</v>
      </c>
      <c r="H1810">
        <v>918</v>
      </c>
      <c r="I1810">
        <v>334</v>
      </c>
      <c r="J1810">
        <v>459</v>
      </c>
      <c r="K1810">
        <v>4</v>
      </c>
      <c r="L1810">
        <v>7</v>
      </c>
      <c r="M1810">
        <v>2002</v>
      </c>
      <c r="N1810" s="2" t="s">
        <v>14614</v>
      </c>
      <c r="O1810">
        <v>61238</v>
      </c>
      <c r="P1810" s="2" t="s">
        <v>47</v>
      </c>
      <c r="Q1810" s="2" t="s">
        <v>47</v>
      </c>
      <c r="R1810" s="2" t="s">
        <v>47</v>
      </c>
      <c r="S1810" s="2" t="s">
        <v>47</v>
      </c>
      <c r="T1810" s="2" t="s">
        <v>47</v>
      </c>
      <c r="U1810" s="2" t="s">
        <v>47</v>
      </c>
      <c r="V1810" s="2" t="s">
        <v>47</v>
      </c>
      <c r="W1810" s="2" t="s">
        <v>47</v>
      </c>
      <c r="X1810" s="2" t="s">
        <v>47</v>
      </c>
      <c r="Y1810" s="2" t="s">
        <v>47</v>
      </c>
      <c r="Z1810" s="2" t="s">
        <v>47</v>
      </c>
      <c r="AA1810" s="2" t="s">
        <v>47</v>
      </c>
      <c r="AB1810" s="2" t="s">
        <v>47</v>
      </c>
      <c r="AC1810" s="2" t="s">
        <v>47</v>
      </c>
      <c r="AD1810" s="2" t="s">
        <v>47</v>
      </c>
      <c r="AE1810" s="2" t="s">
        <v>12522</v>
      </c>
      <c r="AF1810" s="2" t="s">
        <v>47</v>
      </c>
      <c r="AG1810" s="2" t="s">
        <v>14655</v>
      </c>
      <c r="AH1810" s="2" t="s">
        <v>14691</v>
      </c>
      <c r="AI1810" s="2" t="s">
        <v>14692</v>
      </c>
      <c r="AJ1810" s="2" t="s">
        <v>14693</v>
      </c>
      <c r="AK1810" s="2" t="s">
        <v>14694</v>
      </c>
      <c r="AL1810" s="2" t="s">
        <v>14695</v>
      </c>
      <c r="AM1810" s="2" t="s">
        <v>14696</v>
      </c>
      <c r="AN1810" s="2" t="s">
        <v>14697</v>
      </c>
      <c r="AO1810" s="2" t="s">
        <v>14698</v>
      </c>
      <c r="AP1810" s="2" t="s">
        <v>14638</v>
      </c>
      <c r="AQ1810" s="2" t="s">
        <v>47</v>
      </c>
      <c r="AR1810" s="2" t="s">
        <v>14699</v>
      </c>
      <c r="AS1810" s="2" t="s">
        <v>14626</v>
      </c>
    </row>
    <row r="1811" spans="1:45" x14ac:dyDescent="0.3">
      <c r="A1811" s="1">
        <v>37346</v>
      </c>
      <c r="B1811" s="2" t="s">
        <v>12518</v>
      </c>
      <c r="C1811">
        <v>6</v>
      </c>
      <c r="D1811">
        <v>5442</v>
      </c>
      <c r="E1811">
        <v>673</v>
      </c>
      <c r="F1811">
        <v>49</v>
      </c>
      <c r="G1811">
        <v>143</v>
      </c>
      <c r="H1811">
        <v>983</v>
      </c>
      <c r="I1811">
        <v>306</v>
      </c>
      <c r="J1811">
        <v>493</v>
      </c>
      <c r="K1811">
        <v>10</v>
      </c>
      <c r="L1811">
        <v>16</v>
      </c>
      <c r="M1811">
        <v>2002</v>
      </c>
      <c r="N1811" s="2" t="s">
        <v>14614</v>
      </c>
      <c r="O1811">
        <v>62310</v>
      </c>
      <c r="P1811" s="2" t="s">
        <v>47</v>
      </c>
      <c r="Q1811" s="2" t="s">
        <v>47</v>
      </c>
      <c r="R1811" s="2" t="s">
        <v>47</v>
      </c>
      <c r="S1811" s="2" t="s">
        <v>47</v>
      </c>
      <c r="T1811" s="2" t="s">
        <v>47</v>
      </c>
      <c r="U1811" s="2" t="s">
        <v>47</v>
      </c>
      <c r="V1811" s="2" t="s">
        <v>47</v>
      </c>
      <c r="W1811" s="2" t="s">
        <v>47</v>
      </c>
      <c r="X1811" s="2" t="s">
        <v>47</v>
      </c>
      <c r="Y1811" s="2" t="s">
        <v>47</v>
      </c>
      <c r="Z1811" s="2" t="s">
        <v>47</v>
      </c>
      <c r="AA1811" s="2" t="s">
        <v>47</v>
      </c>
      <c r="AB1811" s="2" t="s">
        <v>47</v>
      </c>
      <c r="AC1811" s="2" t="s">
        <v>47</v>
      </c>
      <c r="AD1811" s="2" t="s">
        <v>47</v>
      </c>
      <c r="AE1811" s="2" t="s">
        <v>12522</v>
      </c>
      <c r="AF1811" s="2" t="s">
        <v>47</v>
      </c>
      <c r="AG1811" s="2" t="s">
        <v>14615</v>
      </c>
      <c r="AH1811" s="2" t="s">
        <v>14700</v>
      </c>
      <c r="AI1811" s="2" t="s">
        <v>14701</v>
      </c>
      <c r="AJ1811" s="2" t="s">
        <v>14702</v>
      </c>
      <c r="AK1811" s="2" t="s">
        <v>14703</v>
      </c>
      <c r="AL1811" s="2" t="s">
        <v>14704</v>
      </c>
      <c r="AM1811" s="2" t="s">
        <v>14705</v>
      </c>
      <c r="AN1811" s="2" t="s">
        <v>14706</v>
      </c>
      <c r="AO1811" s="2" t="s">
        <v>14707</v>
      </c>
      <c r="AP1811" s="2" t="s">
        <v>14708</v>
      </c>
      <c r="AQ1811" s="2" t="s">
        <v>47</v>
      </c>
      <c r="AR1811" s="2" t="s">
        <v>14709</v>
      </c>
      <c r="AS1811" s="2" t="s">
        <v>14626</v>
      </c>
    </row>
    <row r="1812" spans="1:45" x14ac:dyDescent="0.3">
      <c r="A1812" s="1">
        <v>37315</v>
      </c>
      <c r="B1812" s="2" t="s">
        <v>12518</v>
      </c>
      <c r="C1812">
        <v>6</v>
      </c>
      <c r="D1812">
        <v>5399</v>
      </c>
      <c r="E1812">
        <v>712</v>
      </c>
      <c r="F1812">
        <v>51</v>
      </c>
      <c r="G1812">
        <v>126</v>
      </c>
      <c r="H1812">
        <v>1083</v>
      </c>
      <c r="I1812">
        <v>327</v>
      </c>
      <c r="J1812">
        <v>486</v>
      </c>
      <c r="K1812">
        <v>9</v>
      </c>
      <c r="L1812">
        <v>16</v>
      </c>
      <c r="M1812">
        <v>2002</v>
      </c>
      <c r="N1812" s="2" t="s">
        <v>14614</v>
      </c>
      <c r="O1812">
        <v>62654</v>
      </c>
      <c r="P1812" s="2" t="s">
        <v>47</v>
      </c>
      <c r="Q1812" s="2" t="s">
        <v>47</v>
      </c>
      <c r="R1812" s="2" t="s">
        <v>47</v>
      </c>
      <c r="S1812" s="2" t="s">
        <v>47</v>
      </c>
      <c r="T1812" s="2" t="s">
        <v>47</v>
      </c>
      <c r="U1812" s="2" t="s">
        <v>47</v>
      </c>
      <c r="V1812" s="2" t="s">
        <v>47</v>
      </c>
      <c r="W1812" s="2" t="s">
        <v>47</v>
      </c>
      <c r="X1812" s="2" t="s">
        <v>47</v>
      </c>
      <c r="Y1812" s="2" t="s">
        <v>47</v>
      </c>
      <c r="Z1812" s="2" t="s">
        <v>47</v>
      </c>
      <c r="AA1812" s="2" t="s">
        <v>47</v>
      </c>
      <c r="AB1812" s="2" t="s">
        <v>47</v>
      </c>
      <c r="AC1812" s="2" t="s">
        <v>47</v>
      </c>
      <c r="AD1812" s="2" t="s">
        <v>47</v>
      </c>
      <c r="AE1812" s="2" t="s">
        <v>12522</v>
      </c>
      <c r="AF1812" s="2" t="s">
        <v>47</v>
      </c>
      <c r="AG1812" s="2" t="s">
        <v>14615</v>
      </c>
      <c r="AH1812" s="2" t="s">
        <v>14710</v>
      </c>
      <c r="AI1812" s="2" t="s">
        <v>14711</v>
      </c>
      <c r="AJ1812" s="2" t="s">
        <v>14712</v>
      </c>
      <c r="AK1812" s="2" t="s">
        <v>14713</v>
      </c>
      <c r="AL1812" s="2" t="s">
        <v>14714</v>
      </c>
      <c r="AM1812" s="2" t="s">
        <v>14715</v>
      </c>
      <c r="AN1812" s="2" t="s">
        <v>14716</v>
      </c>
      <c r="AO1812" s="2" t="s">
        <v>14627</v>
      </c>
      <c r="AP1812" s="2" t="s">
        <v>14708</v>
      </c>
      <c r="AQ1812" s="2" t="s">
        <v>47</v>
      </c>
      <c r="AR1812" s="2" t="s">
        <v>14717</v>
      </c>
      <c r="AS1812" s="2" t="s">
        <v>14626</v>
      </c>
    </row>
    <row r="1813" spans="1:45" x14ac:dyDescent="0.3">
      <c r="A1813" s="1">
        <v>37287</v>
      </c>
      <c r="B1813" s="2" t="s">
        <v>12518</v>
      </c>
      <c r="C1813">
        <v>4</v>
      </c>
      <c r="D1813">
        <v>6138</v>
      </c>
      <c r="E1813">
        <v>710</v>
      </c>
      <c r="F1813">
        <v>46</v>
      </c>
      <c r="G1813">
        <v>117</v>
      </c>
      <c r="H1813">
        <v>1061</v>
      </c>
      <c r="I1813">
        <v>260</v>
      </c>
      <c r="J1813">
        <v>423</v>
      </c>
      <c r="K1813">
        <v>3</v>
      </c>
      <c r="L1813">
        <v>10</v>
      </c>
      <c r="M1813">
        <v>2002</v>
      </c>
      <c r="N1813" s="2" t="s">
        <v>14614</v>
      </c>
      <c r="O1813">
        <v>63001</v>
      </c>
      <c r="P1813" s="2" t="s">
        <v>47</v>
      </c>
      <c r="Q1813" s="2" t="s">
        <v>47</v>
      </c>
      <c r="R1813" s="2" t="s">
        <v>47</v>
      </c>
      <c r="S1813" s="2" t="s">
        <v>47</v>
      </c>
      <c r="T1813" s="2" t="s">
        <v>47</v>
      </c>
      <c r="U1813" s="2" t="s">
        <v>47</v>
      </c>
      <c r="V1813" s="2" t="s">
        <v>47</v>
      </c>
      <c r="W1813" s="2" t="s">
        <v>47</v>
      </c>
      <c r="X1813" s="2" t="s">
        <v>47</v>
      </c>
      <c r="Y1813" s="2" t="s">
        <v>47</v>
      </c>
      <c r="Z1813" s="2" t="s">
        <v>47</v>
      </c>
      <c r="AA1813" s="2" t="s">
        <v>47</v>
      </c>
      <c r="AB1813" s="2" t="s">
        <v>47</v>
      </c>
      <c r="AC1813" s="2" t="s">
        <v>47</v>
      </c>
      <c r="AD1813" s="2" t="s">
        <v>47</v>
      </c>
      <c r="AE1813" s="2" t="s">
        <v>12522</v>
      </c>
      <c r="AF1813" s="2" t="s">
        <v>47</v>
      </c>
      <c r="AG1813" s="2" t="s">
        <v>14698</v>
      </c>
      <c r="AH1813" s="2" t="s">
        <v>14718</v>
      </c>
      <c r="AI1813" s="2" t="s">
        <v>14719</v>
      </c>
      <c r="AJ1813" s="2" t="s">
        <v>14720</v>
      </c>
      <c r="AK1813" s="2" t="s">
        <v>14721</v>
      </c>
      <c r="AL1813" s="2" t="s">
        <v>14722</v>
      </c>
      <c r="AM1813" s="2" t="s">
        <v>14723</v>
      </c>
      <c r="AN1813" s="2" t="s">
        <v>14724</v>
      </c>
      <c r="AO1813" s="2" t="s">
        <v>14623</v>
      </c>
      <c r="AP1813" s="2" t="s">
        <v>14707</v>
      </c>
      <c r="AQ1813" s="2" t="s">
        <v>47</v>
      </c>
      <c r="AR1813" s="2" t="s">
        <v>14725</v>
      </c>
      <c r="AS1813" s="2" t="s">
        <v>14626</v>
      </c>
    </row>
    <row r="1814" spans="1:45" x14ac:dyDescent="0.3">
      <c r="A1814" s="1">
        <v>37256</v>
      </c>
      <c r="B1814" s="2" t="s">
        <v>12518</v>
      </c>
      <c r="C1814">
        <v>4</v>
      </c>
      <c r="D1814">
        <v>5871</v>
      </c>
      <c r="E1814">
        <v>626</v>
      </c>
      <c r="F1814">
        <v>44</v>
      </c>
      <c r="G1814">
        <v>112</v>
      </c>
      <c r="H1814">
        <v>825</v>
      </c>
      <c r="I1814">
        <v>315</v>
      </c>
      <c r="J1814">
        <v>521</v>
      </c>
      <c r="K1814">
        <v>4</v>
      </c>
      <c r="L1814">
        <v>17</v>
      </c>
      <c r="M1814">
        <v>2001</v>
      </c>
      <c r="N1814" s="2" t="s">
        <v>14726</v>
      </c>
      <c r="O1814">
        <v>63350</v>
      </c>
      <c r="P1814" s="2" t="s">
        <v>47</v>
      </c>
      <c r="Q1814" s="2" t="s">
        <v>47</v>
      </c>
      <c r="R1814" s="2" t="s">
        <v>47</v>
      </c>
      <c r="S1814" s="2" t="s">
        <v>47</v>
      </c>
      <c r="T1814" s="2" t="s">
        <v>47</v>
      </c>
      <c r="U1814" s="2" t="s">
        <v>47</v>
      </c>
      <c r="V1814" s="2" t="s">
        <v>47</v>
      </c>
      <c r="W1814" s="2" t="s">
        <v>47</v>
      </c>
      <c r="X1814" s="2" t="s">
        <v>47</v>
      </c>
      <c r="Y1814" s="2" t="s">
        <v>47</v>
      </c>
      <c r="Z1814" s="2" t="s">
        <v>47</v>
      </c>
      <c r="AA1814" s="2" t="s">
        <v>47</v>
      </c>
      <c r="AB1814" s="2" t="s">
        <v>47</v>
      </c>
      <c r="AC1814" s="2" t="s">
        <v>47</v>
      </c>
      <c r="AD1814" s="2" t="s">
        <v>47</v>
      </c>
      <c r="AE1814" s="2" t="s">
        <v>12522</v>
      </c>
      <c r="AF1814" s="2" t="s">
        <v>47</v>
      </c>
      <c r="AG1814" s="2" t="s">
        <v>14727</v>
      </c>
      <c r="AH1814" s="2" t="s">
        <v>14728</v>
      </c>
      <c r="AI1814" s="2" t="s">
        <v>14729</v>
      </c>
      <c r="AJ1814" s="2" t="s">
        <v>14730</v>
      </c>
      <c r="AK1814" s="2" t="s">
        <v>14731</v>
      </c>
      <c r="AL1814" s="2" t="s">
        <v>14732</v>
      </c>
      <c r="AM1814" s="2" t="s">
        <v>14733</v>
      </c>
      <c r="AN1814" s="2" t="s">
        <v>14734</v>
      </c>
      <c r="AO1814" s="2" t="s">
        <v>14727</v>
      </c>
      <c r="AP1814" s="2" t="s">
        <v>14735</v>
      </c>
      <c r="AQ1814" s="2" t="s">
        <v>47</v>
      </c>
      <c r="AR1814" s="2" t="s">
        <v>14736</v>
      </c>
      <c r="AS1814" s="2" t="s">
        <v>14737</v>
      </c>
    </row>
    <row r="1815" spans="1:45" x14ac:dyDescent="0.3">
      <c r="A1815" s="1">
        <v>37225</v>
      </c>
      <c r="B1815" s="2" t="s">
        <v>12518</v>
      </c>
      <c r="C1815">
        <v>2</v>
      </c>
      <c r="D1815">
        <v>5584</v>
      </c>
      <c r="E1815">
        <v>638</v>
      </c>
      <c r="F1815">
        <v>39</v>
      </c>
      <c r="G1815">
        <v>124</v>
      </c>
      <c r="H1815">
        <v>787</v>
      </c>
      <c r="I1815">
        <v>310</v>
      </c>
      <c r="J1815">
        <v>527</v>
      </c>
      <c r="K1815">
        <v>6</v>
      </c>
      <c r="L1815">
        <v>25</v>
      </c>
      <c r="M1815">
        <v>2001</v>
      </c>
      <c r="N1815" s="2" t="s">
        <v>14726</v>
      </c>
      <c r="O1815">
        <v>61365</v>
      </c>
      <c r="P1815" s="2" t="s">
        <v>47</v>
      </c>
      <c r="Q1815" s="2" t="s">
        <v>47</v>
      </c>
      <c r="R1815" s="2" t="s">
        <v>47</v>
      </c>
      <c r="S1815" s="2" t="s">
        <v>47</v>
      </c>
      <c r="T1815" s="2" t="s">
        <v>47</v>
      </c>
      <c r="U1815" s="2" t="s">
        <v>47</v>
      </c>
      <c r="V1815" s="2" t="s">
        <v>47</v>
      </c>
      <c r="W1815" s="2" t="s">
        <v>47</v>
      </c>
      <c r="X1815" s="2" t="s">
        <v>47</v>
      </c>
      <c r="Y1815" s="2" t="s">
        <v>47</v>
      </c>
      <c r="Z1815" s="2" t="s">
        <v>47</v>
      </c>
      <c r="AA1815" s="2" t="s">
        <v>47</v>
      </c>
      <c r="AB1815" s="2" t="s">
        <v>47</v>
      </c>
      <c r="AC1815" s="2" t="s">
        <v>47</v>
      </c>
      <c r="AD1815" s="2" t="s">
        <v>47</v>
      </c>
      <c r="AE1815" s="2" t="s">
        <v>12522</v>
      </c>
      <c r="AF1815" s="2" t="s">
        <v>47</v>
      </c>
      <c r="AG1815" s="2" t="s">
        <v>14738</v>
      </c>
      <c r="AH1815" s="2" t="s">
        <v>14739</v>
      </c>
      <c r="AI1815" s="2" t="s">
        <v>14740</v>
      </c>
      <c r="AJ1815" s="2" t="s">
        <v>14741</v>
      </c>
      <c r="AK1815" s="2" t="s">
        <v>14742</v>
      </c>
      <c r="AL1815" s="2" t="s">
        <v>14743</v>
      </c>
      <c r="AM1815" s="2" t="s">
        <v>14744</v>
      </c>
      <c r="AN1815" s="2" t="s">
        <v>14745</v>
      </c>
      <c r="AO1815" s="2" t="s">
        <v>14746</v>
      </c>
      <c r="AP1815" s="2" t="s">
        <v>14747</v>
      </c>
      <c r="AQ1815" s="2" t="s">
        <v>47</v>
      </c>
      <c r="AR1815" s="2" t="s">
        <v>14748</v>
      </c>
      <c r="AS1815" s="2" t="s">
        <v>14737</v>
      </c>
    </row>
    <row r="1816" spans="1:45" x14ac:dyDescent="0.3">
      <c r="A1816" s="1">
        <v>37195</v>
      </c>
      <c r="B1816" s="2" t="s">
        <v>12518</v>
      </c>
      <c r="C1816">
        <v>5</v>
      </c>
      <c r="D1816">
        <v>5858</v>
      </c>
      <c r="E1816">
        <v>589</v>
      </c>
      <c r="F1816">
        <v>70</v>
      </c>
      <c r="G1816">
        <v>198</v>
      </c>
      <c r="H1816">
        <v>910</v>
      </c>
      <c r="I1816">
        <v>331</v>
      </c>
      <c r="J1816">
        <v>576</v>
      </c>
      <c r="K1816">
        <v>6</v>
      </c>
      <c r="L1816">
        <v>27</v>
      </c>
      <c r="M1816">
        <v>2001</v>
      </c>
      <c r="N1816" s="2" t="s">
        <v>14726</v>
      </c>
      <c r="O1816">
        <v>59442</v>
      </c>
      <c r="P1816" s="2" t="s">
        <v>47</v>
      </c>
      <c r="Q1816" s="2" t="s">
        <v>47</v>
      </c>
      <c r="R1816" s="2" t="s">
        <v>47</v>
      </c>
      <c r="S1816" s="2" t="s">
        <v>47</v>
      </c>
      <c r="T1816" s="2" t="s">
        <v>47</v>
      </c>
      <c r="U1816" s="2" t="s">
        <v>47</v>
      </c>
      <c r="V1816" s="2" t="s">
        <v>47</v>
      </c>
      <c r="W1816" s="2" t="s">
        <v>47</v>
      </c>
      <c r="X1816" s="2" t="s">
        <v>47</v>
      </c>
      <c r="Y1816" s="2" t="s">
        <v>47</v>
      </c>
      <c r="Z1816" s="2" t="s">
        <v>47</v>
      </c>
      <c r="AA1816" s="2" t="s">
        <v>47</v>
      </c>
      <c r="AB1816" s="2" t="s">
        <v>47</v>
      </c>
      <c r="AC1816" s="2" t="s">
        <v>47</v>
      </c>
      <c r="AD1816" s="2" t="s">
        <v>47</v>
      </c>
      <c r="AE1816" s="2" t="s">
        <v>12522</v>
      </c>
      <c r="AF1816" s="2" t="s">
        <v>47</v>
      </c>
      <c r="AG1816" s="2" t="s">
        <v>14749</v>
      </c>
      <c r="AH1816" s="2" t="s">
        <v>14750</v>
      </c>
      <c r="AI1816" s="2" t="s">
        <v>14751</v>
      </c>
      <c r="AJ1816" s="2" t="s">
        <v>14752</v>
      </c>
      <c r="AK1816" s="2" t="s">
        <v>14753</v>
      </c>
      <c r="AL1816" s="2" t="s">
        <v>14754</v>
      </c>
      <c r="AM1816" s="2" t="s">
        <v>14755</v>
      </c>
      <c r="AN1816" s="2" t="s">
        <v>14756</v>
      </c>
      <c r="AO1816" s="2" t="s">
        <v>14746</v>
      </c>
      <c r="AP1816" s="2" t="s">
        <v>14757</v>
      </c>
      <c r="AQ1816" s="2" t="s">
        <v>47</v>
      </c>
      <c r="AR1816" s="2" t="s">
        <v>14758</v>
      </c>
      <c r="AS1816" s="2" t="s">
        <v>14737</v>
      </c>
    </row>
    <row r="1817" spans="1:45" x14ac:dyDescent="0.3">
      <c r="A1817" s="1">
        <v>37164</v>
      </c>
      <c r="B1817" s="2" t="s">
        <v>12518</v>
      </c>
      <c r="C1817">
        <v>2</v>
      </c>
      <c r="D1817">
        <v>5561</v>
      </c>
      <c r="E1817">
        <v>645</v>
      </c>
      <c r="F1817">
        <v>43</v>
      </c>
      <c r="G1817">
        <v>169</v>
      </c>
      <c r="H1817">
        <v>787</v>
      </c>
      <c r="I1817">
        <v>349</v>
      </c>
      <c r="J1817">
        <v>484</v>
      </c>
      <c r="K1817">
        <v>4</v>
      </c>
      <c r="L1817">
        <v>19</v>
      </c>
      <c r="M1817">
        <v>2001</v>
      </c>
      <c r="N1817" s="2" t="s">
        <v>14726</v>
      </c>
      <c r="O1817">
        <v>57580</v>
      </c>
      <c r="P1817" s="2" t="s">
        <v>47</v>
      </c>
      <c r="Q1817" s="2" t="s">
        <v>47</v>
      </c>
      <c r="R1817" s="2" t="s">
        <v>47</v>
      </c>
      <c r="S1817" s="2" t="s">
        <v>47</v>
      </c>
      <c r="T1817" s="2" t="s">
        <v>47</v>
      </c>
      <c r="U1817" s="2" t="s">
        <v>47</v>
      </c>
      <c r="V1817" s="2" t="s">
        <v>47</v>
      </c>
      <c r="W1817" s="2" t="s">
        <v>47</v>
      </c>
      <c r="X1817" s="2" t="s">
        <v>47</v>
      </c>
      <c r="Y1817" s="2" t="s">
        <v>47</v>
      </c>
      <c r="Z1817" s="2" t="s">
        <v>47</v>
      </c>
      <c r="AA1817" s="2" t="s">
        <v>47</v>
      </c>
      <c r="AB1817" s="2" t="s">
        <v>47</v>
      </c>
      <c r="AC1817" s="2" t="s">
        <v>47</v>
      </c>
      <c r="AD1817" s="2" t="s">
        <v>47</v>
      </c>
      <c r="AE1817" s="2" t="s">
        <v>12522</v>
      </c>
      <c r="AF1817" s="2" t="s">
        <v>47</v>
      </c>
      <c r="AG1817" s="2" t="s">
        <v>14738</v>
      </c>
      <c r="AH1817" s="2" t="s">
        <v>14759</v>
      </c>
      <c r="AI1817" s="2" t="s">
        <v>14760</v>
      </c>
      <c r="AJ1817" s="2" t="s">
        <v>14761</v>
      </c>
      <c r="AK1817" s="2" t="s">
        <v>14762</v>
      </c>
      <c r="AL1817" s="2" t="s">
        <v>14743</v>
      </c>
      <c r="AM1817" s="2" t="s">
        <v>14763</v>
      </c>
      <c r="AN1817" s="2" t="s">
        <v>14764</v>
      </c>
      <c r="AO1817" s="2" t="s">
        <v>14727</v>
      </c>
      <c r="AP1817" s="2" t="s">
        <v>14765</v>
      </c>
      <c r="AQ1817" s="2" t="s">
        <v>47</v>
      </c>
      <c r="AR1817" s="2" t="s">
        <v>14766</v>
      </c>
      <c r="AS1817" s="2" t="s">
        <v>14737</v>
      </c>
    </row>
    <row r="1818" spans="1:45" x14ac:dyDescent="0.3">
      <c r="A1818" s="1">
        <v>37134</v>
      </c>
      <c r="B1818" s="2" t="s">
        <v>12518</v>
      </c>
      <c r="C1818">
        <v>16</v>
      </c>
      <c r="D1818">
        <v>6875</v>
      </c>
      <c r="E1818">
        <v>932</v>
      </c>
      <c r="F1818">
        <v>63</v>
      </c>
      <c r="G1818">
        <v>135</v>
      </c>
      <c r="H1818">
        <v>933</v>
      </c>
      <c r="I1818">
        <v>313</v>
      </c>
      <c r="J1818">
        <v>564</v>
      </c>
      <c r="K1818">
        <v>6</v>
      </c>
      <c r="L1818">
        <v>10</v>
      </c>
      <c r="M1818">
        <v>2001</v>
      </c>
      <c r="N1818" s="2" t="s">
        <v>14726</v>
      </c>
      <c r="O1818">
        <v>57785</v>
      </c>
      <c r="P1818" s="2" t="s">
        <v>47</v>
      </c>
      <c r="Q1818" s="2" t="s">
        <v>47</v>
      </c>
      <c r="R1818" s="2" t="s">
        <v>47</v>
      </c>
      <c r="S1818" s="2" t="s">
        <v>47</v>
      </c>
      <c r="T1818" s="2" t="s">
        <v>47</v>
      </c>
      <c r="U1818" s="2" t="s">
        <v>47</v>
      </c>
      <c r="V1818" s="2" t="s">
        <v>47</v>
      </c>
      <c r="W1818" s="2" t="s">
        <v>47</v>
      </c>
      <c r="X1818" s="2" t="s">
        <v>47</v>
      </c>
      <c r="Y1818" s="2" t="s">
        <v>47</v>
      </c>
      <c r="Z1818" s="2" t="s">
        <v>47</v>
      </c>
      <c r="AA1818" s="2" t="s">
        <v>47</v>
      </c>
      <c r="AB1818" s="2" t="s">
        <v>47</v>
      </c>
      <c r="AC1818" s="2" t="s">
        <v>47</v>
      </c>
      <c r="AD1818" s="2" t="s">
        <v>47</v>
      </c>
      <c r="AE1818" s="2" t="s">
        <v>12522</v>
      </c>
      <c r="AF1818" s="2" t="s">
        <v>47</v>
      </c>
      <c r="AG1818" s="2" t="s">
        <v>14767</v>
      </c>
      <c r="AH1818" s="2" t="s">
        <v>14768</v>
      </c>
      <c r="AI1818" s="2" t="s">
        <v>14769</v>
      </c>
      <c r="AJ1818" s="2" t="s">
        <v>14770</v>
      </c>
      <c r="AK1818" s="2" t="s">
        <v>14771</v>
      </c>
      <c r="AL1818" s="2" t="s">
        <v>14772</v>
      </c>
      <c r="AM1818" s="2" t="s">
        <v>14773</v>
      </c>
      <c r="AN1818" s="2" t="s">
        <v>14774</v>
      </c>
      <c r="AO1818" s="2" t="s">
        <v>14746</v>
      </c>
      <c r="AP1818" s="2" t="s">
        <v>14775</v>
      </c>
      <c r="AQ1818" s="2" t="s">
        <v>47</v>
      </c>
      <c r="AR1818" s="2" t="s">
        <v>14776</v>
      </c>
      <c r="AS1818" s="2" t="s">
        <v>14737</v>
      </c>
    </row>
    <row r="1819" spans="1:45" x14ac:dyDescent="0.3">
      <c r="A1819" s="1">
        <v>37103</v>
      </c>
      <c r="B1819" s="2" t="s">
        <v>12518</v>
      </c>
      <c r="C1819">
        <v>5</v>
      </c>
      <c r="D1819">
        <v>7743</v>
      </c>
      <c r="E1819">
        <v>1088</v>
      </c>
      <c r="F1819">
        <v>43</v>
      </c>
      <c r="G1819">
        <v>161</v>
      </c>
      <c r="H1819">
        <v>1259</v>
      </c>
      <c r="I1819">
        <v>420</v>
      </c>
      <c r="J1819">
        <v>569</v>
      </c>
      <c r="K1819">
        <v>8</v>
      </c>
      <c r="L1819">
        <v>17</v>
      </c>
      <c r="M1819">
        <v>2001</v>
      </c>
      <c r="N1819" s="2" t="s">
        <v>14726</v>
      </c>
      <c r="O1819">
        <v>57992</v>
      </c>
      <c r="P1819" s="2" t="s">
        <v>47</v>
      </c>
      <c r="Q1819" s="2" t="s">
        <v>47</v>
      </c>
      <c r="R1819" s="2" t="s">
        <v>47</v>
      </c>
      <c r="S1819" s="2" t="s">
        <v>47</v>
      </c>
      <c r="T1819" s="2" t="s">
        <v>47</v>
      </c>
      <c r="U1819" s="2" t="s">
        <v>47</v>
      </c>
      <c r="V1819" s="2" t="s">
        <v>47</v>
      </c>
      <c r="W1819" s="2" t="s">
        <v>47</v>
      </c>
      <c r="X1819" s="2" t="s">
        <v>47</v>
      </c>
      <c r="Y1819" s="2" t="s">
        <v>47</v>
      </c>
      <c r="Z1819" s="2" t="s">
        <v>47</v>
      </c>
      <c r="AA1819" s="2" t="s">
        <v>47</v>
      </c>
      <c r="AB1819" s="2" t="s">
        <v>47</v>
      </c>
      <c r="AC1819" s="2" t="s">
        <v>47</v>
      </c>
      <c r="AD1819" s="2" t="s">
        <v>47</v>
      </c>
      <c r="AE1819" s="2" t="s">
        <v>12522</v>
      </c>
      <c r="AF1819" s="2" t="s">
        <v>47</v>
      </c>
      <c r="AG1819" s="2" t="s">
        <v>14749</v>
      </c>
      <c r="AH1819" s="2" t="s">
        <v>14777</v>
      </c>
      <c r="AI1819" s="2" t="s">
        <v>14778</v>
      </c>
      <c r="AJ1819" s="2" t="s">
        <v>14761</v>
      </c>
      <c r="AK1819" s="2" t="s">
        <v>14779</v>
      </c>
      <c r="AL1819" s="2" t="s">
        <v>14780</v>
      </c>
      <c r="AM1819" s="2" t="s">
        <v>14781</v>
      </c>
      <c r="AN1819" s="2" t="s">
        <v>14782</v>
      </c>
      <c r="AO1819" s="2" t="s">
        <v>14783</v>
      </c>
      <c r="AP1819" s="2" t="s">
        <v>14735</v>
      </c>
      <c r="AQ1819" s="2" t="s">
        <v>47</v>
      </c>
      <c r="AR1819" s="2" t="s">
        <v>14784</v>
      </c>
      <c r="AS1819" s="2" t="s">
        <v>14737</v>
      </c>
    </row>
    <row r="1820" spans="1:45" x14ac:dyDescent="0.3">
      <c r="A1820" s="1">
        <v>37072</v>
      </c>
      <c r="B1820" s="2" t="s">
        <v>12518</v>
      </c>
      <c r="C1820">
        <v>6</v>
      </c>
      <c r="D1820">
        <v>5948</v>
      </c>
      <c r="E1820">
        <v>761</v>
      </c>
      <c r="F1820">
        <v>44</v>
      </c>
      <c r="G1820">
        <v>119</v>
      </c>
      <c r="H1820">
        <v>815</v>
      </c>
      <c r="I1820">
        <v>284</v>
      </c>
      <c r="J1820">
        <v>497</v>
      </c>
      <c r="K1820">
        <v>6</v>
      </c>
      <c r="L1820">
        <v>11</v>
      </c>
      <c r="M1820">
        <v>2001</v>
      </c>
      <c r="N1820" s="2" t="s">
        <v>14726</v>
      </c>
      <c r="O1820">
        <v>58200</v>
      </c>
      <c r="P1820" s="2" t="s">
        <v>47</v>
      </c>
      <c r="Q1820" s="2" t="s">
        <v>47</v>
      </c>
      <c r="R1820" s="2" t="s">
        <v>47</v>
      </c>
      <c r="S1820" s="2" t="s">
        <v>47</v>
      </c>
      <c r="T1820" s="2" t="s">
        <v>47</v>
      </c>
      <c r="U1820" s="2" t="s">
        <v>47</v>
      </c>
      <c r="V1820" s="2" t="s">
        <v>47</v>
      </c>
      <c r="W1820" s="2" t="s">
        <v>47</v>
      </c>
      <c r="X1820" s="2" t="s">
        <v>47</v>
      </c>
      <c r="Y1820" s="2" t="s">
        <v>47</v>
      </c>
      <c r="Z1820" s="2" t="s">
        <v>47</v>
      </c>
      <c r="AA1820" s="2" t="s">
        <v>47</v>
      </c>
      <c r="AB1820" s="2" t="s">
        <v>47</v>
      </c>
      <c r="AC1820" s="2" t="s">
        <v>47</v>
      </c>
      <c r="AD1820" s="2" t="s">
        <v>47</v>
      </c>
      <c r="AE1820" s="2" t="s">
        <v>12522</v>
      </c>
      <c r="AF1820" s="2" t="s">
        <v>47</v>
      </c>
      <c r="AG1820" s="2" t="s">
        <v>14746</v>
      </c>
      <c r="AH1820" s="2" t="s">
        <v>14785</v>
      </c>
      <c r="AI1820" s="2" t="s">
        <v>14786</v>
      </c>
      <c r="AJ1820" s="2" t="s">
        <v>14730</v>
      </c>
      <c r="AK1820" s="2" t="s">
        <v>14787</v>
      </c>
      <c r="AL1820" s="2" t="s">
        <v>14788</v>
      </c>
      <c r="AM1820" s="2" t="s">
        <v>14789</v>
      </c>
      <c r="AN1820" s="2" t="s">
        <v>14790</v>
      </c>
      <c r="AO1820" s="2" t="s">
        <v>14746</v>
      </c>
      <c r="AP1820" s="2" t="s">
        <v>14791</v>
      </c>
      <c r="AQ1820" s="2" t="s">
        <v>47</v>
      </c>
      <c r="AR1820" s="2" t="s">
        <v>14792</v>
      </c>
      <c r="AS1820" s="2" t="s">
        <v>14737</v>
      </c>
    </row>
    <row r="1821" spans="1:45" x14ac:dyDescent="0.3">
      <c r="A1821" s="1">
        <v>37042</v>
      </c>
      <c r="B1821" s="2" t="s">
        <v>12518</v>
      </c>
      <c r="C1821">
        <v>3</v>
      </c>
      <c r="D1821">
        <v>6355</v>
      </c>
      <c r="E1821">
        <v>784</v>
      </c>
      <c r="F1821">
        <v>44</v>
      </c>
      <c r="G1821">
        <v>131</v>
      </c>
      <c r="H1821">
        <v>876</v>
      </c>
      <c r="I1821">
        <v>370</v>
      </c>
      <c r="J1821">
        <v>548</v>
      </c>
      <c r="K1821">
        <v>6</v>
      </c>
      <c r="L1821">
        <v>14</v>
      </c>
      <c r="M1821">
        <v>2001</v>
      </c>
      <c r="N1821" s="2" t="s">
        <v>14726</v>
      </c>
      <c r="O1821">
        <v>59997</v>
      </c>
      <c r="P1821" s="2" t="s">
        <v>47</v>
      </c>
      <c r="Q1821" s="2" t="s">
        <v>47</v>
      </c>
      <c r="R1821" s="2" t="s">
        <v>47</v>
      </c>
      <c r="S1821" s="2" t="s">
        <v>47</v>
      </c>
      <c r="T1821" s="2" t="s">
        <v>47</v>
      </c>
      <c r="U1821" s="2" t="s">
        <v>47</v>
      </c>
      <c r="V1821" s="2" t="s">
        <v>47</v>
      </c>
      <c r="W1821" s="2" t="s">
        <v>47</v>
      </c>
      <c r="X1821" s="2" t="s">
        <v>47</v>
      </c>
      <c r="Y1821" s="2" t="s">
        <v>47</v>
      </c>
      <c r="Z1821" s="2" t="s">
        <v>47</v>
      </c>
      <c r="AA1821" s="2" t="s">
        <v>47</v>
      </c>
      <c r="AB1821" s="2" t="s">
        <v>47</v>
      </c>
      <c r="AC1821" s="2" t="s">
        <v>47</v>
      </c>
      <c r="AD1821" s="2" t="s">
        <v>47</v>
      </c>
      <c r="AE1821" s="2" t="s">
        <v>12522</v>
      </c>
      <c r="AF1821" s="2" t="s">
        <v>47</v>
      </c>
      <c r="AG1821" s="2" t="s">
        <v>14793</v>
      </c>
      <c r="AH1821" s="2" t="s">
        <v>14794</v>
      </c>
      <c r="AI1821" s="2" t="s">
        <v>14795</v>
      </c>
      <c r="AJ1821" s="2" t="s">
        <v>14730</v>
      </c>
      <c r="AK1821" s="2" t="s">
        <v>14796</v>
      </c>
      <c r="AL1821" s="2" t="s">
        <v>14797</v>
      </c>
      <c r="AM1821" s="2" t="s">
        <v>14798</v>
      </c>
      <c r="AN1821" s="2" t="s">
        <v>14799</v>
      </c>
      <c r="AO1821" s="2" t="s">
        <v>14746</v>
      </c>
      <c r="AP1821" s="2" t="s">
        <v>14800</v>
      </c>
      <c r="AQ1821" s="2" t="s">
        <v>47</v>
      </c>
      <c r="AR1821" s="2" t="s">
        <v>14801</v>
      </c>
      <c r="AS1821" s="2" t="s">
        <v>14737</v>
      </c>
    </row>
    <row r="1822" spans="1:45" x14ac:dyDescent="0.3">
      <c r="A1822" s="1">
        <v>37011</v>
      </c>
      <c r="B1822" s="2" t="s">
        <v>12518</v>
      </c>
      <c r="C1822">
        <v>2</v>
      </c>
      <c r="D1822">
        <v>5962</v>
      </c>
      <c r="E1822">
        <v>695</v>
      </c>
      <c r="F1822">
        <v>30</v>
      </c>
      <c r="G1822">
        <v>138</v>
      </c>
      <c r="H1822">
        <v>852</v>
      </c>
      <c r="I1822">
        <v>251</v>
      </c>
      <c r="J1822">
        <v>627</v>
      </c>
      <c r="K1822">
        <v>2</v>
      </c>
      <c r="L1822">
        <v>11</v>
      </c>
      <c r="M1822">
        <v>2001</v>
      </c>
      <c r="N1822" s="2" t="s">
        <v>14726</v>
      </c>
      <c r="O1822">
        <v>61850</v>
      </c>
      <c r="P1822" s="2" t="s">
        <v>47</v>
      </c>
      <c r="Q1822" s="2" t="s">
        <v>47</v>
      </c>
      <c r="R1822" s="2" t="s">
        <v>47</v>
      </c>
      <c r="S1822" s="2" t="s">
        <v>47</v>
      </c>
      <c r="T1822" s="2" t="s">
        <v>47</v>
      </c>
      <c r="U1822" s="2" t="s">
        <v>47</v>
      </c>
      <c r="V1822" s="2" t="s">
        <v>47</v>
      </c>
      <c r="W1822" s="2" t="s">
        <v>47</v>
      </c>
      <c r="X1822" s="2" t="s">
        <v>47</v>
      </c>
      <c r="Y1822" s="2" t="s">
        <v>47</v>
      </c>
      <c r="Z1822" s="2" t="s">
        <v>47</v>
      </c>
      <c r="AA1822" s="2" t="s">
        <v>47</v>
      </c>
      <c r="AB1822" s="2" t="s">
        <v>47</v>
      </c>
      <c r="AC1822" s="2" t="s">
        <v>47</v>
      </c>
      <c r="AD1822" s="2" t="s">
        <v>47</v>
      </c>
      <c r="AE1822" s="2" t="s">
        <v>12522</v>
      </c>
      <c r="AF1822" s="2" t="s">
        <v>47</v>
      </c>
      <c r="AG1822" s="2" t="s">
        <v>14738</v>
      </c>
      <c r="AH1822" s="2" t="s">
        <v>14802</v>
      </c>
      <c r="AI1822" s="2" t="s">
        <v>14803</v>
      </c>
      <c r="AJ1822" s="2" t="s">
        <v>14804</v>
      </c>
      <c r="AK1822" s="2" t="s">
        <v>14805</v>
      </c>
      <c r="AL1822" s="2" t="s">
        <v>14806</v>
      </c>
      <c r="AM1822" s="2" t="s">
        <v>14807</v>
      </c>
      <c r="AN1822" s="2" t="s">
        <v>14808</v>
      </c>
      <c r="AO1822" s="2" t="s">
        <v>14738</v>
      </c>
      <c r="AP1822" s="2" t="s">
        <v>14791</v>
      </c>
      <c r="AQ1822" s="2" t="s">
        <v>47</v>
      </c>
      <c r="AR1822" s="2" t="s">
        <v>14809</v>
      </c>
      <c r="AS1822" s="2" t="s">
        <v>14737</v>
      </c>
    </row>
    <row r="1823" spans="1:45" x14ac:dyDescent="0.3">
      <c r="A1823" s="1">
        <v>36981</v>
      </c>
      <c r="B1823" s="2" t="s">
        <v>12518</v>
      </c>
      <c r="C1823">
        <v>3</v>
      </c>
      <c r="D1823">
        <v>6088</v>
      </c>
      <c r="E1823">
        <v>716</v>
      </c>
      <c r="F1823">
        <v>40</v>
      </c>
      <c r="G1823">
        <v>140</v>
      </c>
      <c r="H1823">
        <v>889</v>
      </c>
      <c r="I1823">
        <v>314</v>
      </c>
      <c r="J1823">
        <v>555</v>
      </c>
      <c r="K1823">
        <v>9</v>
      </c>
      <c r="L1823">
        <v>17</v>
      </c>
      <c r="M1823">
        <v>2001</v>
      </c>
      <c r="N1823" s="2" t="s">
        <v>14726</v>
      </c>
      <c r="O1823">
        <v>63760</v>
      </c>
      <c r="P1823" s="2" t="s">
        <v>47</v>
      </c>
      <c r="Q1823" s="2" t="s">
        <v>47</v>
      </c>
      <c r="R1823" s="2" t="s">
        <v>47</v>
      </c>
      <c r="S1823" s="2" t="s">
        <v>47</v>
      </c>
      <c r="T1823" s="2" t="s">
        <v>47</v>
      </c>
      <c r="U1823" s="2" t="s">
        <v>47</v>
      </c>
      <c r="V1823" s="2" t="s">
        <v>47</v>
      </c>
      <c r="W1823" s="2" t="s">
        <v>47</v>
      </c>
      <c r="X1823" s="2" t="s">
        <v>47</v>
      </c>
      <c r="Y1823" s="2" t="s">
        <v>47</v>
      </c>
      <c r="Z1823" s="2" t="s">
        <v>47</v>
      </c>
      <c r="AA1823" s="2" t="s">
        <v>47</v>
      </c>
      <c r="AB1823" s="2" t="s">
        <v>47</v>
      </c>
      <c r="AC1823" s="2" t="s">
        <v>47</v>
      </c>
      <c r="AD1823" s="2" t="s">
        <v>47</v>
      </c>
      <c r="AE1823" s="2" t="s">
        <v>12522</v>
      </c>
      <c r="AF1823" s="2" t="s">
        <v>47</v>
      </c>
      <c r="AG1823" s="2" t="s">
        <v>14793</v>
      </c>
      <c r="AH1823" s="2" t="s">
        <v>14810</v>
      </c>
      <c r="AI1823" s="2" t="s">
        <v>14811</v>
      </c>
      <c r="AJ1823" s="2" t="s">
        <v>14812</v>
      </c>
      <c r="AK1823" s="2" t="s">
        <v>14813</v>
      </c>
      <c r="AL1823" s="2" t="s">
        <v>14814</v>
      </c>
      <c r="AM1823" s="2" t="s">
        <v>14815</v>
      </c>
      <c r="AN1823" s="2" t="s">
        <v>14816</v>
      </c>
      <c r="AO1823" s="2" t="s">
        <v>14817</v>
      </c>
      <c r="AP1823" s="2" t="s">
        <v>14735</v>
      </c>
      <c r="AQ1823" s="2" t="s">
        <v>47</v>
      </c>
      <c r="AR1823" s="2" t="s">
        <v>14818</v>
      </c>
      <c r="AS1823" s="2" t="s">
        <v>14737</v>
      </c>
    </row>
    <row r="1824" spans="1:45" x14ac:dyDescent="0.3">
      <c r="A1824" s="1">
        <v>36950</v>
      </c>
      <c r="B1824" s="2" t="s">
        <v>12518</v>
      </c>
      <c r="C1824">
        <v>6</v>
      </c>
      <c r="D1824">
        <v>5785</v>
      </c>
      <c r="E1824">
        <v>630</v>
      </c>
      <c r="F1824">
        <v>35</v>
      </c>
      <c r="G1824">
        <v>125</v>
      </c>
      <c r="H1824">
        <v>933</v>
      </c>
      <c r="I1824">
        <v>241</v>
      </c>
      <c r="J1824">
        <v>716</v>
      </c>
      <c r="K1824">
        <v>3</v>
      </c>
      <c r="L1824">
        <v>35</v>
      </c>
      <c r="M1824">
        <v>2001</v>
      </c>
      <c r="N1824" s="2" t="s">
        <v>14726</v>
      </c>
      <c r="O1824">
        <v>64048</v>
      </c>
      <c r="P1824" s="2" t="s">
        <v>47</v>
      </c>
      <c r="Q1824" s="2" t="s">
        <v>47</v>
      </c>
      <c r="R1824" s="2" t="s">
        <v>47</v>
      </c>
      <c r="S1824" s="2" t="s">
        <v>47</v>
      </c>
      <c r="T1824" s="2" t="s">
        <v>47</v>
      </c>
      <c r="U1824" s="2" t="s">
        <v>47</v>
      </c>
      <c r="V1824" s="2" t="s">
        <v>47</v>
      </c>
      <c r="W1824" s="2" t="s">
        <v>47</v>
      </c>
      <c r="X1824" s="2" t="s">
        <v>47</v>
      </c>
      <c r="Y1824" s="2" t="s">
        <v>47</v>
      </c>
      <c r="Z1824" s="2" t="s">
        <v>47</v>
      </c>
      <c r="AA1824" s="2" t="s">
        <v>47</v>
      </c>
      <c r="AB1824" s="2" t="s">
        <v>47</v>
      </c>
      <c r="AC1824" s="2" t="s">
        <v>47</v>
      </c>
      <c r="AD1824" s="2" t="s">
        <v>47</v>
      </c>
      <c r="AE1824" s="2" t="s">
        <v>12522</v>
      </c>
      <c r="AF1824" s="2" t="s">
        <v>47</v>
      </c>
      <c r="AG1824" s="2" t="s">
        <v>14746</v>
      </c>
      <c r="AH1824" s="2" t="s">
        <v>14819</v>
      </c>
      <c r="AI1824" s="2" t="s">
        <v>14820</v>
      </c>
      <c r="AJ1824" s="2" t="s">
        <v>14821</v>
      </c>
      <c r="AK1824" s="2" t="s">
        <v>14822</v>
      </c>
      <c r="AL1824" s="2" t="s">
        <v>14772</v>
      </c>
      <c r="AM1824" s="2" t="s">
        <v>14823</v>
      </c>
      <c r="AN1824" s="2" t="s">
        <v>14811</v>
      </c>
      <c r="AO1824" s="2" t="s">
        <v>14793</v>
      </c>
      <c r="AP1824" s="2" t="s">
        <v>14821</v>
      </c>
      <c r="AQ1824" s="2" t="s">
        <v>47</v>
      </c>
      <c r="AR1824" s="2" t="s">
        <v>14824</v>
      </c>
      <c r="AS1824" s="2" t="s">
        <v>14737</v>
      </c>
    </row>
    <row r="1825" spans="1:45" x14ac:dyDescent="0.3">
      <c r="A1825" s="1">
        <v>36922</v>
      </c>
      <c r="B1825" s="2" t="s">
        <v>12518</v>
      </c>
      <c r="C1825">
        <v>5</v>
      </c>
      <c r="D1825">
        <v>6255</v>
      </c>
      <c r="E1825">
        <v>863</v>
      </c>
      <c r="F1825">
        <v>44</v>
      </c>
      <c r="G1825">
        <v>124</v>
      </c>
      <c r="H1825">
        <v>841</v>
      </c>
      <c r="I1825">
        <v>233</v>
      </c>
      <c r="J1825">
        <v>584</v>
      </c>
      <c r="K1825">
        <v>7</v>
      </c>
      <c r="L1825">
        <v>13</v>
      </c>
      <c r="M1825">
        <v>2001</v>
      </c>
      <c r="N1825" s="2" t="s">
        <v>14726</v>
      </c>
      <c r="O1825">
        <v>64338</v>
      </c>
      <c r="P1825" s="2" t="s">
        <v>47</v>
      </c>
      <c r="Q1825" s="2" t="s">
        <v>47</v>
      </c>
      <c r="R1825" s="2" t="s">
        <v>47</v>
      </c>
      <c r="S1825" s="2" t="s">
        <v>47</v>
      </c>
      <c r="T1825" s="2" t="s">
        <v>47</v>
      </c>
      <c r="U1825" s="2" t="s">
        <v>47</v>
      </c>
      <c r="V1825" s="2" t="s">
        <v>47</v>
      </c>
      <c r="W1825" s="2" t="s">
        <v>47</v>
      </c>
      <c r="X1825" s="2" t="s">
        <v>47</v>
      </c>
      <c r="Y1825" s="2" t="s">
        <v>47</v>
      </c>
      <c r="Z1825" s="2" t="s">
        <v>47</v>
      </c>
      <c r="AA1825" s="2" t="s">
        <v>47</v>
      </c>
      <c r="AB1825" s="2" t="s">
        <v>47</v>
      </c>
      <c r="AC1825" s="2" t="s">
        <v>47</v>
      </c>
      <c r="AD1825" s="2" t="s">
        <v>47</v>
      </c>
      <c r="AE1825" s="2" t="s">
        <v>12522</v>
      </c>
      <c r="AF1825" s="2" t="s">
        <v>47</v>
      </c>
      <c r="AG1825" s="2" t="s">
        <v>14749</v>
      </c>
      <c r="AH1825" s="2" t="s">
        <v>14825</v>
      </c>
      <c r="AI1825" s="2" t="s">
        <v>14826</v>
      </c>
      <c r="AJ1825" s="2" t="s">
        <v>14730</v>
      </c>
      <c r="AK1825" s="2" t="s">
        <v>14742</v>
      </c>
      <c r="AL1825" s="2" t="s">
        <v>14827</v>
      </c>
      <c r="AM1825" s="2" t="s">
        <v>14828</v>
      </c>
      <c r="AN1825" s="2" t="s">
        <v>14829</v>
      </c>
      <c r="AO1825" s="2" t="s">
        <v>14830</v>
      </c>
      <c r="AP1825" s="2" t="s">
        <v>14831</v>
      </c>
      <c r="AQ1825" s="2" t="s">
        <v>47</v>
      </c>
      <c r="AR1825" s="2" t="s">
        <v>14832</v>
      </c>
      <c r="AS1825" s="2" t="s">
        <v>14737</v>
      </c>
    </row>
    <row r="1826" spans="1:45" x14ac:dyDescent="0.3">
      <c r="A1826" s="1">
        <v>36891</v>
      </c>
      <c r="B1826" s="2" t="s">
        <v>12518</v>
      </c>
      <c r="C1826">
        <v>3</v>
      </c>
      <c r="D1826">
        <v>6050</v>
      </c>
      <c r="E1826">
        <v>667</v>
      </c>
      <c r="F1826">
        <v>47</v>
      </c>
      <c r="G1826">
        <v>131</v>
      </c>
      <c r="H1826">
        <v>855</v>
      </c>
      <c r="I1826">
        <v>264</v>
      </c>
      <c r="J1826">
        <v>557</v>
      </c>
      <c r="K1826">
        <v>10</v>
      </c>
      <c r="L1826">
        <v>30</v>
      </c>
      <c r="M1826">
        <v>2000</v>
      </c>
      <c r="N1826" s="2" t="s">
        <v>14833</v>
      </c>
      <c r="O1826">
        <v>64630</v>
      </c>
      <c r="P1826" s="2" t="s">
        <v>47</v>
      </c>
      <c r="Q1826" s="2" t="s">
        <v>47</v>
      </c>
      <c r="R1826" s="2" t="s">
        <v>47</v>
      </c>
      <c r="S1826" s="2" t="s">
        <v>47</v>
      </c>
      <c r="T1826" s="2" t="s">
        <v>47</v>
      </c>
      <c r="U1826" s="2" t="s">
        <v>47</v>
      </c>
      <c r="V1826" s="2" t="s">
        <v>47</v>
      </c>
      <c r="W1826" s="2" t="s">
        <v>47</v>
      </c>
      <c r="X1826" s="2" t="s">
        <v>47</v>
      </c>
      <c r="Y1826" s="2" t="s">
        <v>47</v>
      </c>
      <c r="Z1826" s="2" t="s">
        <v>47</v>
      </c>
      <c r="AA1826" s="2" t="s">
        <v>47</v>
      </c>
      <c r="AB1826" s="2" t="s">
        <v>47</v>
      </c>
      <c r="AC1826" s="2" t="s">
        <v>47</v>
      </c>
      <c r="AD1826" s="2" t="s">
        <v>47</v>
      </c>
      <c r="AE1826" s="2" t="s">
        <v>12522</v>
      </c>
      <c r="AF1826" s="2" t="s">
        <v>47</v>
      </c>
      <c r="AG1826" s="2" t="s">
        <v>14834</v>
      </c>
      <c r="AH1826" s="2" t="s">
        <v>14835</v>
      </c>
      <c r="AI1826" s="2" t="s">
        <v>14836</v>
      </c>
      <c r="AJ1826" s="2" t="s">
        <v>14837</v>
      </c>
      <c r="AK1826" s="2" t="s">
        <v>14838</v>
      </c>
      <c r="AL1826" s="2" t="s">
        <v>14839</v>
      </c>
      <c r="AM1826" s="2" t="s">
        <v>14840</v>
      </c>
      <c r="AN1826" s="2" t="s">
        <v>14841</v>
      </c>
      <c r="AO1826" s="2" t="s">
        <v>14842</v>
      </c>
      <c r="AP1826" s="2" t="s">
        <v>14843</v>
      </c>
      <c r="AQ1826" s="2" t="s">
        <v>47</v>
      </c>
      <c r="AR1826" s="2" t="s">
        <v>14844</v>
      </c>
      <c r="AS1826" s="2" t="s">
        <v>14845</v>
      </c>
    </row>
    <row r="1827" spans="1:45" x14ac:dyDescent="0.3">
      <c r="A1827" s="1">
        <v>36860</v>
      </c>
      <c r="B1827" s="2" t="s">
        <v>12518</v>
      </c>
      <c r="C1827">
        <v>3</v>
      </c>
      <c r="D1827">
        <v>6139</v>
      </c>
      <c r="E1827">
        <v>599</v>
      </c>
      <c r="F1827">
        <v>74</v>
      </c>
      <c r="G1827">
        <v>151</v>
      </c>
      <c r="H1827">
        <v>818</v>
      </c>
      <c r="I1827">
        <v>302</v>
      </c>
      <c r="J1827">
        <v>549</v>
      </c>
      <c r="K1827">
        <v>8</v>
      </c>
      <c r="L1827">
        <v>8</v>
      </c>
      <c r="M1827">
        <v>2000</v>
      </c>
      <c r="N1827" s="2" t="s">
        <v>14833</v>
      </c>
      <c r="O1827">
        <v>63662</v>
      </c>
      <c r="P1827" s="2" t="s">
        <v>47</v>
      </c>
      <c r="Q1827" s="2" t="s">
        <v>47</v>
      </c>
      <c r="R1827" s="2" t="s">
        <v>47</v>
      </c>
      <c r="S1827" s="2" t="s">
        <v>47</v>
      </c>
      <c r="T1827" s="2" t="s">
        <v>47</v>
      </c>
      <c r="U1827" s="2" t="s">
        <v>47</v>
      </c>
      <c r="V1827" s="2" t="s">
        <v>47</v>
      </c>
      <c r="W1827" s="2" t="s">
        <v>47</v>
      </c>
      <c r="X1827" s="2" t="s">
        <v>47</v>
      </c>
      <c r="Y1827" s="2" t="s">
        <v>47</v>
      </c>
      <c r="Z1827" s="2" t="s">
        <v>47</v>
      </c>
      <c r="AA1827" s="2" t="s">
        <v>47</v>
      </c>
      <c r="AB1827" s="2" t="s">
        <v>47</v>
      </c>
      <c r="AC1827" s="2" t="s">
        <v>47</v>
      </c>
      <c r="AD1827" s="2" t="s">
        <v>47</v>
      </c>
      <c r="AE1827" s="2" t="s">
        <v>12522</v>
      </c>
      <c r="AF1827" s="2" t="s">
        <v>47</v>
      </c>
      <c r="AG1827" s="2" t="s">
        <v>14834</v>
      </c>
      <c r="AH1827" s="2" t="s">
        <v>14846</v>
      </c>
      <c r="AI1827" s="2" t="s">
        <v>14847</v>
      </c>
      <c r="AJ1827" s="2" t="s">
        <v>14848</v>
      </c>
      <c r="AK1827" s="2" t="s">
        <v>14849</v>
      </c>
      <c r="AL1827" s="2" t="s">
        <v>14850</v>
      </c>
      <c r="AM1827" s="2" t="s">
        <v>14851</v>
      </c>
      <c r="AN1827" s="2" t="s">
        <v>14852</v>
      </c>
      <c r="AO1827" s="2" t="s">
        <v>14853</v>
      </c>
      <c r="AP1827" s="2" t="s">
        <v>14853</v>
      </c>
      <c r="AQ1827" s="2" t="s">
        <v>47</v>
      </c>
      <c r="AR1827" s="2" t="s">
        <v>14854</v>
      </c>
      <c r="AS1827" s="2" t="s">
        <v>14845</v>
      </c>
    </row>
    <row r="1828" spans="1:45" x14ac:dyDescent="0.3">
      <c r="A1828" s="1">
        <v>36830</v>
      </c>
      <c r="B1828" s="2" t="s">
        <v>12518</v>
      </c>
      <c r="C1828">
        <v>3</v>
      </c>
      <c r="D1828">
        <v>6448</v>
      </c>
      <c r="E1828">
        <v>574</v>
      </c>
      <c r="F1828">
        <v>45</v>
      </c>
      <c r="G1828">
        <v>158</v>
      </c>
      <c r="H1828">
        <v>731</v>
      </c>
      <c r="I1828">
        <v>284</v>
      </c>
      <c r="J1828">
        <v>537</v>
      </c>
      <c r="K1828">
        <v>0</v>
      </c>
      <c r="L1828">
        <v>19</v>
      </c>
      <c r="M1828">
        <v>2000</v>
      </c>
      <c r="N1828" s="2" t="s">
        <v>14833</v>
      </c>
      <c r="O1828">
        <v>62708</v>
      </c>
      <c r="P1828" s="2" t="s">
        <v>47</v>
      </c>
      <c r="Q1828" s="2" t="s">
        <v>47</v>
      </c>
      <c r="R1828" s="2" t="s">
        <v>47</v>
      </c>
      <c r="S1828" s="2" t="s">
        <v>47</v>
      </c>
      <c r="T1828" s="2" t="s">
        <v>47</v>
      </c>
      <c r="U1828" s="2" t="s">
        <v>47</v>
      </c>
      <c r="V1828" s="2" t="s">
        <v>47</v>
      </c>
      <c r="W1828" s="2" t="s">
        <v>47</v>
      </c>
      <c r="X1828" s="2" t="s">
        <v>47</v>
      </c>
      <c r="Y1828" s="2" t="s">
        <v>47</v>
      </c>
      <c r="Z1828" s="2" t="s">
        <v>47</v>
      </c>
      <c r="AA1828" s="2" t="s">
        <v>47</v>
      </c>
      <c r="AB1828" s="2" t="s">
        <v>47</v>
      </c>
      <c r="AC1828" s="2" t="s">
        <v>47</v>
      </c>
      <c r="AD1828" s="2" t="s">
        <v>47</v>
      </c>
      <c r="AE1828" s="2" t="s">
        <v>12522</v>
      </c>
      <c r="AF1828" s="2" t="s">
        <v>47</v>
      </c>
      <c r="AG1828" s="2" t="s">
        <v>14834</v>
      </c>
      <c r="AH1828" s="2" t="s">
        <v>14855</v>
      </c>
      <c r="AI1828" s="2" t="s">
        <v>14856</v>
      </c>
      <c r="AJ1828" s="2" t="s">
        <v>14857</v>
      </c>
      <c r="AK1828" s="2" t="s">
        <v>14858</v>
      </c>
      <c r="AL1828" s="2" t="s">
        <v>14859</v>
      </c>
      <c r="AM1828" s="2" t="s">
        <v>14860</v>
      </c>
      <c r="AN1828" s="2" t="s">
        <v>14861</v>
      </c>
      <c r="AO1828" s="2" t="s">
        <v>3005</v>
      </c>
      <c r="AP1828" s="2" t="s">
        <v>14862</v>
      </c>
      <c r="AQ1828" s="2" t="s">
        <v>47</v>
      </c>
      <c r="AR1828" s="2" t="s">
        <v>14863</v>
      </c>
      <c r="AS1828" s="2" t="s">
        <v>14845</v>
      </c>
    </row>
    <row r="1829" spans="1:45" x14ac:dyDescent="0.3">
      <c r="A1829" s="1">
        <v>36799</v>
      </c>
      <c r="B1829" s="2" t="s">
        <v>12518</v>
      </c>
      <c r="C1829">
        <v>5</v>
      </c>
      <c r="D1829">
        <v>5392</v>
      </c>
      <c r="E1829">
        <v>547</v>
      </c>
      <c r="F1829">
        <v>67</v>
      </c>
      <c r="G1829">
        <v>175</v>
      </c>
      <c r="H1829">
        <v>656</v>
      </c>
      <c r="I1829">
        <v>277</v>
      </c>
      <c r="J1829">
        <v>460</v>
      </c>
      <c r="K1829">
        <v>3</v>
      </c>
      <c r="L1829">
        <v>5</v>
      </c>
      <c r="M1829">
        <v>2000</v>
      </c>
      <c r="N1829" s="2" t="s">
        <v>14833</v>
      </c>
      <c r="O1829">
        <v>61770</v>
      </c>
      <c r="P1829" s="2" t="s">
        <v>47</v>
      </c>
      <c r="Q1829" s="2" t="s">
        <v>47</v>
      </c>
      <c r="R1829" s="2" t="s">
        <v>47</v>
      </c>
      <c r="S1829" s="2" t="s">
        <v>47</v>
      </c>
      <c r="T1829" s="2" t="s">
        <v>47</v>
      </c>
      <c r="U1829" s="2" t="s">
        <v>47</v>
      </c>
      <c r="V1829" s="2" t="s">
        <v>47</v>
      </c>
      <c r="W1829" s="2" t="s">
        <v>47</v>
      </c>
      <c r="X1829" s="2" t="s">
        <v>47</v>
      </c>
      <c r="Y1829" s="2" t="s">
        <v>47</v>
      </c>
      <c r="Z1829" s="2" t="s">
        <v>47</v>
      </c>
      <c r="AA1829" s="2" t="s">
        <v>47</v>
      </c>
      <c r="AB1829" s="2" t="s">
        <v>47</v>
      </c>
      <c r="AC1829" s="2" t="s">
        <v>47</v>
      </c>
      <c r="AD1829" s="2" t="s">
        <v>47</v>
      </c>
      <c r="AE1829" s="2" t="s">
        <v>12522</v>
      </c>
      <c r="AF1829" s="2" t="s">
        <v>47</v>
      </c>
      <c r="AG1829" s="2" t="s">
        <v>14864</v>
      </c>
      <c r="AH1829" s="2" t="s">
        <v>14865</v>
      </c>
      <c r="AI1829" s="2" t="s">
        <v>14866</v>
      </c>
      <c r="AJ1829" s="2" t="s">
        <v>14867</v>
      </c>
      <c r="AK1829" s="2" t="s">
        <v>14868</v>
      </c>
      <c r="AL1829" s="2" t="s">
        <v>14869</v>
      </c>
      <c r="AM1829" s="2" t="s">
        <v>14870</v>
      </c>
      <c r="AN1829" s="2" t="s">
        <v>14871</v>
      </c>
      <c r="AO1829" s="2" t="s">
        <v>14834</v>
      </c>
      <c r="AP1829" s="2" t="s">
        <v>14864</v>
      </c>
      <c r="AQ1829" s="2" t="s">
        <v>47</v>
      </c>
      <c r="AR1829" s="2" t="s">
        <v>14872</v>
      </c>
      <c r="AS1829" s="2" t="s">
        <v>14845</v>
      </c>
    </row>
    <row r="1830" spans="1:45" x14ac:dyDescent="0.3">
      <c r="A1830" s="1">
        <v>36769</v>
      </c>
      <c r="B1830" s="2" t="s">
        <v>12518</v>
      </c>
      <c r="C1830">
        <v>1</v>
      </c>
      <c r="D1830">
        <v>7597</v>
      </c>
      <c r="E1830">
        <v>786</v>
      </c>
      <c r="F1830">
        <v>67</v>
      </c>
      <c r="G1830">
        <v>282</v>
      </c>
      <c r="H1830">
        <v>887</v>
      </c>
      <c r="I1830">
        <v>346</v>
      </c>
      <c r="J1830">
        <v>568</v>
      </c>
      <c r="K1830">
        <v>3</v>
      </c>
      <c r="L1830">
        <v>14</v>
      </c>
      <c r="M1830">
        <v>2000</v>
      </c>
      <c r="N1830" s="2" t="s">
        <v>14833</v>
      </c>
      <c r="O1830">
        <v>61863</v>
      </c>
      <c r="P1830" s="2" t="s">
        <v>47</v>
      </c>
      <c r="Q1830" s="2" t="s">
        <v>47</v>
      </c>
      <c r="R1830" s="2" t="s">
        <v>47</v>
      </c>
      <c r="S1830" s="2" t="s">
        <v>47</v>
      </c>
      <c r="T1830" s="2" t="s">
        <v>47</v>
      </c>
      <c r="U1830" s="2" t="s">
        <v>47</v>
      </c>
      <c r="V1830" s="2" t="s">
        <v>47</v>
      </c>
      <c r="W1830" s="2" t="s">
        <v>47</v>
      </c>
      <c r="X1830" s="2" t="s">
        <v>47</v>
      </c>
      <c r="Y1830" s="2" t="s">
        <v>47</v>
      </c>
      <c r="Z1830" s="2" t="s">
        <v>47</v>
      </c>
      <c r="AA1830" s="2" t="s">
        <v>47</v>
      </c>
      <c r="AB1830" s="2" t="s">
        <v>47</v>
      </c>
      <c r="AC1830" s="2" t="s">
        <v>47</v>
      </c>
      <c r="AD1830" s="2" t="s">
        <v>47</v>
      </c>
      <c r="AE1830" s="2" t="s">
        <v>12522</v>
      </c>
      <c r="AF1830" s="2" t="s">
        <v>47</v>
      </c>
      <c r="AG1830" s="2" t="s">
        <v>14873</v>
      </c>
      <c r="AH1830" s="2" t="s">
        <v>14874</v>
      </c>
      <c r="AI1830" s="2" t="s">
        <v>14875</v>
      </c>
      <c r="AJ1830" s="2" t="s">
        <v>14867</v>
      </c>
      <c r="AK1830" s="2" t="s">
        <v>14876</v>
      </c>
      <c r="AL1830" s="2" t="s">
        <v>14877</v>
      </c>
      <c r="AM1830" s="2" t="s">
        <v>14878</v>
      </c>
      <c r="AN1830" s="2" t="s">
        <v>14879</v>
      </c>
      <c r="AO1830" s="2" t="s">
        <v>14834</v>
      </c>
      <c r="AP1830" s="2" t="s">
        <v>14880</v>
      </c>
      <c r="AQ1830" s="2" t="s">
        <v>47</v>
      </c>
      <c r="AR1830" s="2" t="s">
        <v>14881</v>
      </c>
      <c r="AS1830" s="2" t="s">
        <v>14845</v>
      </c>
    </row>
    <row r="1831" spans="1:45" x14ac:dyDescent="0.3">
      <c r="A1831" s="1">
        <v>36738</v>
      </c>
      <c r="B1831" s="2" t="s">
        <v>12518</v>
      </c>
      <c r="C1831">
        <v>4</v>
      </c>
      <c r="D1831">
        <v>6868</v>
      </c>
      <c r="E1831">
        <v>899</v>
      </c>
      <c r="F1831">
        <v>48</v>
      </c>
      <c r="G1831">
        <v>154</v>
      </c>
      <c r="H1831">
        <v>954</v>
      </c>
      <c r="I1831">
        <v>283</v>
      </c>
      <c r="J1831">
        <v>563</v>
      </c>
      <c r="K1831">
        <v>6</v>
      </c>
      <c r="L1831">
        <v>17</v>
      </c>
      <c r="M1831">
        <v>2000</v>
      </c>
      <c r="N1831" s="2" t="s">
        <v>14833</v>
      </c>
      <c r="O1831">
        <v>61956</v>
      </c>
      <c r="P1831" s="2" t="s">
        <v>47</v>
      </c>
      <c r="Q1831" s="2" t="s">
        <v>47</v>
      </c>
      <c r="R1831" s="2" t="s">
        <v>47</v>
      </c>
      <c r="S1831" s="2" t="s">
        <v>47</v>
      </c>
      <c r="T1831" s="2" t="s">
        <v>47</v>
      </c>
      <c r="U1831" s="2" t="s">
        <v>47</v>
      </c>
      <c r="V1831" s="2" t="s">
        <v>47</v>
      </c>
      <c r="W1831" s="2" t="s">
        <v>47</v>
      </c>
      <c r="X1831" s="2" t="s">
        <v>47</v>
      </c>
      <c r="Y1831" s="2" t="s">
        <v>47</v>
      </c>
      <c r="Z1831" s="2" t="s">
        <v>47</v>
      </c>
      <c r="AA1831" s="2" t="s">
        <v>47</v>
      </c>
      <c r="AB1831" s="2" t="s">
        <v>47</v>
      </c>
      <c r="AC1831" s="2" t="s">
        <v>47</v>
      </c>
      <c r="AD1831" s="2" t="s">
        <v>47</v>
      </c>
      <c r="AE1831" s="2" t="s">
        <v>12522</v>
      </c>
      <c r="AF1831" s="2" t="s">
        <v>47</v>
      </c>
      <c r="AG1831" s="2" t="s">
        <v>14882</v>
      </c>
      <c r="AH1831" s="2" t="s">
        <v>14883</v>
      </c>
      <c r="AI1831" s="2" t="s">
        <v>14884</v>
      </c>
      <c r="AJ1831" s="2" t="s">
        <v>14885</v>
      </c>
      <c r="AK1831" s="2" t="s">
        <v>14886</v>
      </c>
      <c r="AL1831" s="2" t="s">
        <v>14887</v>
      </c>
      <c r="AM1831" s="2" t="s">
        <v>14888</v>
      </c>
      <c r="AN1831" s="2" t="s">
        <v>14889</v>
      </c>
      <c r="AO1831" s="2" t="s">
        <v>14890</v>
      </c>
      <c r="AP1831" s="2" t="s">
        <v>14891</v>
      </c>
      <c r="AQ1831" s="2" t="s">
        <v>47</v>
      </c>
      <c r="AR1831" s="2" t="s">
        <v>14892</v>
      </c>
      <c r="AS1831" s="2" t="s">
        <v>14845</v>
      </c>
    </row>
    <row r="1832" spans="1:45" x14ac:dyDescent="0.3">
      <c r="A1832" s="1">
        <v>36707</v>
      </c>
      <c r="B1832" s="2" t="s">
        <v>12518</v>
      </c>
      <c r="C1832">
        <v>2</v>
      </c>
      <c r="D1832">
        <v>5271</v>
      </c>
      <c r="E1832">
        <v>612</v>
      </c>
      <c r="F1832">
        <v>43</v>
      </c>
      <c r="G1832">
        <v>149</v>
      </c>
      <c r="H1832">
        <v>643</v>
      </c>
      <c r="I1832">
        <v>276</v>
      </c>
      <c r="J1832">
        <v>498</v>
      </c>
      <c r="K1832">
        <v>7</v>
      </c>
      <c r="L1832">
        <v>14</v>
      </c>
      <c r="M1832">
        <v>2000</v>
      </c>
      <c r="N1832" s="2" t="s">
        <v>14833</v>
      </c>
      <c r="O1832">
        <v>62050</v>
      </c>
      <c r="P1832" s="2" t="s">
        <v>47</v>
      </c>
      <c r="Q1832" s="2" t="s">
        <v>47</v>
      </c>
      <c r="R1832" s="2" t="s">
        <v>47</v>
      </c>
      <c r="S1832" s="2" t="s">
        <v>47</v>
      </c>
      <c r="T1832" s="2" t="s">
        <v>47</v>
      </c>
      <c r="U1832" s="2" t="s">
        <v>47</v>
      </c>
      <c r="V1832" s="2" t="s">
        <v>47</v>
      </c>
      <c r="W1832" s="2" t="s">
        <v>47</v>
      </c>
      <c r="X1832" s="2" t="s">
        <v>47</v>
      </c>
      <c r="Y1832" s="2" t="s">
        <v>47</v>
      </c>
      <c r="Z1832" s="2" t="s">
        <v>47</v>
      </c>
      <c r="AA1832" s="2" t="s">
        <v>47</v>
      </c>
      <c r="AB1832" s="2" t="s">
        <v>47</v>
      </c>
      <c r="AC1832" s="2" t="s">
        <v>47</v>
      </c>
      <c r="AD1832" s="2" t="s">
        <v>47</v>
      </c>
      <c r="AE1832" s="2" t="s">
        <v>12522</v>
      </c>
      <c r="AF1832" s="2" t="s">
        <v>47</v>
      </c>
      <c r="AG1832" s="2" t="s">
        <v>14893</v>
      </c>
      <c r="AH1832" s="2" t="s">
        <v>14894</v>
      </c>
      <c r="AI1832" s="2" t="s">
        <v>14895</v>
      </c>
      <c r="AJ1832" s="2" t="s">
        <v>14896</v>
      </c>
      <c r="AK1832" s="2" t="s">
        <v>14897</v>
      </c>
      <c r="AL1832" s="2" t="s">
        <v>14898</v>
      </c>
      <c r="AM1832" s="2" t="s">
        <v>14899</v>
      </c>
      <c r="AN1832" s="2" t="s">
        <v>14900</v>
      </c>
      <c r="AO1832" s="2" t="s">
        <v>14901</v>
      </c>
      <c r="AP1832" s="2" t="s">
        <v>14880</v>
      </c>
      <c r="AQ1832" s="2" t="s">
        <v>47</v>
      </c>
      <c r="AR1832" s="2" t="s">
        <v>14902</v>
      </c>
      <c r="AS1832" s="2" t="s">
        <v>14845</v>
      </c>
    </row>
    <row r="1833" spans="1:45" x14ac:dyDescent="0.3">
      <c r="A1833" s="1">
        <v>36677</v>
      </c>
      <c r="B1833" s="2" t="s">
        <v>12518</v>
      </c>
      <c r="C1833">
        <v>3</v>
      </c>
      <c r="D1833">
        <v>5929</v>
      </c>
      <c r="E1833">
        <v>546</v>
      </c>
      <c r="F1833">
        <v>54</v>
      </c>
      <c r="G1833">
        <v>170</v>
      </c>
      <c r="H1833">
        <v>843</v>
      </c>
      <c r="I1833">
        <v>285</v>
      </c>
      <c r="J1833">
        <v>573</v>
      </c>
      <c r="K1833">
        <v>4</v>
      </c>
      <c r="L1833">
        <v>11</v>
      </c>
      <c r="M1833">
        <v>2000</v>
      </c>
      <c r="N1833" s="2" t="s">
        <v>14833</v>
      </c>
      <c r="O1833">
        <v>64569</v>
      </c>
      <c r="P1833" s="2" t="s">
        <v>47</v>
      </c>
      <c r="Q1833" s="2" t="s">
        <v>47</v>
      </c>
      <c r="R1833" s="2" t="s">
        <v>47</v>
      </c>
      <c r="S1833" s="2" t="s">
        <v>47</v>
      </c>
      <c r="T1833" s="2" t="s">
        <v>47</v>
      </c>
      <c r="U1833" s="2" t="s">
        <v>47</v>
      </c>
      <c r="V1833" s="2" t="s">
        <v>47</v>
      </c>
      <c r="W1833" s="2" t="s">
        <v>47</v>
      </c>
      <c r="X1833" s="2" t="s">
        <v>47</v>
      </c>
      <c r="Y1833" s="2" t="s">
        <v>47</v>
      </c>
      <c r="Z1833" s="2" t="s">
        <v>47</v>
      </c>
      <c r="AA1833" s="2" t="s">
        <v>47</v>
      </c>
      <c r="AB1833" s="2" t="s">
        <v>47</v>
      </c>
      <c r="AC1833" s="2" t="s">
        <v>47</v>
      </c>
      <c r="AD1833" s="2" t="s">
        <v>47</v>
      </c>
      <c r="AE1833" s="2" t="s">
        <v>12522</v>
      </c>
      <c r="AF1833" s="2" t="s">
        <v>47</v>
      </c>
      <c r="AG1833" s="2" t="s">
        <v>14834</v>
      </c>
      <c r="AH1833" s="2" t="s">
        <v>14903</v>
      </c>
      <c r="AI1833" s="2" t="s">
        <v>14904</v>
      </c>
      <c r="AJ1833" s="2" t="s">
        <v>14905</v>
      </c>
      <c r="AK1833" s="2" t="s">
        <v>14906</v>
      </c>
      <c r="AL1833" s="2" t="s">
        <v>14907</v>
      </c>
      <c r="AM1833" s="2" t="s">
        <v>14908</v>
      </c>
      <c r="AN1833" s="2" t="s">
        <v>14909</v>
      </c>
      <c r="AO1833" s="2" t="s">
        <v>14882</v>
      </c>
      <c r="AP1833" s="2" t="s">
        <v>14910</v>
      </c>
      <c r="AQ1833" s="2" t="s">
        <v>47</v>
      </c>
      <c r="AR1833" s="2" t="s">
        <v>14911</v>
      </c>
      <c r="AS1833" s="2" t="s">
        <v>14845</v>
      </c>
    </row>
    <row r="1834" spans="1:45" x14ac:dyDescent="0.3">
      <c r="A1834" s="1">
        <v>36646</v>
      </c>
      <c r="B1834" s="2" t="s">
        <v>12518</v>
      </c>
      <c r="C1834">
        <v>5</v>
      </c>
      <c r="D1834">
        <v>5429</v>
      </c>
      <c r="E1834">
        <v>493</v>
      </c>
      <c r="F1834">
        <v>44</v>
      </c>
      <c r="G1834">
        <v>135</v>
      </c>
      <c r="H1834">
        <v>784</v>
      </c>
      <c r="I1834">
        <v>229</v>
      </c>
      <c r="J1834">
        <v>681</v>
      </c>
      <c r="K1834">
        <v>2</v>
      </c>
      <c r="L1834">
        <v>26</v>
      </c>
      <c r="M1834">
        <v>2000</v>
      </c>
      <c r="N1834" s="2" t="s">
        <v>14833</v>
      </c>
      <c r="O1834">
        <v>67191</v>
      </c>
      <c r="P1834" s="2" t="s">
        <v>47</v>
      </c>
      <c r="Q1834" s="2" t="s">
        <v>47</v>
      </c>
      <c r="R1834" s="2" t="s">
        <v>47</v>
      </c>
      <c r="S1834" s="2" t="s">
        <v>47</v>
      </c>
      <c r="T1834" s="2" t="s">
        <v>47</v>
      </c>
      <c r="U1834" s="2" t="s">
        <v>47</v>
      </c>
      <c r="V1834" s="2" t="s">
        <v>47</v>
      </c>
      <c r="W1834" s="2" t="s">
        <v>47</v>
      </c>
      <c r="X1834" s="2" t="s">
        <v>47</v>
      </c>
      <c r="Y1834" s="2" t="s">
        <v>47</v>
      </c>
      <c r="Z1834" s="2" t="s">
        <v>47</v>
      </c>
      <c r="AA1834" s="2" t="s">
        <v>47</v>
      </c>
      <c r="AB1834" s="2" t="s">
        <v>47</v>
      </c>
      <c r="AC1834" s="2" t="s">
        <v>47</v>
      </c>
      <c r="AD1834" s="2" t="s">
        <v>47</v>
      </c>
      <c r="AE1834" s="2" t="s">
        <v>12522</v>
      </c>
      <c r="AF1834" s="2" t="s">
        <v>47</v>
      </c>
      <c r="AG1834" s="2" t="s">
        <v>14864</v>
      </c>
      <c r="AH1834" s="2" t="s">
        <v>14912</v>
      </c>
      <c r="AI1834" s="2" t="s">
        <v>14913</v>
      </c>
      <c r="AJ1834" s="2" t="s">
        <v>14914</v>
      </c>
      <c r="AK1834" s="2" t="s">
        <v>14915</v>
      </c>
      <c r="AL1834" s="2" t="s">
        <v>14916</v>
      </c>
      <c r="AM1834" s="2" t="s">
        <v>14917</v>
      </c>
      <c r="AN1834" s="2" t="s">
        <v>14918</v>
      </c>
      <c r="AO1834" s="2" t="s">
        <v>14893</v>
      </c>
      <c r="AP1834" s="2" t="s">
        <v>14919</v>
      </c>
      <c r="AQ1834" s="2" t="s">
        <v>47</v>
      </c>
      <c r="AR1834" s="2" t="s">
        <v>14920</v>
      </c>
      <c r="AS1834" s="2" t="s">
        <v>14845</v>
      </c>
    </row>
    <row r="1835" spans="1:45" x14ac:dyDescent="0.3">
      <c r="A1835" s="1">
        <v>36616</v>
      </c>
      <c r="B1835" s="2" t="s">
        <v>12518</v>
      </c>
      <c r="C1835">
        <v>5</v>
      </c>
      <c r="D1835">
        <v>5869</v>
      </c>
      <c r="E1835">
        <v>575</v>
      </c>
      <c r="F1835">
        <v>36</v>
      </c>
      <c r="G1835">
        <v>181</v>
      </c>
      <c r="H1835">
        <v>877</v>
      </c>
      <c r="I1835">
        <v>277</v>
      </c>
      <c r="J1835">
        <v>588</v>
      </c>
      <c r="K1835">
        <v>5</v>
      </c>
      <c r="L1835">
        <v>17</v>
      </c>
      <c r="M1835">
        <v>2000</v>
      </c>
      <c r="N1835" s="2" t="s">
        <v>14833</v>
      </c>
      <c r="O1835">
        <v>69920</v>
      </c>
      <c r="P1835" s="2" t="s">
        <v>47</v>
      </c>
      <c r="Q1835" s="2" t="s">
        <v>47</v>
      </c>
      <c r="R1835" s="2" t="s">
        <v>47</v>
      </c>
      <c r="S1835" s="2" t="s">
        <v>47</v>
      </c>
      <c r="T1835" s="2" t="s">
        <v>47</v>
      </c>
      <c r="U1835" s="2" t="s">
        <v>47</v>
      </c>
      <c r="V1835" s="2" t="s">
        <v>47</v>
      </c>
      <c r="W1835" s="2" t="s">
        <v>47</v>
      </c>
      <c r="X1835" s="2" t="s">
        <v>47</v>
      </c>
      <c r="Y1835" s="2" t="s">
        <v>47</v>
      </c>
      <c r="Z1835" s="2" t="s">
        <v>47</v>
      </c>
      <c r="AA1835" s="2" t="s">
        <v>47</v>
      </c>
      <c r="AB1835" s="2" t="s">
        <v>47</v>
      </c>
      <c r="AC1835" s="2" t="s">
        <v>47</v>
      </c>
      <c r="AD1835" s="2" t="s">
        <v>47</v>
      </c>
      <c r="AE1835" s="2" t="s">
        <v>12522</v>
      </c>
      <c r="AF1835" s="2" t="s">
        <v>47</v>
      </c>
      <c r="AG1835" s="2" t="s">
        <v>14864</v>
      </c>
      <c r="AH1835" s="2" t="s">
        <v>14921</v>
      </c>
      <c r="AI1835" s="2" t="s">
        <v>14922</v>
      </c>
      <c r="AJ1835" s="2" t="s">
        <v>14923</v>
      </c>
      <c r="AK1835" s="2" t="s">
        <v>14924</v>
      </c>
      <c r="AL1835" s="2" t="s">
        <v>14925</v>
      </c>
      <c r="AM1835" s="2" t="s">
        <v>14870</v>
      </c>
      <c r="AN1835" s="2" t="s">
        <v>14926</v>
      </c>
      <c r="AO1835" s="2" t="s">
        <v>14864</v>
      </c>
      <c r="AP1835" s="2" t="s">
        <v>14891</v>
      </c>
      <c r="AQ1835" s="2" t="s">
        <v>47</v>
      </c>
      <c r="AR1835" s="2" t="s">
        <v>14927</v>
      </c>
      <c r="AS1835" s="2" t="s">
        <v>14845</v>
      </c>
    </row>
    <row r="1836" spans="1:45" x14ac:dyDescent="0.3">
      <c r="A1836" s="1">
        <v>36585</v>
      </c>
      <c r="B1836" s="2" t="s">
        <v>12518</v>
      </c>
      <c r="C1836">
        <v>2</v>
      </c>
      <c r="D1836">
        <v>4860</v>
      </c>
      <c r="E1836">
        <v>466</v>
      </c>
      <c r="F1836">
        <v>34</v>
      </c>
      <c r="G1836">
        <v>173</v>
      </c>
      <c r="H1836">
        <v>686</v>
      </c>
      <c r="I1836">
        <v>234</v>
      </c>
      <c r="J1836">
        <v>503</v>
      </c>
      <c r="K1836">
        <v>2</v>
      </c>
      <c r="L1836">
        <v>19</v>
      </c>
      <c r="M1836">
        <v>2000</v>
      </c>
      <c r="N1836" s="2" t="s">
        <v>14833</v>
      </c>
      <c r="O1836">
        <v>70403</v>
      </c>
      <c r="P1836" s="2" t="s">
        <v>47</v>
      </c>
      <c r="Q1836" s="2" t="s">
        <v>47</v>
      </c>
      <c r="R1836" s="2" t="s">
        <v>47</v>
      </c>
      <c r="S1836" s="2" t="s">
        <v>47</v>
      </c>
      <c r="T1836" s="2" t="s">
        <v>47</v>
      </c>
      <c r="U1836" s="2" t="s">
        <v>47</v>
      </c>
      <c r="V1836" s="2" t="s">
        <v>47</v>
      </c>
      <c r="W1836" s="2" t="s">
        <v>47</v>
      </c>
      <c r="X1836" s="2" t="s">
        <v>47</v>
      </c>
      <c r="Y1836" s="2" t="s">
        <v>47</v>
      </c>
      <c r="Z1836" s="2" t="s">
        <v>47</v>
      </c>
      <c r="AA1836" s="2" t="s">
        <v>47</v>
      </c>
      <c r="AB1836" s="2" t="s">
        <v>47</v>
      </c>
      <c r="AC1836" s="2" t="s">
        <v>47</v>
      </c>
      <c r="AD1836" s="2" t="s">
        <v>47</v>
      </c>
      <c r="AE1836" s="2" t="s">
        <v>12522</v>
      </c>
      <c r="AF1836" s="2" t="s">
        <v>47</v>
      </c>
      <c r="AG1836" s="2" t="s">
        <v>14893</v>
      </c>
      <c r="AH1836" s="2" t="s">
        <v>14928</v>
      </c>
      <c r="AI1836" s="2" t="s">
        <v>14929</v>
      </c>
      <c r="AJ1836" s="2" t="s">
        <v>14930</v>
      </c>
      <c r="AK1836" s="2" t="s">
        <v>14931</v>
      </c>
      <c r="AL1836" s="2" t="s">
        <v>14932</v>
      </c>
      <c r="AM1836" s="2" t="s">
        <v>14933</v>
      </c>
      <c r="AN1836" s="2" t="s">
        <v>14934</v>
      </c>
      <c r="AO1836" s="2" t="s">
        <v>14893</v>
      </c>
      <c r="AP1836" s="2" t="s">
        <v>14862</v>
      </c>
      <c r="AQ1836" s="2" t="s">
        <v>47</v>
      </c>
      <c r="AR1836" s="2" t="s">
        <v>14935</v>
      </c>
      <c r="AS1836" s="2" t="s">
        <v>14845</v>
      </c>
    </row>
    <row r="1837" spans="1:45" x14ac:dyDescent="0.3">
      <c r="A1837" s="1">
        <v>36556</v>
      </c>
      <c r="B1837" s="2" t="s">
        <v>12518</v>
      </c>
      <c r="C1837">
        <v>3</v>
      </c>
      <c r="D1837">
        <v>4684</v>
      </c>
      <c r="E1837">
        <v>545</v>
      </c>
      <c r="F1837">
        <v>33</v>
      </c>
      <c r="G1837">
        <v>168</v>
      </c>
      <c r="H1837">
        <v>745</v>
      </c>
      <c r="I1837">
        <v>200</v>
      </c>
      <c r="J1837">
        <v>509</v>
      </c>
      <c r="K1837">
        <v>2</v>
      </c>
      <c r="L1837">
        <v>9</v>
      </c>
      <c r="M1837">
        <v>2000</v>
      </c>
      <c r="N1837" s="2" t="s">
        <v>14833</v>
      </c>
      <c r="O1837">
        <v>70889</v>
      </c>
      <c r="P1837" s="2" t="s">
        <v>47</v>
      </c>
      <c r="Q1837" s="2" t="s">
        <v>47</v>
      </c>
      <c r="R1837" s="2" t="s">
        <v>47</v>
      </c>
      <c r="S1837" s="2" t="s">
        <v>47</v>
      </c>
      <c r="T1837" s="2" t="s">
        <v>47</v>
      </c>
      <c r="U1837" s="2" t="s">
        <v>47</v>
      </c>
      <c r="V1837" s="2" t="s">
        <v>47</v>
      </c>
      <c r="W1837" s="2" t="s">
        <v>47</v>
      </c>
      <c r="X1837" s="2" t="s">
        <v>47</v>
      </c>
      <c r="Y1837" s="2" t="s">
        <v>47</v>
      </c>
      <c r="Z1837" s="2" t="s">
        <v>47</v>
      </c>
      <c r="AA1837" s="2" t="s">
        <v>47</v>
      </c>
      <c r="AB1837" s="2" t="s">
        <v>47</v>
      </c>
      <c r="AC1837" s="2" t="s">
        <v>47</v>
      </c>
      <c r="AD1837" s="2" t="s">
        <v>47</v>
      </c>
      <c r="AE1837" s="2" t="s">
        <v>12522</v>
      </c>
      <c r="AF1837" s="2" t="s">
        <v>47</v>
      </c>
      <c r="AG1837" s="2" t="s">
        <v>14834</v>
      </c>
      <c r="AH1837" s="2" t="s">
        <v>14936</v>
      </c>
      <c r="AI1837" s="2" t="s">
        <v>14937</v>
      </c>
      <c r="AJ1837" s="2" t="s">
        <v>14938</v>
      </c>
      <c r="AK1837" s="2" t="s">
        <v>14939</v>
      </c>
      <c r="AL1837" s="2" t="s">
        <v>14940</v>
      </c>
      <c r="AM1837" s="2" t="s">
        <v>14941</v>
      </c>
      <c r="AN1837" s="2" t="s">
        <v>14942</v>
      </c>
      <c r="AO1837" s="2" t="s">
        <v>14893</v>
      </c>
      <c r="AP1837" s="2" t="s">
        <v>14943</v>
      </c>
      <c r="AQ1837" s="2" t="s">
        <v>47</v>
      </c>
      <c r="AR1837" s="2" t="s">
        <v>14944</v>
      </c>
      <c r="AS1837" s="2" t="s">
        <v>14845</v>
      </c>
    </row>
    <row r="1838" spans="1:45" x14ac:dyDescent="0.3">
      <c r="A1838" s="1">
        <v>36525</v>
      </c>
      <c r="B1838" s="2" t="s">
        <v>12518</v>
      </c>
      <c r="C1838">
        <v>8</v>
      </c>
      <c r="D1838">
        <v>4947</v>
      </c>
      <c r="E1838">
        <v>525</v>
      </c>
      <c r="F1838">
        <v>44</v>
      </c>
      <c r="G1838">
        <v>143</v>
      </c>
      <c r="H1838">
        <v>718</v>
      </c>
      <c r="I1838">
        <v>224</v>
      </c>
      <c r="J1838">
        <v>469</v>
      </c>
      <c r="K1838">
        <v>3</v>
      </c>
      <c r="L1838">
        <v>16</v>
      </c>
      <c r="M1838">
        <v>1999</v>
      </c>
      <c r="N1838" s="2" t="s">
        <v>14945</v>
      </c>
      <c r="O1838">
        <v>71380</v>
      </c>
      <c r="P1838" s="2" t="s">
        <v>47</v>
      </c>
      <c r="Q1838" s="2" t="s">
        <v>47</v>
      </c>
      <c r="R1838" s="2" t="s">
        <v>47</v>
      </c>
      <c r="S1838" s="2" t="s">
        <v>47</v>
      </c>
      <c r="T1838" s="2" t="s">
        <v>47</v>
      </c>
      <c r="U1838" s="2" t="s">
        <v>47</v>
      </c>
      <c r="V1838" s="2" t="s">
        <v>47</v>
      </c>
      <c r="W1838" s="2" t="s">
        <v>47</v>
      </c>
      <c r="X1838" s="2" t="s">
        <v>47</v>
      </c>
      <c r="Y1838" s="2" t="s">
        <v>47</v>
      </c>
      <c r="Z1838" s="2" t="s">
        <v>47</v>
      </c>
      <c r="AA1838" s="2" t="s">
        <v>47</v>
      </c>
      <c r="AB1838" s="2" t="s">
        <v>47</v>
      </c>
      <c r="AC1838" s="2" t="s">
        <v>47</v>
      </c>
      <c r="AD1838" s="2" t="s">
        <v>47</v>
      </c>
      <c r="AE1838" s="2" t="s">
        <v>12522</v>
      </c>
      <c r="AF1838" s="2" t="s">
        <v>47</v>
      </c>
      <c r="AG1838" s="2" t="s">
        <v>14946</v>
      </c>
      <c r="AH1838" s="2" t="s">
        <v>14947</v>
      </c>
      <c r="AI1838" s="2" t="s">
        <v>14948</v>
      </c>
      <c r="AJ1838" s="2" t="s">
        <v>14949</v>
      </c>
      <c r="AK1838" s="2" t="s">
        <v>14950</v>
      </c>
      <c r="AL1838" s="2" t="s">
        <v>14951</v>
      </c>
      <c r="AM1838" s="2" t="s">
        <v>14952</v>
      </c>
      <c r="AN1838" s="2" t="s">
        <v>14953</v>
      </c>
      <c r="AO1838" s="2" t="s">
        <v>14954</v>
      </c>
      <c r="AP1838" s="2" t="s">
        <v>14955</v>
      </c>
      <c r="AQ1838" s="2" t="s">
        <v>47</v>
      </c>
      <c r="AR1838" s="2" t="s">
        <v>14956</v>
      </c>
      <c r="AS1838" s="2" t="s">
        <v>14957</v>
      </c>
    </row>
    <row r="1839" spans="1:45" x14ac:dyDescent="0.3">
      <c r="A1839" s="1">
        <v>36494</v>
      </c>
      <c r="B1839" s="2" t="s">
        <v>12518</v>
      </c>
      <c r="C1839">
        <v>7</v>
      </c>
      <c r="D1839">
        <v>4746</v>
      </c>
      <c r="E1839">
        <v>408</v>
      </c>
      <c r="F1839">
        <v>34</v>
      </c>
      <c r="G1839">
        <v>111</v>
      </c>
      <c r="H1839">
        <v>609</v>
      </c>
      <c r="I1839">
        <v>196</v>
      </c>
      <c r="J1839">
        <v>373</v>
      </c>
      <c r="K1839">
        <v>1</v>
      </c>
      <c r="L1839">
        <v>4</v>
      </c>
      <c r="M1839">
        <v>1999</v>
      </c>
      <c r="N1839" s="2" t="s">
        <v>14945</v>
      </c>
      <c r="O1839">
        <v>70217</v>
      </c>
      <c r="P1839" s="2" t="s">
        <v>47</v>
      </c>
      <c r="Q1839" s="2" t="s">
        <v>47</v>
      </c>
      <c r="R1839" s="2" t="s">
        <v>47</v>
      </c>
      <c r="S1839" s="2" t="s">
        <v>47</v>
      </c>
      <c r="T1839" s="2" t="s">
        <v>47</v>
      </c>
      <c r="U1839" s="2" t="s">
        <v>47</v>
      </c>
      <c r="V1839" s="2" t="s">
        <v>47</v>
      </c>
      <c r="W1839" s="2" t="s">
        <v>47</v>
      </c>
      <c r="X1839" s="2" t="s">
        <v>47</v>
      </c>
      <c r="Y1839" s="2" t="s">
        <v>47</v>
      </c>
      <c r="Z1839" s="2" t="s">
        <v>47</v>
      </c>
      <c r="AA1839" s="2" t="s">
        <v>47</v>
      </c>
      <c r="AB1839" s="2" t="s">
        <v>47</v>
      </c>
      <c r="AC1839" s="2" t="s">
        <v>47</v>
      </c>
      <c r="AD1839" s="2" t="s">
        <v>47</v>
      </c>
      <c r="AE1839" s="2" t="s">
        <v>12522</v>
      </c>
      <c r="AF1839" s="2" t="s">
        <v>47</v>
      </c>
      <c r="AG1839" s="2" t="s">
        <v>14958</v>
      </c>
      <c r="AH1839" s="2" t="s">
        <v>14959</v>
      </c>
      <c r="AI1839" s="2" t="s">
        <v>14960</v>
      </c>
      <c r="AJ1839" s="2" t="s">
        <v>14961</v>
      </c>
      <c r="AK1839" s="2" t="s">
        <v>14962</v>
      </c>
      <c r="AL1839" s="2" t="s">
        <v>14963</v>
      </c>
      <c r="AM1839" s="2" t="s">
        <v>14964</v>
      </c>
      <c r="AN1839" s="2" t="s">
        <v>14965</v>
      </c>
      <c r="AO1839" s="2" t="s">
        <v>14966</v>
      </c>
      <c r="AP1839" s="2" t="s">
        <v>14967</v>
      </c>
      <c r="AQ1839" s="2" t="s">
        <v>47</v>
      </c>
      <c r="AR1839" s="2" t="s">
        <v>14968</v>
      </c>
      <c r="AS1839" s="2" t="s">
        <v>14957</v>
      </c>
    </row>
    <row r="1840" spans="1:45" x14ac:dyDescent="0.3">
      <c r="A1840" s="1">
        <v>36464</v>
      </c>
      <c r="B1840" s="2" t="s">
        <v>12518</v>
      </c>
      <c r="C1840">
        <v>2</v>
      </c>
      <c r="D1840">
        <v>4924</v>
      </c>
      <c r="E1840">
        <v>428</v>
      </c>
      <c r="F1840">
        <v>28</v>
      </c>
      <c r="G1840">
        <v>200</v>
      </c>
      <c r="H1840">
        <v>691</v>
      </c>
      <c r="I1840">
        <v>220</v>
      </c>
      <c r="J1840">
        <v>452</v>
      </c>
      <c r="K1840">
        <v>9</v>
      </c>
      <c r="L1840">
        <v>14</v>
      </c>
      <c r="M1840">
        <v>1999</v>
      </c>
      <c r="N1840" s="2" t="s">
        <v>14945</v>
      </c>
      <c r="O1840">
        <v>69074</v>
      </c>
      <c r="P1840" s="2" t="s">
        <v>47</v>
      </c>
      <c r="Q1840" s="2" t="s">
        <v>47</v>
      </c>
      <c r="R1840" s="2" t="s">
        <v>47</v>
      </c>
      <c r="S1840" s="2" t="s">
        <v>47</v>
      </c>
      <c r="T1840" s="2" t="s">
        <v>47</v>
      </c>
      <c r="U1840" s="2" t="s">
        <v>47</v>
      </c>
      <c r="V1840" s="2" t="s">
        <v>47</v>
      </c>
      <c r="W1840" s="2" t="s">
        <v>47</v>
      </c>
      <c r="X1840" s="2" t="s">
        <v>47</v>
      </c>
      <c r="Y1840" s="2" t="s">
        <v>47</v>
      </c>
      <c r="Z1840" s="2" t="s">
        <v>47</v>
      </c>
      <c r="AA1840" s="2" t="s">
        <v>47</v>
      </c>
      <c r="AB1840" s="2" t="s">
        <v>47</v>
      </c>
      <c r="AC1840" s="2" t="s">
        <v>47</v>
      </c>
      <c r="AD1840" s="2" t="s">
        <v>47</v>
      </c>
      <c r="AE1840" s="2" t="s">
        <v>12522</v>
      </c>
      <c r="AF1840" s="2" t="s">
        <v>47</v>
      </c>
      <c r="AG1840" s="2" t="s">
        <v>14969</v>
      </c>
      <c r="AH1840" s="2" t="s">
        <v>14970</v>
      </c>
      <c r="AI1840" s="2" t="s">
        <v>14971</v>
      </c>
      <c r="AJ1840" s="2" t="s">
        <v>14972</v>
      </c>
      <c r="AK1840" s="2" t="s">
        <v>14973</v>
      </c>
      <c r="AL1840" s="2" t="s">
        <v>14974</v>
      </c>
      <c r="AM1840" s="2" t="s">
        <v>14975</v>
      </c>
      <c r="AN1840" s="2" t="s">
        <v>14976</v>
      </c>
      <c r="AO1840" s="2" t="s">
        <v>14977</v>
      </c>
      <c r="AP1840" s="2" t="s">
        <v>14978</v>
      </c>
      <c r="AQ1840" s="2" t="s">
        <v>47</v>
      </c>
      <c r="AR1840" s="2" t="s">
        <v>14979</v>
      </c>
      <c r="AS1840" s="2" t="s">
        <v>14957</v>
      </c>
    </row>
    <row r="1841" spans="1:45" x14ac:dyDescent="0.3">
      <c r="A1841" s="1">
        <v>36433</v>
      </c>
      <c r="B1841" s="2" t="s">
        <v>12518</v>
      </c>
      <c r="C1841">
        <v>1</v>
      </c>
      <c r="D1841">
        <v>5186</v>
      </c>
      <c r="E1841">
        <v>527</v>
      </c>
      <c r="F1841">
        <v>41</v>
      </c>
      <c r="G1841">
        <v>158</v>
      </c>
      <c r="H1841">
        <v>699</v>
      </c>
      <c r="I1841">
        <v>272</v>
      </c>
      <c r="J1841">
        <v>356</v>
      </c>
      <c r="K1841">
        <v>2</v>
      </c>
      <c r="L1841">
        <v>18</v>
      </c>
      <c r="M1841">
        <v>1999</v>
      </c>
      <c r="N1841" s="2" t="s">
        <v>14945</v>
      </c>
      <c r="O1841">
        <v>67950</v>
      </c>
      <c r="P1841" s="2" t="s">
        <v>47</v>
      </c>
      <c r="Q1841" s="2" t="s">
        <v>47</v>
      </c>
      <c r="R1841" s="2" t="s">
        <v>47</v>
      </c>
      <c r="S1841" s="2" t="s">
        <v>47</v>
      </c>
      <c r="T1841" s="2" t="s">
        <v>47</v>
      </c>
      <c r="U1841" s="2" t="s">
        <v>47</v>
      </c>
      <c r="V1841" s="2" t="s">
        <v>47</v>
      </c>
      <c r="W1841" s="2" t="s">
        <v>47</v>
      </c>
      <c r="X1841" s="2" t="s">
        <v>47</v>
      </c>
      <c r="Y1841" s="2" t="s">
        <v>47</v>
      </c>
      <c r="Z1841" s="2" t="s">
        <v>47</v>
      </c>
      <c r="AA1841" s="2" t="s">
        <v>47</v>
      </c>
      <c r="AB1841" s="2" t="s">
        <v>47</v>
      </c>
      <c r="AC1841" s="2" t="s">
        <v>47</v>
      </c>
      <c r="AD1841" s="2" t="s">
        <v>47</v>
      </c>
      <c r="AE1841" s="2" t="s">
        <v>12522</v>
      </c>
      <c r="AF1841" s="2" t="s">
        <v>47</v>
      </c>
      <c r="AG1841" s="2" t="s">
        <v>14966</v>
      </c>
      <c r="AH1841" s="2" t="s">
        <v>14980</v>
      </c>
      <c r="AI1841" s="2" t="s">
        <v>14981</v>
      </c>
      <c r="AJ1841" s="2" t="s">
        <v>14982</v>
      </c>
      <c r="AK1841" s="2" t="s">
        <v>14983</v>
      </c>
      <c r="AL1841" s="2" t="s">
        <v>14984</v>
      </c>
      <c r="AM1841" s="2" t="s">
        <v>14985</v>
      </c>
      <c r="AN1841" s="2" t="s">
        <v>14986</v>
      </c>
      <c r="AO1841" s="2" t="s">
        <v>14969</v>
      </c>
      <c r="AP1841" s="2" t="s">
        <v>14987</v>
      </c>
      <c r="AQ1841" s="2" t="s">
        <v>47</v>
      </c>
      <c r="AR1841" s="2" t="s">
        <v>14988</v>
      </c>
      <c r="AS1841" s="2" t="s">
        <v>14957</v>
      </c>
    </row>
    <row r="1842" spans="1:45" x14ac:dyDescent="0.3">
      <c r="A1842" s="1">
        <v>36403</v>
      </c>
      <c r="B1842" s="2" t="s">
        <v>12518</v>
      </c>
      <c r="C1842">
        <v>7</v>
      </c>
      <c r="D1842">
        <v>5524</v>
      </c>
      <c r="E1842">
        <v>863</v>
      </c>
      <c r="F1842">
        <v>39</v>
      </c>
      <c r="G1842">
        <v>178</v>
      </c>
      <c r="H1842">
        <v>745</v>
      </c>
      <c r="I1842">
        <v>228</v>
      </c>
      <c r="J1842">
        <v>319</v>
      </c>
      <c r="K1842">
        <v>9</v>
      </c>
      <c r="L1842">
        <v>7</v>
      </c>
      <c r="M1842">
        <v>1999</v>
      </c>
      <c r="N1842" s="2" t="s">
        <v>14945</v>
      </c>
      <c r="O1842">
        <v>68149</v>
      </c>
      <c r="P1842" s="2" t="s">
        <v>47</v>
      </c>
      <c r="Q1842" s="2" t="s">
        <v>47</v>
      </c>
      <c r="R1842" s="2" t="s">
        <v>47</v>
      </c>
      <c r="S1842" s="2" t="s">
        <v>47</v>
      </c>
      <c r="T1842" s="2" t="s">
        <v>47</v>
      </c>
      <c r="U1842" s="2" t="s">
        <v>47</v>
      </c>
      <c r="V1842" s="2" t="s">
        <v>47</v>
      </c>
      <c r="W1842" s="2" t="s">
        <v>47</v>
      </c>
      <c r="X1842" s="2" t="s">
        <v>47</v>
      </c>
      <c r="Y1842" s="2" t="s">
        <v>47</v>
      </c>
      <c r="Z1842" s="2" t="s">
        <v>47</v>
      </c>
      <c r="AA1842" s="2" t="s">
        <v>47</v>
      </c>
      <c r="AB1842" s="2" t="s">
        <v>47</v>
      </c>
      <c r="AC1842" s="2" t="s">
        <v>47</v>
      </c>
      <c r="AD1842" s="2" t="s">
        <v>47</v>
      </c>
      <c r="AE1842" s="2" t="s">
        <v>12522</v>
      </c>
      <c r="AF1842" s="2" t="s">
        <v>47</v>
      </c>
      <c r="AG1842" s="2" t="s">
        <v>14958</v>
      </c>
      <c r="AH1842" s="2" t="s">
        <v>14989</v>
      </c>
      <c r="AI1842" s="2" t="s">
        <v>14990</v>
      </c>
      <c r="AJ1842" s="2" t="s">
        <v>14991</v>
      </c>
      <c r="AK1842" s="2" t="s">
        <v>14992</v>
      </c>
      <c r="AL1842" s="2" t="s">
        <v>14993</v>
      </c>
      <c r="AM1842" s="2" t="s">
        <v>14994</v>
      </c>
      <c r="AN1842" s="2" t="s">
        <v>14995</v>
      </c>
      <c r="AO1842" s="2" t="s">
        <v>14977</v>
      </c>
      <c r="AP1842" s="2" t="s">
        <v>14958</v>
      </c>
      <c r="AQ1842" s="2" t="s">
        <v>47</v>
      </c>
      <c r="AR1842" s="2" t="s">
        <v>14996</v>
      </c>
      <c r="AS1842" s="2" t="s">
        <v>14957</v>
      </c>
    </row>
    <row r="1843" spans="1:45" x14ac:dyDescent="0.3">
      <c r="A1843" s="1">
        <v>36372</v>
      </c>
      <c r="B1843" s="2" t="s">
        <v>12518</v>
      </c>
      <c r="C1843">
        <v>4</v>
      </c>
      <c r="D1843">
        <v>5726</v>
      </c>
      <c r="E1843">
        <v>978</v>
      </c>
      <c r="F1843">
        <v>55</v>
      </c>
      <c r="G1843">
        <v>250</v>
      </c>
      <c r="H1843">
        <v>902</v>
      </c>
      <c r="I1843">
        <v>285</v>
      </c>
      <c r="J1843">
        <v>446</v>
      </c>
      <c r="K1843">
        <v>10</v>
      </c>
      <c r="L1843">
        <v>14</v>
      </c>
      <c r="M1843">
        <v>1999</v>
      </c>
      <c r="N1843" s="2" t="s">
        <v>14945</v>
      </c>
      <c r="O1843">
        <v>68349</v>
      </c>
      <c r="P1843" s="2" t="s">
        <v>47</v>
      </c>
      <c r="Q1843" s="2" t="s">
        <v>47</v>
      </c>
      <c r="R1843" s="2" t="s">
        <v>47</v>
      </c>
      <c r="S1843" s="2" t="s">
        <v>47</v>
      </c>
      <c r="T1843" s="2" t="s">
        <v>47</v>
      </c>
      <c r="U1843" s="2" t="s">
        <v>47</v>
      </c>
      <c r="V1843" s="2" t="s">
        <v>47</v>
      </c>
      <c r="W1843" s="2" t="s">
        <v>47</v>
      </c>
      <c r="X1843" s="2" t="s">
        <v>47</v>
      </c>
      <c r="Y1843" s="2" t="s">
        <v>47</v>
      </c>
      <c r="Z1843" s="2" t="s">
        <v>47</v>
      </c>
      <c r="AA1843" s="2" t="s">
        <v>47</v>
      </c>
      <c r="AB1843" s="2" t="s">
        <v>47</v>
      </c>
      <c r="AC1843" s="2" t="s">
        <v>47</v>
      </c>
      <c r="AD1843" s="2" t="s">
        <v>47</v>
      </c>
      <c r="AE1843" s="2" t="s">
        <v>12522</v>
      </c>
      <c r="AF1843" s="2" t="s">
        <v>47</v>
      </c>
      <c r="AG1843" s="2" t="s">
        <v>14967</v>
      </c>
      <c r="AH1843" s="2" t="s">
        <v>14997</v>
      </c>
      <c r="AI1843" s="2" t="s">
        <v>14998</v>
      </c>
      <c r="AJ1843" s="2" t="s">
        <v>14999</v>
      </c>
      <c r="AK1843" s="2" t="s">
        <v>15000</v>
      </c>
      <c r="AL1843" s="2" t="s">
        <v>15001</v>
      </c>
      <c r="AM1843" s="2" t="s">
        <v>15002</v>
      </c>
      <c r="AN1843" s="2" t="s">
        <v>15003</v>
      </c>
      <c r="AO1843" s="2" t="s">
        <v>15004</v>
      </c>
      <c r="AP1843" s="2" t="s">
        <v>14978</v>
      </c>
      <c r="AQ1843" s="2" t="s">
        <v>47</v>
      </c>
      <c r="AR1843" s="2" t="s">
        <v>15005</v>
      </c>
      <c r="AS1843" s="2" t="s">
        <v>14957</v>
      </c>
    </row>
    <row r="1844" spans="1:45" x14ac:dyDescent="0.3">
      <c r="A1844" s="1">
        <v>36341</v>
      </c>
      <c r="B1844" s="2" t="s">
        <v>12518</v>
      </c>
      <c r="C1844">
        <v>1</v>
      </c>
      <c r="D1844">
        <v>5450</v>
      </c>
      <c r="E1844">
        <v>701</v>
      </c>
      <c r="F1844">
        <v>59</v>
      </c>
      <c r="G1844">
        <v>155</v>
      </c>
      <c r="H1844">
        <v>796</v>
      </c>
      <c r="I1844">
        <v>274</v>
      </c>
      <c r="J1844">
        <v>396</v>
      </c>
      <c r="K1844">
        <v>9</v>
      </c>
      <c r="L1844">
        <v>23</v>
      </c>
      <c r="M1844">
        <v>1999</v>
      </c>
      <c r="N1844" s="2" t="s">
        <v>14945</v>
      </c>
      <c r="O1844">
        <v>68550</v>
      </c>
      <c r="P1844" s="2" t="s">
        <v>47</v>
      </c>
      <c r="Q1844" s="2" t="s">
        <v>47</v>
      </c>
      <c r="R1844" s="2" t="s">
        <v>47</v>
      </c>
      <c r="S1844" s="2" t="s">
        <v>47</v>
      </c>
      <c r="T1844" s="2" t="s">
        <v>47</v>
      </c>
      <c r="U1844" s="2" t="s">
        <v>47</v>
      </c>
      <c r="V1844" s="2" t="s">
        <v>47</v>
      </c>
      <c r="W1844" s="2" t="s">
        <v>47</v>
      </c>
      <c r="X1844" s="2" t="s">
        <v>47</v>
      </c>
      <c r="Y1844" s="2" t="s">
        <v>47</v>
      </c>
      <c r="Z1844" s="2" t="s">
        <v>47</v>
      </c>
      <c r="AA1844" s="2" t="s">
        <v>47</v>
      </c>
      <c r="AB1844" s="2" t="s">
        <v>47</v>
      </c>
      <c r="AC1844" s="2" t="s">
        <v>47</v>
      </c>
      <c r="AD1844" s="2" t="s">
        <v>47</v>
      </c>
      <c r="AE1844" s="2" t="s">
        <v>12522</v>
      </c>
      <c r="AF1844" s="2" t="s">
        <v>47</v>
      </c>
      <c r="AG1844" s="2" t="s">
        <v>14966</v>
      </c>
      <c r="AH1844" s="2" t="s">
        <v>15006</v>
      </c>
      <c r="AI1844" s="2" t="s">
        <v>15007</v>
      </c>
      <c r="AJ1844" s="2" t="s">
        <v>15008</v>
      </c>
      <c r="AK1844" s="2" t="s">
        <v>15009</v>
      </c>
      <c r="AL1844" s="2" t="s">
        <v>15010</v>
      </c>
      <c r="AM1844" s="2" t="s">
        <v>15011</v>
      </c>
      <c r="AN1844" s="2" t="s">
        <v>15012</v>
      </c>
      <c r="AO1844" s="2" t="s">
        <v>14977</v>
      </c>
      <c r="AP1844" s="2" t="s">
        <v>15013</v>
      </c>
      <c r="AQ1844" s="2" t="s">
        <v>47</v>
      </c>
      <c r="AR1844" s="2" t="s">
        <v>15014</v>
      </c>
      <c r="AS1844" s="2" t="s">
        <v>14957</v>
      </c>
    </row>
    <row r="1845" spans="1:45" x14ac:dyDescent="0.3">
      <c r="A1845" s="1">
        <v>36311</v>
      </c>
      <c r="B1845" s="2" t="s">
        <v>12518</v>
      </c>
      <c r="C1845">
        <v>5</v>
      </c>
      <c r="D1845">
        <v>5928</v>
      </c>
      <c r="E1845">
        <v>621</v>
      </c>
      <c r="F1845">
        <v>35</v>
      </c>
      <c r="G1845">
        <v>147</v>
      </c>
      <c r="H1845">
        <v>665</v>
      </c>
      <c r="I1845">
        <v>251</v>
      </c>
      <c r="J1845">
        <v>396</v>
      </c>
      <c r="K1845">
        <v>9</v>
      </c>
      <c r="L1845">
        <v>17</v>
      </c>
      <c r="M1845">
        <v>1999</v>
      </c>
      <c r="N1845" s="2" t="s">
        <v>14945</v>
      </c>
      <c r="O1845">
        <v>70078</v>
      </c>
      <c r="P1845" s="2" t="s">
        <v>47</v>
      </c>
      <c r="Q1845" s="2" t="s">
        <v>47</v>
      </c>
      <c r="R1845" s="2" t="s">
        <v>47</v>
      </c>
      <c r="S1845" s="2" t="s">
        <v>47</v>
      </c>
      <c r="T1845" s="2" t="s">
        <v>47</v>
      </c>
      <c r="U1845" s="2" t="s">
        <v>47</v>
      </c>
      <c r="V1845" s="2" t="s">
        <v>47</v>
      </c>
      <c r="W1845" s="2" t="s">
        <v>47</v>
      </c>
      <c r="X1845" s="2" t="s">
        <v>47</v>
      </c>
      <c r="Y1845" s="2" t="s">
        <v>47</v>
      </c>
      <c r="Z1845" s="2" t="s">
        <v>47</v>
      </c>
      <c r="AA1845" s="2" t="s">
        <v>47</v>
      </c>
      <c r="AB1845" s="2" t="s">
        <v>47</v>
      </c>
      <c r="AC1845" s="2" t="s">
        <v>47</v>
      </c>
      <c r="AD1845" s="2" t="s">
        <v>47</v>
      </c>
      <c r="AE1845" s="2" t="s">
        <v>12522</v>
      </c>
      <c r="AF1845" s="2" t="s">
        <v>47</v>
      </c>
      <c r="AG1845" s="2" t="s">
        <v>15015</v>
      </c>
      <c r="AH1845" s="2" t="s">
        <v>15016</v>
      </c>
      <c r="AI1845" s="2" t="s">
        <v>15017</v>
      </c>
      <c r="AJ1845" s="2" t="s">
        <v>15018</v>
      </c>
      <c r="AK1845" s="2" t="s">
        <v>15019</v>
      </c>
      <c r="AL1845" s="2" t="s">
        <v>15020</v>
      </c>
      <c r="AM1845" s="2" t="s">
        <v>15021</v>
      </c>
      <c r="AN1845" s="2" t="s">
        <v>15012</v>
      </c>
      <c r="AO1845" s="2" t="s">
        <v>14977</v>
      </c>
      <c r="AP1845" s="2" t="s">
        <v>15022</v>
      </c>
      <c r="AQ1845" s="2" t="s">
        <v>47</v>
      </c>
      <c r="AR1845" s="2" t="s">
        <v>15023</v>
      </c>
      <c r="AS1845" s="2" t="s">
        <v>14957</v>
      </c>
    </row>
    <row r="1846" spans="1:45" x14ac:dyDescent="0.3">
      <c r="A1846" s="1">
        <v>36280</v>
      </c>
      <c r="B1846" s="2" t="s">
        <v>12518</v>
      </c>
      <c r="C1846">
        <v>4</v>
      </c>
      <c r="D1846">
        <v>5519</v>
      </c>
      <c r="E1846">
        <v>647</v>
      </c>
      <c r="F1846">
        <v>58</v>
      </c>
      <c r="G1846">
        <v>145</v>
      </c>
      <c r="H1846">
        <v>721</v>
      </c>
      <c r="I1846">
        <v>268</v>
      </c>
      <c r="J1846">
        <v>409</v>
      </c>
      <c r="K1846">
        <v>19</v>
      </c>
      <c r="L1846">
        <v>11</v>
      </c>
      <c r="M1846">
        <v>1999</v>
      </c>
      <c r="N1846" s="2" t="s">
        <v>14945</v>
      </c>
      <c r="O1846">
        <v>71642</v>
      </c>
      <c r="P1846" s="2" t="s">
        <v>47</v>
      </c>
      <c r="Q1846" s="2" t="s">
        <v>47</v>
      </c>
      <c r="R1846" s="2" t="s">
        <v>47</v>
      </c>
      <c r="S1846" s="2" t="s">
        <v>47</v>
      </c>
      <c r="T1846" s="2" t="s">
        <v>47</v>
      </c>
      <c r="U1846" s="2" t="s">
        <v>47</v>
      </c>
      <c r="V1846" s="2" t="s">
        <v>47</v>
      </c>
      <c r="W1846" s="2" t="s">
        <v>47</v>
      </c>
      <c r="X1846" s="2" t="s">
        <v>47</v>
      </c>
      <c r="Y1846" s="2" t="s">
        <v>47</v>
      </c>
      <c r="Z1846" s="2" t="s">
        <v>47</v>
      </c>
      <c r="AA1846" s="2" t="s">
        <v>47</v>
      </c>
      <c r="AB1846" s="2" t="s">
        <v>47</v>
      </c>
      <c r="AC1846" s="2" t="s">
        <v>47</v>
      </c>
      <c r="AD1846" s="2" t="s">
        <v>47</v>
      </c>
      <c r="AE1846" s="2" t="s">
        <v>12522</v>
      </c>
      <c r="AF1846" s="2" t="s">
        <v>47</v>
      </c>
      <c r="AG1846" s="2" t="s">
        <v>14967</v>
      </c>
      <c r="AH1846" s="2" t="s">
        <v>15024</v>
      </c>
      <c r="AI1846" s="2" t="s">
        <v>15025</v>
      </c>
      <c r="AJ1846" s="2" t="s">
        <v>15026</v>
      </c>
      <c r="AK1846" s="2" t="s">
        <v>15027</v>
      </c>
      <c r="AL1846" s="2" t="s">
        <v>15028</v>
      </c>
      <c r="AM1846" s="2" t="s">
        <v>15029</v>
      </c>
      <c r="AN1846" s="2" t="s">
        <v>15030</v>
      </c>
      <c r="AO1846" s="2" t="s">
        <v>15031</v>
      </c>
      <c r="AP1846" s="2" t="s">
        <v>15032</v>
      </c>
      <c r="AQ1846" s="2" t="s">
        <v>47</v>
      </c>
      <c r="AR1846" s="2" t="s">
        <v>15033</v>
      </c>
      <c r="AS1846" s="2" t="s">
        <v>14957</v>
      </c>
    </row>
    <row r="1847" spans="1:45" x14ac:dyDescent="0.3">
      <c r="A1847" s="1">
        <v>36250</v>
      </c>
      <c r="B1847" s="2" t="s">
        <v>12518</v>
      </c>
      <c r="C1847">
        <v>7</v>
      </c>
      <c r="D1847">
        <v>5166</v>
      </c>
      <c r="E1847">
        <v>727</v>
      </c>
      <c r="F1847">
        <v>42</v>
      </c>
      <c r="G1847">
        <v>201</v>
      </c>
      <c r="H1847">
        <v>760</v>
      </c>
      <c r="I1847">
        <v>237</v>
      </c>
      <c r="J1847">
        <v>364</v>
      </c>
      <c r="K1847">
        <v>10</v>
      </c>
      <c r="L1847">
        <v>18</v>
      </c>
      <c r="M1847">
        <v>1999</v>
      </c>
      <c r="N1847" s="2" t="s">
        <v>14945</v>
      </c>
      <c r="O1847">
        <v>73240</v>
      </c>
      <c r="P1847" s="2" t="s">
        <v>47</v>
      </c>
      <c r="Q1847" s="2" t="s">
        <v>47</v>
      </c>
      <c r="R1847" s="2" t="s">
        <v>47</v>
      </c>
      <c r="S1847" s="2" t="s">
        <v>47</v>
      </c>
      <c r="T1847" s="2" t="s">
        <v>47</v>
      </c>
      <c r="U1847" s="2" t="s">
        <v>47</v>
      </c>
      <c r="V1847" s="2" t="s">
        <v>47</v>
      </c>
      <c r="W1847" s="2" t="s">
        <v>47</v>
      </c>
      <c r="X1847" s="2" t="s">
        <v>47</v>
      </c>
      <c r="Y1847" s="2" t="s">
        <v>47</v>
      </c>
      <c r="Z1847" s="2" t="s">
        <v>47</v>
      </c>
      <c r="AA1847" s="2" t="s">
        <v>47</v>
      </c>
      <c r="AB1847" s="2" t="s">
        <v>47</v>
      </c>
      <c r="AC1847" s="2" t="s">
        <v>47</v>
      </c>
      <c r="AD1847" s="2" t="s">
        <v>47</v>
      </c>
      <c r="AE1847" s="2" t="s">
        <v>12522</v>
      </c>
      <c r="AF1847" s="2" t="s">
        <v>47</v>
      </c>
      <c r="AG1847" s="2" t="s">
        <v>14958</v>
      </c>
      <c r="AH1847" s="2" t="s">
        <v>15034</v>
      </c>
      <c r="AI1847" s="2" t="s">
        <v>15035</v>
      </c>
      <c r="AJ1847" s="2" t="s">
        <v>15036</v>
      </c>
      <c r="AK1847" s="2" t="s">
        <v>15037</v>
      </c>
      <c r="AL1847" s="2" t="s">
        <v>15038</v>
      </c>
      <c r="AM1847" s="2" t="s">
        <v>15039</v>
      </c>
      <c r="AN1847" s="2" t="s">
        <v>15040</v>
      </c>
      <c r="AO1847" s="2" t="s">
        <v>15004</v>
      </c>
      <c r="AP1847" s="2" t="s">
        <v>14987</v>
      </c>
      <c r="AQ1847" s="2" t="s">
        <v>47</v>
      </c>
      <c r="AR1847" s="2" t="s">
        <v>15041</v>
      </c>
      <c r="AS1847" s="2" t="s">
        <v>14957</v>
      </c>
    </row>
    <row r="1848" spans="1:45" x14ac:dyDescent="0.3">
      <c r="A1848" s="1">
        <v>36219</v>
      </c>
      <c r="B1848" s="2" t="s">
        <v>12518</v>
      </c>
      <c r="C1848">
        <v>3</v>
      </c>
      <c r="D1848">
        <v>4794</v>
      </c>
      <c r="E1848">
        <v>678</v>
      </c>
      <c r="F1848">
        <v>32</v>
      </c>
      <c r="G1848">
        <v>124</v>
      </c>
      <c r="H1848">
        <v>687</v>
      </c>
      <c r="I1848">
        <v>166</v>
      </c>
      <c r="J1848">
        <v>328</v>
      </c>
      <c r="K1848">
        <v>6</v>
      </c>
      <c r="L1848">
        <v>6</v>
      </c>
      <c r="M1848">
        <v>1999</v>
      </c>
      <c r="N1848" s="2" t="s">
        <v>14945</v>
      </c>
      <c r="O1848">
        <v>73240</v>
      </c>
      <c r="P1848" s="2" t="s">
        <v>47</v>
      </c>
      <c r="Q1848" s="2" t="s">
        <v>47</v>
      </c>
      <c r="R1848" s="2" t="s">
        <v>47</v>
      </c>
      <c r="S1848" s="2" t="s">
        <v>47</v>
      </c>
      <c r="T1848" s="2" t="s">
        <v>47</v>
      </c>
      <c r="U1848" s="2" t="s">
        <v>47</v>
      </c>
      <c r="V1848" s="2" t="s">
        <v>47</v>
      </c>
      <c r="W1848" s="2" t="s">
        <v>47</v>
      </c>
      <c r="X1848" s="2" t="s">
        <v>47</v>
      </c>
      <c r="Y1848" s="2" t="s">
        <v>47</v>
      </c>
      <c r="Z1848" s="2" t="s">
        <v>47</v>
      </c>
      <c r="AA1848" s="2" t="s">
        <v>47</v>
      </c>
      <c r="AB1848" s="2" t="s">
        <v>47</v>
      </c>
      <c r="AC1848" s="2" t="s">
        <v>47</v>
      </c>
      <c r="AD1848" s="2" t="s">
        <v>47</v>
      </c>
      <c r="AE1848" s="2" t="s">
        <v>12522</v>
      </c>
      <c r="AF1848" s="2" t="s">
        <v>47</v>
      </c>
      <c r="AG1848" s="2" t="s">
        <v>14954</v>
      </c>
      <c r="AH1848" s="2" t="s">
        <v>15042</v>
      </c>
      <c r="AI1848" s="2" t="s">
        <v>15043</v>
      </c>
      <c r="AJ1848" s="2" t="s">
        <v>15044</v>
      </c>
      <c r="AK1848" s="2" t="s">
        <v>15045</v>
      </c>
      <c r="AL1848" s="2" t="s">
        <v>15046</v>
      </c>
      <c r="AM1848" s="2" t="s">
        <v>15047</v>
      </c>
      <c r="AN1848" s="2" t="s">
        <v>15048</v>
      </c>
      <c r="AO1848" s="2" t="s">
        <v>15049</v>
      </c>
      <c r="AP1848" s="2" t="s">
        <v>15049</v>
      </c>
      <c r="AQ1848" s="2" t="s">
        <v>47</v>
      </c>
      <c r="AR1848" s="2" t="s">
        <v>15041</v>
      </c>
      <c r="AS1848" s="2" t="s">
        <v>14957</v>
      </c>
    </row>
    <row r="1849" spans="1:45" x14ac:dyDescent="0.3">
      <c r="A1849" s="1">
        <v>36191</v>
      </c>
      <c r="B1849" s="2" t="s">
        <v>12518</v>
      </c>
      <c r="C1849">
        <v>6</v>
      </c>
      <c r="D1849">
        <v>5032</v>
      </c>
      <c r="E1849">
        <v>660</v>
      </c>
      <c r="F1849">
        <v>53</v>
      </c>
      <c r="G1849">
        <v>137</v>
      </c>
      <c r="H1849">
        <v>746</v>
      </c>
      <c r="I1849">
        <v>208</v>
      </c>
      <c r="J1849">
        <v>323</v>
      </c>
      <c r="K1849">
        <v>1</v>
      </c>
      <c r="L1849">
        <v>11</v>
      </c>
      <c r="M1849">
        <v>1999</v>
      </c>
      <c r="N1849" s="2" t="s">
        <v>14945</v>
      </c>
      <c r="O1849">
        <v>73240</v>
      </c>
      <c r="P1849" s="2" t="s">
        <v>47</v>
      </c>
      <c r="Q1849" s="2" t="s">
        <v>47</v>
      </c>
      <c r="R1849" s="2" t="s">
        <v>47</v>
      </c>
      <c r="S1849" s="2" t="s">
        <v>47</v>
      </c>
      <c r="T1849" s="2" t="s">
        <v>47</v>
      </c>
      <c r="U1849" s="2" t="s">
        <v>47</v>
      </c>
      <c r="V1849" s="2" t="s">
        <v>47</v>
      </c>
      <c r="W1849" s="2" t="s">
        <v>47</v>
      </c>
      <c r="X1849" s="2" t="s">
        <v>47</v>
      </c>
      <c r="Y1849" s="2" t="s">
        <v>47</v>
      </c>
      <c r="Z1849" s="2" t="s">
        <v>47</v>
      </c>
      <c r="AA1849" s="2" t="s">
        <v>47</v>
      </c>
      <c r="AB1849" s="2" t="s">
        <v>47</v>
      </c>
      <c r="AC1849" s="2" t="s">
        <v>47</v>
      </c>
      <c r="AD1849" s="2" t="s">
        <v>47</v>
      </c>
      <c r="AE1849" s="2" t="s">
        <v>12522</v>
      </c>
      <c r="AF1849" s="2" t="s">
        <v>47</v>
      </c>
      <c r="AG1849" s="2" t="s">
        <v>15049</v>
      </c>
      <c r="AH1849" s="2" t="s">
        <v>15050</v>
      </c>
      <c r="AI1849" s="2" t="s">
        <v>15051</v>
      </c>
      <c r="AJ1849" s="2" t="s">
        <v>15052</v>
      </c>
      <c r="AK1849" s="2" t="s">
        <v>15053</v>
      </c>
      <c r="AL1849" s="2" t="s">
        <v>15054</v>
      </c>
      <c r="AM1849" s="2" t="s">
        <v>15055</v>
      </c>
      <c r="AN1849" s="2" t="s">
        <v>15056</v>
      </c>
      <c r="AO1849" s="2" t="s">
        <v>14966</v>
      </c>
      <c r="AP1849" s="2" t="s">
        <v>15032</v>
      </c>
      <c r="AQ1849" s="2" t="s">
        <v>47</v>
      </c>
      <c r="AR1849" s="2" t="s">
        <v>15041</v>
      </c>
      <c r="AS1849" s="2" t="s">
        <v>14957</v>
      </c>
    </row>
    <row r="1850" spans="1:45" x14ac:dyDescent="0.3">
      <c r="A1850" s="1">
        <v>44196</v>
      </c>
      <c r="B1850" s="2" t="s">
        <v>15057</v>
      </c>
      <c r="C1850">
        <v>0</v>
      </c>
      <c r="D1850">
        <v>277</v>
      </c>
      <c r="E1850">
        <v>60</v>
      </c>
      <c r="F1850">
        <v>24</v>
      </c>
      <c r="G1850">
        <v>38</v>
      </c>
      <c r="H1850">
        <v>68</v>
      </c>
      <c r="I1850">
        <v>99</v>
      </c>
      <c r="J1850">
        <v>175</v>
      </c>
      <c r="K1850">
        <v>1</v>
      </c>
      <c r="L1850">
        <v>4</v>
      </c>
      <c r="M1850">
        <v>2020</v>
      </c>
      <c r="N1850" s="2" t="s">
        <v>15058</v>
      </c>
      <c r="O1850">
        <v>16630</v>
      </c>
      <c r="P1850" s="2" t="s">
        <v>11180</v>
      </c>
      <c r="Q1850" s="2" t="s">
        <v>11344</v>
      </c>
      <c r="R1850" s="2" t="s">
        <v>11181</v>
      </c>
      <c r="S1850" s="2" t="s">
        <v>11185</v>
      </c>
      <c r="T1850" s="2" t="s">
        <v>5616</v>
      </c>
      <c r="U1850" s="2" t="s">
        <v>11183</v>
      </c>
      <c r="V1850" s="2" t="s">
        <v>47</v>
      </c>
      <c r="W1850" s="2" t="s">
        <v>11185</v>
      </c>
      <c r="X1850" s="2" t="s">
        <v>47</v>
      </c>
      <c r="Y1850" s="2" t="s">
        <v>47</v>
      </c>
      <c r="Z1850" s="2" t="s">
        <v>47</v>
      </c>
      <c r="AA1850" s="2" t="s">
        <v>47</v>
      </c>
      <c r="AB1850" s="2" t="s">
        <v>47</v>
      </c>
      <c r="AC1850" s="2" t="s">
        <v>47</v>
      </c>
      <c r="AD1850" s="2" t="s">
        <v>15059</v>
      </c>
      <c r="AE1850" s="2" t="s">
        <v>15060</v>
      </c>
      <c r="AF1850" s="2" t="s">
        <v>47</v>
      </c>
      <c r="AG1850" s="2" t="s">
        <v>3005</v>
      </c>
      <c r="AH1850" s="2" t="s">
        <v>15061</v>
      </c>
      <c r="AI1850" s="2" t="s">
        <v>15062</v>
      </c>
      <c r="AJ1850" s="2" t="s">
        <v>15063</v>
      </c>
      <c r="AK1850" s="2" t="s">
        <v>15064</v>
      </c>
      <c r="AL1850" s="2" t="s">
        <v>15065</v>
      </c>
      <c r="AM1850" s="2" t="s">
        <v>15066</v>
      </c>
      <c r="AN1850" s="2" t="s">
        <v>15067</v>
      </c>
      <c r="AO1850" s="2" t="s">
        <v>15068</v>
      </c>
      <c r="AP1850" s="2" t="s">
        <v>15069</v>
      </c>
      <c r="AQ1850" s="2" t="s">
        <v>47</v>
      </c>
      <c r="AR1850" s="2" t="s">
        <v>15070</v>
      </c>
      <c r="AS1850" s="2" t="s">
        <v>15071</v>
      </c>
    </row>
    <row r="1851" spans="1:45" x14ac:dyDescent="0.3">
      <c r="A1851" s="1">
        <v>44165</v>
      </c>
      <c r="B1851" s="2" t="s">
        <v>15057</v>
      </c>
      <c r="C1851">
        <v>0</v>
      </c>
      <c r="D1851">
        <v>234</v>
      </c>
      <c r="E1851">
        <v>34</v>
      </c>
      <c r="F1851">
        <v>33</v>
      </c>
      <c r="G1851">
        <v>56</v>
      </c>
      <c r="H1851">
        <v>66</v>
      </c>
      <c r="I1851">
        <v>107</v>
      </c>
      <c r="J1851">
        <v>176</v>
      </c>
      <c r="K1851">
        <v>0</v>
      </c>
      <c r="L1851">
        <v>2</v>
      </c>
      <c r="M1851">
        <v>2020</v>
      </c>
      <c r="N1851" s="2" t="s">
        <v>15058</v>
      </c>
      <c r="O1851">
        <v>16461</v>
      </c>
      <c r="P1851" s="2" t="s">
        <v>11180</v>
      </c>
      <c r="Q1851" s="2" t="s">
        <v>11344</v>
      </c>
      <c r="R1851" s="2" t="s">
        <v>11181</v>
      </c>
      <c r="S1851" s="2" t="s">
        <v>11185</v>
      </c>
      <c r="T1851" s="2" t="s">
        <v>5616</v>
      </c>
      <c r="U1851" s="2" t="s">
        <v>11183</v>
      </c>
      <c r="V1851" s="2" t="s">
        <v>47</v>
      </c>
      <c r="W1851" s="2" t="s">
        <v>11185</v>
      </c>
      <c r="X1851" s="2" t="s">
        <v>47</v>
      </c>
      <c r="Y1851" s="2" t="s">
        <v>47</v>
      </c>
      <c r="Z1851" s="2" t="s">
        <v>47</v>
      </c>
      <c r="AA1851" s="2" t="s">
        <v>47</v>
      </c>
      <c r="AB1851" s="2" t="s">
        <v>47</v>
      </c>
      <c r="AC1851" s="2" t="s">
        <v>47</v>
      </c>
      <c r="AD1851" s="2" t="s">
        <v>15059</v>
      </c>
      <c r="AE1851" s="2" t="s">
        <v>15060</v>
      </c>
      <c r="AF1851" s="2" t="s">
        <v>47</v>
      </c>
      <c r="AG1851" s="2" t="s">
        <v>3005</v>
      </c>
      <c r="AH1851" s="2" t="s">
        <v>15072</v>
      </c>
      <c r="AI1851" s="2" t="s">
        <v>15073</v>
      </c>
      <c r="AJ1851" s="2" t="s">
        <v>15074</v>
      </c>
      <c r="AK1851" s="2" t="s">
        <v>15075</v>
      </c>
      <c r="AL1851" s="2" t="s">
        <v>15076</v>
      </c>
      <c r="AM1851" s="2" t="s">
        <v>15077</v>
      </c>
      <c r="AN1851" s="2" t="s">
        <v>15078</v>
      </c>
      <c r="AO1851" s="2" t="s">
        <v>3005</v>
      </c>
      <c r="AP1851" s="2" t="s">
        <v>15079</v>
      </c>
      <c r="AQ1851" s="2" t="s">
        <v>47</v>
      </c>
      <c r="AR1851" s="2" t="s">
        <v>15080</v>
      </c>
      <c r="AS1851" s="2" t="s">
        <v>15071</v>
      </c>
    </row>
    <row r="1852" spans="1:45" x14ac:dyDescent="0.3">
      <c r="A1852" s="1">
        <v>44135</v>
      </c>
      <c r="B1852" s="2" t="s">
        <v>15057</v>
      </c>
      <c r="C1852">
        <v>0</v>
      </c>
      <c r="D1852">
        <v>329</v>
      </c>
      <c r="E1852">
        <v>75</v>
      </c>
      <c r="F1852">
        <v>30</v>
      </c>
      <c r="G1852">
        <v>94</v>
      </c>
      <c r="H1852">
        <v>52</v>
      </c>
      <c r="I1852">
        <v>107</v>
      </c>
      <c r="J1852">
        <v>137</v>
      </c>
      <c r="K1852">
        <v>1</v>
      </c>
      <c r="L1852">
        <v>1</v>
      </c>
      <c r="M1852">
        <v>2020</v>
      </c>
      <c r="N1852" s="2" t="s">
        <v>15058</v>
      </c>
      <c r="O1852">
        <v>16294</v>
      </c>
      <c r="P1852" s="2" t="s">
        <v>11180</v>
      </c>
      <c r="Q1852" s="2" t="s">
        <v>11344</v>
      </c>
      <c r="R1852" s="2" t="s">
        <v>11181</v>
      </c>
      <c r="S1852" s="2" t="s">
        <v>11185</v>
      </c>
      <c r="T1852" s="2" t="s">
        <v>5616</v>
      </c>
      <c r="U1852" s="2" t="s">
        <v>11183</v>
      </c>
      <c r="V1852" s="2" t="s">
        <v>47</v>
      </c>
      <c r="W1852" s="2" t="s">
        <v>11185</v>
      </c>
      <c r="X1852" s="2" t="s">
        <v>47</v>
      </c>
      <c r="Y1852" s="2" t="s">
        <v>47</v>
      </c>
      <c r="Z1852" s="2" t="s">
        <v>47</v>
      </c>
      <c r="AA1852" s="2" t="s">
        <v>47</v>
      </c>
      <c r="AB1852" s="2" t="s">
        <v>47</v>
      </c>
      <c r="AC1852" s="2" t="s">
        <v>47</v>
      </c>
      <c r="AD1852" s="2" t="s">
        <v>15059</v>
      </c>
      <c r="AE1852" s="2" t="s">
        <v>15060</v>
      </c>
      <c r="AF1852" s="2" t="s">
        <v>47</v>
      </c>
      <c r="AG1852" s="2" t="s">
        <v>3005</v>
      </c>
      <c r="AH1852" s="2" t="s">
        <v>15081</v>
      </c>
      <c r="AI1852" s="2" t="s">
        <v>15082</v>
      </c>
      <c r="AJ1852" s="2" t="s">
        <v>15083</v>
      </c>
      <c r="AK1852" s="2" t="s">
        <v>15084</v>
      </c>
      <c r="AL1852" s="2" t="s">
        <v>15085</v>
      </c>
      <c r="AM1852" s="2" t="s">
        <v>15077</v>
      </c>
      <c r="AN1852" s="2" t="s">
        <v>15086</v>
      </c>
      <c r="AO1852" s="2" t="s">
        <v>15068</v>
      </c>
      <c r="AP1852" s="2" t="s">
        <v>15068</v>
      </c>
      <c r="AQ1852" s="2" t="s">
        <v>47</v>
      </c>
      <c r="AR1852" s="2" t="s">
        <v>15087</v>
      </c>
      <c r="AS1852" s="2" t="s">
        <v>15071</v>
      </c>
    </row>
    <row r="1853" spans="1:45" x14ac:dyDescent="0.3">
      <c r="A1853" s="1">
        <v>44104</v>
      </c>
      <c r="B1853" s="2" t="s">
        <v>15057</v>
      </c>
      <c r="C1853">
        <v>0</v>
      </c>
      <c r="D1853">
        <v>371</v>
      </c>
      <c r="E1853">
        <v>56</v>
      </c>
      <c r="F1853">
        <v>34</v>
      </c>
      <c r="G1853">
        <v>66</v>
      </c>
      <c r="H1853">
        <v>59</v>
      </c>
      <c r="I1853">
        <v>115</v>
      </c>
      <c r="J1853">
        <v>147</v>
      </c>
      <c r="K1853">
        <v>1</v>
      </c>
      <c r="L1853">
        <v>1</v>
      </c>
      <c r="M1853">
        <v>2020</v>
      </c>
      <c r="N1853" s="2" t="s">
        <v>15058</v>
      </c>
      <c r="O1853">
        <v>16130</v>
      </c>
      <c r="P1853" s="2" t="s">
        <v>11180</v>
      </c>
      <c r="Q1853" s="2" t="s">
        <v>11344</v>
      </c>
      <c r="R1853" s="2" t="s">
        <v>11181</v>
      </c>
      <c r="S1853" s="2" t="s">
        <v>11185</v>
      </c>
      <c r="T1853" s="2" t="s">
        <v>5616</v>
      </c>
      <c r="U1853" s="2" t="s">
        <v>11183</v>
      </c>
      <c r="V1853" s="2" t="s">
        <v>47</v>
      </c>
      <c r="W1853" s="2" t="s">
        <v>11185</v>
      </c>
      <c r="X1853" s="2" t="s">
        <v>47</v>
      </c>
      <c r="Y1853" s="2" t="s">
        <v>47</v>
      </c>
      <c r="Z1853" s="2" t="s">
        <v>47</v>
      </c>
      <c r="AA1853" s="2" t="s">
        <v>47</v>
      </c>
      <c r="AB1853" s="2" t="s">
        <v>47</v>
      </c>
      <c r="AC1853" s="2" t="s">
        <v>47</v>
      </c>
      <c r="AD1853" s="2" t="s">
        <v>15059</v>
      </c>
      <c r="AE1853" s="2" t="s">
        <v>15060</v>
      </c>
      <c r="AF1853" s="2" t="s">
        <v>47</v>
      </c>
      <c r="AG1853" s="2" t="s">
        <v>3005</v>
      </c>
      <c r="AH1853" s="2" t="s">
        <v>15088</v>
      </c>
      <c r="AI1853" s="2" t="s">
        <v>15075</v>
      </c>
      <c r="AJ1853" s="2" t="s">
        <v>15073</v>
      </c>
      <c r="AK1853" s="2" t="s">
        <v>15076</v>
      </c>
      <c r="AL1853" s="2" t="s">
        <v>15089</v>
      </c>
      <c r="AM1853" s="2" t="s">
        <v>15090</v>
      </c>
      <c r="AN1853" s="2" t="s">
        <v>15091</v>
      </c>
      <c r="AO1853" s="2" t="s">
        <v>15068</v>
      </c>
      <c r="AP1853" s="2" t="s">
        <v>15068</v>
      </c>
      <c r="AQ1853" s="2" t="s">
        <v>47</v>
      </c>
      <c r="AR1853" s="2" t="s">
        <v>15092</v>
      </c>
      <c r="AS1853" s="2" t="s">
        <v>15071</v>
      </c>
    </row>
    <row r="1854" spans="1:45" x14ac:dyDescent="0.3">
      <c r="A1854" s="1">
        <v>44074</v>
      </c>
      <c r="B1854" s="2" t="s">
        <v>15057</v>
      </c>
      <c r="C1854">
        <v>1</v>
      </c>
      <c r="D1854">
        <v>393</v>
      </c>
      <c r="E1854">
        <v>49</v>
      </c>
      <c r="F1854">
        <v>27</v>
      </c>
      <c r="G1854">
        <v>128</v>
      </c>
      <c r="H1854">
        <v>65</v>
      </c>
      <c r="I1854">
        <v>112</v>
      </c>
      <c r="J1854">
        <v>139</v>
      </c>
      <c r="K1854">
        <v>0</v>
      </c>
      <c r="L1854">
        <v>0</v>
      </c>
      <c r="M1854">
        <v>2020</v>
      </c>
      <c r="N1854" s="2" t="s">
        <v>15058</v>
      </c>
      <c r="O1854">
        <v>16123</v>
      </c>
      <c r="P1854" s="2" t="s">
        <v>11180</v>
      </c>
      <c r="Q1854" s="2" t="s">
        <v>11344</v>
      </c>
      <c r="R1854" s="2" t="s">
        <v>11181</v>
      </c>
      <c r="S1854" s="2" t="s">
        <v>11185</v>
      </c>
      <c r="T1854" s="2" t="s">
        <v>5616</v>
      </c>
      <c r="U1854" s="2" t="s">
        <v>11183</v>
      </c>
      <c r="V1854" s="2" t="s">
        <v>47</v>
      </c>
      <c r="W1854" s="2" t="s">
        <v>11185</v>
      </c>
      <c r="X1854" s="2" t="s">
        <v>47</v>
      </c>
      <c r="Y1854" s="2" t="s">
        <v>47</v>
      </c>
      <c r="Z1854" s="2" t="s">
        <v>47</v>
      </c>
      <c r="AA1854" s="2" t="s">
        <v>47</v>
      </c>
      <c r="AB1854" s="2" t="s">
        <v>47</v>
      </c>
      <c r="AC1854" s="2" t="s">
        <v>47</v>
      </c>
      <c r="AD1854" s="2" t="s">
        <v>15059</v>
      </c>
      <c r="AE1854" s="2" t="s">
        <v>15060</v>
      </c>
      <c r="AF1854" s="2" t="s">
        <v>47</v>
      </c>
      <c r="AG1854" s="2" t="s">
        <v>15068</v>
      </c>
      <c r="AH1854" s="2" t="s">
        <v>15093</v>
      </c>
      <c r="AI1854" s="2" t="s">
        <v>15094</v>
      </c>
      <c r="AJ1854" s="2" t="s">
        <v>15095</v>
      </c>
      <c r="AK1854" s="2" t="s">
        <v>15096</v>
      </c>
      <c r="AL1854" s="2" t="s">
        <v>15097</v>
      </c>
      <c r="AM1854" s="2" t="s">
        <v>15098</v>
      </c>
      <c r="AN1854" s="2" t="s">
        <v>15099</v>
      </c>
      <c r="AO1854" s="2" t="s">
        <v>3005</v>
      </c>
      <c r="AP1854" s="2" t="s">
        <v>3005</v>
      </c>
      <c r="AQ1854" s="2" t="s">
        <v>47</v>
      </c>
      <c r="AR1854" s="2" t="s">
        <v>15100</v>
      </c>
      <c r="AS1854" s="2" t="s">
        <v>15071</v>
      </c>
    </row>
    <row r="1855" spans="1:45" x14ac:dyDescent="0.3">
      <c r="A1855" s="1">
        <v>44043</v>
      </c>
      <c r="B1855" s="2" t="s">
        <v>15057</v>
      </c>
      <c r="C1855">
        <v>2</v>
      </c>
      <c r="D1855">
        <v>477</v>
      </c>
      <c r="E1855">
        <v>78</v>
      </c>
      <c r="F1855">
        <v>29</v>
      </c>
      <c r="G1855">
        <v>88</v>
      </c>
      <c r="H1855">
        <v>87</v>
      </c>
      <c r="I1855">
        <v>135</v>
      </c>
      <c r="J1855">
        <v>148</v>
      </c>
      <c r="K1855">
        <v>2</v>
      </c>
      <c r="L1855">
        <v>5</v>
      </c>
      <c r="M1855">
        <v>2020</v>
      </c>
      <c r="N1855" s="2" t="s">
        <v>15058</v>
      </c>
      <c r="O1855">
        <v>16116</v>
      </c>
      <c r="P1855" s="2" t="s">
        <v>11180</v>
      </c>
      <c r="Q1855" s="2" t="s">
        <v>11344</v>
      </c>
      <c r="R1855" s="2" t="s">
        <v>11181</v>
      </c>
      <c r="S1855" s="2" t="s">
        <v>11185</v>
      </c>
      <c r="T1855" s="2" t="s">
        <v>5616</v>
      </c>
      <c r="U1855" s="2" t="s">
        <v>11183</v>
      </c>
      <c r="V1855" s="2" t="s">
        <v>47</v>
      </c>
      <c r="W1855" s="2" t="s">
        <v>11185</v>
      </c>
      <c r="X1855" s="2" t="s">
        <v>47</v>
      </c>
      <c r="Y1855" s="2" t="s">
        <v>47</v>
      </c>
      <c r="Z1855" s="2" t="s">
        <v>47</v>
      </c>
      <c r="AA1855" s="2" t="s">
        <v>47</v>
      </c>
      <c r="AB1855" s="2" t="s">
        <v>47</v>
      </c>
      <c r="AC1855" s="2" t="s">
        <v>47</v>
      </c>
      <c r="AD1855" s="2" t="s">
        <v>15059</v>
      </c>
      <c r="AE1855" s="2" t="s">
        <v>15060</v>
      </c>
      <c r="AF1855" s="2" t="s">
        <v>47</v>
      </c>
      <c r="AG1855" s="2" t="s">
        <v>15079</v>
      </c>
      <c r="AH1855" s="2" t="s">
        <v>15101</v>
      </c>
      <c r="AI1855" s="2" t="s">
        <v>15102</v>
      </c>
      <c r="AJ1855" s="2" t="s">
        <v>15103</v>
      </c>
      <c r="AK1855" s="2" t="s">
        <v>15104</v>
      </c>
      <c r="AL1855" s="2" t="s">
        <v>15105</v>
      </c>
      <c r="AM1855" s="2" t="s">
        <v>15106</v>
      </c>
      <c r="AN1855" s="2" t="s">
        <v>15107</v>
      </c>
      <c r="AO1855" s="2" t="s">
        <v>15079</v>
      </c>
      <c r="AP1855" s="2" t="s">
        <v>15108</v>
      </c>
      <c r="AQ1855" s="2" t="s">
        <v>47</v>
      </c>
      <c r="AR1855" s="2" t="s">
        <v>15109</v>
      </c>
      <c r="AS1855" s="2" t="s">
        <v>15071</v>
      </c>
    </row>
    <row r="1856" spans="1:45" x14ac:dyDescent="0.3">
      <c r="A1856" s="1">
        <v>44012</v>
      </c>
      <c r="B1856" s="2" t="s">
        <v>15057</v>
      </c>
      <c r="C1856">
        <v>1</v>
      </c>
      <c r="D1856">
        <v>370</v>
      </c>
      <c r="E1856">
        <v>59</v>
      </c>
      <c r="F1856">
        <v>33</v>
      </c>
      <c r="G1856">
        <v>75</v>
      </c>
      <c r="H1856">
        <v>105</v>
      </c>
      <c r="I1856">
        <v>75</v>
      </c>
      <c r="J1856">
        <v>105</v>
      </c>
      <c r="K1856">
        <v>1</v>
      </c>
      <c r="L1856">
        <v>1</v>
      </c>
      <c r="M1856">
        <v>2020</v>
      </c>
      <c r="N1856" s="2" t="s">
        <v>15058</v>
      </c>
      <c r="O1856">
        <v>16110</v>
      </c>
      <c r="P1856" s="2" t="s">
        <v>11180</v>
      </c>
      <c r="Q1856" s="2" t="s">
        <v>11344</v>
      </c>
      <c r="R1856" s="2" t="s">
        <v>11181</v>
      </c>
      <c r="S1856" s="2" t="s">
        <v>11185</v>
      </c>
      <c r="T1856" s="2" t="s">
        <v>5616</v>
      </c>
      <c r="U1856" s="2" t="s">
        <v>11183</v>
      </c>
      <c r="V1856" s="2" t="s">
        <v>47</v>
      </c>
      <c r="W1856" s="2" t="s">
        <v>11185</v>
      </c>
      <c r="X1856" s="2" t="s">
        <v>47</v>
      </c>
      <c r="Y1856" s="2" t="s">
        <v>47</v>
      </c>
      <c r="Z1856" s="2" t="s">
        <v>47</v>
      </c>
      <c r="AA1856" s="2" t="s">
        <v>47</v>
      </c>
      <c r="AB1856" s="2" t="s">
        <v>47</v>
      </c>
      <c r="AC1856" s="2" t="s">
        <v>47</v>
      </c>
      <c r="AD1856" s="2" t="s">
        <v>15059</v>
      </c>
      <c r="AE1856" s="2" t="s">
        <v>15060</v>
      </c>
      <c r="AF1856" s="2" t="s">
        <v>47</v>
      </c>
      <c r="AG1856" s="2" t="s">
        <v>15068</v>
      </c>
      <c r="AH1856" s="2" t="s">
        <v>15110</v>
      </c>
      <c r="AI1856" s="2" t="s">
        <v>15089</v>
      </c>
      <c r="AJ1856" s="2" t="s">
        <v>15074</v>
      </c>
      <c r="AK1856" s="2" t="s">
        <v>15082</v>
      </c>
      <c r="AL1856" s="2" t="s">
        <v>15111</v>
      </c>
      <c r="AM1856" s="2" t="s">
        <v>15082</v>
      </c>
      <c r="AN1856" s="2" t="s">
        <v>15111</v>
      </c>
      <c r="AO1856" s="2" t="s">
        <v>15068</v>
      </c>
      <c r="AP1856" s="2" t="s">
        <v>15068</v>
      </c>
      <c r="AQ1856" s="2" t="s">
        <v>47</v>
      </c>
      <c r="AR1856" s="2" t="s">
        <v>15112</v>
      </c>
      <c r="AS1856" s="2" t="s">
        <v>15071</v>
      </c>
    </row>
    <row r="1857" spans="1:45" x14ac:dyDescent="0.3">
      <c r="A1857" s="1">
        <v>43982</v>
      </c>
      <c r="B1857" s="2" t="s">
        <v>15057</v>
      </c>
      <c r="C1857">
        <v>1</v>
      </c>
      <c r="D1857">
        <v>251</v>
      </c>
      <c r="E1857">
        <v>54</v>
      </c>
      <c r="F1857">
        <v>18</v>
      </c>
      <c r="G1857">
        <v>56</v>
      </c>
      <c r="H1857">
        <v>73</v>
      </c>
      <c r="I1857">
        <v>119</v>
      </c>
      <c r="J1857">
        <v>236</v>
      </c>
      <c r="K1857">
        <v>2</v>
      </c>
      <c r="L1857">
        <v>6</v>
      </c>
      <c r="M1857">
        <v>2020</v>
      </c>
      <c r="N1857" s="2" t="s">
        <v>15058</v>
      </c>
      <c r="O1857">
        <v>16029</v>
      </c>
      <c r="P1857" s="2" t="s">
        <v>11180</v>
      </c>
      <c r="Q1857" s="2" t="s">
        <v>11344</v>
      </c>
      <c r="R1857" s="2" t="s">
        <v>11181</v>
      </c>
      <c r="S1857" s="2" t="s">
        <v>11185</v>
      </c>
      <c r="T1857" s="2" t="s">
        <v>5616</v>
      </c>
      <c r="U1857" s="2" t="s">
        <v>11183</v>
      </c>
      <c r="V1857" s="2" t="s">
        <v>47</v>
      </c>
      <c r="W1857" s="2" t="s">
        <v>11185</v>
      </c>
      <c r="X1857" s="2" t="s">
        <v>47</v>
      </c>
      <c r="Y1857" s="2" t="s">
        <v>47</v>
      </c>
      <c r="Z1857" s="2" t="s">
        <v>47</v>
      </c>
      <c r="AA1857" s="2" t="s">
        <v>47</v>
      </c>
      <c r="AB1857" s="2" t="s">
        <v>47</v>
      </c>
      <c r="AC1857" s="2" t="s">
        <v>47</v>
      </c>
      <c r="AD1857" s="2" t="s">
        <v>15059</v>
      </c>
      <c r="AE1857" s="2" t="s">
        <v>15060</v>
      </c>
      <c r="AF1857" s="2" t="s">
        <v>47</v>
      </c>
      <c r="AG1857" s="2" t="s">
        <v>15068</v>
      </c>
      <c r="AH1857" s="2" t="s">
        <v>15113</v>
      </c>
      <c r="AI1857" s="2" t="s">
        <v>15114</v>
      </c>
      <c r="AJ1857" s="2" t="s">
        <v>15115</v>
      </c>
      <c r="AK1857" s="2" t="s">
        <v>15075</v>
      </c>
      <c r="AL1857" s="2" t="s">
        <v>15116</v>
      </c>
      <c r="AM1857" s="2" t="s">
        <v>15117</v>
      </c>
      <c r="AN1857" s="2" t="s">
        <v>15118</v>
      </c>
      <c r="AO1857" s="2" t="s">
        <v>15079</v>
      </c>
      <c r="AP1857" s="2" t="s">
        <v>15119</v>
      </c>
      <c r="AQ1857" s="2" t="s">
        <v>47</v>
      </c>
      <c r="AR1857" s="2" t="s">
        <v>15120</v>
      </c>
      <c r="AS1857" s="2" t="s">
        <v>15071</v>
      </c>
    </row>
    <row r="1858" spans="1:45" x14ac:dyDescent="0.3">
      <c r="A1858" s="1">
        <v>43951</v>
      </c>
      <c r="B1858" s="2" t="s">
        <v>15057</v>
      </c>
      <c r="C1858">
        <v>0</v>
      </c>
      <c r="D1858">
        <v>186</v>
      </c>
      <c r="E1858">
        <v>34</v>
      </c>
      <c r="F1858">
        <v>21</v>
      </c>
      <c r="G1858">
        <v>34</v>
      </c>
      <c r="H1858">
        <v>37</v>
      </c>
      <c r="I1858">
        <v>90</v>
      </c>
      <c r="J1858">
        <v>56</v>
      </c>
      <c r="K1858">
        <v>1</v>
      </c>
      <c r="L1858">
        <v>1</v>
      </c>
      <c r="M1858">
        <v>2020</v>
      </c>
      <c r="N1858" s="2" t="s">
        <v>15058</v>
      </c>
      <c r="O1858">
        <v>15949</v>
      </c>
      <c r="P1858" s="2" t="s">
        <v>11180</v>
      </c>
      <c r="Q1858" s="2" t="s">
        <v>11344</v>
      </c>
      <c r="R1858" s="2" t="s">
        <v>11181</v>
      </c>
      <c r="S1858" s="2" t="s">
        <v>11185</v>
      </c>
      <c r="T1858" s="2" t="s">
        <v>5616</v>
      </c>
      <c r="U1858" s="2" t="s">
        <v>11183</v>
      </c>
      <c r="V1858" s="2" t="s">
        <v>47</v>
      </c>
      <c r="W1858" s="2" t="s">
        <v>11185</v>
      </c>
      <c r="X1858" s="2" t="s">
        <v>47</v>
      </c>
      <c r="Y1858" s="2" t="s">
        <v>47</v>
      </c>
      <c r="Z1858" s="2" t="s">
        <v>47</v>
      </c>
      <c r="AA1858" s="2" t="s">
        <v>47</v>
      </c>
      <c r="AB1858" s="2" t="s">
        <v>47</v>
      </c>
      <c r="AC1858" s="2" t="s">
        <v>47</v>
      </c>
      <c r="AD1858" s="2" t="s">
        <v>15059</v>
      </c>
      <c r="AE1858" s="2" t="s">
        <v>15060</v>
      </c>
      <c r="AF1858" s="2" t="s">
        <v>47</v>
      </c>
      <c r="AG1858" s="2" t="s">
        <v>3005</v>
      </c>
      <c r="AH1858" s="2" t="s">
        <v>15121</v>
      </c>
      <c r="AI1858" s="2" t="s">
        <v>15073</v>
      </c>
      <c r="AJ1858" s="2" t="s">
        <v>15122</v>
      </c>
      <c r="AK1858" s="2" t="s">
        <v>15073</v>
      </c>
      <c r="AL1858" s="2" t="s">
        <v>15123</v>
      </c>
      <c r="AM1858" s="2" t="s">
        <v>15124</v>
      </c>
      <c r="AN1858" s="2" t="s">
        <v>15075</v>
      </c>
      <c r="AO1858" s="2" t="s">
        <v>15068</v>
      </c>
      <c r="AP1858" s="2" t="s">
        <v>15068</v>
      </c>
      <c r="AQ1858" s="2" t="s">
        <v>47</v>
      </c>
      <c r="AR1858" s="2" t="s">
        <v>15125</v>
      </c>
      <c r="AS1858" s="2" t="s">
        <v>15071</v>
      </c>
    </row>
    <row r="1859" spans="1:45" x14ac:dyDescent="0.3">
      <c r="A1859" s="1">
        <v>43921</v>
      </c>
      <c r="B1859" s="2" t="s">
        <v>15057</v>
      </c>
      <c r="C1859">
        <v>0</v>
      </c>
      <c r="D1859">
        <v>251</v>
      </c>
      <c r="E1859">
        <v>44</v>
      </c>
      <c r="F1859">
        <v>16</v>
      </c>
      <c r="G1859">
        <v>38</v>
      </c>
      <c r="H1859">
        <v>49</v>
      </c>
      <c r="I1859">
        <v>83</v>
      </c>
      <c r="J1859">
        <v>62</v>
      </c>
      <c r="K1859">
        <v>3</v>
      </c>
      <c r="L1859">
        <v>2</v>
      </c>
      <c r="M1859">
        <v>2020</v>
      </c>
      <c r="N1859" s="2" t="s">
        <v>15058</v>
      </c>
      <c r="O1859">
        <v>15870</v>
      </c>
      <c r="P1859" s="2" t="s">
        <v>11180</v>
      </c>
      <c r="Q1859" s="2" t="s">
        <v>11344</v>
      </c>
      <c r="R1859" s="2" t="s">
        <v>11181</v>
      </c>
      <c r="S1859" s="2" t="s">
        <v>11185</v>
      </c>
      <c r="T1859" s="2" t="s">
        <v>5616</v>
      </c>
      <c r="U1859" s="2" t="s">
        <v>11183</v>
      </c>
      <c r="V1859" s="2" t="s">
        <v>47</v>
      </c>
      <c r="W1859" s="2" t="s">
        <v>11185</v>
      </c>
      <c r="X1859" s="2" t="s">
        <v>47</v>
      </c>
      <c r="Y1859" s="2" t="s">
        <v>47</v>
      </c>
      <c r="Z1859" s="2" t="s">
        <v>47</v>
      </c>
      <c r="AA1859" s="2" t="s">
        <v>47</v>
      </c>
      <c r="AB1859" s="2" t="s">
        <v>47</v>
      </c>
      <c r="AC1859" s="2" t="s">
        <v>47</v>
      </c>
      <c r="AD1859" s="2" t="s">
        <v>15059</v>
      </c>
      <c r="AE1859" s="2" t="s">
        <v>15060</v>
      </c>
      <c r="AF1859" s="2" t="s">
        <v>47</v>
      </c>
      <c r="AG1859" s="2" t="s">
        <v>3005</v>
      </c>
      <c r="AH1859" s="2" t="s">
        <v>15113</v>
      </c>
      <c r="AI1859" s="2" t="s">
        <v>15126</v>
      </c>
      <c r="AJ1859" s="2" t="s">
        <v>15127</v>
      </c>
      <c r="AK1859" s="2" t="s">
        <v>15064</v>
      </c>
      <c r="AL1859" s="2" t="s">
        <v>15094</v>
      </c>
      <c r="AM1859" s="2" t="s">
        <v>15128</v>
      </c>
      <c r="AN1859" s="2" t="s">
        <v>15129</v>
      </c>
      <c r="AO1859" s="2" t="s">
        <v>15130</v>
      </c>
      <c r="AP1859" s="2" t="s">
        <v>15079</v>
      </c>
      <c r="AQ1859" s="2" t="s">
        <v>47</v>
      </c>
      <c r="AR1859" s="2" t="s">
        <v>15131</v>
      </c>
      <c r="AS1859" s="2" t="s">
        <v>15071</v>
      </c>
    </row>
    <row r="1860" spans="1:45" x14ac:dyDescent="0.3">
      <c r="A1860" s="1">
        <v>43890</v>
      </c>
      <c r="B1860" s="2" t="s">
        <v>15057</v>
      </c>
      <c r="C1860">
        <v>0</v>
      </c>
      <c r="D1860">
        <v>434</v>
      </c>
      <c r="E1860">
        <v>66</v>
      </c>
      <c r="F1860">
        <v>31</v>
      </c>
      <c r="G1860">
        <v>69</v>
      </c>
      <c r="H1860">
        <v>88</v>
      </c>
      <c r="I1860">
        <v>124</v>
      </c>
      <c r="J1860">
        <v>127</v>
      </c>
      <c r="K1860">
        <v>0</v>
      </c>
      <c r="L1860">
        <v>2</v>
      </c>
      <c r="M1860">
        <v>2020</v>
      </c>
      <c r="N1860" s="2" t="s">
        <v>15058</v>
      </c>
      <c r="O1860">
        <v>15899</v>
      </c>
      <c r="P1860" s="2" t="s">
        <v>11180</v>
      </c>
      <c r="Q1860" s="2" t="s">
        <v>11344</v>
      </c>
      <c r="R1860" s="2" t="s">
        <v>11181</v>
      </c>
      <c r="S1860" s="2" t="s">
        <v>11185</v>
      </c>
      <c r="T1860" s="2" t="s">
        <v>5616</v>
      </c>
      <c r="U1860" s="2" t="s">
        <v>11183</v>
      </c>
      <c r="V1860" s="2" t="s">
        <v>47</v>
      </c>
      <c r="W1860" s="2" t="s">
        <v>11185</v>
      </c>
      <c r="X1860" s="2" t="s">
        <v>47</v>
      </c>
      <c r="Y1860" s="2" t="s">
        <v>47</v>
      </c>
      <c r="Z1860" s="2" t="s">
        <v>47</v>
      </c>
      <c r="AA1860" s="2" t="s">
        <v>47</v>
      </c>
      <c r="AB1860" s="2" t="s">
        <v>47</v>
      </c>
      <c r="AC1860" s="2" t="s">
        <v>47</v>
      </c>
      <c r="AD1860" s="2" t="s">
        <v>15059</v>
      </c>
      <c r="AE1860" s="2" t="s">
        <v>15060</v>
      </c>
      <c r="AF1860" s="2" t="s">
        <v>47</v>
      </c>
      <c r="AG1860" s="2" t="s">
        <v>3005</v>
      </c>
      <c r="AH1860" s="2" t="s">
        <v>15132</v>
      </c>
      <c r="AI1860" s="2" t="s">
        <v>15076</v>
      </c>
      <c r="AJ1860" s="2" t="s">
        <v>15133</v>
      </c>
      <c r="AK1860" s="2" t="s">
        <v>15134</v>
      </c>
      <c r="AL1860" s="2" t="s">
        <v>15104</v>
      </c>
      <c r="AM1860" s="2" t="s">
        <v>15135</v>
      </c>
      <c r="AN1860" s="2" t="s">
        <v>15136</v>
      </c>
      <c r="AO1860" s="2" t="s">
        <v>3005</v>
      </c>
      <c r="AP1860" s="2" t="s">
        <v>15079</v>
      </c>
      <c r="AQ1860" s="2" t="s">
        <v>47</v>
      </c>
      <c r="AR1860" s="2" t="s">
        <v>15137</v>
      </c>
      <c r="AS1860" s="2" t="s">
        <v>15071</v>
      </c>
    </row>
    <row r="1861" spans="1:45" x14ac:dyDescent="0.3">
      <c r="A1861" s="1">
        <v>43861</v>
      </c>
      <c r="B1861" s="2" t="s">
        <v>15057</v>
      </c>
      <c r="C1861">
        <v>0</v>
      </c>
      <c r="D1861">
        <v>367</v>
      </c>
      <c r="E1861">
        <v>89</v>
      </c>
      <c r="F1861">
        <v>22</v>
      </c>
      <c r="G1861">
        <v>71</v>
      </c>
      <c r="H1861">
        <v>82</v>
      </c>
      <c r="I1861">
        <v>78</v>
      </c>
      <c r="J1861">
        <v>110</v>
      </c>
      <c r="K1861">
        <v>1</v>
      </c>
      <c r="L1861">
        <v>0</v>
      </c>
      <c r="M1861">
        <v>2020</v>
      </c>
      <c r="N1861" s="2" t="s">
        <v>15058</v>
      </c>
      <c r="O1861">
        <v>15929</v>
      </c>
      <c r="P1861" s="2" t="s">
        <v>11180</v>
      </c>
      <c r="Q1861" s="2" t="s">
        <v>11344</v>
      </c>
      <c r="R1861" s="2" t="s">
        <v>11181</v>
      </c>
      <c r="S1861" s="2" t="s">
        <v>11185</v>
      </c>
      <c r="T1861" s="2" t="s">
        <v>5616</v>
      </c>
      <c r="U1861" s="2" t="s">
        <v>11183</v>
      </c>
      <c r="V1861" s="2" t="s">
        <v>47</v>
      </c>
      <c r="W1861" s="2" t="s">
        <v>11185</v>
      </c>
      <c r="X1861" s="2" t="s">
        <v>47</v>
      </c>
      <c r="Y1861" s="2" t="s">
        <v>47</v>
      </c>
      <c r="Z1861" s="2" t="s">
        <v>47</v>
      </c>
      <c r="AA1861" s="2" t="s">
        <v>47</v>
      </c>
      <c r="AB1861" s="2" t="s">
        <v>47</v>
      </c>
      <c r="AC1861" s="2" t="s">
        <v>47</v>
      </c>
      <c r="AD1861" s="2" t="s">
        <v>15059</v>
      </c>
      <c r="AE1861" s="2" t="s">
        <v>15060</v>
      </c>
      <c r="AF1861" s="2" t="s">
        <v>47</v>
      </c>
      <c r="AG1861" s="2" t="s">
        <v>3005</v>
      </c>
      <c r="AH1861" s="2" t="s">
        <v>15138</v>
      </c>
      <c r="AI1861" s="2" t="s">
        <v>15139</v>
      </c>
      <c r="AJ1861" s="2" t="s">
        <v>15140</v>
      </c>
      <c r="AK1861" s="2" t="s">
        <v>15141</v>
      </c>
      <c r="AL1861" s="2" t="s">
        <v>15142</v>
      </c>
      <c r="AM1861" s="2" t="s">
        <v>15102</v>
      </c>
      <c r="AN1861" s="2" t="s">
        <v>15143</v>
      </c>
      <c r="AO1861" s="2" t="s">
        <v>15068</v>
      </c>
      <c r="AP1861" s="2" t="s">
        <v>3005</v>
      </c>
      <c r="AQ1861" s="2" t="s">
        <v>47</v>
      </c>
      <c r="AR1861" s="2" t="s">
        <v>15144</v>
      </c>
      <c r="AS1861" s="2" t="s">
        <v>15071</v>
      </c>
    </row>
    <row r="1862" spans="1:45" x14ac:dyDescent="0.3">
      <c r="A1862" s="1">
        <v>43830</v>
      </c>
      <c r="B1862" s="2" t="s">
        <v>15057</v>
      </c>
      <c r="C1862">
        <v>3</v>
      </c>
      <c r="D1862">
        <v>370</v>
      </c>
      <c r="E1862">
        <v>100</v>
      </c>
      <c r="F1862">
        <v>25</v>
      </c>
      <c r="G1862">
        <v>38</v>
      </c>
      <c r="H1862">
        <v>57</v>
      </c>
      <c r="I1862">
        <v>100</v>
      </c>
      <c r="J1862">
        <v>86</v>
      </c>
      <c r="K1862">
        <v>0</v>
      </c>
      <c r="L1862">
        <v>4</v>
      </c>
      <c r="M1862">
        <v>2019</v>
      </c>
      <c r="N1862" s="2" t="s">
        <v>15145</v>
      </c>
      <c r="O1862">
        <v>15960</v>
      </c>
      <c r="P1862" s="2" t="s">
        <v>47</v>
      </c>
      <c r="Q1862" s="2" t="s">
        <v>47</v>
      </c>
      <c r="R1862" s="2" t="s">
        <v>47</v>
      </c>
      <c r="S1862" s="2" t="s">
        <v>47</v>
      </c>
      <c r="T1862" s="2" t="s">
        <v>47</v>
      </c>
      <c r="U1862" s="2" t="s">
        <v>47</v>
      </c>
      <c r="V1862" s="2" t="s">
        <v>47</v>
      </c>
      <c r="W1862" s="2" t="s">
        <v>47</v>
      </c>
      <c r="X1862" s="2" t="s">
        <v>47</v>
      </c>
      <c r="Y1862" s="2" t="s">
        <v>47</v>
      </c>
      <c r="Z1862" s="2" t="s">
        <v>47</v>
      </c>
      <c r="AA1862" s="2" t="s">
        <v>47</v>
      </c>
      <c r="AB1862" s="2" t="s">
        <v>47</v>
      </c>
      <c r="AC1862" s="2" t="s">
        <v>47</v>
      </c>
      <c r="AD1862" s="2" t="s">
        <v>47</v>
      </c>
      <c r="AE1862" s="2" t="s">
        <v>15060</v>
      </c>
      <c r="AF1862" s="2" t="s">
        <v>47</v>
      </c>
      <c r="AG1862" s="2" t="s">
        <v>15146</v>
      </c>
      <c r="AH1862" s="2" t="s">
        <v>15147</v>
      </c>
      <c r="AI1862" s="2" t="s">
        <v>15148</v>
      </c>
      <c r="AJ1862" s="2" t="s">
        <v>15149</v>
      </c>
      <c r="AK1862" s="2" t="s">
        <v>15150</v>
      </c>
      <c r="AL1862" s="2" t="s">
        <v>15151</v>
      </c>
      <c r="AM1862" s="2" t="s">
        <v>15148</v>
      </c>
      <c r="AN1862" s="2" t="s">
        <v>15152</v>
      </c>
      <c r="AO1862" s="2" t="s">
        <v>3005</v>
      </c>
      <c r="AP1862" s="2" t="s">
        <v>15153</v>
      </c>
      <c r="AQ1862" s="2" t="s">
        <v>47</v>
      </c>
      <c r="AR1862" s="2" t="s">
        <v>15154</v>
      </c>
      <c r="AS1862" s="2" t="s">
        <v>15155</v>
      </c>
    </row>
    <row r="1863" spans="1:45" x14ac:dyDescent="0.3">
      <c r="A1863" s="1">
        <v>43799</v>
      </c>
      <c r="B1863" s="2" t="s">
        <v>15057</v>
      </c>
      <c r="C1863">
        <v>1</v>
      </c>
      <c r="D1863">
        <v>368</v>
      </c>
      <c r="E1863">
        <v>74</v>
      </c>
      <c r="F1863">
        <v>18</v>
      </c>
      <c r="G1863">
        <v>56</v>
      </c>
      <c r="H1863">
        <v>61</v>
      </c>
      <c r="I1863">
        <v>94</v>
      </c>
      <c r="J1863">
        <v>106</v>
      </c>
      <c r="K1863">
        <v>1</v>
      </c>
      <c r="L1863">
        <v>2</v>
      </c>
      <c r="M1863">
        <v>2019</v>
      </c>
      <c r="N1863" s="2" t="s">
        <v>15145</v>
      </c>
      <c r="O1863">
        <v>15767</v>
      </c>
      <c r="P1863" s="2" t="s">
        <v>47</v>
      </c>
      <c r="Q1863" s="2" t="s">
        <v>47</v>
      </c>
      <c r="R1863" s="2" t="s">
        <v>47</v>
      </c>
      <c r="S1863" s="2" t="s">
        <v>47</v>
      </c>
      <c r="T1863" s="2" t="s">
        <v>47</v>
      </c>
      <c r="U1863" s="2" t="s">
        <v>47</v>
      </c>
      <c r="V1863" s="2" t="s">
        <v>47</v>
      </c>
      <c r="W1863" s="2" t="s">
        <v>47</v>
      </c>
      <c r="X1863" s="2" t="s">
        <v>47</v>
      </c>
      <c r="Y1863" s="2" t="s">
        <v>47</v>
      </c>
      <c r="Z1863" s="2" t="s">
        <v>47</v>
      </c>
      <c r="AA1863" s="2" t="s">
        <v>47</v>
      </c>
      <c r="AB1863" s="2" t="s">
        <v>47</v>
      </c>
      <c r="AC1863" s="2" t="s">
        <v>47</v>
      </c>
      <c r="AD1863" s="2" t="s">
        <v>47</v>
      </c>
      <c r="AE1863" s="2" t="s">
        <v>15060</v>
      </c>
      <c r="AF1863" s="2" t="s">
        <v>47</v>
      </c>
      <c r="AG1863" s="2" t="s">
        <v>15156</v>
      </c>
      <c r="AH1863" s="2" t="s">
        <v>15157</v>
      </c>
      <c r="AI1863" s="2" t="s">
        <v>15158</v>
      </c>
      <c r="AJ1863" s="2" t="s">
        <v>15159</v>
      </c>
      <c r="AK1863" s="2" t="s">
        <v>15160</v>
      </c>
      <c r="AL1863" s="2" t="s">
        <v>15161</v>
      </c>
      <c r="AM1863" s="2" t="s">
        <v>15162</v>
      </c>
      <c r="AN1863" s="2" t="s">
        <v>15163</v>
      </c>
      <c r="AO1863" s="2" t="s">
        <v>15156</v>
      </c>
      <c r="AP1863" s="2" t="s">
        <v>15164</v>
      </c>
      <c r="AQ1863" s="2" t="s">
        <v>47</v>
      </c>
      <c r="AR1863" s="2" t="s">
        <v>15165</v>
      </c>
      <c r="AS1863" s="2" t="s">
        <v>15155</v>
      </c>
    </row>
    <row r="1864" spans="1:45" x14ac:dyDescent="0.3">
      <c r="A1864" s="1">
        <v>43769</v>
      </c>
      <c r="B1864" s="2" t="s">
        <v>15057</v>
      </c>
      <c r="C1864">
        <v>0</v>
      </c>
      <c r="D1864">
        <v>391</v>
      </c>
      <c r="E1864">
        <v>64</v>
      </c>
      <c r="F1864">
        <v>21</v>
      </c>
      <c r="G1864">
        <v>74</v>
      </c>
      <c r="H1864">
        <v>53</v>
      </c>
      <c r="I1864">
        <v>75</v>
      </c>
      <c r="J1864">
        <v>104</v>
      </c>
      <c r="K1864">
        <v>0</v>
      </c>
      <c r="L1864">
        <v>8</v>
      </c>
      <c r="M1864">
        <v>2019</v>
      </c>
      <c r="N1864" s="2" t="s">
        <v>15145</v>
      </c>
      <c r="O1864">
        <v>15577</v>
      </c>
      <c r="P1864" s="2" t="s">
        <v>47</v>
      </c>
      <c r="Q1864" s="2" t="s">
        <v>47</v>
      </c>
      <c r="R1864" s="2" t="s">
        <v>47</v>
      </c>
      <c r="S1864" s="2" t="s">
        <v>47</v>
      </c>
      <c r="T1864" s="2" t="s">
        <v>47</v>
      </c>
      <c r="U1864" s="2" t="s">
        <v>47</v>
      </c>
      <c r="V1864" s="2" t="s">
        <v>47</v>
      </c>
      <c r="W1864" s="2" t="s">
        <v>47</v>
      </c>
      <c r="X1864" s="2" t="s">
        <v>47</v>
      </c>
      <c r="Y1864" s="2" t="s">
        <v>47</v>
      </c>
      <c r="Z1864" s="2" t="s">
        <v>47</v>
      </c>
      <c r="AA1864" s="2" t="s">
        <v>47</v>
      </c>
      <c r="AB1864" s="2" t="s">
        <v>47</v>
      </c>
      <c r="AC1864" s="2" t="s">
        <v>47</v>
      </c>
      <c r="AD1864" s="2" t="s">
        <v>47</v>
      </c>
      <c r="AE1864" s="2" t="s">
        <v>15060</v>
      </c>
      <c r="AF1864" s="2" t="s">
        <v>47</v>
      </c>
      <c r="AG1864" s="2" t="s">
        <v>3005</v>
      </c>
      <c r="AH1864" s="2" t="s">
        <v>15166</v>
      </c>
      <c r="AI1864" s="2" t="s">
        <v>15167</v>
      </c>
      <c r="AJ1864" s="2" t="s">
        <v>15168</v>
      </c>
      <c r="AK1864" s="2" t="s">
        <v>15158</v>
      </c>
      <c r="AL1864" s="2" t="s">
        <v>15169</v>
      </c>
      <c r="AM1864" s="2" t="s">
        <v>15170</v>
      </c>
      <c r="AN1864" s="2" t="s">
        <v>15171</v>
      </c>
      <c r="AO1864" s="2" t="s">
        <v>3005</v>
      </c>
      <c r="AP1864" s="2" t="s">
        <v>15172</v>
      </c>
      <c r="AQ1864" s="2" t="s">
        <v>47</v>
      </c>
      <c r="AR1864" s="2" t="s">
        <v>15173</v>
      </c>
      <c r="AS1864" s="2" t="s">
        <v>15155</v>
      </c>
    </row>
    <row r="1865" spans="1:45" x14ac:dyDescent="0.3">
      <c r="A1865" s="1">
        <v>43738</v>
      </c>
      <c r="B1865" s="2" t="s">
        <v>15057</v>
      </c>
      <c r="C1865">
        <v>0</v>
      </c>
      <c r="D1865">
        <v>435</v>
      </c>
      <c r="E1865">
        <v>68</v>
      </c>
      <c r="F1865">
        <v>15</v>
      </c>
      <c r="G1865">
        <v>90</v>
      </c>
      <c r="H1865">
        <v>79</v>
      </c>
      <c r="I1865">
        <v>128</v>
      </c>
      <c r="J1865">
        <v>110</v>
      </c>
      <c r="K1865">
        <v>1</v>
      </c>
      <c r="L1865">
        <v>0</v>
      </c>
      <c r="M1865">
        <v>2019</v>
      </c>
      <c r="N1865" s="2" t="s">
        <v>15145</v>
      </c>
      <c r="O1865">
        <v>15390</v>
      </c>
      <c r="P1865" s="2" t="s">
        <v>47</v>
      </c>
      <c r="Q1865" s="2" t="s">
        <v>47</v>
      </c>
      <c r="R1865" s="2" t="s">
        <v>47</v>
      </c>
      <c r="S1865" s="2" t="s">
        <v>47</v>
      </c>
      <c r="T1865" s="2" t="s">
        <v>47</v>
      </c>
      <c r="U1865" s="2" t="s">
        <v>47</v>
      </c>
      <c r="V1865" s="2" t="s">
        <v>47</v>
      </c>
      <c r="W1865" s="2" t="s">
        <v>47</v>
      </c>
      <c r="X1865" s="2" t="s">
        <v>47</v>
      </c>
      <c r="Y1865" s="2" t="s">
        <v>47</v>
      </c>
      <c r="Z1865" s="2" t="s">
        <v>47</v>
      </c>
      <c r="AA1865" s="2" t="s">
        <v>47</v>
      </c>
      <c r="AB1865" s="2" t="s">
        <v>47</v>
      </c>
      <c r="AC1865" s="2" t="s">
        <v>47</v>
      </c>
      <c r="AD1865" s="2" t="s">
        <v>47</v>
      </c>
      <c r="AE1865" s="2" t="s">
        <v>15060</v>
      </c>
      <c r="AF1865" s="2" t="s">
        <v>47</v>
      </c>
      <c r="AG1865" s="2" t="s">
        <v>3005</v>
      </c>
      <c r="AH1865" s="2" t="s">
        <v>15174</v>
      </c>
      <c r="AI1865" s="2" t="s">
        <v>15175</v>
      </c>
      <c r="AJ1865" s="2" t="s">
        <v>15176</v>
      </c>
      <c r="AK1865" s="2" t="s">
        <v>15177</v>
      </c>
      <c r="AL1865" s="2" t="s">
        <v>15178</v>
      </c>
      <c r="AM1865" s="2" t="s">
        <v>15179</v>
      </c>
      <c r="AN1865" s="2" t="s">
        <v>15180</v>
      </c>
      <c r="AO1865" s="2" t="s">
        <v>15156</v>
      </c>
      <c r="AP1865" s="2" t="s">
        <v>3005</v>
      </c>
      <c r="AQ1865" s="2" t="s">
        <v>47</v>
      </c>
      <c r="AR1865" s="2" t="s">
        <v>15181</v>
      </c>
      <c r="AS1865" s="2" t="s">
        <v>15155</v>
      </c>
    </row>
    <row r="1866" spans="1:45" x14ac:dyDescent="0.3">
      <c r="A1866" s="1">
        <v>43708</v>
      </c>
      <c r="B1866" s="2" t="s">
        <v>15057</v>
      </c>
      <c r="C1866">
        <v>0</v>
      </c>
      <c r="D1866">
        <v>468</v>
      </c>
      <c r="E1866">
        <v>84</v>
      </c>
      <c r="F1866">
        <v>16</v>
      </c>
      <c r="G1866">
        <v>157</v>
      </c>
      <c r="H1866">
        <v>57</v>
      </c>
      <c r="I1866">
        <v>102</v>
      </c>
      <c r="J1866">
        <v>99</v>
      </c>
      <c r="K1866">
        <v>2</v>
      </c>
      <c r="L1866">
        <v>0</v>
      </c>
      <c r="M1866">
        <v>2019</v>
      </c>
      <c r="N1866" s="2" t="s">
        <v>15145</v>
      </c>
      <c r="O1866">
        <v>15369</v>
      </c>
      <c r="P1866" s="2" t="s">
        <v>47</v>
      </c>
      <c r="Q1866" s="2" t="s">
        <v>47</v>
      </c>
      <c r="R1866" s="2" t="s">
        <v>47</v>
      </c>
      <c r="S1866" s="2" t="s">
        <v>47</v>
      </c>
      <c r="T1866" s="2" t="s">
        <v>47</v>
      </c>
      <c r="U1866" s="2" t="s">
        <v>47</v>
      </c>
      <c r="V1866" s="2" t="s">
        <v>47</v>
      </c>
      <c r="W1866" s="2" t="s">
        <v>47</v>
      </c>
      <c r="X1866" s="2" t="s">
        <v>47</v>
      </c>
      <c r="Y1866" s="2" t="s">
        <v>47</v>
      </c>
      <c r="Z1866" s="2" t="s">
        <v>47</v>
      </c>
      <c r="AA1866" s="2" t="s">
        <v>47</v>
      </c>
      <c r="AB1866" s="2" t="s">
        <v>47</v>
      </c>
      <c r="AC1866" s="2" t="s">
        <v>47</v>
      </c>
      <c r="AD1866" s="2" t="s">
        <v>47</v>
      </c>
      <c r="AE1866" s="2" t="s">
        <v>15060</v>
      </c>
      <c r="AF1866" s="2" t="s">
        <v>47</v>
      </c>
      <c r="AG1866" s="2" t="s">
        <v>3005</v>
      </c>
      <c r="AH1866" s="2" t="s">
        <v>15182</v>
      </c>
      <c r="AI1866" s="2" t="s">
        <v>15183</v>
      </c>
      <c r="AJ1866" s="2" t="s">
        <v>15184</v>
      </c>
      <c r="AK1866" s="2" t="s">
        <v>15185</v>
      </c>
      <c r="AL1866" s="2" t="s">
        <v>15151</v>
      </c>
      <c r="AM1866" s="2" t="s">
        <v>15186</v>
      </c>
      <c r="AN1866" s="2" t="s">
        <v>15187</v>
      </c>
      <c r="AO1866" s="2" t="s">
        <v>15164</v>
      </c>
      <c r="AP1866" s="2" t="s">
        <v>3005</v>
      </c>
      <c r="AQ1866" s="2" t="s">
        <v>47</v>
      </c>
      <c r="AR1866" s="2" t="s">
        <v>15188</v>
      </c>
      <c r="AS1866" s="2" t="s">
        <v>15155</v>
      </c>
    </row>
    <row r="1867" spans="1:45" x14ac:dyDescent="0.3">
      <c r="A1867" s="1">
        <v>43677</v>
      </c>
      <c r="B1867" s="2" t="s">
        <v>15057</v>
      </c>
      <c r="C1867">
        <v>1</v>
      </c>
      <c r="D1867">
        <v>546</v>
      </c>
      <c r="E1867">
        <v>61</v>
      </c>
      <c r="F1867">
        <v>22</v>
      </c>
      <c r="G1867">
        <v>84</v>
      </c>
      <c r="H1867">
        <v>79</v>
      </c>
      <c r="I1867">
        <v>97</v>
      </c>
      <c r="J1867">
        <v>98</v>
      </c>
      <c r="K1867">
        <v>0</v>
      </c>
      <c r="L1867">
        <v>4</v>
      </c>
      <c r="M1867">
        <v>2019</v>
      </c>
      <c r="N1867" s="2" t="s">
        <v>15145</v>
      </c>
      <c r="O1867">
        <v>15349</v>
      </c>
      <c r="P1867" s="2" t="s">
        <v>47</v>
      </c>
      <c r="Q1867" s="2" t="s">
        <v>47</v>
      </c>
      <c r="R1867" s="2" t="s">
        <v>47</v>
      </c>
      <c r="S1867" s="2" t="s">
        <v>47</v>
      </c>
      <c r="T1867" s="2" t="s">
        <v>47</v>
      </c>
      <c r="U1867" s="2" t="s">
        <v>47</v>
      </c>
      <c r="V1867" s="2" t="s">
        <v>47</v>
      </c>
      <c r="W1867" s="2" t="s">
        <v>47</v>
      </c>
      <c r="X1867" s="2" t="s">
        <v>47</v>
      </c>
      <c r="Y1867" s="2" t="s">
        <v>47</v>
      </c>
      <c r="Z1867" s="2" t="s">
        <v>47</v>
      </c>
      <c r="AA1867" s="2" t="s">
        <v>47</v>
      </c>
      <c r="AB1867" s="2" t="s">
        <v>47</v>
      </c>
      <c r="AC1867" s="2" t="s">
        <v>47</v>
      </c>
      <c r="AD1867" s="2" t="s">
        <v>47</v>
      </c>
      <c r="AE1867" s="2" t="s">
        <v>15060</v>
      </c>
      <c r="AF1867" s="2" t="s">
        <v>47</v>
      </c>
      <c r="AG1867" s="2" t="s">
        <v>15156</v>
      </c>
      <c r="AH1867" s="2" t="s">
        <v>15189</v>
      </c>
      <c r="AI1867" s="2" t="s">
        <v>15161</v>
      </c>
      <c r="AJ1867" s="2" t="s">
        <v>15190</v>
      </c>
      <c r="AK1867" s="2" t="s">
        <v>15183</v>
      </c>
      <c r="AL1867" s="2" t="s">
        <v>15178</v>
      </c>
      <c r="AM1867" s="2" t="s">
        <v>15191</v>
      </c>
      <c r="AN1867" s="2" t="s">
        <v>15192</v>
      </c>
      <c r="AO1867" s="2" t="s">
        <v>3005</v>
      </c>
      <c r="AP1867" s="2" t="s">
        <v>15153</v>
      </c>
      <c r="AQ1867" s="2" t="s">
        <v>47</v>
      </c>
      <c r="AR1867" s="2" t="s">
        <v>15193</v>
      </c>
      <c r="AS1867" s="2" t="s">
        <v>15155</v>
      </c>
    </row>
    <row r="1868" spans="1:45" x14ac:dyDescent="0.3">
      <c r="A1868" s="1">
        <v>43646</v>
      </c>
      <c r="B1868" s="2" t="s">
        <v>15057</v>
      </c>
      <c r="C1868">
        <v>0</v>
      </c>
      <c r="D1868">
        <v>456</v>
      </c>
      <c r="E1868">
        <v>66</v>
      </c>
      <c r="F1868">
        <v>17</v>
      </c>
      <c r="G1868">
        <v>59</v>
      </c>
      <c r="H1868">
        <v>35</v>
      </c>
      <c r="I1868">
        <v>87</v>
      </c>
      <c r="J1868">
        <v>81</v>
      </c>
      <c r="K1868">
        <v>0</v>
      </c>
      <c r="L1868">
        <v>3</v>
      </c>
      <c r="M1868">
        <v>2019</v>
      </c>
      <c r="N1868" s="2" t="s">
        <v>15145</v>
      </c>
      <c r="O1868">
        <v>15330</v>
      </c>
      <c r="P1868" s="2" t="s">
        <v>47</v>
      </c>
      <c r="Q1868" s="2" t="s">
        <v>47</v>
      </c>
      <c r="R1868" s="2" t="s">
        <v>47</v>
      </c>
      <c r="S1868" s="2" t="s">
        <v>47</v>
      </c>
      <c r="T1868" s="2" t="s">
        <v>47</v>
      </c>
      <c r="U1868" s="2" t="s">
        <v>47</v>
      </c>
      <c r="V1868" s="2" t="s">
        <v>47</v>
      </c>
      <c r="W1868" s="2" t="s">
        <v>47</v>
      </c>
      <c r="X1868" s="2" t="s">
        <v>47</v>
      </c>
      <c r="Y1868" s="2" t="s">
        <v>47</v>
      </c>
      <c r="Z1868" s="2" t="s">
        <v>47</v>
      </c>
      <c r="AA1868" s="2" t="s">
        <v>47</v>
      </c>
      <c r="AB1868" s="2" t="s">
        <v>47</v>
      </c>
      <c r="AC1868" s="2" t="s">
        <v>47</v>
      </c>
      <c r="AD1868" s="2" t="s">
        <v>47</v>
      </c>
      <c r="AE1868" s="2" t="s">
        <v>15060</v>
      </c>
      <c r="AF1868" s="2" t="s">
        <v>47</v>
      </c>
      <c r="AG1868" s="2" t="s">
        <v>3005</v>
      </c>
      <c r="AH1868" s="2" t="s">
        <v>15194</v>
      </c>
      <c r="AI1868" s="2" t="s">
        <v>15195</v>
      </c>
      <c r="AJ1868" s="2" t="s">
        <v>15196</v>
      </c>
      <c r="AK1868" s="2" t="s">
        <v>15197</v>
      </c>
      <c r="AL1868" s="2" t="s">
        <v>15198</v>
      </c>
      <c r="AM1868" s="2" t="s">
        <v>15199</v>
      </c>
      <c r="AN1868" s="2" t="s">
        <v>15200</v>
      </c>
      <c r="AO1868" s="2" t="s">
        <v>3005</v>
      </c>
      <c r="AP1868" s="2" t="s">
        <v>15146</v>
      </c>
      <c r="AQ1868" s="2" t="s">
        <v>47</v>
      </c>
      <c r="AR1868" s="2" t="s">
        <v>15201</v>
      </c>
      <c r="AS1868" s="2" t="s">
        <v>15155</v>
      </c>
    </row>
    <row r="1869" spans="1:45" x14ac:dyDescent="0.3">
      <c r="A1869" s="1">
        <v>43616</v>
      </c>
      <c r="B1869" s="2" t="s">
        <v>15057</v>
      </c>
      <c r="C1869">
        <v>1</v>
      </c>
      <c r="D1869">
        <v>385</v>
      </c>
      <c r="E1869">
        <v>78</v>
      </c>
      <c r="F1869">
        <v>24</v>
      </c>
      <c r="G1869">
        <v>80</v>
      </c>
      <c r="H1869">
        <v>75</v>
      </c>
      <c r="I1869">
        <v>98</v>
      </c>
      <c r="J1869">
        <v>90</v>
      </c>
      <c r="K1869">
        <v>0</v>
      </c>
      <c r="L1869">
        <v>2</v>
      </c>
      <c r="M1869">
        <v>2019</v>
      </c>
      <c r="N1869" s="2" t="s">
        <v>15145</v>
      </c>
      <c r="O1869">
        <v>15572</v>
      </c>
      <c r="P1869" s="2" t="s">
        <v>47</v>
      </c>
      <c r="Q1869" s="2" t="s">
        <v>47</v>
      </c>
      <c r="R1869" s="2" t="s">
        <v>47</v>
      </c>
      <c r="S1869" s="2" t="s">
        <v>47</v>
      </c>
      <c r="T1869" s="2" t="s">
        <v>47</v>
      </c>
      <c r="U1869" s="2" t="s">
        <v>47</v>
      </c>
      <c r="V1869" s="2" t="s">
        <v>47</v>
      </c>
      <c r="W1869" s="2" t="s">
        <v>47</v>
      </c>
      <c r="X1869" s="2" t="s">
        <v>47</v>
      </c>
      <c r="Y1869" s="2" t="s">
        <v>47</v>
      </c>
      <c r="Z1869" s="2" t="s">
        <v>47</v>
      </c>
      <c r="AA1869" s="2" t="s">
        <v>47</v>
      </c>
      <c r="AB1869" s="2" t="s">
        <v>47</v>
      </c>
      <c r="AC1869" s="2" t="s">
        <v>47</v>
      </c>
      <c r="AD1869" s="2" t="s">
        <v>47</v>
      </c>
      <c r="AE1869" s="2" t="s">
        <v>15060</v>
      </c>
      <c r="AF1869" s="2" t="s">
        <v>47</v>
      </c>
      <c r="AG1869" s="2" t="s">
        <v>15156</v>
      </c>
      <c r="AH1869" s="2" t="s">
        <v>15202</v>
      </c>
      <c r="AI1869" s="2" t="s">
        <v>15203</v>
      </c>
      <c r="AJ1869" s="2" t="s">
        <v>15204</v>
      </c>
      <c r="AK1869" s="2" t="s">
        <v>15205</v>
      </c>
      <c r="AL1869" s="2" t="s">
        <v>15170</v>
      </c>
      <c r="AM1869" s="2" t="s">
        <v>15192</v>
      </c>
      <c r="AN1869" s="2" t="s">
        <v>15177</v>
      </c>
      <c r="AO1869" s="2" t="s">
        <v>3005</v>
      </c>
      <c r="AP1869" s="2" t="s">
        <v>15164</v>
      </c>
      <c r="AQ1869" s="2" t="s">
        <v>47</v>
      </c>
      <c r="AR1869" s="2" t="s">
        <v>15206</v>
      </c>
      <c r="AS1869" s="2" t="s">
        <v>15155</v>
      </c>
    </row>
    <row r="1870" spans="1:45" x14ac:dyDescent="0.3">
      <c r="A1870" s="1">
        <v>43585</v>
      </c>
      <c r="B1870" s="2" t="s">
        <v>15057</v>
      </c>
      <c r="C1870">
        <v>0</v>
      </c>
      <c r="D1870">
        <v>395</v>
      </c>
      <c r="E1870">
        <v>80</v>
      </c>
      <c r="F1870">
        <v>15</v>
      </c>
      <c r="G1870">
        <v>80</v>
      </c>
      <c r="H1870">
        <v>44</v>
      </c>
      <c r="I1870">
        <v>86</v>
      </c>
      <c r="J1870">
        <v>131</v>
      </c>
      <c r="K1870">
        <v>1</v>
      </c>
      <c r="L1870">
        <v>2</v>
      </c>
      <c r="M1870">
        <v>2019</v>
      </c>
      <c r="N1870" s="2" t="s">
        <v>15145</v>
      </c>
      <c r="O1870">
        <v>15819</v>
      </c>
      <c r="P1870" s="2" t="s">
        <v>47</v>
      </c>
      <c r="Q1870" s="2" t="s">
        <v>47</v>
      </c>
      <c r="R1870" s="2" t="s">
        <v>47</v>
      </c>
      <c r="S1870" s="2" t="s">
        <v>47</v>
      </c>
      <c r="T1870" s="2" t="s">
        <v>47</v>
      </c>
      <c r="U1870" s="2" t="s">
        <v>47</v>
      </c>
      <c r="V1870" s="2" t="s">
        <v>47</v>
      </c>
      <c r="W1870" s="2" t="s">
        <v>47</v>
      </c>
      <c r="X1870" s="2" t="s">
        <v>47</v>
      </c>
      <c r="Y1870" s="2" t="s">
        <v>47</v>
      </c>
      <c r="Z1870" s="2" t="s">
        <v>47</v>
      </c>
      <c r="AA1870" s="2" t="s">
        <v>47</v>
      </c>
      <c r="AB1870" s="2" t="s">
        <v>47</v>
      </c>
      <c r="AC1870" s="2" t="s">
        <v>47</v>
      </c>
      <c r="AD1870" s="2" t="s">
        <v>47</v>
      </c>
      <c r="AE1870" s="2" t="s">
        <v>15060</v>
      </c>
      <c r="AF1870" s="2" t="s">
        <v>47</v>
      </c>
      <c r="AG1870" s="2" t="s">
        <v>3005</v>
      </c>
      <c r="AH1870" s="2" t="s">
        <v>15207</v>
      </c>
      <c r="AI1870" s="2" t="s">
        <v>15205</v>
      </c>
      <c r="AJ1870" s="2" t="s">
        <v>15176</v>
      </c>
      <c r="AK1870" s="2" t="s">
        <v>15205</v>
      </c>
      <c r="AL1870" s="2" t="s">
        <v>15208</v>
      </c>
      <c r="AM1870" s="2" t="s">
        <v>15152</v>
      </c>
      <c r="AN1870" s="2" t="s">
        <v>15209</v>
      </c>
      <c r="AO1870" s="2" t="s">
        <v>15156</v>
      </c>
      <c r="AP1870" s="2" t="s">
        <v>15164</v>
      </c>
      <c r="AQ1870" s="2" t="s">
        <v>47</v>
      </c>
      <c r="AR1870" s="2" t="s">
        <v>15210</v>
      </c>
      <c r="AS1870" s="2" t="s">
        <v>15155</v>
      </c>
    </row>
    <row r="1871" spans="1:45" x14ac:dyDescent="0.3">
      <c r="A1871" s="1">
        <v>43555</v>
      </c>
      <c r="B1871" s="2" t="s">
        <v>15057</v>
      </c>
      <c r="C1871">
        <v>1</v>
      </c>
      <c r="D1871">
        <v>377</v>
      </c>
      <c r="E1871">
        <v>65</v>
      </c>
      <c r="F1871">
        <v>18</v>
      </c>
      <c r="G1871">
        <v>94</v>
      </c>
      <c r="H1871">
        <v>68</v>
      </c>
      <c r="I1871">
        <v>90</v>
      </c>
      <c r="J1871">
        <v>85</v>
      </c>
      <c r="K1871">
        <v>1</v>
      </c>
      <c r="L1871">
        <v>4</v>
      </c>
      <c r="M1871">
        <v>2019</v>
      </c>
      <c r="N1871" s="2" t="s">
        <v>15145</v>
      </c>
      <c r="O1871">
        <v>16070</v>
      </c>
      <c r="P1871" s="2" t="s">
        <v>47</v>
      </c>
      <c r="Q1871" s="2" t="s">
        <v>47</v>
      </c>
      <c r="R1871" s="2" t="s">
        <v>47</v>
      </c>
      <c r="S1871" s="2" t="s">
        <v>47</v>
      </c>
      <c r="T1871" s="2" t="s">
        <v>47</v>
      </c>
      <c r="U1871" s="2" t="s">
        <v>47</v>
      </c>
      <c r="V1871" s="2" t="s">
        <v>47</v>
      </c>
      <c r="W1871" s="2" t="s">
        <v>47</v>
      </c>
      <c r="X1871" s="2" t="s">
        <v>47</v>
      </c>
      <c r="Y1871" s="2" t="s">
        <v>47</v>
      </c>
      <c r="Z1871" s="2" t="s">
        <v>47</v>
      </c>
      <c r="AA1871" s="2" t="s">
        <v>47</v>
      </c>
      <c r="AB1871" s="2" t="s">
        <v>47</v>
      </c>
      <c r="AC1871" s="2" t="s">
        <v>47</v>
      </c>
      <c r="AD1871" s="2" t="s">
        <v>47</v>
      </c>
      <c r="AE1871" s="2" t="s">
        <v>15060</v>
      </c>
      <c r="AF1871" s="2" t="s">
        <v>47</v>
      </c>
      <c r="AG1871" s="2" t="s">
        <v>15156</v>
      </c>
      <c r="AH1871" s="2" t="s">
        <v>15211</v>
      </c>
      <c r="AI1871" s="2" t="s">
        <v>15212</v>
      </c>
      <c r="AJ1871" s="2" t="s">
        <v>15159</v>
      </c>
      <c r="AK1871" s="2" t="s">
        <v>15162</v>
      </c>
      <c r="AL1871" s="2" t="s">
        <v>15175</v>
      </c>
      <c r="AM1871" s="2" t="s">
        <v>15177</v>
      </c>
      <c r="AN1871" s="2" t="s">
        <v>15213</v>
      </c>
      <c r="AO1871" s="2" t="s">
        <v>15156</v>
      </c>
      <c r="AP1871" s="2" t="s">
        <v>15153</v>
      </c>
      <c r="AQ1871" s="2" t="s">
        <v>47</v>
      </c>
      <c r="AR1871" s="2" t="s">
        <v>15214</v>
      </c>
      <c r="AS1871" s="2" t="s">
        <v>15155</v>
      </c>
    </row>
    <row r="1872" spans="1:45" x14ac:dyDescent="0.3">
      <c r="A1872" s="1">
        <v>43524</v>
      </c>
      <c r="B1872" s="2" t="s">
        <v>15057</v>
      </c>
      <c r="C1872">
        <v>0</v>
      </c>
      <c r="D1872">
        <v>348</v>
      </c>
      <c r="E1872">
        <v>66</v>
      </c>
      <c r="F1872">
        <v>22</v>
      </c>
      <c r="G1872">
        <v>67</v>
      </c>
      <c r="H1872">
        <v>52</v>
      </c>
      <c r="I1872">
        <v>79</v>
      </c>
      <c r="J1872">
        <v>75</v>
      </c>
      <c r="K1872">
        <v>0</v>
      </c>
      <c r="L1872">
        <v>1</v>
      </c>
      <c r="M1872">
        <v>2019</v>
      </c>
      <c r="N1872" s="2" t="s">
        <v>15145</v>
      </c>
      <c r="O1872">
        <v>16093</v>
      </c>
      <c r="P1872" s="2" t="s">
        <v>47</v>
      </c>
      <c r="Q1872" s="2" t="s">
        <v>47</v>
      </c>
      <c r="R1872" s="2" t="s">
        <v>47</v>
      </c>
      <c r="S1872" s="2" t="s">
        <v>47</v>
      </c>
      <c r="T1872" s="2" t="s">
        <v>47</v>
      </c>
      <c r="U1872" s="2" t="s">
        <v>47</v>
      </c>
      <c r="V1872" s="2" t="s">
        <v>47</v>
      </c>
      <c r="W1872" s="2" t="s">
        <v>47</v>
      </c>
      <c r="X1872" s="2" t="s">
        <v>47</v>
      </c>
      <c r="Y1872" s="2" t="s">
        <v>47</v>
      </c>
      <c r="Z1872" s="2" t="s">
        <v>47</v>
      </c>
      <c r="AA1872" s="2" t="s">
        <v>47</v>
      </c>
      <c r="AB1872" s="2" t="s">
        <v>47</v>
      </c>
      <c r="AC1872" s="2" t="s">
        <v>47</v>
      </c>
      <c r="AD1872" s="2" t="s">
        <v>47</v>
      </c>
      <c r="AE1872" s="2" t="s">
        <v>15060</v>
      </c>
      <c r="AF1872" s="2" t="s">
        <v>47</v>
      </c>
      <c r="AG1872" s="2" t="s">
        <v>3005</v>
      </c>
      <c r="AH1872" s="2" t="s">
        <v>15215</v>
      </c>
      <c r="AI1872" s="2" t="s">
        <v>15195</v>
      </c>
      <c r="AJ1872" s="2" t="s">
        <v>15190</v>
      </c>
      <c r="AK1872" s="2" t="s">
        <v>15216</v>
      </c>
      <c r="AL1872" s="2" t="s">
        <v>15217</v>
      </c>
      <c r="AM1872" s="2" t="s">
        <v>15178</v>
      </c>
      <c r="AN1872" s="2" t="s">
        <v>15170</v>
      </c>
      <c r="AO1872" s="2" t="s">
        <v>3005</v>
      </c>
      <c r="AP1872" s="2" t="s">
        <v>15156</v>
      </c>
      <c r="AQ1872" s="2" t="s">
        <v>47</v>
      </c>
      <c r="AR1872" s="2" t="s">
        <v>15218</v>
      </c>
      <c r="AS1872" s="2" t="s">
        <v>15155</v>
      </c>
    </row>
    <row r="1873" spans="1:45" x14ac:dyDescent="0.3">
      <c r="A1873" s="1">
        <v>43496</v>
      </c>
      <c r="B1873" s="2" t="s">
        <v>15057</v>
      </c>
      <c r="C1873">
        <v>0</v>
      </c>
      <c r="D1873">
        <v>413</v>
      </c>
      <c r="E1873">
        <v>73</v>
      </c>
      <c r="F1873">
        <v>25</v>
      </c>
      <c r="G1873">
        <v>51</v>
      </c>
      <c r="H1873">
        <v>73</v>
      </c>
      <c r="I1873">
        <v>90</v>
      </c>
      <c r="J1873">
        <v>112</v>
      </c>
      <c r="K1873">
        <v>3</v>
      </c>
      <c r="L1873">
        <v>3</v>
      </c>
      <c r="M1873">
        <v>2019</v>
      </c>
      <c r="N1873" s="2" t="s">
        <v>15145</v>
      </c>
      <c r="O1873">
        <v>16116</v>
      </c>
      <c r="P1873" s="2" t="s">
        <v>47</v>
      </c>
      <c r="Q1873" s="2" t="s">
        <v>47</v>
      </c>
      <c r="R1873" s="2" t="s">
        <v>47</v>
      </c>
      <c r="S1873" s="2" t="s">
        <v>47</v>
      </c>
      <c r="T1873" s="2" t="s">
        <v>47</v>
      </c>
      <c r="U1873" s="2" t="s">
        <v>47</v>
      </c>
      <c r="V1873" s="2" t="s">
        <v>47</v>
      </c>
      <c r="W1873" s="2" t="s">
        <v>47</v>
      </c>
      <c r="X1873" s="2" t="s">
        <v>47</v>
      </c>
      <c r="Y1873" s="2" t="s">
        <v>47</v>
      </c>
      <c r="Z1873" s="2" t="s">
        <v>47</v>
      </c>
      <c r="AA1873" s="2" t="s">
        <v>47</v>
      </c>
      <c r="AB1873" s="2" t="s">
        <v>47</v>
      </c>
      <c r="AC1873" s="2" t="s">
        <v>47</v>
      </c>
      <c r="AD1873" s="2" t="s">
        <v>47</v>
      </c>
      <c r="AE1873" s="2" t="s">
        <v>15060</v>
      </c>
      <c r="AF1873" s="2" t="s">
        <v>47</v>
      </c>
      <c r="AG1873" s="2" t="s">
        <v>3005</v>
      </c>
      <c r="AH1873" s="2" t="s">
        <v>15219</v>
      </c>
      <c r="AI1873" s="2" t="s">
        <v>15220</v>
      </c>
      <c r="AJ1873" s="2" t="s">
        <v>15149</v>
      </c>
      <c r="AK1873" s="2" t="s">
        <v>15221</v>
      </c>
      <c r="AL1873" s="2" t="s">
        <v>15220</v>
      </c>
      <c r="AM1873" s="2" t="s">
        <v>15177</v>
      </c>
      <c r="AN1873" s="2" t="s">
        <v>15222</v>
      </c>
      <c r="AO1873" s="2" t="s">
        <v>15146</v>
      </c>
      <c r="AP1873" s="2" t="s">
        <v>15146</v>
      </c>
      <c r="AQ1873" s="2" t="s">
        <v>47</v>
      </c>
      <c r="AR1873" s="2" t="s">
        <v>15223</v>
      </c>
      <c r="AS1873" s="2" t="s">
        <v>15155</v>
      </c>
    </row>
    <row r="1874" spans="1:45" x14ac:dyDescent="0.3">
      <c r="A1874" s="1">
        <v>43465</v>
      </c>
      <c r="B1874" s="2" t="s">
        <v>15057</v>
      </c>
      <c r="C1874">
        <v>0</v>
      </c>
      <c r="D1874">
        <v>392</v>
      </c>
      <c r="E1874">
        <v>112</v>
      </c>
      <c r="F1874">
        <v>16</v>
      </c>
      <c r="G1874">
        <v>55</v>
      </c>
      <c r="H1874">
        <v>94</v>
      </c>
      <c r="I1874">
        <v>100</v>
      </c>
      <c r="J1874">
        <v>78</v>
      </c>
      <c r="K1874">
        <v>1</v>
      </c>
      <c r="L1874">
        <v>1</v>
      </c>
      <c r="M1874">
        <v>2018</v>
      </c>
      <c r="N1874" s="2" t="s">
        <v>15224</v>
      </c>
      <c r="O1874">
        <v>16140</v>
      </c>
      <c r="P1874" s="2" t="s">
        <v>47</v>
      </c>
      <c r="Q1874" s="2" t="s">
        <v>47</v>
      </c>
      <c r="R1874" s="2" t="s">
        <v>47</v>
      </c>
      <c r="S1874" s="2" t="s">
        <v>47</v>
      </c>
      <c r="T1874" s="2" t="s">
        <v>47</v>
      </c>
      <c r="U1874" s="2" t="s">
        <v>47</v>
      </c>
      <c r="V1874" s="2" t="s">
        <v>47</v>
      </c>
      <c r="W1874" s="2" t="s">
        <v>47</v>
      </c>
      <c r="X1874" s="2" t="s">
        <v>47</v>
      </c>
      <c r="Y1874" s="2" t="s">
        <v>47</v>
      </c>
      <c r="Z1874" s="2" t="s">
        <v>47</v>
      </c>
      <c r="AA1874" s="2" t="s">
        <v>47</v>
      </c>
      <c r="AB1874" s="2" t="s">
        <v>47</v>
      </c>
      <c r="AC1874" s="2" t="s">
        <v>47</v>
      </c>
      <c r="AD1874" s="2" t="s">
        <v>47</v>
      </c>
      <c r="AE1874" s="2" t="s">
        <v>15060</v>
      </c>
      <c r="AF1874" s="2" t="s">
        <v>47</v>
      </c>
      <c r="AG1874" s="2" t="s">
        <v>3005</v>
      </c>
      <c r="AH1874" s="2" t="s">
        <v>15225</v>
      </c>
      <c r="AI1874" s="2" t="s">
        <v>15226</v>
      </c>
      <c r="AJ1874" s="2" t="s">
        <v>15227</v>
      </c>
      <c r="AK1874" s="2" t="s">
        <v>15228</v>
      </c>
      <c r="AL1874" s="2" t="s">
        <v>15229</v>
      </c>
      <c r="AM1874" s="2" t="s">
        <v>15230</v>
      </c>
      <c r="AN1874" s="2" t="s">
        <v>15231</v>
      </c>
      <c r="AO1874" s="2" t="s">
        <v>15232</v>
      </c>
      <c r="AP1874" s="2" t="s">
        <v>15232</v>
      </c>
      <c r="AQ1874" s="2" t="s">
        <v>47</v>
      </c>
      <c r="AR1874" s="2" t="s">
        <v>15233</v>
      </c>
      <c r="AS1874" s="2" t="s">
        <v>15234</v>
      </c>
    </row>
    <row r="1875" spans="1:45" x14ac:dyDescent="0.3">
      <c r="A1875" s="1">
        <v>43434</v>
      </c>
      <c r="B1875" s="2" t="s">
        <v>15057</v>
      </c>
      <c r="C1875">
        <v>0</v>
      </c>
      <c r="D1875">
        <v>368</v>
      </c>
      <c r="E1875">
        <v>72</v>
      </c>
      <c r="F1875">
        <v>24</v>
      </c>
      <c r="G1875">
        <v>59</v>
      </c>
      <c r="H1875">
        <v>69</v>
      </c>
      <c r="I1875">
        <v>93</v>
      </c>
      <c r="J1875">
        <v>74</v>
      </c>
      <c r="K1875">
        <v>1</v>
      </c>
      <c r="L1875">
        <v>2</v>
      </c>
      <c r="M1875">
        <v>2018</v>
      </c>
      <c r="N1875" s="2" t="s">
        <v>15224</v>
      </c>
      <c r="O1875">
        <v>15968</v>
      </c>
      <c r="P1875" s="2" t="s">
        <v>47</v>
      </c>
      <c r="Q1875" s="2" t="s">
        <v>47</v>
      </c>
      <c r="R1875" s="2" t="s">
        <v>47</v>
      </c>
      <c r="S1875" s="2" t="s">
        <v>47</v>
      </c>
      <c r="T1875" s="2" t="s">
        <v>47</v>
      </c>
      <c r="U1875" s="2" t="s">
        <v>47</v>
      </c>
      <c r="V1875" s="2" t="s">
        <v>47</v>
      </c>
      <c r="W1875" s="2" t="s">
        <v>47</v>
      </c>
      <c r="X1875" s="2" t="s">
        <v>47</v>
      </c>
      <c r="Y1875" s="2" t="s">
        <v>47</v>
      </c>
      <c r="Z1875" s="2" t="s">
        <v>47</v>
      </c>
      <c r="AA1875" s="2" t="s">
        <v>47</v>
      </c>
      <c r="AB1875" s="2" t="s">
        <v>47</v>
      </c>
      <c r="AC1875" s="2" t="s">
        <v>47</v>
      </c>
      <c r="AD1875" s="2" t="s">
        <v>47</v>
      </c>
      <c r="AE1875" s="2" t="s">
        <v>15060</v>
      </c>
      <c r="AF1875" s="2" t="s">
        <v>47</v>
      </c>
      <c r="AG1875" s="2" t="s">
        <v>3005</v>
      </c>
      <c r="AH1875" s="2" t="s">
        <v>15235</v>
      </c>
      <c r="AI1875" s="2" t="s">
        <v>15236</v>
      </c>
      <c r="AJ1875" s="2" t="s">
        <v>15237</v>
      </c>
      <c r="AK1875" s="2" t="s">
        <v>15238</v>
      </c>
      <c r="AL1875" s="2" t="s">
        <v>15239</v>
      </c>
      <c r="AM1875" s="2" t="s">
        <v>15240</v>
      </c>
      <c r="AN1875" s="2" t="s">
        <v>15241</v>
      </c>
      <c r="AO1875" s="2" t="s">
        <v>15232</v>
      </c>
      <c r="AP1875" s="2" t="s">
        <v>15242</v>
      </c>
      <c r="AQ1875" s="2" t="s">
        <v>47</v>
      </c>
      <c r="AR1875" s="2" t="s">
        <v>15243</v>
      </c>
      <c r="AS1875" s="2" t="s">
        <v>15234</v>
      </c>
    </row>
    <row r="1876" spans="1:45" x14ac:dyDescent="0.3">
      <c r="A1876" s="1">
        <v>43404</v>
      </c>
      <c r="B1876" s="2" t="s">
        <v>15057</v>
      </c>
      <c r="C1876">
        <v>1</v>
      </c>
      <c r="D1876">
        <v>399</v>
      </c>
      <c r="E1876">
        <v>92</v>
      </c>
      <c r="F1876">
        <v>24</v>
      </c>
      <c r="G1876">
        <v>77</v>
      </c>
      <c r="H1876">
        <v>115</v>
      </c>
      <c r="I1876">
        <v>94</v>
      </c>
      <c r="J1876">
        <v>98</v>
      </c>
      <c r="K1876">
        <v>1</v>
      </c>
      <c r="L1876">
        <v>3</v>
      </c>
      <c r="M1876">
        <v>2018</v>
      </c>
      <c r="N1876" s="2" t="s">
        <v>15224</v>
      </c>
      <c r="O1876">
        <v>15798</v>
      </c>
      <c r="P1876" s="2" t="s">
        <v>47</v>
      </c>
      <c r="Q1876" s="2" t="s">
        <v>47</v>
      </c>
      <c r="R1876" s="2" t="s">
        <v>47</v>
      </c>
      <c r="S1876" s="2" t="s">
        <v>47</v>
      </c>
      <c r="T1876" s="2" t="s">
        <v>47</v>
      </c>
      <c r="U1876" s="2" t="s">
        <v>47</v>
      </c>
      <c r="V1876" s="2" t="s">
        <v>47</v>
      </c>
      <c r="W1876" s="2" t="s">
        <v>47</v>
      </c>
      <c r="X1876" s="2" t="s">
        <v>47</v>
      </c>
      <c r="Y1876" s="2" t="s">
        <v>47</v>
      </c>
      <c r="Z1876" s="2" t="s">
        <v>47</v>
      </c>
      <c r="AA1876" s="2" t="s">
        <v>47</v>
      </c>
      <c r="AB1876" s="2" t="s">
        <v>47</v>
      </c>
      <c r="AC1876" s="2" t="s">
        <v>47</v>
      </c>
      <c r="AD1876" s="2" t="s">
        <v>47</v>
      </c>
      <c r="AE1876" s="2" t="s">
        <v>15060</v>
      </c>
      <c r="AF1876" s="2" t="s">
        <v>47</v>
      </c>
      <c r="AG1876" s="2" t="s">
        <v>15232</v>
      </c>
      <c r="AH1876" s="2" t="s">
        <v>15244</v>
      </c>
      <c r="AI1876" s="2" t="s">
        <v>15245</v>
      </c>
      <c r="AJ1876" s="2" t="s">
        <v>15237</v>
      </c>
      <c r="AK1876" s="2" t="s">
        <v>15246</v>
      </c>
      <c r="AL1876" s="2" t="s">
        <v>15247</v>
      </c>
      <c r="AM1876" s="2" t="s">
        <v>15229</v>
      </c>
      <c r="AN1876" s="2" t="s">
        <v>15248</v>
      </c>
      <c r="AO1876" s="2" t="s">
        <v>15232</v>
      </c>
      <c r="AP1876" s="2" t="s">
        <v>15249</v>
      </c>
      <c r="AQ1876" s="2" t="s">
        <v>47</v>
      </c>
      <c r="AR1876" s="2" t="s">
        <v>15250</v>
      </c>
      <c r="AS1876" s="2" t="s">
        <v>15234</v>
      </c>
    </row>
    <row r="1877" spans="1:45" x14ac:dyDescent="0.3">
      <c r="A1877" s="1">
        <v>43373</v>
      </c>
      <c r="B1877" s="2" t="s">
        <v>15057</v>
      </c>
      <c r="C1877">
        <v>1</v>
      </c>
      <c r="D1877">
        <v>381</v>
      </c>
      <c r="E1877">
        <v>100</v>
      </c>
      <c r="F1877">
        <v>19</v>
      </c>
      <c r="G1877">
        <v>107</v>
      </c>
      <c r="H1877">
        <v>88</v>
      </c>
      <c r="I1877">
        <v>80</v>
      </c>
      <c r="J1877">
        <v>84</v>
      </c>
      <c r="K1877">
        <v>1</v>
      </c>
      <c r="L1877">
        <v>4</v>
      </c>
      <c r="M1877">
        <v>2018</v>
      </c>
      <c r="N1877" s="2" t="s">
        <v>15224</v>
      </c>
      <c r="O1877">
        <v>15630</v>
      </c>
      <c r="P1877" s="2" t="s">
        <v>47</v>
      </c>
      <c r="Q1877" s="2" t="s">
        <v>47</v>
      </c>
      <c r="R1877" s="2" t="s">
        <v>47</v>
      </c>
      <c r="S1877" s="2" t="s">
        <v>47</v>
      </c>
      <c r="T1877" s="2" t="s">
        <v>47</v>
      </c>
      <c r="U1877" s="2" t="s">
        <v>47</v>
      </c>
      <c r="V1877" s="2" t="s">
        <v>47</v>
      </c>
      <c r="W1877" s="2" t="s">
        <v>47</v>
      </c>
      <c r="X1877" s="2" t="s">
        <v>47</v>
      </c>
      <c r="Y1877" s="2" t="s">
        <v>47</v>
      </c>
      <c r="Z1877" s="2" t="s">
        <v>47</v>
      </c>
      <c r="AA1877" s="2" t="s">
        <v>47</v>
      </c>
      <c r="AB1877" s="2" t="s">
        <v>47</v>
      </c>
      <c r="AC1877" s="2" t="s">
        <v>47</v>
      </c>
      <c r="AD1877" s="2" t="s">
        <v>47</v>
      </c>
      <c r="AE1877" s="2" t="s">
        <v>15060</v>
      </c>
      <c r="AF1877" s="2" t="s">
        <v>47</v>
      </c>
      <c r="AG1877" s="2" t="s">
        <v>15232</v>
      </c>
      <c r="AH1877" s="2" t="s">
        <v>15251</v>
      </c>
      <c r="AI1877" s="2" t="s">
        <v>15230</v>
      </c>
      <c r="AJ1877" s="2" t="s">
        <v>15252</v>
      </c>
      <c r="AK1877" s="2" t="s">
        <v>15253</v>
      </c>
      <c r="AL1877" s="2" t="s">
        <v>15254</v>
      </c>
      <c r="AM1877" s="2" t="s">
        <v>15255</v>
      </c>
      <c r="AN1877" s="2" t="s">
        <v>15256</v>
      </c>
      <c r="AO1877" s="2" t="s">
        <v>15232</v>
      </c>
      <c r="AP1877" s="2" t="s">
        <v>15257</v>
      </c>
      <c r="AQ1877" s="2" t="s">
        <v>47</v>
      </c>
      <c r="AR1877" s="2" t="s">
        <v>15258</v>
      </c>
      <c r="AS1877" s="2" t="s">
        <v>15234</v>
      </c>
    </row>
    <row r="1878" spans="1:45" x14ac:dyDescent="0.3">
      <c r="A1878" s="1">
        <v>43343</v>
      </c>
      <c r="B1878" s="2" t="s">
        <v>15057</v>
      </c>
      <c r="C1878">
        <v>2</v>
      </c>
      <c r="D1878">
        <v>553</v>
      </c>
      <c r="E1878">
        <v>90</v>
      </c>
      <c r="F1878">
        <v>20</v>
      </c>
      <c r="G1878">
        <v>75</v>
      </c>
      <c r="H1878">
        <v>61</v>
      </c>
      <c r="I1878">
        <v>93</v>
      </c>
      <c r="J1878">
        <v>80</v>
      </c>
      <c r="K1878">
        <v>1</v>
      </c>
      <c r="L1878">
        <v>5</v>
      </c>
      <c r="M1878">
        <v>2018</v>
      </c>
      <c r="N1878" s="2" t="s">
        <v>15224</v>
      </c>
      <c r="O1878">
        <v>15485</v>
      </c>
      <c r="P1878" s="2" t="s">
        <v>47</v>
      </c>
      <c r="Q1878" s="2" t="s">
        <v>47</v>
      </c>
      <c r="R1878" s="2" t="s">
        <v>47</v>
      </c>
      <c r="S1878" s="2" t="s">
        <v>47</v>
      </c>
      <c r="T1878" s="2" t="s">
        <v>47</v>
      </c>
      <c r="U1878" s="2" t="s">
        <v>47</v>
      </c>
      <c r="V1878" s="2" t="s">
        <v>47</v>
      </c>
      <c r="W1878" s="2" t="s">
        <v>47</v>
      </c>
      <c r="X1878" s="2" t="s">
        <v>47</v>
      </c>
      <c r="Y1878" s="2" t="s">
        <v>47</v>
      </c>
      <c r="Z1878" s="2" t="s">
        <v>47</v>
      </c>
      <c r="AA1878" s="2" t="s">
        <v>47</v>
      </c>
      <c r="AB1878" s="2" t="s">
        <v>47</v>
      </c>
      <c r="AC1878" s="2" t="s">
        <v>47</v>
      </c>
      <c r="AD1878" s="2" t="s">
        <v>47</v>
      </c>
      <c r="AE1878" s="2" t="s">
        <v>15060</v>
      </c>
      <c r="AF1878" s="2" t="s">
        <v>47</v>
      </c>
      <c r="AG1878" s="2" t="s">
        <v>15242</v>
      </c>
      <c r="AH1878" s="2" t="s">
        <v>15259</v>
      </c>
      <c r="AI1878" s="2" t="s">
        <v>15260</v>
      </c>
      <c r="AJ1878" s="2" t="s">
        <v>15261</v>
      </c>
      <c r="AK1878" s="2" t="s">
        <v>15262</v>
      </c>
      <c r="AL1878" s="2" t="s">
        <v>15263</v>
      </c>
      <c r="AM1878" s="2" t="s">
        <v>15240</v>
      </c>
      <c r="AN1878" s="2" t="s">
        <v>15255</v>
      </c>
      <c r="AO1878" s="2" t="s">
        <v>15232</v>
      </c>
      <c r="AP1878" s="2" t="s">
        <v>15264</v>
      </c>
      <c r="AQ1878" s="2" t="s">
        <v>47</v>
      </c>
      <c r="AR1878" s="2" t="s">
        <v>15265</v>
      </c>
      <c r="AS1878" s="2" t="s">
        <v>15234</v>
      </c>
    </row>
    <row r="1879" spans="1:45" x14ac:dyDescent="0.3">
      <c r="A1879" s="1">
        <v>43312</v>
      </c>
      <c r="B1879" s="2" t="s">
        <v>15057</v>
      </c>
      <c r="C1879">
        <v>1</v>
      </c>
      <c r="D1879">
        <v>419</v>
      </c>
      <c r="E1879">
        <v>76</v>
      </c>
      <c r="F1879">
        <v>31</v>
      </c>
      <c r="G1879">
        <v>75</v>
      </c>
      <c r="H1879">
        <v>90</v>
      </c>
      <c r="I1879">
        <v>107</v>
      </c>
      <c r="J1879">
        <v>89</v>
      </c>
      <c r="K1879">
        <v>1</v>
      </c>
      <c r="L1879">
        <v>3</v>
      </c>
      <c r="M1879">
        <v>2018</v>
      </c>
      <c r="N1879" s="2" t="s">
        <v>15224</v>
      </c>
      <c r="O1879">
        <v>15342</v>
      </c>
      <c r="P1879" s="2" t="s">
        <v>47</v>
      </c>
      <c r="Q1879" s="2" t="s">
        <v>47</v>
      </c>
      <c r="R1879" s="2" t="s">
        <v>47</v>
      </c>
      <c r="S1879" s="2" t="s">
        <v>47</v>
      </c>
      <c r="T1879" s="2" t="s">
        <v>47</v>
      </c>
      <c r="U1879" s="2" t="s">
        <v>47</v>
      </c>
      <c r="V1879" s="2" t="s">
        <v>47</v>
      </c>
      <c r="W1879" s="2" t="s">
        <v>47</v>
      </c>
      <c r="X1879" s="2" t="s">
        <v>47</v>
      </c>
      <c r="Y1879" s="2" t="s">
        <v>47</v>
      </c>
      <c r="Z1879" s="2" t="s">
        <v>47</v>
      </c>
      <c r="AA1879" s="2" t="s">
        <v>47</v>
      </c>
      <c r="AB1879" s="2" t="s">
        <v>47</v>
      </c>
      <c r="AC1879" s="2" t="s">
        <v>47</v>
      </c>
      <c r="AD1879" s="2" t="s">
        <v>47</v>
      </c>
      <c r="AE1879" s="2" t="s">
        <v>15060</v>
      </c>
      <c r="AF1879" s="2" t="s">
        <v>47</v>
      </c>
      <c r="AG1879" s="2" t="s">
        <v>15232</v>
      </c>
      <c r="AH1879" s="2" t="s">
        <v>15266</v>
      </c>
      <c r="AI1879" s="2" t="s">
        <v>15267</v>
      </c>
      <c r="AJ1879" s="2" t="s">
        <v>15268</v>
      </c>
      <c r="AK1879" s="2" t="s">
        <v>15262</v>
      </c>
      <c r="AL1879" s="2" t="s">
        <v>15260</v>
      </c>
      <c r="AM1879" s="2" t="s">
        <v>15253</v>
      </c>
      <c r="AN1879" s="2" t="s">
        <v>15269</v>
      </c>
      <c r="AO1879" s="2" t="s">
        <v>15232</v>
      </c>
      <c r="AP1879" s="2" t="s">
        <v>15249</v>
      </c>
      <c r="AQ1879" s="2" t="s">
        <v>47</v>
      </c>
      <c r="AR1879" s="2" t="s">
        <v>15270</v>
      </c>
      <c r="AS1879" s="2" t="s">
        <v>15234</v>
      </c>
    </row>
    <row r="1880" spans="1:45" x14ac:dyDescent="0.3">
      <c r="A1880" s="1">
        <v>43281</v>
      </c>
      <c r="B1880" s="2" t="s">
        <v>15057</v>
      </c>
      <c r="C1880">
        <v>0</v>
      </c>
      <c r="D1880">
        <v>388</v>
      </c>
      <c r="E1880">
        <v>74</v>
      </c>
      <c r="F1880">
        <v>15</v>
      </c>
      <c r="G1880">
        <v>85</v>
      </c>
      <c r="H1880">
        <v>72</v>
      </c>
      <c r="I1880">
        <v>115</v>
      </c>
      <c r="J1880">
        <v>82</v>
      </c>
      <c r="K1880">
        <v>0</v>
      </c>
      <c r="L1880">
        <v>4</v>
      </c>
      <c r="M1880">
        <v>2018</v>
      </c>
      <c r="N1880" s="2" t="s">
        <v>15224</v>
      </c>
      <c r="O1880">
        <v>15200</v>
      </c>
      <c r="P1880" s="2" t="s">
        <v>47</v>
      </c>
      <c r="Q1880" s="2" t="s">
        <v>47</v>
      </c>
      <c r="R1880" s="2" t="s">
        <v>47</v>
      </c>
      <c r="S1880" s="2" t="s">
        <v>47</v>
      </c>
      <c r="T1880" s="2" t="s">
        <v>47</v>
      </c>
      <c r="U1880" s="2" t="s">
        <v>47</v>
      </c>
      <c r="V1880" s="2" t="s">
        <v>47</v>
      </c>
      <c r="W1880" s="2" t="s">
        <v>47</v>
      </c>
      <c r="X1880" s="2" t="s">
        <v>47</v>
      </c>
      <c r="Y1880" s="2" t="s">
        <v>47</v>
      </c>
      <c r="Z1880" s="2" t="s">
        <v>47</v>
      </c>
      <c r="AA1880" s="2" t="s">
        <v>47</v>
      </c>
      <c r="AB1880" s="2" t="s">
        <v>47</v>
      </c>
      <c r="AC1880" s="2" t="s">
        <v>47</v>
      </c>
      <c r="AD1880" s="2" t="s">
        <v>47</v>
      </c>
      <c r="AE1880" s="2" t="s">
        <v>15060</v>
      </c>
      <c r="AF1880" s="2" t="s">
        <v>47</v>
      </c>
      <c r="AG1880" s="2" t="s">
        <v>3005</v>
      </c>
      <c r="AH1880" s="2" t="s">
        <v>15271</v>
      </c>
      <c r="AI1880" s="2" t="s">
        <v>15241</v>
      </c>
      <c r="AJ1880" s="2" t="s">
        <v>15272</v>
      </c>
      <c r="AK1880" s="2" t="s">
        <v>15273</v>
      </c>
      <c r="AL1880" s="2" t="s">
        <v>15236</v>
      </c>
      <c r="AM1880" s="2" t="s">
        <v>15247</v>
      </c>
      <c r="AN1880" s="2" t="s">
        <v>15274</v>
      </c>
      <c r="AO1880" s="2" t="s">
        <v>3005</v>
      </c>
      <c r="AP1880" s="2" t="s">
        <v>15257</v>
      </c>
      <c r="AQ1880" s="2" t="s">
        <v>47</v>
      </c>
      <c r="AR1880" s="2" t="s">
        <v>15275</v>
      </c>
      <c r="AS1880" s="2" t="s">
        <v>15234</v>
      </c>
    </row>
    <row r="1881" spans="1:45" x14ac:dyDescent="0.3">
      <c r="A1881" s="1">
        <v>43251</v>
      </c>
      <c r="B1881" s="2" t="s">
        <v>15057</v>
      </c>
      <c r="C1881">
        <v>0</v>
      </c>
      <c r="D1881">
        <v>406</v>
      </c>
      <c r="E1881">
        <v>64</v>
      </c>
      <c r="F1881">
        <v>24</v>
      </c>
      <c r="G1881">
        <v>52</v>
      </c>
      <c r="H1881">
        <v>63</v>
      </c>
      <c r="I1881">
        <v>87</v>
      </c>
      <c r="J1881">
        <v>65</v>
      </c>
      <c r="K1881">
        <v>0</v>
      </c>
      <c r="L1881">
        <v>2</v>
      </c>
      <c r="M1881">
        <v>2018</v>
      </c>
      <c r="N1881" s="2" t="s">
        <v>15224</v>
      </c>
      <c r="O1881">
        <v>15458</v>
      </c>
      <c r="P1881" s="2" t="s">
        <v>47</v>
      </c>
      <c r="Q1881" s="2" t="s">
        <v>47</v>
      </c>
      <c r="R1881" s="2" t="s">
        <v>47</v>
      </c>
      <c r="S1881" s="2" t="s">
        <v>47</v>
      </c>
      <c r="T1881" s="2" t="s">
        <v>47</v>
      </c>
      <c r="U1881" s="2" t="s">
        <v>47</v>
      </c>
      <c r="V1881" s="2" t="s">
        <v>47</v>
      </c>
      <c r="W1881" s="2" t="s">
        <v>47</v>
      </c>
      <c r="X1881" s="2" t="s">
        <v>47</v>
      </c>
      <c r="Y1881" s="2" t="s">
        <v>47</v>
      </c>
      <c r="Z1881" s="2" t="s">
        <v>47</v>
      </c>
      <c r="AA1881" s="2" t="s">
        <v>47</v>
      </c>
      <c r="AB1881" s="2" t="s">
        <v>47</v>
      </c>
      <c r="AC1881" s="2" t="s">
        <v>47</v>
      </c>
      <c r="AD1881" s="2" t="s">
        <v>47</v>
      </c>
      <c r="AE1881" s="2" t="s">
        <v>15060</v>
      </c>
      <c r="AF1881" s="2" t="s">
        <v>47</v>
      </c>
      <c r="AG1881" s="2" t="s">
        <v>3005</v>
      </c>
      <c r="AH1881" s="2" t="s">
        <v>15276</v>
      </c>
      <c r="AI1881" s="2" t="s">
        <v>15277</v>
      </c>
      <c r="AJ1881" s="2" t="s">
        <v>15237</v>
      </c>
      <c r="AK1881" s="2" t="s">
        <v>15278</v>
      </c>
      <c r="AL1881" s="2" t="s">
        <v>15279</v>
      </c>
      <c r="AM1881" s="2" t="s">
        <v>15280</v>
      </c>
      <c r="AN1881" s="2" t="s">
        <v>15281</v>
      </c>
      <c r="AO1881" s="2" t="s">
        <v>3005</v>
      </c>
      <c r="AP1881" s="2" t="s">
        <v>15242</v>
      </c>
      <c r="AQ1881" s="2" t="s">
        <v>47</v>
      </c>
      <c r="AR1881" s="2" t="s">
        <v>15282</v>
      </c>
      <c r="AS1881" s="2" t="s">
        <v>15234</v>
      </c>
    </row>
    <row r="1882" spans="1:45" x14ac:dyDescent="0.3">
      <c r="A1882" s="1">
        <v>43220</v>
      </c>
      <c r="B1882" s="2" t="s">
        <v>15057</v>
      </c>
      <c r="C1882">
        <v>0</v>
      </c>
      <c r="D1882">
        <v>412</v>
      </c>
      <c r="E1882">
        <v>70</v>
      </c>
      <c r="F1882">
        <v>18</v>
      </c>
      <c r="G1882">
        <v>52</v>
      </c>
      <c r="H1882">
        <v>52</v>
      </c>
      <c r="I1882">
        <v>83</v>
      </c>
      <c r="J1882">
        <v>91</v>
      </c>
      <c r="K1882">
        <v>1</v>
      </c>
      <c r="L1882">
        <v>0</v>
      </c>
      <c r="M1882">
        <v>2018</v>
      </c>
      <c r="N1882" s="2" t="s">
        <v>15224</v>
      </c>
      <c r="O1882">
        <v>15722</v>
      </c>
      <c r="P1882" s="2" t="s">
        <v>47</v>
      </c>
      <c r="Q1882" s="2" t="s">
        <v>47</v>
      </c>
      <c r="R1882" s="2" t="s">
        <v>47</v>
      </c>
      <c r="S1882" s="2" t="s">
        <v>47</v>
      </c>
      <c r="T1882" s="2" t="s">
        <v>47</v>
      </c>
      <c r="U1882" s="2" t="s">
        <v>47</v>
      </c>
      <c r="V1882" s="2" t="s">
        <v>47</v>
      </c>
      <c r="W1882" s="2" t="s">
        <v>47</v>
      </c>
      <c r="X1882" s="2" t="s">
        <v>47</v>
      </c>
      <c r="Y1882" s="2" t="s">
        <v>47</v>
      </c>
      <c r="Z1882" s="2" t="s">
        <v>47</v>
      </c>
      <c r="AA1882" s="2" t="s">
        <v>47</v>
      </c>
      <c r="AB1882" s="2" t="s">
        <v>47</v>
      </c>
      <c r="AC1882" s="2" t="s">
        <v>47</v>
      </c>
      <c r="AD1882" s="2" t="s">
        <v>47</v>
      </c>
      <c r="AE1882" s="2" t="s">
        <v>15060</v>
      </c>
      <c r="AF1882" s="2" t="s">
        <v>47</v>
      </c>
      <c r="AG1882" s="2" t="s">
        <v>3005</v>
      </c>
      <c r="AH1882" s="2" t="s">
        <v>15283</v>
      </c>
      <c r="AI1882" s="2" t="s">
        <v>15284</v>
      </c>
      <c r="AJ1882" s="2" t="s">
        <v>15285</v>
      </c>
      <c r="AK1882" s="2" t="s">
        <v>15278</v>
      </c>
      <c r="AL1882" s="2" t="s">
        <v>15278</v>
      </c>
      <c r="AM1882" s="2" t="s">
        <v>15286</v>
      </c>
      <c r="AN1882" s="2" t="s">
        <v>15287</v>
      </c>
      <c r="AO1882" s="2" t="s">
        <v>15232</v>
      </c>
      <c r="AP1882" s="2" t="s">
        <v>3005</v>
      </c>
      <c r="AQ1882" s="2" t="s">
        <v>47</v>
      </c>
      <c r="AR1882" s="2" t="s">
        <v>15288</v>
      </c>
      <c r="AS1882" s="2" t="s">
        <v>15234</v>
      </c>
    </row>
    <row r="1883" spans="1:45" x14ac:dyDescent="0.3">
      <c r="A1883" s="1">
        <v>43190</v>
      </c>
      <c r="B1883" s="2" t="s">
        <v>15057</v>
      </c>
      <c r="C1883">
        <v>2</v>
      </c>
      <c r="D1883">
        <v>364</v>
      </c>
      <c r="E1883">
        <v>73</v>
      </c>
      <c r="F1883">
        <v>22</v>
      </c>
      <c r="G1883">
        <v>82</v>
      </c>
      <c r="H1883">
        <v>76</v>
      </c>
      <c r="I1883">
        <v>98</v>
      </c>
      <c r="J1883">
        <v>84</v>
      </c>
      <c r="K1883">
        <v>1</v>
      </c>
      <c r="L1883">
        <v>1</v>
      </c>
      <c r="M1883">
        <v>2018</v>
      </c>
      <c r="N1883" s="2" t="s">
        <v>15224</v>
      </c>
      <c r="O1883">
        <v>15990</v>
      </c>
      <c r="P1883" s="2" t="s">
        <v>47</v>
      </c>
      <c r="Q1883" s="2" t="s">
        <v>47</v>
      </c>
      <c r="R1883" s="2" t="s">
        <v>47</v>
      </c>
      <c r="S1883" s="2" t="s">
        <v>47</v>
      </c>
      <c r="T1883" s="2" t="s">
        <v>47</v>
      </c>
      <c r="U1883" s="2" t="s">
        <v>47</v>
      </c>
      <c r="V1883" s="2" t="s">
        <v>47</v>
      </c>
      <c r="W1883" s="2" t="s">
        <v>47</v>
      </c>
      <c r="X1883" s="2" t="s">
        <v>47</v>
      </c>
      <c r="Y1883" s="2" t="s">
        <v>47</v>
      </c>
      <c r="Z1883" s="2" t="s">
        <v>47</v>
      </c>
      <c r="AA1883" s="2" t="s">
        <v>47</v>
      </c>
      <c r="AB1883" s="2" t="s">
        <v>47</v>
      </c>
      <c r="AC1883" s="2" t="s">
        <v>47</v>
      </c>
      <c r="AD1883" s="2" t="s">
        <v>47</v>
      </c>
      <c r="AE1883" s="2" t="s">
        <v>15060</v>
      </c>
      <c r="AF1883" s="2" t="s">
        <v>47</v>
      </c>
      <c r="AG1883" s="2" t="s">
        <v>15242</v>
      </c>
      <c r="AH1883" s="2" t="s">
        <v>15289</v>
      </c>
      <c r="AI1883" s="2" t="s">
        <v>15290</v>
      </c>
      <c r="AJ1883" s="2" t="s">
        <v>15291</v>
      </c>
      <c r="AK1883" s="2" t="s">
        <v>15274</v>
      </c>
      <c r="AL1883" s="2" t="s">
        <v>15267</v>
      </c>
      <c r="AM1883" s="2" t="s">
        <v>15248</v>
      </c>
      <c r="AN1883" s="2" t="s">
        <v>15256</v>
      </c>
      <c r="AO1883" s="2" t="s">
        <v>15232</v>
      </c>
      <c r="AP1883" s="2" t="s">
        <v>15232</v>
      </c>
      <c r="AQ1883" s="2" t="s">
        <v>47</v>
      </c>
      <c r="AR1883" s="2" t="s">
        <v>15292</v>
      </c>
      <c r="AS1883" s="2" t="s">
        <v>15234</v>
      </c>
    </row>
    <row r="1884" spans="1:45" x14ac:dyDescent="0.3">
      <c r="A1884" s="1">
        <v>43159</v>
      </c>
      <c r="B1884" s="2" t="s">
        <v>15057</v>
      </c>
      <c r="C1884">
        <v>0</v>
      </c>
      <c r="D1884">
        <v>371</v>
      </c>
      <c r="E1884">
        <v>66</v>
      </c>
      <c r="F1884">
        <v>13</v>
      </c>
      <c r="G1884">
        <v>51</v>
      </c>
      <c r="H1884">
        <v>45</v>
      </c>
      <c r="I1884">
        <v>57</v>
      </c>
      <c r="J1884">
        <v>84</v>
      </c>
      <c r="K1884">
        <v>0</v>
      </c>
      <c r="L1884">
        <v>6</v>
      </c>
      <c r="M1884">
        <v>2018</v>
      </c>
      <c r="N1884" s="2" t="s">
        <v>15224</v>
      </c>
      <c r="O1884">
        <v>16033</v>
      </c>
      <c r="P1884" s="2" t="s">
        <v>47</v>
      </c>
      <c r="Q1884" s="2" t="s">
        <v>47</v>
      </c>
      <c r="R1884" s="2" t="s">
        <v>47</v>
      </c>
      <c r="S1884" s="2" t="s">
        <v>47</v>
      </c>
      <c r="T1884" s="2" t="s">
        <v>47</v>
      </c>
      <c r="U1884" s="2" t="s">
        <v>47</v>
      </c>
      <c r="V1884" s="2" t="s">
        <v>47</v>
      </c>
      <c r="W1884" s="2" t="s">
        <v>47</v>
      </c>
      <c r="X1884" s="2" t="s">
        <v>47</v>
      </c>
      <c r="Y1884" s="2" t="s">
        <v>47</v>
      </c>
      <c r="Z1884" s="2" t="s">
        <v>47</v>
      </c>
      <c r="AA1884" s="2" t="s">
        <v>47</v>
      </c>
      <c r="AB1884" s="2" t="s">
        <v>47</v>
      </c>
      <c r="AC1884" s="2" t="s">
        <v>47</v>
      </c>
      <c r="AD1884" s="2" t="s">
        <v>47</v>
      </c>
      <c r="AE1884" s="2" t="s">
        <v>15060</v>
      </c>
      <c r="AF1884" s="2" t="s">
        <v>47</v>
      </c>
      <c r="AG1884" s="2" t="s">
        <v>3005</v>
      </c>
      <c r="AH1884" s="2" t="s">
        <v>15293</v>
      </c>
      <c r="AI1884" s="2" t="s">
        <v>15294</v>
      </c>
      <c r="AJ1884" s="2" t="s">
        <v>15295</v>
      </c>
      <c r="AK1884" s="2" t="s">
        <v>15296</v>
      </c>
      <c r="AL1884" s="2" t="s">
        <v>15297</v>
      </c>
      <c r="AM1884" s="2" t="s">
        <v>15298</v>
      </c>
      <c r="AN1884" s="2" t="s">
        <v>15256</v>
      </c>
      <c r="AO1884" s="2" t="s">
        <v>3005</v>
      </c>
      <c r="AP1884" s="2" t="s">
        <v>15299</v>
      </c>
      <c r="AQ1884" s="2" t="s">
        <v>47</v>
      </c>
      <c r="AR1884" s="2" t="s">
        <v>15300</v>
      </c>
      <c r="AS1884" s="2" t="s">
        <v>15234</v>
      </c>
    </row>
    <row r="1885" spans="1:45" x14ac:dyDescent="0.3">
      <c r="A1885" s="1">
        <v>43131</v>
      </c>
      <c r="B1885" s="2" t="s">
        <v>15057</v>
      </c>
      <c r="C1885">
        <v>0</v>
      </c>
      <c r="D1885">
        <v>370</v>
      </c>
      <c r="E1885">
        <v>92</v>
      </c>
      <c r="F1885">
        <v>17</v>
      </c>
      <c r="G1885">
        <v>66</v>
      </c>
      <c r="H1885">
        <v>58</v>
      </c>
      <c r="I1885">
        <v>82</v>
      </c>
      <c r="J1885">
        <v>85</v>
      </c>
      <c r="K1885">
        <v>1</v>
      </c>
      <c r="L1885">
        <v>0</v>
      </c>
      <c r="M1885">
        <v>2018</v>
      </c>
      <c r="N1885" s="2" t="s">
        <v>15224</v>
      </c>
      <c r="O1885">
        <v>16076</v>
      </c>
      <c r="P1885" s="2" t="s">
        <v>47</v>
      </c>
      <c r="Q1885" s="2" t="s">
        <v>47</v>
      </c>
      <c r="R1885" s="2" t="s">
        <v>47</v>
      </c>
      <c r="S1885" s="2" t="s">
        <v>47</v>
      </c>
      <c r="T1885" s="2" t="s">
        <v>47</v>
      </c>
      <c r="U1885" s="2" t="s">
        <v>47</v>
      </c>
      <c r="V1885" s="2" t="s">
        <v>47</v>
      </c>
      <c r="W1885" s="2" t="s">
        <v>47</v>
      </c>
      <c r="X1885" s="2" t="s">
        <v>47</v>
      </c>
      <c r="Y1885" s="2" t="s">
        <v>47</v>
      </c>
      <c r="Z1885" s="2" t="s">
        <v>47</v>
      </c>
      <c r="AA1885" s="2" t="s">
        <v>47</v>
      </c>
      <c r="AB1885" s="2" t="s">
        <v>47</v>
      </c>
      <c r="AC1885" s="2" t="s">
        <v>47</v>
      </c>
      <c r="AD1885" s="2" t="s">
        <v>47</v>
      </c>
      <c r="AE1885" s="2" t="s">
        <v>15060</v>
      </c>
      <c r="AF1885" s="2" t="s">
        <v>47</v>
      </c>
      <c r="AG1885" s="2" t="s">
        <v>3005</v>
      </c>
      <c r="AH1885" s="2" t="s">
        <v>15301</v>
      </c>
      <c r="AI1885" s="2" t="s">
        <v>15245</v>
      </c>
      <c r="AJ1885" s="2" t="s">
        <v>15302</v>
      </c>
      <c r="AK1885" s="2" t="s">
        <v>15294</v>
      </c>
      <c r="AL1885" s="2" t="s">
        <v>15303</v>
      </c>
      <c r="AM1885" s="2" t="s">
        <v>15274</v>
      </c>
      <c r="AN1885" s="2" t="s">
        <v>15273</v>
      </c>
      <c r="AO1885" s="2" t="s">
        <v>15232</v>
      </c>
      <c r="AP1885" s="2" t="s">
        <v>3005</v>
      </c>
      <c r="AQ1885" s="2" t="s">
        <v>47</v>
      </c>
      <c r="AR1885" s="2" t="s">
        <v>15304</v>
      </c>
      <c r="AS1885" s="2" t="s">
        <v>15234</v>
      </c>
    </row>
    <row r="1886" spans="1:45" x14ac:dyDescent="0.3">
      <c r="A1886" s="1">
        <v>43100</v>
      </c>
      <c r="B1886" s="2" t="s">
        <v>15057</v>
      </c>
      <c r="C1886">
        <v>0</v>
      </c>
      <c r="D1886">
        <v>345</v>
      </c>
      <c r="E1886">
        <v>98</v>
      </c>
      <c r="F1886">
        <v>16</v>
      </c>
      <c r="G1886">
        <v>94</v>
      </c>
      <c r="H1886">
        <v>81</v>
      </c>
      <c r="I1886">
        <v>98</v>
      </c>
      <c r="J1886">
        <v>71</v>
      </c>
      <c r="K1886">
        <v>1</v>
      </c>
      <c r="L1886">
        <v>1</v>
      </c>
      <c r="M1886">
        <v>2017</v>
      </c>
      <c r="N1886" s="2" t="s">
        <v>15305</v>
      </c>
      <c r="O1886">
        <v>16120</v>
      </c>
      <c r="P1886" s="2" t="s">
        <v>47</v>
      </c>
      <c r="Q1886" s="2" t="s">
        <v>47</v>
      </c>
      <c r="R1886" s="2" t="s">
        <v>47</v>
      </c>
      <c r="S1886" s="2" t="s">
        <v>47</v>
      </c>
      <c r="T1886" s="2" t="s">
        <v>47</v>
      </c>
      <c r="U1886" s="2" t="s">
        <v>47</v>
      </c>
      <c r="V1886" s="2" t="s">
        <v>47</v>
      </c>
      <c r="W1886" s="2" t="s">
        <v>47</v>
      </c>
      <c r="X1886" s="2" t="s">
        <v>47</v>
      </c>
      <c r="Y1886" s="2" t="s">
        <v>47</v>
      </c>
      <c r="Z1886" s="2" t="s">
        <v>47</v>
      </c>
      <c r="AA1886" s="2" t="s">
        <v>47</v>
      </c>
      <c r="AB1886" s="2" t="s">
        <v>47</v>
      </c>
      <c r="AC1886" s="2" t="s">
        <v>47</v>
      </c>
      <c r="AD1886" s="2" t="s">
        <v>47</v>
      </c>
      <c r="AE1886" s="2" t="s">
        <v>15060</v>
      </c>
      <c r="AF1886" s="2" t="s">
        <v>47</v>
      </c>
      <c r="AG1886" s="2" t="s">
        <v>3005</v>
      </c>
      <c r="AH1886" s="2" t="s">
        <v>15306</v>
      </c>
      <c r="AI1886" s="2" t="s">
        <v>15307</v>
      </c>
      <c r="AJ1886" s="2" t="s">
        <v>15308</v>
      </c>
      <c r="AK1886" s="2" t="s">
        <v>15309</v>
      </c>
      <c r="AL1886" s="2" t="s">
        <v>15310</v>
      </c>
      <c r="AM1886" s="2" t="s">
        <v>15307</v>
      </c>
      <c r="AN1886" s="2" t="s">
        <v>15311</v>
      </c>
      <c r="AO1886" s="2" t="s">
        <v>15312</v>
      </c>
      <c r="AP1886" s="2" t="s">
        <v>15312</v>
      </c>
      <c r="AQ1886" s="2" t="s">
        <v>47</v>
      </c>
      <c r="AR1886" s="2" t="s">
        <v>15313</v>
      </c>
      <c r="AS1886" s="2" t="s">
        <v>15314</v>
      </c>
    </row>
    <row r="1887" spans="1:45" x14ac:dyDescent="0.3">
      <c r="A1887" s="1">
        <v>43069</v>
      </c>
      <c r="B1887" s="2" t="s">
        <v>15057</v>
      </c>
      <c r="C1887">
        <v>1</v>
      </c>
      <c r="D1887">
        <v>363</v>
      </c>
      <c r="E1887">
        <v>75</v>
      </c>
      <c r="F1887">
        <v>20</v>
      </c>
      <c r="G1887">
        <v>64</v>
      </c>
      <c r="H1887">
        <v>56</v>
      </c>
      <c r="I1887">
        <v>82</v>
      </c>
      <c r="J1887">
        <v>105</v>
      </c>
      <c r="K1887">
        <v>0</v>
      </c>
      <c r="L1887">
        <v>4</v>
      </c>
      <c r="M1887">
        <v>2017</v>
      </c>
      <c r="N1887" s="2" t="s">
        <v>15305</v>
      </c>
      <c r="O1887">
        <v>15810</v>
      </c>
      <c r="P1887" s="2" t="s">
        <v>47</v>
      </c>
      <c r="Q1887" s="2" t="s">
        <v>47</v>
      </c>
      <c r="R1887" s="2" t="s">
        <v>47</v>
      </c>
      <c r="S1887" s="2" t="s">
        <v>47</v>
      </c>
      <c r="T1887" s="2" t="s">
        <v>47</v>
      </c>
      <c r="U1887" s="2" t="s">
        <v>47</v>
      </c>
      <c r="V1887" s="2" t="s">
        <v>47</v>
      </c>
      <c r="W1887" s="2" t="s">
        <v>47</v>
      </c>
      <c r="X1887" s="2" t="s">
        <v>47</v>
      </c>
      <c r="Y1887" s="2" t="s">
        <v>47</v>
      </c>
      <c r="Z1887" s="2" t="s">
        <v>47</v>
      </c>
      <c r="AA1887" s="2" t="s">
        <v>47</v>
      </c>
      <c r="AB1887" s="2" t="s">
        <v>47</v>
      </c>
      <c r="AC1887" s="2" t="s">
        <v>47</v>
      </c>
      <c r="AD1887" s="2" t="s">
        <v>47</v>
      </c>
      <c r="AE1887" s="2" t="s">
        <v>15060</v>
      </c>
      <c r="AF1887" s="2" t="s">
        <v>47</v>
      </c>
      <c r="AG1887" s="2" t="s">
        <v>15312</v>
      </c>
      <c r="AH1887" s="2" t="s">
        <v>15315</v>
      </c>
      <c r="AI1887" s="2" t="s">
        <v>15316</v>
      </c>
      <c r="AJ1887" s="2" t="s">
        <v>15317</v>
      </c>
      <c r="AK1887" s="2" t="s">
        <v>15318</v>
      </c>
      <c r="AL1887" s="2" t="s">
        <v>15319</v>
      </c>
      <c r="AM1887" s="2" t="s">
        <v>15320</v>
      </c>
      <c r="AN1887" s="2" t="s">
        <v>15321</v>
      </c>
      <c r="AO1887" s="2" t="s">
        <v>3005</v>
      </c>
      <c r="AP1887" s="2" t="s">
        <v>15322</v>
      </c>
      <c r="AQ1887" s="2" t="s">
        <v>47</v>
      </c>
      <c r="AR1887" s="2" t="s">
        <v>15323</v>
      </c>
      <c r="AS1887" s="2" t="s">
        <v>15314</v>
      </c>
    </row>
    <row r="1888" spans="1:45" x14ac:dyDescent="0.3">
      <c r="A1888" s="1">
        <v>43039</v>
      </c>
      <c r="B1888" s="2" t="s">
        <v>15057</v>
      </c>
      <c r="C1888">
        <v>1</v>
      </c>
      <c r="D1888">
        <v>432</v>
      </c>
      <c r="E1888">
        <v>86</v>
      </c>
      <c r="F1888">
        <v>15</v>
      </c>
      <c r="G1888">
        <v>123</v>
      </c>
      <c r="H1888">
        <v>59</v>
      </c>
      <c r="I1888">
        <v>86</v>
      </c>
      <c r="J1888">
        <v>98</v>
      </c>
      <c r="K1888">
        <v>0</v>
      </c>
      <c r="L1888">
        <v>0</v>
      </c>
      <c r="M1888">
        <v>2017</v>
      </c>
      <c r="N1888" s="2" t="s">
        <v>15305</v>
      </c>
      <c r="O1888">
        <v>15507</v>
      </c>
      <c r="P1888" s="2" t="s">
        <v>47</v>
      </c>
      <c r="Q1888" s="2" t="s">
        <v>47</v>
      </c>
      <c r="R1888" s="2" t="s">
        <v>47</v>
      </c>
      <c r="S1888" s="2" t="s">
        <v>47</v>
      </c>
      <c r="T1888" s="2" t="s">
        <v>47</v>
      </c>
      <c r="U1888" s="2" t="s">
        <v>47</v>
      </c>
      <c r="V1888" s="2" t="s">
        <v>47</v>
      </c>
      <c r="W1888" s="2" t="s">
        <v>47</v>
      </c>
      <c r="X1888" s="2" t="s">
        <v>47</v>
      </c>
      <c r="Y1888" s="2" t="s">
        <v>47</v>
      </c>
      <c r="Z1888" s="2" t="s">
        <v>47</v>
      </c>
      <c r="AA1888" s="2" t="s">
        <v>47</v>
      </c>
      <c r="AB1888" s="2" t="s">
        <v>47</v>
      </c>
      <c r="AC1888" s="2" t="s">
        <v>47</v>
      </c>
      <c r="AD1888" s="2" t="s">
        <v>47</v>
      </c>
      <c r="AE1888" s="2" t="s">
        <v>15060</v>
      </c>
      <c r="AF1888" s="2" t="s">
        <v>47</v>
      </c>
      <c r="AG1888" s="2" t="s">
        <v>15312</v>
      </c>
      <c r="AH1888" s="2" t="s">
        <v>15324</v>
      </c>
      <c r="AI1888" s="2" t="s">
        <v>15325</v>
      </c>
      <c r="AJ1888" s="2" t="s">
        <v>15326</v>
      </c>
      <c r="AK1888" s="2" t="s">
        <v>15327</v>
      </c>
      <c r="AL1888" s="2" t="s">
        <v>15328</v>
      </c>
      <c r="AM1888" s="2" t="s">
        <v>15325</v>
      </c>
      <c r="AN1888" s="2" t="s">
        <v>15307</v>
      </c>
      <c r="AO1888" s="2" t="s">
        <v>3005</v>
      </c>
      <c r="AP1888" s="2" t="s">
        <v>3005</v>
      </c>
      <c r="AQ1888" s="2" t="s">
        <v>47</v>
      </c>
      <c r="AR1888" s="2" t="s">
        <v>15329</v>
      </c>
      <c r="AS1888" s="2" t="s">
        <v>15314</v>
      </c>
    </row>
    <row r="1889" spans="1:45" x14ac:dyDescent="0.3">
      <c r="A1889" s="1">
        <v>43008</v>
      </c>
      <c r="B1889" s="2" t="s">
        <v>15057</v>
      </c>
      <c r="C1889">
        <v>0</v>
      </c>
      <c r="D1889">
        <v>381</v>
      </c>
      <c r="E1889">
        <v>74</v>
      </c>
      <c r="F1889">
        <v>25</v>
      </c>
      <c r="G1889">
        <v>88</v>
      </c>
      <c r="H1889">
        <v>85</v>
      </c>
      <c r="I1889">
        <v>80</v>
      </c>
      <c r="J1889">
        <v>108</v>
      </c>
      <c r="K1889">
        <v>1</v>
      </c>
      <c r="L1889">
        <v>3</v>
      </c>
      <c r="M1889">
        <v>2017</v>
      </c>
      <c r="N1889" s="2" t="s">
        <v>15305</v>
      </c>
      <c r="O1889">
        <v>15210</v>
      </c>
      <c r="P1889" s="2" t="s">
        <v>47</v>
      </c>
      <c r="Q1889" s="2" t="s">
        <v>47</v>
      </c>
      <c r="R1889" s="2" t="s">
        <v>47</v>
      </c>
      <c r="S1889" s="2" t="s">
        <v>47</v>
      </c>
      <c r="T1889" s="2" t="s">
        <v>47</v>
      </c>
      <c r="U1889" s="2" t="s">
        <v>47</v>
      </c>
      <c r="V1889" s="2" t="s">
        <v>47</v>
      </c>
      <c r="W1889" s="2" t="s">
        <v>47</v>
      </c>
      <c r="X1889" s="2" t="s">
        <v>47</v>
      </c>
      <c r="Y1889" s="2" t="s">
        <v>47</v>
      </c>
      <c r="Z1889" s="2" t="s">
        <v>47</v>
      </c>
      <c r="AA1889" s="2" t="s">
        <v>47</v>
      </c>
      <c r="AB1889" s="2" t="s">
        <v>47</v>
      </c>
      <c r="AC1889" s="2" t="s">
        <v>47</v>
      </c>
      <c r="AD1889" s="2" t="s">
        <v>47</v>
      </c>
      <c r="AE1889" s="2" t="s">
        <v>15060</v>
      </c>
      <c r="AF1889" s="2" t="s">
        <v>47</v>
      </c>
      <c r="AG1889" s="2" t="s">
        <v>3005</v>
      </c>
      <c r="AH1889" s="2" t="s">
        <v>15330</v>
      </c>
      <c r="AI1889" s="2" t="s">
        <v>15331</v>
      </c>
      <c r="AJ1889" s="2" t="s">
        <v>15332</v>
      </c>
      <c r="AK1889" s="2" t="s">
        <v>15333</v>
      </c>
      <c r="AL1889" s="2" t="s">
        <v>15334</v>
      </c>
      <c r="AM1889" s="2" t="s">
        <v>15335</v>
      </c>
      <c r="AN1889" s="2" t="s">
        <v>15336</v>
      </c>
      <c r="AO1889" s="2" t="s">
        <v>15312</v>
      </c>
      <c r="AP1889" s="2" t="s">
        <v>15337</v>
      </c>
      <c r="AQ1889" s="2" t="s">
        <v>47</v>
      </c>
      <c r="AR1889" s="2" t="s">
        <v>15338</v>
      </c>
      <c r="AS1889" s="2" t="s">
        <v>15314</v>
      </c>
    </row>
    <row r="1890" spans="1:45" x14ac:dyDescent="0.3">
      <c r="A1890" s="1">
        <v>42978</v>
      </c>
      <c r="B1890" s="2" t="s">
        <v>15057</v>
      </c>
      <c r="C1890">
        <v>0</v>
      </c>
      <c r="D1890">
        <v>475</v>
      </c>
      <c r="E1890">
        <v>95</v>
      </c>
      <c r="F1890">
        <v>19</v>
      </c>
      <c r="G1890">
        <v>94</v>
      </c>
      <c r="H1890">
        <v>82</v>
      </c>
      <c r="I1890">
        <v>95</v>
      </c>
      <c r="J1890">
        <v>105</v>
      </c>
      <c r="K1890">
        <v>0</v>
      </c>
      <c r="L1890">
        <v>7</v>
      </c>
      <c r="M1890">
        <v>2017</v>
      </c>
      <c r="N1890" s="2" t="s">
        <v>15305</v>
      </c>
      <c r="O1890">
        <v>15065</v>
      </c>
      <c r="P1890" s="2" t="s">
        <v>47</v>
      </c>
      <c r="Q1890" s="2" t="s">
        <v>47</v>
      </c>
      <c r="R1890" s="2" t="s">
        <v>47</v>
      </c>
      <c r="S1890" s="2" t="s">
        <v>47</v>
      </c>
      <c r="T1890" s="2" t="s">
        <v>47</v>
      </c>
      <c r="U1890" s="2" t="s">
        <v>47</v>
      </c>
      <c r="V1890" s="2" t="s">
        <v>47</v>
      </c>
      <c r="W1890" s="2" t="s">
        <v>47</v>
      </c>
      <c r="X1890" s="2" t="s">
        <v>47</v>
      </c>
      <c r="Y1890" s="2" t="s">
        <v>47</v>
      </c>
      <c r="Z1890" s="2" t="s">
        <v>47</v>
      </c>
      <c r="AA1890" s="2" t="s">
        <v>47</v>
      </c>
      <c r="AB1890" s="2" t="s">
        <v>47</v>
      </c>
      <c r="AC1890" s="2" t="s">
        <v>47</v>
      </c>
      <c r="AD1890" s="2" t="s">
        <v>47</v>
      </c>
      <c r="AE1890" s="2" t="s">
        <v>15060</v>
      </c>
      <c r="AF1890" s="2" t="s">
        <v>47</v>
      </c>
      <c r="AG1890" s="2" t="s">
        <v>3005</v>
      </c>
      <c r="AH1890" s="2" t="s">
        <v>15339</v>
      </c>
      <c r="AI1890" s="2" t="s">
        <v>15340</v>
      </c>
      <c r="AJ1890" s="2" t="s">
        <v>15341</v>
      </c>
      <c r="AK1890" s="2" t="s">
        <v>15309</v>
      </c>
      <c r="AL1890" s="2" t="s">
        <v>15320</v>
      </c>
      <c r="AM1890" s="2" t="s">
        <v>15340</v>
      </c>
      <c r="AN1890" s="2" t="s">
        <v>15321</v>
      </c>
      <c r="AO1890" s="2" t="s">
        <v>3005</v>
      </c>
      <c r="AP1890" s="2" t="s">
        <v>15342</v>
      </c>
      <c r="AQ1890" s="2" t="s">
        <v>47</v>
      </c>
      <c r="AR1890" s="2" t="s">
        <v>15343</v>
      </c>
      <c r="AS1890" s="2" t="s">
        <v>15314</v>
      </c>
    </row>
    <row r="1891" spans="1:45" x14ac:dyDescent="0.3">
      <c r="A1891" s="1">
        <v>42947</v>
      </c>
      <c r="B1891" s="2" t="s">
        <v>15057</v>
      </c>
      <c r="C1891">
        <v>0</v>
      </c>
      <c r="D1891">
        <v>493</v>
      </c>
      <c r="E1891">
        <v>95</v>
      </c>
      <c r="F1891">
        <v>14</v>
      </c>
      <c r="G1891">
        <v>77</v>
      </c>
      <c r="H1891">
        <v>84</v>
      </c>
      <c r="I1891">
        <v>84</v>
      </c>
      <c r="J1891">
        <v>103</v>
      </c>
      <c r="K1891">
        <v>0</v>
      </c>
      <c r="L1891">
        <v>2</v>
      </c>
      <c r="M1891">
        <v>2017</v>
      </c>
      <c r="N1891" s="2" t="s">
        <v>15305</v>
      </c>
      <c r="O1891">
        <v>14921</v>
      </c>
      <c r="P1891" s="2" t="s">
        <v>47</v>
      </c>
      <c r="Q1891" s="2" t="s">
        <v>47</v>
      </c>
      <c r="R1891" s="2" t="s">
        <v>47</v>
      </c>
      <c r="S1891" s="2" t="s">
        <v>47</v>
      </c>
      <c r="T1891" s="2" t="s">
        <v>47</v>
      </c>
      <c r="U1891" s="2" t="s">
        <v>47</v>
      </c>
      <c r="V1891" s="2" t="s">
        <v>47</v>
      </c>
      <c r="W1891" s="2" t="s">
        <v>47</v>
      </c>
      <c r="X1891" s="2" t="s">
        <v>47</v>
      </c>
      <c r="Y1891" s="2" t="s">
        <v>47</v>
      </c>
      <c r="Z1891" s="2" t="s">
        <v>47</v>
      </c>
      <c r="AA1891" s="2" t="s">
        <v>47</v>
      </c>
      <c r="AB1891" s="2" t="s">
        <v>47</v>
      </c>
      <c r="AC1891" s="2" t="s">
        <v>47</v>
      </c>
      <c r="AD1891" s="2" t="s">
        <v>47</v>
      </c>
      <c r="AE1891" s="2" t="s">
        <v>15060</v>
      </c>
      <c r="AF1891" s="2" t="s">
        <v>47</v>
      </c>
      <c r="AG1891" s="2" t="s">
        <v>3005</v>
      </c>
      <c r="AH1891" s="2" t="s">
        <v>15344</v>
      </c>
      <c r="AI1891" s="2" t="s">
        <v>15340</v>
      </c>
      <c r="AJ1891" s="2" t="s">
        <v>15345</v>
      </c>
      <c r="AK1891" s="2" t="s">
        <v>15346</v>
      </c>
      <c r="AL1891" s="2" t="s">
        <v>15347</v>
      </c>
      <c r="AM1891" s="2" t="s">
        <v>15347</v>
      </c>
      <c r="AN1891" s="2" t="s">
        <v>15348</v>
      </c>
      <c r="AO1891" s="2" t="s">
        <v>3005</v>
      </c>
      <c r="AP1891" s="2" t="s">
        <v>15349</v>
      </c>
      <c r="AQ1891" s="2" t="s">
        <v>47</v>
      </c>
      <c r="AR1891" s="2" t="s">
        <v>15350</v>
      </c>
      <c r="AS1891" s="2" t="s">
        <v>15314</v>
      </c>
    </row>
    <row r="1892" spans="1:45" x14ac:dyDescent="0.3">
      <c r="A1892" s="1">
        <v>42916</v>
      </c>
      <c r="B1892" s="2" t="s">
        <v>15057</v>
      </c>
      <c r="C1892">
        <v>2</v>
      </c>
      <c r="D1892">
        <v>474</v>
      </c>
      <c r="E1892">
        <v>60</v>
      </c>
      <c r="F1892">
        <v>17</v>
      </c>
      <c r="G1892">
        <v>44</v>
      </c>
      <c r="H1892">
        <v>74</v>
      </c>
      <c r="I1892">
        <v>73</v>
      </c>
      <c r="J1892">
        <v>90</v>
      </c>
      <c r="K1892">
        <v>2</v>
      </c>
      <c r="L1892">
        <v>4</v>
      </c>
      <c r="M1892">
        <v>2017</v>
      </c>
      <c r="N1892" s="2" t="s">
        <v>15305</v>
      </c>
      <c r="O1892">
        <v>14780</v>
      </c>
      <c r="P1892" s="2" t="s">
        <v>47</v>
      </c>
      <c r="Q1892" s="2" t="s">
        <v>47</v>
      </c>
      <c r="R1892" s="2" t="s">
        <v>47</v>
      </c>
      <c r="S1892" s="2" t="s">
        <v>47</v>
      </c>
      <c r="T1892" s="2" t="s">
        <v>47</v>
      </c>
      <c r="U1892" s="2" t="s">
        <v>47</v>
      </c>
      <c r="V1892" s="2" t="s">
        <v>47</v>
      </c>
      <c r="W1892" s="2" t="s">
        <v>47</v>
      </c>
      <c r="X1892" s="2" t="s">
        <v>47</v>
      </c>
      <c r="Y1892" s="2" t="s">
        <v>47</v>
      </c>
      <c r="Z1892" s="2" t="s">
        <v>47</v>
      </c>
      <c r="AA1892" s="2" t="s">
        <v>47</v>
      </c>
      <c r="AB1892" s="2" t="s">
        <v>47</v>
      </c>
      <c r="AC1892" s="2" t="s">
        <v>47</v>
      </c>
      <c r="AD1892" s="2" t="s">
        <v>47</v>
      </c>
      <c r="AE1892" s="2" t="s">
        <v>15060</v>
      </c>
      <c r="AF1892" s="2" t="s">
        <v>47</v>
      </c>
      <c r="AG1892" s="2" t="s">
        <v>15349</v>
      </c>
      <c r="AH1892" s="2" t="s">
        <v>15351</v>
      </c>
      <c r="AI1892" s="2" t="s">
        <v>15352</v>
      </c>
      <c r="AJ1892" s="2" t="s">
        <v>15353</v>
      </c>
      <c r="AK1892" s="2" t="s">
        <v>15354</v>
      </c>
      <c r="AL1892" s="2" t="s">
        <v>15331</v>
      </c>
      <c r="AM1892" s="2" t="s">
        <v>15355</v>
      </c>
      <c r="AN1892" s="2" t="s">
        <v>15356</v>
      </c>
      <c r="AO1892" s="2" t="s">
        <v>15349</v>
      </c>
      <c r="AP1892" s="2" t="s">
        <v>15322</v>
      </c>
      <c r="AQ1892" s="2" t="s">
        <v>47</v>
      </c>
      <c r="AR1892" s="2" t="s">
        <v>15357</v>
      </c>
      <c r="AS1892" s="2" t="s">
        <v>15314</v>
      </c>
    </row>
    <row r="1893" spans="1:45" x14ac:dyDescent="0.3">
      <c r="A1893" s="1">
        <v>42886</v>
      </c>
      <c r="B1893" s="2" t="s">
        <v>15057</v>
      </c>
      <c r="C1893">
        <v>1</v>
      </c>
      <c r="D1893">
        <v>523</v>
      </c>
      <c r="E1893">
        <v>101</v>
      </c>
      <c r="F1893">
        <v>19</v>
      </c>
      <c r="G1893">
        <v>71</v>
      </c>
      <c r="H1893">
        <v>68</v>
      </c>
      <c r="I1893">
        <v>79</v>
      </c>
      <c r="J1893">
        <v>127</v>
      </c>
      <c r="K1893">
        <v>1</v>
      </c>
      <c r="L1893">
        <v>0</v>
      </c>
      <c r="M1893">
        <v>2017</v>
      </c>
      <c r="N1893" s="2" t="s">
        <v>15305</v>
      </c>
      <c r="O1893">
        <v>14954</v>
      </c>
      <c r="P1893" s="2" t="s">
        <v>47</v>
      </c>
      <c r="Q1893" s="2" t="s">
        <v>47</v>
      </c>
      <c r="R1893" s="2" t="s">
        <v>47</v>
      </c>
      <c r="S1893" s="2" t="s">
        <v>47</v>
      </c>
      <c r="T1893" s="2" t="s">
        <v>47</v>
      </c>
      <c r="U1893" s="2" t="s">
        <v>47</v>
      </c>
      <c r="V1893" s="2" t="s">
        <v>47</v>
      </c>
      <c r="W1893" s="2" t="s">
        <v>47</v>
      </c>
      <c r="X1893" s="2" t="s">
        <v>47</v>
      </c>
      <c r="Y1893" s="2" t="s">
        <v>47</v>
      </c>
      <c r="Z1893" s="2" t="s">
        <v>47</v>
      </c>
      <c r="AA1893" s="2" t="s">
        <v>47</v>
      </c>
      <c r="AB1893" s="2" t="s">
        <v>47</v>
      </c>
      <c r="AC1893" s="2" t="s">
        <v>47</v>
      </c>
      <c r="AD1893" s="2" t="s">
        <v>47</v>
      </c>
      <c r="AE1893" s="2" t="s">
        <v>15060</v>
      </c>
      <c r="AF1893" s="2" t="s">
        <v>47</v>
      </c>
      <c r="AG1893" s="2" t="s">
        <v>15312</v>
      </c>
      <c r="AH1893" s="2" t="s">
        <v>15358</v>
      </c>
      <c r="AI1893" s="2" t="s">
        <v>15359</v>
      </c>
      <c r="AJ1893" s="2" t="s">
        <v>15341</v>
      </c>
      <c r="AK1893" s="2" t="s">
        <v>15311</v>
      </c>
      <c r="AL1893" s="2" t="s">
        <v>15360</v>
      </c>
      <c r="AM1893" s="2" t="s">
        <v>15361</v>
      </c>
      <c r="AN1893" s="2" t="s">
        <v>15362</v>
      </c>
      <c r="AO1893" s="2" t="s">
        <v>15312</v>
      </c>
      <c r="AP1893" s="2" t="s">
        <v>3005</v>
      </c>
      <c r="AQ1893" s="2" t="s">
        <v>47</v>
      </c>
      <c r="AR1893" s="2" t="s">
        <v>15363</v>
      </c>
      <c r="AS1893" s="2" t="s">
        <v>15314</v>
      </c>
    </row>
    <row r="1894" spans="1:45" x14ac:dyDescent="0.3">
      <c r="A1894" s="1">
        <v>42855</v>
      </c>
      <c r="B1894" s="2" t="s">
        <v>15057</v>
      </c>
      <c r="C1894">
        <v>0</v>
      </c>
      <c r="D1894">
        <v>446</v>
      </c>
      <c r="E1894">
        <v>103</v>
      </c>
      <c r="F1894">
        <v>15</v>
      </c>
      <c r="G1894">
        <v>52</v>
      </c>
      <c r="H1894">
        <v>72</v>
      </c>
      <c r="I1894">
        <v>76</v>
      </c>
      <c r="J1894">
        <v>68</v>
      </c>
      <c r="K1894">
        <v>1</v>
      </c>
      <c r="L1894">
        <v>2</v>
      </c>
      <c r="M1894">
        <v>2017</v>
      </c>
      <c r="N1894" s="2" t="s">
        <v>15305</v>
      </c>
      <c r="O1894">
        <v>15131</v>
      </c>
      <c r="P1894" s="2" t="s">
        <v>47</v>
      </c>
      <c r="Q1894" s="2" t="s">
        <v>47</v>
      </c>
      <c r="R1894" s="2" t="s">
        <v>47</v>
      </c>
      <c r="S1894" s="2" t="s">
        <v>47</v>
      </c>
      <c r="T1894" s="2" t="s">
        <v>47</v>
      </c>
      <c r="U1894" s="2" t="s">
        <v>47</v>
      </c>
      <c r="V1894" s="2" t="s">
        <v>47</v>
      </c>
      <c r="W1894" s="2" t="s">
        <v>47</v>
      </c>
      <c r="X1894" s="2" t="s">
        <v>47</v>
      </c>
      <c r="Y1894" s="2" t="s">
        <v>47</v>
      </c>
      <c r="Z1894" s="2" t="s">
        <v>47</v>
      </c>
      <c r="AA1894" s="2" t="s">
        <v>47</v>
      </c>
      <c r="AB1894" s="2" t="s">
        <v>47</v>
      </c>
      <c r="AC1894" s="2" t="s">
        <v>47</v>
      </c>
      <c r="AD1894" s="2" t="s">
        <v>47</v>
      </c>
      <c r="AE1894" s="2" t="s">
        <v>15060</v>
      </c>
      <c r="AF1894" s="2" t="s">
        <v>47</v>
      </c>
      <c r="AG1894" s="2" t="s">
        <v>3005</v>
      </c>
      <c r="AH1894" s="2" t="s">
        <v>15364</v>
      </c>
      <c r="AI1894" s="2" t="s">
        <v>15348</v>
      </c>
      <c r="AJ1894" s="2" t="s">
        <v>15326</v>
      </c>
      <c r="AK1894" s="2" t="s">
        <v>15365</v>
      </c>
      <c r="AL1894" s="2" t="s">
        <v>15366</v>
      </c>
      <c r="AM1894" s="2" t="s">
        <v>15367</v>
      </c>
      <c r="AN1894" s="2" t="s">
        <v>15360</v>
      </c>
      <c r="AO1894" s="2" t="s">
        <v>15312</v>
      </c>
      <c r="AP1894" s="2" t="s">
        <v>15349</v>
      </c>
      <c r="AQ1894" s="2" t="s">
        <v>47</v>
      </c>
      <c r="AR1894" s="2" t="s">
        <v>15368</v>
      </c>
      <c r="AS1894" s="2" t="s">
        <v>15314</v>
      </c>
    </row>
    <row r="1895" spans="1:45" x14ac:dyDescent="0.3">
      <c r="A1895" s="1">
        <v>42825</v>
      </c>
      <c r="B1895" s="2" t="s">
        <v>15057</v>
      </c>
      <c r="C1895">
        <v>1</v>
      </c>
      <c r="D1895">
        <v>377</v>
      </c>
      <c r="E1895">
        <v>100</v>
      </c>
      <c r="F1895">
        <v>12</v>
      </c>
      <c r="G1895">
        <v>51</v>
      </c>
      <c r="H1895">
        <v>58</v>
      </c>
      <c r="I1895">
        <v>89</v>
      </c>
      <c r="J1895">
        <v>85</v>
      </c>
      <c r="K1895">
        <v>1</v>
      </c>
      <c r="L1895">
        <v>6</v>
      </c>
      <c r="M1895">
        <v>2017</v>
      </c>
      <c r="N1895" s="2" t="s">
        <v>15305</v>
      </c>
      <c r="O1895">
        <v>15310</v>
      </c>
      <c r="P1895" s="2" t="s">
        <v>47</v>
      </c>
      <c r="Q1895" s="2" t="s">
        <v>47</v>
      </c>
      <c r="R1895" s="2" t="s">
        <v>47</v>
      </c>
      <c r="S1895" s="2" t="s">
        <v>47</v>
      </c>
      <c r="T1895" s="2" t="s">
        <v>47</v>
      </c>
      <c r="U1895" s="2" t="s">
        <v>47</v>
      </c>
      <c r="V1895" s="2" t="s">
        <v>47</v>
      </c>
      <c r="W1895" s="2" t="s">
        <v>47</v>
      </c>
      <c r="X1895" s="2" t="s">
        <v>47</v>
      </c>
      <c r="Y1895" s="2" t="s">
        <v>47</v>
      </c>
      <c r="Z1895" s="2" t="s">
        <v>47</v>
      </c>
      <c r="AA1895" s="2" t="s">
        <v>47</v>
      </c>
      <c r="AB1895" s="2" t="s">
        <v>47</v>
      </c>
      <c r="AC1895" s="2" t="s">
        <v>47</v>
      </c>
      <c r="AD1895" s="2" t="s">
        <v>47</v>
      </c>
      <c r="AE1895" s="2" t="s">
        <v>15060</v>
      </c>
      <c r="AF1895" s="2" t="s">
        <v>47</v>
      </c>
      <c r="AG1895" s="2" t="s">
        <v>15312</v>
      </c>
      <c r="AH1895" s="2" t="s">
        <v>15369</v>
      </c>
      <c r="AI1895" s="2" t="s">
        <v>15370</v>
      </c>
      <c r="AJ1895" s="2" t="s">
        <v>15371</v>
      </c>
      <c r="AK1895" s="2" t="s">
        <v>15372</v>
      </c>
      <c r="AL1895" s="2" t="s">
        <v>15373</v>
      </c>
      <c r="AM1895" s="2" t="s">
        <v>15374</v>
      </c>
      <c r="AN1895" s="2" t="s">
        <v>15334</v>
      </c>
      <c r="AO1895" s="2" t="s">
        <v>15312</v>
      </c>
      <c r="AP1895" s="2" t="s">
        <v>15375</v>
      </c>
      <c r="AQ1895" s="2" t="s">
        <v>47</v>
      </c>
      <c r="AR1895" s="2" t="s">
        <v>15376</v>
      </c>
      <c r="AS1895" s="2" t="s">
        <v>15314</v>
      </c>
    </row>
    <row r="1896" spans="1:45" x14ac:dyDescent="0.3">
      <c r="A1896" s="1">
        <v>42794</v>
      </c>
      <c r="B1896" s="2" t="s">
        <v>15057</v>
      </c>
      <c r="C1896">
        <v>0</v>
      </c>
      <c r="D1896">
        <v>365</v>
      </c>
      <c r="E1896">
        <v>99</v>
      </c>
      <c r="F1896">
        <v>11</v>
      </c>
      <c r="G1896">
        <v>61</v>
      </c>
      <c r="H1896">
        <v>57</v>
      </c>
      <c r="I1896">
        <v>70</v>
      </c>
      <c r="J1896">
        <v>80</v>
      </c>
      <c r="K1896">
        <v>1</v>
      </c>
      <c r="L1896">
        <v>0</v>
      </c>
      <c r="M1896">
        <v>2017</v>
      </c>
      <c r="N1896" s="2" t="s">
        <v>15305</v>
      </c>
      <c r="O1896">
        <v>15249</v>
      </c>
      <c r="P1896" s="2" t="s">
        <v>47</v>
      </c>
      <c r="Q1896" s="2" t="s">
        <v>47</v>
      </c>
      <c r="R1896" s="2" t="s">
        <v>47</v>
      </c>
      <c r="S1896" s="2" t="s">
        <v>47</v>
      </c>
      <c r="T1896" s="2" t="s">
        <v>47</v>
      </c>
      <c r="U1896" s="2" t="s">
        <v>47</v>
      </c>
      <c r="V1896" s="2" t="s">
        <v>47</v>
      </c>
      <c r="W1896" s="2" t="s">
        <v>47</v>
      </c>
      <c r="X1896" s="2" t="s">
        <v>47</v>
      </c>
      <c r="Y1896" s="2" t="s">
        <v>47</v>
      </c>
      <c r="Z1896" s="2" t="s">
        <v>47</v>
      </c>
      <c r="AA1896" s="2" t="s">
        <v>47</v>
      </c>
      <c r="AB1896" s="2" t="s">
        <v>47</v>
      </c>
      <c r="AC1896" s="2" t="s">
        <v>47</v>
      </c>
      <c r="AD1896" s="2" t="s">
        <v>47</v>
      </c>
      <c r="AE1896" s="2" t="s">
        <v>15060</v>
      </c>
      <c r="AF1896" s="2" t="s">
        <v>47</v>
      </c>
      <c r="AG1896" s="2" t="s">
        <v>3005</v>
      </c>
      <c r="AH1896" s="2" t="s">
        <v>15377</v>
      </c>
      <c r="AI1896" s="2" t="s">
        <v>15378</v>
      </c>
      <c r="AJ1896" s="2" t="s">
        <v>15379</v>
      </c>
      <c r="AK1896" s="2" t="s">
        <v>15380</v>
      </c>
      <c r="AL1896" s="2" t="s">
        <v>15381</v>
      </c>
      <c r="AM1896" s="2" t="s">
        <v>15382</v>
      </c>
      <c r="AN1896" s="2" t="s">
        <v>15335</v>
      </c>
      <c r="AO1896" s="2" t="s">
        <v>15312</v>
      </c>
      <c r="AP1896" s="2" t="s">
        <v>3005</v>
      </c>
      <c r="AQ1896" s="2" t="s">
        <v>47</v>
      </c>
      <c r="AR1896" s="2" t="s">
        <v>15383</v>
      </c>
      <c r="AS1896" s="2" t="s">
        <v>15314</v>
      </c>
    </row>
    <row r="1897" spans="1:45" x14ac:dyDescent="0.3">
      <c r="A1897" s="1">
        <v>42766</v>
      </c>
      <c r="B1897" s="2" t="s">
        <v>15057</v>
      </c>
      <c r="C1897">
        <v>2</v>
      </c>
      <c r="D1897">
        <v>381</v>
      </c>
      <c r="E1897">
        <v>90</v>
      </c>
      <c r="F1897">
        <v>24</v>
      </c>
      <c r="G1897">
        <v>60</v>
      </c>
      <c r="H1897">
        <v>57</v>
      </c>
      <c r="I1897">
        <v>80</v>
      </c>
      <c r="J1897">
        <v>76</v>
      </c>
      <c r="K1897">
        <v>1</v>
      </c>
      <c r="L1897">
        <v>1</v>
      </c>
      <c r="M1897">
        <v>2017</v>
      </c>
      <c r="N1897" s="2" t="s">
        <v>15305</v>
      </c>
      <c r="O1897">
        <v>15189</v>
      </c>
      <c r="P1897" s="2" t="s">
        <v>47</v>
      </c>
      <c r="Q1897" s="2" t="s">
        <v>47</v>
      </c>
      <c r="R1897" s="2" t="s">
        <v>47</v>
      </c>
      <c r="S1897" s="2" t="s">
        <v>47</v>
      </c>
      <c r="T1897" s="2" t="s">
        <v>47</v>
      </c>
      <c r="U1897" s="2" t="s">
        <v>47</v>
      </c>
      <c r="V1897" s="2" t="s">
        <v>47</v>
      </c>
      <c r="W1897" s="2" t="s">
        <v>47</v>
      </c>
      <c r="X1897" s="2" t="s">
        <v>47</v>
      </c>
      <c r="Y1897" s="2" t="s">
        <v>47</v>
      </c>
      <c r="Z1897" s="2" t="s">
        <v>47</v>
      </c>
      <c r="AA1897" s="2" t="s">
        <v>47</v>
      </c>
      <c r="AB1897" s="2" t="s">
        <v>47</v>
      </c>
      <c r="AC1897" s="2" t="s">
        <v>47</v>
      </c>
      <c r="AD1897" s="2" t="s">
        <v>47</v>
      </c>
      <c r="AE1897" s="2" t="s">
        <v>15060</v>
      </c>
      <c r="AF1897" s="2" t="s">
        <v>47</v>
      </c>
      <c r="AG1897" s="2" t="s">
        <v>15349</v>
      </c>
      <c r="AH1897" s="2" t="s">
        <v>15330</v>
      </c>
      <c r="AI1897" s="2" t="s">
        <v>15356</v>
      </c>
      <c r="AJ1897" s="2" t="s">
        <v>15384</v>
      </c>
      <c r="AK1897" s="2" t="s">
        <v>15352</v>
      </c>
      <c r="AL1897" s="2" t="s">
        <v>15381</v>
      </c>
      <c r="AM1897" s="2" t="s">
        <v>15335</v>
      </c>
      <c r="AN1897" s="2" t="s">
        <v>15367</v>
      </c>
      <c r="AO1897" s="2" t="s">
        <v>15312</v>
      </c>
      <c r="AP1897" s="2" t="s">
        <v>15312</v>
      </c>
      <c r="AQ1897" s="2" t="s">
        <v>47</v>
      </c>
      <c r="AR1897" s="2" t="s">
        <v>15385</v>
      </c>
      <c r="AS1897" s="2" t="s">
        <v>15314</v>
      </c>
    </row>
    <row r="1898" spans="1:45" x14ac:dyDescent="0.3">
      <c r="A1898" s="1">
        <v>42735</v>
      </c>
      <c r="B1898" s="2" t="s">
        <v>15057</v>
      </c>
      <c r="C1898">
        <v>4</v>
      </c>
      <c r="D1898">
        <v>338</v>
      </c>
      <c r="E1898">
        <v>81</v>
      </c>
      <c r="F1898">
        <v>9</v>
      </c>
      <c r="G1898">
        <v>94</v>
      </c>
      <c r="H1898">
        <v>62</v>
      </c>
      <c r="I1898">
        <v>79</v>
      </c>
      <c r="J1898">
        <v>101</v>
      </c>
      <c r="K1898">
        <v>1</v>
      </c>
      <c r="L1898">
        <v>3</v>
      </c>
      <c r="M1898">
        <v>2016</v>
      </c>
      <c r="N1898" s="2" t="s">
        <v>15386</v>
      </c>
      <c r="O1898">
        <v>15130</v>
      </c>
      <c r="P1898" s="2" t="s">
        <v>5906</v>
      </c>
      <c r="Q1898" s="2" t="s">
        <v>12520</v>
      </c>
      <c r="R1898" s="2" t="s">
        <v>11182</v>
      </c>
      <c r="S1898" s="2" t="s">
        <v>15387</v>
      </c>
      <c r="T1898" s="2" t="s">
        <v>7707</v>
      </c>
      <c r="U1898" s="2" t="s">
        <v>7619</v>
      </c>
      <c r="V1898" s="2" t="s">
        <v>15388</v>
      </c>
      <c r="W1898" s="2" t="s">
        <v>11265</v>
      </c>
      <c r="X1898" s="2" t="s">
        <v>47</v>
      </c>
      <c r="Y1898" s="2" t="s">
        <v>47</v>
      </c>
      <c r="Z1898" s="2" t="s">
        <v>47</v>
      </c>
      <c r="AA1898" s="2" t="s">
        <v>47</v>
      </c>
      <c r="AB1898" s="2" t="s">
        <v>47</v>
      </c>
      <c r="AC1898" s="2" t="s">
        <v>47</v>
      </c>
      <c r="AD1898" s="2" t="s">
        <v>47</v>
      </c>
      <c r="AE1898" s="2" t="s">
        <v>15060</v>
      </c>
      <c r="AF1898" s="2" t="s">
        <v>47</v>
      </c>
      <c r="AG1898" s="2" t="s">
        <v>15389</v>
      </c>
      <c r="AH1898" s="2" t="s">
        <v>15390</v>
      </c>
      <c r="AI1898" s="2" t="s">
        <v>15391</v>
      </c>
      <c r="AJ1898" s="2" t="s">
        <v>15392</v>
      </c>
      <c r="AK1898" s="2" t="s">
        <v>15393</v>
      </c>
      <c r="AL1898" s="2" t="s">
        <v>15394</v>
      </c>
      <c r="AM1898" s="2" t="s">
        <v>15395</v>
      </c>
      <c r="AN1898" s="2" t="s">
        <v>15396</v>
      </c>
      <c r="AO1898" s="2" t="s">
        <v>15397</v>
      </c>
      <c r="AP1898" s="2" t="s">
        <v>15398</v>
      </c>
      <c r="AQ1898" s="2" t="s">
        <v>47</v>
      </c>
      <c r="AR1898" s="2" t="s">
        <v>15399</v>
      </c>
      <c r="AS1898" s="2" t="s">
        <v>15400</v>
      </c>
    </row>
    <row r="1899" spans="1:45" x14ac:dyDescent="0.3">
      <c r="A1899" s="1">
        <v>42704</v>
      </c>
      <c r="B1899" s="2" t="s">
        <v>15057</v>
      </c>
      <c r="C1899">
        <v>0</v>
      </c>
      <c r="D1899">
        <v>420</v>
      </c>
      <c r="E1899">
        <v>81</v>
      </c>
      <c r="F1899">
        <v>12</v>
      </c>
      <c r="G1899">
        <v>42</v>
      </c>
      <c r="H1899">
        <v>37</v>
      </c>
      <c r="I1899">
        <v>83</v>
      </c>
      <c r="J1899">
        <v>119</v>
      </c>
      <c r="K1899">
        <v>1</v>
      </c>
      <c r="L1899">
        <v>2</v>
      </c>
      <c r="M1899">
        <v>2016</v>
      </c>
      <c r="N1899" s="2" t="s">
        <v>15386</v>
      </c>
      <c r="O1899">
        <v>14896</v>
      </c>
      <c r="P1899" s="2" t="s">
        <v>5906</v>
      </c>
      <c r="Q1899" s="2" t="s">
        <v>12520</v>
      </c>
      <c r="R1899" s="2" t="s">
        <v>11182</v>
      </c>
      <c r="S1899" s="2" t="s">
        <v>15387</v>
      </c>
      <c r="T1899" s="2" t="s">
        <v>7707</v>
      </c>
      <c r="U1899" s="2" t="s">
        <v>7619</v>
      </c>
      <c r="V1899" s="2" t="s">
        <v>15388</v>
      </c>
      <c r="W1899" s="2" t="s">
        <v>11265</v>
      </c>
      <c r="X1899" s="2" t="s">
        <v>47</v>
      </c>
      <c r="Y1899" s="2" t="s">
        <v>47</v>
      </c>
      <c r="Z1899" s="2" t="s">
        <v>47</v>
      </c>
      <c r="AA1899" s="2" t="s">
        <v>47</v>
      </c>
      <c r="AB1899" s="2" t="s">
        <v>47</v>
      </c>
      <c r="AC1899" s="2" t="s">
        <v>47</v>
      </c>
      <c r="AD1899" s="2" t="s">
        <v>47</v>
      </c>
      <c r="AE1899" s="2" t="s">
        <v>15060</v>
      </c>
      <c r="AF1899" s="2" t="s">
        <v>47</v>
      </c>
      <c r="AG1899" s="2" t="s">
        <v>3005</v>
      </c>
      <c r="AH1899" s="2" t="s">
        <v>15401</v>
      </c>
      <c r="AI1899" s="2" t="s">
        <v>15391</v>
      </c>
      <c r="AJ1899" s="2" t="s">
        <v>15402</v>
      </c>
      <c r="AK1899" s="2" t="s">
        <v>15403</v>
      </c>
      <c r="AL1899" s="2" t="s">
        <v>15404</v>
      </c>
      <c r="AM1899" s="2" t="s">
        <v>15405</v>
      </c>
      <c r="AN1899" s="2" t="s">
        <v>15406</v>
      </c>
      <c r="AO1899" s="2" t="s">
        <v>15397</v>
      </c>
      <c r="AP1899" s="2" t="s">
        <v>15407</v>
      </c>
      <c r="AQ1899" s="2" t="s">
        <v>47</v>
      </c>
      <c r="AR1899" s="2" t="s">
        <v>15408</v>
      </c>
      <c r="AS1899" s="2" t="s">
        <v>15400</v>
      </c>
    </row>
    <row r="1900" spans="1:45" x14ac:dyDescent="0.3">
      <c r="A1900" s="1">
        <v>42674</v>
      </c>
      <c r="B1900" s="2" t="s">
        <v>15057</v>
      </c>
      <c r="C1900">
        <v>2</v>
      </c>
      <c r="D1900">
        <v>387</v>
      </c>
      <c r="E1900">
        <v>81</v>
      </c>
      <c r="F1900">
        <v>14</v>
      </c>
      <c r="G1900">
        <v>56</v>
      </c>
      <c r="H1900">
        <v>56</v>
      </c>
      <c r="I1900">
        <v>80</v>
      </c>
      <c r="J1900">
        <v>82</v>
      </c>
      <c r="K1900">
        <v>1</v>
      </c>
      <c r="L1900">
        <v>0</v>
      </c>
      <c r="M1900">
        <v>2016</v>
      </c>
      <c r="N1900" s="2" t="s">
        <v>15386</v>
      </c>
      <c r="O1900">
        <v>14666</v>
      </c>
      <c r="P1900" s="2" t="s">
        <v>5906</v>
      </c>
      <c r="Q1900" s="2" t="s">
        <v>12520</v>
      </c>
      <c r="R1900" s="2" t="s">
        <v>11182</v>
      </c>
      <c r="S1900" s="2" t="s">
        <v>15387</v>
      </c>
      <c r="T1900" s="2" t="s">
        <v>7707</v>
      </c>
      <c r="U1900" s="2" t="s">
        <v>7619</v>
      </c>
      <c r="V1900" s="2" t="s">
        <v>15388</v>
      </c>
      <c r="W1900" s="2" t="s">
        <v>11265</v>
      </c>
      <c r="X1900" s="2" t="s">
        <v>47</v>
      </c>
      <c r="Y1900" s="2" t="s">
        <v>47</v>
      </c>
      <c r="Z1900" s="2" t="s">
        <v>47</v>
      </c>
      <c r="AA1900" s="2" t="s">
        <v>47</v>
      </c>
      <c r="AB1900" s="2" t="s">
        <v>47</v>
      </c>
      <c r="AC1900" s="2" t="s">
        <v>47</v>
      </c>
      <c r="AD1900" s="2" t="s">
        <v>47</v>
      </c>
      <c r="AE1900" s="2" t="s">
        <v>15060</v>
      </c>
      <c r="AF1900" s="2" t="s">
        <v>47</v>
      </c>
      <c r="AG1900" s="2" t="s">
        <v>15407</v>
      </c>
      <c r="AH1900" s="2" t="s">
        <v>15409</v>
      </c>
      <c r="AI1900" s="2" t="s">
        <v>15391</v>
      </c>
      <c r="AJ1900" s="2" t="s">
        <v>15410</v>
      </c>
      <c r="AK1900" s="2" t="s">
        <v>15411</v>
      </c>
      <c r="AL1900" s="2" t="s">
        <v>15411</v>
      </c>
      <c r="AM1900" s="2" t="s">
        <v>15412</v>
      </c>
      <c r="AN1900" s="2" t="s">
        <v>15413</v>
      </c>
      <c r="AO1900" s="2" t="s">
        <v>15397</v>
      </c>
      <c r="AP1900" s="2" t="s">
        <v>3005</v>
      </c>
      <c r="AQ1900" s="2" t="s">
        <v>47</v>
      </c>
      <c r="AR1900" s="2" t="s">
        <v>15414</v>
      </c>
      <c r="AS1900" s="2" t="s">
        <v>15400</v>
      </c>
    </row>
    <row r="1901" spans="1:45" x14ac:dyDescent="0.3">
      <c r="A1901" s="1">
        <v>42643</v>
      </c>
      <c r="B1901" s="2" t="s">
        <v>15057</v>
      </c>
      <c r="C1901">
        <v>0</v>
      </c>
      <c r="D1901">
        <v>438</v>
      </c>
      <c r="E1901">
        <v>73</v>
      </c>
      <c r="F1901">
        <v>15</v>
      </c>
      <c r="G1901">
        <v>69</v>
      </c>
      <c r="H1901">
        <v>55</v>
      </c>
      <c r="I1901">
        <v>76</v>
      </c>
      <c r="J1901">
        <v>69</v>
      </c>
      <c r="K1901">
        <v>0</v>
      </c>
      <c r="L1901">
        <v>1</v>
      </c>
      <c r="M1901">
        <v>2016</v>
      </c>
      <c r="N1901" s="2" t="s">
        <v>15386</v>
      </c>
      <c r="O1901">
        <v>14440</v>
      </c>
      <c r="P1901" s="2" t="s">
        <v>5906</v>
      </c>
      <c r="Q1901" s="2" t="s">
        <v>12520</v>
      </c>
      <c r="R1901" s="2" t="s">
        <v>11182</v>
      </c>
      <c r="S1901" s="2" t="s">
        <v>15387</v>
      </c>
      <c r="T1901" s="2" t="s">
        <v>7707</v>
      </c>
      <c r="U1901" s="2" t="s">
        <v>7619</v>
      </c>
      <c r="V1901" s="2" t="s">
        <v>15388</v>
      </c>
      <c r="W1901" s="2" t="s">
        <v>11265</v>
      </c>
      <c r="X1901" s="2" t="s">
        <v>47</v>
      </c>
      <c r="Y1901" s="2" t="s">
        <v>47</v>
      </c>
      <c r="Z1901" s="2" t="s">
        <v>47</v>
      </c>
      <c r="AA1901" s="2" t="s">
        <v>47</v>
      </c>
      <c r="AB1901" s="2" t="s">
        <v>47</v>
      </c>
      <c r="AC1901" s="2" t="s">
        <v>47</v>
      </c>
      <c r="AD1901" s="2" t="s">
        <v>47</v>
      </c>
      <c r="AE1901" s="2" t="s">
        <v>15060</v>
      </c>
      <c r="AF1901" s="2" t="s">
        <v>47</v>
      </c>
      <c r="AG1901" s="2" t="s">
        <v>3005</v>
      </c>
      <c r="AH1901" s="2" t="s">
        <v>15415</v>
      </c>
      <c r="AI1901" s="2" t="s">
        <v>15416</v>
      </c>
      <c r="AJ1901" s="2" t="s">
        <v>15417</v>
      </c>
      <c r="AK1901" s="2" t="s">
        <v>15418</v>
      </c>
      <c r="AL1901" s="2" t="s">
        <v>15419</v>
      </c>
      <c r="AM1901" s="2" t="s">
        <v>15420</v>
      </c>
      <c r="AN1901" s="2" t="s">
        <v>15418</v>
      </c>
      <c r="AO1901" s="2" t="s">
        <v>3005</v>
      </c>
      <c r="AP1901" s="2" t="s">
        <v>15397</v>
      </c>
      <c r="AQ1901" s="2" t="s">
        <v>47</v>
      </c>
      <c r="AR1901" s="2" t="s">
        <v>15421</v>
      </c>
      <c r="AS1901" s="2" t="s">
        <v>15400</v>
      </c>
    </row>
    <row r="1902" spans="1:45" x14ac:dyDescent="0.3">
      <c r="A1902" s="1">
        <v>42613</v>
      </c>
      <c r="B1902" s="2" t="s">
        <v>15057</v>
      </c>
      <c r="C1902">
        <v>2</v>
      </c>
      <c r="D1902">
        <v>496</v>
      </c>
      <c r="E1902">
        <v>90</v>
      </c>
      <c r="F1902">
        <v>17</v>
      </c>
      <c r="G1902">
        <v>62</v>
      </c>
      <c r="H1902">
        <v>64</v>
      </c>
      <c r="I1902">
        <v>53</v>
      </c>
      <c r="J1902">
        <v>72</v>
      </c>
      <c r="K1902">
        <v>0</v>
      </c>
      <c r="L1902">
        <v>2</v>
      </c>
      <c r="M1902">
        <v>2016</v>
      </c>
      <c r="N1902" s="2" t="s">
        <v>15386</v>
      </c>
      <c r="O1902">
        <v>14346</v>
      </c>
      <c r="P1902" s="2" t="s">
        <v>5906</v>
      </c>
      <c r="Q1902" s="2" t="s">
        <v>12520</v>
      </c>
      <c r="R1902" s="2" t="s">
        <v>11182</v>
      </c>
      <c r="S1902" s="2" t="s">
        <v>15387</v>
      </c>
      <c r="T1902" s="2" t="s">
        <v>7707</v>
      </c>
      <c r="U1902" s="2" t="s">
        <v>7619</v>
      </c>
      <c r="V1902" s="2" t="s">
        <v>15388</v>
      </c>
      <c r="W1902" s="2" t="s">
        <v>11265</v>
      </c>
      <c r="X1902" s="2" t="s">
        <v>47</v>
      </c>
      <c r="Y1902" s="2" t="s">
        <v>47</v>
      </c>
      <c r="Z1902" s="2" t="s">
        <v>47</v>
      </c>
      <c r="AA1902" s="2" t="s">
        <v>47</v>
      </c>
      <c r="AB1902" s="2" t="s">
        <v>47</v>
      </c>
      <c r="AC1902" s="2" t="s">
        <v>47</v>
      </c>
      <c r="AD1902" s="2" t="s">
        <v>47</v>
      </c>
      <c r="AE1902" s="2" t="s">
        <v>15060</v>
      </c>
      <c r="AF1902" s="2" t="s">
        <v>47</v>
      </c>
      <c r="AG1902" s="2" t="s">
        <v>15407</v>
      </c>
      <c r="AH1902" s="2" t="s">
        <v>15422</v>
      </c>
      <c r="AI1902" s="2" t="s">
        <v>15423</v>
      </c>
      <c r="AJ1902" s="2" t="s">
        <v>15424</v>
      </c>
      <c r="AK1902" s="2" t="s">
        <v>15394</v>
      </c>
      <c r="AL1902" s="2" t="s">
        <v>15425</v>
      </c>
      <c r="AM1902" s="2" t="s">
        <v>15426</v>
      </c>
      <c r="AN1902" s="2" t="s">
        <v>15427</v>
      </c>
      <c r="AO1902" s="2" t="s">
        <v>3005</v>
      </c>
      <c r="AP1902" s="2" t="s">
        <v>15407</v>
      </c>
      <c r="AQ1902" s="2" t="s">
        <v>47</v>
      </c>
      <c r="AR1902" s="2" t="s">
        <v>15428</v>
      </c>
      <c r="AS1902" s="2" t="s">
        <v>15400</v>
      </c>
    </row>
    <row r="1903" spans="1:45" x14ac:dyDescent="0.3">
      <c r="A1903" s="1">
        <v>42582</v>
      </c>
      <c r="B1903" s="2" t="s">
        <v>15057</v>
      </c>
      <c r="C1903">
        <v>0</v>
      </c>
      <c r="D1903">
        <v>602</v>
      </c>
      <c r="E1903">
        <v>88</v>
      </c>
      <c r="F1903">
        <v>17</v>
      </c>
      <c r="G1903">
        <v>58</v>
      </c>
      <c r="H1903">
        <v>68</v>
      </c>
      <c r="I1903">
        <v>77</v>
      </c>
      <c r="J1903">
        <v>86</v>
      </c>
      <c r="K1903">
        <v>1</v>
      </c>
      <c r="L1903">
        <v>4</v>
      </c>
      <c r="M1903">
        <v>2016</v>
      </c>
      <c r="N1903" s="2" t="s">
        <v>15386</v>
      </c>
      <c r="O1903">
        <v>14252</v>
      </c>
      <c r="P1903" s="2" t="s">
        <v>5906</v>
      </c>
      <c r="Q1903" s="2" t="s">
        <v>12520</v>
      </c>
      <c r="R1903" s="2" t="s">
        <v>11182</v>
      </c>
      <c r="S1903" s="2" t="s">
        <v>15387</v>
      </c>
      <c r="T1903" s="2" t="s">
        <v>7707</v>
      </c>
      <c r="U1903" s="2" t="s">
        <v>7619</v>
      </c>
      <c r="V1903" s="2" t="s">
        <v>15388</v>
      </c>
      <c r="W1903" s="2" t="s">
        <v>11265</v>
      </c>
      <c r="X1903" s="2" t="s">
        <v>47</v>
      </c>
      <c r="Y1903" s="2" t="s">
        <v>47</v>
      </c>
      <c r="Z1903" s="2" t="s">
        <v>47</v>
      </c>
      <c r="AA1903" s="2" t="s">
        <v>47</v>
      </c>
      <c r="AB1903" s="2" t="s">
        <v>47</v>
      </c>
      <c r="AC1903" s="2" t="s">
        <v>47</v>
      </c>
      <c r="AD1903" s="2" t="s">
        <v>47</v>
      </c>
      <c r="AE1903" s="2" t="s">
        <v>15060</v>
      </c>
      <c r="AF1903" s="2" t="s">
        <v>47</v>
      </c>
      <c r="AG1903" s="2" t="s">
        <v>3005</v>
      </c>
      <c r="AH1903" s="2" t="s">
        <v>15429</v>
      </c>
      <c r="AI1903" s="2" t="s">
        <v>15430</v>
      </c>
      <c r="AJ1903" s="2" t="s">
        <v>15424</v>
      </c>
      <c r="AK1903" s="2" t="s">
        <v>15431</v>
      </c>
      <c r="AL1903" s="2" t="s">
        <v>15432</v>
      </c>
      <c r="AM1903" s="2" t="s">
        <v>15433</v>
      </c>
      <c r="AN1903" s="2" t="s">
        <v>15434</v>
      </c>
      <c r="AO1903" s="2" t="s">
        <v>15397</v>
      </c>
      <c r="AP1903" s="2" t="s">
        <v>15389</v>
      </c>
      <c r="AQ1903" s="2" t="s">
        <v>47</v>
      </c>
      <c r="AR1903" s="2" t="s">
        <v>15435</v>
      </c>
      <c r="AS1903" s="2" t="s">
        <v>15400</v>
      </c>
    </row>
    <row r="1904" spans="1:45" x14ac:dyDescent="0.3">
      <c r="A1904" s="1">
        <v>42551</v>
      </c>
      <c r="B1904" s="2" t="s">
        <v>15057</v>
      </c>
      <c r="C1904">
        <v>0</v>
      </c>
      <c r="D1904">
        <v>439</v>
      </c>
      <c r="E1904">
        <v>63</v>
      </c>
      <c r="F1904">
        <v>20</v>
      </c>
      <c r="G1904">
        <v>57</v>
      </c>
      <c r="H1904">
        <v>59</v>
      </c>
      <c r="I1904">
        <v>125</v>
      </c>
      <c r="J1904">
        <v>85</v>
      </c>
      <c r="K1904">
        <v>1</v>
      </c>
      <c r="L1904">
        <v>0</v>
      </c>
      <c r="M1904">
        <v>2016</v>
      </c>
      <c r="N1904" s="2" t="s">
        <v>15386</v>
      </c>
      <c r="O1904">
        <v>14160</v>
      </c>
      <c r="P1904" s="2" t="s">
        <v>5906</v>
      </c>
      <c r="Q1904" s="2" t="s">
        <v>12520</v>
      </c>
      <c r="R1904" s="2" t="s">
        <v>11182</v>
      </c>
      <c r="S1904" s="2" t="s">
        <v>15387</v>
      </c>
      <c r="T1904" s="2" t="s">
        <v>7707</v>
      </c>
      <c r="U1904" s="2" t="s">
        <v>7619</v>
      </c>
      <c r="V1904" s="2" t="s">
        <v>15388</v>
      </c>
      <c r="W1904" s="2" t="s">
        <v>11265</v>
      </c>
      <c r="X1904" s="2" t="s">
        <v>47</v>
      </c>
      <c r="Y1904" s="2" t="s">
        <v>47</v>
      </c>
      <c r="Z1904" s="2" t="s">
        <v>47</v>
      </c>
      <c r="AA1904" s="2" t="s">
        <v>47</v>
      </c>
      <c r="AB1904" s="2" t="s">
        <v>47</v>
      </c>
      <c r="AC1904" s="2" t="s">
        <v>47</v>
      </c>
      <c r="AD1904" s="2" t="s">
        <v>47</v>
      </c>
      <c r="AE1904" s="2" t="s">
        <v>15060</v>
      </c>
      <c r="AF1904" s="2" t="s">
        <v>47</v>
      </c>
      <c r="AG1904" s="2" t="s">
        <v>3005</v>
      </c>
      <c r="AH1904" s="2" t="s">
        <v>15436</v>
      </c>
      <c r="AI1904" s="2" t="s">
        <v>15437</v>
      </c>
      <c r="AJ1904" s="2" t="s">
        <v>15438</v>
      </c>
      <c r="AK1904" s="2" t="s">
        <v>15439</v>
      </c>
      <c r="AL1904" s="2" t="s">
        <v>15440</v>
      </c>
      <c r="AM1904" s="2" t="s">
        <v>15441</v>
      </c>
      <c r="AN1904" s="2" t="s">
        <v>15442</v>
      </c>
      <c r="AO1904" s="2" t="s">
        <v>15397</v>
      </c>
      <c r="AP1904" s="2" t="s">
        <v>3005</v>
      </c>
      <c r="AQ1904" s="2" t="s">
        <v>47</v>
      </c>
      <c r="AR1904" s="2" t="s">
        <v>15443</v>
      </c>
      <c r="AS1904" s="2" t="s">
        <v>15400</v>
      </c>
    </row>
    <row r="1905" spans="1:45" x14ac:dyDescent="0.3">
      <c r="A1905" s="1">
        <v>42521</v>
      </c>
      <c r="B1905" s="2" t="s">
        <v>15057</v>
      </c>
      <c r="C1905">
        <v>0</v>
      </c>
      <c r="D1905">
        <v>504</v>
      </c>
      <c r="E1905">
        <v>83</v>
      </c>
      <c r="F1905">
        <v>8</v>
      </c>
      <c r="G1905">
        <v>50</v>
      </c>
      <c r="H1905">
        <v>61</v>
      </c>
      <c r="I1905">
        <v>73</v>
      </c>
      <c r="J1905">
        <v>112</v>
      </c>
      <c r="K1905">
        <v>0</v>
      </c>
      <c r="L1905">
        <v>0</v>
      </c>
      <c r="M1905">
        <v>2016</v>
      </c>
      <c r="N1905" s="2" t="s">
        <v>15386</v>
      </c>
      <c r="O1905">
        <v>14418</v>
      </c>
      <c r="P1905" s="2" t="s">
        <v>5906</v>
      </c>
      <c r="Q1905" s="2" t="s">
        <v>12520</v>
      </c>
      <c r="R1905" s="2" t="s">
        <v>11182</v>
      </c>
      <c r="S1905" s="2" t="s">
        <v>15387</v>
      </c>
      <c r="T1905" s="2" t="s">
        <v>7707</v>
      </c>
      <c r="U1905" s="2" t="s">
        <v>7619</v>
      </c>
      <c r="V1905" s="2" t="s">
        <v>15388</v>
      </c>
      <c r="W1905" s="2" t="s">
        <v>11265</v>
      </c>
      <c r="X1905" s="2" t="s">
        <v>47</v>
      </c>
      <c r="Y1905" s="2" t="s">
        <v>47</v>
      </c>
      <c r="Z1905" s="2" t="s">
        <v>47</v>
      </c>
      <c r="AA1905" s="2" t="s">
        <v>47</v>
      </c>
      <c r="AB1905" s="2" t="s">
        <v>47</v>
      </c>
      <c r="AC1905" s="2" t="s">
        <v>47</v>
      </c>
      <c r="AD1905" s="2" t="s">
        <v>47</v>
      </c>
      <c r="AE1905" s="2" t="s">
        <v>15060</v>
      </c>
      <c r="AF1905" s="2" t="s">
        <v>47</v>
      </c>
      <c r="AG1905" s="2" t="s">
        <v>3005</v>
      </c>
      <c r="AH1905" s="2" t="s">
        <v>15444</v>
      </c>
      <c r="AI1905" s="2" t="s">
        <v>15405</v>
      </c>
      <c r="AJ1905" s="2" t="s">
        <v>15445</v>
      </c>
      <c r="AK1905" s="2" t="s">
        <v>15446</v>
      </c>
      <c r="AL1905" s="2" t="s">
        <v>15447</v>
      </c>
      <c r="AM1905" s="2" t="s">
        <v>15416</v>
      </c>
      <c r="AN1905" s="2" t="s">
        <v>15448</v>
      </c>
      <c r="AO1905" s="2" t="s">
        <v>3005</v>
      </c>
      <c r="AP1905" s="2" t="s">
        <v>3005</v>
      </c>
      <c r="AQ1905" s="2" t="s">
        <v>47</v>
      </c>
      <c r="AR1905" s="2" t="s">
        <v>15449</v>
      </c>
      <c r="AS1905" s="2" t="s">
        <v>15400</v>
      </c>
    </row>
    <row r="1906" spans="1:45" x14ac:dyDescent="0.3">
      <c r="A1906" s="1">
        <v>42490</v>
      </c>
      <c r="B1906" s="2" t="s">
        <v>15057</v>
      </c>
      <c r="C1906">
        <v>0</v>
      </c>
      <c r="D1906">
        <v>513</v>
      </c>
      <c r="E1906">
        <v>89</v>
      </c>
      <c r="F1906">
        <v>15</v>
      </c>
      <c r="G1906">
        <v>61</v>
      </c>
      <c r="H1906">
        <v>51</v>
      </c>
      <c r="I1906">
        <v>75</v>
      </c>
      <c r="J1906">
        <v>76</v>
      </c>
      <c r="K1906">
        <v>0</v>
      </c>
      <c r="L1906">
        <v>5</v>
      </c>
      <c r="M1906">
        <v>2016</v>
      </c>
      <c r="N1906" s="2" t="s">
        <v>15386</v>
      </c>
      <c r="O1906">
        <v>14681</v>
      </c>
      <c r="P1906" s="2" t="s">
        <v>5906</v>
      </c>
      <c r="Q1906" s="2" t="s">
        <v>12520</v>
      </c>
      <c r="R1906" s="2" t="s">
        <v>11182</v>
      </c>
      <c r="S1906" s="2" t="s">
        <v>15387</v>
      </c>
      <c r="T1906" s="2" t="s">
        <v>7707</v>
      </c>
      <c r="U1906" s="2" t="s">
        <v>7619</v>
      </c>
      <c r="V1906" s="2" t="s">
        <v>15388</v>
      </c>
      <c r="W1906" s="2" t="s">
        <v>11265</v>
      </c>
      <c r="X1906" s="2" t="s">
        <v>47</v>
      </c>
      <c r="Y1906" s="2" t="s">
        <v>47</v>
      </c>
      <c r="Z1906" s="2" t="s">
        <v>47</v>
      </c>
      <c r="AA1906" s="2" t="s">
        <v>47</v>
      </c>
      <c r="AB1906" s="2" t="s">
        <v>47</v>
      </c>
      <c r="AC1906" s="2" t="s">
        <v>47</v>
      </c>
      <c r="AD1906" s="2" t="s">
        <v>47</v>
      </c>
      <c r="AE1906" s="2" t="s">
        <v>15060</v>
      </c>
      <c r="AF1906" s="2" t="s">
        <v>47</v>
      </c>
      <c r="AG1906" s="2" t="s">
        <v>3005</v>
      </c>
      <c r="AH1906" s="2" t="s">
        <v>15450</v>
      </c>
      <c r="AI1906" s="2" t="s">
        <v>15451</v>
      </c>
      <c r="AJ1906" s="2" t="s">
        <v>15417</v>
      </c>
      <c r="AK1906" s="2" t="s">
        <v>15447</v>
      </c>
      <c r="AL1906" s="2" t="s">
        <v>15452</v>
      </c>
      <c r="AM1906" s="2" t="s">
        <v>15453</v>
      </c>
      <c r="AN1906" s="2" t="s">
        <v>15420</v>
      </c>
      <c r="AO1906" s="2" t="s">
        <v>3005</v>
      </c>
      <c r="AP1906" s="2" t="s">
        <v>15454</v>
      </c>
      <c r="AQ1906" s="2" t="s">
        <v>47</v>
      </c>
      <c r="AR1906" s="2" t="s">
        <v>15455</v>
      </c>
      <c r="AS1906" s="2" t="s">
        <v>15400</v>
      </c>
    </row>
    <row r="1907" spans="1:45" x14ac:dyDescent="0.3">
      <c r="A1907" s="1">
        <v>42460</v>
      </c>
      <c r="B1907" s="2" t="s">
        <v>15057</v>
      </c>
      <c r="C1907">
        <v>2</v>
      </c>
      <c r="D1907">
        <v>386</v>
      </c>
      <c r="E1907">
        <v>89</v>
      </c>
      <c r="F1907">
        <v>11</v>
      </c>
      <c r="G1907">
        <v>72</v>
      </c>
      <c r="H1907">
        <v>73</v>
      </c>
      <c r="I1907">
        <v>79</v>
      </c>
      <c r="J1907">
        <v>282</v>
      </c>
      <c r="K1907">
        <v>3</v>
      </c>
      <c r="L1907">
        <v>8</v>
      </c>
      <c r="M1907">
        <v>2016</v>
      </c>
      <c r="N1907" s="2" t="s">
        <v>15386</v>
      </c>
      <c r="O1907">
        <v>14950</v>
      </c>
      <c r="P1907" s="2" t="s">
        <v>5906</v>
      </c>
      <c r="Q1907" s="2" t="s">
        <v>12520</v>
      </c>
      <c r="R1907" s="2" t="s">
        <v>11182</v>
      </c>
      <c r="S1907" s="2" t="s">
        <v>15387</v>
      </c>
      <c r="T1907" s="2" t="s">
        <v>7707</v>
      </c>
      <c r="U1907" s="2" t="s">
        <v>7619</v>
      </c>
      <c r="V1907" s="2" t="s">
        <v>15388</v>
      </c>
      <c r="W1907" s="2" t="s">
        <v>11265</v>
      </c>
      <c r="X1907" s="2" t="s">
        <v>47</v>
      </c>
      <c r="Y1907" s="2" t="s">
        <v>47</v>
      </c>
      <c r="Z1907" s="2" t="s">
        <v>47</v>
      </c>
      <c r="AA1907" s="2" t="s">
        <v>47</v>
      </c>
      <c r="AB1907" s="2" t="s">
        <v>47</v>
      </c>
      <c r="AC1907" s="2" t="s">
        <v>47</v>
      </c>
      <c r="AD1907" s="2" t="s">
        <v>47</v>
      </c>
      <c r="AE1907" s="2" t="s">
        <v>15060</v>
      </c>
      <c r="AF1907" s="2" t="s">
        <v>47</v>
      </c>
      <c r="AG1907" s="2" t="s">
        <v>15407</v>
      </c>
      <c r="AH1907" s="2" t="s">
        <v>15456</v>
      </c>
      <c r="AI1907" s="2" t="s">
        <v>15451</v>
      </c>
      <c r="AJ1907" s="2" t="s">
        <v>15457</v>
      </c>
      <c r="AK1907" s="2" t="s">
        <v>15427</v>
      </c>
      <c r="AL1907" s="2" t="s">
        <v>15416</v>
      </c>
      <c r="AM1907" s="2" t="s">
        <v>15395</v>
      </c>
      <c r="AN1907" s="2" t="s">
        <v>15458</v>
      </c>
      <c r="AO1907" s="2" t="s">
        <v>15398</v>
      </c>
      <c r="AP1907" s="2" t="s">
        <v>15445</v>
      </c>
      <c r="AQ1907" s="2" t="s">
        <v>47</v>
      </c>
      <c r="AR1907" s="2" t="s">
        <v>15459</v>
      </c>
      <c r="AS1907" s="2" t="s">
        <v>15400</v>
      </c>
    </row>
    <row r="1908" spans="1:45" x14ac:dyDescent="0.3">
      <c r="A1908" s="1">
        <v>42429</v>
      </c>
      <c r="B1908" s="2" t="s">
        <v>15057</v>
      </c>
      <c r="C1908">
        <v>1</v>
      </c>
      <c r="D1908">
        <v>383</v>
      </c>
      <c r="E1908">
        <v>81</v>
      </c>
      <c r="F1908">
        <v>15</v>
      </c>
      <c r="G1908">
        <v>99</v>
      </c>
      <c r="H1908">
        <v>73</v>
      </c>
      <c r="I1908">
        <v>87</v>
      </c>
      <c r="J1908">
        <v>75</v>
      </c>
      <c r="K1908">
        <v>0</v>
      </c>
      <c r="L1908">
        <v>1</v>
      </c>
      <c r="M1908">
        <v>2016</v>
      </c>
      <c r="N1908" s="2" t="s">
        <v>15386</v>
      </c>
      <c r="O1908">
        <v>14916</v>
      </c>
      <c r="P1908" s="2" t="s">
        <v>5906</v>
      </c>
      <c r="Q1908" s="2" t="s">
        <v>12520</v>
      </c>
      <c r="R1908" s="2" t="s">
        <v>11182</v>
      </c>
      <c r="S1908" s="2" t="s">
        <v>15387</v>
      </c>
      <c r="T1908" s="2" t="s">
        <v>7707</v>
      </c>
      <c r="U1908" s="2" t="s">
        <v>7619</v>
      </c>
      <c r="V1908" s="2" t="s">
        <v>15388</v>
      </c>
      <c r="W1908" s="2" t="s">
        <v>11265</v>
      </c>
      <c r="X1908" s="2" t="s">
        <v>47</v>
      </c>
      <c r="Y1908" s="2" t="s">
        <v>47</v>
      </c>
      <c r="Z1908" s="2" t="s">
        <v>47</v>
      </c>
      <c r="AA1908" s="2" t="s">
        <v>47</v>
      </c>
      <c r="AB1908" s="2" t="s">
        <v>47</v>
      </c>
      <c r="AC1908" s="2" t="s">
        <v>47</v>
      </c>
      <c r="AD1908" s="2" t="s">
        <v>47</v>
      </c>
      <c r="AE1908" s="2" t="s">
        <v>15060</v>
      </c>
      <c r="AF1908" s="2" t="s">
        <v>47</v>
      </c>
      <c r="AG1908" s="2" t="s">
        <v>15397</v>
      </c>
      <c r="AH1908" s="2" t="s">
        <v>15460</v>
      </c>
      <c r="AI1908" s="2" t="s">
        <v>15391</v>
      </c>
      <c r="AJ1908" s="2" t="s">
        <v>15417</v>
      </c>
      <c r="AK1908" s="2" t="s">
        <v>15461</v>
      </c>
      <c r="AL1908" s="2" t="s">
        <v>15416</v>
      </c>
      <c r="AM1908" s="2" t="s">
        <v>15462</v>
      </c>
      <c r="AN1908" s="2" t="s">
        <v>15453</v>
      </c>
      <c r="AO1908" s="2" t="s">
        <v>3005</v>
      </c>
      <c r="AP1908" s="2" t="s">
        <v>15397</v>
      </c>
      <c r="AQ1908" s="2" t="s">
        <v>47</v>
      </c>
      <c r="AR1908" s="2" t="s">
        <v>15463</v>
      </c>
      <c r="AS1908" s="2" t="s">
        <v>15400</v>
      </c>
    </row>
    <row r="1909" spans="1:45" x14ac:dyDescent="0.3">
      <c r="A1909" s="1">
        <v>42400</v>
      </c>
      <c r="B1909" s="2" t="s">
        <v>15057</v>
      </c>
      <c r="C1909">
        <v>1</v>
      </c>
      <c r="D1909">
        <v>365</v>
      </c>
      <c r="E1909">
        <v>87</v>
      </c>
      <c r="F1909">
        <v>18</v>
      </c>
      <c r="G1909">
        <v>54</v>
      </c>
      <c r="H1909">
        <v>59</v>
      </c>
      <c r="I1909">
        <v>74</v>
      </c>
      <c r="J1909">
        <v>73</v>
      </c>
      <c r="K1909">
        <v>0</v>
      </c>
      <c r="L1909">
        <v>1</v>
      </c>
      <c r="M1909">
        <v>2016</v>
      </c>
      <c r="N1909" s="2" t="s">
        <v>15386</v>
      </c>
      <c r="O1909">
        <v>14883</v>
      </c>
      <c r="P1909" s="2" t="s">
        <v>5906</v>
      </c>
      <c r="Q1909" s="2" t="s">
        <v>12520</v>
      </c>
      <c r="R1909" s="2" t="s">
        <v>11182</v>
      </c>
      <c r="S1909" s="2" t="s">
        <v>15387</v>
      </c>
      <c r="T1909" s="2" t="s">
        <v>7707</v>
      </c>
      <c r="U1909" s="2" t="s">
        <v>7619</v>
      </c>
      <c r="V1909" s="2" t="s">
        <v>15388</v>
      </c>
      <c r="W1909" s="2" t="s">
        <v>11265</v>
      </c>
      <c r="X1909" s="2" t="s">
        <v>47</v>
      </c>
      <c r="Y1909" s="2" t="s">
        <v>47</v>
      </c>
      <c r="Z1909" s="2" t="s">
        <v>47</v>
      </c>
      <c r="AA1909" s="2" t="s">
        <v>47</v>
      </c>
      <c r="AB1909" s="2" t="s">
        <v>47</v>
      </c>
      <c r="AC1909" s="2" t="s">
        <v>47</v>
      </c>
      <c r="AD1909" s="2" t="s">
        <v>47</v>
      </c>
      <c r="AE1909" s="2" t="s">
        <v>15060</v>
      </c>
      <c r="AF1909" s="2" t="s">
        <v>47</v>
      </c>
      <c r="AG1909" s="2" t="s">
        <v>15397</v>
      </c>
      <c r="AH1909" s="2" t="s">
        <v>15464</v>
      </c>
      <c r="AI1909" s="2" t="s">
        <v>15462</v>
      </c>
      <c r="AJ1909" s="2" t="s">
        <v>15465</v>
      </c>
      <c r="AK1909" s="2" t="s">
        <v>15466</v>
      </c>
      <c r="AL1909" s="2" t="s">
        <v>15440</v>
      </c>
      <c r="AM1909" s="2" t="s">
        <v>15467</v>
      </c>
      <c r="AN1909" s="2" t="s">
        <v>15416</v>
      </c>
      <c r="AO1909" s="2" t="s">
        <v>3005</v>
      </c>
      <c r="AP1909" s="2" t="s">
        <v>15397</v>
      </c>
      <c r="AQ1909" s="2" t="s">
        <v>47</v>
      </c>
      <c r="AR1909" s="2" t="s">
        <v>15468</v>
      </c>
      <c r="AS1909" s="2" t="s">
        <v>15400</v>
      </c>
    </row>
    <row r="1910" spans="1:45" x14ac:dyDescent="0.3">
      <c r="A1910" s="1">
        <v>42369</v>
      </c>
      <c r="B1910" s="2" t="s">
        <v>15057</v>
      </c>
      <c r="C1910">
        <v>0</v>
      </c>
      <c r="D1910">
        <v>417</v>
      </c>
      <c r="E1910">
        <v>118</v>
      </c>
      <c r="F1910">
        <v>21</v>
      </c>
      <c r="G1910">
        <v>57</v>
      </c>
      <c r="H1910">
        <v>58</v>
      </c>
      <c r="I1910">
        <v>62</v>
      </c>
      <c r="J1910">
        <v>85</v>
      </c>
      <c r="K1910">
        <v>1</v>
      </c>
      <c r="L1910">
        <v>6</v>
      </c>
      <c r="M1910">
        <v>2015</v>
      </c>
      <c r="N1910" s="2" t="s">
        <v>15469</v>
      </c>
      <c r="O1910">
        <v>14850</v>
      </c>
      <c r="P1910" s="2" t="s">
        <v>5907</v>
      </c>
      <c r="Q1910" s="2" t="s">
        <v>12985</v>
      </c>
      <c r="R1910" s="2" t="s">
        <v>15470</v>
      </c>
      <c r="S1910" s="2" t="s">
        <v>7891</v>
      </c>
      <c r="T1910" s="2" t="s">
        <v>11346</v>
      </c>
      <c r="U1910" s="2" t="s">
        <v>11346</v>
      </c>
      <c r="V1910" s="2" t="s">
        <v>15471</v>
      </c>
      <c r="W1910" s="2" t="s">
        <v>7990</v>
      </c>
      <c r="X1910" s="2" t="s">
        <v>47</v>
      </c>
      <c r="Y1910" s="2" t="s">
        <v>47</v>
      </c>
      <c r="Z1910" s="2" t="s">
        <v>47</v>
      </c>
      <c r="AA1910" s="2" t="s">
        <v>47</v>
      </c>
      <c r="AB1910" s="2" t="s">
        <v>47</v>
      </c>
      <c r="AC1910" s="2" t="s">
        <v>47</v>
      </c>
      <c r="AD1910" s="2" t="s">
        <v>47</v>
      </c>
      <c r="AE1910" s="2" t="s">
        <v>15060</v>
      </c>
      <c r="AF1910" s="2" t="s">
        <v>47</v>
      </c>
      <c r="AG1910" s="2" t="s">
        <v>3005</v>
      </c>
      <c r="AH1910" s="2" t="s">
        <v>15472</v>
      </c>
      <c r="AI1910" s="2" t="s">
        <v>15473</v>
      </c>
      <c r="AJ1910" s="2" t="s">
        <v>15474</v>
      </c>
      <c r="AK1910" s="2" t="s">
        <v>15475</v>
      </c>
      <c r="AL1910" s="2" t="s">
        <v>15476</v>
      </c>
      <c r="AM1910" s="2" t="s">
        <v>15477</v>
      </c>
      <c r="AN1910" s="2" t="s">
        <v>15478</v>
      </c>
      <c r="AO1910" s="2" t="s">
        <v>15479</v>
      </c>
      <c r="AP1910" s="2" t="s">
        <v>15480</v>
      </c>
      <c r="AQ1910" s="2" t="s">
        <v>47</v>
      </c>
      <c r="AR1910" s="2" t="s">
        <v>15481</v>
      </c>
      <c r="AS1910" s="2" t="s">
        <v>15482</v>
      </c>
    </row>
    <row r="1911" spans="1:45" x14ac:dyDescent="0.3">
      <c r="A1911" s="1">
        <v>42338</v>
      </c>
      <c r="B1911" s="2" t="s">
        <v>15057</v>
      </c>
      <c r="C1911">
        <v>0</v>
      </c>
      <c r="D1911">
        <v>419</v>
      </c>
      <c r="E1911">
        <v>69</v>
      </c>
      <c r="F1911">
        <v>11</v>
      </c>
      <c r="G1911">
        <v>71</v>
      </c>
      <c r="H1911">
        <v>43</v>
      </c>
      <c r="I1911">
        <v>51</v>
      </c>
      <c r="J1911">
        <v>56</v>
      </c>
      <c r="K1911">
        <v>0</v>
      </c>
      <c r="L1911">
        <v>2</v>
      </c>
      <c r="M1911">
        <v>2015</v>
      </c>
      <c r="N1911" s="2" t="s">
        <v>15469</v>
      </c>
      <c r="O1911">
        <v>14519</v>
      </c>
      <c r="P1911" s="2" t="s">
        <v>5907</v>
      </c>
      <c r="Q1911" s="2" t="s">
        <v>12985</v>
      </c>
      <c r="R1911" s="2" t="s">
        <v>15470</v>
      </c>
      <c r="S1911" s="2" t="s">
        <v>7891</v>
      </c>
      <c r="T1911" s="2" t="s">
        <v>11346</v>
      </c>
      <c r="U1911" s="2" t="s">
        <v>11346</v>
      </c>
      <c r="V1911" s="2" t="s">
        <v>15471</v>
      </c>
      <c r="W1911" s="2" t="s">
        <v>7990</v>
      </c>
      <c r="X1911" s="2" t="s">
        <v>47</v>
      </c>
      <c r="Y1911" s="2" t="s">
        <v>47</v>
      </c>
      <c r="Z1911" s="2" t="s">
        <v>47</v>
      </c>
      <c r="AA1911" s="2" t="s">
        <v>47</v>
      </c>
      <c r="AB1911" s="2" t="s">
        <v>47</v>
      </c>
      <c r="AC1911" s="2" t="s">
        <v>47</v>
      </c>
      <c r="AD1911" s="2" t="s">
        <v>47</v>
      </c>
      <c r="AE1911" s="2" t="s">
        <v>15060</v>
      </c>
      <c r="AF1911" s="2" t="s">
        <v>47</v>
      </c>
      <c r="AG1911" s="2" t="s">
        <v>3005</v>
      </c>
      <c r="AH1911" s="2" t="s">
        <v>15483</v>
      </c>
      <c r="AI1911" s="2" t="s">
        <v>15484</v>
      </c>
      <c r="AJ1911" s="2" t="s">
        <v>15485</v>
      </c>
      <c r="AK1911" s="2" t="s">
        <v>15486</v>
      </c>
      <c r="AL1911" s="2" t="s">
        <v>15487</v>
      </c>
      <c r="AM1911" s="2" t="s">
        <v>15488</v>
      </c>
      <c r="AN1911" s="2" t="s">
        <v>15489</v>
      </c>
      <c r="AO1911" s="2" t="s">
        <v>3005</v>
      </c>
      <c r="AP1911" s="2" t="s">
        <v>15490</v>
      </c>
      <c r="AQ1911" s="2" t="s">
        <v>47</v>
      </c>
      <c r="AR1911" s="2" t="s">
        <v>15491</v>
      </c>
      <c r="AS1911" s="2" t="s">
        <v>15482</v>
      </c>
    </row>
    <row r="1912" spans="1:45" x14ac:dyDescent="0.3">
      <c r="A1912" s="1">
        <v>42308</v>
      </c>
      <c r="B1912" s="2" t="s">
        <v>15057</v>
      </c>
      <c r="C1912">
        <v>1</v>
      </c>
      <c r="D1912">
        <v>458</v>
      </c>
      <c r="E1912">
        <v>94</v>
      </c>
      <c r="F1912">
        <v>14</v>
      </c>
      <c r="G1912">
        <v>83</v>
      </c>
      <c r="H1912">
        <v>42</v>
      </c>
      <c r="I1912">
        <v>79</v>
      </c>
      <c r="J1912">
        <v>101</v>
      </c>
      <c r="K1912">
        <v>0</v>
      </c>
      <c r="L1912">
        <v>1</v>
      </c>
      <c r="M1912">
        <v>2015</v>
      </c>
      <c r="N1912" s="2" t="s">
        <v>15469</v>
      </c>
      <c r="O1912">
        <v>14196</v>
      </c>
      <c r="P1912" s="2" t="s">
        <v>5907</v>
      </c>
      <c r="Q1912" s="2" t="s">
        <v>12985</v>
      </c>
      <c r="R1912" s="2" t="s">
        <v>15470</v>
      </c>
      <c r="S1912" s="2" t="s">
        <v>7891</v>
      </c>
      <c r="T1912" s="2" t="s">
        <v>11346</v>
      </c>
      <c r="U1912" s="2" t="s">
        <v>11346</v>
      </c>
      <c r="V1912" s="2" t="s">
        <v>15471</v>
      </c>
      <c r="W1912" s="2" t="s">
        <v>7990</v>
      </c>
      <c r="X1912" s="2" t="s">
        <v>47</v>
      </c>
      <c r="Y1912" s="2" t="s">
        <v>47</v>
      </c>
      <c r="Z1912" s="2" t="s">
        <v>47</v>
      </c>
      <c r="AA1912" s="2" t="s">
        <v>47</v>
      </c>
      <c r="AB1912" s="2" t="s">
        <v>47</v>
      </c>
      <c r="AC1912" s="2" t="s">
        <v>47</v>
      </c>
      <c r="AD1912" s="2" t="s">
        <v>47</v>
      </c>
      <c r="AE1912" s="2" t="s">
        <v>15060</v>
      </c>
      <c r="AF1912" s="2" t="s">
        <v>47</v>
      </c>
      <c r="AG1912" s="2" t="s">
        <v>15479</v>
      </c>
      <c r="AH1912" s="2" t="s">
        <v>15492</v>
      </c>
      <c r="AI1912" s="2" t="s">
        <v>15493</v>
      </c>
      <c r="AJ1912" s="2" t="s">
        <v>15494</v>
      </c>
      <c r="AK1912" s="2" t="s">
        <v>15495</v>
      </c>
      <c r="AL1912" s="2" t="s">
        <v>15496</v>
      </c>
      <c r="AM1912" s="2" t="s">
        <v>15497</v>
      </c>
      <c r="AN1912" s="2" t="s">
        <v>15498</v>
      </c>
      <c r="AO1912" s="2" t="s">
        <v>3005</v>
      </c>
      <c r="AP1912" s="2" t="s">
        <v>15479</v>
      </c>
      <c r="AQ1912" s="2" t="s">
        <v>47</v>
      </c>
      <c r="AR1912" s="2" t="s">
        <v>15499</v>
      </c>
      <c r="AS1912" s="2" t="s">
        <v>15482</v>
      </c>
    </row>
    <row r="1913" spans="1:45" x14ac:dyDescent="0.3">
      <c r="A1913" s="1">
        <v>42277</v>
      </c>
      <c r="B1913" s="2" t="s">
        <v>15057</v>
      </c>
      <c r="C1913">
        <v>2</v>
      </c>
      <c r="D1913">
        <v>439</v>
      </c>
      <c r="E1913">
        <v>91</v>
      </c>
      <c r="F1913">
        <v>12</v>
      </c>
      <c r="G1913">
        <v>104</v>
      </c>
      <c r="H1913">
        <v>54</v>
      </c>
      <c r="I1913">
        <v>71</v>
      </c>
      <c r="J1913">
        <v>56</v>
      </c>
      <c r="K1913">
        <v>0</v>
      </c>
      <c r="L1913">
        <v>3</v>
      </c>
      <c r="M1913">
        <v>2015</v>
      </c>
      <c r="N1913" s="2" t="s">
        <v>15469</v>
      </c>
      <c r="O1913">
        <v>13880</v>
      </c>
      <c r="P1913" s="2" t="s">
        <v>5907</v>
      </c>
      <c r="Q1913" s="2" t="s">
        <v>12985</v>
      </c>
      <c r="R1913" s="2" t="s">
        <v>15470</v>
      </c>
      <c r="S1913" s="2" t="s">
        <v>7891</v>
      </c>
      <c r="T1913" s="2" t="s">
        <v>11346</v>
      </c>
      <c r="U1913" s="2" t="s">
        <v>11346</v>
      </c>
      <c r="V1913" s="2" t="s">
        <v>15471</v>
      </c>
      <c r="W1913" s="2" t="s">
        <v>7990</v>
      </c>
      <c r="X1913" s="2" t="s">
        <v>47</v>
      </c>
      <c r="Y1913" s="2" t="s">
        <v>47</v>
      </c>
      <c r="Z1913" s="2" t="s">
        <v>47</v>
      </c>
      <c r="AA1913" s="2" t="s">
        <v>47</v>
      </c>
      <c r="AB1913" s="2" t="s">
        <v>47</v>
      </c>
      <c r="AC1913" s="2" t="s">
        <v>47</v>
      </c>
      <c r="AD1913" s="2" t="s">
        <v>47</v>
      </c>
      <c r="AE1913" s="2" t="s">
        <v>15060</v>
      </c>
      <c r="AF1913" s="2" t="s">
        <v>47</v>
      </c>
      <c r="AG1913" s="2" t="s">
        <v>15490</v>
      </c>
      <c r="AH1913" s="2" t="s">
        <v>15500</v>
      </c>
      <c r="AI1913" s="2" t="s">
        <v>15501</v>
      </c>
      <c r="AJ1913" s="2" t="s">
        <v>15502</v>
      </c>
      <c r="AK1913" s="2" t="s">
        <v>15503</v>
      </c>
      <c r="AL1913" s="2" t="s">
        <v>15504</v>
      </c>
      <c r="AM1913" s="2" t="s">
        <v>15486</v>
      </c>
      <c r="AN1913" s="2" t="s">
        <v>15489</v>
      </c>
      <c r="AO1913" s="2" t="s">
        <v>3005</v>
      </c>
      <c r="AP1913" s="2" t="s">
        <v>15505</v>
      </c>
      <c r="AQ1913" s="2" t="s">
        <v>47</v>
      </c>
      <c r="AR1913" s="2" t="s">
        <v>15506</v>
      </c>
      <c r="AS1913" s="2" t="s">
        <v>15482</v>
      </c>
    </row>
    <row r="1914" spans="1:45" x14ac:dyDescent="0.3">
      <c r="A1914" s="1">
        <v>42247</v>
      </c>
      <c r="B1914" s="2" t="s">
        <v>15057</v>
      </c>
      <c r="C1914">
        <v>0</v>
      </c>
      <c r="D1914">
        <v>541</v>
      </c>
      <c r="E1914">
        <v>83</v>
      </c>
      <c r="F1914">
        <v>15</v>
      </c>
      <c r="G1914">
        <v>98</v>
      </c>
      <c r="H1914">
        <v>63</v>
      </c>
      <c r="I1914">
        <v>88</v>
      </c>
      <c r="J1914">
        <v>97</v>
      </c>
      <c r="K1914">
        <v>1</v>
      </c>
      <c r="L1914">
        <v>0</v>
      </c>
      <c r="M1914">
        <v>2015</v>
      </c>
      <c r="N1914" s="2" t="s">
        <v>15469</v>
      </c>
      <c r="O1914">
        <v>13741</v>
      </c>
      <c r="P1914" s="2" t="s">
        <v>5907</v>
      </c>
      <c r="Q1914" s="2" t="s">
        <v>12985</v>
      </c>
      <c r="R1914" s="2" t="s">
        <v>15470</v>
      </c>
      <c r="S1914" s="2" t="s">
        <v>7891</v>
      </c>
      <c r="T1914" s="2" t="s">
        <v>11346</v>
      </c>
      <c r="U1914" s="2" t="s">
        <v>11346</v>
      </c>
      <c r="V1914" s="2" t="s">
        <v>15471</v>
      </c>
      <c r="W1914" s="2" t="s">
        <v>7990</v>
      </c>
      <c r="X1914" s="2" t="s">
        <v>47</v>
      </c>
      <c r="Y1914" s="2" t="s">
        <v>47</v>
      </c>
      <c r="Z1914" s="2" t="s">
        <v>47</v>
      </c>
      <c r="AA1914" s="2" t="s">
        <v>47</v>
      </c>
      <c r="AB1914" s="2" t="s">
        <v>47</v>
      </c>
      <c r="AC1914" s="2" t="s">
        <v>47</v>
      </c>
      <c r="AD1914" s="2" t="s">
        <v>47</v>
      </c>
      <c r="AE1914" s="2" t="s">
        <v>15060</v>
      </c>
      <c r="AF1914" s="2" t="s">
        <v>47</v>
      </c>
      <c r="AG1914" s="2" t="s">
        <v>3005</v>
      </c>
      <c r="AH1914" s="2" t="s">
        <v>15507</v>
      </c>
      <c r="AI1914" s="2" t="s">
        <v>15495</v>
      </c>
      <c r="AJ1914" s="2" t="s">
        <v>15508</v>
      </c>
      <c r="AK1914" s="2" t="s">
        <v>15509</v>
      </c>
      <c r="AL1914" s="2" t="s">
        <v>15510</v>
      </c>
      <c r="AM1914" s="2" t="s">
        <v>15511</v>
      </c>
      <c r="AN1914" s="2" t="s">
        <v>15512</v>
      </c>
      <c r="AO1914" s="2" t="s">
        <v>15479</v>
      </c>
      <c r="AP1914" s="2" t="s">
        <v>3005</v>
      </c>
      <c r="AQ1914" s="2" t="s">
        <v>47</v>
      </c>
      <c r="AR1914" s="2" t="s">
        <v>15513</v>
      </c>
      <c r="AS1914" s="2" t="s">
        <v>15482</v>
      </c>
    </row>
    <row r="1915" spans="1:45" x14ac:dyDescent="0.3">
      <c r="A1915" s="1">
        <v>42216</v>
      </c>
      <c r="B1915" s="2" t="s">
        <v>15057</v>
      </c>
      <c r="C1915">
        <v>0</v>
      </c>
      <c r="D1915">
        <v>567</v>
      </c>
      <c r="E1915">
        <v>100</v>
      </c>
      <c r="F1915">
        <v>31</v>
      </c>
      <c r="G1915">
        <v>73</v>
      </c>
      <c r="H1915">
        <v>53</v>
      </c>
      <c r="I1915">
        <v>100</v>
      </c>
      <c r="J1915">
        <v>95</v>
      </c>
      <c r="K1915">
        <v>1</v>
      </c>
      <c r="L1915">
        <v>2</v>
      </c>
      <c r="M1915">
        <v>2015</v>
      </c>
      <c r="N1915" s="2" t="s">
        <v>15469</v>
      </c>
      <c r="O1915">
        <v>13605</v>
      </c>
      <c r="P1915" s="2" t="s">
        <v>5907</v>
      </c>
      <c r="Q1915" s="2" t="s">
        <v>12985</v>
      </c>
      <c r="R1915" s="2" t="s">
        <v>15470</v>
      </c>
      <c r="S1915" s="2" t="s">
        <v>7891</v>
      </c>
      <c r="T1915" s="2" t="s">
        <v>11346</v>
      </c>
      <c r="U1915" s="2" t="s">
        <v>11346</v>
      </c>
      <c r="V1915" s="2" t="s">
        <v>15471</v>
      </c>
      <c r="W1915" s="2" t="s">
        <v>7990</v>
      </c>
      <c r="X1915" s="2" t="s">
        <v>47</v>
      </c>
      <c r="Y1915" s="2" t="s">
        <v>47</v>
      </c>
      <c r="Z1915" s="2" t="s">
        <v>47</v>
      </c>
      <c r="AA1915" s="2" t="s">
        <v>47</v>
      </c>
      <c r="AB1915" s="2" t="s">
        <v>47</v>
      </c>
      <c r="AC1915" s="2" t="s">
        <v>47</v>
      </c>
      <c r="AD1915" s="2" t="s">
        <v>47</v>
      </c>
      <c r="AE1915" s="2" t="s">
        <v>15060</v>
      </c>
      <c r="AF1915" s="2" t="s">
        <v>47</v>
      </c>
      <c r="AG1915" s="2" t="s">
        <v>3005</v>
      </c>
      <c r="AH1915" s="2" t="s">
        <v>15514</v>
      </c>
      <c r="AI1915" s="2" t="s">
        <v>15515</v>
      </c>
      <c r="AJ1915" s="2" t="s">
        <v>15516</v>
      </c>
      <c r="AK1915" s="2" t="s">
        <v>15517</v>
      </c>
      <c r="AL1915" s="2" t="s">
        <v>15518</v>
      </c>
      <c r="AM1915" s="2" t="s">
        <v>15515</v>
      </c>
      <c r="AN1915" s="2" t="s">
        <v>15519</v>
      </c>
      <c r="AO1915" s="2" t="s">
        <v>15479</v>
      </c>
      <c r="AP1915" s="2" t="s">
        <v>15490</v>
      </c>
      <c r="AQ1915" s="2" t="s">
        <v>47</v>
      </c>
      <c r="AR1915" s="2" t="s">
        <v>15520</v>
      </c>
      <c r="AS1915" s="2" t="s">
        <v>15482</v>
      </c>
    </row>
    <row r="1916" spans="1:45" x14ac:dyDescent="0.3">
      <c r="A1916" s="1">
        <v>42185</v>
      </c>
      <c r="B1916" s="2" t="s">
        <v>15057</v>
      </c>
      <c r="C1916">
        <v>1</v>
      </c>
      <c r="D1916">
        <v>510</v>
      </c>
      <c r="E1916">
        <v>93</v>
      </c>
      <c r="F1916">
        <v>23</v>
      </c>
      <c r="G1916">
        <v>52</v>
      </c>
      <c r="H1916">
        <v>63</v>
      </c>
      <c r="I1916">
        <v>75</v>
      </c>
      <c r="J1916">
        <v>77</v>
      </c>
      <c r="K1916">
        <v>1</v>
      </c>
      <c r="L1916">
        <v>2</v>
      </c>
      <c r="M1916">
        <v>2015</v>
      </c>
      <c r="N1916" s="2" t="s">
        <v>15469</v>
      </c>
      <c r="O1916">
        <v>13470</v>
      </c>
      <c r="P1916" s="2" t="s">
        <v>5907</v>
      </c>
      <c r="Q1916" s="2" t="s">
        <v>12985</v>
      </c>
      <c r="R1916" s="2" t="s">
        <v>15470</v>
      </c>
      <c r="S1916" s="2" t="s">
        <v>7891</v>
      </c>
      <c r="T1916" s="2" t="s">
        <v>11346</v>
      </c>
      <c r="U1916" s="2" t="s">
        <v>11346</v>
      </c>
      <c r="V1916" s="2" t="s">
        <v>15471</v>
      </c>
      <c r="W1916" s="2" t="s">
        <v>7990</v>
      </c>
      <c r="X1916" s="2" t="s">
        <v>47</v>
      </c>
      <c r="Y1916" s="2" t="s">
        <v>47</v>
      </c>
      <c r="Z1916" s="2" t="s">
        <v>47</v>
      </c>
      <c r="AA1916" s="2" t="s">
        <v>47</v>
      </c>
      <c r="AB1916" s="2" t="s">
        <v>47</v>
      </c>
      <c r="AC1916" s="2" t="s">
        <v>47</v>
      </c>
      <c r="AD1916" s="2" t="s">
        <v>47</v>
      </c>
      <c r="AE1916" s="2" t="s">
        <v>15060</v>
      </c>
      <c r="AF1916" s="2" t="s">
        <v>47</v>
      </c>
      <c r="AG1916" s="2" t="s">
        <v>15479</v>
      </c>
      <c r="AH1916" s="2" t="s">
        <v>15521</v>
      </c>
      <c r="AI1916" s="2" t="s">
        <v>15522</v>
      </c>
      <c r="AJ1916" s="2" t="s">
        <v>15523</v>
      </c>
      <c r="AK1916" s="2" t="s">
        <v>15524</v>
      </c>
      <c r="AL1916" s="2" t="s">
        <v>15510</v>
      </c>
      <c r="AM1916" s="2" t="s">
        <v>15525</v>
      </c>
      <c r="AN1916" s="2" t="s">
        <v>15526</v>
      </c>
      <c r="AO1916" s="2" t="s">
        <v>15479</v>
      </c>
      <c r="AP1916" s="2" t="s">
        <v>15490</v>
      </c>
      <c r="AQ1916" s="2" t="s">
        <v>47</v>
      </c>
      <c r="AR1916" s="2" t="s">
        <v>15527</v>
      </c>
      <c r="AS1916" s="2" t="s">
        <v>15482</v>
      </c>
    </row>
    <row r="1917" spans="1:45" x14ac:dyDescent="0.3">
      <c r="A1917" s="1">
        <v>42155</v>
      </c>
      <c r="B1917" s="2" t="s">
        <v>15057</v>
      </c>
      <c r="C1917">
        <v>0</v>
      </c>
      <c r="D1917">
        <v>478</v>
      </c>
      <c r="E1917">
        <v>86</v>
      </c>
      <c r="F1917">
        <v>14</v>
      </c>
      <c r="G1917">
        <v>37</v>
      </c>
      <c r="H1917">
        <v>136</v>
      </c>
      <c r="I1917">
        <v>71</v>
      </c>
      <c r="J1917">
        <v>63</v>
      </c>
      <c r="K1917">
        <v>0</v>
      </c>
      <c r="L1917">
        <v>1</v>
      </c>
      <c r="M1917">
        <v>2015</v>
      </c>
      <c r="N1917" s="2" t="s">
        <v>15469</v>
      </c>
      <c r="O1917">
        <v>13634</v>
      </c>
      <c r="P1917" s="2" t="s">
        <v>5907</v>
      </c>
      <c r="Q1917" s="2" t="s">
        <v>12985</v>
      </c>
      <c r="R1917" s="2" t="s">
        <v>15470</v>
      </c>
      <c r="S1917" s="2" t="s">
        <v>7891</v>
      </c>
      <c r="T1917" s="2" t="s">
        <v>11346</v>
      </c>
      <c r="U1917" s="2" t="s">
        <v>11346</v>
      </c>
      <c r="V1917" s="2" t="s">
        <v>15471</v>
      </c>
      <c r="W1917" s="2" t="s">
        <v>7990</v>
      </c>
      <c r="X1917" s="2" t="s">
        <v>47</v>
      </c>
      <c r="Y1917" s="2" t="s">
        <v>47</v>
      </c>
      <c r="Z1917" s="2" t="s">
        <v>47</v>
      </c>
      <c r="AA1917" s="2" t="s">
        <v>47</v>
      </c>
      <c r="AB1917" s="2" t="s">
        <v>47</v>
      </c>
      <c r="AC1917" s="2" t="s">
        <v>47</v>
      </c>
      <c r="AD1917" s="2" t="s">
        <v>47</v>
      </c>
      <c r="AE1917" s="2" t="s">
        <v>15060</v>
      </c>
      <c r="AF1917" s="2" t="s">
        <v>47</v>
      </c>
      <c r="AG1917" s="2" t="s">
        <v>3005</v>
      </c>
      <c r="AH1917" s="2" t="s">
        <v>15528</v>
      </c>
      <c r="AI1917" s="2" t="s">
        <v>15529</v>
      </c>
      <c r="AJ1917" s="2" t="s">
        <v>15494</v>
      </c>
      <c r="AK1917" s="2" t="s">
        <v>15530</v>
      </c>
      <c r="AL1917" s="2" t="s">
        <v>15531</v>
      </c>
      <c r="AM1917" s="2" t="s">
        <v>15486</v>
      </c>
      <c r="AN1917" s="2" t="s">
        <v>15510</v>
      </c>
      <c r="AO1917" s="2" t="s">
        <v>3005</v>
      </c>
      <c r="AP1917" s="2" t="s">
        <v>15479</v>
      </c>
      <c r="AQ1917" s="2" t="s">
        <v>47</v>
      </c>
      <c r="AR1917" s="2" t="s">
        <v>15532</v>
      </c>
      <c r="AS1917" s="2" t="s">
        <v>15482</v>
      </c>
    </row>
    <row r="1918" spans="1:45" x14ac:dyDescent="0.3">
      <c r="A1918" s="1">
        <v>42124</v>
      </c>
      <c r="B1918" s="2" t="s">
        <v>15057</v>
      </c>
      <c r="C1918">
        <v>0</v>
      </c>
      <c r="D1918">
        <v>423</v>
      </c>
      <c r="E1918">
        <v>88</v>
      </c>
      <c r="F1918">
        <v>20</v>
      </c>
      <c r="G1918">
        <v>32</v>
      </c>
      <c r="H1918">
        <v>67</v>
      </c>
      <c r="I1918">
        <v>75</v>
      </c>
      <c r="J1918">
        <v>88</v>
      </c>
      <c r="K1918">
        <v>1</v>
      </c>
      <c r="L1918">
        <v>1</v>
      </c>
      <c r="M1918">
        <v>2015</v>
      </c>
      <c r="N1918" s="2" t="s">
        <v>15469</v>
      </c>
      <c r="O1918">
        <v>13801</v>
      </c>
      <c r="P1918" s="2" t="s">
        <v>5907</v>
      </c>
      <c r="Q1918" s="2" t="s">
        <v>12985</v>
      </c>
      <c r="R1918" s="2" t="s">
        <v>15470</v>
      </c>
      <c r="S1918" s="2" t="s">
        <v>7891</v>
      </c>
      <c r="T1918" s="2" t="s">
        <v>11346</v>
      </c>
      <c r="U1918" s="2" t="s">
        <v>11346</v>
      </c>
      <c r="V1918" s="2" t="s">
        <v>15471</v>
      </c>
      <c r="W1918" s="2" t="s">
        <v>7990</v>
      </c>
      <c r="X1918" s="2" t="s">
        <v>47</v>
      </c>
      <c r="Y1918" s="2" t="s">
        <v>47</v>
      </c>
      <c r="Z1918" s="2" t="s">
        <v>47</v>
      </c>
      <c r="AA1918" s="2" t="s">
        <v>47</v>
      </c>
      <c r="AB1918" s="2" t="s">
        <v>47</v>
      </c>
      <c r="AC1918" s="2" t="s">
        <v>47</v>
      </c>
      <c r="AD1918" s="2" t="s">
        <v>47</v>
      </c>
      <c r="AE1918" s="2" t="s">
        <v>15060</v>
      </c>
      <c r="AF1918" s="2" t="s">
        <v>47</v>
      </c>
      <c r="AG1918" s="2" t="s">
        <v>3005</v>
      </c>
      <c r="AH1918" s="2" t="s">
        <v>15533</v>
      </c>
      <c r="AI1918" s="2" t="s">
        <v>15511</v>
      </c>
      <c r="AJ1918" s="2" t="s">
        <v>15534</v>
      </c>
      <c r="AK1918" s="2" t="s">
        <v>15535</v>
      </c>
      <c r="AL1918" s="2" t="s">
        <v>15536</v>
      </c>
      <c r="AM1918" s="2" t="s">
        <v>15525</v>
      </c>
      <c r="AN1918" s="2" t="s">
        <v>15511</v>
      </c>
      <c r="AO1918" s="2" t="s">
        <v>15479</v>
      </c>
      <c r="AP1918" s="2" t="s">
        <v>15479</v>
      </c>
      <c r="AQ1918" s="2" t="s">
        <v>47</v>
      </c>
      <c r="AR1918" s="2" t="s">
        <v>15537</v>
      </c>
      <c r="AS1918" s="2" t="s">
        <v>15482</v>
      </c>
    </row>
    <row r="1919" spans="1:45" x14ac:dyDescent="0.3">
      <c r="A1919" s="1">
        <v>42094</v>
      </c>
      <c r="B1919" s="2" t="s">
        <v>15057</v>
      </c>
      <c r="C1919">
        <v>0</v>
      </c>
      <c r="D1919">
        <v>405</v>
      </c>
      <c r="E1919">
        <v>78</v>
      </c>
      <c r="F1919">
        <v>13</v>
      </c>
      <c r="G1919">
        <v>49</v>
      </c>
      <c r="H1919">
        <v>54</v>
      </c>
      <c r="I1919">
        <v>70</v>
      </c>
      <c r="J1919">
        <v>100</v>
      </c>
      <c r="K1919">
        <v>0</v>
      </c>
      <c r="L1919">
        <v>1</v>
      </c>
      <c r="M1919">
        <v>2015</v>
      </c>
      <c r="N1919" s="2" t="s">
        <v>15469</v>
      </c>
      <c r="O1919">
        <v>13970</v>
      </c>
      <c r="P1919" s="2" t="s">
        <v>5907</v>
      </c>
      <c r="Q1919" s="2" t="s">
        <v>12985</v>
      </c>
      <c r="R1919" s="2" t="s">
        <v>15470</v>
      </c>
      <c r="S1919" s="2" t="s">
        <v>7891</v>
      </c>
      <c r="T1919" s="2" t="s">
        <v>11346</v>
      </c>
      <c r="U1919" s="2" t="s">
        <v>11346</v>
      </c>
      <c r="V1919" s="2" t="s">
        <v>15471</v>
      </c>
      <c r="W1919" s="2" t="s">
        <v>7990</v>
      </c>
      <c r="X1919" s="2" t="s">
        <v>47</v>
      </c>
      <c r="Y1919" s="2" t="s">
        <v>47</v>
      </c>
      <c r="Z1919" s="2" t="s">
        <v>47</v>
      </c>
      <c r="AA1919" s="2" t="s">
        <v>47</v>
      </c>
      <c r="AB1919" s="2" t="s">
        <v>47</v>
      </c>
      <c r="AC1919" s="2" t="s">
        <v>47</v>
      </c>
      <c r="AD1919" s="2" t="s">
        <v>47</v>
      </c>
      <c r="AE1919" s="2" t="s">
        <v>15060</v>
      </c>
      <c r="AF1919" s="2" t="s">
        <v>47</v>
      </c>
      <c r="AG1919" s="2" t="s">
        <v>3005</v>
      </c>
      <c r="AH1919" s="2" t="s">
        <v>15538</v>
      </c>
      <c r="AI1919" s="2" t="s">
        <v>15539</v>
      </c>
      <c r="AJ1919" s="2" t="s">
        <v>15540</v>
      </c>
      <c r="AK1919" s="2" t="s">
        <v>15541</v>
      </c>
      <c r="AL1919" s="2" t="s">
        <v>15504</v>
      </c>
      <c r="AM1919" s="2" t="s">
        <v>15542</v>
      </c>
      <c r="AN1919" s="2" t="s">
        <v>15515</v>
      </c>
      <c r="AO1919" s="2" t="s">
        <v>3005</v>
      </c>
      <c r="AP1919" s="2" t="s">
        <v>15479</v>
      </c>
      <c r="AQ1919" s="2" t="s">
        <v>47</v>
      </c>
      <c r="AR1919" s="2" t="s">
        <v>15543</v>
      </c>
      <c r="AS1919" s="2" t="s">
        <v>15482</v>
      </c>
    </row>
    <row r="1920" spans="1:45" x14ac:dyDescent="0.3">
      <c r="A1920" s="1">
        <v>42063</v>
      </c>
      <c r="B1920" s="2" t="s">
        <v>15057</v>
      </c>
      <c r="C1920">
        <v>1</v>
      </c>
      <c r="D1920">
        <v>357</v>
      </c>
      <c r="E1920">
        <v>45</v>
      </c>
      <c r="F1920">
        <v>7</v>
      </c>
      <c r="G1920">
        <v>58</v>
      </c>
      <c r="H1920">
        <v>63</v>
      </c>
      <c r="I1920">
        <v>60</v>
      </c>
      <c r="J1920">
        <v>95</v>
      </c>
      <c r="K1920">
        <v>0</v>
      </c>
      <c r="L1920">
        <v>3</v>
      </c>
      <c r="M1920">
        <v>2015</v>
      </c>
      <c r="N1920" s="2" t="s">
        <v>15469</v>
      </c>
      <c r="O1920">
        <v>13966</v>
      </c>
      <c r="P1920" s="2" t="s">
        <v>5907</v>
      </c>
      <c r="Q1920" s="2" t="s">
        <v>12985</v>
      </c>
      <c r="R1920" s="2" t="s">
        <v>15470</v>
      </c>
      <c r="S1920" s="2" t="s">
        <v>7891</v>
      </c>
      <c r="T1920" s="2" t="s">
        <v>11346</v>
      </c>
      <c r="U1920" s="2" t="s">
        <v>11346</v>
      </c>
      <c r="V1920" s="2" t="s">
        <v>15471</v>
      </c>
      <c r="W1920" s="2" t="s">
        <v>7990</v>
      </c>
      <c r="X1920" s="2" t="s">
        <v>47</v>
      </c>
      <c r="Y1920" s="2" t="s">
        <v>47</v>
      </c>
      <c r="Z1920" s="2" t="s">
        <v>47</v>
      </c>
      <c r="AA1920" s="2" t="s">
        <v>47</v>
      </c>
      <c r="AB1920" s="2" t="s">
        <v>47</v>
      </c>
      <c r="AC1920" s="2" t="s">
        <v>47</v>
      </c>
      <c r="AD1920" s="2" t="s">
        <v>47</v>
      </c>
      <c r="AE1920" s="2" t="s">
        <v>15060</v>
      </c>
      <c r="AF1920" s="2" t="s">
        <v>47</v>
      </c>
      <c r="AG1920" s="2" t="s">
        <v>15479</v>
      </c>
      <c r="AH1920" s="2" t="s">
        <v>15544</v>
      </c>
      <c r="AI1920" s="2" t="s">
        <v>15545</v>
      </c>
      <c r="AJ1920" s="2" t="s">
        <v>15546</v>
      </c>
      <c r="AK1920" s="2" t="s">
        <v>15476</v>
      </c>
      <c r="AL1920" s="2" t="s">
        <v>15510</v>
      </c>
      <c r="AM1920" s="2" t="s">
        <v>15547</v>
      </c>
      <c r="AN1920" s="2" t="s">
        <v>15519</v>
      </c>
      <c r="AO1920" s="2" t="s">
        <v>3005</v>
      </c>
      <c r="AP1920" s="2" t="s">
        <v>15505</v>
      </c>
      <c r="AQ1920" s="2" t="s">
        <v>47</v>
      </c>
      <c r="AR1920" s="2" t="s">
        <v>15548</v>
      </c>
      <c r="AS1920" s="2" t="s">
        <v>15482</v>
      </c>
    </row>
    <row r="1921" spans="1:45" x14ac:dyDescent="0.3">
      <c r="A1921" s="1">
        <v>42035</v>
      </c>
      <c r="B1921" s="2" t="s">
        <v>15057</v>
      </c>
      <c r="C1921">
        <v>1</v>
      </c>
      <c r="D1921">
        <v>362</v>
      </c>
      <c r="E1921">
        <v>73</v>
      </c>
      <c r="F1921">
        <v>12</v>
      </c>
      <c r="G1921">
        <v>61</v>
      </c>
      <c r="H1921">
        <v>58</v>
      </c>
      <c r="I1921">
        <v>67</v>
      </c>
      <c r="J1921">
        <v>104</v>
      </c>
      <c r="K1921">
        <v>0</v>
      </c>
      <c r="L1921">
        <v>3</v>
      </c>
      <c r="M1921">
        <v>2015</v>
      </c>
      <c r="N1921" s="2" t="s">
        <v>15469</v>
      </c>
      <c r="O1921">
        <v>13963</v>
      </c>
      <c r="P1921" s="2" t="s">
        <v>5907</v>
      </c>
      <c r="Q1921" s="2" t="s">
        <v>12985</v>
      </c>
      <c r="R1921" s="2" t="s">
        <v>15470</v>
      </c>
      <c r="S1921" s="2" t="s">
        <v>7891</v>
      </c>
      <c r="T1921" s="2" t="s">
        <v>11346</v>
      </c>
      <c r="U1921" s="2" t="s">
        <v>11346</v>
      </c>
      <c r="V1921" s="2" t="s">
        <v>15471</v>
      </c>
      <c r="W1921" s="2" t="s">
        <v>7990</v>
      </c>
      <c r="X1921" s="2" t="s">
        <v>47</v>
      </c>
      <c r="Y1921" s="2" t="s">
        <v>47</v>
      </c>
      <c r="Z1921" s="2" t="s">
        <v>47</v>
      </c>
      <c r="AA1921" s="2" t="s">
        <v>47</v>
      </c>
      <c r="AB1921" s="2" t="s">
        <v>47</v>
      </c>
      <c r="AC1921" s="2" t="s">
        <v>47</v>
      </c>
      <c r="AD1921" s="2" t="s">
        <v>47</v>
      </c>
      <c r="AE1921" s="2" t="s">
        <v>15060</v>
      </c>
      <c r="AF1921" s="2" t="s">
        <v>47</v>
      </c>
      <c r="AG1921" s="2" t="s">
        <v>15479</v>
      </c>
      <c r="AH1921" s="2" t="s">
        <v>15549</v>
      </c>
      <c r="AI1921" s="2" t="s">
        <v>15517</v>
      </c>
      <c r="AJ1921" s="2" t="s">
        <v>15502</v>
      </c>
      <c r="AK1921" s="2" t="s">
        <v>15550</v>
      </c>
      <c r="AL1921" s="2" t="s">
        <v>15476</v>
      </c>
      <c r="AM1921" s="2" t="s">
        <v>15536</v>
      </c>
      <c r="AN1921" s="2" t="s">
        <v>15503</v>
      </c>
      <c r="AO1921" s="2" t="s">
        <v>3005</v>
      </c>
      <c r="AP1921" s="2" t="s">
        <v>15505</v>
      </c>
      <c r="AQ1921" s="2" t="s">
        <v>47</v>
      </c>
      <c r="AR1921" s="2" t="s">
        <v>15551</v>
      </c>
      <c r="AS1921" s="2" t="s">
        <v>15482</v>
      </c>
    </row>
    <row r="1922" spans="1:45" x14ac:dyDescent="0.3">
      <c r="A1922" s="1">
        <v>42004</v>
      </c>
      <c r="B1922" s="2" t="s">
        <v>15057</v>
      </c>
      <c r="C1922">
        <v>1</v>
      </c>
      <c r="D1922">
        <v>391</v>
      </c>
      <c r="E1922">
        <v>80</v>
      </c>
      <c r="F1922">
        <v>13</v>
      </c>
      <c r="G1922">
        <v>58</v>
      </c>
      <c r="H1922">
        <v>49</v>
      </c>
      <c r="I1922">
        <v>69</v>
      </c>
      <c r="J1922">
        <v>85</v>
      </c>
      <c r="K1922">
        <v>2</v>
      </c>
      <c r="L1922">
        <v>6</v>
      </c>
      <c r="M1922">
        <v>2014</v>
      </c>
      <c r="N1922" s="2" t="s">
        <v>15552</v>
      </c>
      <c r="O1922">
        <v>13960</v>
      </c>
      <c r="P1922" s="2" t="s">
        <v>15553</v>
      </c>
      <c r="Q1922" s="2" t="s">
        <v>15470</v>
      </c>
      <c r="R1922" s="2" t="s">
        <v>11344</v>
      </c>
      <c r="S1922" s="2" t="s">
        <v>7891</v>
      </c>
      <c r="T1922" s="2" t="s">
        <v>7798</v>
      </c>
      <c r="U1922" s="2" t="s">
        <v>3798</v>
      </c>
      <c r="V1922" s="2" t="s">
        <v>15554</v>
      </c>
      <c r="W1922" s="2" t="s">
        <v>11345</v>
      </c>
      <c r="X1922" s="2" t="s">
        <v>47</v>
      </c>
      <c r="Y1922" s="2" t="s">
        <v>47</v>
      </c>
      <c r="Z1922" s="2" t="s">
        <v>47</v>
      </c>
      <c r="AA1922" s="2" t="s">
        <v>47</v>
      </c>
      <c r="AB1922" s="2" t="s">
        <v>47</v>
      </c>
      <c r="AC1922" s="2" t="s">
        <v>47</v>
      </c>
      <c r="AD1922" s="2" t="s">
        <v>47</v>
      </c>
      <c r="AE1922" s="2" t="s">
        <v>15060</v>
      </c>
      <c r="AF1922" s="2" t="s">
        <v>47</v>
      </c>
      <c r="AG1922" s="2" t="s">
        <v>15555</v>
      </c>
      <c r="AH1922" s="2" t="s">
        <v>15556</v>
      </c>
      <c r="AI1922" s="2" t="s">
        <v>15557</v>
      </c>
      <c r="AJ1922" s="2" t="s">
        <v>15558</v>
      </c>
      <c r="AK1922" s="2" t="s">
        <v>15559</v>
      </c>
      <c r="AL1922" s="2" t="s">
        <v>15560</v>
      </c>
      <c r="AM1922" s="2" t="s">
        <v>15561</v>
      </c>
      <c r="AN1922" s="2" t="s">
        <v>15562</v>
      </c>
      <c r="AO1922" s="2" t="s">
        <v>15563</v>
      </c>
      <c r="AP1922" s="2" t="s">
        <v>15564</v>
      </c>
      <c r="AQ1922" s="2" t="s">
        <v>47</v>
      </c>
      <c r="AR1922" s="2" t="s">
        <v>15565</v>
      </c>
      <c r="AS1922" s="2" t="s">
        <v>15566</v>
      </c>
    </row>
    <row r="1923" spans="1:45" x14ac:dyDescent="0.3">
      <c r="A1923" s="1">
        <v>41973</v>
      </c>
      <c r="B1923" s="2" t="s">
        <v>15057</v>
      </c>
      <c r="C1923">
        <v>0</v>
      </c>
      <c r="D1923">
        <v>377</v>
      </c>
      <c r="E1923">
        <v>61</v>
      </c>
      <c r="F1923">
        <v>17</v>
      </c>
      <c r="G1923">
        <v>92</v>
      </c>
      <c r="H1923">
        <v>66</v>
      </c>
      <c r="I1923">
        <v>51</v>
      </c>
      <c r="J1923">
        <v>84</v>
      </c>
      <c r="K1923">
        <v>0</v>
      </c>
      <c r="L1923">
        <v>3</v>
      </c>
      <c r="M1923">
        <v>2014</v>
      </c>
      <c r="N1923" s="2" t="s">
        <v>15552</v>
      </c>
      <c r="O1923">
        <v>13576</v>
      </c>
      <c r="P1923" s="2" t="s">
        <v>15553</v>
      </c>
      <c r="Q1923" s="2" t="s">
        <v>15470</v>
      </c>
      <c r="R1923" s="2" t="s">
        <v>11344</v>
      </c>
      <c r="S1923" s="2" t="s">
        <v>7891</v>
      </c>
      <c r="T1923" s="2" t="s">
        <v>7798</v>
      </c>
      <c r="U1923" s="2" t="s">
        <v>3798</v>
      </c>
      <c r="V1923" s="2" t="s">
        <v>15554</v>
      </c>
      <c r="W1923" s="2" t="s">
        <v>11345</v>
      </c>
      <c r="X1923" s="2" t="s">
        <v>47</v>
      </c>
      <c r="Y1923" s="2" t="s">
        <v>47</v>
      </c>
      <c r="Z1923" s="2" t="s">
        <v>47</v>
      </c>
      <c r="AA1923" s="2" t="s">
        <v>47</v>
      </c>
      <c r="AB1923" s="2" t="s">
        <v>47</v>
      </c>
      <c r="AC1923" s="2" t="s">
        <v>47</v>
      </c>
      <c r="AD1923" s="2" t="s">
        <v>47</v>
      </c>
      <c r="AE1923" s="2" t="s">
        <v>15060</v>
      </c>
      <c r="AF1923" s="2" t="s">
        <v>47</v>
      </c>
      <c r="AG1923" s="2" t="s">
        <v>3005</v>
      </c>
      <c r="AH1923" s="2" t="s">
        <v>15567</v>
      </c>
      <c r="AI1923" s="2" t="s">
        <v>15568</v>
      </c>
      <c r="AJ1923" s="2" t="s">
        <v>15569</v>
      </c>
      <c r="AK1923" s="2" t="s">
        <v>15570</v>
      </c>
      <c r="AL1923" s="2" t="s">
        <v>15571</v>
      </c>
      <c r="AM1923" s="2" t="s">
        <v>15572</v>
      </c>
      <c r="AN1923" s="2" t="s">
        <v>15573</v>
      </c>
      <c r="AO1923" s="2" t="s">
        <v>3005</v>
      </c>
      <c r="AP1923" s="2" t="s">
        <v>15574</v>
      </c>
      <c r="AQ1923" s="2" t="s">
        <v>47</v>
      </c>
      <c r="AR1923" s="2" t="s">
        <v>15575</v>
      </c>
      <c r="AS1923" s="2" t="s">
        <v>15566</v>
      </c>
    </row>
    <row r="1924" spans="1:45" x14ac:dyDescent="0.3">
      <c r="A1924" s="1">
        <v>41943</v>
      </c>
      <c r="B1924" s="2" t="s">
        <v>15057</v>
      </c>
      <c r="C1924">
        <v>1</v>
      </c>
      <c r="D1924">
        <v>452</v>
      </c>
      <c r="E1924">
        <v>64</v>
      </c>
      <c r="F1924">
        <v>24</v>
      </c>
      <c r="G1924">
        <v>73</v>
      </c>
      <c r="H1924">
        <v>63</v>
      </c>
      <c r="I1924">
        <v>82</v>
      </c>
      <c r="J1924">
        <v>115</v>
      </c>
      <c r="K1924">
        <v>3</v>
      </c>
      <c r="L1924">
        <v>0</v>
      </c>
      <c r="M1924">
        <v>2014</v>
      </c>
      <c r="N1924" s="2" t="s">
        <v>15552</v>
      </c>
      <c r="O1924">
        <v>13202</v>
      </c>
      <c r="P1924" s="2" t="s">
        <v>15553</v>
      </c>
      <c r="Q1924" s="2" t="s">
        <v>15470</v>
      </c>
      <c r="R1924" s="2" t="s">
        <v>11344</v>
      </c>
      <c r="S1924" s="2" t="s">
        <v>7891</v>
      </c>
      <c r="T1924" s="2" t="s">
        <v>7798</v>
      </c>
      <c r="U1924" s="2" t="s">
        <v>3798</v>
      </c>
      <c r="V1924" s="2" t="s">
        <v>15554</v>
      </c>
      <c r="W1924" s="2" t="s">
        <v>11345</v>
      </c>
      <c r="X1924" s="2" t="s">
        <v>47</v>
      </c>
      <c r="Y1924" s="2" t="s">
        <v>47</v>
      </c>
      <c r="Z1924" s="2" t="s">
        <v>47</v>
      </c>
      <c r="AA1924" s="2" t="s">
        <v>47</v>
      </c>
      <c r="AB1924" s="2" t="s">
        <v>47</v>
      </c>
      <c r="AC1924" s="2" t="s">
        <v>47</v>
      </c>
      <c r="AD1924" s="2" t="s">
        <v>47</v>
      </c>
      <c r="AE1924" s="2" t="s">
        <v>15060</v>
      </c>
      <c r="AF1924" s="2" t="s">
        <v>47</v>
      </c>
      <c r="AG1924" s="2" t="s">
        <v>15555</v>
      </c>
      <c r="AH1924" s="2" t="s">
        <v>15576</v>
      </c>
      <c r="AI1924" s="2" t="s">
        <v>15577</v>
      </c>
      <c r="AJ1924" s="2" t="s">
        <v>15578</v>
      </c>
      <c r="AK1924" s="2" t="s">
        <v>15579</v>
      </c>
      <c r="AL1924" s="2" t="s">
        <v>15580</v>
      </c>
      <c r="AM1924" s="2" t="s">
        <v>15581</v>
      </c>
      <c r="AN1924" s="2" t="s">
        <v>15582</v>
      </c>
      <c r="AO1924" s="2" t="s">
        <v>15574</v>
      </c>
      <c r="AP1924" s="2" t="s">
        <v>3005</v>
      </c>
      <c r="AQ1924" s="2" t="s">
        <v>47</v>
      </c>
      <c r="AR1924" s="2" t="s">
        <v>15583</v>
      </c>
      <c r="AS1924" s="2" t="s">
        <v>15566</v>
      </c>
    </row>
    <row r="1925" spans="1:45" x14ac:dyDescent="0.3">
      <c r="A1925" s="1">
        <v>41912</v>
      </c>
      <c r="B1925" s="2" t="s">
        <v>15057</v>
      </c>
      <c r="C1925">
        <v>0</v>
      </c>
      <c r="D1925">
        <v>460</v>
      </c>
      <c r="E1925">
        <v>75</v>
      </c>
      <c r="F1925">
        <v>23</v>
      </c>
      <c r="G1925">
        <v>69</v>
      </c>
      <c r="H1925">
        <v>60</v>
      </c>
      <c r="I1925">
        <v>82</v>
      </c>
      <c r="J1925">
        <v>70</v>
      </c>
      <c r="K1925">
        <v>1</v>
      </c>
      <c r="L1925">
        <v>5</v>
      </c>
      <c r="M1925">
        <v>2014</v>
      </c>
      <c r="N1925" s="2" t="s">
        <v>15552</v>
      </c>
      <c r="O1925">
        <v>12840</v>
      </c>
      <c r="P1925" s="2" t="s">
        <v>15553</v>
      </c>
      <c r="Q1925" s="2" t="s">
        <v>15470</v>
      </c>
      <c r="R1925" s="2" t="s">
        <v>11344</v>
      </c>
      <c r="S1925" s="2" t="s">
        <v>7891</v>
      </c>
      <c r="T1925" s="2" t="s">
        <v>7798</v>
      </c>
      <c r="U1925" s="2" t="s">
        <v>3798</v>
      </c>
      <c r="V1925" s="2" t="s">
        <v>15554</v>
      </c>
      <c r="W1925" s="2" t="s">
        <v>11345</v>
      </c>
      <c r="X1925" s="2" t="s">
        <v>47</v>
      </c>
      <c r="Y1925" s="2" t="s">
        <v>47</v>
      </c>
      <c r="Z1925" s="2" t="s">
        <v>47</v>
      </c>
      <c r="AA1925" s="2" t="s">
        <v>47</v>
      </c>
      <c r="AB1925" s="2" t="s">
        <v>47</v>
      </c>
      <c r="AC1925" s="2" t="s">
        <v>47</v>
      </c>
      <c r="AD1925" s="2" t="s">
        <v>47</v>
      </c>
      <c r="AE1925" s="2" t="s">
        <v>15060</v>
      </c>
      <c r="AF1925" s="2" t="s">
        <v>47</v>
      </c>
      <c r="AG1925" s="2" t="s">
        <v>3005</v>
      </c>
      <c r="AH1925" s="2" t="s">
        <v>15584</v>
      </c>
      <c r="AI1925" s="2" t="s">
        <v>15585</v>
      </c>
      <c r="AJ1925" s="2" t="s">
        <v>15586</v>
      </c>
      <c r="AK1925" s="2" t="s">
        <v>15561</v>
      </c>
      <c r="AL1925" s="2" t="s">
        <v>15587</v>
      </c>
      <c r="AM1925" s="2" t="s">
        <v>15581</v>
      </c>
      <c r="AN1925" s="2" t="s">
        <v>15588</v>
      </c>
      <c r="AO1925" s="2" t="s">
        <v>15555</v>
      </c>
      <c r="AP1925" s="2" t="s">
        <v>15589</v>
      </c>
      <c r="AQ1925" s="2" t="s">
        <v>47</v>
      </c>
      <c r="AR1925" s="2" t="s">
        <v>15590</v>
      </c>
      <c r="AS1925" s="2" t="s">
        <v>15566</v>
      </c>
    </row>
    <row r="1926" spans="1:45" x14ac:dyDescent="0.3">
      <c r="A1926" s="1">
        <v>41882</v>
      </c>
      <c r="B1926" s="2" t="s">
        <v>15057</v>
      </c>
      <c r="C1926">
        <v>0</v>
      </c>
      <c r="D1926">
        <v>566</v>
      </c>
      <c r="E1926">
        <v>84</v>
      </c>
      <c r="F1926">
        <v>13</v>
      </c>
      <c r="G1926">
        <v>64</v>
      </c>
      <c r="H1926">
        <v>55</v>
      </c>
      <c r="I1926">
        <v>82</v>
      </c>
      <c r="J1926">
        <v>88</v>
      </c>
      <c r="K1926">
        <v>0</v>
      </c>
      <c r="L1926">
        <v>3</v>
      </c>
      <c r="M1926">
        <v>2014</v>
      </c>
      <c r="N1926" s="2" t="s">
        <v>15552</v>
      </c>
      <c r="O1926">
        <v>12793</v>
      </c>
      <c r="P1926" s="2" t="s">
        <v>15553</v>
      </c>
      <c r="Q1926" s="2" t="s">
        <v>15470</v>
      </c>
      <c r="R1926" s="2" t="s">
        <v>11344</v>
      </c>
      <c r="S1926" s="2" t="s">
        <v>7891</v>
      </c>
      <c r="T1926" s="2" t="s">
        <v>7798</v>
      </c>
      <c r="U1926" s="2" t="s">
        <v>3798</v>
      </c>
      <c r="V1926" s="2" t="s">
        <v>15554</v>
      </c>
      <c r="W1926" s="2" t="s">
        <v>11345</v>
      </c>
      <c r="X1926" s="2" t="s">
        <v>47</v>
      </c>
      <c r="Y1926" s="2" t="s">
        <v>47</v>
      </c>
      <c r="Z1926" s="2" t="s">
        <v>47</v>
      </c>
      <c r="AA1926" s="2" t="s">
        <v>47</v>
      </c>
      <c r="AB1926" s="2" t="s">
        <v>47</v>
      </c>
      <c r="AC1926" s="2" t="s">
        <v>47</v>
      </c>
      <c r="AD1926" s="2" t="s">
        <v>47</v>
      </c>
      <c r="AE1926" s="2" t="s">
        <v>15060</v>
      </c>
      <c r="AF1926" s="2" t="s">
        <v>47</v>
      </c>
      <c r="AG1926" s="2" t="s">
        <v>3005</v>
      </c>
      <c r="AH1926" s="2" t="s">
        <v>15591</v>
      </c>
      <c r="AI1926" s="2" t="s">
        <v>15573</v>
      </c>
      <c r="AJ1926" s="2" t="s">
        <v>15558</v>
      </c>
      <c r="AK1926" s="2" t="s">
        <v>15577</v>
      </c>
      <c r="AL1926" s="2" t="s">
        <v>15592</v>
      </c>
      <c r="AM1926" s="2" t="s">
        <v>15581</v>
      </c>
      <c r="AN1926" s="2" t="s">
        <v>15593</v>
      </c>
      <c r="AO1926" s="2" t="s">
        <v>3005</v>
      </c>
      <c r="AP1926" s="2" t="s">
        <v>15574</v>
      </c>
      <c r="AQ1926" s="2" t="s">
        <v>47</v>
      </c>
      <c r="AR1926" s="2" t="s">
        <v>15594</v>
      </c>
      <c r="AS1926" s="2" t="s">
        <v>15566</v>
      </c>
    </row>
    <row r="1927" spans="1:45" x14ac:dyDescent="0.3">
      <c r="A1927" s="1">
        <v>41851</v>
      </c>
      <c r="B1927" s="2" t="s">
        <v>15057</v>
      </c>
      <c r="C1927">
        <v>0</v>
      </c>
      <c r="D1927">
        <v>500</v>
      </c>
      <c r="E1927">
        <v>92</v>
      </c>
      <c r="F1927">
        <v>12</v>
      </c>
      <c r="G1927">
        <v>53</v>
      </c>
      <c r="H1927">
        <v>61</v>
      </c>
      <c r="I1927">
        <v>81</v>
      </c>
      <c r="J1927">
        <v>90</v>
      </c>
      <c r="K1927">
        <v>0</v>
      </c>
      <c r="L1927">
        <v>9</v>
      </c>
      <c r="M1927">
        <v>2014</v>
      </c>
      <c r="N1927" s="2" t="s">
        <v>15552</v>
      </c>
      <c r="O1927">
        <v>12746</v>
      </c>
      <c r="P1927" s="2" t="s">
        <v>15553</v>
      </c>
      <c r="Q1927" s="2" t="s">
        <v>15470</v>
      </c>
      <c r="R1927" s="2" t="s">
        <v>11344</v>
      </c>
      <c r="S1927" s="2" t="s">
        <v>7891</v>
      </c>
      <c r="T1927" s="2" t="s">
        <v>7798</v>
      </c>
      <c r="U1927" s="2" t="s">
        <v>3798</v>
      </c>
      <c r="V1927" s="2" t="s">
        <v>15554</v>
      </c>
      <c r="W1927" s="2" t="s">
        <v>11345</v>
      </c>
      <c r="X1927" s="2" t="s">
        <v>47</v>
      </c>
      <c r="Y1927" s="2" t="s">
        <v>47</v>
      </c>
      <c r="Z1927" s="2" t="s">
        <v>47</v>
      </c>
      <c r="AA1927" s="2" t="s">
        <v>47</v>
      </c>
      <c r="AB1927" s="2" t="s">
        <v>47</v>
      </c>
      <c r="AC1927" s="2" t="s">
        <v>47</v>
      </c>
      <c r="AD1927" s="2" t="s">
        <v>47</v>
      </c>
      <c r="AE1927" s="2" t="s">
        <v>15060</v>
      </c>
      <c r="AF1927" s="2" t="s">
        <v>47</v>
      </c>
      <c r="AG1927" s="2" t="s">
        <v>3005</v>
      </c>
      <c r="AH1927" s="2" t="s">
        <v>15595</v>
      </c>
      <c r="AI1927" s="2" t="s">
        <v>15570</v>
      </c>
      <c r="AJ1927" s="2" t="s">
        <v>15596</v>
      </c>
      <c r="AK1927" s="2" t="s">
        <v>15597</v>
      </c>
      <c r="AL1927" s="2" t="s">
        <v>15568</v>
      </c>
      <c r="AM1927" s="2" t="s">
        <v>15598</v>
      </c>
      <c r="AN1927" s="2" t="s">
        <v>15599</v>
      </c>
      <c r="AO1927" s="2" t="s">
        <v>3005</v>
      </c>
      <c r="AP1927" s="2" t="s">
        <v>15600</v>
      </c>
      <c r="AQ1927" s="2" t="s">
        <v>47</v>
      </c>
      <c r="AR1927" s="2" t="s">
        <v>15601</v>
      </c>
      <c r="AS1927" s="2" t="s">
        <v>15566</v>
      </c>
    </row>
    <row r="1928" spans="1:45" x14ac:dyDescent="0.3">
      <c r="A1928" s="1">
        <v>41820</v>
      </c>
      <c r="B1928" s="2" t="s">
        <v>15057</v>
      </c>
      <c r="C1928">
        <v>0</v>
      </c>
      <c r="D1928">
        <v>535</v>
      </c>
      <c r="E1928">
        <v>105</v>
      </c>
      <c r="F1928">
        <v>17</v>
      </c>
      <c r="G1928">
        <v>79</v>
      </c>
      <c r="H1928">
        <v>59</v>
      </c>
      <c r="I1928">
        <v>77</v>
      </c>
      <c r="J1928">
        <v>83</v>
      </c>
      <c r="K1928">
        <v>0</v>
      </c>
      <c r="L1928">
        <v>3</v>
      </c>
      <c r="M1928">
        <v>2014</v>
      </c>
      <c r="N1928" s="2" t="s">
        <v>15552</v>
      </c>
      <c r="O1928">
        <v>12700</v>
      </c>
      <c r="P1928" s="2" t="s">
        <v>15553</v>
      </c>
      <c r="Q1928" s="2" t="s">
        <v>15470</v>
      </c>
      <c r="R1928" s="2" t="s">
        <v>11344</v>
      </c>
      <c r="S1928" s="2" t="s">
        <v>7891</v>
      </c>
      <c r="T1928" s="2" t="s">
        <v>7798</v>
      </c>
      <c r="U1928" s="2" t="s">
        <v>3798</v>
      </c>
      <c r="V1928" s="2" t="s">
        <v>15554</v>
      </c>
      <c r="W1928" s="2" t="s">
        <v>11345</v>
      </c>
      <c r="X1928" s="2" t="s">
        <v>47</v>
      </c>
      <c r="Y1928" s="2" t="s">
        <v>47</v>
      </c>
      <c r="Z1928" s="2" t="s">
        <v>47</v>
      </c>
      <c r="AA1928" s="2" t="s">
        <v>47</v>
      </c>
      <c r="AB1928" s="2" t="s">
        <v>47</v>
      </c>
      <c r="AC1928" s="2" t="s">
        <v>47</v>
      </c>
      <c r="AD1928" s="2" t="s">
        <v>47</v>
      </c>
      <c r="AE1928" s="2" t="s">
        <v>15060</v>
      </c>
      <c r="AF1928" s="2" t="s">
        <v>47</v>
      </c>
      <c r="AG1928" s="2" t="s">
        <v>3005</v>
      </c>
      <c r="AH1928" s="2" t="s">
        <v>15602</v>
      </c>
      <c r="AI1928" s="2" t="s">
        <v>15603</v>
      </c>
      <c r="AJ1928" s="2" t="s">
        <v>15569</v>
      </c>
      <c r="AK1928" s="2" t="s">
        <v>15604</v>
      </c>
      <c r="AL1928" s="2" t="s">
        <v>15605</v>
      </c>
      <c r="AM1928" s="2" t="s">
        <v>15606</v>
      </c>
      <c r="AN1928" s="2" t="s">
        <v>15607</v>
      </c>
      <c r="AO1928" s="2" t="s">
        <v>3005</v>
      </c>
      <c r="AP1928" s="2" t="s">
        <v>15574</v>
      </c>
      <c r="AQ1928" s="2" t="s">
        <v>47</v>
      </c>
      <c r="AR1928" s="2" t="s">
        <v>15608</v>
      </c>
      <c r="AS1928" s="2" t="s">
        <v>15566</v>
      </c>
    </row>
    <row r="1929" spans="1:45" x14ac:dyDescent="0.3">
      <c r="A1929" s="1">
        <v>41790</v>
      </c>
      <c r="B1929" s="2" t="s">
        <v>15057</v>
      </c>
      <c r="C1929">
        <v>0</v>
      </c>
      <c r="D1929">
        <v>421</v>
      </c>
      <c r="E1929">
        <v>77</v>
      </c>
      <c r="F1929">
        <v>23</v>
      </c>
      <c r="G1929">
        <v>45</v>
      </c>
      <c r="H1929">
        <v>73</v>
      </c>
      <c r="I1929">
        <v>56</v>
      </c>
      <c r="J1929">
        <v>225</v>
      </c>
      <c r="K1929">
        <v>0</v>
      </c>
      <c r="L1929">
        <v>4</v>
      </c>
      <c r="M1929">
        <v>2014</v>
      </c>
      <c r="N1929" s="2" t="s">
        <v>15552</v>
      </c>
      <c r="O1929">
        <v>12983</v>
      </c>
      <c r="P1929" s="2" t="s">
        <v>15553</v>
      </c>
      <c r="Q1929" s="2" t="s">
        <v>15470</v>
      </c>
      <c r="R1929" s="2" t="s">
        <v>11344</v>
      </c>
      <c r="S1929" s="2" t="s">
        <v>7891</v>
      </c>
      <c r="T1929" s="2" t="s">
        <v>7798</v>
      </c>
      <c r="U1929" s="2" t="s">
        <v>3798</v>
      </c>
      <c r="V1929" s="2" t="s">
        <v>15554</v>
      </c>
      <c r="W1929" s="2" t="s">
        <v>11345</v>
      </c>
      <c r="X1929" s="2" t="s">
        <v>47</v>
      </c>
      <c r="Y1929" s="2" t="s">
        <v>47</v>
      </c>
      <c r="Z1929" s="2" t="s">
        <v>47</v>
      </c>
      <c r="AA1929" s="2" t="s">
        <v>47</v>
      </c>
      <c r="AB1929" s="2" t="s">
        <v>47</v>
      </c>
      <c r="AC1929" s="2" t="s">
        <v>47</v>
      </c>
      <c r="AD1929" s="2" t="s">
        <v>47</v>
      </c>
      <c r="AE1929" s="2" t="s">
        <v>15060</v>
      </c>
      <c r="AF1929" s="2" t="s">
        <v>47</v>
      </c>
      <c r="AG1929" s="2" t="s">
        <v>3005</v>
      </c>
      <c r="AH1929" s="2" t="s">
        <v>15609</v>
      </c>
      <c r="AI1929" s="2" t="s">
        <v>15606</v>
      </c>
      <c r="AJ1929" s="2" t="s">
        <v>15586</v>
      </c>
      <c r="AK1929" s="2" t="s">
        <v>15610</v>
      </c>
      <c r="AL1929" s="2" t="s">
        <v>15579</v>
      </c>
      <c r="AM1929" s="2" t="s">
        <v>15611</v>
      </c>
      <c r="AN1929" s="2" t="s">
        <v>15612</v>
      </c>
      <c r="AO1929" s="2" t="s">
        <v>3005</v>
      </c>
      <c r="AP1929" s="2" t="s">
        <v>15613</v>
      </c>
      <c r="AQ1929" s="2" t="s">
        <v>47</v>
      </c>
      <c r="AR1929" s="2" t="s">
        <v>15614</v>
      </c>
      <c r="AS1929" s="2" t="s">
        <v>15566</v>
      </c>
    </row>
    <row r="1930" spans="1:45" x14ac:dyDescent="0.3">
      <c r="A1930" s="1">
        <v>41759</v>
      </c>
      <c r="B1930" s="2" t="s">
        <v>15057</v>
      </c>
      <c r="C1930">
        <v>0</v>
      </c>
      <c r="D1930">
        <v>389</v>
      </c>
      <c r="E1930">
        <v>88</v>
      </c>
      <c r="F1930">
        <v>21</v>
      </c>
      <c r="G1930">
        <v>70</v>
      </c>
      <c r="H1930">
        <v>75</v>
      </c>
      <c r="I1930">
        <v>74</v>
      </c>
      <c r="J1930">
        <v>81</v>
      </c>
      <c r="K1930">
        <v>5</v>
      </c>
      <c r="L1930">
        <v>8</v>
      </c>
      <c r="M1930">
        <v>2014</v>
      </c>
      <c r="N1930" s="2" t="s">
        <v>15552</v>
      </c>
      <c r="O1930">
        <v>13273</v>
      </c>
      <c r="P1930" s="2" t="s">
        <v>15553</v>
      </c>
      <c r="Q1930" s="2" t="s">
        <v>15470</v>
      </c>
      <c r="R1930" s="2" t="s">
        <v>11344</v>
      </c>
      <c r="S1930" s="2" t="s">
        <v>7891</v>
      </c>
      <c r="T1930" s="2" t="s">
        <v>7798</v>
      </c>
      <c r="U1930" s="2" t="s">
        <v>3798</v>
      </c>
      <c r="V1930" s="2" t="s">
        <v>15554</v>
      </c>
      <c r="W1930" s="2" t="s">
        <v>11345</v>
      </c>
      <c r="X1930" s="2" t="s">
        <v>47</v>
      </c>
      <c r="Y1930" s="2" t="s">
        <v>47</v>
      </c>
      <c r="Z1930" s="2" t="s">
        <v>47</v>
      </c>
      <c r="AA1930" s="2" t="s">
        <v>47</v>
      </c>
      <c r="AB1930" s="2" t="s">
        <v>47</v>
      </c>
      <c r="AC1930" s="2" t="s">
        <v>47</v>
      </c>
      <c r="AD1930" s="2" t="s">
        <v>47</v>
      </c>
      <c r="AE1930" s="2" t="s">
        <v>15060</v>
      </c>
      <c r="AF1930" s="2" t="s">
        <v>47</v>
      </c>
      <c r="AG1930" s="2" t="s">
        <v>3005</v>
      </c>
      <c r="AH1930" s="2" t="s">
        <v>15615</v>
      </c>
      <c r="AI1930" s="2" t="s">
        <v>15593</v>
      </c>
      <c r="AJ1930" s="2" t="s">
        <v>15616</v>
      </c>
      <c r="AK1930" s="2" t="s">
        <v>15588</v>
      </c>
      <c r="AL1930" s="2" t="s">
        <v>15585</v>
      </c>
      <c r="AM1930" s="2" t="s">
        <v>15617</v>
      </c>
      <c r="AN1930" s="2" t="s">
        <v>15598</v>
      </c>
      <c r="AO1930" s="2" t="s">
        <v>15589</v>
      </c>
      <c r="AP1930" s="2" t="s">
        <v>15618</v>
      </c>
      <c r="AQ1930" s="2" t="s">
        <v>47</v>
      </c>
      <c r="AR1930" s="2" t="s">
        <v>15619</v>
      </c>
      <c r="AS1930" s="2" t="s">
        <v>15566</v>
      </c>
    </row>
    <row r="1931" spans="1:45" x14ac:dyDescent="0.3">
      <c r="A1931" s="1">
        <v>41729</v>
      </c>
      <c r="B1931" s="2" t="s">
        <v>15057</v>
      </c>
      <c r="C1931">
        <v>0</v>
      </c>
      <c r="D1931">
        <v>485</v>
      </c>
      <c r="E1931">
        <v>69</v>
      </c>
      <c r="F1931">
        <v>18</v>
      </c>
      <c r="G1931">
        <v>39</v>
      </c>
      <c r="H1931">
        <v>77</v>
      </c>
      <c r="I1931">
        <v>76</v>
      </c>
      <c r="J1931">
        <v>108</v>
      </c>
      <c r="K1931">
        <v>0</v>
      </c>
      <c r="L1931">
        <v>5</v>
      </c>
      <c r="M1931">
        <v>2014</v>
      </c>
      <c r="N1931" s="2" t="s">
        <v>15552</v>
      </c>
      <c r="O1931">
        <v>13570</v>
      </c>
      <c r="P1931" s="2" t="s">
        <v>15553</v>
      </c>
      <c r="Q1931" s="2" t="s">
        <v>15470</v>
      </c>
      <c r="R1931" s="2" t="s">
        <v>11344</v>
      </c>
      <c r="S1931" s="2" t="s">
        <v>7891</v>
      </c>
      <c r="T1931" s="2" t="s">
        <v>7798</v>
      </c>
      <c r="U1931" s="2" t="s">
        <v>3798</v>
      </c>
      <c r="V1931" s="2" t="s">
        <v>15554</v>
      </c>
      <c r="W1931" s="2" t="s">
        <v>11345</v>
      </c>
      <c r="X1931" s="2" t="s">
        <v>47</v>
      </c>
      <c r="Y1931" s="2" t="s">
        <v>47</v>
      </c>
      <c r="Z1931" s="2" t="s">
        <v>47</v>
      </c>
      <c r="AA1931" s="2" t="s">
        <v>47</v>
      </c>
      <c r="AB1931" s="2" t="s">
        <v>47</v>
      </c>
      <c r="AC1931" s="2" t="s">
        <v>47</v>
      </c>
      <c r="AD1931" s="2" t="s">
        <v>47</v>
      </c>
      <c r="AE1931" s="2" t="s">
        <v>15060</v>
      </c>
      <c r="AF1931" s="2" t="s">
        <v>47</v>
      </c>
      <c r="AG1931" s="2" t="s">
        <v>3005</v>
      </c>
      <c r="AH1931" s="2" t="s">
        <v>15620</v>
      </c>
      <c r="AI1931" s="2" t="s">
        <v>15561</v>
      </c>
      <c r="AJ1931" s="2" t="s">
        <v>15621</v>
      </c>
      <c r="AK1931" s="2" t="s">
        <v>15622</v>
      </c>
      <c r="AL1931" s="2" t="s">
        <v>15606</v>
      </c>
      <c r="AM1931" s="2" t="s">
        <v>15623</v>
      </c>
      <c r="AN1931" s="2" t="s">
        <v>15624</v>
      </c>
      <c r="AO1931" s="2" t="s">
        <v>3005</v>
      </c>
      <c r="AP1931" s="2" t="s">
        <v>15589</v>
      </c>
      <c r="AQ1931" s="2" t="s">
        <v>47</v>
      </c>
      <c r="AR1931" s="2" t="s">
        <v>15625</v>
      </c>
      <c r="AS1931" s="2" t="s">
        <v>15566</v>
      </c>
    </row>
    <row r="1932" spans="1:45" x14ac:dyDescent="0.3">
      <c r="A1932" s="1">
        <v>41698</v>
      </c>
      <c r="B1932" s="2" t="s">
        <v>15057</v>
      </c>
      <c r="C1932">
        <v>0</v>
      </c>
      <c r="D1932">
        <v>410</v>
      </c>
      <c r="E1932">
        <v>60</v>
      </c>
      <c r="F1932">
        <v>11</v>
      </c>
      <c r="G1932">
        <v>45</v>
      </c>
      <c r="H1932">
        <v>54</v>
      </c>
      <c r="I1932">
        <v>67</v>
      </c>
      <c r="J1932">
        <v>90</v>
      </c>
      <c r="K1932">
        <v>0</v>
      </c>
      <c r="L1932">
        <v>2</v>
      </c>
      <c r="M1932">
        <v>2014</v>
      </c>
      <c r="N1932" s="2" t="s">
        <v>15552</v>
      </c>
      <c r="O1932">
        <v>13529</v>
      </c>
      <c r="P1932" s="2" t="s">
        <v>15553</v>
      </c>
      <c r="Q1932" s="2" t="s">
        <v>15470</v>
      </c>
      <c r="R1932" s="2" t="s">
        <v>11344</v>
      </c>
      <c r="S1932" s="2" t="s">
        <v>7891</v>
      </c>
      <c r="T1932" s="2" t="s">
        <v>7798</v>
      </c>
      <c r="U1932" s="2" t="s">
        <v>3798</v>
      </c>
      <c r="V1932" s="2" t="s">
        <v>15554</v>
      </c>
      <c r="W1932" s="2" t="s">
        <v>11345</v>
      </c>
      <c r="X1932" s="2" t="s">
        <v>47</v>
      </c>
      <c r="Y1932" s="2" t="s">
        <v>47</v>
      </c>
      <c r="Z1932" s="2" t="s">
        <v>47</v>
      </c>
      <c r="AA1932" s="2" t="s">
        <v>47</v>
      </c>
      <c r="AB1932" s="2" t="s">
        <v>47</v>
      </c>
      <c r="AC1932" s="2" t="s">
        <v>47</v>
      </c>
      <c r="AD1932" s="2" t="s">
        <v>47</v>
      </c>
      <c r="AE1932" s="2" t="s">
        <v>15060</v>
      </c>
      <c r="AF1932" s="2" t="s">
        <v>47</v>
      </c>
      <c r="AG1932" s="2" t="s">
        <v>3005</v>
      </c>
      <c r="AH1932" s="2" t="s">
        <v>15626</v>
      </c>
      <c r="AI1932" s="2" t="s">
        <v>15587</v>
      </c>
      <c r="AJ1932" s="2" t="s">
        <v>15627</v>
      </c>
      <c r="AK1932" s="2" t="s">
        <v>15610</v>
      </c>
      <c r="AL1932" s="2" t="s">
        <v>15628</v>
      </c>
      <c r="AM1932" s="2" t="s">
        <v>15629</v>
      </c>
      <c r="AN1932" s="2" t="s">
        <v>15599</v>
      </c>
      <c r="AO1932" s="2" t="s">
        <v>3005</v>
      </c>
      <c r="AP1932" s="2" t="s">
        <v>15563</v>
      </c>
      <c r="AQ1932" s="2" t="s">
        <v>47</v>
      </c>
      <c r="AR1932" s="2" t="s">
        <v>15630</v>
      </c>
      <c r="AS1932" s="2" t="s">
        <v>15566</v>
      </c>
    </row>
    <row r="1933" spans="1:45" x14ac:dyDescent="0.3">
      <c r="A1933" s="1">
        <v>41670</v>
      </c>
      <c r="B1933" s="2" t="s">
        <v>15057</v>
      </c>
      <c r="C1933">
        <v>2</v>
      </c>
      <c r="D1933">
        <v>417</v>
      </c>
      <c r="E1933">
        <v>82</v>
      </c>
      <c r="F1933">
        <v>19</v>
      </c>
      <c r="G1933">
        <v>47</v>
      </c>
      <c r="H1933">
        <v>52</v>
      </c>
      <c r="I1933">
        <v>73</v>
      </c>
      <c r="J1933">
        <v>106</v>
      </c>
      <c r="K1933">
        <v>1</v>
      </c>
      <c r="L1933">
        <v>4</v>
      </c>
      <c r="M1933">
        <v>2014</v>
      </c>
      <c r="N1933" s="2" t="s">
        <v>15552</v>
      </c>
      <c r="O1933">
        <v>13489</v>
      </c>
      <c r="P1933" s="2" t="s">
        <v>15553</v>
      </c>
      <c r="Q1933" s="2" t="s">
        <v>15470</v>
      </c>
      <c r="R1933" s="2" t="s">
        <v>11344</v>
      </c>
      <c r="S1933" s="2" t="s">
        <v>7891</v>
      </c>
      <c r="T1933" s="2" t="s">
        <v>7798</v>
      </c>
      <c r="U1933" s="2" t="s">
        <v>3798</v>
      </c>
      <c r="V1933" s="2" t="s">
        <v>15554</v>
      </c>
      <c r="W1933" s="2" t="s">
        <v>11345</v>
      </c>
      <c r="X1933" s="2" t="s">
        <v>47</v>
      </c>
      <c r="Y1933" s="2" t="s">
        <v>47</v>
      </c>
      <c r="Z1933" s="2" t="s">
        <v>47</v>
      </c>
      <c r="AA1933" s="2" t="s">
        <v>47</v>
      </c>
      <c r="AB1933" s="2" t="s">
        <v>47</v>
      </c>
      <c r="AC1933" s="2" t="s">
        <v>47</v>
      </c>
      <c r="AD1933" s="2" t="s">
        <v>47</v>
      </c>
      <c r="AE1933" s="2" t="s">
        <v>15060</v>
      </c>
      <c r="AF1933" s="2" t="s">
        <v>47</v>
      </c>
      <c r="AG1933" s="2" t="s">
        <v>15563</v>
      </c>
      <c r="AH1933" s="2" t="s">
        <v>15631</v>
      </c>
      <c r="AI1933" s="2" t="s">
        <v>15581</v>
      </c>
      <c r="AJ1933" s="2" t="s">
        <v>15632</v>
      </c>
      <c r="AK1933" s="2" t="s">
        <v>15633</v>
      </c>
      <c r="AL1933" s="2" t="s">
        <v>15634</v>
      </c>
      <c r="AM1933" s="2" t="s">
        <v>15579</v>
      </c>
      <c r="AN1933" s="2" t="s">
        <v>15635</v>
      </c>
      <c r="AO1933" s="2" t="s">
        <v>15555</v>
      </c>
      <c r="AP1933" s="2" t="s">
        <v>15613</v>
      </c>
      <c r="AQ1933" s="2" t="s">
        <v>47</v>
      </c>
      <c r="AR1933" s="2" t="s">
        <v>15636</v>
      </c>
      <c r="AS1933" s="2" t="s">
        <v>15566</v>
      </c>
    </row>
    <row r="1934" spans="1:45" x14ac:dyDescent="0.3">
      <c r="A1934" s="1">
        <v>41639</v>
      </c>
      <c r="B1934" s="2" t="s">
        <v>15057</v>
      </c>
      <c r="C1934">
        <v>0</v>
      </c>
      <c r="D1934">
        <v>420</v>
      </c>
      <c r="E1934">
        <v>88</v>
      </c>
      <c r="F1934">
        <v>14</v>
      </c>
      <c r="G1934">
        <v>50</v>
      </c>
      <c r="H1934">
        <v>79</v>
      </c>
      <c r="I1934">
        <v>82</v>
      </c>
      <c r="J1934">
        <v>163</v>
      </c>
      <c r="K1934">
        <v>2</v>
      </c>
      <c r="L1934">
        <v>3</v>
      </c>
      <c r="M1934">
        <v>2013</v>
      </c>
      <c r="N1934" s="2" t="s">
        <v>15637</v>
      </c>
      <c r="O1934">
        <v>13450</v>
      </c>
      <c r="P1934" s="2" t="s">
        <v>5809</v>
      </c>
      <c r="Q1934" s="2" t="s">
        <v>13225</v>
      </c>
      <c r="R1934" s="2" t="s">
        <v>12985</v>
      </c>
      <c r="S1934" s="2" t="s">
        <v>11348</v>
      </c>
      <c r="T1934" s="2" t="s">
        <v>7707</v>
      </c>
      <c r="U1934" s="2" t="s">
        <v>5616</v>
      </c>
      <c r="V1934" s="2" t="s">
        <v>15638</v>
      </c>
      <c r="W1934" s="2" t="s">
        <v>7891</v>
      </c>
      <c r="X1934" s="2" t="s">
        <v>47</v>
      </c>
      <c r="Y1934" s="2" t="s">
        <v>47</v>
      </c>
      <c r="Z1934" s="2" t="s">
        <v>47</v>
      </c>
      <c r="AA1934" s="2" t="s">
        <v>47</v>
      </c>
      <c r="AB1934" s="2" t="s">
        <v>47</v>
      </c>
      <c r="AC1934" s="2" t="s">
        <v>47</v>
      </c>
      <c r="AD1934" s="2" t="s">
        <v>47</v>
      </c>
      <c r="AE1934" s="2" t="s">
        <v>15060</v>
      </c>
      <c r="AF1934" s="2" t="s">
        <v>47</v>
      </c>
      <c r="AG1934" s="2" t="s">
        <v>3005</v>
      </c>
      <c r="AH1934" s="2" t="s">
        <v>15639</v>
      </c>
      <c r="AI1934" s="2" t="s">
        <v>15640</v>
      </c>
      <c r="AJ1934" s="2" t="s">
        <v>15641</v>
      </c>
      <c r="AK1934" s="2" t="s">
        <v>15642</v>
      </c>
      <c r="AL1934" s="2" t="s">
        <v>15643</v>
      </c>
      <c r="AM1934" s="2" t="s">
        <v>15644</v>
      </c>
      <c r="AN1934" s="2" t="s">
        <v>15645</v>
      </c>
      <c r="AO1934" s="2" t="s">
        <v>15646</v>
      </c>
      <c r="AP1934" s="2" t="s">
        <v>15647</v>
      </c>
      <c r="AQ1934" s="2" t="s">
        <v>47</v>
      </c>
      <c r="AR1934" s="2" t="s">
        <v>15648</v>
      </c>
      <c r="AS1934" s="2" t="s">
        <v>15649</v>
      </c>
    </row>
    <row r="1935" spans="1:45" x14ac:dyDescent="0.3">
      <c r="A1935" s="1">
        <v>41608</v>
      </c>
      <c r="B1935" s="2" t="s">
        <v>15057</v>
      </c>
      <c r="C1935">
        <v>1</v>
      </c>
      <c r="D1935">
        <v>431</v>
      </c>
      <c r="E1935">
        <v>98</v>
      </c>
      <c r="F1935">
        <v>17</v>
      </c>
      <c r="G1935">
        <v>76</v>
      </c>
      <c r="H1935">
        <v>75</v>
      </c>
      <c r="I1935">
        <v>67</v>
      </c>
      <c r="J1935">
        <v>88</v>
      </c>
      <c r="K1935">
        <v>0</v>
      </c>
      <c r="L1935">
        <v>6</v>
      </c>
      <c r="M1935">
        <v>2013</v>
      </c>
      <c r="N1935" s="2" t="s">
        <v>15637</v>
      </c>
      <c r="O1935">
        <v>13072</v>
      </c>
      <c r="P1935" s="2" t="s">
        <v>5809</v>
      </c>
      <c r="Q1935" s="2" t="s">
        <v>13225</v>
      </c>
      <c r="R1935" s="2" t="s">
        <v>12985</v>
      </c>
      <c r="S1935" s="2" t="s">
        <v>11348</v>
      </c>
      <c r="T1935" s="2" t="s">
        <v>7707</v>
      </c>
      <c r="U1935" s="2" t="s">
        <v>5616</v>
      </c>
      <c r="V1935" s="2" t="s">
        <v>15638</v>
      </c>
      <c r="W1935" s="2" t="s">
        <v>7891</v>
      </c>
      <c r="X1935" s="2" t="s">
        <v>47</v>
      </c>
      <c r="Y1935" s="2" t="s">
        <v>47</v>
      </c>
      <c r="Z1935" s="2" t="s">
        <v>47</v>
      </c>
      <c r="AA1935" s="2" t="s">
        <v>47</v>
      </c>
      <c r="AB1935" s="2" t="s">
        <v>47</v>
      </c>
      <c r="AC1935" s="2" t="s">
        <v>47</v>
      </c>
      <c r="AD1935" s="2" t="s">
        <v>47</v>
      </c>
      <c r="AE1935" s="2" t="s">
        <v>15060</v>
      </c>
      <c r="AF1935" s="2" t="s">
        <v>47</v>
      </c>
      <c r="AG1935" s="2" t="s">
        <v>15650</v>
      </c>
      <c r="AH1935" s="2" t="s">
        <v>15651</v>
      </c>
      <c r="AI1935" s="2" t="s">
        <v>15652</v>
      </c>
      <c r="AJ1935" s="2" t="s">
        <v>15653</v>
      </c>
      <c r="AK1935" s="2" t="s">
        <v>15654</v>
      </c>
      <c r="AL1935" s="2" t="s">
        <v>15655</v>
      </c>
      <c r="AM1935" s="2" t="s">
        <v>15656</v>
      </c>
      <c r="AN1935" s="2" t="s">
        <v>15640</v>
      </c>
      <c r="AO1935" s="2" t="s">
        <v>3005</v>
      </c>
      <c r="AP1935" s="2" t="s">
        <v>15657</v>
      </c>
      <c r="AQ1935" s="2" t="s">
        <v>47</v>
      </c>
      <c r="AR1935" s="2" t="s">
        <v>15658</v>
      </c>
      <c r="AS1935" s="2" t="s">
        <v>15649</v>
      </c>
    </row>
    <row r="1936" spans="1:45" x14ac:dyDescent="0.3">
      <c r="A1936" s="1">
        <v>41578</v>
      </c>
      <c r="B1936" s="2" t="s">
        <v>15057</v>
      </c>
      <c r="C1936">
        <v>0</v>
      </c>
      <c r="D1936">
        <v>481</v>
      </c>
      <c r="E1936">
        <v>73</v>
      </c>
      <c r="F1936">
        <v>20</v>
      </c>
      <c r="G1936">
        <v>44</v>
      </c>
      <c r="H1936">
        <v>61</v>
      </c>
      <c r="I1936">
        <v>74</v>
      </c>
      <c r="J1936">
        <v>75</v>
      </c>
      <c r="K1936">
        <v>0</v>
      </c>
      <c r="L1936">
        <v>9</v>
      </c>
      <c r="M1936">
        <v>2013</v>
      </c>
      <c r="N1936" s="2" t="s">
        <v>15637</v>
      </c>
      <c r="O1936">
        <v>12706</v>
      </c>
      <c r="P1936" s="2" t="s">
        <v>5809</v>
      </c>
      <c r="Q1936" s="2" t="s">
        <v>13225</v>
      </c>
      <c r="R1936" s="2" t="s">
        <v>12985</v>
      </c>
      <c r="S1936" s="2" t="s">
        <v>11348</v>
      </c>
      <c r="T1936" s="2" t="s">
        <v>7707</v>
      </c>
      <c r="U1936" s="2" t="s">
        <v>5616</v>
      </c>
      <c r="V1936" s="2" t="s">
        <v>15638</v>
      </c>
      <c r="W1936" s="2" t="s">
        <v>7891</v>
      </c>
      <c r="X1936" s="2" t="s">
        <v>47</v>
      </c>
      <c r="Y1936" s="2" t="s">
        <v>47</v>
      </c>
      <c r="Z1936" s="2" t="s">
        <v>47</v>
      </c>
      <c r="AA1936" s="2" t="s">
        <v>47</v>
      </c>
      <c r="AB1936" s="2" t="s">
        <v>47</v>
      </c>
      <c r="AC1936" s="2" t="s">
        <v>47</v>
      </c>
      <c r="AD1936" s="2" t="s">
        <v>47</v>
      </c>
      <c r="AE1936" s="2" t="s">
        <v>15060</v>
      </c>
      <c r="AF1936" s="2" t="s">
        <v>47</v>
      </c>
      <c r="AG1936" s="2" t="s">
        <v>3005</v>
      </c>
      <c r="AH1936" s="2" t="s">
        <v>15659</v>
      </c>
      <c r="AI1936" s="2" t="s">
        <v>15660</v>
      </c>
      <c r="AJ1936" s="2" t="s">
        <v>15661</v>
      </c>
      <c r="AK1936" s="2" t="s">
        <v>15662</v>
      </c>
      <c r="AL1936" s="2" t="s">
        <v>15663</v>
      </c>
      <c r="AM1936" s="2" t="s">
        <v>15664</v>
      </c>
      <c r="AN1936" s="2" t="s">
        <v>15655</v>
      </c>
      <c r="AO1936" s="2" t="s">
        <v>3005</v>
      </c>
      <c r="AP1936" s="2" t="s">
        <v>15665</v>
      </c>
      <c r="AQ1936" s="2" t="s">
        <v>47</v>
      </c>
      <c r="AR1936" s="2" t="s">
        <v>15666</v>
      </c>
      <c r="AS1936" s="2" t="s">
        <v>15649</v>
      </c>
    </row>
    <row r="1937" spans="1:45" x14ac:dyDescent="0.3">
      <c r="A1937" s="1">
        <v>41547</v>
      </c>
      <c r="B1937" s="2" t="s">
        <v>15057</v>
      </c>
      <c r="C1937">
        <v>0</v>
      </c>
      <c r="D1937">
        <v>447</v>
      </c>
      <c r="E1937">
        <v>72</v>
      </c>
      <c r="F1937">
        <v>20</v>
      </c>
      <c r="G1937">
        <v>47</v>
      </c>
      <c r="H1937">
        <v>73</v>
      </c>
      <c r="I1937">
        <v>65</v>
      </c>
      <c r="J1937">
        <v>103</v>
      </c>
      <c r="K1937">
        <v>0</v>
      </c>
      <c r="L1937">
        <v>4</v>
      </c>
      <c r="M1937">
        <v>2013</v>
      </c>
      <c r="N1937" s="2" t="s">
        <v>15637</v>
      </c>
      <c r="O1937">
        <v>12350</v>
      </c>
      <c r="P1937" s="2" t="s">
        <v>5809</v>
      </c>
      <c r="Q1937" s="2" t="s">
        <v>13225</v>
      </c>
      <c r="R1937" s="2" t="s">
        <v>12985</v>
      </c>
      <c r="S1937" s="2" t="s">
        <v>11348</v>
      </c>
      <c r="T1937" s="2" t="s">
        <v>7707</v>
      </c>
      <c r="U1937" s="2" t="s">
        <v>5616</v>
      </c>
      <c r="V1937" s="2" t="s">
        <v>15638</v>
      </c>
      <c r="W1937" s="2" t="s">
        <v>7891</v>
      </c>
      <c r="X1937" s="2" t="s">
        <v>47</v>
      </c>
      <c r="Y1937" s="2" t="s">
        <v>47</v>
      </c>
      <c r="Z1937" s="2" t="s">
        <v>47</v>
      </c>
      <c r="AA1937" s="2" t="s">
        <v>47</v>
      </c>
      <c r="AB1937" s="2" t="s">
        <v>47</v>
      </c>
      <c r="AC1937" s="2" t="s">
        <v>47</v>
      </c>
      <c r="AD1937" s="2" t="s">
        <v>47</v>
      </c>
      <c r="AE1937" s="2" t="s">
        <v>15060</v>
      </c>
      <c r="AF1937" s="2" t="s">
        <v>47</v>
      </c>
      <c r="AG1937" s="2" t="s">
        <v>3005</v>
      </c>
      <c r="AH1937" s="2" t="s">
        <v>15667</v>
      </c>
      <c r="AI1937" s="2" t="s">
        <v>15668</v>
      </c>
      <c r="AJ1937" s="2" t="s">
        <v>15661</v>
      </c>
      <c r="AK1937" s="2" t="s">
        <v>15669</v>
      </c>
      <c r="AL1937" s="2" t="s">
        <v>15660</v>
      </c>
      <c r="AM1937" s="2" t="s">
        <v>15670</v>
      </c>
      <c r="AN1937" s="2" t="s">
        <v>15671</v>
      </c>
      <c r="AO1937" s="2" t="s">
        <v>3005</v>
      </c>
      <c r="AP1937" s="2" t="s">
        <v>15672</v>
      </c>
      <c r="AQ1937" s="2" t="s">
        <v>47</v>
      </c>
      <c r="AR1937" s="2" t="s">
        <v>15673</v>
      </c>
      <c r="AS1937" s="2" t="s">
        <v>15649</v>
      </c>
    </row>
    <row r="1938" spans="1:45" x14ac:dyDescent="0.3">
      <c r="A1938" s="1">
        <v>41517</v>
      </c>
      <c r="B1938" s="2" t="s">
        <v>15057</v>
      </c>
      <c r="C1938">
        <v>0</v>
      </c>
      <c r="D1938">
        <v>572</v>
      </c>
      <c r="E1938">
        <v>69</v>
      </c>
      <c r="F1938">
        <v>11</v>
      </c>
      <c r="G1938">
        <v>60</v>
      </c>
      <c r="H1938">
        <v>96</v>
      </c>
      <c r="I1938">
        <v>62</v>
      </c>
      <c r="J1938">
        <v>98</v>
      </c>
      <c r="K1938">
        <v>0</v>
      </c>
      <c r="L1938">
        <v>4</v>
      </c>
      <c r="M1938">
        <v>2013</v>
      </c>
      <c r="N1938" s="2" t="s">
        <v>15637</v>
      </c>
      <c r="O1938">
        <v>12299</v>
      </c>
      <c r="P1938" s="2" t="s">
        <v>5809</v>
      </c>
      <c r="Q1938" s="2" t="s">
        <v>13225</v>
      </c>
      <c r="R1938" s="2" t="s">
        <v>12985</v>
      </c>
      <c r="S1938" s="2" t="s">
        <v>11348</v>
      </c>
      <c r="T1938" s="2" t="s">
        <v>7707</v>
      </c>
      <c r="U1938" s="2" t="s">
        <v>5616</v>
      </c>
      <c r="V1938" s="2" t="s">
        <v>15638</v>
      </c>
      <c r="W1938" s="2" t="s">
        <v>7891</v>
      </c>
      <c r="X1938" s="2" t="s">
        <v>47</v>
      </c>
      <c r="Y1938" s="2" t="s">
        <v>47</v>
      </c>
      <c r="Z1938" s="2" t="s">
        <v>47</v>
      </c>
      <c r="AA1938" s="2" t="s">
        <v>47</v>
      </c>
      <c r="AB1938" s="2" t="s">
        <v>47</v>
      </c>
      <c r="AC1938" s="2" t="s">
        <v>47</v>
      </c>
      <c r="AD1938" s="2" t="s">
        <v>47</v>
      </c>
      <c r="AE1938" s="2" t="s">
        <v>15060</v>
      </c>
      <c r="AF1938" s="2" t="s">
        <v>47</v>
      </c>
      <c r="AG1938" s="2" t="s">
        <v>3005</v>
      </c>
      <c r="AH1938" s="2" t="s">
        <v>15674</v>
      </c>
      <c r="AI1938" s="2" t="s">
        <v>15675</v>
      </c>
      <c r="AJ1938" s="2" t="s">
        <v>15676</v>
      </c>
      <c r="AK1938" s="2" t="s">
        <v>15677</v>
      </c>
      <c r="AL1938" s="2" t="s">
        <v>15678</v>
      </c>
      <c r="AM1938" s="2" t="s">
        <v>15679</v>
      </c>
      <c r="AN1938" s="2" t="s">
        <v>15652</v>
      </c>
      <c r="AO1938" s="2" t="s">
        <v>3005</v>
      </c>
      <c r="AP1938" s="2" t="s">
        <v>15672</v>
      </c>
      <c r="AQ1938" s="2" t="s">
        <v>47</v>
      </c>
      <c r="AR1938" s="2" t="s">
        <v>15680</v>
      </c>
      <c r="AS1938" s="2" t="s">
        <v>15649</v>
      </c>
    </row>
    <row r="1939" spans="1:45" x14ac:dyDescent="0.3">
      <c r="A1939" s="1">
        <v>41486</v>
      </c>
      <c r="B1939" s="2" t="s">
        <v>15057</v>
      </c>
      <c r="C1939">
        <v>0</v>
      </c>
      <c r="D1939">
        <v>540</v>
      </c>
      <c r="E1939">
        <v>81</v>
      </c>
      <c r="F1939">
        <v>26</v>
      </c>
      <c r="G1939">
        <v>61</v>
      </c>
      <c r="H1939">
        <v>80</v>
      </c>
      <c r="I1939">
        <v>65</v>
      </c>
      <c r="J1939">
        <v>85</v>
      </c>
      <c r="K1939">
        <v>4</v>
      </c>
      <c r="L1939">
        <v>4</v>
      </c>
      <c r="M1939">
        <v>2013</v>
      </c>
      <c r="N1939" s="2" t="s">
        <v>15637</v>
      </c>
      <c r="O1939">
        <v>12249</v>
      </c>
      <c r="P1939" s="2" t="s">
        <v>5809</v>
      </c>
      <c r="Q1939" s="2" t="s">
        <v>13225</v>
      </c>
      <c r="R1939" s="2" t="s">
        <v>12985</v>
      </c>
      <c r="S1939" s="2" t="s">
        <v>11348</v>
      </c>
      <c r="T1939" s="2" t="s">
        <v>7707</v>
      </c>
      <c r="U1939" s="2" t="s">
        <v>5616</v>
      </c>
      <c r="V1939" s="2" t="s">
        <v>15638</v>
      </c>
      <c r="W1939" s="2" t="s">
        <v>7891</v>
      </c>
      <c r="X1939" s="2" t="s">
        <v>47</v>
      </c>
      <c r="Y1939" s="2" t="s">
        <v>47</v>
      </c>
      <c r="Z1939" s="2" t="s">
        <v>47</v>
      </c>
      <c r="AA1939" s="2" t="s">
        <v>47</v>
      </c>
      <c r="AB1939" s="2" t="s">
        <v>47</v>
      </c>
      <c r="AC1939" s="2" t="s">
        <v>47</v>
      </c>
      <c r="AD1939" s="2" t="s">
        <v>47</v>
      </c>
      <c r="AE1939" s="2" t="s">
        <v>15060</v>
      </c>
      <c r="AF1939" s="2" t="s">
        <v>47</v>
      </c>
      <c r="AG1939" s="2" t="s">
        <v>3005</v>
      </c>
      <c r="AH1939" s="2" t="s">
        <v>15681</v>
      </c>
      <c r="AI1939" s="2" t="s">
        <v>15682</v>
      </c>
      <c r="AJ1939" s="2" t="s">
        <v>15683</v>
      </c>
      <c r="AK1939" s="2" t="s">
        <v>15663</v>
      </c>
      <c r="AL1939" s="2" t="s">
        <v>15684</v>
      </c>
      <c r="AM1939" s="2" t="s">
        <v>15670</v>
      </c>
      <c r="AN1939" s="2" t="s">
        <v>15685</v>
      </c>
      <c r="AO1939" s="2" t="s">
        <v>15672</v>
      </c>
      <c r="AP1939" s="2" t="s">
        <v>15672</v>
      </c>
      <c r="AQ1939" s="2" t="s">
        <v>47</v>
      </c>
      <c r="AR1939" s="2" t="s">
        <v>15686</v>
      </c>
      <c r="AS1939" s="2" t="s">
        <v>15649</v>
      </c>
    </row>
    <row r="1940" spans="1:45" x14ac:dyDescent="0.3">
      <c r="A1940" s="1">
        <v>41455</v>
      </c>
      <c r="B1940" s="2" t="s">
        <v>15057</v>
      </c>
      <c r="C1940">
        <v>0</v>
      </c>
      <c r="D1940">
        <v>432</v>
      </c>
      <c r="E1940">
        <v>71</v>
      </c>
      <c r="F1940">
        <v>5</v>
      </c>
      <c r="G1940">
        <v>48</v>
      </c>
      <c r="H1940">
        <v>45</v>
      </c>
      <c r="I1940">
        <v>74</v>
      </c>
      <c r="J1940">
        <v>136</v>
      </c>
      <c r="K1940">
        <v>1</v>
      </c>
      <c r="L1940">
        <v>8</v>
      </c>
      <c r="M1940">
        <v>2013</v>
      </c>
      <c r="N1940" s="2" t="s">
        <v>15637</v>
      </c>
      <c r="O1940">
        <v>12200</v>
      </c>
      <c r="P1940" s="2" t="s">
        <v>5809</v>
      </c>
      <c r="Q1940" s="2" t="s">
        <v>13225</v>
      </c>
      <c r="R1940" s="2" t="s">
        <v>12985</v>
      </c>
      <c r="S1940" s="2" t="s">
        <v>11348</v>
      </c>
      <c r="T1940" s="2" t="s">
        <v>7707</v>
      </c>
      <c r="U1940" s="2" t="s">
        <v>5616</v>
      </c>
      <c r="V1940" s="2" t="s">
        <v>15638</v>
      </c>
      <c r="W1940" s="2" t="s">
        <v>7891</v>
      </c>
      <c r="X1940" s="2" t="s">
        <v>47</v>
      </c>
      <c r="Y1940" s="2" t="s">
        <v>47</v>
      </c>
      <c r="Z1940" s="2" t="s">
        <v>47</v>
      </c>
      <c r="AA1940" s="2" t="s">
        <v>47</v>
      </c>
      <c r="AB1940" s="2" t="s">
        <v>47</v>
      </c>
      <c r="AC1940" s="2" t="s">
        <v>47</v>
      </c>
      <c r="AD1940" s="2" t="s">
        <v>47</v>
      </c>
      <c r="AE1940" s="2" t="s">
        <v>15060</v>
      </c>
      <c r="AF1940" s="2" t="s">
        <v>47</v>
      </c>
      <c r="AG1940" s="2" t="s">
        <v>3005</v>
      </c>
      <c r="AH1940" s="2" t="s">
        <v>15687</v>
      </c>
      <c r="AI1940" s="2" t="s">
        <v>15688</v>
      </c>
      <c r="AJ1940" s="2" t="s">
        <v>15689</v>
      </c>
      <c r="AK1940" s="2" t="s">
        <v>15690</v>
      </c>
      <c r="AL1940" s="2" t="s">
        <v>15691</v>
      </c>
      <c r="AM1940" s="2" t="s">
        <v>15664</v>
      </c>
      <c r="AN1940" s="2" t="s">
        <v>15692</v>
      </c>
      <c r="AO1940" s="2" t="s">
        <v>15650</v>
      </c>
      <c r="AP1940" s="2" t="s">
        <v>15693</v>
      </c>
      <c r="AQ1940" s="2" t="s">
        <v>47</v>
      </c>
      <c r="AR1940" s="2" t="s">
        <v>15694</v>
      </c>
      <c r="AS1940" s="2" t="s">
        <v>15649</v>
      </c>
    </row>
    <row r="1941" spans="1:45" x14ac:dyDescent="0.3">
      <c r="A1941" s="1">
        <v>41425</v>
      </c>
      <c r="B1941" s="2" t="s">
        <v>15057</v>
      </c>
      <c r="C1941">
        <v>4</v>
      </c>
      <c r="D1941">
        <v>480</v>
      </c>
      <c r="E1941">
        <v>80</v>
      </c>
      <c r="F1941">
        <v>14</v>
      </c>
      <c r="G1941">
        <v>40</v>
      </c>
      <c r="H1941">
        <v>74</v>
      </c>
      <c r="I1941">
        <v>65</v>
      </c>
      <c r="J1941">
        <v>84</v>
      </c>
      <c r="K1941">
        <v>0</v>
      </c>
      <c r="L1941">
        <v>1</v>
      </c>
      <c r="M1941">
        <v>2013</v>
      </c>
      <c r="N1941" s="2" t="s">
        <v>15637</v>
      </c>
      <c r="O1941">
        <v>12412</v>
      </c>
      <c r="P1941" s="2" t="s">
        <v>5809</v>
      </c>
      <c r="Q1941" s="2" t="s">
        <v>13225</v>
      </c>
      <c r="R1941" s="2" t="s">
        <v>12985</v>
      </c>
      <c r="S1941" s="2" t="s">
        <v>11348</v>
      </c>
      <c r="T1941" s="2" t="s">
        <v>7707</v>
      </c>
      <c r="U1941" s="2" t="s">
        <v>5616</v>
      </c>
      <c r="V1941" s="2" t="s">
        <v>15638</v>
      </c>
      <c r="W1941" s="2" t="s">
        <v>7891</v>
      </c>
      <c r="X1941" s="2" t="s">
        <v>47</v>
      </c>
      <c r="Y1941" s="2" t="s">
        <v>47</v>
      </c>
      <c r="Z1941" s="2" t="s">
        <v>47</v>
      </c>
      <c r="AA1941" s="2" t="s">
        <v>47</v>
      </c>
      <c r="AB1941" s="2" t="s">
        <v>47</v>
      </c>
      <c r="AC1941" s="2" t="s">
        <v>47</v>
      </c>
      <c r="AD1941" s="2" t="s">
        <v>47</v>
      </c>
      <c r="AE1941" s="2" t="s">
        <v>15060</v>
      </c>
      <c r="AF1941" s="2" t="s">
        <v>47</v>
      </c>
      <c r="AG1941" s="2" t="s">
        <v>15672</v>
      </c>
      <c r="AH1941" s="2" t="s">
        <v>15695</v>
      </c>
      <c r="AI1941" s="2" t="s">
        <v>15684</v>
      </c>
      <c r="AJ1941" s="2" t="s">
        <v>15641</v>
      </c>
      <c r="AK1941" s="2" t="s">
        <v>15696</v>
      </c>
      <c r="AL1941" s="2" t="s">
        <v>15664</v>
      </c>
      <c r="AM1941" s="2" t="s">
        <v>15670</v>
      </c>
      <c r="AN1941" s="2" t="s">
        <v>15697</v>
      </c>
      <c r="AO1941" s="2" t="s">
        <v>3005</v>
      </c>
      <c r="AP1941" s="2" t="s">
        <v>15650</v>
      </c>
      <c r="AQ1941" s="2" t="s">
        <v>47</v>
      </c>
      <c r="AR1941" s="2" t="s">
        <v>15698</v>
      </c>
      <c r="AS1941" s="2" t="s">
        <v>15649</v>
      </c>
    </row>
    <row r="1942" spans="1:45" x14ac:dyDescent="0.3">
      <c r="A1942" s="1">
        <v>41394</v>
      </c>
      <c r="B1942" s="2" t="s">
        <v>15057</v>
      </c>
      <c r="C1942">
        <v>0</v>
      </c>
      <c r="D1942">
        <v>400</v>
      </c>
      <c r="E1942">
        <v>69</v>
      </c>
      <c r="F1942">
        <v>20</v>
      </c>
      <c r="G1942">
        <v>38</v>
      </c>
      <c r="H1942">
        <v>112</v>
      </c>
      <c r="I1942">
        <v>82</v>
      </c>
      <c r="J1942">
        <v>83</v>
      </c>
      <c r="K1942">
        <v>3</v>
      </c>
      <c r="L1942">
        <v>3</v>
      </c>
      <c r="M1942">
        <v>2013</v>
      </c>
      <c r="N1942" s="2" t="s">
        <v>15637</v>
      </c>
      <c r="O1942">
        <v>12629</v>
      </c>
      <c r="P1942" s="2" t="s">
        <v>5809</v>
      </c>
      <c r="Q1942" s="2" t="s">
        <v>13225</v>
      </c>
      <c r="R1942" s="2" t="s">
        <v>12985</v>
      </c>
      <c r="S1942" s="2" t="s">
        <v>11348</v>
      </c>
      <c r="T1942" s="2" t="s">
        <v>7707</v>
      </c>
      <c r="U1942" s="2" t="s">
        <v>5616</v>
      </c>
      <c r="V1942" s="2" t="s">
        <v>15638</v>
      </c>
      <c r="W1942" s="2" t="s">
        <v>7891</v>
      </c>
      <c r="X1942" s="2" t="s">
        <v>47</v>
      </c>
      <c r="Y1942" s="2" t="s">
        <v>47</v>
      </c>
      <c r="Z1942" s="2" t="s">
        <v>47</v>
      </c>
      <c r="AA1942" s="2" t="s">
        <v>47</v>
      </c>
      <c r="AB1942" s="2" t="s">
        <v>47</v>
      </c>
      <c r="AC1942" s="2" t="s">
        <v>47</v>
      </c>
      <c r="AD1942" s="2" t="s">
        <v>47</v>
      </c>
      <c r="AE1942" s="2" t="s">
        <v>15060</v>
      </c>
      <c r="AF1942" s="2" t="s">
        <v>47</v>
      </c>
      <c r="AG1942" s="2" t="s">
        <v>3005</v>
      </c>
      <c r="AH1942" s="2" t="s">
        <v>15699</v>
      </c>
      <c r="AI1942" s="2" t="s">
        <v>15675</v>
      </c>
      <c r="AJ1942" s="2" t="s">
        <v>15661</v>
      </c>
      <c r="AK1942" s="2" t="s">
        <v>15700</v>
      </c>
      <c r="AL1942" s="2" t="s">
        <v>15701</v>
      </c>
      <c r="AM1942" s="2" t="s">
        <v>15644</v>
      </c>
      <c r="AN1942" s="2" t="s">
        <v>15702</v>
      </c>
      <c r="AO1942" s="2" t="s">
        <v>15647</v>
      </c>
      <c r="AP1942" s="2" t="s">
        <v>15647</v>
      </c>
      <c r="AQ1942" s="2" t="s">
        <v>47</v>
      </c>
      <c r="AR1942" s="2" t="s">
        <v>15703</v>
      </c>
      <c r="AS1942" s="2" t="s">
        <v>15649</v>
      </c>
    </row>
    <row r="1943" spans="1:45" x14ac:dyDescent="0.3">
      <c r="A1943" s="1">
        <v>41364</v>
      </c>
      <c r="B1943" s="2" t="s">
        <v>15057</v>
      </c>
      <c r="C1943">
        <v>0</v>
      </c>
      <c r="D1943">
        <v>369</v>
      </c>
      <c r="E1943">
        <v>87</v>
      </c>
      <c r="F1943">
        <v>23</v>
      </c>
      <c r="G1943">
        <v>38</v>
      </c>
      <c r="H1943">
        <v>78</v>
      </c>
      <c r="I1943">
        <v>65</v>
      </c>
      <c r="J1943">
        <v>100</v>
      </c>
      <c r="K1943">
        <v>2</v>
      </c>
      <c r="L1943">
        <v>6</v>
      </c>
      <c r="M1943">
        <v>2013</v>
      </c>
      <c r="N1943" s="2" t="s">
        <v>15637</v>
      </c>
      <c r="O1943">
        <v>12850</v>
      </c>
      <c r="P1943" s="2" t="s">
        <v>5809</v>
      </c>
      <c r="Q1943" s="2" t="s">
        <v>13225</v>
      </c>
      <c r="R1943" s="2" t="s">
        <v>12985</v>
      </c>
      <c r="S1943" s="2" t="s">
        <v>11348</v>
      </c>
      <c r="T1943" s="2" t="s">
        <v>7707</v>
      </c>
      <c r="U1943" s="2" t="s">
        <v>5616</v>
      </c>
      <c r="V1943" s="2" t="s">
        <v>15638</v>
      </c>
      <c r="W1943" s="2" t="s">
        <v>7891</v>
      </c>
      <c r="X1943" s="2" t="s">
        <v>47</v>
      </c>
      <c r="Y1943" s="2" t="s">
        <v>47</v>
      </c>
      <c r="Z1943" s="2" t="s">
        <v>47</v>
      </c>
      <c r="AA1943" s="2" t="s">
        <v>47</v>
      </c>
      <c r="AB1943" s="2" t="s">
        <v>47</v>
      </c>
      <c r="AC1943" s="2" t="s">
        <v>47</v>
      </c>
      <c r="AD1943" s="2" t="s">
        <v>47</v>
      </c>
      <c r="AE1943" s="2" t="s">
        <v>15060</v>
      </c>
      <c r="AF1943" s="2" t="s">
        <v>47</v>
      </c>
      <c r="AG1943" s="2" t="s">
        <v>3005</v>
      </c>
      <c r="AH1943" s="2" t="s">
        <v>15704</v>
      </c>
      <c r="AI1943" s="2" t="s">
        <v>15705</v>
      </c>
      <c r="AJ1943" s="2" t="s">
        <v>15706</v>
      </c>
      <c r="AK1943" s="2" t="s">
        <v>15700</v>
      </c>
      <c r="AL1943" s="2" t="s">
        <v>15707</v>
      </c>
      <c r="AM1943" s="2" t="s">
        <v>15670</v>
      </c>
      <c r="AN1943" s="2" t="s">
        <v>15708</v>
      </c>
      <c r="AO1943" s="2" t="s">
        <v>15646</v>
      </c>
      <c r="AP1943" s="2" t="s">
        <v>15657</v>
      </c>
      <c r="AQ1943" s="2" t="s">
        <v>47</v>
      </c>
      <c r="AR1943" s="2" t="s">
        <v>15709</v>
      </c>
      <c r="AS1943" s="2" t="s">
        <v>15649</v>
      </c>
    </row>
    <row r="1944" spans="1:45" x14ac:dyDescent="0.3">
      <c r="A1944" s="1">
        <v>41333</v>
      </c>
      <c r="B1944" s="2" t="s">
        <v>15057</v>
      </c>
      <c r="C1944">
        <v>0</v>
      </c>
      <c r="D1944">
        <v>369</v>
      </c>
      <c r="E1944">
        <v>81</v>
      </c>
      <c r="F1944">
        <v>15</v>
      </c>
      <c r="G1944">
        <v>40</v>
      </c>
      <c r="H1944">
        <v>53</v>
      </c>
      <c r="I1944">
        <v>66</v>
      </c>
      <c r="J1944">
        <v>89</v>
      </c>
      <c r="K1944">
        <v>1</v>
      </c>
      <c r="L1944">
        <v>2</v>
      </c>
      <c r="M1944">
        <v>2013</v>
      </c>
      <c r="N1944" s="2" t="s">
        <v>15637</v>
      </c>
      <c r="O1944">
        <v>12776</v>
      </c>
      <c r="P1944" s="2" t="s">
        <v>5809</v>
      </c>
      <c r="Q1944" s="2" t="s">
        <v>13225</v>
      </c>
      <c r="R1944" s="2" t="s">
        <v>12985</v>
      </c>
      <c r="S1944" s="2" t="s">
        <v>11348</v>
      </c>
      <c r="T1944" s="2" t="s">
        <v>7707</v>
      </c>
      <c r="U1944" s="2" t="s">
        <v>5616</v>
      </c>
      <c r="V1944" s="2" t="s">
        <v>15638</v>
      </c>
      <c r="W1944" s="2" t="s">
        <v>7891</v>
      </c>
      <c r="X1944" s="2" t="s">
        <v>47</v>
      </c>
      <c r="Y1944" s="2" t="s">
        <v>47</v>
      </c>
      <c r="Z1944" s="2" t="s">
        <v>47</v>
      </c>
      <c r="AA1944" s="2" t="s">
        <v>47</v>
      </c>
      <c r="AB1944" s="2" t="s">
        <v>47</v>
      </c>
      <c r="AC1944" s="2" t="s">
        <v>47</v>
      </c>
      <c r="AD1944" s="2" t="s">
        <v>47</v>
      </c>
      <c r="AE1944" s="2" t="s">
        <v>15060</v>
      </c>
      <c r="AF1944" s="2" t="s">
        <v>47</v>
      </c>
      <c r="AG1944" s="2" t="s">
        <v>3005</v>
      </c>
      <c r="AH1944" s="2" t="s">
        <v>15704</v>
      </c>
      <c r="AI1944" s="2" t="s">
        <v>15682</v>
      </c>
      <c r="AJ1944" s="2" t="s">
        <v>15710</v>
      </c>
      <c r="AK1944" s="2" t="s">
        <v>15696</v>
      </c>
      <c r="AL1944" s="2" t="s">
        <v>15711</v>
      </c>
      <c r="AM1944" s="2" t="s">
        <v>15712</v>
      </c>
      <c r="AN1944" s="2" t="s">
        <v>15713</v>
      </c>
      <c r="AO1944" s="2" t="s">
        <v>15650</v>
      </c>
      <c r="AP1944" s="2" t="s">
        <v>15646</v>
      </c>
      <c r="AQ1944" s="2" t="s">
        <v>47</v>
      </c>
      <c r="AR1944" s="2" t="s">
        <v>15714</v>
      </c>
      <c r="AS1944" s="2" t="s">
        <v>15649</v>
      </c>
    </row>
    <row r="1945" spans="1:45" x14ac:dyDescent="0.3">
      <c r="A1945" s="1">
        <v>41305</v>
      </c>
      <c r="B1945" s="2" t="s">
        <v>15057</v>
      </c>
      <c r="C1945">
        <v>0</v>
      </c>
      <c r="D1945">
        <v>420</v>
      </c>
      <c r="E1945">
        <v>102</v>
      </c>
      <c r="F1945">
        <v>10</v>
      </c>
      <c r="G1945">
        <v>69</v>
      </c>
      <c r="H1945">
        <v>62</v>
      </c>
      <c r="I1945">
        <v>53</v>
      </c>
      <c r="J1945">
        <v>89</v>
      </c>
      <c r="K1945">
        <v>1</v>
      </c>
      <c r="L1945">
        <v>3</v>
      </c>
      <c r="M1945">
        <v>2013</v>
      </c>
      <c r="N1945" s="2" t="s">
        <v>15637</v>
      </c>
      <c r="O1945">
        <v>12702</v>
      </c>
      <c r="P1945" s="2" t="s">
        <v>5809</v>
      </c>
      <c r="Q1945" s="2" t="s">
        <v>13225</v>
      </c>
      <c r="R1945" s="2" t="s">
        <v>12985</v>
      </c>
      <c r="S1945" s="2" t="s">
        <v>11348</v>
      </c>
      <c r="T1945" s="2" t="s">
        <v>7707</v>
      </c>
      <c r="U1945" s="2" t="s">
        <v>5616</v>
      </c>
      <c r="V1945" s="2" t="s">
        <v>15638</v>
      </c>
      <c r="W1945" s="2" t="s">
        <v>7891</v>
      </c>
      <c r="X1945" s="2" t="s">
        <v>47</v>
      </c>
      <c r="Y1945" s="2" t="s">
        <v>47</v>
      </c>
      <c r="Z1945" s="2" t="s">
        <v>47</v>
      </c>
      <c r="AA1945" s="2" t="s">
        <v>47</v>
      </c>
      <c r="AB1945" s="2" t="s">
        <v>47</v>
      </c>
      <c r="AC1945" s="2" t="s">
        <v>47</v>
      </c>
      <c r="AD1945" s="2" t="s">
        <v>47</v>
      </c>
      <c r="AE1945" s="2" t="s">
        <v>15060</v>
      </c>
      <c r="AF1945" s="2" t="s">
        <v>47</v>
      </c>
      <c r="AG1945" s="2" t="s">
        <v>3005</v>
      </c>
      <c r="AH1945" s="2" t="s">
        <v>15639</v>
      </c>
      <c r="AI1945" s="2" t="s">
        <v>15715</v>
      </c>
      <c r="AJ1945" s="2" t="s">
        <v>15716</v>
      </c>
      <c r="AK1945" s="2" t="s">
        <v>15675</v>
      </c>
      <c r="AL1945" s="2" t="s">
        <v>15679</v>
      </c>
      <c r="AM1945" s="2" t="s">
        <v>15711</v>
      </c>
      <c r="AN1945" s="2" t="s">
        <v>15713</v>
      </c>
      <c r="AO1945" s="2" t="s">
        <v>15650</v>
      </c>
      <c r="AP1945" s="2" t="s">
        <v>15647</v>
      </c>
      <c r="AQ1945" s="2" t="s">
        <v>47</v>
      </c>
      <c r="AR1945" s="2" t="s">
        <v>15717</v>
      </c>
      <c r="AS1945" s="2" t="s">
        <v>15649</v>
      </c>
    </row>
    <row r="1946" spans="1:45" x14ac:dyDescent="0.3">
      <c r="A1946" s="1">
        <v>41274</v>
      </c>
      <c r="B1946" s="2" t="s">
        <v>15057</v>
      </c>
      <c r="C1946">
        <v>1</v>
      </c>
      <c r="D1946">
        <v>464</v>
      </c>
      <c r="E1946">
        <v>114</v>
      </c>
      <c r="F1946">
        <v>15</v>
      </c>
      <c r="G1946">
        <v>48</v>
      </c>
      <c r="H1946">
        <v>49</v>
      </c>
      <c r="I1946">
        <v>83</v>
      </c>
      <c r="J1946">
        <v>63</v>
      </c>
      <c r="K1946">
        <v>1</v>
      </c>
      <c r="L1946">
        <v>3</v>
      </c>
      <c r="M1946">
        <v>2012</v>
      </c>
      <c r="N1946" s="2" t="s">
        <v>15718</v>
      </c>
      <c r="O1946">
        <v>12630</v>
      </c>
      <c r="P1946" s="2" t="s">
        <v>5507</v>
      </c>
      <c r="Q1946" s="2" t="s">
        <v>15719</v>
      </c>
      <c r="R1946" s="2" t="s">
        <v>15719</v>
      </c>
      <c r="S1946" s="2" t="s">
        <v>11265</v>
      </c>
      <c r="T1946" s="2" t="s">
        <v>7619</v>
      </c>
      <c r="U1946" s="2" t="s">
        <v>13461</v>
      </c>
      <c r="V1946" s="2" t="s">
        <v>15720</v>
      </c>
      <c r="W1946" s="2" t="s">
        <v>7990</v>
      </c>
      <c r="X1946" s="2" t="s">
        <v>47</v>
      </c>
      <c r="Y1946" s="2" t="s">
        <v>47</v>
      </c>
      <c r="Z1946" s="2" t="s">
        <v>47</v>
      </c>
      <c r="AA1946" s="2" t="s">
        <v>47</v>
      </c>
      <c r="AB1946" s="2" t="s">
        <v>47</v>
      </c>
      <c r="AC1946" s="2" t="s">
        <v>47</v>
      </c>
      <c r="AD1946" s="2" t="s">
        <v>47</v>
      </c>
      <c r="AE1946" s="2" t="s">
        <v>15060</v>
      </c>
      <c r="AF1946" s="2" t="s">
        <v>15721</v>
      </c>
      <c r="AG1946" s="2" t="s">
        <v>15722</v>
      </c>
      <c r="AH1946" s="2" t="s">
        <v>15723</v>
      </c>
      <c r="AI1946" s="2" t="s">
        <v>15724</v>
      </c>
      <c r="AJ1946" s="2" t="s">
        <v>15725</v>
      </c>
      <c r="AK1946" s="2" t="s">
        <v>15726</v>
      </c>
      <c r="AL1946" s="2" t="s">
        <v>15727</v>
      </c>
      <c r="AM1946" s="2" t="s">
        <v>15728</v>
      </c>
      <c r="AN1946" s="2" t="s">
        <v>15729</v>
      </c>
      <c r="AO1946" s="2" t="s">
        <v>15722</v>
      </c>
      <c r="AP1946" s="2" t="s">
        <v>15730</v>
      </c>
      <c r="AQ1946" s="2" t="s">
        <v>15731</v>
      </c>
      <c r="AR1946" s="2" t="s">
        <v>15732</v>
      </c>
      <c r="AS1946" s="2" t="s">
        <v>15733</v>
      </c>
    </row>
    <row r="1947" spans="1:45" x14ac:dyDescent="0.3">
      <c r="A1947" s="1">
        <v>41243</v>
      </c>
      <c r="B1947" s="2" t="s">
        <v>15057</v>
      </c>
      <c r="C1947">
        <v>1</v>
      </c>
      <c r="D1947">
        <v>485</v>
      </c>
      <c r="E1947">
        <v>118</v>
      </c>
      <c r="F1947">
        <v>16</v>
      </c>
      <c r="G1947">
        <v>48</v>
      </c>
      <c r="H1947">
        <v>41</v>
      </c>
      <c r="I1947">
        <v>58</v>
      </c>
      <c r="J1947">
        <v>75</v>
      </c>
      <c r="K1947">
        <v>2</v>
      </c>
      <c r="L1947">
        <v>3</v>
      </c>
      <c r="M1947">
        <v>2012</v>
      </c>
      <c r="N1947" s="2" t="s">
        <v>15718</v>
      </c>
      <c r="O1947">
        <v>12198</v>
      </c>
      <c r="P1947" s="2" t="s">
        <v>5507</v>
      </c>
      <c r="Q1947" s="2" t="s">
        <v>15719</v>
      </c>
      <c r="R1947" s="2" t="s">
        <v>15719</v>
      </c>
      <c r="S1947" s="2" t="s">
        <v>11265</v>
      </c>
      <c r="T1947" s="2" t="s">
        <v>7619</v>
      </c>
      <c r="U1947" s="2" t="s">
        <v>13461</v>
      </c>
      <c r="V1947" s="2" t="s">
        <v>15720</v>
      </c>
      <c r="W1947" s="2" t="s">
        <v>7990</v>
      </c>
      <c r="X1947" s="2" t="s">
        <v>47</v>
      </c>
      <c r="Y1947" s="2" t="s">
        <v>47</v>
      </c>
      <c r="Z1947" s="2" t="s">
        <v>47</v>
      </c>
      <c r="AA1947" s="2" t="s">
        <v>47</v>
      </c>
      <c r="AB1947" s="2" t="s">
        <v>47</v>
      </c>
      <c r="AC1947" s="2" t="s">
        <v>47</v>
      </c>
      <c r="AD1947" s="2" t="s">
        <v>47</v>
      </c>
      <c r="AE1947" s="2" t="s">
        <v>15060</v>
      </c>
      <c r="AF1947" s="2" t="s">
        <v>15721</v>
      </c>
      <c r="AG1947" s="2" t="s">
        <v>15722</v>
      </c>
      <c r="AH1947" s="2" t="s">
        <v>15734</v>
      </c>
      <c r="AI1947" s="2" t="s">
        <v>15735</v>
      </c>
      <c r="AJ1947" s="2" t="s">
        <v>15736</v>
      </c>
      <c r="AK1947" s="2" t="s">
        <v>15726</v>
      </c>
      <c r="AL1947" s="2" t="s">
        <v>15737</v>
      </c>
      <c r="AM1947" s="2" t="s">
        <v>15738</v>
      </c>
      <c r="AN1947" s="2" t="s">
        <v>15739</v>
      </c>
      <c r="AO1947" s="2" t="s">
        <v>15740</v>
      </c>
      <c r="AP1947" s="2" t="s">
        <v>15730</v>
      </c>
      <c r="AQ1947" s="2" t="s">
        <v>15731</v>
      </c>
      <c r="AR1947" s="2" t="s">
        <v>15741</v>
      </c>
      <c r="AS1947" s="2" t="s">
        <v>15733</v>
      </c>
    </row>
    <row r="1948" spans="1:45" x14ac:dyDescent="0.3">
      <c r="A1948" s="1">
        <v>41213</v>
      </c>
      <c r="B1948" s="2" t="s">
        <v>15057</v>
      </c>
      <c r="C1948">
        <v>0</v>
      </c>
      <c r="D1948">
        <v>497</v>
      </c>
      <c r="E1948">
        <v>112</v>
      </c>
      <c r="F1948">
        <v>17</v>
      </c>
      <c r="G1948">
        <v>61</v>
      </c>
      <c r="H1948">
        <v>64</v>
      </c>
      <c r="I1948">
        <v>73</v>
      </c>
      <c r="J1948">
        <v>89</v>
      </c>
      <c r="K1948">
        <v>0</v>
      </c>
      <c r="L1948">
        <v>0</v>
      </c>
      <c r="M1948">
        <v>2012</v>
      </c>
      <c r="N1948" s="2" t="s">
        <v>15718</v>
      </c>
      <c r="O1948">
        <v>11782</v>
      </c>
      <c r="P1948" s="2" t="s">
        <v>5507</v>
      </c>
      <c r="Q1948" s="2" t="s">
        <v>15719</v>
      </c>
      <c r="R1948" s="2" t="s">
        <v>15719</v>
      </c>
      <c r="S1948" s="2" t="s">
        <v>11265</v>
      </c>
      <c r="T1948" s="2" t="s">
        <v>7619</v>
      </c>
      <c r="U1948" s="2" t="s">
        <v>13461</v>
      </c>
      <c r="V1948" s="2" t="s">
        <v>15720</v>
      </c>
      <c r="W1948" s="2" t="s">
        <v>7990</v>
      </c>
      <c r="X1948" s="2" t="s">
        <v>47</v>
      </c>
      <c r="Y1948" s="2" t="s">
        <v>47</v>
      </c>
      <c r="Z1948" s="2" t="s">
        <v>47</v>
      </c>
      <c r="AA1948" s="2" t="s">
        <v>47</v>
      </c>
      <c r="AB1948" s="2" t="s">
        <v>47</v>
      </c>
      <c r="AC1948" s="2" t="s">
        <v>47</v>
      </c>
      <c r="AD1948" s="2" t="s">
        <v>47</v>
      </c>
      <c r="AE1948" s="2" t="s">
        <v>15060</v>
      </c>
      <c r="AF1948" s="2" t="s">
        <v>15721</v>
      </c>
      <c r="AG1948" s="2" t="s">
        <v>3005</v>
      </c>
      <c r="AH1948" s="2" t="s">
        <v>15742</v>
      </c>
      <c r="AI1948" s="2" t="s">
        <v>15743</v>
      </c>
      <c r="AJ1948" s="2" t="s">
        <v>15744</v>
      </c>
      <c r="AK1948" s="2" t="s">
        <v>15745</v>
      </c>
      <c r="AL1948" s="2" t="s">
        <v>15746</v>
      </c>
      <c r="AM1948" s="2" t="s">
        <v>15747</v>
      </c>
      <c r="AN1948" s="2" t="s">
        <v>15748</v>
      </c>
      <c r="AO1948" s="2" t="s">
        <v>3005</v>
      </c>
      <c r="AP1948" s="2" t="s">
        <v>3005</v>
      </c>
      <c r="AQ1948" s="2" t="s">
        <v>15731</v>
      </c>
      <c r="AR1948" s="2" t="s">
        <v>15749</v>
      </c>
      <c r="AS1948" s="2" t="s">
        <v>15733</v>
      </c>
    </row>
    <row r="1949" spans="1:45" x14ac:dyDescent="0.3">
      <c r="A1949" s="1">
        <v>41182</v>
      </c>
      <c r="B1949" s="2" t="s">
        <v>15057</v>
      </c>
      <c r="C1949">
        <v>0</v>
      </c>
      <c r="D1949">
        <v>381</v>
      </c>
      <c r="E1949">
        <v>82</v>
      </c>
      <c r="F1949">
        <v>13</v>
      </c>
      <c r="G1949">
        <v>54</v>
      </c>
      <c r="H1949">
        <v>48</v>
      </c>
      <c r="I1949">
        <v>63</v>
      </c>
      <c r="J1949">
        <v>50</v>
      </c>
      <c r="K1949">
        <v>2</v>
      </c>
      <c r="L1949">
        <v>2</v>
      </c>
      <c r="M1949">
        <v>2012</v>
      </c>
      <c r="N1949" s="2" t="s">
        <v>15718</v>
      </c>
      <c r="O1949">
        <v>11380</v>
      </c>
      <c r="P1949" s="2" t="s">
        <v>5507</v>
      </c>
      <c r="Q1949" s="2" t="s">
        <v>15719</v>
      </c>
      <c r="R1949" s="2" t="s">
        <v>15719</v>
      </c>
      <c r="S1949" s="2" t="s">
        <v>11265</v>
      </c>
      <c r="T1949" s="2" t="s">
        <v>7619</v>
      </c>
      <c r="U1949" s="2" t="s">
        <v>13461</v>
      </c>
      <c r="V1949" s="2" t="s">
        <v>15720</v>
      </c>
      <c r="W1949" s="2" t="s">
        <v>7990</v>
      </c>
      <c r="X1949" s="2" t="s">
        <v>47</v>
      </c>
      <c r="Y1949" s="2" t="s">
        <v>47</v>
      </c>
      <c r="Z1949" s="2" t="s">
        <v>47</v>
      </c>
      <c r="AA1949" s="2" t="s">
        <v>47</v>
      </c>
      <c r="AB1949" s="2" t="s">
        <v>47</v>
      </c>
      <c r="AC1949" s="2" t="s">
        <v>47</v>
      </c>
      <c r="AD1949" s="2" t="s">
        <v>47</v>
      </c>
      <c r="AE1949" s="2" t="s">
        <v>15060</v>
      </c>
      <c r="AF1949" s="2" t="s">
        <v>15721</v>
      </c>
      <c r="AG1949" s="2" t="s">
        <v>3005</v>
      </c>
      <c r="AH1949" s="2" t="s">
        <v>15750</v>
      </c>
      <c r="AI1949" s="2" t="s">
        <v>15751</v>
      </c>
      <c r="AJ1949" s="2" t="s">
        <v>15752</v>
      </c>
      <c r="AK1949" s="2" t="s">
        <v>15753</v>
      </c>
      <c r="AL1949" s="2" t="s">
        <v>15726</v>
      </c>
      <c r="AM1949" s="2" t="s">
        <v>15729</v>
      </c>
      <c r="AN1949" s="2" t="s">
        <v>15754</v>
      </c>
      <c r="AO1949" s="2" t="s">
        <v>15740</v>
      </c>
      <c r="AP1949" s="2" t="s">
        <v>15740</v>
      </c>
      <c r="AQ1949" s="2" t="s">
        <v>15731</v>
      </c>
      <c r="AR1949" s="2" t="s">
        <v>15755</v>
      </c>
      <c r="AS1949" s="2" t="s">
        <v>15733</v>
      </c>
    </row>
    <row r="1950" spans="1:45" x14ac:dyDescent="0.3">
      <c r="A1950" s="1">
        <v>41152</v>
      </c>
      <c r="B1950" s="2" t="s">
        <v>15057</v>
      </c>
      <c r="C1950">
        <v>1</v>
      </c>
      <c r="D1950">
        <v>490</v>
      </c>
      <c r="E1950">
        <v>88</v>
      </c>
      <c r="F1950">
        <v>12</v>
      </c>
      <c r="G1950">
        <v>27</v>
      </c>
      <c r="H1950">
        <v>53</v>
      </c>
      <c r="I1950">
        <v>70</v>
      </c>
      <c r="J1950">
        <v>81</v>
      </c>
      <c r="K1950">
        <v>2</v>
      </c>
      <c r="L1950">
        <v>2</v>
      </c>
      <c r="M1950">
        <v>2012</v>
      </c>
      <c r="N1950" s="2" t="s">
        <v>15718</v>
      </c>
      <c r="O1950">
        <v>11241</v>
      </c>
      <c r="P1950" s="2" t="s">
        <v>5507</v>
      </c>
      <c r="Q1950" s="2" t="s">
        <v>15719</v>
      </c>
      <c r="R1950" s="2" t="s">
        <v>15719</v>
      </c>
      <c r="S1950" s="2" t="s">
        <v>11265</v>
      </c>
      <c r="T1950" s="2" t="s">
        <v>7619</v>
      </c>
      <c r="U1950" s="2" t="s">
        <v>13461</v>
      </c>
      <c r="V1950" s="2" t="s">
        <v>15720</v>
      </c>
      <c r="W1950" s="2" t="s">
        <v>7990</v>
      </c>
      <c r="X1950" s="2" t="s">
        <v>47</v>
      </c>
      <c r="Y1950" s="2" t="s">
        <v>47</v>
      </c>
      <c r="Z1950" s="2" t="s">
        <v>47</v>
      </c>
      <c r="AA1950" s="2" t="s">
        <v>47</v>
      </c>
      <c r="AB1950" s="2" t="s">
        <v>47</v>
      </c>
      <c r="AC1950" s="2" t="s">
        <v>47</v>
      </c>
      <c r="AD1950" s="2" t="s">
        <v>47</v>
      </c>
      <c r="AE1950" s="2" t="s">
        <v>15060</v>
      </c>
      <c r="AF1950" s="2" t="s">
        <v>15721</v>
      </c>
      <c r="AG1950" s="2" t="s">
        <v>15722</v>
      </c>
      <c r="AH1950" s="2" t="s">
        <v>15756</v>
      </c>
      <c r="AI1950" s="2" t="s">
        <v>15757</v>
      </c>
      <c r="AJ1950" s="2" t="s">
        <v>15758</v>
      </c>
      <c r="AK1950" s="2" t="s">
        <v>15759</v>
      </c>
      <c r="AL1950" s="2" t="s">
        <v>15760</v>
      </c>
      <c r="AM1950" s="2" t="s">
        <v>15761</v>
      </c>
      <c r="AN1950" s="2" t="s">
        <v>15762</v>
      </c>
      <c r="AO1950" s="2" t="s">
        <v>15740</v>
      </c>
      <c r="AP1950" s="2" t="s">
        <v>15740</v>
      </c>
      <c r="AQ1950" s="2" t="s">
        <v>15731</v>
      </c>
      <c r="AR1950" s="2" t="s">
        <v>15763</v>
      </c>
      <c r="AS1950" s="2" t="s">
        <v>15733</v>
      </c>
    </row>
    <row r="1951" spans="1:45" x14ac:dyDescent="0.3">
      <c r="A1951" s="1">
        <v>41121</v>
      </c>
      <c r="B1951" s="2" t="s">
        <v>15057</v>
      </c>
      <c r="C1951">
        <v>0</v>
      </c>
      <c r="D1951">
        <v>502</v>
      </c>
      <c r="E1951">
        <v>81</v>
      </c>
      <c r="F1951">
        <v>28</v>
      </c>
      <c r="G1951">
        <v>94</v>
      </c>
      <c r="H1951">
        <v>61</v>
      </c>
      <c r="I1951">
        <v>98</v>
      </c>
      <c r="J1951">
        <v>175</v>
      </c>
      <c r="K1951">
        <v>2</v>
      </c>
      <c r="L1951">
        <v>3</v>
      </c>
      <c r="M1951">
        <v>2012</v>
      </c>
      <c r="N1951" s="2" t="s">
        <v>15718</v>
      </c>
      <c r="O1951">
        <v>11104</v>
      </c>
      <c r="P1951" s="2" t="s">
        <v>5507</v>
      </c>
      <c r="Q1951" s="2" t="s">
        <v>15719</v>
      </c>
      <c r="R1951" s="2" t="s">
        <v>15719</v>
      </c>
      <c r="S1951" s="2" t="s">
        <v>11265</v>
      </c>
      <c r="T1951" s="2" t="s">
        <v>7619</v>
      </c>
      <c r="U1951" s="2" t="s">
        <v>13461</v>
      </c>
      <c r="V1951" s="2" t="s">
        <v>15720</v>
      </c>
      <c r="W1951" s="2" t="s">
        <v>7990</v>
      </c>
      <c r="X1951" s="2" t="s">
        <v>47</v>
      </c>
      <c r="Y1951" s="2" t="s">
        <v>47</v>
      </c>
      <c r="Z1951" s="2" t="s">
        <v>47</v>
      </c>
      <c r="AA1951" s="2" t="s">
        <v>47</v>
      </c>
      <c r="AB1951" s="2" t="s">
        <v>47</v>
      </c>
      <c r="AC1951" s="2" t="s">
        <v>47</v>
      </c>
      <c r="AD1951" s="2" t="s">
        <v>47</v>
      </c>
      <c r="AE1951" s="2" t="s">
        <v>15060</v>
      </c>
      <c r="AF1951" s="2" t="s">
        <v>15721</v>
      </c>
      <c r="AG1951" s="2" t="s">
        <v>3005</v>
      </c>
      <c r="AH1951" s="2" t="s">
        <v>15764</v>
      </c>
      <c r="AI1951" s="2" t="s">
        <v>15762</v>
      </c>
      <c r="AJ1951" s="2" t="s">
        <v>15765</v>
      </c>
      <c r="AK1951" s="2" t="s">
        <v>15766</v>
      </c>
      <c r="AL1951" s="2" t="s">
        <v>15745</v>
      </c>
      <c r="AM1951" s="2" t="s">
        <v>15767</v>
      </c>
      <c r="AN1951" s="2" t="s">
        <v>15768</v>
      </c>
      <c r="AO1951" s="2" t="s">
        <v>15740</v>
      </c>
      <c r="AP1951" s="2" t="s">
        <v>15730</v>
      </c>
      <c r="AQ1951" s="2" t="s">
        <v>15731</v>
      </c>
      <c r="AR1951" s="2" t="s">
        <v>15769</v>
      </c>
      <c r="AS1951" s="2" t="s">
        <v>15733</v>
      </c>
    </row>
    <row r="1952" spans="1:45" x14ac:dyDescent="0.3">
      <c r="A1952" s="1">
        <v>41090</v>
      </c>
      <c r="B1952" s="2" t="s">
        <v>15057</v>
      </c>
      <c r="C1952">
        <v>1</v>
      </c>
      <c r="D1952">
        <v>420</v>
      </c>
      <c r="E1952">
        <v>88</v>
      </c>
      <c r="F1952">
        <v>15</v>
      </c>
      <c r="G1952">
        <v>52</v>
      </c>
      <c r="H1952">
        <v>56</v>
      </c>
      <c r="I1952">
        <v>90</v>
      </c>
      <c r="J1952">
        <v>104</v>
      </c>
      <c r="K1952">
        <v>4</v>
      </c>
      <c r="L1952">
        <v>0</v>
      </c>
      <c r="M1952">
        <v>2012</v>
      </c>
      <c r="N1952" s="2" t="s">
        <v>15718</v>
      </c>
      <c r="O1952">
        <v>10970</v>
      </c>
      <c r="P1952" s="2" t="s">
        <v>5507</v>
      </c>
      <c r="Q1952" s="2" t="s">
        <v>15719</v>
      </c>
      <c r="R1952" s="2" t="s">
        <v>15719</v>
      </c>
      <c r="S1952" s="2" t="s">
        <v>11265</v>
      </c>
      <c r="T1952" s="2" t="s">
        <v>7619</v>
      </c>
      <c r="U1952" s="2" t="s">
        <v>13461</v>
      </c>
      <c r="V1952" s="2" t="s">
        <v>15720</v>
      </c>
      <c r="W1952" s="2" t="s">
        <v>7990</v>
      </c>
      <c r="X1952" s="2" t="s">
        <v>47</v>
      </c>
      <c r="Y1952" s="2" t="s">
        <v>47</v>
      </c>
      <c r="Z1952" s="2" t="s">
        <v>47</v>
      </c>
      <c r="AA1952" s="2" t="s">
        <v>47</v>
      </c>
      <c r="AB1952" s="2" t="s">
        <v>47</v>
      </c>
      <c r="AC1952" s="2" t="s">
        <v>47</v>
      </c>
      <c r="AD1952" s="2" t="s">
        <v>47</v>
      </c>
      <c r="AE1952" s="2" t="s">
        <v>15060</v>
      </c>
      <c r="AF1952" s="2" t="s">
        <v>15721</v>
      </c>
      <c r="AG1952" s="2" t="s">
        <v>15722</v>
      </c>
      <c r="AH1952" s="2" t="s">
        <v>15770</v>
      </c>
      <c r="AI1952" s="2" t="s">
        <v>15757</v>
      </c>
      <c r="AJ1952" s="2" t="s">
        <v>15725</v>
      </c>
      <c r="AK1952" s="2" t="s">
        <v>15771</v>
      </c>
      <c r="AL1952" s="2" t="s">
        <v>15772</v>
      </c>
      <c r="AM1952" s="2" t="s">
        <v>15773</v>
      </c>
      <c r="AN1952" s="2" t="s">
        <v>15774</v>
      </c>
      <c r="AO1952" s="2" t="s">
        <v>15775</v>
      </c>
      <c r="AP1952" s="2" t="s">
        <v>3005</v>
      </c>
      <c r="AQ1952" s="2" t="s">
        <v>15731</v>
      </c>
      <c r="AR1952" s="2" t="s">
        <v>15776</v>
      </c>
      <c r="AS1952" s="2" t="s">
        <v>15733</v>
      </c>
    </row>
    <row r="1953" spans="1:45" x14ac:dyDescent="0.3">
      <c r="A1953" s="1">
        <v>41060</v>
      </c>
      <c r="B1953" s="2" t="s">
        <v>15057</v>
      </c>
      <c r="C1953">
        <v>1</v>
      </c>
      <c r="D1953">
        <v>456</v>
      </c>
      <c r="E1953">
        <v>56</v>
      </c>
      <c r="F1953">
        <v>16</v>
      </c>
      <c r="G1953">
        <v>54</v>
      </c>
      <c r="H1953">
        <v>70</v>
      </c>
      <c r="I1953">
        <v>84</v>
      </c>
      <c r="J1953">
        <v>74</v>
      </c>
      <c r="K1953">
        <v>1</v>
      </c>
      <c r="L1953">
        <v>4</v>
      </c>
      <c r="M1953">
        <v>2012</v>
      </c>
      <c r="N1953" s="2" t="s">
        <v>15718</v>
      </c>
      <c r="O1953">
        <v>11160</v>
      </c>
      <c r="P1953" s="2" t="s">
        <v>5507</v>
      </c>
      <c r="Q1953" s="2" t="s">
        <v>15719</v>
      </c>
      <c r="R1953" s="2" t="s">
        <v>15719</v>
      </c>
      <c r="S1953" s="2" t="s">
        <v>11265</v>
      </c>
      <c r="T1953" s="2" t="s">
        <v>7619</v>
      </c>
      <c r="U1953" s="2" t="s">
        <v>13461</v>
      </c>
      <c r="V1953" s="2" t="s">
        <v>15720</v>
      </c>
      <c r="W1953" s="2" t="s">
        <v>7990</v>
      </c>
      <c r="X1953" s="2" t="s">
        <v>47</v>
      </c>
      <c r="Y1953" s="2" t="s">
        <v>47</v>
      </c>
      <c r="Z1953" s="2" t="s">
        <v>47</v>
      </c>
      <c r="AA1953" s="2" t="s">
        <v>47</v>
      </c>
      <c r="AB1953" s="2" t="s">
        <v>47</v>
      </c>
      <c r="AC1953" s="2" t="s">
        <v>47</v>
      </c>
      <c r="AD1953" s="2" t="s">
        <v>47</v>
      </c>
      <c r="AE1953" s="2" t="s">
        <v>15060</v>
      </c>
      <c r="AF1953" s="2" t="s">
        <v>15721</v>
      </c>
      <c r="AG1953" s="2" t="s">
        <v>15722</v>
      </c>
      <c r="AH1953" s="2" t="s">
        <v>15777</v>
      </c>
      <c r="AI1953" s="2" t="s">
        <v>15772</v>
      </c>
      <c r="AJ1953" s="2" t="s">
        <v>15736</v>
      </c>
      <c r="AK1953" s="2" t="s">
        <v>15753</v>
      </c>
      <c r="AL1953" s="2" t="s">
        <v>15761</v>
      </c>
      <c r="AM1953" s="2" t="s">
        <v>15778</v>
      </c>
      <c r="AN1953" s="2" t="s">
        <v>15779</v>
      </c>
      <c r="AO1953" s="2" t="s">
        <v>15722</v>
      </c>
      <c r="AP1953" s="2" t="s">
        <v>15775</v>
      </c>
      <c r="AQ1953" s="2" t="s">
        <v>15731</v>
      </c>
      <c r="AR1953" s="2" t="s">
        <v>15780</v>
      </c>
      <c r="AS1953" s="2" t="s">
        <v>15733</v>
      </c>
    </row>
    <row r="1954" spans="1:45" x14ac:dyDescent="0.3">
      <c r="A1954" s="1">
        <v>41029</v>
      </c>
      <c r="B1954" s="2" t="s">
        <v>15057</v>
      </c>
      <c r="C1954">
        <v>2</v>
      </c>
      <c r="D1954">
        <v>400</v>
      </c>
      <c r="E1954">
        <v>65</v>
      </c>
      <c r="F1954">
        <v>9</v>
      </c>
      <c r="G1954">
        <v>38</v>
      </c>
      <c r="H1954">
        <v>46</v>
      </c>
      <c r="I1954">
        <v>67</v>
      </c>
      <c r="J1954">
        <v>95</v>
      </c>
      <c r="K1954">
        <v>1</v>
      </c>
      <c r="L1954">
        <v>6</v>
      </c>
      <c r="M1954">
        <v>2012</v>
      </c>
      <c r="N1954" s="2" t="s">
        <v>15718</v>
      </c>
      <c r="O1954">
        <v>11353</v>
      </c>
      <c r="P1954" s="2" t="s">
        <v>5507</v>
      </c>
      <c r="Q1954" s="2" t="s">
        <v>15719</v>
      </c>
      <c r="R1954" s="2" t="s">
        <v>15719</v>
      </c>
      <c r="S1954" s="2" t="s">
        <v>11265</v>
      </c>
      <c r="T1954" s="2" t="s">
        <v>7619</v>
      </c>
      <c r="U1954" s="2" t="s">
        <v>13461</v>
      </c>
      <c r="V1954" s="2" t="s">
        <v>15720</v>
      </c>
      <c r="W1954" s="2" t="s">
        <v>7990</v>
      </c>
      <c r="X1954" s="2" t="s">
        <v>47</v>
      </c>
      <c r="Y1954" s="2" t="s">
        <v>47</v>
      </c>
      <c r="Z1954" s="2" t="s">
        <v>47</v>
      </c>
      <c r="AA1954" s="2" t="s">
        <v>47</v>
      </c>
      <c r="AB1954" s="2" t="s">
        <v>47</v>
      </c>
      <c r="AC1954" s="2" t="s">
        <v>47</v>
      </c>
      <c r="AD1954" s="2" t="s">
        <v>47</v>
      </c>
      <c r="AE1954" s="2" t="s">
        <v>15060</v>
      </c>
      <c r="AF1954" s="2" t="s">
        <v>15721</v>
      </c>
      <c r="AG1954" s="2" t="s">
        <v>15740</v>
      </c>
      <c r="AH1954" s="2" t="s">
        <v>15781</v>
      </c>
      <c r="AI1954" s="2" t="s">
        <v>15782</v>
      </c>
      <c r="AJ1954" s="2" t="s">
        <v>15783</v>
      </c>
      <c r="AK1954" s="2" t="s">
        <v>15784</v>
      </c>
      <c r="AL1954" s="2" t="s">
        <v>15785</v>
      </c>
      <c r="AM1954" s="2" t="s">
        <v>15786</v>
      </c>
      <c r="AN1954" s="2" t="s">
        <v>15787</v>
      </c>
      <c r="AO1954" s="2" t="s">
        <v>15722</v>
      </c>
      <c r="AP1954" s="2" t="s">
        <v>15788</v>
      </c>
      <c r="AQ1954" s="2" t="s">
        <v>15731</v>
      </c>
      <c r="AR1954" s="2" t="s">
        <v>15789</v>
      </c>
      <c r="AS1954" s="2" t="s">
        <v>15733</v>
      </c>
    </row>
    <row r="1955" spans="1:45" x14ac:dyDescent="0.3">
      <c r="A1955" s="1">
        <v>40999</v>
      </c>
      <c r="B1955" s="2" t="s">
        <v>15057</v>
      </c>
      <c r="C1955">
        <v>0</v>
      </c>
      <c r="D1955">
        <v>396</v>
      </c>
      <c r="E1955">
        <v>70</v>
      </c>
      <c r="F1955">
        <v>20</v>
      </c>
      <c r="G1955">
        <v>33</v>
      </c>
      <c r="H1955">
        <v>51</v>
      </c>
      <c r="I1955">
        <v>78</v>
      </c>
      <c r="J1955">
        <v>143</v>
      </c>
      <c r="K1955">
        <v>6</v>
      </c>
      <c r="L1955">
        <v>4</v>
      </c>
      <c r="M1955">
        <v>2012</v>
      </c>
      <c r="N1955" s="2" t="s">
        <v>15718</v>
      </c>
      <c r="O1955">
        <v>11550</v>
      </c>
      <c r="P1955" s="2" t="s">
        <v>5507</v>
      </c>
      <c r="Q1955" s="2" t="s">
        <v>15719</v>
      </c>
      <c r="R1955" s="2" t="s">
        <v>15719</v>
      </c>
      <c r="S1955" s="2" t="s">
        <v>11265</v>
      </c>
      <c r="T1955" s="2" t="s">
        <v>7619</v>
      </c>
      <c r="U1955" s="2" t="s">
        <v>13461</v>
      </c>
      <c r="V1955" s="2" t="s">
        <v>15720</v>
      </c>
      <c r="W1955" s="2" t="s">
        <v>7990</v>
      </c>
      <c r="X1955" s="2" t="s">
        <v>47</v>
      </c>
      <c r="Y1955" s="2" t="s">
        <v>47</v>
      </c>
      <c r="Z1955" s="2" t="s">
        <v>47</v>
      </c>
      <c r="AA1955" s="2" t="s">
        <v>47</v>
      </c>
      <c r="AB1955" s="2" t="s">
        <v>47</v>
      </c>
      <c r="AC1955" s="2" t="s">
        <v>47</v>
      </c>
      <c r="AD1955" s="2" t="s">
        <v>47</v>
      </c>
      <c r="AE1955" s="2" t="s">
        <v>15060</v>
      </c>
      <c r="AF1955" s="2" t="s">
        <v>15721</v>
      </c>
      <c r="AG1955" s="2" t="s">
        <v>3005</v>
      </c>
      <c r="AH1955" s="2" t="s">
        <v>15790</v>
      </c>
      <c r="AI1955" s="2" t="s">
        <v>15761</v>
      </c>
      <c r="AJ1955" s="2" t="s">
        <v>15791</v>
      </c>
      <c r="AK1955" s="2" t="s">
        <v>15792</v>
      </c>
      <c r="AL1955" s="2" t="s">
        <v>15793</v>
      </c>
      <c r="AM1955" s="2" t="s">
        <v>15794</v>
      </c>
      <c r="AN1955" s="2" t="s">
        <v>15795</v>
      </c>
      <c r="AO1955" s="2" t="s">
        <v>15788</v>
      </c>
      <c r="AP1955" s="2" t="s">
        <v>15775</v>
      </c>
      <c r="AQ1955" s="2" t="s">
        <v>15731</v>
      </c>
      <c r="AR1955" s="2" t="s">
        <v>15796</v>
      </c>
      <c r="AS1955" s="2" t="s">
        <v>15733</v>
      </c>
    </row>
    <row r="1956" spans="1:45" x14ac:dyDescent="0.3">
      <c r="A1956" s="1">
        <v>40968</v>
      </c>
      <c r="B1956" s="2" t="s">
        <v>15057</v>
      </c>
      <c r="C1956">
        <v>0</v>
      </c>
      <c r="D1956">
        <v>333</v>
      </c>
      <c r="E1956">
        <v>53</v>
      </c>
      <c r="F1956">
        <v>20</v>
      </c>
      <c r="G1956">
        <v>17</v>
      </c>
      <c r="H1956">
        <v>44</v>
      </c>
      <c r="I1956">
        <v>61</v>
      </c>
      <c r="J1956">
        <v>86</v>
      </c>
      <c r="K1956">
        <v>2</v>
      </c>
      <c r="L1956">
        <v>0</v>
      </c>
      <c r="M1956">
        <v>2012</v>
      </c>
      <c r="N1956" s="2" t="s">
        <v>15718</v>
      </c>
      <c r="O1956">
        <v>11526</v>
      </c>
      <c r="P1956" s="2" t="s">
        <v>5507</v>
      </c>
      <c r="Q1956" s="2" t="s">
        <v>15719</v>
      </c>
      <c r="R1956" s="2" t="s">
        <v>15719</v>
      </c>
      <c r="S1956" s="2" t="s">
        <v>11265</v>
      </c>
      <c r="T1956" s="2" t="s">
        <v>7619</v>
      </c>
      <c r="U1956" s="2" t="s">
        <v>13461</v>
      </c>
      <c r="V1956" s="2" t="s">
        <v>15720</v>
      </c>
      <c r="W1956" s="2" t="s">
        <v>7990</v>
      </c>
      <c r="X1956" s="2" t="s">
        <v>47</v>
      </c>
      <c r="Y1956" s="2" t="s">
        <v>47</v>
      </c>
      <c r="Z1956" s="2" t="s">
        <v>47</v>
      </c>
      <c r="AA1956" s="2" t="s">
        <v>47</v>
      </c>
      <c r="AB1956" s="2" t="s">
        <v>47</v>
      </c>
      <c r="AC1956" s="2" t="s">
        <v>47</v>
      </c>
      <c r="AD1956" s="2" t="s">
        <v>47</v>
      </c>
      <c r="AE1956" s="2" t="s">
        <v>15060</v>
      </c>
      <c r="AF1956" s="2" t="s">
        <v>15721</v>
      </c>
      <c r="AG1956" s="2" t="s">
        <v>3005</v>
      </c>
      <c r="AH1956" s="2" t="s">
        <v>15797</v>
      </c>
      <c r="AI1956" s="2" t="s">
        <v>15760</v>
      </c>
      <c r="AJ1956" s="2" t="s">
        <v>15791</v>
      </c>
      <c r="AK1956" s="2" t="s">
        <v>15744</v>
      </c>
      <c r="AL1956" s="2" t="s">
        <v>15798</v>
      </c>
      <c r="AM1956" s="2" t="s">
        <v>15745</v>
      </c>
      <c r="AN1956" s="2" t="s">
        <v>15799</v>
      </c>
      <c r="AO1956" s="2" t="s">
        <v>15740</v>
      </c>
      <c r="AP1956" s="2" t="s">
        <v>3005</v>
      </c>
      <c r="AQ1956" s="2" t="s">
        <v>15731</v>
      </c>
      <c r="AR1956" s="2" t="s">
        <v>15800</v>
      </c>
      <c r="AS1956" s="2" t="s">
        <v>15733</v>
      </c>
    </row>
    <row r="1957" spans="1:45" x14ac:dyDescent="0.3">
      <c r="A1957" s="1">
        <v>40939</v>
      </c>
      <c r="B1957" s="2" t="s">
        <v>15057</v>
      </c>
      <c r="C1957">
        <v>0</v>
      </c>
      <c r="D1957">
        <v>336</v>
      </c>
      <c r="E1957">
        <v>74</v>
      </c>
      <c r="F1957">
        <v>9</v>
      </c>
      <c r="G1957">
        <v>37</v>
      </c>
      <c r="H1957">
        <v>44</v>
      </c>
      <c r="I1957">
        <v>62</v>
      </c>
      <c r="J1957">
        <v>101</v>
      </c>
      <c r="K1957">
        <v>3</v>
      </c>
      <c r="L1957">
        <v>0</v>
      </c>
      <c r="M1957">
        <v>2012</v>
      </c>
      <c r="N1957" s="2" t="s">
        <v>15718</v>
      </c>
      <c r="O1957">
        <v>11503</v>
      </c>
      <c r="P1957" s="2" t="s">
        <v>5507</v>
      </c>
      <c r="Q1957" s="2" t="s">
        <v>15719</v>
      </c>
      <c r="R1957" s="2" t="s">
        <v>15719</v>
      </c>
      <c r="S1957" s="2" t="s">
        <v>11265</v>
      </c>
      <c r="T1957" s="2" t="s">
        <v>7619</v>
      </c>
      <c r="U1957" s="2" t="s">
        <v>13461</v>
      </c>
      <c r="V1957" s="2" t="s">
        <v>15720</v>
      </c>
      <c r="W1957" s="2" t="s">
        <v>7990</v>
      </c>
      <c r="X1957" s="2" t="s">
        <v>47</v>
      </c>
      <c r="Y1957" s="2" t="s">
        <v>47</v>
      </c>
      <c r="Z1957" s="2" t="s">
        <v>47</v>
      </c>
      <c r="AA1957" s="2" t="s">
        <v>47</v>
      </c>
      <c r="AB1957" s="2" t="s">
        <v>47</v>
      </c>
      <c r="AC1957" s="2" t="s">
        <v>47</v>
      </c>
      <c r="AD1957" s="2" t="s">
        <v>47</v>
      </c>
      <c r="AE1957" s="2" t="s">
        <v>15060</v>
      </c>
      <c r="AF1957" s="2" t="s">
        <v>15721</v>
      </c>
      <c r="AG1957" s="2" t="s">
        <v>3005</v>
      </c>
      <c r="AH1957" s="2" t="s">
        <v>15801</v>
      </c>
      <c r="AI1957" s="2" t="s">
        <v>15779</v>
      </c>
      <c r="AJ1957" s="2" t="s">
        <v>15783</v>
      </c>
      <c r="AK1957" s="2" t="s">
        <v>15802</v>
      </c>
      <c r="AL1957" s="2" t="s">
        <v>15798</v>
      </c>
      <c r="AM1957" s="2" t="s">
        <v>15803</v>
      </c>
      <c r="AN1957" s="2" t="s">
        <v>15804</v>
      </c>
      <c r="AO1957" s="2" t="s">
        <v>15730</v>
      </c>
      <c r="AP1957" s="2" t="s">
        <v>3005</v>
      </c>
      <c r="AQ1957" s="2" t="s">
        <v>15731</v>
      </c>
      <c r="AR1957" s="2" t="s">
        <v>15805</v>
      </c>
      <c r="AS1957" s="2" t="s">
        <v>15733</v>
      </c>
    </row>
    <row r="1958" spans="1:45" x14ac:dyDescent="0.3">
      <c r="A1958" s="1">
        <v>40908</v>
      </c>
      <c r="B1958" s="2" t="s">
        <v>15057</v>
      </c>
      <c r="C1958">
        <v>0</v>
      </c>
      <c r="D1958">
        <v>330</v>
      </c>
      <c r="E1958">
        <v>59</v>
      </c>
      <c r="F1958">
        <v>5</v>
      </c>
      <c r="G1958">
        <v>37</v>
      </c>
      <c r="H1958">
        <v>44</v>
      </c>
      <c r="I1958">
        <v>67</v>
      </c>
      <c r="J1958">
        <v>118</v>
      </c>
      <c r="K1958">
        <v>2</v>
      </c>
      <c r="L1958">
        <v>0</v>
      </c>
      <c r="M1958">
        <v>2011</v>
      </c>
      <c r="N1958" s="2" t="s">
        <v>15806</v>
      </c>
      <c r="O1958">
        <v>11480</v>
      </c>
      <c r="P1958" s="2" t="s">
        <v>47</v>
      </c>
      <c r="Q1958" s="2" t="s">
        <v>47</v>
      </c>
      <c r="R1958" s="2" t="s">
        <v>47</v>
      </c>
      <c r="S1958" s="2" t="s">
        <v>47</v>
      </c>
      <c r="T1958" s="2" t="s">
        <v>47</v>
      </c>
      <c r="U1958" s="2" t="s">
        <v>47</v>
      </c>
      <c r="V1958" s="2" t="s">
        <v>47</v>
      </c>
      <c r="W1958" s="2" t="s">
        <v>47</v>
      </c>
      <c r="X1958" s="2" t="s">
        <v>47</v>
      </c>
      <c r="Y1958" s="2" t="s">
        <v>47</v>
      </c>
      <c r="Z1958" s="2" t="s">
        <v>47</v>
      </c>
      <c r="AA1958" s="2" t="s">
        <v>47</v>
      </c>
      <c r="AB1958" s="2" t="s">
        <v>47</v>
      </c>
      <c r="AC1958" s="2" t="s">
        <v>47</v>
      </c>
      <c r="AD1958" s="2" t="s">
        <v>47</v>
      </c>
      <c r="AE1958" s="2" t="s">
        <v>15060</v>
      </c>
      <c r="AF1958" s="2" t="s">
        <v>47</v>
      </c>
      <c r="AG1958" s="2" t="s">
        <v>3005</v>
      </c>
      <c r="AH1958" s="2" t="s">
        <v>15807</v>
      </c>
      <c r="AI1958" s="2" t="s">
        <v>15808</v>
      </c>
      <c r="AJ1958" s="2" t="s">
        <v>15809</v>
      </c>
      <c r="AK1958" s="2" t="s">
        <v>15810</v>
      </c>
      <c r="AL1958" s="2" t="s">
        <v>15811</v>
      </c>
      <c r="AM1958" s="2" t="s">
        <v>15812</v>
      </c>
      <c r="AN1958" s="2" t="s">
        <v>15813</v>
      </c>
      <c r="AO1958" s="2" t="s">
        <v>15814</v>
      </c>
      <c r="AP1958" s="2" t="s">
        <v>3005</v>
      </c>
      <c r="AQ1958" s="2" t="s">
        <v>47</v>
      </c>
      <c r="AR1958" s="2" t="s">
        <v>15815</v>
      </c>
      <c r="AS1958" s="2" t="s">
        <v>15816</v>
      </c>
    </row>
    <row r="1959" spans="1:45" x14ac:dyDescent="0.3">
      <c r="A1959" s="1">
        <v>40877</v>
      </c>
      <c r="B1959" s="2" t="s">
        <v>15057</v>
      </c>
      <c r="C1959">
        <v>1</v>
      </c>
      <c r="D1959">
        <v>390</v>
      </c>
      <c r="E1959">
        <v>60</v>
      </c>
      <c r="F1959">
        <v>8</v>
      </c>
      <c r="G1959">
        <v>27</v>
      </c>
      <c r="H1959">
        <v>65</v>
      </c>
      <c r="I1959">
        <v>61</v>
      </c>
      <c r="J1959">
        <v>89</v>
      </c>
      <c r="K1959">
        <v>0</v>
      </c>
      <c r="L1959">
        <v>3</v>
      </c>
      <c r="M1959">
        <v>2011</v>
      </c>
      <c r="N1959" s="2" t="s">
        <v>15806</v>
      </c>
      <c r="O1959">
        <v>11125</v>
      </c>
      <c r="P1959" s="2" t="s">
        <v>47</v>
      </c>
      <c r="Q1959" s="2" t="s">
        <v>47</v>
      </c>
      <c r="R1959" s="2" t="s">
        <v>47</v>
      </c>
      <c r="S1959" s="2" t="s">
        <v>47</v>
      </c>
      <c r="T1959" s="2" t="s">
        <v>47</v>
      </c>
      <c r="U1959" s="2" t="s">
        <v>47</v>
      </c>
      <c r="V1959" s="2" t="s">
        <v>47</v>
      </c>
      <c r="W1959" s="2" t="s">
        <v>47</v>
      </c>
      <c r="X1959" s="2" t="s">
        <v>47</v>
      </c>
      <c r="Y1959" s="2" t="s">
        <v>47</v>
      </c>
      <c r="Z1959" s="2" t="s">
        <v>47</v>
      </c>
      <c r="AA1959" s="2" t="s">
        <v>47</v>
      </c>
      <c r="AB1959" s="2" t="s">
        <v>47</v>
      </c>
      <c r="AC1959" s="2" t="s">
        <v>47</v>
      </c>
      <c r="AD1959" s="2" t="s">
        <v>47</v>
      </c>
      <c r="AE1959" s="2" t="s">
        <v>15060</v>
      </c>
      <c r="AF1959" s="2" t="s">
        <v>47</v>
      </c>
      <c r="AG1959" s="2" t="s">
        <v>15817</v>
      </c>
      <c r="AH1959" s="2" t="s">
        <v>15818</v>
      </c>
      <c r="AI1959" s="2" t="s">
        <v>15819</v>
      </c>
      <c r="AJ1959" s="2" t="s">
        <v>15820</v>
      </c>
      <c r="AK1959" s="2" t="s">
        <v>15821</v>
      </c>
      <c r="AL1959" s="2" t="s">
        <v>15822</v>
      </c>
      <c r="AM1959" s="2" t="s">
        <v>15823</v>
      </c>
      <c r="AN1959" s="2" t="s">
        <v>15824</v>
      </c>
      <c r="AO1959" s="2" t="s">
        <v>3005</v>
      </c>
      <c r="AP1959" s="2" t="s">
        <v>15825</v>
      </c>
      <c r="AQ1959" s="2" t="s">
        <v>47</v>
      </c>
      <c r="AR1959" s="2" t="s">
        <v>15826</v>
      </c>
      <c r="AS1959" s="2" t="s">
        <v>15816</v>
      </c>
    </row>
    <row r="1960" spans="1:45" x14ac:dyDescent="0.3">
      <c r="A1960" s="1">
        <v>40847</v>
      </c>
      <c r="B1960" s="2" t="s">
        <v>15057</v>
      </c>
      <c r="C1960">
        <v>1</v>
      </c>
      <c r="D1960">
        <v>425</v>
      </c>
      <c r="E1960">
        <v>63</v>
      </c>
      <c r="F1960">
        <v>10</v>
      </c>
      <c r="G1960">
        <v>64</v>
      </c>
      <c r="H1960">
        <v>43</v>
      </c>
      <c r="I1960">
        <v>76</v>
      </c>
      <c r="J1960">
        <v>75</v>
      </c>
      <c r="K1960">
        <v>1</v>
      </c>
      <c r="L1960">
        <v>2</v>
      </c>
      <c r="M1960">
        <v>2011</v>
      </c>
      <c r="N1960" s="2" t="s">
        <v>15806</v>
      </c>
      <c r="O1960">
        <v>10782</v>
      </c>
      <c r="P1960" s="2" t="s">
        <v>47</v>
      </c>
      <c r="Q1960" s="2" t="s">
        <v>47</v>
      </c>
      <c r="R1960" s="2" t="s">
        <v>47</v>
      </c>
      <c r="S1960" s="2" t="s">
        <v>47</v>
      </c>
      <c r="T1960" s="2" t="s">
        <v>47</v>
      </c>
      <c r="U1960" s="2" t="s">
        <v>47</v>
      </c>
      <c r="V1960" s="2" t="s">
        <v>47</v>
      </c>
      <c r="W1960" s="2" t="s">
        <v>47</v>
      </c>
      <c r="X1960" s="2" t="s">
        <v>47</v>
      </c>
      <c r="Y1960" s="2" t="s">
        <v>47</v>
      </c>
      <c r="Z1960" s="2" t="s">
        <v>47</v>
      </c>
      <c r="AA1960" s="2" t="s">
        <v>47</v>
      </c>
      <c r="AB1960" s="2" t="s">
        <v>47</v>
      </c>
      <c r="AC1960" s="2" t="s">
        <v>47</v>
      </c>
      <c r="AD1960" s="2" t="s">
        <v>47</v>
      </c>
      <c r="AE1960" s="2" t="s">
        <v>15060</v>
      </c>
      <c r="AF1960" s="2" t="s">
        <v>47</v>
      </c>
      <c r="AG1960" s="2" t="s">
        <v>15817</v>
      </c>
      <c r="AH1960" s="2" t="s">
        <v>15827</v>
      </c>
      <c r="AI1960" s="2" t="s">
        <v>15828</v>
      </c>
      <c r="AJ1960" s="2" t="s">
        <v>15829</v>
      </c>
      <c r="AK1960" s="2" t="s">
        <v>15830</v>
      </c>
      <c r="AL1960" s="2" t="s">
        <v>15831</v>
      </c>
      <c r="AM1960" s="2" t="s">
        <v>15832</v>
      </c>
      <c r="AN1960" s="2" t="s">
        <v>15833</v>
      </c>
      <c r="AO1960" s="2" t="s">
        <v>15817</v>
      </c>
      <c r="AP1960" s="2" t="s">
        <v>15814</v>
      </c>
      <c r="AQ1960" s="2" t="s">
        <v>47</v>
      </c>
      <c r="AR1960" s="2" t="s">
        <v>15834</v>
      </c>
      <c r="AS1960" s="2" t="s">
        <v>15816</v>
      </c>
    </row>
    <row r="1961" spans="1:45" x14ac:dyDescent="0.3">
      <c r="A1961" s="1">
        <v>40816</v>
      </c>
      <c r="B1961" s="2" t="s">
        <v>15057</v>
      </c>
      <c r="C1961">
        <v>0</v>
      </c>
      <c r="D1961">
        <v>384</v>
      </c>
      <c r="E1961">
        <v>57</v>
      </c>
      <c r="F1961">
        <v>14</v>
      </c>
      <c r="G1961">
        <v>90</v>
      </c>
      <c r="H1961">
        <v>51</v>
      </c>
      <c r="I1961">
        <v>73</v>
      </c>
      <c r="J1961">
        <v>59</v>
      </c>
      <c r="K1961">
        <v>1</v>
      </c>
      <c r="L1961">
        <v>4</v>
      </c>
      <c r="M1961">
        <v>2011</v>
      </c>
      <c r="N1961" s="2" t="s">
        <v>15806</v>
      </c>
      <c r="O1961">
        <v>10450</v>
      </c>
      <c r="P1961" s="2" t="s">
        <v>47</v>
      </c>
      <c r="Q1961" s="2" t="s">
        <v>47</v>
      </c>
      <c r="R1961" s="2" t="s">
        <v>47</v>
      </c>
      <c r="S1961" s="2" t="s">
        <v>47</v>
      </c>
      <c r="T1961" s="2" t="s">
        <v>47</v>
      </c>
      <c r="U1961" s="2" t="s">
        <v>47</v>
      </c>
      <c r="V1961" s="2" t="s">
        <v>47</v>
      </c>
      <c r="W1961" s="2" t="s">
        <v>47</v>
      </c>
      <c r="X1961" s="2" t="s">
        <v>47</v>
      </c>
      <c r="Y1961" s="2" t="s">
        <v>47</v>
      </c>
      <c r="Z1961" s="2" t="s">
        <v>47</v>
      </c>
      <c r="AA1961" s="2" t="s">
        <v>47</v>
      </c>
      <c r="AB1961" s="2" t="s">
        <v>47</v>
      </c>
      <c r="AC1961" s="2" t="s">
        <v>47</v>
      </c>
      <c r="AD1961" s="2" t="s">
        <v>47</v>
      </c>
      <c r="AE1961" s="2" t="s">
        <v>15060</v>
      </c>
      <c r="AF1961" s="2" t="s">
        <v>47</v>
      </c>
      <c r="AG1961" s="2" t="s">
        <v>3005</v>
      </c>
      <c r="AH1961" s="2" t="s">
        <v>15835</v>
      </c>
      <c r="AI1961" s="2" t="s">
        <v>15836</v>
      </c>
      <c r="AJ1961" s="2" t="s">
        <v>15837</v>
      </c>
      <c r="AK1961" s="2" t="s">
        <v>15838</v>
      </c>
      <c r="AL1961" s="2" t="s">
        <v>15839</v>
      </c>
      <c r="AM1961" s="2" t="s">
        <v>15840</v>
      </c>
      <c r="AN1961" s="2" t="s">
        <v>15808</v>
      </c>
      <c r="AO1961" s="2" t="s">
        <v>15817</v>
      </c>
      <c r="AP1961" s="2" t="s">
        <v>15841</v>
      </c>
      <c r="AQ1961" s="2" t="s">
        <v>47</v>
      </c>
      <c r="AR1961" s="2" t="s">
        <v>15842</v>
      </c>
      <c r="AS1961" s="2" t="s">
        <v>15816</v>
      </c>
    </row>
    <row r="1962" spans="1:45" x14ac:dyDescent="0.3">
      <c r="A1962" s="1">
        <v>40786</v>
      </c>
      <c r="B1962" s="2" t="s">
        <v>15057</v>
      </c>
      <c r="C1962">
        <v>1</v>
      </c>
      <c r="D1962">
        <v>558</v>
      </c>
      <c r="E1962">
        <v>66</v>
      </c>
      <c r="F1962">
        <v>19</v>
      </c>
      <c r="G1962">
        <v>87</v>
      </c>
      <c r="H1962">
        <v>64</v>
      </c>
      <c r="I1962">
        <v>85</v>
      </c>
      <c r="J1962">
        <v>116</v>
      </c>
      <c r="K1962">
        <v>2</v>
      </c>
      <c r="L1962">
        <v>0</v>
      </c>
      <c r="M1962">
        <v>2011</v>
      </c>
      <c r="N1962" s="2" t="s">
        <v>15806</v>
      </c>
      <c r="O1962">
        <v>10345</v>
      </c>
      <c r="P1962" s="2" t="s">
        <v>47</v>
      </c>
      <c r="Q1962" s="2" t="s">
        <v>47</v>
      </c>
      <c r="R1962" s="2" t="s">
        <v>47</v>
      </c>
      <c r="S1962" s="2" t="s">
        <v>47</v>
      </c>
      <c r="T1962" s="2" t="s">
        <v>47</v>
      </c>
      <c r="U1962" s="2" t="s">
        <v>47</v>
      </c>
      <c r="V1962" s="2" t="s">
        <v>47</v>
      </c>
      <c r="W1962" s="2" t="s">
        <v>47</v>
      </c>
      <c r="X1962" s="2" t="s">
        <v>47</v>
      </c>
      <c r="Y1962" s="2" t="s">
        <v>47</v>
      </c>
      <c r="Z1962" s="2" t="s">
        <v>47</v>
      </c>
      <c r="AA1962" s="2" t="s">
        <v>47</v>
      </c>
      <c r="AB1962" s="2" t="s">
        <v>47</v>
      </c>
      <c r="AC1962" s="2" t="s">
        <v>47</v>
      </c>
      <c r="AD1962" s="2" t="s">
        <v>47</v>
      </c>
      <c r="AE1962" s="2" t="s">
        <v>15060</v>
      </c>
      <c r="AF1962" s="2" t="s">
        <v>47</v>
      </c>
      <c r="AG1962" s="2" t="s">
        <v>15817</v>
      </c>
      <c r="AH1962" s="2" t="s">
        <v>15843</v>
      </c>
      <c r="AI1962" s="2" t="s">
        <v>15844</v>
      </c>
      <c r="AJ1962" s="2" t="s">
        <v>15845</v>
      </c>
      <c r="AK1962" s="2" t="s">
        <v>15846</v>
      </c>
      <c r="AL1962" s="2" t="s">
        <v>15830</v>
      </c>
      <c r="AM1962" s="2" t="s">
        <v>15847</v>
      </c>
      <c r="AN1962" s="2" t="s">
        <v>15848</v>
      </c>
      <c r="AO1962" s="2" t="s">
        <v>15814</v>
      </c>
      <c r="AP1962" s="2" t="s">
        <v>3005</v>
      </c>
      <c r="AQ1962" s="2" t="s">
        <v>47</v>
      </c>
      <c r="AR1962" s="2" t="s">
        <v>15849</v>
      </c>
      <c r="AS1962" s="2" t="s">
        <v>15816</v>
      </c>
    </row>
    <row r="1963" spans="1:45" x14ac:dyDescent="0.3">
      <c r="A1963" s="1">
        <v>40755</v>
      </c>
      <c r="B1963" s="2" t="s">
        <v>15057</v>
      </c>
      <c r="C1963">
        <v>0</v>
      </c>
      <c r="D1963">
        <v>384</v>
      </c>
      <c r="E1963">
        <v>44</v>
      </c>
      <c r="F1963">
        <v>17</v>
      </c>
      <c r="G1963">
        <v>34</v>
      </c>
      <c r="H1963">
        <v>54</v>
      </c>
      <c r="I1963">
        <v>79</v>
      </c>
      <c r="J1963">
        <v>81</v>
      </c>
      <c r="K1963">
        <v>0</v>
      </c>
      <c r="L1963">
        <v>4</v>
      </c>
      <c r="M1963">
        <v>2011</v>
      </c>
      <c r="N1963" s="2" t="s">
        <v>15806</v>
      </c>
      <c r="O1963">
        <v>10242</v>
      </c>
      <c r="P1963" s="2" t="s">
        <v>47</v>
      </c>
      <c r="Q1963" s="2" t="s">
        <v>47</v>
      </c>
      <c r="R1963" s="2" t="s">
        <v>47</v>
      </c>
      <c r="S1963" s="2" t="s">
        <v>47</v>
      </c>
      <c r="T1963" s="2" t="s">
        <v>47</v>
      </c>
      <c r="U1963" s="2" t="s">
        <v>47</v>
      </c>
      <c r="V1963" s="2" t="s">
        <v>47</v>
      </c>
      <c r="W1963" s="2" t="s">
        <v>47</v>
      </c>
      <c r="X1963" s="2" t="s">
        <v>47</v>
      </c>
      <c r="Y1963" s="2" t="s">
        <v>47</v>
      </c>
      <c r="Z1963" s="2" t="s">
        <v>47</v>
      </c>
      <c r="AA1963" s="2" t="s">
        <v>47</v>
      </c>
      <c r="AB1963" s="2" t="s">
        <v>47</v>
      </c>
      <c r="AC1963" s="2" t="s">
        <v>47</v>
      </c>
      <c r="AD1963" s="2" t="s">
        <v>47</v>
      </c>
      <c r="AE1963" s="2" t="s">
        <v>15060</v>
      </c>
      <c r="AF1963" s="2" t="s">
        <v>47</v>
      </c>
      <c r="AG1963" s="2" t="s">
        <v>3005</v>
      </c>
      <c r="AH1963" s="2" t="s">
        <v>15835</v>
      </c>
      <c r="AI1963" s="2" t="s">
        <v>15811</v>
      </c>
      <c r="AJ1963" s="2" t="s">
        <v>15850</v>
      </c>
      <c r="AK1963" s="2" t="s">
        <v>15851</v>
      </c>
      <c r="AL1963" s="2" t="s">
        <v>15852</v>
      </c>
      <c r="AM1963" s="2" t="s">
        <v>15853</v>
      </c>
      <c r="AN1963" s="2" t="s">
        <v>15854</v>
      </c>
      <c r="AO1963" s="2" t="s">
        <v>3005</v>
      </c>
      <c r="AP1963" s="2" t="s">
        <v>15841</v>
      </c>
      <c r="AQ1963" s="2" t="s">
        <v>47</v>
      </c>
      <c r="AR1963" s="2" t="s">
        <v>15855</v>
      </c>
      <c r="AS1963" s="2" t="s">
        <v>15816</v>
      </c>
    </row>
    <row r="1964" spans="1:45" x14ac:dyDescent="0.3">
      <c r="A1964" s="1">
        <v>40724</v>
      </c>
      <c r="B1964" s="2" t="s">
        <v>15057</v>
      </c>
      <c r="C1964">
        <v>1</v>
      </c>
      <c r="D1964">
        <v>436</v>
      </c>
      <c r="E1964">
        <v>64</v>
      </c>
      <c r="F1964">
        <v>15</v>
      </c>
      <c r="G1964">
        <v>60</v>
      </c>
      <c r="H1964">
        <v>68</v>
      </c>
      <c r="I1964">
        <v>63</v>
      </c>
      <c r="J1964">
        <v>121</v>
      </c>
      <c r="K1964">
        <v>1</v>
      </c>
      <c r="L1964">
        <v>0</v>
      </c>
      <c r="M1964">
        <v>2011</v>
      </c>
      <c r="N1964" s="2" t="s">
        <v>15806</v>
      </c>
      <c r="O1964">
        <v>10140</v>
      </c>
      <c r="P1964" s="2" t="s">
        <v>47</v>
      </c>
      <c r="Q1964" s="2" t="s">
        <v>47</v>
      </c>
      <c r="R1964" s="2" t="s">
        <v>47</v>
      </c>
      <c r="S1964" s="2" t="s">
        <v>47</v>
      </c>
      <c r="T1964" s="2" t="s">
        <v>47</v>
      </c>
      <c r="U1964" s="2" t="s">
        <v>47</v>
      </c>
      <c r="V1964" s="2" t="s">
        <v>47</v>
      </c>
      <c r="W1964" s="2" t="s">
        <v>47</v>
      </c>
      <c r="X1964" s="2" t="s">
        <v>47</v>
      </c>
      <c r="Y1964" s="2" t="s">
        <v>47</v>
      </c>
      <c r="Z1964" s="2" t="s">
        <v>47</v>
      </c>
      <c r="AA1964" s="2" t="s">
        <v>47</v>
      </c>
      <c r="AB1964" s="2" t="s">
        <v>47</v>
      </c>
      <c r="AC1964" s="2" t="s">
        <v>47</v>
      </c>
      <c r="AD1964" s="2" t="s">
        <v>47</v>
      </c>
      <c r="AE1964" s="2" t="s">
        <v>15060</v>
      </c>
      <c r="AF1964" s="2" t="s">
        <v>47</v>
      </c>
      <c r="AG1964" s="2" t="s">
        <v>15817</v>
      </c>
      <c r="AH1964" s="2" t="s">
        <v>15856</v>
      </c>
      <c r="AI1964" s="2" t="s">
        <v>15830</v>
      </c>
      <c r="AJ1964" s="2" t="s">
        <v>15857</v>
      </c>
      <c r="AK1964" s="2" t="s">
        <v>15819</v>
      </c>
      <c r="AL1964" s="2" t="s">
        <v>15858</v>
      </c>
      <c r="AM1964" s="2" t="s">
        <v>15828</v>
      </c>
      <c r="AN1964" s="2" t="s">
        <v>15859</v>
      </c>
      <c r="AO1964" s="2" t="s">
        <v>15817</v>
      </c>
      <c r="AP1964" s="2" t="s">
        <v>3005</v>
      </c>
      <c r="AQ1964" s="2" t="s">
        <v>47</v>
      </c>
      <c r="AR1964" s="2" t="s">
        <v>15860</v>
      </c>
      <c r="AS1964" s="2" t="s">
        <v>15816</v>
      </c>
    </row>
    <row r="1965" spans="1:45" x14ac:dyDescent="0.3">
      <c r="A1965" s="1">
        <v>40694</v>
      </c>
      <c r="B1965" s="2" t="s">
        <v>15057</v>
      </c>
      <c r="C1965">
        <v>0</v>
      </c>
      <c r="D1965">
        <v>401</v>
      </c>
      <c r="E1965">
        <v>63</v>
      </c>
      <c r="F1965">
        <v>21</v>
      </c>
      <c r="G1965">
        <v>34</v>
      </c>
      <c r="H1965">
        <v>67</v>
      </c>
      <c r="I1965">
        <v>74</v>
      </c>
      <c r="J1965">
        <v>110</v>
      </c>
      <c r="K1965">
        <v>1</v>
      </c>
      <c r="L1965">
        <v>4</v>
      </c>
      <c r="M1965">
        <v>2011</v>
      </c>
      <c r="N1965" s="2" t="s">
        <v>15806</v>
      </c>
      <c r="O1965">
        <v>10377</v>
      </c>
      <c r="P1965" s="2" t="s">
        <v>47</v>
      </c>
      <c r="Q1965" s="2" t="s">
        <v>47</v>
      </c>
      <c r="R1965" s="2" t="s">
        <v>47</v>
      </c>
      <c r="S1965" s="2" t="s">
        <v>47</v>
      </c>
      <c r="T1965" s="2" t="s">
        <v>47</v>
      </c>
      <c r="U1965" s="2" t="s">
        <v>47</v>
      </c>
      <c r="V1965" s="2" t="s">
        <v>47</v>
      </c>
      <c r="W1965" s="2" t="s">
        <v>47</v>
      </c>
      <c r="X1965" s="2" t="s">
        <v>47</v>
      </c>
      <c r="Y1965" s="2" t="s">
        <v>47</v>
      </c>
      <c r="Z1965" s="2" t="s">
        <v>47</v>
      </c>
      <c r="AA1965" s="2" t="s">
        <v>47</v>
      </c>
      <c r="AB1965" s="2" t="s">
        <v>47</v>
      </c>
      <c r="AC1965" s="2" t="s">
        <v>47</v>
      </c>
      <c r="AD1965" s="2" t="s">
        <v>47</v>
      </c>
      <c r="AE1965" s="2" t="s">
        <v>15060</v>
      </c>
      <c r="AF1965" s="2" t="s">
        <v>47</v>
      </c>
      <c r="AG1965" s="2" t="s">
        <v>3005</v>
      </c>
      <c r="AH1965" s="2" t="s">
        <v>15861</v>
      </c>
      <c r="AI1965" s="2" t="s">
        <v>15828</v>
      </c>
      <c r="AJ1965" s="2" t="s">
        <v>15862</v>
      </c>
      <c r="AK1965" s="2" t="s">
        <v>15851</v>
      </c>
      <c r="AL1965" s="2" t="s">
        <v>15812</v>
      </c>
      <c r="AM1965" s="2" t="s">
        <v>15863</v>
      </c>
      <c r="AN1965" s="2" t="s">
        <v>15864</v>
      </c>
      <c r="AO1965" s="2" t="s">
        <v>15817</v>
      </c>
      <c r="AP1965" s="2" t="s">
        <v>15841</v>
      </c>
      <c r="AQ1965" s="2" t="s">
        <v>47</v>
      </c>
      <c r="AR1965" s="2" t="s">
        <v>15865</v>
      </c>
      <c r="AS1965" s="2" t="s">
        <v>15816</v>
      </c>
    </row>
    <row r="1966" spans="1:45" x14ac:dyDescent="0.3">
      <c r="A1966" s="1">
        <v>40663</v>
      </c>
      <c r="B1966" s="2" t="s">
        <v>15057</v>
      </c>
      <c r="C1966">
        <v>1</v>
      </c>
      <c r="D1966">
        <v>424</v>
      </c>
      <c r="E1966">
        <v>65</v>
      </c>
      <c r="F1966">
        <v>9</v>
      </c>
      <c r="G1966">
        <v>29</v>
      </c>
      <c r="H1966">
        <v>44</v>
      </c>
      <c r="I1966">
        <v>88</v>
      </c>
      <c r="J1966">
        <v>146</v>
      </c>
      <c r="K1966">
        <v>0</v>
      </c>
      <c r="L1966">
        <v>3</v>
      </c>
      <c r="M1966">
        <v>2011</v>
      </c>
      <c r="N1966" s="2" t="s">
        <v>15806</v>
      </c>
      <c r="O1966">
        <v>10621</v>
      </c>
      <c r="P1966" s="2" t="s">
        <v>47</v>
      </c>
      <c r="Q1966" s="2" t="s">
        <v>47</v>
      </c>
      <c r="R1966" s="2" t="s">
        <v>47</v>
      </c>
      <c r="S1966" s="2" t="s">
        <v>47</v>
      </c>
      <c r="T1966" s="2" t="s">
        <v>47</v>
      </c>
      <c r="U1966" s="2" t="s">
        <v>47</v>
      </c>
      <c r="V1966" s="2" t="s">
        <v>47</v>
      </c>
      <c r="W1966" s="2" t="s">
        <v>47</v>
      </c>
      <c r="X1966" s="2" t="s">
        <v>47</v>
      </c>
      <c r="Y1966" s="2" t="s">
        <v>47</v>
      </c>
      <c r="Z1966" s="2" t="s">
        <v>47</v>
      </c>
      <c r="AA1966" s="2" t="s">
        <v>47</v>
      </c>
      <c r="AB1966" s="2" t="s">
        <v>47</v>
      </c>
      <c r="AC1966" s="2" t="s">
        <v>47</v>
      </c>
      <c r="AD1966" s="2" t="s">
        <v>47</v>
      </c>
      <c r="AE1966" s="2" t="s">
        <v>15060</v>
      </c>
      <c r="AF1966" s="2" t="s">
        <v>47</v>
      </c>
      <c r="AG1966" s="2" t="s">
        <v>15817</v>
      </c>
      <c r="AH1966" s="2" t="s">
        <v>15866</v>
      </c>
      <c r="AI1966" s="2" t="s">
        <v>15822</v>
      </c>
      <c r="AJ1966" s="2" t="s">
        <v>15867</v>
      </c>
      <c r="AK1966" s="2" t="s">
        <v>15868</v>
      </c>
      <c r="AL1966" s="2" t="s">
        <v>15811</v>
      </c>
      <c r="AM1966" s="2" t="s">
        <v>15869</v>
      </c>
      <c r="AN1966" s="2" t="s">
        <v>15870</v>
      </c>
      <c r="AO1966" s="2" t="s">
        <v>3005</v>
      </c>
      <c r="AP1966" s="2" t="s">
        <v>15825</v>
      </c>
      <c r="AQ1966" s="2" t="s">
        <v>47</v>
      </c>
      <c r="AR1966" s="2" t="s">
        <v>15871</v>
      </c>
      <c r="AS1966" s="2" t="s">
        <v>15816</v>
      </c>
    </row>
    <row r="1967" spans="1:45" x14ac:dyDescent="0.3">
      <c r="A1967" s="1">
        <v>40633</v>
      </c>
      <c r="B1967" s="2" t="s">
        <v>15057</v>
      </c>
      <c r="C1967">
        <v>0</v>
      </c>
      <c r="D1967">
        <v>406</v>
      </c>
      <c r="E1967">
        <v>66</v>
      </c>
      <c r="F1967">
        <v>14</v>
      </c>
      <c r="G1967">
        <v>31</v>
      </c>
      <c r="H1967">
        <v>53</v>
      </c>
      <c r="I1967">
        <v>64</v>
      </c>
      <c r="J1967">
        <v>88</v>
      </c>
      <c r="K1967">
        <v>2</v>
      </c>
      <c r="L1967">
        <v>1</v>
      </c>
      <c r="M1967">
        <v>2011</v>
      </c>
      <c r="N1967" s="2" t="s">
        <v>15806</v>
      </c>
      <c r="O1967">
        <v>10870</v>
      </c>
      <c r="P1967" s="2" t="s">
        <v>47</v>
      </c>
      <c r="Q1967" s="2" t="s">
        <v>47</v>
      </c>
      <c r="R1967" s="2" t="s">
        <v>47</v>
      </c>
      <c r="S1967" s="2" t="s">
        <v>47</v>
      </c>
      <c r="T1967" s="2" t="s">
        <v>47</v>
      </c>
      <c r="U1967" s="2" t="s">
        <v>47</v>
      </c>
      <c r="V1967" s="2" t="s">
        <v>47</v>
      </c>
      <c r="W1967" s="2" t="s">
        <v>47</v>
      </c>
      <c r="X1967" s="2" t="s">
        <v>47</v>
      </c>
      <c r="Y1967" s="2" t="s">
        <v>47</v>
      </c>
      <c r="Z1967" s="2" t="s">
        <v>47</v>
      </c>
      <c r="AA1967" s="2" t="s">
        <v>47</v>
      </c>
      <c r="AB1967" s="2" t="s">
        <v>47</v>
      </c>
      <c r="AC1967" s="2" t="s">
        <v>47</v>
      </c>
      <c r="AD1967" s="2" t="s">
        <v>47</v>
      </c>
      <c r="AE1967" s="2" t="s">
        <v>15060</v>
      </c>
      <c r="AF1967" s="2" t="s">
        <v>47</v>
      </c>
      <c r="AG1967" s="2" t="s">
        <v>3005</v>
      </c>
      <c r="AH1967" s="2" t="s">
        <v>15872</v>
      </c>
      <c r="AI1967" s="2" t="s">
        <v>15844</v>
      </c>
      <c r="AJ1967" s="2" t="s">
        <v>15837</v>
      </c>
      <c r="AK1967" s="2" t="s">
        <v>15873</v>
      </c>
      <c r="AL1967" s="2" t="s">
        <v>15874</v>
      </c>
      <c r="AM1967" s="2" t="s">
        <v>15830</v>
      </c>
      <c r="AN1967" s="2" t="s">
        <v>15869</v>
      </c>
      <c r="AO1967" s="2" t="s">
        <v>15814</v>
      </c>
      <c r="AP1967" s="2" t="s">
        <v>15817</v>
      </c>
      <c r="AQ1967" s="2" t="s">
        <v>47</v>
      </c>
      <c r="AR1967" s="2" t="s">
        <v>15875</v>
      </c>
      <c r="AS1967" s="2" t="s">
        <v>15816</v>
      </c>
    </row>
    <row r="1968" spans="1:45" x14ac:dyDescent="0.3">
      <c r="A1968" s="1">
        <v>40602</v>
      </c>
      <c r="B1968" s="2" t="s">
        <v>15057</v>
      </c>
      <c r="C1968">
        <v>0</v>
      </c>
      <c r="D1968">
        <v>381</v>
      </c>
      <c r="E1968">
        <v>74</v>
      </c>
      <c r="F1968">
        <v>10</v>
      </c>
      <c r="G1968">
        <v>32</v>
      </c>
      <c r="H1968">
        <v>45</v>
      </c>
      <c r="I1968">
        <v>66</v>
      </c>
      <c r="J1968">
        <v>82</v>
      </c>
      <c r="K1968">
        <v>2</v>
      </c>
      <c r="L1968">
        <v>0</v>
      </c>
      <c r="M1968">
        <v>2011</v>
      </c>
      <c r="N1968" s="2" t="s">
        <v>15806</v>
      </c>
      <c r="O1968">
        <v>10779</v>
      </c>
      <c r="P1968" s="2" t="s">
        <v>47</v>
      </c>
      <c r="Q1968" s="2" t="s">
        <v>47</v>
      </c>
      <c r="R1968" s="2" t="s">
        <v>47</v>
      </c>
      <c r="S1968" s="2" t="s">
        <v>47</v>
      </c>
      <c r="T1968" s="2" t="s">
        <v>47</v>
      </c>
      <c r="U1968" s="2" t="s">
        <v>47</v>
      </c>
      <c r="V1968" s="2" t="s">
        <v>47</v>
      </c>
      <c r="W1968" s="2" t="s">
        <v>47</v>
      </c>
      <c r="X1968" s="2" t="s">
        <v>47</v>
      </c>
      <c r="Y1968" s="2" t="s">
        <v>47</v>
      </c>
      <c r="Z1968" s="2" t="s">
        <v>47</v>
      </c>
      <c r="AA1968" s="2" t="s">
        <v>47</v>
      </c>
      <c r="AB1968" s="2" t="s">
        <v>47</v>
      </c>
      <c r="AC1968" s="2" t="s">
        <v>47</v>
      </c>
      <c r="AD1968" s="2" t="s">
        <v>47</v>
      </c>
      <c r="AE1968" s="2" t="s">
        <v>15060</v>
      </c>
      <c r="AF1968" s="2" t="s">
        <v>47</v>
      </c>
      <c r="AG1968" s="2" t="s">
        <v>3005</v>
      </c>
      <c r="AH1968" s="2" t="s">
        <v>15876</v>
      </c>
      <c r="AI1968" s="2" t="s">
        <v>15863</v>
      </c>
      <c r="AJ1968" s="2" t="s">
        <v>15829</v>
      </c>
      <c r="AK1968" s="2" t="s">
        <v>15877</v>
      </c>
      <c r="AL1968" s="2" t="s">
        <v>15878</v>
      </c>
      <c r="AM1968" s="2" t="s">
        <v>15844</v>
      </c>
      <c r="AN1968" s="2" t="s">
        <v>15879</v>
      </c>
      <c r="AO1968" s="2" t="s">
        <v>15814</v>
      </c>
      <c r="AP1968" s="2" t="s">
        <v>3005</v>
      </c>
      <c r="AQ1968" s="2" t="s">
        <v>47</v>
      </c>
      <c r="AR1968" s="2" t="s">
        <v>15880</v>
      </c>
      <c r="AS1968" s="2" t="s">
        <v>15816</v>
      </c>
    </row>
    <row r="1969" spans="1:45" x14ac:dyDescent="0.3">
      <c r="A1969" s="1">
        <v>40574</v>
      </c>
      <c r="B1969" s="2" t="s">
        <v>15057</v>
      </c>
      <c r="C1969">
        <v>0</v>
      </c>
      <c r="D1969">
        <v>387</v>
      </c>
      <c r="E1969">
        <v>78</v>
      </c>
      <c r="F1969">
        <v>11</v>
      </c>
      <c r="G1969">
        <v>41</v>
      </c>
      <c r="H1969">
        <v>65</v>
      </c>
      <c r="I1969">
        <v>75</v>
      </c>
      <c r="J1969">
        <v>159</v>
      </c>
      <c r="K1969">
        <v>0</v>
      </c>
      <c r="L1969">
        <v>1</v>
      </c>
      <c r="M1969">
        <v>2011</v>
      </c>
      <c r="N1969" s="2" t="s">
        <v>15806</v>
      </c>
      <c r="O1969">
        <v>10689</v>
      </c>
      <c r="P1969" s="2" t="s">
        <v>47</v>
      </c>
      <c r="Q1969" s="2" t="s">
        <v>47</v>
      </c>
      <c r="R1969" s="2" t="s">
        <v>47</v>
      </c>
      <c r="S1969" s="2" t="s">
        <v>47</v>
      </c>
      <c r="T1969" s="2" t="s">
        <v>47</v>
      </c>
      <c r="U1969" s="2" t="s">
        <v>47</v>
      </c>
      <c r="V1969" s="2" t="s">
        <v>47</v>
      </c>
      <c r="W1969" s="2" t="s">
        <v>47</v>
      </c>
      <c r="X1969" s="2" t="s">
        <v>47</v>
      </c>
      <c r="Y1969" s="2" t="s">
        <v>47</v>
      </c>
      <c r="Z1969" s="2" t="s">
        <v>47</v>
      </c>
      <c r="AA1969" s="2" t="s">
        <v>47</v>
      </c>
      <c r="AB1969" s="2" t="s">
        <v>47</v>
      </c>
      <c r="AC1969" s="2" t="s">
        <v>47</v>
      </c>
      <c r="AD1969" s="2" t="s">
        <v>47</v>
      </c>
      <c r="AE1969" s="2" t="s">
        <v>15060</v>
      </c>
      <c r="AF1969" s="2" t="s">
        <v>47</v>
      </c>
      <c r="AG1969" s="2" t="s">
        <v>3005</v>
      </c>
      <c r="AH1969" s="2" t="s">
        <v>15881</v>
      </c>
      <c r="AI1969" s="2" t="s">
        <v>15882</v>
      </c>
      <c r="AJ1969" s="2" t="s">
        <v>15883</v>
      </c>
      <c r="AK1969" s="2" t="s">
        <v>15884</v>
      </c>
      <c r="AL1969" s="2" t="s">
        <v>15822</v>
      </c>
      <c r="AM1969" s="2" t="s">
        <v>15833</v>
      </c>
      <c r="AN1969" s="2" t="s">
        <v>15885</v>
      </c>
      <c r="AO1969" s="2" t="s">
        <v>3005</v>
      </c>
      <c r="AP1969" s="2" t="s">
        <v>15817</v>
      </c>
      <c r="AQ1969" s="2" t="s">
        <v>47</v>
      </c>
      <c r="AR1969" s="2" t="s">
        <v>15886</v>
      </c>
      <c r="AS1969" s="2" t="s">
        <v>15816</v>
      </c>
    </row>
    <row r="1970" spans="1:45" x14ac:dyDescent="0.3">
      <c r="A1970" s="1">
        <v>40543</v>
      </c>
      <c r="B1970" s="2" t="s">
        <v>15057</v>
      </c>
      <c r="C1970">
        <v>1</v>
      </c>
      <c r="D1970">
        <v>412</v>
      </c>
      <c r="E1970">
        <v>56</v>
      </c>
      <c r="F1970">
        <v>11</v>
      </c>
      <c r="G1970">
        <v>63</v>
      </c>
      <c r="H1970">
        <v>54</v>
      </c>
      <c r="I1970">
        <v>62</v>
      </c>
      <c r="J1970">
        <v>153</v>
      </c>
      <c r="K1970">
        <v>3</v>
      </c>
      <c r="L1970">
        <v>0</v>
      </c>
      <c r="M1970">
        <v>2010</v>
      </c>
      <c r="N1970" s="2" t="s">
        <v>15887</v>
      </c>
      <c r="O1970">
        <v>10600</v>
      </c>
      <c r="P1970" s="2" t="s">
        <v>47</v>
      </c>
      <c r="Q1970" s="2" t="s">
        <v>47</v>
      </c>
      <c r="R1970" s="2" t="s">
        <v>47</v>
      </c>
      <c r="S1970" s="2" t="s">
        <v>47</v>
      </c>
      <c r="T1970" s="2" t="s">
        <v>47</v>
      </c>
      <c r="U1970" s="2" t="s">
        <v>47</v>
      </c>
      <c r="V1970" s="2" t="s">
        <v>47</v>
      </c>
      <c r="W1970" s="2" t="s">
        <v>47</v>
      </c>
      <c r="X1970" s="2" t="s">
        <v>47</v>
      </c>
      <c r="Y1970" s="2" t="s">
        <v>47</v>
      </c>
      <c r="Z1970" s="2" t="s">
        <v>47</v>
      </c>
      <c r="AA1970" s="2" t="s">
        <v>47</v>
      </c>
      <c r="AB1970" s="2" t="s">
        <v>47</v>
      </c>
      <c r="AC1970" s="2" t="s">
        <v>47</v>
      </c>
      <c r="AD1970" s="2" t="s">
        <v>47</v>
      </c>
      <c r="AE1970" s="2" t="s">
        <v>15060</v>
      </c>
      <c r="AF1970" s="2" t="s">
        <v>47</v>
      </c>
      <c r="AG1970" s="2" t="s">
        <v>15888</v>
      </c>
      <c r="AH1970" s="2" t="s">
        <v>15889</v>
      </c>
      <c r="AI1970" s="2" t="s">
        <v>15890</v>
      </c>
      <c r="AJ1970" s="2" t="s">
        <v>15891</v>
      </c>
      <c r="AK1970" s="2" t="s">
        <v>15892</v>
      </c>
      <c r="AL1970" s="2" t="s">
        <v>15893</v>
      </c>
      <c r="AM1970" s="2" t="s">
        <v>15894</v>
      </c>
      <c r="AN1970" s="2" t="s">
        <v>15895</v>
      </c>
      <c r="AO1970" s="2" t="s">
        <v>15896</v>
      </c>
      <c r="AP1970" s="2" t="s">
        <v>3005</v>
      </c>
      <c r="AQ1970" s="2" t="s">
        <v>47</v>
      </c>
      <c r="AR1970" s="2" t="s">
        <v>15897</v>
      </c>
      <c r="AS1970" s="2" t="s">
        <v>15898</v>
      </c>
    </row>
    <row r="1971" spans="1:45" x14ac:dyDescent="0.3">
      <c r="A1971" s="1">
        <v>40512</v>
      </c>
      <c r="B1971" s="2" t="s">
        <v>15057</v>
      </c>
      <c r="C1971">
        <v>1</v>
      </c>
      <c r="D1971">
        <v>481</v>
      </c>
      <c r="E1971">
        <v>55</v>
      </c>
      <c r="F1971">
        <v>16</v>
      </c>
      <c r="G1971">
        <v>27</v>
      </c>
      <c r="H1971">
        <v>69</v>
      </c>
      <c r="I1971">
        <v>57</v>
      </c>
      <c r="J1971">
        <v>94</v>
      </c>
      <c r="K1971">
        <v>2</v>
      </c>
      <c r="L1971">
        <v>4</v>
      </c>
      <c r="M1971">
        <v>2010</v>
      </c>
      <c r="N1971" s="2" t="s">
        <v>15887</v>
      </c>
      <c r="O1971">
        <v>10284</v>
      </c>
      <c r="P1971" s="2" t="s">
        <v>47</v>
      </c>
      <c r="Q1971" s="2" t="s">
        <v>47</v>
      </c>
      <c r="R1971" s="2" t="s">
        <v>47</v>
      </c>
      <c r="S1971" s="2" t="s">
        <v>47</v>
      </c>
      <c r="T1971" s="2" t="s">
        <v>47</v>
      </c>
      <c r="U1971" s="2" t="s">
        <v>47</v>
      </c>
      <c r="V1971" s="2" t="s">
        <v>47</v>
      </c>
      <c r="W1971" s="2" t="s">
        <v>47</v>
      </c>
      <c r="X1971" s="2" t="s">
        <v>47</v>
      </c>
      <c r="Y1971" s="2" t="s">
        <v>47</v>
      </c>
      <c r="Z1971" s="2" t="s">
        <v>47</v>
      </c>
      <c r="AA1971" s="2" t="s">
        <v>47</v>
      </c>
      <c r="AB1971" s="2" t="s">
        <v>47</v>
      </c>
      <c r="AC1971" s="2" t="s">
        <v>47</v>
      </c>
      <c r="AD1971" s="2" t="s">
        <v>47</v>
      </c>
      <c r="AE1971" s="2" t="s">
        <v>15060</v>
      </c>
      <c r="AF1971" s="2" t="s">
        <v>47</v>
      </c>
      <c r="AG1971" s="2" t="s">
        <v>15888</v>
      </c>
      <c r="AH1971" s="2" t="s">
        <v>15899</v>
      </c>
      <c r="AI1971" s="2" t="s">
        <v>15900</v>
      </c>
      <c r="AJ1971" s="2" t="s">
        <v>15901</v>
      </c>
      <c r="AK1971" s="2" t="s">
        <v>15902</v>
      </c>
      <c r="AL1971" s="2" t="s">
        <v>15903</v>
      </c>
      <c r="AM1971" s="2" t="s">
        <v>15904</v>
      </c>
      <c r="AN1971" s="2" t="s">
        <v>15905</v>
      </c>
      <c r="AO1971" s="2" t="s">
        <v>15906</v>
      </c>
      <c r="AP1971" s="2" t="s">
        <v>15907</v>
      </c>
      <c r="AQ1971" s="2" t="s">
        <v>47</v>
      </c>
      <c r="AR1971" s="2" t="s">
        <v>15908</v>
      </c>
      <c r="AS1971" s="2" t="s">
        <v>15898</v>
      </c>
    </row>
    <row r="1972" spans="1:45" x14ac:dyDescent="0.3">
      <c r="A1972" s="1">
        <v>40482</v>
      </c>
      <c r="B1972" s="2" t="s">
        <v>15057</v>
      </c>
      <c r="C1972">
        <v>0</v>
      </c>
      <c r="D1972">
        <v>440</v>
      </c>
      <c r="E1972">
        <v>43</v>
      </c>
      <c r="F1972">
        <v>12</v>
      </c>
      <c r="G1972">
        <v>51</v>
      </c>
      <c r="H1972">
        <v>57</v>
      </c>
      <c r="I1972">
        <v>64</v>
      </c>
      <c r="J1972">
        <v>132</v>
      </c>
      <c r="K1972">
        <v>2</v>
      </c>
      <c r="L1972">
        <v>3</v>
      </c>
      <c r="M1972">
        <v>2010</v>
      </c>
      <c r="N1972" s="2" t="s">
        <v>15887</v>
      </c>
      <c r="O1972">
        <v>9977</v>
      </c>
      <c r="P1972" s="2" t="s">
        <v>47</v>
      </c>
      <c r="Q1972" s="2" t="s">
        <v>47</v>
      </c>
      <c r="R1972" s="2" t="s">
        <v>47</v>
      </c>
      <c r="S1972" s="2" t="s">
        <v>47</v>
      </c>
      <c r="T1972" s="2" t="s">
        <v>47</v>
      </c>
      <c r="U1972" s="2" t="s">
        <v>47</v>
      </c>
      <c r="V1972" s="2" t="s">
        <v>47</v>
      </c>
      <c r="W1972" s="2" t="s">
        <v>47</v>
      </c>
      <c r="X1972" s="2" t="s">
        <v>47</v>
      </c>
      <c r="Y1972" s="2" t="s">
        <v>47</v>
      </c>
      <c r="Z1972" s="2" t="s">
        <v>47</v>
      </c>
      <c r="AA1972" s="2" t="s">
        <v>47</v>
      </c>
      <c r="AB1972" s="2" t="s">
        <v>47</v>
      </c>
      <c r="AC1972" s="2" t="s">
        <v>47</v>
      </c>
      <c r="AD1972" s="2" t="s">
        <v>47</v>
      </c>
      <c r="AE1972" s="2" t="s">
        <v>15060</v>
      </c>
      <c r="AF1972" s="2" t="s">
        <v>47</v>
      </c>
      <c r="AG1972" s="2" t="s">
        <v>3005</v>
      </c>
      <c r="AH1972" s="2" t="s">
        <v>15909</v>
      </c>
      <c r="AI1972" s="2" t="s">
        <v>15910</v>
      </c>
      <c r="AJ1972" s="2" t="s">
        <v>15911</v>
      </c>
      <c r="AK1972" s="2" t="s">
        <v>15912</v>
      </c>
      <c r="AL1972" s="2" t="s">
        <v>15904</v>
      </c>
      <c r="AM1972" s="2" t="s">
        <v>15913</v>
      </c>
      <c r="AN1972" s="2" t="s">
        <v>15914</v>
      </c>
      <c r="AO1972" s="2" t="s">
        <v>15906</v>
      </c>
      <c r="AP1972" s="2" t="s">
        <v>15896</v>
      </c>
      <c r="AQ1972" s="2" t="s">
        <v>47</v>
      </c>
      <c r="AR1972" s="2" t="s">
        <v>15915</v>
      </c>
      <c r="AS1972" s="2" t="s">
        <v>15898</v>
      </c>
    </row>
    <row r="1973" spans="1:45" x14ac:dyDescent="0.3">
      <c r="A1973" s="1">
        <v>40451</v>
      </c>
      <c r="B1973" s="2" t="s">
        <v>15057</v>
      </c>
      <c r="C1973">
        <v>1</v>
      </c>
      <c r="D1973">
        <v>489</v>
      </c>
      <c r="E1973">
        <v>63</v>
      </c>
      <c r="F1973">
        <v>16</v>
      </c>
      <c r="G1973">
        <v>45</v>
      </c>
      <c r="H1973">
        <v>54</v>
      </c>
      <c r="I1973">
        <v>74</v>
      </c>
      <c r="J1973">
        <v>204</v>
      </c>
      <c r="K1973">
        <v>2</v>
      </c>
      <c r="L1973">
        <v>0</v>
      </c>
      <c r="M1973">
        <v>2010</v>
      </c>
      <c r="N1973" s="2" t="s">
        <v>15887</v>
      </c>
      <c r="O1973">
        <v>9680</v>
      </c>
      <c r="P1973" s="2" t="s">
        <v>47</v>
      </c>
      <c r="Q1973" s="2" t="s">
        <v>47</v>
      </c>
      <c r="R1973" s="2" t="s">
        <v>47</v>
      </c>
      <c r="S1973" s="2" t="s">
        <v>47</v>
      </c>
      <c r="T1973" s="2" t="s">
        <v>47</v>
      </c>
      <c r="U1973" s="2" t="s">
        <v>47</v>
      </c>
      <c r="V1973" s="2" t="s">
        <v>47</v>
      </c>
      <c r="W1973" s="2" t="s">
        <v>47</v>
      </c>
      <c r="X1973" s="2" t="s">
        <v>47</v>
      </c>
      <c r="Y1973" s="2" t="s">
        <v>47</v>
      </c>
      <c r="Z1973" s="2" t="s">
        <v>47</v>
      </c>
      <c r="AA1973" s="2" t="s">
        <v>47</v>
      </c>
      <c r="AB1973" s="2" t="s">
        <v>47</v>
      </c>
      <c r="AC1973" s="2" t="s">
        <v>47</v>
      </c>
      <c r="AD1973" s="2" t="s">
        <v>47</v>
      </c>
      <c r="AE1973" s="2" t="s">
        <v>15060</v>
      </c>
      <c r="AF1973" s="2" t="s">
        <v>47</v>
      </c>
      <c r="AG1973" s="2" t="s">
        <v>15888</v>
      </c>
      <c r="AH1973" s="2" t="s">
        <v>15916</v>
      </c>
      <c r="AI1973" s="2" t="s">
        <v>15892</v>
      </c>
      <c r="AJ1973" s="2" t="s">
        <v>15901</v>
      </c>
      <c r="AK1973" s="2" t="s">
        <v>15917</v>
      </c>
      <c r="AL1973" s="2" t="s">
        <v>15893</v>
      </c>
      <c r="AM1973" s="2" t="s">
        <v>15918</v>
      </c>
      <c r="AN1973" s="2" t="s">
        <v>15919</v>
      </c>
      <c r="AO1973" s="2" t="s">
        <v>15906</v>
      </c>
      <c r="AP1973" s="2" t="s">
        <v>3005</v>
      </c>
      <c r="AQ1973" s="2" t="s">
        <v>47</v>
      </c>
      <c r="AR1973" s="2" t="s">
        <v>15920</v>
      </c>
      <c r="AS1973" s="2" t="s">
        <v>15898</v>
      </c>
    </row>
    <row r="1974" spans="1:45" x14ac:dyDescent="0.3">
      <c r="A1974" s="1">
        <v>40421</v>
      </c>
      <c r="B1974" s="2" t="s">
        <v>15057</v>
      </c>
      <c r="C1974">
        <v>0</v>
      </c>
      <c r="D1974">
        <v>541</v>
      </c>
      <c r="E1974">
        <v>55</v>
      </c>
      <c r="F1974">
        <v>8</v>
      </c>
      <c r="G1974">
        <v>65</v>
      </c>
      <c r="H1974">
        <v>58</v>
      </c>
      <c r="I1974">
        <v>76</v>
      </c>
      <c r="J1974">
        <v>99</v>
      </c>
      <c r="K1974">
        <v>0</v>
      </c>
      <c r="L1974">
        <v>2</v>
      </c>
      <c r="M1974">
        <v>2010</v>
      </c>
      <c r="N1974" s="2" t="s">
        <v>15887</v>
      </c>
      <c r="O1974">
        <v>9639</v>
      </c>
      <c r="P1974" s="2" t="s">
        <v>47</v>
      </c>
      <c r="Q1974" s="2" t="s">
        <v>47</v>
      </c>
      <c r="R1974" s="2" t="s">
        <v>47</v>
      </c>
      <c r="S1974" s="2" t="s">
        <v>47</v>
      </c>
      <c r="T1974" s="2" t="s">
        <v>47</v>
      </c>
      <c r="U1974" s="2" t="s">
        <v>47</v>
      </c>
      <c r="V1974" s="2" t="s">
        <v>47</v>
      </c>
      <c r="W1974" s="2" t="s">
        <v>47</v>
      </c>
      <c r="X1974" s="2" t="s">
        <v>47</v>
      </c>
      <c r="Y1974" s="2" t="s">
        <v>47</v>
      </c>
      <c r="Z1974" s="2" t="s">
        <v>47</v>
      </c>
      <c r="AA1974" s="2" t="s">
        <v>47</v>
      </c>
      <c r="AB1974" s="2" t="s">
        <v>47</v>
      </c>
      <c r="AC1974" s="2" t="s">
        <v>47</v>
      </c>
      <c r="AD1974" s="2" t="s">
        <v>47</v>
      </c>
      <c r="AE1974" s="2" t="s">
        <v>15060</v>
      </c>
      <c r="AF1974" s="2" t="s">
        <v>47</v>
      </c>
      <c r="AG1974" s="2" t="s">
        <v>3005</v>
      </c>
      <c r="AH1974" s="2" t="s">
        <v>15921</v>
      </c>
      <c r="AI1974" s="2" t="s">
        <v>15900</v>
      </c>
      <c r="AJ1974" s="2" t="s">
        <v>15922</v>
      </c>
      <c r="AK1974" s="2" t="s">
        <v>15923</v>
      </c>
      <c r="AL1974" s="2" t="s">
        <v>15924</v>
      </c>
      <c r="AM1974" s="2" t="s">
        <v>15925</v>
      </c>
      <c r="AN1974" s="2" t="s">
        <v>15926</v>
      </c>
      <c r="AO1974" s="2" t="s">
        <v>3005</v>
      </c>
      <c r="AP1974" s="2" t="s">
        <v>15906</v>
      </c>
      <c r="AQ1974" s="2" t="s">
        <v>47</v>
      </c>
      <c r="AR1974" s="2" t="s">
        <v>15927</v>
      </c>
      <c r="AS1974" s="2" t="s">
        <v>15898</v>
      </c>
    </row>
    <row r="1975" spans="1:45" x14ac:dyDescent="0.3">
      <c r="A1975" s="1">
        <v>40390</v>
      </c>
      <c r="B1975" s="2" t="s">
        <v>15057</v>
      </c>
      <c r="C1975">
        <v>3</v>
      </c>
      <c r="D1975">
        <v>419</v>
      </c>
      <c r="E1975">
        <v>54</v>
      </c>
      <c r="F1975">
        <v>17</v>
      </c>
      <c r="G1975">
        <v>30</v>
      </c>
      <c r="H1975">
        <v>86</v>
      </c>
      <c r="I1975">
        <v>61</v>
      </c>
      <c r="J1975">
        <v>96</v>
      </c>
      <c r="K1975">
        <v>1</v>
      </c>
      <c r="L1975">
        <v>1</v>
      </c>
      <c r="M1975">
        <v>2010</v>
      </c>
      <c r="N1975" s="2" t="s">
        <v>15887</v>
      </c>
      <c r="O1975">
        <v>9599</v>
      </c>
      <c r="P1975" s="2" t="s">
        <v>47</v>
      </c>
      <c r="Q1975" s="2" t="s">
        <v>47</v>
      </c>
      <c r="R1975" s="2" t="s">
        <v>47</v>
      </c>
      <c r="S1975" s="2" t="s">
        <v>47</v>
      </c>
      <c r="T1975" s="2" t="s">
        <v>47</v>
      </c>
      <c r="U1975" s="2" t="s">
        <v>47</v>
      </c>
      <c r="V1975" s="2" t="s">
        <v>47</v>
      </c>
      <c r="W1975" s="2" t="s">
        <v>47</v>
      </c>
      <c r="X1975" s="2" t="s">
        <v>47</v>
      </c>
      <c r="Y1975" s="2" t="s">
        <v>47</v>
      </c>
      <c r="Z1975" s="2" t="s">
        <v>47</v>
      </c>
      <c r="AA1975" s="2" t="s">
        <v>47</v>
      </c>
      <c r="AB1975" s="2" t="s">
        <v>47</v>
      </c>
      <c r="AC1975" s="2" t="s">
        <v>47</v>
      </c>
      <c r="AD1975" s="2" t="s">
        <v>47</v>
      </c>
      <c r="AE1975" s="2" t="s">
        <v>15060</v>
      </c>
      <c r="AF1975" s="2" t="s">
        <v>47</v>
      </c>
      <c r="AG1975" s="2" t="s">
        <v>15896</v>
      </c>
      <c r="AH1975" s="2" t="s">
        <v>15928</v>
      </c>
      <c r="AI1975" s="2" t="s">
        <v>15893</v>
      </c>
      <c r="AJ1975" s="2" t="s">
        <v>15929</v>
      </c>
      <c r="AK1975" s="2" t="s">
        <v>15930</v>
      </c>
      <c r="AL1975" s="2" t="s">
        <v>15931</v>
      </c>
      <c r="AM1975" s="2" t="s">
        <v>15932</v>
      </c>
      <c r="AN1975" s="2" t="s">
        <v>15933</v>
      </c>
      <c r="AO1975" s="2" t="s">
        <v>15888</v>
      </c>
      <c r="AP1975" s="2" t="s">
        <v>15888</v>
      </c>
      <c r="AQ1975" s="2" t="s">
        <v>47</v>
      </c>
      <c r="AR1975" s="2" t="s">
        <v>15934</v>
      </c>
      <c r="AS1975" s="2" t="s">
        <v>15898</v>
      </c>
    </row>
    <row r="1976" spans="1:45" x14ac:dyDescent="0.3">
      <c r="A1976" s="1">
        <v>40359</v>
      </c>
      <c r="B1976" s="2" t="s">
        <v>15057</v>
      </c>
      <c r="C1976">
        <v>1</v>
      </c>
      <c r="D1976">
        <v>444</v>
      </c>
      <c r="E1976">
        <v>72</v>
      </c>
      <c r="F1976">
        <v>15</v>
      </c>
      <c r="G1976">
        <v>72</v>
      </c>
      <c r="H1976">
        <v>49</v>
      </c>
      <c r="I1976">
        <v>73</v>
      </c>
      <c r="J1976">
        <v>101</v>
      </c>
      <c r="K1976">
        <v>2</v>
      </c>
      <c r="L1976">
        <v>4</v>
      </c>
      <c r="M1976">
        <v>2010</v>
      </c>
      <c r="N1976" s="2" t="s">
        <v>15887</v>
      </c>
      <c r="O1976">
        <v>9560</v>
      </c>
      <c r="P1976" s="2" t="s">
        <v>47</v>
      </c>
      <c r="Q1976" s="2" t="s">
        <v>47</v>
      </c>
      <c r="R1976" s="2" t="s">
        <v>47</v>
      </c>
      <c r="S1976" s="2" t="s">
        <v>47</v>
      </c>
      <c r="T1976" s="2" t="s">
        <v>47</v>
      </c>
      <c r="U1976" s="2" t="s">
        <v>47</v>
      </c>
      <c r="V1976" s="2" t="s">
        <v>47</v>
      </c>
      <c r="W1976" s="2" t="s">
        <v>47</v>
      </c>
      <c r="X1976" s="2" t="s">
        <v>47</v>
      </c>
      <c r="Y1976" s="2" t="s">
        <v>47</v>
      </c>
      <c r="Z1976" s="2" t="s">
        <v>47</v>
      </c>
      <c r="AA1976" s="2" t="s">
        <v>47</v>
      </c>
      <c r="AB1976" s="2" t="s">
        <v>47</v>
      </c>
      <c r="AC1976" s="2" t="s">
        <v>47</v>
      </c>
      <c r="AD1976" s="2" t="s">
        <v>47</v>
      </c>
      <c r="AE1976" s="2" t="s">
        <v>15060</v>
      </c>
      <c r="AF1976" s="2" t="s">
        <v>47</v>
      </c>
      <c r="AG1976" s="2" t="s">
        <v>15888</v>
      </c>
      <c r="AH1976" s="2" t="s">
        <v>15935</v>
      </c>
      <c r="AI1976" s="2" t="s">
        <v>15936</v>
      </c>
      <c r="AJ1976" s="2" t="s">
        <v>15937</v>
      </c>
      <c r="AK1976" s="2" t="s">
        <v>15936</v>
      </c>
      <c r="AL1976" s="2" t="s">
        <v>15938</v>
      </c>
      <c r="AM1976" s="2" t="s">
        <v>15939</v>
      </c>
      <c r="AN1976" s="2" t="s">
        <v>15940</v>
      </c>
      <c r="AO1976" s="2" t="s">
        <v>15906</v>
      </c>
      <c r="AP1976" s="2" t="s">
        <v>15907</v>
      </c>
      <c r="AQ1976" s="2" t="s">
        <v>47</v>
      </c>
      <c r="AR1976" s="2" t="s">
        <v>15941</v>
      </c>
      <c r="AS1976" s="2" t="s">
        <v>15898</v>
      </c>
    </row>
    <row r="1977" spans="1:45" x14ac:dyDescent="0.3">
      <c r="A1977" s="1">
        <v>40329</v>
      </c>
      <c r="B1977" s="2" t="s">
        <v>15057</v>
      </c>
      <c r="C1977">
        <v>0</v>
      </c>
      <c r="D1977">
        <v>482</v>
      </c>
      <c r="E1977">
        <v>46</v>
      </c>
      <c r="F1977">
        <v>13</v>
      </c>
      <c r="G1977">
        <v>45</v>
      </c>
      <c r="H1977">
        <v>56</v>
      </c>
      <c r="I1977">
        <v>53</v>
      </c>
      <c r="J1977">
        <v>86</v>
      </c>
      <c r="K1977">
        <v>1</v>
      </c>
      <c r="L1977">
        <v>3</v>
      </c>
      <c r="M1977">
        <v>2010</v>
      </c>
      <c r="N1977" s="2" t="s">
        <v>15887</v>
      </c>
      <c r="O1977">
        <v>9778</v>
      </c>
      <c r="P1977" s="2" t="s">
        <v>47</v>
      </c>
      <c r="Q1977" s="2" t="s">
        <v>47</v>
      </c>
      <c r="R1977" s="2" t="s">
        <v>47</v>
      </c>
      <c r="S1977" s="2" t="s">
        <v>47</v>
      </c>
      <c r="T1977" s="2" t="s">
        <v>47</v>
      </c>
      <c r="U1977" s="2" t="s">
        <v>47</v>
      </c>
      <c r="V1977" s="2" t="s">
        <v>47</v>
      </c>
      <c r="W1977" s="2" t="s">
        <v>47</v>
      </c>
      <c r="X1977" s="2" t="s">
        <v>47</v>
      </c>
      <c r="Y1977" s="2" t="s">
        <v>47</v>
      </c>
      <c r="Z1977" s="2" t="s">
        <v>47</v>
      </c>
      <c r="AA1977" s="2" t="s">
        <v>47</v>
      </c>
      <c r="AB1977" s="2" t="s">
        <v>47</v>
      </c>
      <c r="AC1977" s="2" t="s">
        <v>47</v>
      </c>
      <c r="AD1977" s="2" t="s">
        <v>47</v>
      </c>
      <c r="AE1977" s="2" t="s">
        <v>15060</v>
      </c>
      <c r="AF1977" s="2" t="s">
        <v>47</v>
      </c>
      <c r="AG1977" s="2" t="s">
        <v>3005</v>
      </c>
      <c r="AH1977" s="2" t="s">
        <v>15942</v>
      </c>
      <c r="AI1977" s="2" t="s">
        <v>15943</v>
      </c>
      <c r="AJ1977" s="2" t="s">
        <v>15944</v>
      </c>
      <c r="AK1977" s="2" t="s">
        <v>15917</v>
      </c>
      <c r="AL1977" s="2" t="s">
        <v>15890</v>
      </c>
      <c r="AM1977" s="2" t="s">
        <v>15945</v>
      </c>
      <c r="AN1977" s="2" t="s">
        <v>15931</v>
      </c>
      <c r="AO1977" s="2" t="s">
        <v>15888</v>
      </c>
      <c r="AP1977" s="2" t="s">
        <v>15896</v>
      </c>
      <c r="AQ1977" s="2" t="s">
        <v>47</v>
      </c>
      <c r="AR1977" s="2" t="s">
        <v>15946</v>
      </c>
      <c r="AS1977" s="2" t="s">
        <v>15898</v>
      </c>
    </row>
    <row r="1978" spans="1:45" x14ac:dyDescent="0.3">
      <c r="A1978" s="1">
        <v>40298</v>
      </c>
      <c r="B1978" s="2" t="s">
        <v>15057</v>
      </c>
      <c r="C1978">
        <v>1</v>
      </c>
      <c r="D1978">
        <v>472</v>
      </c>
      <c r="E1978">
        <v>57</v>
      </c>
      <c r="F1978">
        <v>14</v>
      </c>
      <c r="G1978">
        <v>23</v>
      </c>
      <c r="H1978">
        <v>65</v>
      </c>
      <c r="I1978">
        <v>65</v>
      </c>
      <c r="J1978">
        <v>72</v>
      </c>
      <c r="K1978">
        <v>2</v>
      </c>
      <c r="L1978">
        <v>2</v>
      </c>
      <c r="M1978">
        <v>2010</v>
      </c>
      <c r="N1978" s="2" t="s">
        <v>15887</v>
      </c>
      <c r="O1978">
        <v>10001</v>
      </c>
      <c r="P1978" s="2" t="s">
        <v>47</v>
      </c>
      <c r="Q1978" s="2" t="s">
        <v>47</v>
      </c>
      <c r="R1978" s="2" t="s">
        <v>47</v>
      </c>
      <c r="S1978" s="2" t="s">
        <v>47</v>
      </c>
      <c r="T1978" s="2" t="s">
        <v>47</v>
      </c>
      <c r="U1978" s="2" t="s">
        <v>47</v>
      </c>
      <c r="V1978" s="2" t="s">
        <v>47</v>
      </c>
      <c r="W1978" s="2" t="s">
        <v>47</v>
      </c>
      <c r="X1978" s="2" t="s">
        <v>47</v>
      </c>
      <c r="Y1978" s="2" t="s">
        <v>47</v>
      </c>
      <c r="Z1978" s="2" t="s">
        <v>47</v>
      </c>
      <c r="AA1978" s="2" t="s">
        <v>47</v>
      </c>
      <c r="AB1978" s="2" t="s">
        <v>47</v>
      </c>
      <c r="AC1978" s="2" t="s">
        <v>47</v>
      </c>
      <c r="AD1978" s="2" t="s">
        <v>47</v>
      </c>
      <c r="AE1978" s="2" t="s">
        <v>15060</v>
      </c>
      <c r="AF1978" s="2" t="s">
        <v>47</v>
      </c>
      <c r="AG1978" s="2" t="s">
        <v>15888</v>
      </c>
      <c r="AH1978" s="2" t="s">
        <v>15947</v>
      </c>
      <c r="AI1978" s="2" t="s">
        <v>15904</v>
      </c>
      <c r="AJ1978" s="2" t="s">
        <v>15948</v>
      </c>
      <c r="AK1978" s="2" t="s">
        <v>15949</v>
      </c>
      <c r="AL1978" s="2" t="s">
        <v>15923</v>
      </c>
      <c r="AM1978" s="2" t="s">
        <v>15923</v>
      </c>
      <c r="AN1978" s="2" t="s">
        <v>15936</v>
      </c>
      <c r="AO1978" s="2" t="s">
        <v>15906</v>
      </c>
      <c r="AP1978" s="2" t="s">
        <v>15906</v>
      </c>
      <c r="AQ1978" s="2" t="s">
        <v>47</v>
      </c>
      <c r="AR1978" s="2" t="s">
        <v>15950</v>
      </c>
      <c r="AS1978" s="2" t="s">
        <v>15898</v>
      </c>
    </row>
    <row r="1979" spans="1:45" x14ac:dyDescent="0.3">
      <c r="A1979" s="1">
        <v>40268</v>
      </c>
      <c r="B1979" s="2" t="s">
        <v>15057</v>
      </c>
      <c r="C1979">
        <v>0</v>
      </c>
      <c r="D1979">
        <v>397</v>
      </c>
      <c r="E1979">
        <v>57</v>
      </c>
      <c r="F1979">
        <v>15</v>
      </c>
      <c r="G1979">
        <v>31</v>
      </c>
      <c r="H1979">
        <v>94</v>
      </c>
      <c r="I1979">
        <v>70</v>
      </c>
      <c r="J1979">
        <v>99</v>
      </c>
      <c r="K1979">
        <v>0</v>
      </c>
      <c r="L1979">
        <v>5</v>
      </c>
      <c r="M1979">
        <v>2010</v>
      </c>
      <c r="N1979" s="2" t="s">
        <v>15887</v>
      </c>
      <c r="O1979">
        <v>10230</v>
      </c>
      <c r="P1979" s="2" t="s">
        <v>47</v>
      </c>
      <c r="Q1979" s="2" t="s">
        <v>47</v>
      </c>
      <c r="R1979" s="2" t="s">
        <v>47</v>
      </c>
      <c r="S1979" s="2" t="s">
        <v>47</v>
      </c>
      <c r="T1979" s="2" t="s">
        <v>47</v>
      </c>
      <c r="U1979" s="2" t="s">
        <v>47</v>
      </c>
      <c r="V1979" s="2" t="s">
        <v>47</v>
      </c>
      <c r="W1979" s="2" t="s">
        <v>47</v>
      </c>
      <c r="X1979" s="2" t="s">
        <v>47</v>
      </c>
      <c r="Y1979" s="2" t="s">
        <v>47</v>
      </c>
      <c r="Z1979" s="2" t="s">
        <v>47</v>
      </c>
      <c r="AA1979" s="2" t="s">
        <v>47</v>
      </c>
      <c r="AB1979" s="2" t="s">
        <v>47</v>
      </c>
      <c r="AC1979" s="2" t="s">
        <v>47</v>
      </c>
      <c r="AD1979" s="2" t="s">
        <v>47</v>
      </c>
      <c r="AE1979" s="2" t="s">
        <v>15060</v>
      </c>
      <c r="AF1979" s="2" t="s">
        <v>47</v>
      </c>
      <c r="AG1979" s="2" t="s">
        <v>3005</v>
      </c>
      <c r="AH1979" s="2" t="s">
        <v>15951</v>
      </c>
      <c r="AI1979" s="2" t="s">
        <v>15904</v>
      </c>
      <c r="AJ1979" s="2" t="s">
        <v>15937</v>
      </c>
      <c r="AK1979" s="2" t="s">
        <v>15952</v>
      </c>
      <c r="AL1979" s="2" t="s">
        <v>15905</v>
      </c>
      <c r="AM1979" s="2" t="s">
        <v>15953</v>
      </c>
      <c r="AN1979" s="2" t="s">
        <v>15926</v>
      </c>
      <c r="AO1979" s="2" t="s">
        <v>3005</v>
      </c>
      <c r="AP1979" s="2" t="s">
        <v>15954</v>
      </c>
      <c r="AQ1979" s="2" t="s">
        <v>47</v>
      </c>
      <c r="AR1979" s="2" t="s">
        <v>15955</v>
      </c>
      <c r="AS1979" s="2" t="s">
        <v>15898</v>
      </c>
    </row>
    <row r="1980" spans="1:45" x14ac:dyDescent="0.3">
      <c r="A1980" s="1">
        <v>40237</v>
      </c>
      <c r="B1980" s="2" t="s">
        <v>15057</v>
      </c>
      <c r="C1980">
        <v>1</v>
      </c>
      <c r="D1980">
        <v>357</v>
      </c>
      <c r="E1980">
        <v>67</v>
      </c>
      <c r="F1980">
        <v>8</v>
      </c>
      <c r="G1980">
        <v>29</v>
      </c>
      <c r="H1980">
        <v>48</v>
      </c>
      <c r="I1980">
        <v>69</v>
      </c>
      <c r="J1980">
        <v>84</v>
      </c>
      <c r="K1980">
        <v>1</v>
      </c>
      <c r="L1980">
        <v>0</v>
      </c>
      <c r="M1980">
        <v>2010</v>
      </c>
      <c r="N1980" s="2" t="s">
        <v>15887</v>
      </c>
      <c r="O1980">
        <v>10216</v>
      </c>
      <c r="P1980" s="2" t="s">
        <v>47</v>
      </c>
      <c r="Q1980" s="2" t="s">
        <v>47</v>
      </c>
      <c r="R1980" s="2" t="s">
        <v>47</v>
      </c>
      <c r="S1980" s="2" t="s">
        <v>47</v>
      </c>
      <c r="T1980" s="2" t="s">
        <v>47</v>
      </c>
      <c r="U1980" s="2" t="s">
        <v>47</v>
      </c>
      <c r="V1980" s="2" t="s">
        <v>47</v>
      </c>
      <c r="W1980" s="2" t="s">
        <v>47</v>
      </c>
      <c r="X1980" s="2" t="s">
        <v>47</v>
      </c>
      <c r="Y1980" s="2" t="s">
        <v>47</v>
      </c>
      <c r="Z1980" s="2" t="s">
        <v>47</v>
      </c>
      <c r="AA1980" s="2" t="s">
        <v>47</v>
      </c>
      <c r="AB1980" s="2" t="s">
        <v>47</v>
      </c>
      <c r="AC1980" s="2" t="s">
        <v>47</v>
      </c>
      <c r="AD1980" s="2" t="s">
        <v>47</v>
      </c>
      <c r="AE1980" s="2" t="s">
        <v>15060</v>
      </c>
      <c r="AF1980" s="2" t="s">
        <v>47</v>
      </c>
      <c r="AG1980" s="2" t="s">
        <v>15888</v>
      </c>
      <c r="AH1980" s="2" t="s">
        <v>15956</v>
      </c>
      <c r="AI1980" s="2" t="s">
        <v>15957</v>
      </c>
      <c r="AJ1980" s="2" t="s">
        <v>15922</v>
      </c>
      <c r="AK1980" s="2" t="s">
        <v>15958</v>
      </c>
      <c r="AL1980" s="2" t="s">
        <v>15959</v>
      </c>
      <c r="AM1980" s="2" t="s">
        <v>15903</v>
      </c>
      <c r="AN1980" s="2" t="s">
        <v>15960</v>
      </c>
      <c r="AO1980" s="2" t="s">
        <v>15888</v>
      </c>
      <c r="AP1980" s="2" t="s">
        <v>3005</v>
      </c>
      <c r="AQ1980" s="2" t="s">
        <v>47</v>
      </c>
      <c r="AR1980" s="2" t="s">
        <v>15961</v>
      </c>
      <c r="AS1980" s="2" t="s">
        <v>15898</v>
      </c>
    </row>
    <row r="1981" spans="1:45" x14ac:dyDescent="0.3">
      <c r="A1981" s="1">
        <v>40209</v>
      </c>
      <c r="B1981" s="2" t="s">
        <v>15057</v>
      </c>
      <c r="C1981">
        <v>0</v>
      </c>
      <c r="D1981">
        <v>308</v>
      </c>
      <c r="E1981">
        <v>45</v>
      </c>
      <c r="F1981">
        <v>7</v>
      </c>
      <c r="G1981">
        <v>49</v>
      </c>
      <c r="H1981">
        <v>46</v>
      </c>
      <c r="I1981">
        <v>59</v>
      </c>
      <c r="J1981">
        <v>92</v>
      </c>
      <c r="K1981">
        <v>0</v>
      </c>
      <c r="L1981">
        <v>4</v>
      </c>
      <c r="M1981">
        <v>2010</v>
      </c>
      <c r="N1981" s="2" t="s">
        <v>15887</v>
      </c>
      <c r="O1981">
        <v>10203</v>
      </c>
      <c r="P1981" s="2" t="s">
        <v>47</v>
      </c>
      <c r="Q1981" s="2" t="s">
        <v>47</v>
      </c>
      <c r="R1981" s="2" t="s">
        <v>47</v>
      </c>
      <c r="S1981" s="2" t="s">
        <v>47</v>
      </c>
      <c r="T1981" s="2" t="s">
        <v>47</v>
      </c>
      <c r="U1981" s="2" t="s">
        <v>47</v>
      </c>
      <c r="V1981" s="2" t="s">
        <v>47</v>
      </c>
      <c r="W1981" s="2" t="s">
        <v>47</v>
      </c>
      <c r="X1981" s="2" t="s">
        <v>47</v>
      </c>
      <c r="Y1981" s="2" t="s">
        <v>47</v>
      </c>
      <c r="Z1981" s="2" t="s">
        <v>47</v>
      </c>
      <c r="AA1981" s="2" t="s">
        <v>47</v>
      </c>
      <c r="AB1981" s="2" t="s">
        <v>47</v>
      </c>
      <c r="AC1981" s="2" t="s">
        <v>47</v>
      </c>
      <c r="AD1981" s="2" t="s">
        <v>47</v>
      </c>
      <c r="AE1981" s="2" t="s">
        <v>15060</v>
      </c>
      <c r="AF1981" s="2" t="s">
        <v>47</v>
      </c>
      <c r="AG1981" s="2" t="s">
        <v>3005</v>
      </c>
      <c r="AH1981" s="2" t="s">
        <v>15962</v>
      </c>
      <c r="AI1981" s="2" t="s">
        <v>15917</v>
      </c>
      <c r="AJ1981" s="2" t="s">
        <v>15963</v>
      </c>
      <c r="AK1981" s="2" t="s">
        <v>15938</v>
      </c>
      <c r="AL1981" s="2" t="s">
        <v>15943</v>
      </c>
      <c r="AM1981" s="2" t="s">
        <v>15964</v>
      </c>
      <c r="AN1981" s="2" t="s">
        <v>15965</v>
      </c>
      <c r="AO1981" s="2" t="s">
        <v>3005</v>
      </c>
      <c r="AP1981" s="2" t="s">
        <v>15907</v>
      </c>
      <c r="AQ1981" s="2" t="s">
        <v>47</v>
      </c>
      <c r="AR1981" s="2" t="s">
        <v>15966</v>
      </c>
      <c r="AS1981" s="2" t="s">
        <v>15898</v>
      </c>
    </row>
    <row r="1982" spans="1:45" x14ac:dyDescent="0.3">
      <c r="A1982" s="1">
        <v>40178</v>
      </c>
      <c r="B1982" s="2" t="s">
        <v>15057</v>
      </c>
      <c r="C1982">
        <v>1</v>
      </c>
      <c r="D1982">
        <v>358</v>
      </c>
      <c r="E1982">
        <v>67</v>
      </c>
      <c r="F1982">
        <v>7</v>
      </c>
      <c r="G1982">
        <v>30</v>
      </c>
      <c r="H1982">
        <v>52</v>
      </c>
      <c r="I1982">
        <v>62</v>
      </c>
      <c r="J1982">
        <v>86</v>
      </c>
      <c r="K1982">
        <v>0</v>
      </c>
      <c r="L1982">
        <v>1</v>
      </c>
      <c r="M1982">
        <v>2009</v>
      </c>
      <c r="N1982" s="2" t="s">
        <v>15967</v>
      </c>
      <c r="O1982">
        <v>10190</v>
      </c>
      <c r="P1982" s="2" t="s">
        <v>47</v>
      </c>
      <c r="Q1982" s="2" t="s">
        <v>47</v>
      </c>
      <c r="R1982" s="2" t="s">
        <v>47</v>
      </c>
      <c r="S1982" s="2" t="s">
        <v>47</v>
      </c>
      <c r="T1982" s="2" t="s">
        <v>47</v>
      </c>
      <c r="U1982" s="2" t="s">
        <v>47</v>
      </c>
      <c r="V1982" s="2" t="s">
        <v>47</v>
      </c>
      <c r="W1982" s="2" t="s">
        <v>47</v>
      </c>
      <c r="X1982" s="2" t="s">
        <v>47</v>
      </c>
      <c r="Y1982" s="2" t="s">
        <v>47</v>
      </c>
      <c r="Z1982" s="2" t="s">
        <v>47</v>
      </c>
      <c r="AA1982" s="2" t="s">
        <v>47</v>
      </c>
      <c r="AB1982" s="2" t="s">
        <v>47</v>
      </c>
      <c r="AC1982" s="2" t="s">
        <v>47</v>
      </c>
      <c r="AD1982" s="2" t="s">
        <v>15968</v>
      </c>
      <c r="AE1982" s="2" t="s">
        <v>15060</v>
      </c>
      <c r="AF1982" s="2" t="s">
        <v>47</v>
      </c>
      <c r="AG1982" s="2" t="s">
        <v>15969</v>
      </c>
      <c r="AH1982" s="2" t="s">
        <v>15970</v>
      </c>
      <c r="AI1982" s="2" t="s">
        <v>15971</v>
      </c>
      <c r="AJ1982" s="2" t="s">
        <v>15972</v>
      </c>
      <c r="AK1982" s="2" t="s">
        <v>15973</v>
      </c>
      <c r="AL1982" s="2" t="s">
        <v>15974</v>
      </c>
      <c r="AM1982" s="2" t="s">
        <v>15975</v>
      </c>
      <c r="AN1982" s="2" t="s">
        <v>15976</v>
      </c>
      <c r="AO1982" s="2" t="s">
        <v>3005</v>
      </c>
      <c r="AP1982" s="2" t="s">
        <v>15969</v>
      </c>
      <c r="AQ1982" s="2" t="s">
        <v>47</v>
      </c>
      <c r="AR1982" s="2" t="s">
        <v>15977</v>
      </c>
      <c r="AS1982" s="2" t="s">
        <v>15978</v>
      </c>
    </row>
    <row r="1983" spans="1:45" x14ac:dyDescent="0.3">
      <c r="A1983" s="1">
        <v>40147</v>
      </c>
      <c r="B1983" s="2" t="s">
        <v>15057</v>
      </c>
      <c r="C1983">
        <v>0</v>
      </c>
      <c r="D1983">
        <v>376</v>
      </c>
      <c r="E1983">
        <v>46</v>
      </c>
      <c r="F1983">
        <v>15</v>
      </c>
      <c r="G1983">
        <v>33</v>
      </c>
      <c r="H1983">
        <v>52</v>
      </c>
      <c r="I1983">
        <v>66</v>
      </c>
      <c r="J1983">
        <v>107</v>
      </c>
      <c r="K1983">
        <v>2</v>
      </c>
      <c r="L1983">
        <v>1</v>
      </c>
      <c r="M1983">
        <v>2009</v>
      </c>
      <c r="N1983" s="2" t="s">
        <v>15967</v>
      </c>
      <c r="O1983">
        <v>9798</v>
      </c>
      <c r="P1983" s="2" t="s">
        <v>47</v>
      </c>
      <c r="Q1983" s="2" t="s">
        <v>47</v>
      </c>
      <c r="R1983" s="2" t="s">
        <v>47</v>
      </c>
      <c r="S1983" s="2" t="s">
        <v>47</v>
      </c>
      <c r="T1983" s="2" t="s">
        <v>47</v>
      </c>
      <c r="U1983" s="2" t="s">
        <v>47</v>
      </c>
      <c r="V1983" s="2" t="s">
        <v>47</v>
      </c>
      <c r="W1983" s="2" t="s">
        <v>47</v>
      </c>
      <c r="X1983" s="2" t="s">
        <v>47</v>
      </c>
      <c r="Y1983" s="2" t="s">
        <v>47</v>
      </c>
      <c r="Z1983" s="2" t="s">
        <v>47</v>
      </c>
      <c r="AA1983" s="2" t="s">
        <v>47</v>
      </c>
      <c r="AB1983" s="2" t="s">
        <v>47</v>
      </c>
      <c r="AC1983" s="2" t="s">
        <v>47</v>
      </c>
      <c r="AD1983" s="2" t="s">
        <v>15968</v>
      </c>
      <c r="AE1983" s="2" t="s">
        <v>15060</v>
      </c>
      <c r="AF1983" s="2" t="s">
        <v>47</v>
      </c>
      <c r="AG1983" s="2" t="s">
        <v>3005</v>
      </c>
      <c r="AH1983" s="2" t="s">
        <v>15979</v>
      </c>
      <c r="AI1983" s="2" t="s">
        <v>15980</v>
      </c>
      <c r="AJ1983" s="2" t="s">
        <v>15981</v>
      </c>
      <c r="AK1983" s="2" t="s">
        <v>15982</v>
      </c>
      <c r="AL1983" s="2" t="s">
        <v>15974</v>
      </c>
      <c r="AM1983" s="2" t="s">
        <v>15983</v>
      </c>
      <c r="AN1983" s="2" t="s">
        <v>15984</v>
      </c>
      <c r="AO1983" s="2" t="s">
        <v>15985</v>
      </c>
      <c r="AP1983" s="2" t="s">
        <v>15969</v>
      </c>
      <c r="AQ1983" s="2" t="s">
        <v>47</v>
      </c>
      <c r="AR1983" s="2" t="s">
        <v>15986</v>
      </c>
      <c r="AS1983" s="2" t="s">
        <v>15978</v>
      </c>
    </row>
    <row r="1984" spans="1:45" x14ac:dyDescent="0.3">
      <c r="A1984" s="1">
        <v>40117</v>
      </c>
      <c r="B1984" s="2" t="s">
        <v>15057</v>
      </c>
      <c r="C1984">
        <v>1</v>
      </c>
      <c r="D1984">
        <v>406</v>
      </c>
      <c r="E1984">
        <v>52</v>
      </c>
      <c r="F1984">
        <v>15</v>
      </c>
      <c r="G1984">
        <v>48</v>
      </c>
      <c r="H1984">
        <v>46</v>
      </c>
      <c r="I1984">
        <v>65</v>
      </c>
      <c r="J1984">
        <v>73</v>
      </c>
      <c r="K1984">
        <v>0</v>
      </c>
      <c r="L1984">
        <v>2</v>
      </c>
      <c r="M1984">
        <v>2009</v>
      </c>
      <c r="N1984" s="2" t="s">
        <v>15967</v>
      </c>
      <c r="O1984">
        <v>9422</v>
      </c>
      <c r="P1984" s="2" t="s">
        <v>47</v>
      </c>
      <c r="Q1984" s="2" t="s">
        <v>47</v>
      </c>
      <c r="R1984" s="2" t="s">
        <v>47</v>
      </c>
      <c r="S1984" s="2" t="s">
        <v>47</v>
      </c>
      <c r="T1984" s="2" t="s">
        <v>47</v>
      </c>
      <c r="U1984" s="2" t="s">
        <v>47</v>
      </c>
      <c r="V1984" s="2" t="s">
        <v>47</v>
      </c>
      <c r="W1984" s="2" t="s">
        <v>47</v>
      </c>
      <c r="X1984" s="2" t="s">
        <v>47</v>
      </c>
      <c r="Y1984" s="2" t="s">
        <v>47</v>
      </c>
      <c r="Z1984" s="2" t="s">
        <v>47</v>
      </c>
      <c r="AA1984" s="2" t="s">
        <v>47</v>
      </c>
      <c r="AB1984" s="2" t="s">
        <v>47</v>
      </c>
      <c r="AC1984" s="2" t="s">
        <v>47</v>
      </c>
      <c r="AD1984" s="2" t="s">
        <v>15968</v>
      </c>
      <c r="AE1984" s="2" t="s">
        <v>15060</v>
      </c>
      <c r="AF1984" s="2" t="s">
        <v>47</v>
      </c>
      <c r="AG1984" s="2" t="s">
        <v>15969</v>
      </c>
      <c r="AH1984" s="2" t="s">
        <v>15987</v>
      </c>
      <c r="AI1984" s="2" t="s">
        <v>15974</v>
      </c>
      <c r="AJ1984" s="2" t="s">
        <v>15981</v>
      </c>
      <c r="AK1984" s="2" t="s">
        <v>15988</v>
      </c>
      <c r="AL1984" s="2" t="s">
        <v>15980</v>
      </c>
      <c r="AM1984" s="2" t="s">
        <v>15989</v>
      </c>
      <c r="AN1984" s="2" t="s">
        <v>15990</v>
      </c>
      <c r="AO1984" s="2" t="s">
        <v>3005</v>
      </c>
      <c r="AP1984" s="2" t="s">
        <v>15985</v>
      </c>
      <c r="AQ1984" s="2" t="s">
        <v>47</v>
      </c>
      <c r="AR1984" s="2" t="s">
        <v>15991</v>
      </c>
      <c r="AS1984" s="2" t="s">
        <v>15978</v>
      </c>
    </row>
    <row r="1985" spans="1:45" x14ac:dyDescent="0.3">
      <c r="A1985" s="1">
        <v>40086</v>
      </c>
      <c r="B1985" s="2" t="s">
        <v>15057</v>
      </c>
      <c r="C1985">
        <v>0</v>
      </c>
      <c r="D1985">
        <v>424</v>
      </c>
      <c r="E1985">
        <v>39</v>
      </c>
      <c r="F1985">
        <v>10</v>
      </c>
      <c r="G1985">
        <v>25</v>
      </c>
      <c r="H1985">
        <v>46</v>
      </c>
      <c r="I1985">
        <v>77</v>
      </c>
      <c r="J1985">
        <v>105</v>
      </c>
      <c r="K1985">
        <v>1</v>
      </c>
      <c r="L1985">
        <v>2</v>
      </c>
      <c r="M1985">
        <v>2009</v>
      </c>
      <c r="N1985" s="2" t="s">
        <v>15967</v>
      </c>
      <c r="O1985">
        <v>9060</v>
      </c>
      <c r="P1985" s="2" t="s">
        <v>47</v>
      </c>
      <c r="Q1985" s="2" t="s">
        <v>47</v>
      </c>
      <c r="R1985" s="2" t="s">
        <v>47</v>
      </c>
      <c r="S1985" s="2" t="s">
        <v>47</v>
      </c>
      <c r="T1985" s="2" t="s">
        <v>47</v>
      </c>
      <c r="U1985" s="2" t="s">
        <v>47</v>
      </c>
      <c r="V1985" s="2" t="s">
        <v>47</v>
      </c>
      <c r="W1985" s="2" t="s">
        <v>47</v>
      </c>
      <c r="X1985" s="2" t="s">
        <v>47</v>
      </c>
      <c r="Y1985" s="2" t="s">
        <v>47</v>
      </c>
      <c r="Z1985" s="2" t="s">
        <v>47</v>
      </c>
      <c r="AA1985" s="2" t="s">
        <v>47</v>
      </c>
      <c r="AB1985" s="2" t="s">
        <v>47</v>
      </c>
      <c r="AC1985" s="2" t="s">
        <v>47</v>
      </c>
      <c r="AD1985" s="2" t="s">
        <v>15968</v>
      </c>
      <c r="AE1985" s="2" t="s">
        <v>15060</v>
      </c>
      <c r="AF1985" s="2" t="s">
        <v>47</v>
      </c>
      <c r="AG1985" s="2" t="s">
        <v>3005</v>
      </c>
      <c r="AH1985" s="2" t="s">
        <v>15992</v>
      </c>
      <c r="AI1985" s="2" t="s">
        <v>15993</v>
      </c>
      <c r="AJ1985" s="2" t="s">
        <v>15994</v>
      </c>
      <c r="AK1985" s="2" t="s">
        <v>15995</v>
      </c>
      <c r="AL1985" s="2" t="s">
        <v>15980</v>
      </c>
      <c r="AM1985" s="2" t="s">
        <v>15996</v>
      </c>
      <c r="AN1985" s="2" t="s">
        <v>15997</v>
      </c>
      <c r="AO1985" s="2" t="s">
        <v>15969</v>
      </c>
      <c r="AP1985" s="2" t="s">
        <v>15985</v>
      </c>
      <c r="AQ1985" s="2" t="s">
        <v>47</v>
      </c>
      <c r="AR1985" s="2" t="s">
        <v>15998</v>
      </c>
      <c r="AS1985" s="2" t="s">
        <v>15978</v>
      </c>
    </row>
    <row r="1986" spans="1:45" x14ac:dyDescent="0.3">
      <c r="A1986" s="1">
        <v>40056</v>
      </c>
      <c r="B1986" s="2" t="s">
        <v>15057</v>
      </c>
      <c r="C1986">
        <v>0</v>
      </c>
      <c r="D1986">
        <v>557</v>
      </c>
      <c r="E1986">
        <v>60</v>
      </c>
      <c r="F1986">
        <v>11</v>
      </c>
      <c r="G1986">
        <v>74</v>
      </c>
      <c r="H1986">
        <v>50</v>
      </c>
      <c r="I1986">
        <v>77</v>
      </c>
      <c r="J1986">
        <v>189</v>
      </c>
      <c r="K1986">
        <v>0</v>
      </c>
      <c r="L1986">
        <v>13</v>
      </c>
      <c r="M1986">
        <v>2009</v>
      </c>
      <c r="N1986" s="2" t="s">
        <v>15967</v>
      </c>
      <c r="O1986">
        <v>9016</v>
      </c>
      <c r="P1986" s="2" t="s">
        <v>47</v>
      </c>
      <c r="Q1986" s="2" t="s">
        <v>47</v>
      </c>
      <c r="R1986" s="2" t="s">
        <v>47</v>
      </c>
      <c r="S1986" s="2" t="s">
        <v>47</v>
      </c>
      <c r="T1986" s="2" t="s">
        <v>47</v>
      </c>
      <c r="U1986" s="2" t="s">
        <v>47</v>
      </c>
      <c r="V1986" s="2" t="s">
        <v>47</v>
      </c>
      <c r="W1986" s="2" t="s">
        <v>47</v>
      </c>
      <c r="X1986" s="2" t="s">
        <v>47</v>
      </c>
      <c r="Y1986" s="2" t="s">
        <v>47</v>
      </c>
      <c r="Z1986" s="2" t="s">
        <v>47</v>
      </c>
      <c r="AA1986" s="2" t="s">
        <v>47</v>
      </c>
      <c r="AB1986" s="2" t="s">
        <v>47</v>
      </c>
      <c r="AC1986" s="2" t="s">
        <v>47</v>
      </c>
      <c r="AD1986" s="2" t="s">
        <v>15968</v>
      </c>
      <c r="AE1986" s="2" t="s">
        <v>15060</v>
      </c>
      <c r="AF1986" s="2" t="s">
        <v>47</v>
      </c>
      <c r="AG1986" s="2" t="s">
        <v>3005</v>
      </c>
      <c r="AH1986" s="2" t="s">
        <v>15999</v>
      </c>
      <c r="AI1986" s="2" t="s">
        <v>16000</v>
      </c>
      <c r="AJ1986" s="2" t="s">
        <v>16001</v>
      </c>
      <c r="AK1986" s="2" t="s">
        <v>16002</v>
      </c>
      <c r="AL1986" s="2" t="s">
        <v>16003</v>
      </c>
      <c r="AM1986" s="2" t="s">
        <v>15996</v>
      </c>
      <c r="AN1986" s="2" t="s">
        <v>16004</v>
      </c>
      <c r="AO1986" s="2" t="s">
        <v>3005</v>
      </c>
      <c r="AP1986" s="2" t="s">
        <v>16005</v>
      </c>
      <c r="AQ1986" s="2" t="s">
        <v>47</v>
      </c>
      <c r="AR1986" s="2" t="s">
        <v>16006</v>
      </c>
      <c r="AS1986" s="2" t="s">
        <v>15978</v>
      </c>
    </row>
    <row r="1987" spans="1:45" x14ac:dyDescent="0.3">
      <c r="A1987" s="1">
        <v>40025</v>
      </c>
      <c r="B1987" s="2" t="s">
        <v>15057</v>
      </c>
      <c r="C1987">
        <v>0</v>
      </c>
      <c r="D1987">
        <v>597</v>
      </c>
      <c r="E1987">
        <v>62</v>
      </c>
      <c r="F1987">
        <v>8</v>
      </c>
      <c r="G1987">
        <v>23</v>
      </c>
      <c r="H1987">
        <v>83</v>
      </c>
      <c r="I1987">
        <v>55</v>
      </c>
      <c r="J1987">
        <v>89</v>
      </c>
      <c r="K1987">
        <v>0</v>
      </c>
      <c r="L1987">
        <v>3</v>
      </c>
      <c r="M1987">
        <v>2009</v>
      </c>
      <c r="N1987" s="2" t="s">
        <v>15967</v>
      </c>
      <c r="O1987">
        <v>8973</v>
      </c>
      <c r="P1987" s="2" t="s">
        <v>47</v>
      </c>
      <c r="Q1987" s="2" t="s">
        <v>47</v>
      </c>
      <c r="R1987" s="2" t="s">
        <v>47</v>
      </c>
      <c r="S1987" s="2" t="s">
        <v>47</v>
      </c>
      <c r="T1987" s="2" t="s">
        <v>47</v>
      </c>
      <c r="U1987" s="2" t="s">
        <v>47</v>
      </c>
      <c r="V1987" s="2" t="s">
        <v>47</v>
      </c>
      <c r="W1987" s="2" t="s">
        <v>47</v>
      </c>
      <c r="X1987" s="2" t="s">
        <v>47</v>
      </c>
      <c r="Y1987" s="2" t="s">
        <v>47</v>
      </c>
      <c r="Z1987" s="2" t="s">
        <v>47</v>
      </c>
      <c r="AA1987" s="2" t="s">
        <v>47</v>
      </c>
      <c r="AB1987" s="2" t="s">
        <v>47</v>
      </c>
      <c r="AC1987" s="2" t="s">
        <v>47</v>
      </c>
      <c r="AD1987" s="2" t="s">
        <v>15968</v>
      </c>
      <c r="AE1987" s="2" t="s">
        <v>15060</v>
      </c>
      <c r="AF1987" s="2" t="s">
        <v>47</v>
      </c>
      <c r="AG1987" s="2" t="s">
        <v>3005</v>
      </c>
      <c r="AH1987" s="2" t="s">
        <v>16007</v>
      </c>
      <c r="AI1987" s="2" t="s">
        <v>15975</v>
      </c>
      <c r="AJ1987" s="2" t="s">
        <v>16008</v>
      </c>
      <c r="AK1987" s="2" t="s">
        <v>16009</v>
      </c>
      <c r="AL1987" s="2" t="s">
        <v>16010</v>
      </c>
      <c r="AM1987" s="2" t="s">
        <v>16011</v>
      </c>
      <c r="AN1987" s="2" t="s">
        <v>16012</v>
      </c>
      <c r="AO1987" s="2" t="s">
        <v>3005</v>
      </c>
      <c r="AP1987" s="2" t="s">
        <v>16013</v>
      </c>
      <c r="AQ1987" s="2" t="s">
        <v>47</v>
      </c>
      <c r="AR1987" s="2" t="s">
        <v>16014</v>
      </c>
      <c r="AS1987" s="2" t="s">
        <v>15978</v>
      </c>
    </row>
    <row r="1988" spans="1:45" x14ac:dyDescent="0.3">
      <c r="A1988" s="1">
        <v>39994</v>
      </c>
      <c r="B1988" s="2" t="s">
        <v>15057</v>
      </c>
      <c r="C1988">
        <v>0</v>
      </c>
      <c r="D1988">
        <v>503</v>
      </c>
      <c r="E1988">
        <v>44</v>
      </c>
      <c r="F1988">
        <v>15</v>
      </c>
      <c r="G1988">
        <v>28</v>
      </c>
      <c r="H1988">
        <v>83</v>
      </c>
      <c r="I1988">
        <v>72</v>
      </c>
      <c r="J1988">
        <v>114</v>
      </c>
      <c r="K1988">
        <v>0</v>
      </c>
      <c r="L1988">
        <v>2</v>
      </c>
      <c r="M1988">
        <v>2009</v>
      </c>
      <c r="N1988" s="2" t="s">
        <v>15967</v>
      </c>
      <c r="O1988">
        <v>8930</v>
      </c>
      <c r="P1988" s="2" t="s">
        <v>47</v>
      </c>
      <c r="Q1988" s="2" t="s">
        <v>47</v>
      </c>
      <c r="R1988" s="2" t="s">
        <v>47</v>
      </c>
      <c r="S1988" s="2" t="s">
        <v>47</v>
      </c>
      <c r="T1988" s="2" t="s">
        <v>47</v>
      </c>
      <c r="U1988" s="2" t="s">
        <v>47</v>
      </c>
      <c r="V1988" s="2" t="s">
        <v>47</v>
      </c>
      <c r="W1988" s="2" t="s">
        <v>47</v>
      </c>
      <c r="X1988" s="2" t="s">
        <v>47</v>
      </c>
      <c r="Y1988" s="2" t="s">
        <v>47</v>
      </c>
      <c r="Z1988" s="2" t="s">
        <v>47</v>
      </c>
      <c r="AA1988" s="2" t="s">
        <v>47</v>
      </c>
      <c r="AB1988" s="2" t="s">
        <v>47</v>
      </c>
      <c r="AC1988" s="2" t="s">
        <v>47</v>
      </c>
      <c r="AD1988" s="2" t="s">
        <v>15968</v>
      </c>
      <c r="AE1988" s="2" t="s">
        <v>15060</v>
      </c>
      <c r="AF1988" s="2" t="s">
        <v>47</v>
      </c>
      <c r="AG1988" s="2" t="s">
        <v>3005</v>
      </c>
      <c r="AH1988" s="2" t="s">
        <v>16015</v>
      </c>
      <c r="AI1988" s="2" t="s">
        <v>16016</v>
      </c>
      <c r="AJ1988" s="2" t="s">
        <v>15981</v>
      </c>
      <c r="AK1988" s="2" t="s">
        <v>16017</v>
      </c>
      <c r="AL1988" s="2" t="s">
        <v>16010</v>
      </c>
      <c r="AM1988" s="2" t="s">
        <v>16018</v>
      </c>
      <c r="AN1988" s="2" t="s">
        <v>16019</v>
      </c>
      <c r="AO1988" s="2" t="s">
        <v>3005</v>
      </c>
      <c r="AP1988" s="2" t="s">
        <v>15985</v>
      </c>
      <c r="AQ1988" s="2" t="s">
        <v>47</v>
      </c>
      <c r="AR1988" s="2" t="s">
        <v>16020</v>
      </c>
      <c r="AS1988" s="2" t="s">
        <v>15978</v>
      </c>
    </row>
    <row r="1989" spans="1:45" x14ac:dyDescent="0.3">
      <c r="A1989" s="1">
        <v>39964</v>
      </c>
      <c r="B1989" s="2" t="s">
        <v>15057</v>
      </c>
      <c r="C1989">
        <v>0</v>
      </c>
      <c r="D1989">
        <v>540</v>
      </c>
      <c r="E1989">
        <v>56</v>
      </c>
      <c r="F1989">
        <v>8</v>
      </c>
      <c r="G1989">
        <v>42</v>
      </c>
      <c r="H1989">
        <v>90</v>
      </c>
      <c r="I1989">
        <v>55</v>
      </c>
      <c r="J1989">
        <v>89</v>
      </c>
      <c r="K1989">
        <v>3</v>
      </c>
      <c r="L1989">
        <v>3</v>
      </c>
      <c r="M1989">
        <v>2009</v>
      </c>
      <c r="N1989" s="2" t="s">
        <v>15967</v>
      </c>
      <c r="O1989">
        <v>9087</v>
      </c>
      <c r="P1989" s="2" t="s">
        <v>47</v>
      </c>
      <c r="Q1989" s="2" t="s">
        <v>47</v>
      </c>
      <c r="R1989" s="2" t="s">
        <v>47</v>
      </c>
      <c r="S1989" s="2" t="s">
        <v>47</v>
      </c>
      <c r="T1989" s="2" t="s">
        <v>47</v>
      </c>
      <c r="U1989" s="2" t="s">
        <v>47</v>
      </c>
      <c r="V1989" s="2" t="s">
        <v>47</v>
      </c>
      <c r="W1989" s="2" t="s">
        <v>47</v>
      </c>
      <c r="X1989" s="2" t="s">
        <v>47</v>
      </c>
      <c r="Y1989" s="2" t="s">
        <v>47</v>
      </c>
      <c r="Z1989" s="2" t="s">
        <v>47</v>
      </c>
      <c r="AA1989" s="2" t="s">
        <v>47</v>
      </c>
      <c r="AB1989" s="2" t="s">
        <v>47</v>
      </c>
      <c r="AC1989" s="2" t="s">
        <v>47</v>
      </c>
      <c r="AD1989" s="2" t="s">
        <v>15968</v>
      </c>
      <c r="AE1989" s="2" t="s">
        <v>15060</v>
      </c>
      <c r="AF1989" s="2" t="s">
        <v>47</v>
      </c>
      <c r="AG1989" s="2" t="s">
        <v>3005</v>
      </c>
      <c r="AH1989" s="2" t="s">
        <v>16021</v>
      </c>
      <c r="AI1989" s="2" t="s">
        <v>16022</v>
      </c>
      <c r="AJ1989" s="2" t="s">
        <v>16008</v>
      </c>
      <c r="AK1989" s="2" t="s">
        <v>16023</v>
      </c>
      <c r="AL1989" s="2" t="s">
        <v>16024</v>
      </c>
      <c r="AM1989" s="2" t="s">
        <v>16011</v>
      </c>
      <c r="AN1989" s="2" t="s">
        <v>16012</v>
      </c>
      <c r="AO1989" s="2" t="s">
        <v>16013</v>
      </c>
      <c r="AP1989" s="2" t="s">
        <v>16013</v>
      </c>
      <c r="AQ1989" s="2" t="s">
        <v>47</v>
      </c>
      <c r="AR1989" s="2" t="s">
        <v>16025</v>
      </c>
      <c r="AS1989" s="2" t="s">
        <v>15978</v>
      </c>
    </row>
    <row r="1990" spans="1:45" x14ac:dyDescent="0.3">
      <c r="A1990" s="1">
        <v>39933</v>
      </c>
      <c r="B1990" s="2" t="s">
        <v>15057</v>
      </c>
      <c r="C1990">
        <v>1</v>
      </c>
      <c r="D1990">
        <v>497</v>
      </c>
      <c r="E1990">
        <v>64</v>
      </c>
      <c r="F1990">
        <v>10</v>
      </c>
      <c r="G1990">
        <v>36</v>
      </c>
      <c r="H1990">
        <v>76</v>
      </c>
      <c r="I1990">
        <v>72</v>
      </c>
      <c r="J1990">
        <v>112</v>
      </c>
      <c r="K1990">
        <v>0</v>
      </c>
      <c r="L1990">
        <v>5</v>
      </c>
      <c r="M1990">
        <v>2009</v>
      </c>
      <c r="N1990" s="2" t="s">
        <v>15967</v>
      </c>
      <c r="O1990">
        <v>9247</v>
      </c>
      <c r="P1990" s="2" t="s">
        <v>47</v>
      </c>
      <c r="Q1990" s="2" t="s">
        <v>47</v>
      </c>
      <c r="R1990" s="2" t="s">
        <v>47</v>
      </c>
      <c r="S1990" s="2" t="s">
        <v>47</v>
      </c>
      <c r="T1990" s="2" t="s">
        <v>47</v>
      </c>
      <c r="U1990" s="2" t="s">
        <v>47</v>
      </c>
      <c r="V1990" s="2" t="s">
        <v>47</v>
      </c>
      <c r="W1990" s="2" t="s">
        <v>47</v>
      </c>
      <c r="X1990" s="2" t="s">
        <v>47</v>
      </c>
      <c r="Y1990" s="2" t="s">
        <v>47</v>
      </c>
      <c r="Z1990" s="2" t="s">
        <v>47</v>
      </c>
      <c r="AA1990" s="2" t="s">
        <v>47</v>
      </c>
      <c r="AB1990" s="2" t="s">
        <v>47</v>
      </c>
      <c r="AC1990" s="2" t="s">
        <v>47</v>
      </c>
      <c r="AD1990" s="2" t="s">
        <v>15968</v>
      </c>
      <c r="AE1990" s="2" t="s">
        <v>15060</v>
      </c>
      <c r="AF1990" s="2" t="s">
        <v>47</v>
      </c>
      <c r="AG1990" s="2" t="s">
        <v>15969</v>
      </c>
      <c r="AH1990" s="2" t="s">
        <v>16026</v>
      </c>
      <c r="AI1990" s="2" t="s">
        <v>16027</v>
      </c>
      <c r="AJ1990" s="2" t="s">
        <v>15994</v>
      </c>
      <c r="AK1990" s="2" t="s">
        <v>16028</v>
      </c>
      <c r="AL1990" s="2" t="s">
        <v>16029</v>
      </c>
      <c r="AM1990" s="2" t="s">
        <v>16018</v>
      </c>
      <c r="AN1990" s="2" t="s">
        <v>16030</v>
      </c>
      <c r="AO1990" s="2" t="s">
        <v>3005</v>
      </c>
      <c r="AP1990" s="2" t="s">
        <v>16031</v>
      </c>
      <c r="AQ1990" s="2" t="s">
        <v>47</v>
      </c>
      <c r="AR1990" s="2" t="s">
        <v>16032</v>
      </c>
      <c r="AS1990" s="2" t="s">
        <v>15978</v>
      </c>
    </row>
    <row r="1991" spans="1:45" x14ac:dyDescent="0.3">
      <c r="A1991" s="1">
        <v>39903</v>
      </c>
      <c r="B1991" s="2" t="s">
        <v>15057</v>
      </c>
      <c r="C1991">
        <v>0</v>
      </c>
      <c r="D1991">
        <v>459</v>
      </c>
      <c r="E1991">
        <v>54</v>
      </c>
      <c r="F1991">
        <v>17</v>
      </c>
      <c r="G1991">
        <v>43</v>
      </c>
      <c r="H1991">
        <v>73</v>
      </c>
      <c r="I1991">
        <v>74</v>
      </c>
      <c r="J1991">
        <v>89</v>
      </c>
      <c r="K1991">
        <v>0</v>
      </c>
      <c r="L1991">
        <v>5</v>
      </c>
      <c r="M1991">
        <v>2009</v>
      </c>
      <c r="N1991" s="2" t="s">
        <v>15967</v>
      </c>
      <c r="O1991">
        <v>9410</v>
      </c>
      <c r="P1991" s="2" t="s">
        <v>47</v>
      </c>
      <c r="Q1991" s="2" t="s">
        <v>47</v>
      </c>
      <c r="R1991" s="2" t="s">
        <v>47</v>
      </c>
      <c r="S1991" s="2" t="s">
        <v>47</v>
      </c>
      <c r="T1991" s="2" t="s">
        <v>47</v>
      </c>
      <c r="U1991" s="2" t="s">
        <v>47</v>
      </c>
      <c r="V1991" s="2" t="s">
        <v>47</v>
      </c>
      <c r="W1991" s="2" t="s">
        <v>47</v>
      </c>
      <c r="X1991" s="2" t="s">
        <v>47</v>
      </c>
      <c r="Y1991" s="2" t="s">
        <v>47</v>
      </c>
      <c r="Z1991" s="2" t="s">
        <v>47</v>
      </c>
      <c r="AA1991" s="2" t="s">
        <v>47</v>
      </c>
      <c r="AB1991" s="2" t="s">
        <v>47</v>
      </c>
      <c r="AC1991" s="2" t="s">
        <v>47</v>
      </c>
      <c r="AD1991" s="2" t="s">
        <v>15968</v>
      </c>
      <c r="AE1991" s="2" t="s">
        <v>15060</v>
      </c>
      <c r="AF1991" s="2" t="s">
        <v>47</v>
      </c>
      <c r="AG1991" s="2" t="s">
        <v>3005</v>
      </c>
      <c r="AH1991" s="2" t="s">
        <v>16033</v>
      </c>
      <c r="AI1991" s="2" t="s">
        <v>16034</v>
      </c>
      <c r="AJ1991" s="2" t="s">
        <v>16035</v>
      </c>
      <c r="AK1991" s="2" t="s">
        <v>16036</v>
      </c>
      <c r="AL1991" s="2" t="s">
        <v>15990</v>
      </c>
      <c r="AM1991" s="2" t="s">
        <v>16002</v>
      </c>
      <c r="AN1991" s="2" t="s">
        <v>16012</v>
      </c>
      <c r="AO1991" s="2" t="s">
        <v>3005</v>
      </c>
      <c r="AP1991" s="2" t="s">
        <v>16031</v>
      </c>
      <c r="AQ1991" s="2" t="s">
        <v>47</v>
      </c>
      <c r="AR1991" s="2" t="s">
        <v>16037</v>
      </c>
      <c r="AS1991" s="2" t="s">
        <v>15978</v>
      </c>
    </row>
    <row r="1992" spans="1:45" x14ac:dyDescent="0.3">
      <c r="A1992" s="1">
        <v>39872</v>
      </c>
      <c r="B1992" s="2" t="s">
        <v>15057</v>
      </c>
      <c r="C1992">
        <v>0</v>
      </c>
      <c r="D1992">
        <v>400</v>
      </c>
      <c r="E1992">
        <v>67</v>
      </c>
      <c r="F1992">
        <v>13</v>
      </c>
      <c r="G1992">
        <v>29</v>
      </c>
      <c r="H1992">
        <v>64</v>
      </c>
      <c r="I1992">
        <v>53</v>
      </c>
      <c r="J1992">
        <v>114</v>
      </c>
      <c r="K1992">
        <v>0</v>
      </c>
      <c r="L1992">
        <v>3</v>
      </c>
      <c r="M1992">
        <v>2009</v>
      </c>
      <c r="N1992" s="2" t="s">
        <v>15967</v>
      </c>
      <c r="O1992">
        <v>9315</v>
      </c>
      <c r="P1992" s="2" t="s">
        <v>47</v>
      </c>
      <c r="Q1992" s="2" t="s">
        <v>47</v>
      </c>
      <c r="R1992" s="2" t="s">
        <v>47</v>
      </c>
      <c r="S1992" s="2" t="s">
        <v>47</v>
      </c>
      <c r="T1992" s="2" t="s">
        <v>47</v>
      </c>
      <c r="U1992" s="2" t="s">
        <v>47</v>
      </c>
      <c r="V1992" s="2" t="s">
        <v>47</v>
      </c>
      <c r="W1992" s="2" t="s">
        <v>47</v>
      </c>
      <c r="X1992" s="2" t="s">
        <v>47</v>
      </c>
      <c r="Y1992" s="2" t="s">
        <v>47</v>
      </c>
      <c r="Z1992" s="2" t="s">
        <v>47</v>
      </c>
      <c r="AA1992" s="2" t="s">
        <v>47</v>
      </c>
      <c r="AB1992" s="2" t="s">
        <v>47</v>
      </c>
      <c r="AC1992" s="2" t="s">
        <v>47</v>
      </c>
      <c r="AD1992" s="2" t="s">
        <v>15968</v>
      </c>
      <c r="AE1992" s="2" t="s">
        <v>15060</v>
      </c>
      <c r="AF1992" s="2" t="s">
        <v>47</v>
      </c>
      <c r="AG1992" s="2" t="s">
        <v>3005</v>
      </c>
      <c r="AH1992" s="2" t="s">
        <v>16038</v>
      </c>
      <c r="AI1992" s="2" t="s">
        <v>15971</v>
      </c>
      <c r="AJ1992" s="2" t="s">
        <v>16005</v>
      </c>
      <c r="AK1992" s="2" t="s">
        <v>16039</v>
      </c>
      <c r="AL1992" s="2" t="s">
        <v>16027</v>
      </c>
      <c r="AM1992" s="2" t="s">
        <v>16040</v>
      </c>
      <c r="AN1992" s="2" t="s">
        <v>16019</v>
      </c>
      <c r="AO1992" s="2" t="s">
        <v>3005</v>
      </c>
      <c r="AP1992" s="2" t="s">
        <v>16013</v>
      </c>
      <c r="AQ1992" s="2" t="s">
        <v>47</v>
      </c>
      <c r="AR1992" s="2" t="s">
        <v>16041</v>
      </c>
      <c r="AS1992" s="2" t="s">
        <v>15978</v>
      </c>
    </row>
    <row r="1993" spans="1:45" x14ac:dyDescent="0.3">
      <c r="A1993" s="1">
        <v>39844</v>
      </c>
      <c r="B1993" s="2" t="s">
        <v>15057</v>
      </c>
      <c r="C1993">
        <v>1</v>
      </c>
      <c r="D1993">
        <v>376</v>
      </c>
      <c r="E1993">
        <v>75</v>
      </c>
      <c r="F1993">
        <v>7</v>
      </c>
      <c r="G1993">
        <v>43</v>
      </c>
      <c r="H1993">
        <v>54</v>
      </c>
      <c r="I1993">
        <v>79</v>
      </c>
      <c r="J1993">
        <v>78</v>
      </c>
      <c r="K1993">
        <v>0</v>
      </c>
      <c r="L1993">
        <v>3</v>
      </c>
      <c r="M1993">
        <v>2009</v>
      </c>
      <c r="N1993" s="2" t="s">
        <v>15967</v>
      </c>
      <c r="O1993">
        <v>9222</v>
      </c>
      <c r="P1993" s="2" t="s">
        <v>47</v>
      </c>
      <c r="Q1993" s="2" t="s">
        <v>47</v>
      </c>
      <c r="R1993" s="2" t="s">
        <v>47</v>
      </c>
      <c r="S1993" s="2" t="s">
        <v>47</v>
      </c>
      <c r="T1993" s="2" t="s">
        <v>47</v>
      </c>
      <c r="U1993" s="2" t="s">
        <v>47</v>
      </c>
      <c r="V1993" s="2" t="s">
        <v>47</v>
      </c>
      <c r="W1993" s="2" t="s">
        <v>47</v>
      </c>
      <c r="X1993" s="2" t="s">
        <v>47</v>
      </c>
      <c r="Y1993" s="2" t="s">
        <v>47</v>
      </c>
      <c r="Z1993" s="2" t="s">
        <v>47</v>
      </c>
      <c r="AA1993" s="2" t="s">
        <v>47</v>
      </c>
      <c r="AB1993" s="2" t="s">
        <v>47</v>
      </c>
      <c r="AC1993" s="2" t="s">
        <v>47</v>
      </c>
      <c r="AD1993" s="2" t="s">
        <v>15968</v>
      </c>
      <c r="AE1993" s="2" t="s">
        <v>15060</v>
      </c>
      <c r="AF1993" s="2" t="s">
        <v>47</v>
      </c>
      <c r="AG1993" s="2" t="s">
        <v>15969</v>
      </c>
      <c r="AH1993" s="2" t="s">
        <v>15979</v>
      </c>
      <c r="AI1993" s="2" t="s">
        <v>16042</v>
      </c>
      <c r="AJ1993" s="2" t="s">
        <v>15972</v>
      </c>
      <c r="AK1993" s="2" t="s">
        <v>16036</v>
      </c>
      <c r="AL1993" s="2" t="s">
        <v>16034</v>
      </c>
      <c r="AM1993" s="2" t="s">
        <v>16043</v>
      </c>
      <c r="AN1993" s="2" t="s">
        <v>16044</v>
      </c>
      <c r="AO1993" s="2" t="s">
        <v>3005</v>
      </c>
      <c r="AP1993" s="2" t="s">
        <v>16013</v>
      </c>
      <c r="AQ1993" s="2" t="s">
        <v>47</v>
      </c>
      <c r="AR1993" s="2" t="s">
        <v>16045</v>
      </c>
      <c r="AS1993" s="2" t="s">
        <v>15978</v>
      </c>
    </row>
    <row r="1994" spans="1:45" x14ac:dyDescent="0.3">
      <c r="A1994" s="1">
        <v>39813</v>
      </c>
      <c r="B1994" s="2" t="s">
        <v>15057</v>
      </c>
      <c r="C1994">
        <v>0</v>
      </c>
      <c r="D1994">
        <v>453</v>
      </c>
      <c r="E1994">
        <v>82</v>
      </c>
      <c r="F1994">
        <v>11</v>
      </c>
      <c r="G1994">
        <v>54</v>
      </c>
      <c r="H1994">
        <v>65</v>
      </c>
      <c r="I1994">
        <v>77</v>
      </c>
      <c r="J1994">
        <v>96</v>
      </c>
      <c r="K1994">
        <v>1</v>
      </c>
      <c r="L1994">
        <v>4</v>
      </c>
      <c r="M1994">
        <v>2008</v>
      </c>
      <c r="N1994" s="2" t="s">
        <v>16046</v>
      </c>
      <c r="O1994">
        <v>9130</v>
      </c>
      <c r="P1994" s="2" t="s">
        <v>47</v>
      </c>
      <c r="Q1994" s="2" t="s">
        <v>47</v>
      </c>
      <c r="R1994" s="2" t="s">
        <v>47</v>
      </c>
      <c r="S1994" s="2" t="s">
        <v>47</v>
      </c>
      <c r="T1994" s="2" t="s">
        <v>47</v>
      </c>
      <c r="U1994" s="2" t="s">
        <v>47</v>
      </c>
      <c r="V1994" s="2" t="s">
        <v>47</v>
      </c>
      <c r="W1994" s="2" t="s">
        <v>47</v>
      </c>
      <c r="X1994" s="2" t="s">
        <v>47</v>
      </c>
      <c r="Y1994" s="2" t="s">
        <v>47</v>
      </c>
      <c r="Z1994" s="2" t="s">
        <v>47</v>
      </c>
      <c r="AA1994" s="2" t="s">
        <v>47</v>
      </c>
      <c r="AB1994" s="2" t="s">
        <v>47</v>
      </c>
      <c r="AC1994" s="2" t="s">
        <v>47</v>
      </c>
      <c r="AD1994" s="2" t="s">
        <v>47</v>
      </c>
      <c r="AE1994" s="2" t="s">
        <v>15060</v>
      </c>
      <c r="AF1994" s="2" t="s">
        <v>47</v>
      </c>
      <c r="AG1994" s="2" t="s">
        <v>3005</v>
      </c>
      <c r="AH1994" s="2" t="s">
        <v>16047</v>
      </c>
      <c r="AI1994" s="2" t="s">
        <v>16048</v>
      </c>
      <c r="AJ1994" s="2" t="s">
        <v>16049</v>
      </c>
      <c r="AK1994" s="2" t="s">
        <v>16050</v>
      </c>
      <c r="AL1994" s="2" t="s">
        <v>16051</v>
      </c>
      <c r="AM1994" s="2" t="s">
        <v>16052</v>
      </c>
      <c r="AN1994" s="2" t="s">
        <v>16053</v>
      </c>
      <c r="AO1994" s="2" t="s">
        <v>16054</v>
      </c>
      <c r="AP1994" s="2" t="s">
        <v>16055</v>
      </c>
      <c r="AQ1994" s="2" t="s">
        <v>47</v>
      </c>
      <c r="AR1994" s="2" t="s">
        <v>16056</v>
      </c>
      <c r="AS1994" s="2" t="s">
        <v>16057</v>
      </c>
    </row>
    <row r="1995" spans="1:45" x14ac:dyDescent="0.3">
      <c r="A1995" s="1">
        <v>39782</v>
      </c>
      <c r="B1995" s="2" t="s">
        <v>15057</v>
      </c>
      <c r="C1995">
        <v>1</v>
      </c>
      <c r="D1995">
        <v>507</v>
      </c>
      <c r="E1995">
        <v>62</v>
      </c>
      <c r="F1995">
        <v>17</v>
      </c>
      <c r="G1995">
        <v>53</v>
      </c>
      <c r="H1995">
        <v>44</v>
      </c>
      <c r="I1995">
        <v>47</v>
      </c>
      <c r="J1995">
        <v>132</v>
      </c>
      <c r="K1995">
        <v>0</v>
      </c>
      <c r="L1995">
        <v>2</v>
      </c>
      <c r="M1995">
        <v>2008</v>
      </c>
      <c r="N1995" s="2" t="s">
        <v>16046</v>
      </c>
      <c r="O1995">
        <v>8794</v>
      </c>
      <c r="P1995" s="2" t="s">
        <v>47</v>
      </c>
      <c r="Q1995" s="2" t="s">
        <v>47</v>
      </c>
      <c r="R1995" s="2" t="s">
        <v>47</v>
      </c>
      <c r="S1995" s="2" t="s">
        <v>47</v>
      </c>
      <c r="T1995" s="2" t="s">
        <v>47</v>
      </c>
      <c r="U1995" s="2" t="s">
        <v>47</v>
      </c>
      <c r="V1995" s="2" t="s">
        <v>47</v>
      </c>
      <c r="W1995" s="2" t="s">
        <v>47</v>
      </c>
      <c r="X1995" s="2" t="s">
        <v>47</v>
      </c>
      <c r="Y1995" s="2" t="s">
        <v>47</v>
      </c>
      <c r="Z1995" s="2" t="s">
        <v>47</v>
      </c>
      <c r="AA1995" s="2" t="s">
        <v>47</v>
      </c>
      <c r="AB1995" s="2" t="s">
        <v>47</v>
      </c>
      <c r="AC1995" s="2" t="s">
        <v>47</v>
      </c>
      <c r="AD1995" s="2" t="s">
        <v>47</v>
      </c>
      <c r="AE1995" s="2" t="s">
        <v>15060</v>
      </c>
      <c r="AF1995" s="2" t="s">
        <v>47</v>
      </c>
      <c r="AG1995" s="2" t="s">
        <v>16054</v>
      </c>
      <c r="AH1995" s="2" t="s">
        <v>16058</v>
      </c>
      <c r="AI1995" s="2" t="s">
        <v>16059</v>
      </c>
      <c r="AJ1995" s="2" t="s">
        <v>16060</v>
      </c>
      <c r="AK1995" s="2" t="s">
        <v>16061</v>
      </c>
      <c r="AL1995" s="2" t="s">
        <v>16062</v>
      </c>
      <c r="AM1995" s="2" t="s">
        <v>16063</v>
      </c>
      <c r="AN1995" s="2" t="s">
        <v>16064</v>
      </c>
      <c r="AO1995" s="2" t="s">
        <v>3005</v>
      </c>
      <c r="AP1995" s="2" t="s">
        <v>16065</v>
      </c>
      <c r="AQ1995" s="2" t="s">
        <v>47</v>
      </c>
      <c r="AR1995" s="2" t="s">
        <v>16066</v>
      </c>
      <c r="AS1995" s="2" t="s">
        <v>16057</v>
      </c>
    </row>
    <row r="1996" spans="1:45" x14ac:dyDescent="0.3">
      <c r="A1996" s="1">
        <v>39752</v>
      </c>
      <c r="B1996" s="2" t="s">
        <v>15057</v>
      </c>
      <c r="C1996">
        <v>1</v>
      </c>
      <c r="D1996">
        <v>447</v>
      </c>
      <c r="E1996">
        <v>68</v>
      </c>
      <c r="F1996">
        <v>21</v>
      </c>
      <c r="G1996">
        <v>108</v>
      </c>
      <c r="H1996">
        <v>66</v>
      </c>
      <c r="I1996">
        <v>60</v>
      </c>
      <c r="J1996">
        <v>88</v>
      </c>
      <c r="K1996">
        <v>0</v>
      </c>
      <c r="L1996">
        <v>2</v>
      </c>
      <c r="M1996">
        <v>2008</v>
      </c>
      <c r="N1996" s="2" t="s">
        <v>16046</v>
      </c>
      <c r="O1996">
        <v>8471</v>
      </c>
      <c r="P1996" s="2" t="s">
        <v>47</v>
      </c>
      <c r="Q1996" s="2" t="s">
        <v>47</v>
      </c>
      <c r="R1996" s="2" t="s">
        <v>47</v>
      </c>
      <c r="S1996" s="2" t="s">
        <v>47</v>
      </c>
      <c r="T1996" s="2" t="s">
        <v>47</v>
      </c>
      <c r="U1996" s="2" t="s">
        <v>47</v>
      </c>
      <c r="V1996" s="2" t="s">
        <v>47</v>
      </c>
      <c r="W1996" s="2" t="s">
        <v>47</v>
      </c>
      <c r="X1996" s="2" t="s">
        <v>47</v>
      </c>
      <c r="Y1996" s="2" t="s">
        <v>47</v>
      </c>
      <c r="Z1996" s="2" t="s">
        <v>47</v>
      </c>
      <c r="AA1996" s="2" t="s">
        <v>47</v>
      </c>
      <c r="AB1996" s="2" t="s">
        <v>47</v>
      </c>
      <c r="AC1996" s="2" t="s">
        <v>47</v>
      </c>
      <c r="AD1996" s="2" t="s">
        <v>47</v>
      </c>
      <c r="AE1996" s="2" t="s">
        <v>15060</v>
      </c>
      <c r="AF1996" s="2" t="s">
        <v>47</v>
      </c>
      <c r="AG1996" s="2" t="s">
        <v>16054</v>
      </c>
      <c r="AH1996" s="2" t="s">
        <v>16067</v>
      </c>
      <c r="AI1996" s="2" t="s">
        <v>16068</v>
      </c>
      <c r="AJ1996" s="2" t="s">
        <v>16069</v>
      </c>
      <c r="AK1996" s="2" t="s">
        <v>16070</v>
      </c>
      <c r="AL1996" s="2" t="s">
        <v>16071</v>
      </c>
      <c r="AM1996" s="2" t="s">
        <v>16072</v>
      </c>
      <c r="AN1996" s="2" t="s">
        <v>16073</v>
      </c>
      <c r="AO1996" s="2" t="s">
        <v>3005</v>
      </c>
      <c r="AP1996" s="2" t="s">
        <v>16065</v>
      </c>
      <c r="AQ1996" s="2" t="s">
        <v>47</v>
      </c>
      <c r="AR1996" s="2" t="s">
        <v>16074</v>
      </c>
      <c r="AS1996" s="2" t="s">
        <v>16057</v>
      </c>
    </row>
    <row r="1997" spans="1:45" x14ac:dyDescent="0.3">
      <c r="A1997" s="1">
        <v>39721</v>
      </c>
      <c r="B1997" s="2" t="s">
        <v>15057</v>
      </c>
      <c r="C1997">
        <v>1</v>
      </c>
      <c r="D1997">
        <v>441</v>
      </c>
      <c r="E1997">
        <v>89</v>
      </c>
      <c r="F1997">
        <v>10</v>
      </c>
      <c r="G1997">
        <v>22</v>
      </c>
      <c r="H1997">
        <v>41</v>
      </c>
      <c r="I1997">
        <v>78</v>
      </c>
      <c r="J1997">
        <v>186</v>
      </c>
      <c r="K1997">
        <v>2</v>
      </c>
      <c r="L1997">
        <v>0</v>
      </c>
      <c r="M1997">
        <v>2008</v>
      </c>
      <c r="N1997" s="2" t="s">
        <v>16046</v>
      </c>
      <c r="O1997">
        <v>8160</v>
      </c>
      <c r="P1997" s="2" t="s">
        <v>47</v>
      </c>
      <c r="Q1997" s="2" t="s">
        <v>47</v>
      </c>
      <c r="R1997" s="2" t="s">
        <v>47</v>
      </c>
      <c r="S1997" s="2" t="s">
        <v>47</v>
      </c>
      <c r="T1997" s="2" t="s">
        <v>47</v>
      </c>
      <c r="U1997" s="2" t="s">
        <v>47</v>
      </c>
      <c r="V1997" s="2" t="s">
        <v>47</v>
      </c>
      <c r="W1997" s="2" t="s">
        <v>47</v>
      </c>
      <c r="X1997" s="2" t="s">
        <v>47</v>
      </c>
      <c r="Y1997" s="2" t="s">
        <v>47</v>
      </c>
      <c r="Z1997" s="2" t="s">
        <v>47</v>
      </c>
      <c r="AA1997" s="2" t="s">
        <v>47</v>
      </c>
      <c r="AB1997" s="2" t="s">
        <v>47</v>
      </c>
      <c r="AC1997" s="2" t="s">
        <v>47</v>
      </c>
      <c r="AD1997" s="2" t="s">
        <v>47</v>
      </c>
      <c r="AE1997" s="2" t="s">
        <v>15060</v>
      </c>
      <c r="AF1997" s="2" t="s">
        <v>47</v>
      </c>
      <c r="AG1997" s="2" t="s">
        <v>16054</v>
      </c>
      <c r="AH1997" s="2" t="s">
        <v>16075</v>
      </c>
      <c r="AI1997" s="2" t="s">
        <v>16076</v>
      </c>
      <c r="AJ1997" s="2" t="s">
        <v>16077</v>
      </c>
      <c r="AK1997" s="2" t="s">
        <v>16078</v>
      </c>
      <c r="AL1997" s="2" t="s">
        <v>16079</v>
      </c>
      <c r="AM1997" s="2" t="s">
        <v>16080</v>
      </c>
      <c r="AN1997" s="2" t="s">
        <v>16081</v>
      </c>
      <c r="AO1997" s="2" t="s">
        <v>16065</v>
      </c>
      <c r="AP1997" s="2" t="s">
        <v>3005</v>
      </c>
      <c r="AQ1997" s="2" t="s">
        <v>47</v>
      </c>
      <c r="AR1997" s="2" t="s">
        <v>16082</v>
      </c>
      <c r="AS1997" s="2" t="s">
        <v>16057</v>
      </c>
    </row>
    <row r="1998" spans="1:45" x14ac:dyDescent="0.3">
      <c r="A1998" s="1">
        <v>39691</v>
      </c>
      <c r="B1998" s="2" t="s">
        <v>15057</v>
      </c>
      <c r="C1998">
        <v>1</v>
      </c>
      <c r="D1998">
        <v>532</v>
      </c>
      <c r="E1998">
        <v>52</v>
      </c>
      <c r="F1998">
        <v>3</v>
      </c>
      <c r="G1998">
        <v>91</v>
      </c>
      <c r="H1998">
        <v>55</v>
      </c>
      <c r="I1998">
        <v>63</v>
      </c>
      <c r="J1998">
        <v>88</v>
      </c>
      <c r="K1998">
        <v>1</v>
      </c>
      <c r="L1998">
        <v>3</v>
      </c>
      <c r="M1998">
        <v>2008</v>
      </c>
      <c r="N1998" s="2" t="s">
        <v>16046</v>
      </c>
      <c r="O1998">
        <v>8085</v>
      </c>
      <c r="P1998" s="2" t="s">
        <v>47</v>
      </c>
      <c r="Q1998" s="2" t="s">
        <v>47</v>
      </c>
      <c r="R1998" s="2" t="s">
        <v>47</v>
      </c>
      <c r="S1998" s="2" t="s">
        <v>47</v>
      </c>
      <c r="T1998" s="2" t="s">
        <v>47</v>
      </c>
      <c r="U1998" s="2" t="s">
        <v>47</v>
      </c>
      <c r="V1998" s="2" t="s">
        <v>47</v>
      </c>
      <c r="W1998" s="2" t="s">
        <v>47</v>
      </c>
      <c r="X1998" s="2" t="s">
        <v>47</v>
      </c>
      <c r="Y1998" s="2" t="s">
        <v>47</v>
      </c>
      <c r="Z1998" s="2" t="s">
        <v>47</v>
      </c>
      <c r="AA1998" s="2" t="s">
        <v>47</v>
      </c>
      <c r="AB1998" s="2" t="s">
        <v>47</v>
      </c>
      <c r="AC1998" s="2" t="s">
        <v>47</v>
      </c>
      <c r="AD1998" s="2" t="s">
        <v>47</v>
      </c>
      <c r="AE1998" s="2" t="s">
        <v>15060</v>
      </c>
      <c r="AF1998" s="2" t="s">
        <v>47</v>
      </c>
      <c r="AG1998" s="2" t="s">
        <v>16054</v>
      </c>
      <c r="AH1998" s="2" t="s">
        <v>16083</v>
      </c>
      <c r="AI1998" s="2" t="s">
        <v>16084</v>
      </c>
      <c r="AJ1998" s="2" t="s">
        <v>16085</v>
      </c>
      <c r="AK1998" s="2" t="s">
        <v>16086</v>
      </c>
      <c r="AL1998" s="2" t="s">
        <v>16087</v>
      </c>
      <c r="AM1998" s="2" t="s">
        <v>16088</v>
      </c>
      <c r="AN1998" s="2" t="s">
        <v>16073</v>
      </c>
      <c r="AO1998" s="2" t="s">
        <v>16054</v>
      </c>
      <c r="AP1998" s="2" t="s">
        <v>16085</v>
      </c>
      <c r="AQ1998" s="2" t="s">
        <v>47</v>
      </c>
      <c r="AR1998" s="2" t="s">
        <v>16089</v>
      </c>
      <c r="AS1998" s="2" t="s">
        <v>16057</v>
      </c>
    </row>
    <row r="1999" spans="1:45" x14ac:dyDescent="0.3">
      <c r="A1999" s="1">
        <v>39660</v>
      </c>
      <c r="B1999" s="2" t="s">
        <v>15057</v>
      </c>
      <c r="C1999">
        <v>1</v>
      </c>
      <c r="D1999">
        <v>582</v>
      </c>
      <c r="E1999">
        <v>57</v>
      </c>
      <c r="F1999">
        <v>10</v>
      </c>
      <c r="G1999">
        <v>29</v>
      </c>
      <c r="H1999">
        <v>65</v>
      </c>
      <c r="I1999">
        <v>77</v>
      </c>
      <c r="J1999">
        <v>97</v>
      </c>
      <c r="K1999">
        <v>1</v>
      </c>
      <c r="L1999">
        <v>3</v>
      </c>
      <c r="M1999">
        <v>2008</v>
      </c>
      <c r="N1999" s="2" t="s">
        <v>16046</v>
      </c>
      <c r="O1999">
        <v>8012</v>
      </c>
      <c r="P1999" s="2" t="s">
        <v>47</v>
      </c>
      <c r="Q1999" s="2" t="s">
        <v>47</v>
      </c>
      <c r="R1999" s="2" t="s">
        <v>47</v>
      </c>
      <c r="S1999" s="2" t="s">
        <v>47</v>
      </c>
      <c r="T1999" s="2" t="s">
        <v>47</v>
      </c>
      <c r="U1999" s="2" t="s">
        <v>47</v>
      </c>
      <c r="V1999" s="2" t="s">
        <v>47</v>
      </c>
      <c r="W1999" s="2" t="s">
        <v>47</v>
      </c>
      <c r="X1999" s="2" t="s">
        <v>47</v>
      </c>
      <c r="Y1999" s="2" t="s">
        <v>47</v>
      </c>
      <c r="Z1999" s="2" t="s">
        <v>47</v>
      </c>
      <c r="AA1999" s="2" t="s">
        <v>47</v>
      </c>
      <c r="AB1999" s="2" t="s">
        <v>47</v>
      </c>
      <c r="AC1999" s="2" t="s">
        <v>47</v>
      </c>
      <c r="AD1999" s="2" t="s">
        <v>47</v>
      </c>
      <c r="AE1999" s="2" t="s">
        <v>15060</v>
      </c>
      <c r="AF1999" s="2" t="s">
        <v>47</v>
      </c>
      <c r="AG1999" s="2" t="s">
        <v>16054</v>
      </c>
      <c r="AH1999" s="2" t="s">
        <v>16090</v>
      </c>
      <c r="AI1999" s="2" t="s">
        <v>16091</v>
      </c>
      <c r="AJ1999" s="2" t="s">
        <v>16077</v>
      </c>
      <c r="AK1999" s="2" t="s">
        <v>16092</v>
      </c>
      <c r="AL1999" s="2" t="s">
        <v>16051</v>
      </c>
      <c r="AM1999" s="2" t="s">
        <v>16052</v>
      </c>
      <c r="AN1999" s="2" t="s">
        <v>16093</v>
      </c>
      <c r="AO1999" s="2" t="s">
        <v>16054</v>
      </c>
      <c r="AP1999" s="2" t="s">
        <v>16085</v>
      </c>
      <c r="AQ1999" s="2" t="s">
        <v>47</v>
      </c>
      <c r="AR1999" s="2" t="s">
        <v>16094</v>
      </c>
      <c r="AS1999" s="2" t="s">
        <v>16057</v>
      </c>
    </row>
    <row r="2000" spans="1:45" x14ac:dyDescent="0.3">
      <c r="A2000" s="1">
        <v>39629</v>
      </c>
      <c r="B2000" s="2" t="s">
        <v>15057</v>
      </c>
      <c r="C2000">
        <v>1</v>
      </c>
      <c r="D2000">
        <v>508</v>
      </c>
      <c r="E2000">
        <v>55</v>
      </c>
      <c r="F2000">
        <v>16</v>
      </c>
      <c r="G2000">
        <v>49</v>
      </c>
      <c r="H2000">
        <v>63</v>
      </c>
      <c r="I2000">
        <v>63</v>
      </c>
      <c r="J2000">
        <v>105</v>
      </c>
      <c r="K2000">
        <v>0</v>
      </c>
      <c r="L2000">
        <v>3</v>
      </c>
      <c r="M2000">
        <v>2008</v>
      </c>
      <c r="N2000" s="2" t="s">
        <v>16046</v>
      </c>
      <c r="O2000">
        <v>7940</v>
      </c>
      <c r="P2000" s="2" t="s">
        <v>47</v>
      </c>
      <c r="Q2000" s="2" t="s">
        <v>47</v>
      </c>
      <c r="R2000" s="2" t="s">
        <v>47</v>
      </c>
      <c r="S2000" s="2" t="s">
        <v>47</v>
      </c>
      <c r="T2000" s="2" t="s">
        <v>47</v>
      </c>
      <c r="U2000" s="2" t="s">
        <v>47</v>
      </c>
      <c r="V2000" s="2" t="s">
        <v>47</v>
      </c>
      <c r="W2000" s="2" t="s">
        <v>47</v>
      </c>
      <c r="X2000" s="2" t="s">
        <v>47</v>
      </c>
      <c r="Y2000" s="2" t="s">
        <v>47</v>
      </c>
      <c r="Z2000" s="2" t="s">
        <v>47</v>
      </c>
      <c r="AA2000" s="2" t="s">
        <v>47</v>
      </c>
      <c r="AB2000" s="2" t="s">
        <v>47</v>
      </c>
      <c r="AC2000" s="2" t="s">
        <v>47</v>
      </c>
      <c r="AD2000" s="2" t="s">
        <v>47</v>
      </c>
      <c r="AE2000" s="2" t="s">
        <v>15060</v>
      </c>
      <c r="AF2000" s="2" t="s">
        <v>47</v>
      </c>
      <c r="AG2000" s="2" t="s">
        <v>16054</v>
      </c>
      <c r="AH2000" s="2" t="s">
        <v>16095</v>
      </c>
      <c r="AI2000" s="2" t="s">
        <v>16087</v>
      </c>
      <c r="AJ2000" s="2" t="s">
        <v>16096</v>
      </c>
      <c r="AK2000" s="2" t="s">
        <v>16097</v>
      </c>
      <c r="AL2000" s="2" t="s">
        <v>16088</v>
      </c>
      <c r="AM2000" s="2" t="s">
        <v>16088</v>
      </c>
      <c r="AN2000" s="2" t="s">
        <v>16098</v>
      </c>
      <c r="AO2000" s="2" t="s">
        <v>3005</v>
      </c>
      <c r="AP2000" s="2" t="s">
        <v>16085</v>
      </c>
      <c r="AQ2000" s="2" t="s">
        <v>47</v>
      </c>
      <c r="AR2000" s="2" t="s">
        <v>16099</v>
      </c>
      <c r="AS2000" s="2" t="s">
        <v>16057</v>
      </c>
    </row>
    <row r="2001" spans="1:45" x14ac:dyDescent="0.3">
      <c r="A2001" s="1">
        <v>39599</v>
      </c>
      <c r="B2001" s="2" t="s">
        <v>15057</v>
      </c>
      <c r="C2001">
        <v>1</v>
      </c>
      <c r="D2001">
        <v>514</v>
      </c>
      <c r="E2001">
        <v>58</v>
      </c>
      <c r="F2001">
        <v>11</v>
      </c>
      <c r="G2001">
        <v>44</v>
      </c>
      <c r="H2001">
        <v>57</v>
      </c>
      <c r="I2001">
        <v>79</v>
      </c>
      <c r="J2001">
        <v>112</v>
      </c>
      <c r="K2001">
        <v>2</v>
      </c>
      <c r="L2001">
        <v>2</v>
      </c>
      <c r="M2001">
        <v>2008</v>
      </c>
      <c r="N2001" s="2" t="s">
        <v>16046</v>
      </c>
      <c r="O2001">
        <v>8125</v>
      </c>
      <c r="P2001" s="2" t="s">
        <v>47</v>
      </c>
      <c r="Q2001" s="2" t="s">
        <v>47</v>
      </c>
      <c r="R2001" s="2" t="s">
        <v>47</v>
      </c>
      <c r="S2001" s="2" t="s">
        <v>47</v>
      </c>
      <c r="T2001" s="2" t="s">
        <v>47</v>
      </c>
      <c r="U2001" s="2" t="s">
        <v>47</v>
      </c>
      <c r="V2001" s="2" t="s">
        <v>47</v>
      </c>
      <c r="W2001" s="2" t="s">
        <v>47</v>
      </c>
      <c r="X2001" s="2" t="s">
        <v>47</v>
      </c>
      <c r="Y2001" s="2" t="s">
        <v>47</v>
      </c>
      <c r="Z2001" s="2" t="s">
        <v>47</v>
      </c>
      <c r="AA2001" s="2" t="s">
        <v>47</v>
      </c>
      <c r="AB2001" s="2" t="s">
        <v>47</v>
      </c>
      <c r="AC2001" s="2" t="s">
        <v>47</v>
      </c>
      <c r="AD2001" s="2" t="s">
        <v>47</v>
      </c>
      <c r="AE2001" s="2" t="s">
        <v>15060</v>
      </c>
      <c r="AF2001" s="2" t="s">
        <v>47</v>
      </c>
      <c r="AG2001" s="2" t="s">
        <v>16054</v>
      </c>
      <c r="AH2001" s="2" t="s">
        <v>16100</v>
      </c>
      <c r="AI2001" s="2" t="s">
        <v>16101</v>
      </c>
      <c r="AJ2001" s="2" t="s">
        <v>16049</v>
      </c>
      <c r="AK2001" s="2" t="s">
        <v>16062</v>
      </c>
      <c r="AL2001" s="2" t="s">
        <v>16091</v>
      </c>
      <c r="AM2001" s="2" t="s">
        <v>16102</v>
      </c>
      <c r="AN2001" s="2" t="s">
        <v>16103</v>
      </c>
      <c r="AO2001" s="2" t="s">
        <v>16065</v>
      </c>
      <c r="AP2001" s="2" t="s">
        <v>16065</v>
      </c>
      <c r="AQ2001" s="2" t="s">
        <v>47</v>
      </c>
      <c r="AR2001" s="2" t="s">
        <v>16104</v>
      </c>
      <c r="AS2001" s="2" t="s">
        <v>16057</v>
      </c>
    </row>
    <row r="2002" spans="1:45" x14ac:dyDescent="0.3">
      <c r="A2002" s="1">
        <v>39568</v>
      </c>
      <c r="B2002" s="2" t="s">
        <v>15057</v>
      </c>
      <c r="C2002">
        <v>2</v>
      </c>
      <c r="D2002">
        <v>508</v>
      </c>
      <c r="E2002">
        <v>70</v>
      </c>
      <c r="F2002">
        <v>3</v>
      </c>
      <c r="G2002">
        <v>32</v>
      </c>
      <c r="H2002">
        <v>89</v>
      </c>
      <c r="I2002">
        <v>71</v>
      </c>
      <c r="J2002">
        <v>107</v>
      </c>
      <c r="K2002">
        <v>1</v>
      </c>
      <c r="L2002">
        <v>2</v>
      </c>
      <c r="M2002">
        <v>2008</v>
      </c>
      <c r="N2002" s="2" t="s">
        <v>16046</v>
      </c>
      <c r="O2002">
        <v>8315</v>
      </c>
      <c r="P2002" s="2" t="s">
        <v>47</v>
      </c>
      <c r="Q2002" s="2" t="s">
        <v>47</v>
      </c>
      <c r="R2002" s="2" t="s">
        <v>47</v>
      </c>
      <c r="S2002" s="2" t="s">
        <v>47</v>
      </c>
      <c r="T2002" s="2" t="s">
        <v>47</v>
      </c>
      <c r="U2002" s="2" t="s">
        <v>47</v>
      </c>
      <c r="V2002" s="2" t="s">
        <v>47</v>
      </c>
      <c r="W2002" s="2" t="s">
        <v>47</v>
      </c>
      <c r="X2002" s="2" t="s">
        <v>47</v>
      </c>
      <c r="Y2002" s="2" t="s">
        <v>47</v>
      </c>
      <c r="Z2002" s="2" t="s">
        <v>47</v>
      </c>
      <c r="AA2002" s="2" t="s">
        <v>47</v>
      </c>
      <c r="AB2002" s="2" t="s">
        <v>47</v>
      </c>
      <c r="AC2002" s="2" t="s">
        <v>47</v>
      </c>
      <c r="AD2002" s="2" t="s">
        <v>47</v>
      </c>
      <c r="AE2002" s="2" t="s">
        <v>15060</v>
      </c>
      <c r="AF2002" s="2" t="s">
        <v>47</v>
      </c>
      <c r="AG2002" s="2" t="s">
        <v>16065</v>
      </c>
      <c r="AH2002" s="2" t="s">
        <v>16095</v>
      </c>
      <c r="AI2002" s="2" t="s">
        <v>16105</v>
      </c>
      <c r="AJ2002" s="2" t="s">
        <v>16085</v>
      </c>
      <c r="AK2002" s="2" t="s">
        <v>16106</v>
      </c>
      <c r="AL2002" s="2" t="s">
        <v>16076</v>
      </c>
      <c r="AM2002" s="2" t="s">
        <v>16107</v>
      </c>
      <c r="AN2002" s="2" t="s">
        <v>16108</v>
      </c>
      <c r="AO2002" s="2" t="s">
        <v>16054</v>
      </c>
      <c r="AP2002" s="2" t="s">
        <v>16065</v>
      </c>
      <c r="AQ2002" s="2" t="s">
        <v>47</v>
      </c>
      <c r="AR2002" s="2" t="s">
        <v>16109</v>
      </c>
      <c r="AS2002" s="2" t="s">
        <v>16057</v>
      </c>
    </row>
    <row r="2003" spans="1:45" x14ac:dyDescent="0.3">
      <c r="A2003" s="1">
        <v>39538</v>
      </c>
      <c r="B2003" s="2" t="s">
        <v>15057</v>
      </c>
      <c r="C2003">
        <v>0</v>
      </c>
      <c r="D2003">
        <v>472</v>
      </c>
      <c r="E2003">
        <v>76</v>
      </c>
      <c r="F2003">
        <v>6</v>
      </c>
      <c r="G2003">
        <v>21</v>
      </c>
      <c r="H2003">
        <v>62</v>
      </c>
      <c r="I2003">
        <v>53</v>
      </c>
      <c r="J2003">
        <v>56</v>
      </c>
      <c r="K2003">
        <v>2</v>
      </c>
      <c r="L2003">
        <v>2</v>
      </c>
      <c r="M2003">
        <v>2008</v>
      </c>
      <c r="N2003" s="2" t="s">
        <v>16046</v>
      </c>
      <c r="O2003">
        <v>8510</v>
      </c>
      <c r="P2003" s="2" t="s">
        <v>47</v>
      </c>
      <c r="Q2003" s="2" t="s">
        <v>47</v>
      </c>
      <c r="R2003" s="2" t="s">
        <v>47</v>
      </c>
      <c r="S2003" s="2" t="s">
        <v>47</v>
      </c>
      <c r="T2003" s="2" t="s">
        <v>47</v>
      </c>
      <c r="U2003" s="2" t="s">
        <v>47</v>
      </c>
      <c r="V2003" s="2" t="s">
        <v>47</v>
      </c>
      <c r="W2003" s="2" t="s">
        <v>47</v>
      </c>
      <c r="X2003" s="2" t="s">
        <v>47</v>
      </c>
      <c r="Y2003" s="2" t="s">
        <v>47</v>
      </c>
      <c r="Z2003" s="2" t="s">
        <v>47</v>
      </c>
      <c r="AA2003" s="2" t="s">
        <v>47</v>
      </c>
      <c r="AB2003" s="2" t="s">
        <v>47</v>
      </c>
      <c r="AC2003" s="2" t="s">
        <v>47</v>
      </c>
      <c r="AD2003" s="2" t="s">
        <v>47</v>
      </c>
      <c r="AE2003" s="2" t="s">
        <v>15060</v>
      </c>
      <c r="AF2003" s="2" t="s">
        <v>47</v>
      </c>
      <c r="AG2003" s="2" t="s">
        <v>3005</v>
      </c>
      <c r="AH2003" s="2" t="s">
        <v>16110</v>
      </c>
      <c r="AI2003" s="2" t="s">
        <v>16111</v>
      </c>
      <c r="AJ2003" s="2" t="s">
        <v>16112</v>
      </c>
      <c r="AK2003" s="2" t="s">
        <v>16069</v>
      </c>
      <c r="AL2003" s="2" t="s">
        <v>16059</v>
      </c>
      <c r="AM2003" s="2" t="s">
        <v>16061</v>
      </c>
      <c r="AN2003" s="2" t="s">
        <v>16113</v>
      </c>
      <c r="AO2003" s="2" t="s">
        <v>16065</v>
      </c>
      <c r="AP2003" s="2" t="s">
        <v>16065</v>
      </c>
      <c r="AQ2003" s="2" t="s">
        <v>47</v>
      </c>
      <c r="AR2003" s="2" t="s">
        <v>16114</v>
      </c>
      <c r="AS2003" s="2" t="s">
        <v>16057</v>
      </c>
    </row>
    <row r="2004" spans="1:45" x14ac:dyDescent="0.3">
      <c r="A2004" s="1">
        <v>39507</v>
      </c>
      <c r="B2004" s="2" t="s">
        <v>15057</v>
      </c>
      <c r="C2004">
        <v>0</v>
      </c>
      <c r="D2004">
        <v>450</v>
      </c>
      <c r="E2004">
        <v>51</v>
      </c>
      <c r="F2004">
        <v>18</v>
      </c>
      <c r="G2004">
        <v>27</v>
      </c>
      <c r="H2004">
        <v>81</v>
      </c>
      <c r="I2004">
        <v>56</v>
      </c>
      <c r="J2004">
        <v>79</v>
      </c>
      <c r="K2004">
        <v>1</v>
      </c>
      <c r="L2004">
        <v>1</v>
      </c>
      <c r="M2004">
        <v>2008</v>
      </c>
      <c r="N2004" s="2" t="s">
        <v>16046</v>
      </c>
      <c r="O2004">
        <v>8563</v>
      </c>
      <c r="P2004" s="2" t="s">
        <v>47</v>
      </c>
      <c r="Q2004" s="2" t="s">
        <v>47</v>
      </c>
      <c r="R2004" s="2" t="s">
        <v>47</v>
      </c>
      <c r="S2004" s="2" t="s">
        <v>47</v>
      </c>
      <c r="T2004" s="2" t="s">
        <v>47</v>
      </c>
      <c r="U2004" s="2" t="s">
        <v>47</v>
      </c>
      <c r="V2004" s="2" t="s">
        <v>47</v>
      </c>
      <c r="W2004" s="2" t="s">
        <v>47</v>
      </c>
      <c r="X2004" s="2" t="s">
        <v>47</v>
      </c>
      <c r="Y2004" s="2" t="s">
        <v>47</v>
      </c>
      <c r="Z2004" s="2" t="s">
        <v>47</v>
      </c>
      <c r="AA2004" s="2" t="s">
        <v>47</v>
      </c>
      <c r="AB2004" s="2" t="s">
        <v>47</v>
      </c>
      <c r="AC2004" s="2" t="s">
        <v>47</v>
      </c>
      <c r="AD2004" s="2" t="s">
        <v>47</v>
      </c>
      <c r="AE2004" s="2" t="s">
        <v>15060</v>
      </c>
      <c r="AF2004" s="2" t="s">
        <v>47</v>
      </c>
      <c r="AG2004" s="2" t="s">
        <v>3005</v>
      </c>
      <c r="AH2004" s="2" t="s">
        <v>16115</v>
      </c>
      <c r="AI2004" s="2" t="s">
        <v>16116</v>
      </c>
      <c r="AJ2004" s="2" t="s">
        <v>16117</v>
      </c>
      <c r="AK2004" s="2" t="s">
        <v>16118</v>
      </c>
      <c r="AL2004" s="2" t="s">
        <v>16119</v>
      </c>
      <c r="AM2004" s="2" t="s">
        <v>16113</v>
      </c>
      <c r="AN2004" s="2" t="s">
        <v>16102</v>
      </c>
      <c r="AO2004" s="2" t="s">
        <v>16054</v>
      </c>
      <c r="AP2004" s="2" t="s">
        <v>16054</v>
      </c>
      <c r="AQ2004" s="2" t="s">
        <v>47</v>
      </c>
      <c r="AR2004" s="2" t="s">
        <v>16120</v>
      </c>
      <c r="AS2004" s="2" t="s">
        <v>16057</v>
      </c>
    </row>
    <row r="2005" spans="1:45" x14ac:dyDescent="0.3">
      <c r="A2005" s="1">
        <v>39478</v>
      </c>
      <c r="B2005" s="2" t="s">
        <v>15057</v>
      </c>
      <c r="C2005">
        <v>0</v>
      </c>
      <c r="D2005">
        <v>414</v>
      </c>
      <c r="E2005">
        <v>74</v>
      </c>
      <c r="F2005">
        <v>11</v>
      </c>
      <c r="G2005">
        <v>26</v>
      </c>
      <c r="H2005">
        <v>75</v>
      </c>
      <c r="I2005">
        <v>50</v>
      </c>
      <c r="J2005">
        <v>68</v>
      </c>
      <c r="K2005">
        <v>0</v>
      </c>
      <c r="L2005">
        <v>4</v>
      </c>
      <c r="M2005">
        <v>2008</v>
      </c>
      <c r="N2005" s="2" t="s">
        <v>16046</v>
      </c>
      <c r="O2005">
        <v>8616</v>
      </c>
      <c r="P2005" s="2" t="s">
        <v>47</v>
      </c>
      <c r="Q2005" s="2" t="s">
        <v>47</v>
      </c>
      <c r="R2005" s="2" t="s">
        <v>47</v>
      </c>
      <c r="S2005" s="2" t="s">
        <v>47</v>
      </c>
      <c r="T2005" s="2" t="s">
        <v>47</v>
      </c>
      <c r="U2005" s="2" t="s">
        <v>47</v>
      </c>
      <c r="V2005" s="2" t="s">
        <v>47</v>
      </c>
      <c r="W2005" s="2" t="s">
        <v>47</v>
      </c>
      <c r="X2005" s="2" t="s">
        <v>47</v>
      </c>
      <c r="Y2005" s="2" t="s">
        <v>47</v>
      </c>
      <c r="Z2005" s="2" t="s">
        <v>47</v>
      </c>
      <c r="AA2005" s="2" t="s">
        <v>47</v>
      </c>
      <c r="AB2005" s="2" t="s">
        <v>47</v>
      </c>
      <c r="AC2005" s="2" t="s">
        <v>47</v>
      </c>
      <c r="AD2005" s="2" t="s">
        <v>47</v>
      </c>
      <c r="AE2005" s="2" t="s">
        <v>15060</v>
      </c>
      <c r="AF2005" s="2" t="s">
        <v>47</v>
      </c>
      <c r="AG2005" s="2" t="s">
        <v>3005</v>
      </c>
      <c r="AH2005" s="2" t="s">
        <v>16121</v>
      </c>
      <c r="AI2005" s="2" t="s">
        <v>16122</v>
      </c>
      <c r="AJ2005" s="2" t="s">
        <v>16049</v>
      </c>
      <c r="AK2005" s="2" t="s">
        <v>16123</v>
      </c>
      <c r="AL2005" s="2" t="s">
        <v>16124</v>
      </c>
      <c r="AM2005" s="2" t="s">
        <v>16125</v>
      </c>
      <c r="AN2005" s="2" t="s">
        <v>16068</v>
      </c>
      <c r="AO2005" s="2" t="s">
        <v>3005</v>
      </c>
      <c r="AP2005" s="2" t="s">
        <v>16055</v>
      </c>
      <c r="AQ2005" s="2" t="s">
        <v>47</v>
      </c>
      <c r="AR2005" s="2" t="s">
        <v>16126</v>
      </c>
      <c r="AS2005" s="2" t="s">
        <v>16057</v>
      </c>
    </row>
    <row r="2006" spans="1:45" x14ac:dyDescent="0.3">
      <c r="A2006" s="1">
        <v>39447</v>
      </c>
      <c r="B2006" s="2" t="s">
        <v>15057</v>
      </c>
      <c r="C2006">
        <v>0</v>
      </c>
      <c r="D2006">
        <v>391</v>
      </c>
      <c r="E2006">
        <v>61</v>
      </c>
      <c r="F2006">
        <v>5</v>
      </c>
      <c r="G2006">
        <v>61</v>
      </c>
      <c r="H2006">
        <v>59</v>
      </c>
      <c r="I2006">
        <v>72</v>
      </c>
      <c r="J2006">
        <v>98</v>
      </c>
      <c r="K2006">
        <v>0</v>
      </c>
      <c r="L2006">
        <v>1</v>
      </c>
      <c r="M2006">
        <v>2007</v>
      </c>
      <c r="N2006" s="2" t="s">
        <v>16127</v>
      </c>
      <c r="O2006">
        <v>8670</v>
      </c>
      <c r="P2006" s="2" t="s">
        <v>47</v>
      </c>
      <c r="Q2006" s="2" t="s">
        <v>47</v>
      </c>
      <c r="R2006" s="2" t="s">
        <v>47</v>
      </c>
      <c r="S2006" s="2" t="s">
        <v>47</v>
      </c>
      <c r="T2006" s="2" t="s">
        <v>47</v>
      </c>
      <c r="U2006" s="2" t="s">
        <v>47</v>
      </c>
      <c r="V2006" s="2" t="s">
        <v>47</v>
      </c>
      <c r="W2006" s="2" t="s">
        <v>47</v>
      </c>
      <c r="X2006" s="2" t="s">
        <v>47</v>
      </c>
      <c r="Y2006" s="2" t="s">
        <v>47</v>
      </c>
      <c r="Z2006" s="2" t="s">
        <v>47</v>
      </c>
      <c r="AA2006" s="2" t="s">
        <v>47</v>
      </c>
      <c r="AB2006" s="2" t="s">
        <v>47</v>
      </c>
      <c r="AC2006" s="2" t="s">
        <v>47</v>
      </c>
      <c r="AD2006" s="2" t="s">
        <v>47</v>
      </c>
      <c r="AE2006" s="2" t="s">
        <v>15060</v>
      </c>
      <c r="AF2006" s="2" t="s">
        <v>47</v>
      </c>
      <c r="AG2006" s="2" t="s">
        <v>3005</v>
      </c>
      <c r="AH2006" s="2" t="s">
        <v>16128</v>
      </c>
      <c r="AI2006" s="2" t="s">
        <v>16129</v>
      </c>
      <c r="AJ2006" s="2" t="s">
        <v>16130</v>
      </c>
      <c r="AK2006" s="2" t="s">
        <v>16129</v>
      </c>
      <c r="AL2006" s="2" t="s">
        <v>16131</v>
      </c>
      <c r="AM2006" s="2" t="s">
        <v>16132</v>
      </c>
      <c r="AN2006" s="2" t="s">
        <v>16133</v>
      </c>
      <c r="AO2006" s="2" t="s">
        <v>3005</v>
      </c>
      <c r="AP2006" s="2" t="s">
        <v>16134</v>
      </c>
      <c r="AQ2006" s="2" t="s">
        <v>47</v>
      </c>
      <c r="AR2006" s="2" t="s">
        <v>16135</v>
      </c>
      <c r="AS2006" s="2" t="s">
        <v>16136</v>
      </c>
    </row>
    <row r="2007" spans="1:45" x14ac:dyDescent="0.3">
      <c r="A2007" s="1">
        <v>39416</v>
      </c>
      <c r="B2007" s="2" t="s">
        <v>15057</v>
      </c>
      <c r="C2007">
        <v>0</v>
      </c>
      <c r="D2007">
        <v>474</v>
      </c>
      <c r="E2007">
        <v>34</v>
      </c>
      <c r="F2007">
        <v>11</v>
      </c>
      <c r="G2007">
        <v>107</v>
      </c>
      <c r="H2007">
        <v>66</v>
      </c>
      <c r="I2007">
        <v>62</v>
      </c>
      <c r="J2007">
        <v>108</v>
      </c>
      <c r="K2007">
        <v>1</v>
      </c>
      <c r="L2007">
        <v>4</v>
      </c>
      <c r="M2007">
        <v>2007</v>
      </c>
      <c r="N2007" s="2" t="s">
        <v>16127</v>
      </c>
      <c r="O2007">
        <v>8541</v>
      </c>
      <c r="P2007" s="2" t="s">
        <v>47</v>
      </c>
      <c r="Q2007" s="2" t="s">
        <v>47</v>
      </c>
      <c r="R2007" s="2" t="s">
        <v>47</v>
      </c>
      <c r="S2007" s="2" t="s">
        <v>47</v>
      </c>
      <c r="T2007" s="2" t="s">
        <v>47</v>
      </c>
      <c r="U2007" s="2" t="s">
        <v>47</v>
      </c>
      <c r="V2007" s="2" t="s">
        <v>47</v>
      </c>
      <c r="W2007" s="2" t="s">
        <v>47</v>
      </c>
      <c r="X2007" s="2" t="s">
        <v>47</v>
      </c>
      <c r="Y2007" s="2" t="s">
        <v>47</v>
      </c>
      <c r="Z2007" s="2" t="s">
        <v>47</v>
      </c>
      <c r="AA2007" s="2" t="s">
        <v>47</v>
      </c>
      <c r="AB2007" s="2" t="s">
        <v>47</v>
      </c>
      <c r="AC2007" s="2" t="s">
        <v>47</v>
      </c>
      <c r="AD2007" s="2" t="s">
        <v>47</v>
      </c>
      <c r="AE2007" s="2" t="s">
        <v>15060</v>
      </c>
      <c r="AF2007" s="2" t="s">
        <v>47</v>
      </c>
      <c r="AG2007" s="2" t="s">
        <v>3005</v>
      </c>
      <c r="AH2007" s="2" t="s">
        <v>16137</v>
      </c>
      <c r="AI2007" s="2" t="s">
        <v>16138</v>
      </c>
      <c r="AJ2007" s="2" t="s">
        <v>16139</v>
      </c>
      <c r="AK2007" s="2" t="s">
        <v>16140</v>
      </c>
      <c r="AL2007" s="2" t="s">
        <v>16141</v>
      </c>
      <c r="AM2007" s="2" t="s">
        <v>16142</v>
      </c>
      <c r="AN2007" s="2" t="s">
        <v>16143</v>
      </c>
      <c r="AO2007" s="2" t="s">
        <v>16134</v>
      </c>
      <c r="AP2007" s="2" t="s">
        <v>16144</v>
      </c>
      <c r="AQ2007" s="2" t="s">
        <v>47</v>
      </c>
      <c r="AR2007" s="2" t="s">
        <v>16145</v>
      </c>
      <c r="AS2007" s="2" t="s">
        <v>16136</v>
      </c>
    </row>
    <row r="2008" spans="1:45" x14ac:dyDescent="0.3">
      <c r="A2008" s="1">
        <v>39386</v>
      </c>
      <c r="B2008" s="2" t="s">
        <v>15057</v>
      </c>
      <c r="C2008">
        <v>1</v>
      </c>
      <c r="D2008">
        <v>543</v>
      </c>
      <c r="E2008">
        <v>42</v>
      </c>
      <c r="F2008">
        <v>13</v>
      </c>
      <c r="G2008">
        <v>55</v>
      </c>
      <c r="H2008">
        <v>46</v>
      </c>
      <c r="I2008">
        <v>52</v>
      </c>
      <c r="J2008">
        <v>71</v>
      </c>
      <c r="K2008">
        <v>1</v>
      </c>
      <c r="L2008">
        <v>6</v>
      </c>
      <c r="M2008">
        <v>2007</v>
      </c>
      <c r="N2008" s="2" t="s">
        <v>16127</v>
      </c>
      <c r="O2008">
        <v>8414</v>
      </c>
      <c r="P2008" s="2" t="s">
        <v>47</v>
      </c>
      <c r="Q2008" s="2" t="s">
        <v>47</v>
      </c>
      <c r="R2008" s="2" t="s">
        <v>47</v>
      </c>
      <c r="S2008" s="2" t="s">
        <v>47</v>
      </c>
      <c r="T2008" s="2" t="s">
        <v>47</v>
      </c>
      <c r="U2008" s="2" t="s">
        <v>47</v>
      </c>
      <c r="V2008" s="2" t="s">
        <v>47</v>
      </c>
      <c r="W2008" s="2" t="s">
        <v>47</v>
      </c>
      <c r="X2008" s="2" t="s">
        <v>47</v>
      </c>
      <c r="Y2008" s="2" t="s">
        <v>47</v>
      </c>
      <c r="Z2008" s="2" t="s">
        <v>47</v>
      </c>
      <c r="AA2008" s="2" t="s">
        <v>47</v>
      </c>
      <c r="AB2008" s="2" t="s">
        <v>47</v>
      </c>
      <c r="AC2008" s="2" t="s">
        <v>47</v>
      </c>
      <c r="AD2008" s="2" t="s">
        <v>47</v>
      </c>
      <c r="AE2008" s="2" t="s">
        <v>15060</v>
      </c>
      <c r="AF2008" s="2" t="s">
        <v>47</v>
      </c>
      <c r="AG2008" s="2" t="s">
        <v>16134</v>
      </c>
      <c r="AH2008" s="2" t="s">
        <v>16146</v>
      </c>
      <c r="AI2008" s="2" t="s">
        <v>16147</v>
      </c>
      <c r="AJ2008" s="2" t="s">
        <v>16148</v>
      </c>
      <c r="AK2008" s="2" t="s">
        <v>16149</v>
      </c>
      <c r="AL2008" s="2" t="s">
        <v>16150</v>
      </c>
      <c r="AM2008" s="2" t="s">
        <v>16151</v>
      </c>
      <c r="AN2008" s="2" t="s">
        <v>16152</v>
      </c>
      <c r="AO2008" s="2" t="s">
        <v>16134</v>
      </c>
      <c r="AP2008" s="2" t="s">
        <v>16153</v>
      </c>
      <c r="AQ2008" s="2" t="s">
        <v>47</v>
      </c>
      <c r="AR2008" s="2" t="s">
        <v>16154</v>
      </c>
      <c r="AS2008" s="2" t="s">
        <v>16136</v>
      </c>
    </row>
    <row r="2009" spans="1:45" x14ac:dyDescent="0.3">
      <c r="A2009" s="1">
        <v>39355</v>
      </c>
      <c r="B2009" s="2" t="s">
        <v>15057</v>
      </c>
      <c r="C2009">
        <v>1</v>
      </c>
      <c r="D2009">
        <v>411</v>
      </c>
      <c r="E2009">
        <v>45</v>
      </c>
      <c r="F2009">
        <v>8</v>
      </c>
      <c r="G2009">
        <v>49</v>
      </c>
      <c r="H2009">
        <v>45</v>
      </c>
      <c r="I2009">
        <v>64</v>
      </c>
      <c r="J2009">
        <v>93</v>
      </c>
      <c r="K2009">
        <v>2</v>
      </c>
      <c r="L2009">
        <v>6</v>
      </c>
      <c r="M2009">
        <v>2007</v>
      </c>
      <c r="N2009" s="2" t="s">
        <v>16127</v>
      </c>
      <c r="O2009">
        <v>8290</v>
      </c>
      <c r="P2009" s="2" t="s">
        <v>47</v>
      </c>
      <c r="Q2009" s="2" t="s">
        <v>47</v>
      </c>
      <c r="R2009" s="2" t="s">
        <v>47</v>
      </c>
      <c r="S2009" s="2" t="s">
        <v>47</v>
      </c>
      <c r="T2009" s="2" t="s">
        <v>47</v>
      </c>
      <c r="U2009" s="2" t="s">
        <v>47</v>
      </c>
      <c r="V2009" s="2" t="s">
        <v>47</v>
      </c>
      <c r="W2009" s="2" t="s">
        <v>47</v>
      </c>
      <c r="X2009" s="2" t="s">
        <v>47</v>
      </c>
      <c r="Y2009" s="2" t="s">
        <v>47</v>
      </c>
      <c r="Z2009" s="2" t="s">
        <v>47</v>
      </c>
      <c r="AA2009" s="2" t="s">
        <v>47</v>
      </c>
      <c r="AB2009" s="2" t="s">
        <v>47</v>
      </c>
      <c r="AC2009" s="2" t="s">
        <v>47</v>
      </c>
      <c r="AD2009" s="2" t="s">
        <v>47</v>
      </c>
      <c r="AE2009" s="2" t="s">
        <v>15060</v>
      </c>
      <c r="AF2009" s="2" t="s">
        <v>47</v>
      </c>
      <c r="AG2009" s="2" t="s">
        <v>16134</v>
      </c>
      <c r="AH2009" s="2" t="s">
        <v>16155</v>
      </c>
      <c r="AI2009" s="2" t="s">
        <v>16156</v>
      </c>
      <c r="AJ2009" s="2" t="s">
        <v>16157</v>
      </c>
      <c r="AK2009" s="2" t="s">
        <v>16158</v>
      </c>
      <c r="AL2009" s="2" t="s">
        <v>16156</v>
      </c>
      <c r="AM2009" s="2" t="s">
        <v>16159</v>
      </c>
      <c r="AN2009" s="2" t="s">
        <v>16160</v>
      </c>
      <c r="AO2009" s="2" t="s">
        <v>16161</v>
      </c>
      <c r="AP2009" s="2" t="s">
        <v>16153</v>
      </c>
      <c r="AQ2009" s="2" t="s">
        <v>47</v>
      </c>
      <c r="AR2009" s="2" t="s">
        <v>16162</v>
      </c>
      <c r="AS2009" s="2" t="s">
        <v>16136</v>
      </c>
    </row>
    <row r="2010" spans="1:45" x14ac:dyDescent="0.3">
      <c r="A2010" s="1">
        <v>39325</v>
      </c>
      <c r="B2010" s="2" t="s">
        <v>15057</v>
      </c>
      <c r="C2010">
        <v>1</v>
      </c>
      <c r="D2010">
        <v>643</v>
      </c>
      <c r="E2010">
        <v>68</v>
      </c>
      <c r="F2010">
        <v>13</v>
      </c>
      <c r="G2010">
        <v>65</v>
      </c>
      <c r="H2010">
        <v>55</v>
      </c>
      <c r="I2010">
        <v>69</v>
      </c>
      <c r="J2010">
        <v>70</v>
      </c>
      <c r="K2010">
        <v>3</v>
      </c>
      <c r="L2010">
        <v>1</v>
      </c>
      <c r="M2010">
        <v>2007</v>
      </c>
      <c r="N2010" s="2" t="s">
        <v>16127</v>
      </c>
      <c r="O2010">
        <v>8293</v>
      </c>
      <c r="P2010" s="2" t="s">
        <v>47</v>
      </c>
      <c r="Q2010" s="2" t="s">
        <v>47</v>
      </c>
      <c r="R2010" s="2" t="s">
        <v>47</v>
      </c>
      <c r="S2010" s="2" t="s">
        <v>47</v>
      </c>
      <c r="T2010" s="2" t="s">
        <v>47</v>
      </c>
      <c r="U2010" s="2" t="s">
        <v>47</v>
      </c>
      <c r="V2010" s="2" t="s">
        <v>47</v>
      </c>
      <c r="W2010" s="2" t="s">
        <v>47</v>
      </c>
      <c r="X2010" s="2" t="s">
        <v>47</v>
      </c>
      <c r="Y2010" s="2" t="s">
        <v>47</v>
      </c>
      <c r="Z2010" s="2" t="s">
        <v>47</v>
      </c>
      <c r="AA2010" s="2" t="s">
        <v>47</v>
      </c>
      <c r="AB2010" s="2" t="s">
        <v>47</v>
      </c>
      <c r="AC2010" s="2" t="s">
        <v>47</v>
      </c>
      <c r="AD2010" s="2" t="s">
        <v>47</v>
      </c>
      <c r="AE2010" s="2" t="s">
        <v>15060</v>
      </c>
      <c r="AF2010" s="2" t="s">
        <v>47</v>
      </c>
      <c r="AG2010" s="2" t="s">
        <v>16134</v>
      </c>
      <c r="AH2010" s="2" t="s">
        <v>16163</v>
      </c>
      <c r="AI2010" s="2" t="s">
        <v>16164</v>
      </c>
      <c r="AJ2010" s="2" t="s">
        <v>16148</v>
      </c>
      <c r="AK2010" s="2" t="s">
        <v>16165</v>
      </c>
      <c r="AL2010" s="2" t="s">
        <v>16149</v>
      </c>
      <c r="AM2010" s="2" t="s">
        <v>16166</v>
      </c>
      <c r="AN2010" s="2" t="s">
        <v>16167</v>
      </c>
      <c r="AO2010" s="2" t="s">
        <v>16168</v>
      </c>
      <c r="AP2010" s="2" t="s">
        <v>16134</v>
      </c>
      <c r="AQ2010" s="2" t="s">
        <v>47</v>
      </c>
      <c r="AR2010" s="2" t="s">
        <v>16169</v>
      </c>
      <c r="AS2010" s="2" t="s">
        <v>16136</v>
      </c>
    </row>
    <row r="2011" spans="1:45" x14ac:dyDescent="0.3">
      <c r="A2011" s="1">
        <v>39294</v>
      </c>
      <c r="B2011" s="2" t="s">
        <v>15057</v>
      </c>
      <c r="C2011">
        <v>0</v>
      </c>
      <c r="D2011">
        <v>502</v>
      </c>
      <c r="E2011">
        <v>68</v>
      </c>
      <c r="F2011">
        <v>8</v>
      </c>
      <c r="G2011">
        <v>77</v>
      </c>
      <c r="H2011">
        <v>54</v>
      </c>
      <c r="I2011">
        <v>61</v>
      </c>
      <c r="J2011">
        <v>70</v>
      </c>
      <c r="K2011">
        <v>1</v>
      </c>
      <c r="L2011">
        <v>5</v>
      </c>
      <c r="M2011">
        <v>2007</v>
      </c>
      <c r="N2011" s="2" t="s">
        <v>16127</v>
      </c>
      <c r="O2011">
        <v>8296</v>
      </c>
      <c r="P2011" s="2" t="s">
        <v>47</v>
      </c>
      <c r="Q2011" s="2" t="s">
        <v>47</v>
      </c>
      <c r="R2011" s="2" t="s">
        <v>47</v>
      </c>
      <c r="S2011" s="2" t="s">
        <v>47</v>
      </c>
      <c r="T2011" s="2" t="s">
        <v>47</v>
      </c>
      <c r="U2011" s="2" t="s">
        <v>47</v>
      </c>
      <c r="V2011" s="2" t="s">
        <v>47</v>
      </c>
      <c r="W2011" s="2" t="s">
        <v>47</v>
      </c>
      <c r="X2011" s="2" t="s">
        <v>47</v>
      </c>
      <c r="Y2011" s="2" t="s">
        <v>47</v>
      </c>
      <c r="Z2011" s="2" t="s">
        <v>47</v>
      </c>
      <c r="AA2011" s="2" t="s">
        <v>47</v>
      </c>
      <c r="AB2011" s="2" t="s">
        <v>47</v>
      </c>
      <c r="AC2011" s="2" t="s">
        <v>47</v>
      </c>
      <c r="AD2011" s="2" t="s">
        <v>47</v>
      </c>
      <c r="AE2011" s="2" t="s">
        <v>15060</v>
      </c>
      <c r="AF2011" s="2" t="s">
        <v>47</v>
      </c>
      <c r="AG2011" s="2" t="s">
        <v>3005</v>
      </c>
      <c r="AH2011" s="2" t="s">
        <v>16170</v>
      </c>
      <c r="AI2011" s="2" t="s">
        <v>16164</v>
      </c>
      <c r="AJ2011" s="2" t="s">
        <v>16157</v>
      </c>
      <c r="AK2011" s="2" t="s">
        <v>16171</v>
      </c>
      <c r="AL2011" s="2" t="s">
        <v>16172</v>
      </c>
      <c r="AM2011" s="2" t="s">
        <v>16129</v>
      </c>
      <c r="AN2011" s="2" t="s">
        <v>16167</v>
      </c>
      <c r="AO2011" s="2" t="s">
        <v>16134</v>
      </c>
      <c r="AP2011" s="2" t="s">
        <v>16130</v>
      </c>
      <c r="AQ2011" s="2" t="s">
        <v>47</v>
      </c>
      <c r="AR2011" s="2" t="s">
        <v>16173</v>
      </c>
      <c r="AS2011" s="2" t="s">
        <v>16136</v>
      </c>
    </row>
    <row r="2012" spans="1:45" x14ac:dyDescent="0.3">
      <c r="A2012" s="1">
        <v>39263</v>
      </c>
      <c r="B2012" s="2" t="s">
        <v>15057</v>
      </c>
      <c r="C2012">
        <v>1</v>
      </c>
      <c r="D2012">
        <v>491</v>
      </c>
      <c r="E2012">
        <v>37</v>
      </c>
      <c r="F2012">
        <v>5</v>
      </c>
      <c r="G2012">
        <v>42</v>
      </c>
      <c r="H2012">
        <v>50</v>
      </c>
      <c r="I2012">
        <v>57</v>
      </c>
      <c r="J2012">
        <v>60</v>
      </c>
      <c r="K2012">
        <v>0</v>
      </c>
      <c r="L2012">
        <v>1</v>
      </c>
      <c r="M2012">
        <v>2007</v>
      </c>
      <c r="N2012" s="2" t="s">
        <v>16127</v>
      </c>
      <c r="O2012">
        <v>8300</v>
      </c>
      <c r="P2012" s="2" t="s">
        <v>47</v>
      </c>
      <c r="Q2012" s="2" t="s">
        <v>47</v>
      </c>
      <c r="R2012" s="2" t="s">
        <v>47</v>
      </c>
      <c r="S2012" s="2" t="s">
        <v>47</v>
      </c>
      <c r="T2012" s="2" t="s">
        <v>47</v>
      </c>
      <c r="U2012" s="2" t="s">
        <v>47</v>
      </c>
      <c r="V2012" s="2" t="s">
        <v>47</v>
      </c>
      <c r="W2012" s="2" t="s">
        <v>47</v>
      </c>
      <c r="X2012" s="2" t="s">
        <v>47</v>
      </c>
      <c r="Y2012" s="2" t="s">
        <v>47</v>
      </c>
      <c r="Z2012" s="2" t="s">
        <v>47</v>
      </c>
      <c r="AA2012" s="2" t="s">
        <v>47</v>
      </c>
      <c r="AB2012" s="2" t="s">
        <v>47</v>
      </c>
      <c r="AC2012" s="2" t="s">
        <v>47</v>
      </c>
      <c r="AD2012" s="2" t="s">
        <v>47</v>
      </c>
      <c r="AE2012" s="2" t="s">
        <v>15060</v>
      </c>
      <c r="AF2012" s="2" t="s">
        <v>47</v>
      </c>
      <c r="AG2012" s="2" t="s">
        <v>16134</v>
      </c>
      <c r="AH2012" s="2" t="s">
        <v>16174</v>
      </c>
      <c r="AI2012" s="2" t="s">
        <v>16175</v>
      </c>
      <c r="AJ2012" s="2" t="s">
        <v>16130</v>
      </c>
      <c r="AK2012" s="2" t="s">
        <v>16147</v>
      </c>
      <c r="AL2012" s="2" t="s">
        <v>16176</v>
      </c>
      <c r="AM2012" s="2" t="s">
        <v>16177</v>
      </c>
      <c r="AN2012" s="2" t="s">
        <v>16178</v>
      </c>
      <c r="AO2012" s="2" t="s">
        <v>3005</v>
      </c>
      <c r="AP2012" s="2" t="s">
        <v>16134</v>
      </c>
      <c r="AQ2012" s="2" t="s">
        <v>47</v>
      </c>
      <c r="AR2012" s="2" t="s">
        <v>16179</v>
      </c>
      <c r="AS2012" s="2" t="s">
        <v>16136</v>
      </c>
    </row>
    <row r="2013" spans="1:45" x14ac:dyDescent="0.3">
      <c r="A2013" s="1">
        <v>39233</v>
      </c>
      <c r="B2013" s="2" t="s">
        <v>15057</v>
      </c>
      <c r="C2013">
        <v>0</v>
      </c>
      <c r="D2013">
        <v>509</v>
      </c>
      <c r="E2013">
        <v>72</v>
      </c>
      <c r="F2013">
        <v>17</v>
      </c>
      <c r="G2013">
        <v>27</v>
      </c>
      <c r="H2013">
        <v>70</v>
      </c>
      <c r="I2013">
        <v>66</v>
      </c>
      <c r="J2013">
        <v>56</v>
      </c>
      <c r="K2013">
        <v>0</v>
      </c>
      <c r="L2013">
        <v>1</v>
      </c>
      <c r="M2013">
        <v>2007</v>
      </c>
      <c r="N2013" s="2" t="s">
        <v>16127</v>
      </c>
      <c r="O2013">
        <v>8564</v>
      </c>
      <c r="P2013" s="2" t="s">
        <v>47</v>
      </c>
      <c r="Q2013" s="2" t="s">
        <v>47</v>
      </c>
      <c r="R2013" s="2" t="s">
        <v>47</v>
      </c>
      <c r="S2013" s="2" t="s">
        <v>47</v>
      </c>
      <c r="T2013" s="2" t="s">
        <v>47</v>
      </c>
      <c r="U2013" s="2" t="s">
        <v>47</v>
      </c>
      <c r="V2013" s="2" t="s">
        <v>47</v>
      </c>
      <c r="W2013" s="2" t="s">
        <v>47</v>
      </c>
      <c r="X2013" s="2" t="s">
        <v>47</v>
      </c>
      <c r="Y2013" s="2" t="s">
        <v>47</v>
      </c>
      <c r="Z2013" s="2" t="s">
        <v>47</v>
      </c>
      <c r="AA2013" s="2" t="s">
        <v>47</v>
      </c>
      <c r="AB2013" s="2" t="s">
        <v>47</v>
      </c>
      <c r="AC2013" s="2" t="s">
        <v>47</v>
      </c>
      <c r="AD2013" s="2" t="s">
        <v>47</v>
      </c>
      <c r="AE2013" s="2" t="s">
        <v>15060</v>
      </c>
      <c r="AF2013" s="2" t="s">
        <v>47</v>
      </c>
      <c r="AG2013" s="2" t="s">
        <v>3005</v>
      </c>
      <c r="AH2013" s="2" t="s">
        <v>16180</v>
      </c>
      <c r="AI2013" s="2" t="s">
        <v>16132</v>
      </c>
      <c r="AJ2013" s="2" t="s">
        <v>16181</v>
      </c>
      <c r="AK2013" s="2" t="s">
        <v>16182</v>
      </c>
      <c r="AL2013" s="2" t="s">
        <v>16167</v>
      </c>
      <c r="AM2013" s="2" t="s">
        <v>16141</v>
      </c>
      <c r="AN2013" s="2" t="s">
        <v>16183</v>
      </c>
      <c r="AO2013" s="2" t="s">
        <v>3005</v>
      </c>
      <c r="AP2013" s="2" t="s">
        <v>16134</v>
      </c>
      <c r="AQ2013" s="2" t="s">
        <v>47</v>
      </c>
      <c r="AR2013" s="2" t="s">
        <v>16184</v>
      </c>
      <c r="AS2013" s="2" t="s">
        <v>16136</v>
      </c>
    </row>
    <row r="2014" spans="1:45" x14ac:dyDescent="0.3">
      <c r="A2014" s="1">
        <v>39202</v>
      </c>
      <c r="B2014" s="2" t="s">
        <v>15057</v>
      </c>
      <c r="C2014">
        <v>0</v>
      </c>
      <c r="D2014">
        <v>474</v>
      </c>
      <c r="E2014">
        <v>48</v>
      </c>
      <c r="F2014">
        <v>9</v>
      </c>
      <c r="G2014">
        <v>23</v>
      </c>
      <c r="H2014">
        <v>57</v>
      </c>
      <c r="I2014">
        <v>46</v>
      </c>
      <c r="J2014">
        <v>74</v>
      </c>
      <c r="K2014">
        <v>1</v>
      </c>
      <c r="L2014">
        <v>2</v>
      </c>
      <c r="M2014">
        <v>2007</v>
      </c>
      <c r="N2014" s="2" t="s">
        <v>16127</v>
      </c>
      <c r="O2014">
        <v>8838</v>
      </c>
      <c r="P2014" s="2" t="s">
        <v>47</v>
      </c>
      <c r="Q2014" s="2" t="s">
        <v>47</v>
      </c>
      <c r="R2014" s="2" t="s">
        <v>47</v>
      </c>
      <c r="S2014" s="2" t="s">
        <v>47</v>
      </c>
      <c r="T2014" s="2" t="s">
        <v>47</v>
      </c>
      <c r="U2014" s="2" t="s">
        <v>47</v>
      </c>
      <c r="V2014" s="2" t="s">
        <v>47</v>
      </c>
      <c r="W2014" s="2" t="s">
        <v>47</v>
      </c>
      <c r="X2014" s="2" t="s">
        <v>47</v>
      </c>
      <c r="Y2014" s="2" t="s">
        <v>47</v>
      </c>
      <c r="Z2014" s="2" t="s">
        <v>47</v>
      </c>
      <c r="AA2014" s="2" t="s">
        <v>47</v>
      </c>
      <c r="AB2014" s="2" t="s">
        <v>47</v>
      </c>
      <c r="AC2014" s="2" t="s">
        <v>47</v>
      </c>
      <c r="AD2014" s="2" t="s">
        <v>47</v>
      </c>
      <c r="AE2014" s="2" t="s">
        <v>15060</v>
      </c>
      <c r="AF2014" s="2" t="s">
        <v>47</v>
      </c>
      <c r="AG2014" s="2" t="s">
        <v>3005</v>
      </c>
      <c r="AH2014" s="2" t="s">
        <v>16137</v>
      </c>
      <c r="AI2014" s="2" t="s">
        <v>16185</v>
      </c>
      <c r="AJ2014" s="2" t="s">
        <v>16186</v>
      </c>
      <c r="AK2014" s="2" t="s">
        <v>16187</v>
      </c>
      <c r="AL2014" s="2" t="s">
        <v>16177</v>
      </c>
      <c r="AM2014" s="2" t="s">
        <v>16150</v>
      </c>
      <c r="AN2014" s="2" t="s">
        <v>16188</v>
      </c>
      <c r="AO2014" s="2" t="s">
        <v>16134</v>
      </c>
      <c r="AP2014" s="2" t="s">
        <v>16161</v>
      </c>
      <c r="AQ2014" s="2" t="s">
        <v>47</v>
      </c>
      <c r="AR2014" s="2" t="s">
        <v>16189</v>
      </c>
      <c r="AS2014" s="2" t="s">
        <v>16136</v>
      </c>
    </row>
    <row r="2015" spans="1:45" x14ac:dyDescent="0.3">
      <c r="A2015" s="1">
        <v>39172</v>
      </c>
      <c r="B2015" s="2" t="s">
        <v>15057</v>
      </c>
      <c r="C2015">
        <v>0</v>
      </c>
      <c r="D2015">
        <v>457</v>
      </c>
      <c r="E2015">
        <v>49</v>
      </c>
      <c r="F2015">
        <v>7</v>
      </c>
      <c r="G2015">
        <v>22</v>
      </c>
      <c r="H2015">
        <v>60</v>
      </c>
      <c r="I2015">
        <v>75</v>
      </c>
      <c r="J2015">
        <v>116</v>
      </c>
      <c r="K2015">
        <v>2</v>
      </c>
      <c r="L2015">
        <v>1</v>
      </c>
      <c r="M2015">
        <v>2007</v>
      </c>
      <c r="N2015" s="2" t="s">
        <v>16127</v>
      </c>
      <c r="O2015">
        <v>9120</v>
      </c>
      <c r="P2015" s="2" t="s">
        <v>47</v>
      </c>
      <c r="Q2015" s="2" t="s">
        <v>47</v>
      </c>
      <c r="R2015" s="2" t="s">
        <v>47</v>
      </c>
      <c r="S2015" s="2" t="s">
        <v>47</v>
      </c>
      <c r="T2015" s="2" t="s">
        <v>47</v>
      </c>
      <c r="U2015" s="2" t="s">
        <v>47</v>
      </c>
      <c r="V2015" s="2" t="s">
        <v>47</v>
      </c>
      <c r="W2015" s="2" t="s">
        <v>47</v>
      </c>
      <c r="X2015" s="2" t="s">
        <v>47</v>
      </c>
      <c r="Y2015" s="2" t="s">
        <v>47</v>
      </c>
      <c r="Z2015" s="2" t="s">
        <v>47</v>
      </c>
      <c r="AA2015" s="2" t="s">
        <v>47</v>
      </c>
      <c r="AB2015" s="2" t="s">
        <v>47</v>
      </c>
      <c r="AC2015" s="2" t="s">
        <v>47</v>
      </c>
      <c r="AD2015" s="2" t="s">
        <v>47</v>
      </c>
      <c r="AE2015" s="2" t="s">
        <v>15060</v>
      </c>
      <c r="AF2015" s="2" t="s">
        <v>47</v>
      </c>
      <c r="AG2015" s="2" t="s">
        <v>3005</v>
      </c>
      <c r="AH2015" s="2" t="s">
        <v>16190</v>
      </c>
      <c r="AI2015" s="2" t="s">
        <v>16158</v>
      </c>
      <c r="AJ2015" s="2" t="s">
        <v>16191</v>
      </c>
      <c r="AK2015" s="2" t="s">
        <v>16192</v>
      </c>
      <c r="AL2015" s="2" t="s">
        <v>16178</v>
      </c>
      <c r="AM2015" s="2" t="s">
        <v>16193</v>
      </c>
      <c r="AN2015" s="2" t="s">
        <v>16194</v>
      </c>
      <c r="AO2015" s="2" t="s">
        <v>16161</v>
      </c>
      <c r="AP2015" s="2" t="s">
        <v>16134</v>
      </c>
      <c r="AQ2015" s="2" t="s">
        <v>47</v>
      </c>
      <c r="AR2015" s="2" t="s">
        <v>16195</v>
      </c>
      <c r="AS2015" s="2" t="s">
        <v>16136</v>
      </c>
    </row>
    <row r="2016" spans="1:45" x14ac:dyDescent="0.3">
      <c r="A2016" s="1">
        <v>39141</v>
      </c>
      <c r="B2016" s="2" t="s">
        <v>15057</v>
      </c>
      <c r="C2016">
        <v>0</v>
      </c>
      <c r="D2016">
        <v>365</v>
      </c>
      <c r="E2016">
        <v>49</v>
      </c>
      <c r="F2016">
        <v>7</v>
      </c>
      <c r="G2016">
        <v>23</v>
      </c>
      <c r="H2016">
        <v>42</v>
      </c>
      <c r="I2016">
        <v>57</v>
      </c>
      <c r="J2016">
        <v>71</v>
      </c>
      <c r="K2016">
        <v>1</v>
      </c>
      <c r="L2016">
        <v>0</v>
      </c>
      <c r="M2016">
        <v>2007</v>
      </c>
      <c r="N2016" s="2" t="s">
        <v>16127</v>
      </c>
      <c r="O2016">
        <v>9146</v>
      </c>
      <c r="P2016" s="2" t="s">
        <v>47</v>
      </c>
      <c r="Q2016" s="2" t="s">
        <v>47</v>
      </c>
      <c r="R2016" s="2" t="s">
        <v>47</v>
      </c>
      <c r="S2016" s="2" t="s">
        <v>47</v>
      </c>
      <c r="T2016" s="2" t="s">
        <v>47</v>
      </c>
      <c r="U2016" s="2" t="s">
        <v>47</v>
      </c>
      <c r="V2016" s="2" t="s">
        <v>47</v>
      </c>
      <c r="W2016" s="2" t="s">
        <v>47</v>
      </c>
      <c r="X2016" s="2" t="s">
        <v>47</v>
      </c>
      <c r="Y2016" s="2" t="s">
        <v>47</v>
      </c>
      <c r="Z2016" s="2" t="s">
        <v>47</v>
      </c>
      <c r="AA2016" s="2" t="s">
        <v>47</v>
      </c>
      <c r="AB2016" s="2" t="s">
        <v>47</v>
      </c>
      <c r="AC2016" s="2" t="s">
        <v>47</v>
      </c>
      <c r="AD2016" s="2" t="s">
        <v>47</v>
      </c>
      <c r="AE2016" s="2" t="s">
        <v>15060</v>
      </c>
      <c r="AF2016" s="2" t="s">
        <v>47</v>
      </c>
      <c r="AG2016" s="2" t="s">
        <v>3005</v>
      </c>
      <c r="AH2016" s="2" t="s">
        <v>16196</v>
      </c>
      <c r="AI2016" s="2" t="s">
        <v>16158</v>
      </c>
      <c r="AJ2016" s="2" t="s">
        <v>16191</v>
      </c>
      <c r="AK2016" s="2" t="s">
        <v>16187</v>
      </c>
      <c r="AL2016" s="2" t="s">
        <v>16147</v>
      </c>
      <c r="AM2016" s="2" t="s">
        <v>16177</v>
      </c>
      <c r="AN2016" s="2" t="s">
        <v>16152</v>
      </c>
      <c r="AO2016" s="2" t="s">
        <v>16134</v>
      </c>
      <c r="AP2016" s="2" t="s">
        <v>3005</v>
      </c>
      <c r="AQ2016" s="2" t="s">
        <v>47</v>
      </c>
      <c r="AR2016" s="2" t="s">
        <v>16197</v>
      </c>
      <c r="AS2016" s="2" t="s">
        <v>16136</v>
      </c>
    </row>
    <row r="2017" spans="1:45" x14ac:dyDescent="0.3">
      <c r="A2017" s="1">
        <v>39113</v>
      </c>
      <c r="B2017" s="2" t="s">
        <v>15057</v>
      </c>
      <c r="C2017">
        <v>0</v>
      </c>
      <c r="D2017">
        <v>484</v>
      </c>
      <c r="E2017">
        <v>58</v>
      </c>
      <c r="F2017">
        <v>6</v>
      </c>
      <c r="G2017">
        <v>16</v>
      </c>
      <c r="H2017">
        <v>41</v>
      </c>
      <c r="I2017">
        <v>58</v>
      </c>
      <c r="J2017">
        <v>72</v>
      </c>
      <c r="K2017">
        <v>3</v>
      </c>
      <c r="L2017">
        <v>1</v>
      </c>
      <c r="M2017">
        <v>2007</v>
      </c>
      <c r="N2017" s="2" t="s">
        <v>16127</v>
      </c>
      <c r="O2017">
        <v>9173</v>
      </c>
      <c r="P2017" s="2" t="s">
        <v>47</v>
      </c>
      <c r="Q2017" s="2" t="s">
        <v>47</v>
      </c>
      <c r="R2017" s="2" t="s">
        <v>47</v>
      </c>
      <c r="S2017" s="2" t="s">
        <v>47</v>
      </c>
      <c r="T2017" s="2" t="s">
        <v>47</v>
      </c>
      <c r="U2017" s="2" t="s">
        <v>47</v>
      </c>
      <c r="V2017" s="2" t="s">
        <v>47</v>
      </c>
      <c r="W2017" s="2" t="s">
        <v>47</v>
      </c>
      <c r="X2017" s="2" t="s">
        <v>47</v>
      </c>
      <c r="Y2017" s="2" t="s">
        <v>47</v>
      </c>
      <c r="Z2017" s="2" t="s">
        <v>47</v>
      </c>
      <c r="AA2017" s="2" t="s">
        <v>47</v>
      </c>
      <c r="AB2017" s="2" t="s">
        <v>47</v>
      </c>
      <c r="AC2017" s="2" t="s">
        <v>47</v>
      </c>
      <c r="AD2017" s="2" t="s">
        <v>47</v>
      </c>
      <c r="AE2017" s="2" t="s">
        <v>15060</v>
      </c>
      <c r="AF2017" s="2" t="s">
        <v>47</v>
      </c>
      <c r="AG2017" s="2" t="s">
        <v>3005</v>
      </c>
      <c r="AH2017" s="2" t="s">
        <v>16198</v>
      </c>
      <c r="AI2017" s="2" t="s">
        <v>16199</v>
      </c>
      <c r="AJ2017" s="2" t="s">
        <v>16153</v>
      </c>
      <c r="AK2017" s="2" t="s">
        <v>16200</v>
      </c>
      <c r="AL2017" s="2" t="s">
        <v>16201</v>
      </c>
      <c r="AM2017" s="2" t="s">
        <v>16199</v>
      </c>
      <c r="AN2017" s="2" t="s">
        <v>16132</v>
      </c>
      <c r="AO2017" s="2" t="s">
        <v>16168</v>
      </c>
      <c r="AP2017" s="2" t="s">
        <v>16134</v>
      </c>
      <c r="AQ2017" s="2" t="s">
        <v>47</v>
      </c>
      <c r="AR2017" s="2" t="s">
        <v>16202</v>
      </c>
      <c r="AS2017" s="2" t="s">
        <v>16136</v>
      </c>
    </row>
    <row r="2018" spans="1:45" x14ac:dyDescent="0.3">
      <c r="A2018" s="1">
        <v>39082</v>
      </c>
      <c r="B2018" s="2" t="s">
        <v>15057</v>
      </c>
      <c r="C2018">
        <v>3</v>
      </c>
      <c r="D2018">
        <v>419</v>
      </c>
      <c r="E2018">
        <v>44</v>
      </c>
      <c r="F2018">
        <v>6</v>
      </c>
      <c r="G2018">
        <v>70</v>
      </c>
      <c r="H2018">
        <v>52</v>
      </c>
      <c r="I2018">
        <v>71</v>
      </c>
      <c r="J2018">
        <v>109</v>
      </c>
      <c r="K2018">
        <v>1</v>
      </c>
      <c r="L2018">
        <v>4</v>
      </c>
      <c r="M2018">
        <v>2006</v>
      </c>
      <c r="N2018" s="2" t="s">
        <v>16203</v>
      </c>
      <c r="O2018">
        <v>9200</v>
      </c>
      <c r="P2018" s="2" t="s">
        <v>47</v>
      </c>
      <c r="Q2018" s="2" t="s">
        <v>47</v>
      </c>
      <c r="R2018" s="2" t="s">
        <v>47</v>
      </c>
      <c r="S2018" s="2" t="s">
        <v>47</v>
      </c>
      <c r="T2018" s="2" t="s">
        <v>47</v>
      </c>
      <c r="U2018" s="2" t="s">
        <v>47</v>
      </c>
      <c r="V2018" s="2" t="s">
        <v>47</v>
      </c>
      <c r="W2018" s="2" t="s">
        <v>47</v>
      </c>
      <c r="X2018" s="2" t="s">
        <v>47</v>
      </c>
      <c r="Y2018" s="2" t="s">
        <v>47</v>
      </c>
      <c r="Z2018" s="2" t="s">
        <v>47</v>
      </c>
      <c r="AA2018" s="2" t="s">
        <v>47</v>
      </c>
      <c r="AB2018" s="2" t="s">
        <v>47</v>
      </c>
      <c r="AC2018" s="2" t="s">
        <v>47</v>
      </c>
      <c r="AD2018" s="2" t="s">
        <v>47</v>
      </c>
      <c r="AE2018" s="2" t="s">
        <v>15060</v>
      </c>
      <c r="AF2018" s="2" t="s">
        <v>47</v>
      </c>
      <c r="AG2018" s="2" t="s">
        <v>16204</v>
      </c>
      <c r="AH2018" s="2" t="s">
        <v>16205</v>
      </c>
      <c r="AI2018" s="2" t="s">
        <v>16206</v>
      </c>
      <c r="AJ2018" s="2" t="s">
        <v>16207</v>
      </c>
      <c r="AK2018" s="2" t="s">
        <v>16208</v>
      </c>
      <c r="AL2018" s="2" t="s">
        <v>16209</v>
      </c>
      <c r="AM2018" s="2" t="s">
        <v>16210</v>
      </c>
      <c r="AN2018" s="2" t="s">
        <v>16211</v>
      </c>
      <c r="AO2018" s="2" t="s">
        <v>16212</v>
      </c>
      <c r="AP2018" s="2" t="s">
        <v>16213</v>
      </c>
      <c r="AQ2018" s="2" t="s">
        <v>47</v>
      </c>
      <c r="AR2018" s="2" t="s">
        <v>16214</v>
      </c>
      <c r="AS2018" s="2" t="s">
        <v>16215</v>
      </c>
    </row>
    <row r="2019" spans="1:45" x14ac:dyDescent="0.3">
      <c r="A2019" s="1">
        <v>39051</v>
      </c>
      <c r="B2019" s="2" t="s">
        <v>15057</v>
      </c>
      <c r="C2019">
        <v>0</v>
      </c>
      <c r="D2019">
        <v>486</v>
      </c>
      <c r="E2019">
        <v>56</v>
      </c>
      <c r="F2019">
        <v>7</v>
      </c>
      <c r="G2019">
        <v>88</v>
      </c>
      <c r="H2019">
        <v>57</v>
      </c>
      <c r="I2019">
        <v>48</v>
      </c>
      <c r="J2019">
        <v>89</v>
      </c>
      <c r="K2019">
        <v>1</v>
      </c>
      <c r="L2019">
        <v>7</v>
      </c>
      <c r="M2019">
        <v>2006</v>
      </c>
      <c r="N2019" s="2" t="s">
        <v>16203</v>
      </c>
      <c r="O2019">
        <v>9016</v>
      </c>
      <c r="P2019" s="2" t="s">
        <v>47</v>
      </c>
      <c r="Q2019" s="2" t="s">
        <v>47</v>
      </c>
      <c r="R2019" s="2" t="s">
        <v>47</v>
      </c>
      <c r="S2019" s="2" t="s">
        <v>47</v>
      </c>
      <c r="T2019" s="2" t="s">
        <v>47</v>
      </c>
      <c r="U2019" s="2" t="s">
        <v>47</v>
      </c>
      <c r="V2019" s="2" t="s">
        <v>47</v>
      </c>
      <c r="W2019" s="2" t="s">
        <v>47</v>
      </c>
      <c r="X2019" s="2" t="s">
        <v>47</v>
      </c>
      <c r="Y2019" s="2" t="s">
        <v>47</v>
      </c>
      <c r="Z2019" s="2" t="s">
        <v>47</v>
      </c>
      <c r="AA2019" s="2" t="s">
        <v>47</v>
      </c>
      <c r="AB2019" s="2" t="s">
        <v>47</v>
      </c>
      <c r="AC2019" s="2" t="s">
        <v>47</v>
      </c>
      <c r="AD2019" s="2" t="s">
        <v>47</v>
      </c>
      <c r="AE2019" s="2" t="s">
        <v>15060</v>
      </c>
      <c r="AF2019" s="2" t="s">
        <v>47</v>
      </c>
      <c r="AG2019" s="2" t="s">
        <v>3005</v>
      </c>
      <c r="AH2019" s="2" t="s">
        <v>16216</v>
      </c>
      <c r="AI2019" s="2" t="s">
        <v>16217</v>
      </c>
      <c r="AJ2019" s="2" t="s">
        <v>16218</v>
      </c>
      <c r="AK2019" s="2" t="s">
        <v>16219</v>
      </c>
      <c r="AL2019" s="2" t="s">
        <v>16220</v>
      </c>
      <c r="AM2019" s="2" t="s">
        <v>16221</v>
      </c>
      <c r="AN2019" s="2" t="s">
        <v>16222</v>
      </c>
      <c r="AO2019" s="2" t="s">
        <v>16212</v>
      </c>
      <c r="AP2019" s="2" t="s">
        <v>16218</v>
      </c>
      <c r="AQ2019" s="2" t="s">
        <v>47</v>
      </c>
      <c r="AR2019" s="2" t="s">
        <v>16223</v>
      </c>
      <c r="AS2019" s="2" t="s">
        <v>16215</v>
      </c>
    </row>
    <row r="2020" spans="1:45" x14ac:dyDescent="0.3">
      <c r="A2020" s="1">
        <v>39021</v>
      </c>
      <c r="B2020" s="2" t="s">
        <v>15057</v>
      </c>
      <c r="C2020">
        <v>0</v>
      </c>
      <c r="D2020">
        <v>499</v>
      </c>
      <c r="E2020">
        <v>53</v>
      </c>
      <c r="F2020">
        <v>5</v>
      </c>
      <c r="G2020">
        <v>65</v>
      </c>
      <c r="H2020">
        <v>48</v>
      </c>
      <c r="I2020">
        <v>51</v>
      </c>
      <c r="J2020">
        <v>78</v>
      </c>
      <c r="K2020">
        <v>1</v>
      </c>
      <c r="L2020">
        <v>3</v>
      </c>
      <c r="M2020">
        <v>2006</v>
      </c>
      <c r="N2020" s="2" t="s">
        <v>16203</v>
      </c>
      <c r="O2020">
        <v>8836</v>
      </c>
      <c r="P2020" s="2" t="s">
        <v>47</v>
      </c>
      <c r="Q2020" s="2" t="s">
        <v>47</v>
      </c>
      <c r="R2020" s="2" t="s">
        <v>47</v>
      </c>
      <c r="S2020" s="2" t="s">
        <v>47</v>
      </c>
      <c r="T2020" s="2" t="s">
        <v>47</v>
      </c>
      <c r="U2020" s="2" t="s">
        <v>47</v>
      </c>
      <c r="V2020" s="2" t="s">
        <v>47</v>
      </c>
      <c r="W2020" s="2" t="s">
        <v>47</v>
      </c>
      <c r="X2020" s="2" t="s">
        <v>47</v>
      </c>
      <c r="Y2020" s="2" t="s">
        <v>47</v>
      </c>
      <c r="Z2020" s="2" t="s">
        <v>47</v>
      </c>
      <c r="AA2020" s="2" t="s">
        <v>47</v>
      </c>
      <c r="AB2020" s="2" t="s">
        <v>47</v>
      </c>
      <c r="AC2020" s="2" t="s">
        <v>47</v>
      </c>
      <c r="AD2020" s="2" t="s">
        <v>47</v>
      </c>
      <c r="AE2020" s="2" t="s">
        <v>15060</v>
      </c>
      <c r="AF2020" s="2" t="s">
        <v>47</v>
      </c>
      <c r="AG2020" s="2" t="s">
        <v>3005</v>
      </c>
      <c r="AH2020" s="2" t="s">
        <v>16224</v>
      </c>
      <c r="AI2020" s="2" t="s">
        <v>16225</v>
      </c>
      <c r="AJ2020" s="2" t="s">
        <v>16226</v>
      </c>
      <c r="AK2020" s="2" t="s">
        <v>16227</v>
      </c>
      <c r="AL2020" s="2" t="s">
        <v>16221</v>
      </c>
      <c r="AM2020" s="2" t="s">
        <v>16228</v>
      </c>
      <c r="AN2020" s="2" t="s">
        <v>16229</v>
      </c>
      <c r="AO2020" s="2" t="s">
        <v>16212</v>
      </c>
      <c r="AP2020" s="2" t="s">
        <v>16204</v>
      </c>
      <c r="AQ2020" s="2" t="s">
        <v>47</v>
      </c>
      <c r="AR2020" s="2" t="s">
        <v>16230</v>
      </c>
      <c r="AS2020" s="2" t="s">
        <v>16215</v>
      </c>
    </row>
    <row r="2021" spans="1:45" x14ac:dyDescent="0.3">
      <c r="A2021" s="1">
        <v>38990</v>
      </c>
      <c r="B2021" s="2" t="s">
        <v>15057</v>
      </c>
      <c r="C2021">
        <v>1</v>
      </c>
      <c r="D2021">
        <v>485</v>
      </c>
      <c r="E2021">
        <v>52</v>
      </c>
      <c r="F2021">
        <v>16</v>
      </c>
      <c r="G2021">
        <v>52</v>
      </c>
      <c r="H2021">
        <v>59</v>
      </c>
      <c r="I2021">
        <v>67</v>
      </c>
      <c r="J2021">
        <v>110</v>
      </c>
      <c r="K2021">
        <v>1</v>
      </c>
      <c r="L2021">
        <v>2</v>
      </c>
      <c r="M2021">
        <v>2006</v>
      </c>
      <c r="N2021" s="2" t="s">
        <v>16203</v>
      </c>
      <c r="O2021">
        <v>8660</v>
      </c>
      <c r="P2021" s="2" t="s">
        <v>47</v>
      </c>
      <c r="Q2021" s="2" t="s">
        <v>47</v>
      </c>
      <c r="R2021" s="2" t="s">
        <v>47</v>
      </c>
      <c r="S2021" s="2" t="s">
        <v>47</v>
      </c>
      <c r="T2021" s="2" t="s">
        <v>47</v>
      </c>
      <c r="U2021" s="2" t="s">
        <v>47</v>
      </c>
      <c r="V2021" s="2" t="s">
        <v>47</v>
      </c>
      <c r="W2021" s="2" t="s">
        <v>47</v>
      </c>
      <c r="X2021" s="2" t="s">
        <v>47</v>
      </c>
      <c r="Y2021" s="2" t="s">
        <v>47</v>
      </c>
      <c r="Z2021" s="2" t="s">
        <v>47</v>
      </c>
      <c r="AA2021" s="2" t="s">
        <v>47</v>
      </c>
      <c r="AB2021" s="2" t="s">
        <v>47</v>
      </c>
      <c r="AC2021" s="2" t="s">
        <v>47</v>
      </c>
      <c r="AD2021" s="2" t="s">
        <v>47</v>
      </c>
      <c r="AE2021" s="2" t="s">
        <v>15060</v>
      </c>
      <c r="AF2021" s="2" t="s">
        <v>47</v>
      </c>
      <c r="AG2021" s="2" t="s">
        <v>16212</v>
      </c>
      <c r="AH2021" s="2" t="s">
        <v>16231</v>
      </c>
      <c r="AI2021" s="2" t="s">
        <v>16209</v>
      </c>
      <c r="AJ2021" s="2" t="s">
        <v>16232</v>
      </c>
      <c r="AK2021" s="2" t="s">
        <v>16209</v>
      </c>
      <c r="AL2021" s="2" t="s">
        <v>16233</v>
      </c>
      <c r="AM2021" s="2" t="s">
        <v>16234</v>
      </c>
      <c r="AN2021" s="2" t="s">
        <v>16235</v>
      </c>
      <c r="AO2021" s="2" t="s">
        <v>16212</v>
      </c>
      <c r="AP2021" s="2" t="s">
        <v>16236</v>
      </c>
      <c r="AQ2021" s="2" t="s">
        <v>47</v>
      </c>
      <c r="AR2021" s="2" t="s">
        <v>16237</v>
      </c>
      <c r="AS2021" s="2" t="s">
        <v>16215</v>
      </c>
    </row>
    <row r="2022" spans="1:45" x14ac:dyDescent="0.3">
      <c r="A2022" s="1">
        <v>38960</v>
      </c>
      <c r="B2022" s="2" t="s">
        <v>15057</v>
      </c>
      <c r="C2022">
        <v>1</v>
      </c>
      <c r="D2022">
        <v>802</v>
      </c>
      <c r="E2022">
        <v>76</v>
      </c>
      <c r="F2022">
        <v>10</v>
      </c>
      <c r="G2022">
        <v>51</v>
      </c>
      <c r="H2022">
        <v>75</v>
      </c>
      <c r="I2022">
        <v>91</v>
      </c>
      <c r="J2022">
        <v>99</v>
      </c>
      <c r="K2022">
        <v>0</v>
      </c>
      <c r="L2022">
        <v>3</v>
      </c>
      <c r="M2022">
        <v>2006</v>
      </c>
      <c r="N2022" s="2" t="s">
        <v>16203</v>
      </c>
      <c r="O2022">
        <v>8696</v>
      </c>
      <c r="P2022" s="2" t="s">
        <v>47</v>
      </c>
      <c r="Q2022" s="2" t="s">
        <v>47</v>
      </c>
      <c r="R2022" s="2" t="s">
        <v>47</v>
      </c>
      <c r="S2022" s="2" t="s">
        <v>47</v>
      </c>
      <c r="T2022" s="2" t="s">
        <v>47</v>
      </c>
      <c r="U2022" s="2" t="s">
        <v>47</v>
      </c>
      <c r="V2022" s="2" t="s">
        <v>47</v>
      </c>
      <c r="W2022" s="2" t="s">
        <v>47</v>
      </c>
      <c r="X2022" s="2" t="s">
        <v>47</v>
      </c>
      <c r="Y2022" s="2" t="s">
        <v>47</v>
      </c>
      <c r="Z2022" s="2" t="s">
        <v>47</v>
      </c>
      <c r="AA2022" s="2" t="s">
        <v>47</v>
      </c>
      <c r="AB2022" s="2" t="s">
        <v>47</v>
      </c>
      <c r="AC2022" s="2" t="s">
        <v>47</v>
      </c>
      <c r="AD2022" s="2" t="s">
        <v>47</v>
      </c>
      <c r="AE2022" s="2" t="s">
        <v>15060</v>
      </c>
      <c r="AF2022" s="2" t="s">
        <v>47</v>
      </c>
      <c r="AG2022" s="2" t="s">
        <v>16212</v>
      </c>
      <c r="AH2022" s="2" t="s">
        <v>16238</v>
      </c>
      <c r="AI2022" s="2" t="s">
        <v>16239</v>
      </c>
      <c r="AJ2022" s="2" t="s">
        <v>16240</v>
      </c>
      <c r="AK2022" s="2" t="s">
        <v>16228</v>
      </c>
      <c r="AL2022" s="2" t="s">
        <v>16241</v>
      </c>
      <c r="AM2022" s="2" t="s">
        <v>16242</v>
      </c>
      <c r="AN2022" s="2" t="s">
        <v>16243</v>
      </c>
      <c r="AO2022" s="2" t="s">
        <v>3005</v>
      </c>
      <c r="AP2022" s="2" t="s">
        <v>16204</v>
      </c>
      <c r="AQ2022" s="2" t="s">
        <v>47</v>
      </c>
      <c r="AR2022" s="2" t="s">
        <v>16244</v>
      </c>
      <c r="AS2022" s="2" t="s">
        <v>16215</v>
      </c>
    </row>
    <row r="2023" spans="1:45" x14ac:dyDescent="0.3">
      <c r="A2023" s="1">
        <v>38929</v>
      </c>
      <c r="B2023" s="2" t="s">
        <v>15057</v>
      </c>
      <c r="C2023">
        <v>0</v>
      </c>
      <c r="D2023">
        <v>609</v>
      </c>
      <c r="E2023">
        <v>75</v>
      </c>
      <c r="F2023">
        <v>10</v>
      </c>
      <c r="G2023">
        <v>55</v>
      </c>
      <c r="H2023">
        <v>57</v>
      </c>
      <c r="I2023">
        <v>66</v>
      </c>
      <c r="J2023">
        <v>78</v>
      </c>
      <c r="K2023">
        <v>3</v>
      </c>
      <c r="L2023">
        <v>4</v>
      </c>
      <c r="M2023">
        <v>2006</v>
      </c>
      <c r="N2023" s="2" t="s">
        <v>16203</v>
      </c>
      <c r="O2023">
        <v>8733</v>
      </c>
      <c r="P2023" s="2" t="s">
        <v>47</v>
      </c>
      <c r="Q2023" s="2" t="s">
        <v>47</v>
      </c>
      <c r="R2023" s="2" t="s">
        <v>47</v>
      </c>
      <c r="S2023" s="2" t="s">
        <v>47</v>
      </c>
      <c r="T2023" s="2" t="s">
        <v>47</v>
      </c>
      <c r="U2023" s="2" t="s">
        <v>47</v>
      </c>
      <c r="V2023" s="2" t="s">
        <v>47</v>
      </c>
      <c r="W2023" s="2" t="s">
        <v>47</v>
      </c>
      <c r="X2023" s="2" t="s">
        <v>47</v>
      </c>
      <c r="Y2023" s="2" t="s">
        <v>47</v>
      </c>
      <c r="Z2023" s="2" t="s">
        <v>47</v>
      </c>
      <c r="AA2023" s="2" t="s">
        <v>47</v>
      </c>
      <c r="AB2023" s="2" t="s">
        <v>47</v>
      </c>
      <c r="AC2023" s="2" t="s">
        <v>47</v>
      </c>
      <c r="AD2023" s="2" t="s">
        <v>47</v>
      </c>
      <c r="AE2023" s="2" t="s">
        <v>15060</v>
      </c>
      <c r="AF2023" s="2" t="s">
        <v>47</v>
      </c>
      <c r="AG2023" s="2" t="s">
        <v>3005</v>
      </c>
      <c r="AH2023" s="2" t="s">
        <v>16245</v>
      </c>
      <c r="AI2023" s="2" t="s">
        <v>16241</v>
      </c>
      <c r="AJ2023" s="2" t="s">
        <v>16240</v>
      </c>
      <c r="AK2023" s="2" t="s">
        <v>16246</v>
      </c>
      <c r="AL2023" s="2" t="s">
        <v>16220</v>
      </c>
      <c r="AM2023" s="2" t="s">
        <v>16247</v>
      </c>
      <c r="AN2023" s="2" t="s">
        <v>16229</v>
      </c>
      <c r="AO2023" s="2" t="s">
        <v>16204</v>
      </c>
      <c r="AP2023" s="2" t="s">
        <v>16213</v>
      </c>
      <c r="AQ2023" s="2" t="s">
        <v>47</v>
      </c>
      <c r="AR2023" s="2" t="s">
        <v>16248</v>
      </c>
      <c r="AS2023" s="2" t="s">
        <v>16215</v>
      </c>
    </row>
    <row r="2024" spans="1:45" x14ac:dyDescent="0.3">
      <c r="A2024" s="1">
        <v>38898</v>
      </c>
      <c r="B2024" s="2" t="s">
        <v>15057</v>
      </c>
      <c r="C2024">
        <v>0</v>
      </c>
      <c r="D2024">
        <v>583</v>
      </c>
      <c r="E2024">
        <v>50</v>
      </c>
      <c r="F2024">
        <v>9</v>
      </c>
      <c r="G2024">
        <v>61</v>
      </c>
      <c r="H2024">
        <v>66</v>
      </c>
      <c r="I2024">
        <v>59</v>
      </c>
      <c r="J2024">
        <v>95</v>
      </c>
      <c r="K2024">
        <v>0</v>
      </c>
      <c r="L2024">
        <v>4</v>
      </c>
      <c r="M2024">
        <v>2006</v>
      </c>
      <c r="N2024" s="2" t="s">
        <v>16203</v>
      </c>
      <c r="O2024">
        <v>8770</v>
      </c>
      <c r="P2024" s="2" t="s">
        <v>47</v>
      </c>
      <c r="Q2024" s="2" t="s">
        <v>47</v>
      </c>
      <c r="R2024" s="2" t="s">
        <v>47</v>
      </c>
      <c r="S2024" s="2" t="s">
        <v>47</v>
      </c>
      <c r="T2024" s="2" t="s">
        <v>47</v>
      </c>
      <c r="U2024" s="2" t="s">
        <v>47</v>
      </c>
      <c r="V2024" s="2" t="s">
        <v>47</v>
      </c>
      <c r="W2024" s="2" t="s">
        <v>47</v>
      </c>
      <c r="X2024" s="2" t="s">
        <v>47</v>
      </c>
      <c r="Y2024" s="2" t="s">
        <v>47</v>
      </c>
      <c r="Z2024" s="2" t="s">
        <v>47</v>
      </c>
      <c r="AA2024" s="2" t="s">
        <v>47</v>
      </c>
      <c r="AB2024" s="2" t="s">
        <v>47</v>
      </c>
      <c r="AC2024" s="2" t="s">
        <v>47</v>
      </c>
      <c r="AD2024" s="2" t="s">
        <v>47</v>
      </c>
      <c r="AE2024" s="2" t="s">
        <v>15060</v>
      </c>
      <c r="AF2024" s="2" t="s">
        <v>47</v>
      </c>
      <c r="AG2024" s="2" t="s">
        <v>3005</v>
      </c>
      <c r="AH2024" s="2" t="s">
        <v>16249</v>
      </c>
      <c r="AI2024" s="2" t="s">
        <v>16250</v>
      </c>
      <c r="AJ2024" s="2" t="s">
        <v>16251</v>
      </c>
      <c r="AK2024" s="2" t="s">
        <v>16252</v>
      </c>
      <c r="AL2024" s="2" t="s">
        <v>16247</v>
      </c>
      <c r="AM2024" s="2" t="s">
        <v>16233</v>
      </c>
      <c r="AN2024" s="2" t="s">
        <v>16253</v>
      </c>
      <c r="AO2024" s="2" t="s">
        <v>3005</v>
      </c>
      <c r="AP2024" s="2" t="s">
        <v>16213</v>
      </c>
      <c r="AQ2024" s="2" t="s">
        <v>47</v>
      </c>
      <c r="AR2024" s="2" t="s">
        <v>16254</v>
      </c>
      <c r="AS2024" s="2" t="s">
        <v>16215</v>
      </c>
    </row>
    <row r="2025" spans="1:45" x14ac:dyDescent="0.3">
      <c r="A2025" s="1">
        <v>38868</v>
      </c>
      <c r="B2025" s="2" t="s">
        <v>15057</v>
      </c>
      <c r="C2025">
        <v>0</v>
      </c>
      <c r="D2025">
        <v>544</v>
      </c>
      <c r="E2025">
        <v>75</v>
      </c>
      <c r="F2025">
        <v>7</v>
      </c>
      <c r="G2025">
        <v>46</v>
      </c>
      <c r="H2025">
        <v>79</v>
      </c>
      <c r="I2025">
        <v>54</v>
      </c>
      <c r="J2025">
        <v>80</v>
      </c>
      <c r="K2025">
        <v>0</v>
      </c>
      <c r="L2025">
        <v>4</v>
      </c>
      <c r="M2025">
        <v>2006</v>
      </c>
      <c r="N2025" s="2" t="s">
        <v>16203</v>
      </c>
      <c r="O2025">
        <v>9032</v>
      </c>
      <c r="P2025" s="2" t="s">
        <v>47</v>
      </c>
      <c r="Q2025" s="2" t="s">
        <v>47</v>
      </c>
      <c r="R2025" s="2" t="s">
        <v>47</v>
      </c>
      <c r="S2025" s="2" t="s">
        <v>47</v>
      </c>
      <c r="T2025" s="2" t="s">
        <v>47</v>
      </c>
      <c r="U2025" s="2" t="s">
        <v>47</v>
      </c>
      <c r="V2025" s="2" t="s">
        <v>47</v>
      </c>
      <c r="W2025" s="2" t="s">
        <v>47</v>
      </c>
      <c r="X2025" s="2" t="s">
        <v>47</v>
      </c>
      <c r="Y2025" s="2" t="s">
        <v>47</v>
      </c>
      <c r="Z2025" s="2" t="s">
        <v>47</v>
      </c>
      <c r="AA2025" s="2" t="s">
        <v>47</v>
      </c>
      <c r="AB2025" s="2" t="s">
        <v>47</v>
      </c>
      <c r="AC2025" s="2" t="s">
        <v>47</v>
      </c>
      <c r="AD2025" s="2" t="s">
        <v>47</v>
      </c>
      <c r="AE2025" s="2" t="s">
        <v>15060</v>
      </c>
      <c r="AF2025" s="2" t="s">
        <v>47</v>
      </c>
      <c r="AG2025" s="2" t="s">
        <v>3005</v>
      </c>
      <c r="AH2025" s="2" t="s">
        <v>16255</v>
      </c>
      <c r="AI2025" s="2" t="s">
        <v>16241</v>
      </c>
      <c r="AJ2025" s="2" t="s">
        <v>16218</v>
      </c>
      <c r="AK2025" s="2" t="s">
        <v>16256</v>
      </c>
      <c r="AL2025" s="2" t="s">
        <v>16257</v>
      </c>
      <c r="AM2025" s="2" t="s">
        <v>16258</v>
      </c>
      <c r="AN2025" s="2" t="s">
        <v>16259</v>
      </c>
      <c r="AO2025" s="2" t="s">
        <v>3005</v>
      </c>
      <c r="AP2025" s="2" t="s">
        <v>16213</v>
      </c>
      <c r="AQ2025" s="2" t="s">
        <v>47</v>
      </c>
      <c r="AR2025" s="2" t="s">
        <v>16260</v>
      </c>
      <c r="AS2025" s="2" t="s">
        <v>16215</v>
      </c>
    </row>
    <row r="2026" spans="1:45" x14ac:dyDescent="0.3">
      <c r="A2026" s="1">
        <v>38837</v>
      </c>
      <c r="B2026" s="2" t="s">
        <v>15057</v>
      </c>
      <c r="C2026">
        <v>0</v>
      </c>
      <c r="D2026">
        <v>466</v>
      </c>
      <c r="E2026">
        <v>74</v>
      </c>
      <c r="F2026">
        <v>9</v>
      </c>
      <c r="G2026">
        <v>35</v>
      </c>
      <c r="H2026">
        <v>67</v>
      </c>
      <c r="I2026">
        <v>56</v>
      </c>
      <c r="J2026">
        <v>76</v>
      </c>
      <c r="K2026">
        <v>1</v>
      </c>
      <c r="L2026">
        <v>10</v>
      </c>
      <c r="M2026">
        <v>2006</v>
      </c>
      <c r="N2026" s="2" t="s">
        <v>16203</v>
      </c>
      <c r="O2026">
        <v>9302</v>
      </c>
      <c r="P2026" s="2" t="s">
        <v>47</v>
      </c>
      <c r="Q2026" s="2" t="s">
        <v>47</v>
      </c>
      <c r="R2026" s="2" t="s">
        <v>47</v>
      </c>
      <c r="S2026" s="2" t="s">
        <v>47</v>
      </c>
      <c r="T2026" s="2" t="s">
        <v>47</v>
      </c>
      <c r="U2026" s="2" t="s">
        <v>47</v>
      </c>
      <c r="V2026" s="2" t="s">
        <v>47</v>
      </c>
      <c r="W2026" s="2" t="s">
        <v>47</v>
      </c>
      <c r="X2026" s="2" t="s">
        <v>47</v>
      </c>
      <c r="Y2026" s="2" t="s">
        <v>47</v>
      </c>
      <c r="Z2026" s="2" t="s">
        <v>47</v>
      </c>
      <c r="AA2026" s="2" t="s">
        <v>47</v>
      </c>
      <c r="AB2026" s="2" t="s">
        <v>47</v>
      </c>
      <c r="AC2026" s="2" t="s">
        <v>47</v>
      </c>
      <c r="AD2026" s="2" t="s">
        <v>47</v>
      </c>
      <c r="AE2026" s="2" t="s">
        <v>15060</v>
      </c>
      <c r="AF2026" s="2" t="s">
        <v>47</v>
      </c>
      <c r="AG2026" s="2" t="s">
        <v>3005</v>
      </c>
      <c r="AH2026" s="2" t="s">
        <v>16261</v>
      </c>
      <c r="AI2026" s="2" t="s">
        <v>16262</v>
      </c>
      <c r="AJ2026" s="2" t="s">
        <v>16251</v>
      </c>
      <c r="AK2026" s="2" t="s">
        <v>16263</v>
      </c>
      <c r="AL2026" s="2" t="s">
        <v>16234</v>
      </c>
      <c r="AM2026" s="2" t="s">
        <v>16217</v>
      </c>
      <c r="AN2026" s="2" t="s">
        <v>16239</v>
      </c>
      <c r="AO2026" s="2" t="s">
        <v>16212</v>
      </c>
      <c r="AP2026" s="2" t="s">
        <v>16240</v>
      </c>
      <c r="AQ2026" s="2" t="s">
        <v>47</v>
      </c>
      <c r="AR2026" s="2" t="s">
        <v>16264</v>
      </c>
      <c r="AS2026" s="2" t="s">
        <v>16215</v>
      </c>
    </row>
    <row r="2027" spans="1:45" x14ac:dyDescent="0.3">
      <c r="A2027" s="1">
        <v>38807</v>
      </c>
      <c r="B2027" s="2" t="s">
        <v>15057</v>
      </c>
      <c r="C2027">
        <v>3</v>
      </c>
      <c r="D2027">
        <v>494</v>
      </c>
      <c r="E2027">
        <v>71</v>
      </c>
      <c r="F2027">
        <v>10</v>
      </c>
      <c r="G2027">
        <v>53</v>
      </c>
      <c r="H2027">
        <v>46</v>
      </c>
      <c r="I2027">
        <v>58</v>
      </c>
      <c r="J2027">
        <v>109</v>
      </c>
      <c r="K2027">
        <v>1</v>
      </c>
      <c r="L2027">
        <v>10</v>
      </c>
      <c r="M2027">
        <v>2006</v>
      </c>
      <c r="N2027" s="2" t="s">
        <v>16203</v>
      </c>
      <c r="O2027">
        <v>9580</v>
      </c>
      <c r="P2027" s="2" t="s">
        <v>47</v>
      </c>
      <c r="Q2027" s="2" t="s">
        <v>47</v>
      </c>
      <c r="R2027" s="2" t="s">
        <v>47</v>
      </c>
      <c r="S2027" s="2" t="s">
        <v>47</v>
      </c>
      <c r="T2027" s="2" t="s">
        <v>47</v>
      </c>
      <c r="U2027" s="2" t="s">
        <v>47</v>
      </c>
      <c r="V2027" s="2" t="s">
        <v>47</v>
      </c>
      <c r="W2027" s="2" t="s">
        <v>47</v>
      </c>
      <c r="X2027" s="2" t="s">
        <v>47</v>
      </c>
      <c r="Y2027" s="2" t="s">
        <v>47</v>
      </c>
      <c r="Z2027" s="2" t="s">
        <v>47</v>
      </c>
      <c r="AA2027" s="2" t="s">
        <v>47</v>
      </c>
      <c r="AB2027" s="2" t="s">
        <v>47</v>
      </c>
      <c r="AC2027" s="2" t="s">
        <v>47</v>
      </c>
      <c r="AD2027" s="2" t="s">
        <v>47</v>
      </c>
      <c r="AE2027" s="2" t="s">
        <v>15060</v>
      </c>
      <c r="AF2027" s="2" t="s">
        <v>47</v>
      </c>
      <c r="AG2027" s="2" t="s">
        <v>16204</v>
      </c>
      <c r="AH2027" s="2" t="s">
        <v>16265</v>
      </c>
      <c r="AI2027" s="2" t="s">
        <v>16210</v>
      </c>
      <c r="AJ2027" s="2" t="s">
        <v>16240</v>
      </c>
      <c r="AK2027" s="2" t="s">
        <v>16225</v>
      </c>
      <c r="AL2027" s="2" t="s">
        <v>16256</v>
      </c>
      <c r="AM2027" s="2" t="s">
        <v>16266</v>
      </c>
      <c r="AN2027" s="2" t="s">
        <v>16211</v>
      </c>
      <c r="AO2027" s="2" t="s">
        <v>16212</v>
      </c>
      <c r="AP2027" s="2" t="s">
        <v>16240</v>
      </c>
      <c r="AQ2027" s="2" t="s">
        <v>47</v>
      </c>
      <c r="AR2027" s="2" t="s">
        <v>16267</v>
      </c>
      <c r="AS2027" s="2" t="s">
        <v>16215</v>
      </c>
    </row>
    <row r="2028" spans="1:45" x14ac:dyDescent="0.3">
      <c r="A2028" s="1">
        <v>38776</v>
      </c>
      <c r="B2028" s="2" t="s">
        <v>15057</v>
      </c>
      <c r="C2028">
        <v>1</v>
      </c>
      <c r="D2028">
        <v>393</v>
      </c>
      <c r="E2028">
        <v>50</v>
      </c>
      <c r="F2028">
        <v>15</v>
      </c>
      <c r="G2028">
        <v>50</v>
      </c>
      <c r="H2028">
        <v>46</v>
      </c>
      <c r="I2028">
        <v>49</v>
      </c>
      <c r="J2028">
        <v>63</v>
      </c>
      <c r="K2028">
        <v>0</v>
      </c>
      <c r="L2028">
        <v>3</v>
      </c>
      <c r="M2028">
        <v>2006</v>
      </c>
      <c r="N2028" s="2" t="s">
        <v>16203</v>
      </c>
      <c r="O2028">
        <v>9596</v>
      </c>
      <c r="P2028" s="2" t="s">
        <v>47</v>
      </c>
      <c r="Q2028" s="2" t="s">
        <v>47</v>
      </c>
      <c r="R2028" s="2" t="s">
        <v>47</v>
      </c>
      <c r="S2028" s="2" t="s">
        <v>47</v>
      </c>
      <c r="T2028" s="2" t="s">
        <v>47</v>
      </c>
      <c r="U2028" s="2" t="s">
        <v>47</v>
      </c>
      <c r="V2028" s="2" t="s">
        <v>47</v>
      </c>
      <c r="W2028" s="2" t="s">
        <v>47</v>
      </c>
      <c r="X2028" s="2" t="s">
        <v>47</v>
      </c>
      <c r="Y2028" s="2" t="s">
        <v>47</v>
      </c>
      <c r="Z2028" s="2" t="s">
        <v>47</v>
      </c>
      <c r="AA2028" s="2" t="s">
        <v>47</v>
      </c>
      <c r="AB2028" s="2" t="s">
        <v>47</v>
      </c>
      <c r="AC2028" s="2" t="s">
        <v>47</v>
      </c>
      <c r="AD2028" s="2" t="s">
        <v>47</v>
      </c>
      <c r="AE2028" s="2" t="s">
        <v>15060</v>
      </c>
      <c r="AF2028" s="2" t="s">
        <v>47</v>
      </c>
      <c r="AG2028" s="2" t="s">
        <v>16212</v>
      </c>
      <c r="AH2028" s="2" t="s">
        <v>16268</v>
      </c>
      <c r="AI2028" s="2" t="s">
        <v>16250</v>
      </c>
      <c r="AJ2028" s="2" t="s">
        <v>16269</v>
      </c>
      <c r="AK2028" s="2" t="s">
        <v>16250</v>
      </c>
      <c r="AL2028" s="2" t="s">
        <v>16256</v>
      </c>
      <c r="AM2028" s="2" t="s">
        <v>16270</v>
      </c>
      <c r="AN2028" s="2" t="s">
        <v>16271</v>
      </c>
      <c r="AO2028" s="2" t="s">
        <v>3005</v>
      </c>
      <c r="AP2028" s="2" t="s">
        <v>16204</v>
      </c>
      <c r="AQ2028" s="2" t="s">
        <v>47</v>
      </c>
      <c r="AR2028" s="2" t="s">
        <v>16272</v>
      </c>
      <c r="AS2028" s="2" t="s">
        <v>16215</v>
      </c>
    </row>
    <row r="2029" spans="1:45" x14ac:dyDescent="0.3">
      <c r="A2029" s="1">
        <v>38748</v>
      </c>
      <c r="B2029" s="2" t="s">
        <v>15057</v>
      </c>
      <c r="C2029">
        <v>0</v>
      </c>
      <c r="D2029">
        <v>461</v>
      </c>
      <c r="E2029">
        <v>58</v>
      </c>
      <c r="F2029">
        <v>10</v>
      </c>
      <c r="G2029">
        <v>34</v>
      </c>
      <c r="H2029">
        <v>61</v>
      </c>
      <c r="I2029">
        <v>38</v>
      </c>
      <c r="J2029">
        <v>95</v>
      </c>
      <c r="K2029">
        <v>2</v>
      </c>
      <c r="L2029">
        <v>2</v>
      </c>
      <c r="M2029">
        <v>2006</v>
      </c>
      <c r="N2029" s="2" t="s">
        <v>16203</v>
      </c>
      <c r="O2029">
        <v>9613</v>
      </c>
      <c r="P2029" s="2" t="s">
        <v>47</v>
      </c>
      <c r="Q2029" s="2" t="s">
        <v>47</v>
      </c>
      <c r="R2029" s="2" t="s">
        <v>47</v>
      </c>
      <c r="S2029" s="2" t="s">
        <v>47</v>
      </c>
      <c r="T2029" s="2" t="s">
        <v>47</v>
      </c>
      <c r="U2029" s="2" t="s">
        <v>47</v>
      </c>
      <c r="V2029" s="2" t="s">
        <v>47</v>
      </c>
      <c r="W2029" s="2" t="s">
        <v>47</v>
      </c>
      <c r="X2029" s="2" t="s">
        <v>47</v>
      </c>
      <c r="Y2029" s="2" t="s">
        <v>47</v>
      </c>
      <c r="Z2029" s="2" t="s">
        <v>47</v>
      </c>
      <c r="AA2029" s="2" t="s">
        <v>47</v>
      </c>
      <c r="AB2029" s="2" t="s">
        <v>47</v>
      </c>
      <c r="AC2029" s="2" t="s">
        <v>47</v>
      </c>
      <c r="AD2029" s="2" t="s">
        <v>47</v>
      </c>
      <c r="AE2029" s="2" t="s">
        <v>15060</v>
      </c>
      <c r="AF2029" s="2" t="s">
        <v>47</v>
      </c>
      <c r="AG2029" s="2" t="s">
        <v>3005</v>
      </c>
      <c r="AH2029" s="2" t="s">
        <v>16273</v>
      </c>
      <c r="AI2029" s="2" t="s">
        <v>16266</v>
      </c>
      <c r="AJ2029" s="2" t="s">
        <v>16240</v>
      </c>
      <c r="AK2029" s="2" t="s">
        <v>16274</v>
      </c>
      <c r="AL2029" s="2" t="s">
        <v>16252</v>
      </c>
      <c r="AM2029" s="2" t="s">
        <v>16275</v>
      </c>
      <c r="AN2029" s="2" t="s">
        <v>16253</v>
      </c>
      <c r="AO2029" s="2" t="s">
        <v>16236</v>
      </c>
      <c r="AP2029" s="2" t="s">
        <v>16236</v>
      </c>
      <c r="AQ2029" s="2" t="s">
        <v>47</v>
      </c>
      <c r="AR2029" s="2" t="s">
        <v>16276</v>
      </c>
      <c r="AS2029" s="2" t="s">
        <v>16215</v>
      </c>
    </row>
    <row r="2030" spans="1:45" x14ac:dyDescent="0.3">
      <c r="A2030" s="1">
        <v>38717</v>
      </c>
      <c r="B2030" s="2" t="s">
        <v>15057</v>
      </c>
      <c r="C2030">
        <v>0</v>
      </c>
      <c r="D2030">
        <v>433</v>
      </c>
      <c r="E2030">
        <v>63</v>
      </c>
      <c r="F2030">
        <v>9</v>
      </c>
      <c r="G2030">
        <v>33</v>
      </c>
      <c r="H2030">
        <v>81</v>
      </c>
      <c r="I2030">
        <v>60</v>
      </c>
      <c r="J2030">
        <v>94</v>
      </c>
      <c r="K2030">
        <v>1</v>
      </c>
      <c r="L2030">
        <v>5</v>
      </c>
      <c r="M2030">
        <v>2005</v>
      </c>
      <c r="N2030" s="2" t="s">
        <v>16277</v>
      </c>
      <c r="O2030">
        <v>9630</v>
      </c>
      <c r="P2030" s="2" t="s">
        <v>47</v>
      </c>
      <c r="Q2030" s="2" t="s">
        <v>47</v>
      </c>
      <c r="R2030" s="2" t="s">
        <v>47</v>
      </c>
      <c r="S2030" s="2" t="s">
        <v>47</v>
      </c>
      <c r="T2030" s="2" t="s">
        <v>47</v>
      </c>
      <c r="U2030" s="2" t="s">
        <v>47</v>
      </c>
      <c r="V2030" s="2" t="s">
        <v>47</v>
      </c>
      <c r="W2030" s="2" t="s">
        <v>47</v>
      </c>
      <c r="X2030" s="2" t="s">
        <v>47</v>
      </c>
      <c r="Y2030" s="2" t="s">
        <v>47</v>
      </c>
      <c r="Z2030" s="2" t="s">
        <v>47</v>
      </c>
      <c r="AA2030" s="2" t="s">
        <v>47</v>
      </c>
      <c r="AB2030" s="2" t="s">
        <v>47</v>
      </c>
      <c r="AC2030" s="2" t="s">
        <v>47</v>
      </c>
      <c r="AD2030" s="2" t="s">
        <v>47</v>
      </c>
      <c r="AE2030" s="2" t="s">
        <v>15060</v>
      </c>
      <c r="AF2030" s="2" t="s">
        <v>47</v>
      </c>
      <c r="AG2030" s="2" t="s">
        <v>3005</v>
      </c>
      <c r="AH2030" s="2" t="s">
        <v>16278</v>
      </c>
      <c r="AI2030" s="2" t="s">
        <v>16279</v>
      </c>
      <c r="AJ2030" s="2" t="s">
        <v>16280</v>
      </c>
      <c r="AK2030" s="2" t="s">
        <v>16281</v>
      </c>
      <c r="AL2030" s="2" t="s">
        <v>16282</v>
      </c>
      <c r="AM2030" s="2" t="s">
        <v>16283</v>
      </c>
      <c r="AN2030" s="2" t="s">
        <v>16284</v>
      </c>
      <c r="AO2030" s="2" t="s">
        <v>16285</v>
      </c>
      <c r="AP2030" s="2" t="s">
        <v>16286</v>
      </c>
      <c r="AQ2030" s="2" t="s">
        <v>47</v>
      </c>
      <c r="AR2030" s="2" t="s">
        <v>16287</v>
      </c>
      <c r="AS2030" s="2" t="s">
        <v>16288</v>
      </c>
    </row>
    <row r="2031" spans="1:45" x14ac:dyDescent="0.3">
      <c r="A2031" s="1">
        <v>38686</v>
      </c>
      <c r="B2031" s="2" t="s">
        <v>15057</v>
      </c>
      <c r="C2031">
        <v>0</v>
      </c>
      <c r="D2031">
        <v>496</v>
      </c>
      <c r="E2031">
        <v>59</v>
      </c>
      <c r="F2031">
        <v>10</v>
      </c>
      <c r="G2031">
        <v>38</v>
      </c>
      <c r="H2031">
        <v>139</v>
      </c>
      <c r="I2031">
        <v>56</v>
      </c>
      <c r="J2031">
        <v>64</v>
      </c>
      <c r="K2031">
        <v>0</v>
      </c>
      <c r="L2031">
        <v>4</v>
      </c>
      <c r="M2031">
        <v>2005</v>
      </c>
      <c r="N2031" s="2" t="s">
        <v>16277</v>
      </c>
      <c r="O2031">
        <v>9484</v>
      </c>
      <c r="P2031" s="2" t="s">
        <v>47</v>
      </c>
      <c r="Q2031" s="2" t="s">
        <v>47</v>
      </c>
      <c r="R2031" s="2" t="s">
        <v>47</v>
      </c>
      <c r="S2031" s="2" t="s">
        <v>47</v>
      </c>
      <c r="T2031" s="2" t="s">
        <v>47</v>
      </c>
      <c r="U2031" s="2" t="s">
        <v>47</v>
      </c>
      <c r="V2031" s="2" t="s">
        <v>47</v>
      </c>
      <c r="W2031" s="2" t="s">
        <v>47</v>
      </c>
      <c r="X2031" s="2" t="s">
        <v>47</v>
      </c>
      <c r="Y2031" s="2" t="s">
        <v>47</v>
      </c>
      <c r="Z2031" s="2" t="s">
        <v>47</v>
      </c>
      <c r="AA2031" s="2" t="s">
        <v>47</v>
      </c>
      <c r="AB2031" s="2" t="s">
        <v>47</v>
      </c>
      <c r="AC2031" s="2" t="s">
        <v>47</v>
      </c>
      <c r="AD2031" s="2" t="s">
        <v>47</v>
      </c>
      <c r="AE2031" s="2" t="s">
        <v>15060</v>
      </c>
      <c r="AF2031" s="2" t="s">
        <v>47</v>
      </c>
      <c r="AG2031" s="2" t="s">
        <v>3005</v>
      </c>
      <c r="AH2031" s="2" t="s">
        <v>16289</v>
      </c>
      <c r="AI2031" s="2" t="s">
        <v>16290</v>
      </c>
      <c r="AJ2031" s="2" t="s">
        <v>16291</v>
      </c>
      <c r="AK2031" s="2" t="s">
        <v>16292</v>
      </c>
      <c r="AL2031" s="2" t="s">
        <v>16293</v>
      </c>
      <c r="AM2031" s="2" t="s">
        <v>16294</v>
      </c>
      <c r="AN2031" s="2" t="s">
        <v>16295</v>
      </c>
      <c r="AO2031" s="2" t="s">
        <v>3005</v>
      </c>
      <c r="AP2031" s="2" t="s">
        <v>16296</v>
      </c>
      <c r="AQ2031" s="2" t="s">
        <v>47</v>
      </c>
      <c r="AR2031" s="2" t="s">
        <v>16297</v>
      </c>
      <c r="AS2031" s="2" t="s">
        <v>16288</v>
      </c>
    </row>
    <row r="2032" spans="1:45" x14ac:dyDescent="0.3">
      <c r="A2032" s="1">
        <v>38656</v>
      </c>
      <c r="B2032" s="2" t="s">
        <v>15057</v>
      </c>
      <c r="C2032">
        <v>0</v>
      </c>
      <c r="D2032">
        <v>514</v>
      </c>
      <c r="E2032">
        <v>53</v>
      </c>
      <c r="F2032">
        <v>7</v>
      </c>
      <c r="G2032">
        <v>37</v>
      </c>
      <c r="H2032">
        <v>50</v>
      </c>
      <c r="I2032">
        <v>52</v>
      </c>
      <c r="J2032">
        <v>98</v>
      </c>
      <c r="K2032">
        <v>1</v>
      </c>
      <c r="L2032">
        <v>3</v>
      </c>
      <c r="M2032">
        <v>2005</v>
      </c>
      <c r="N2032" s="2" t="s">
        <v>16277</v>
      </c>
      <c r="O2032">
        <v>9341</v>
      </c>
      <c r="P2032" s="2" t="s">
        <v>47</v>
      </c>
      <c r="Q2032" s="2" t="s">
        <v>47</v>
      </c>
      <c r="R2032" s="2" t="s">
        <v>47</v>
      </c>
      <c r="S2032" s="2" t="s">
        <v>47</v>
      </c>
      <c r="T2032" s="2" t="s">
        <v>47</v>
      </c>
      <c r="U2032" s="2" t="s">
        <v>47</v>
      </c>
      <c r="V2032" s="2" t="s">
        <v>47</v>
      </c>
      <c r="W2032" s="2" t="s">
        <v>47</v>
      </c>
      <c r="X2032" s="2" t="s">
        <v>47</v>
      </c>
      <c r="Y2032" s="2" t="s">
        <v>47</v>
      </c>
      <c r="Z2032" s="2" t="s">
        <v>47</v>
      </c>
      <c r="AA2032" s="2" t="s">
        <v>47</v>
      </c>
      <c r="AB2032" s="2" t="s">
        <v>47</v>
      </c>
      <c r="AC2032" s="2" t="s">
        <v>47</v>
      </c>
      <c r="AD2032" s="2" t="s">
        <v>47</v>
      </c>
      <c r="AE2032" s="2" t="s">
        <v>15060</v>
      </c>
      <c r="AF2032" s="2" t="s">
        <v>47</v>
      </c>
      <c r="AG2032" s="2" t="s">
        <v>3005</v>
      </c>
      <c r="AH2032" s="2" t="s">
        <v>16298</v>
      </c>
      <c r="AI2032" s="2" t="s">
        <v>16299</v>
      </c>
      <c r="AJ2032" s="2" t="s">
        <v>16300</v>
      </c>
      <c r="AK2032" s="2" t="s">
        <v>16301</v>
      </c>
      <c r="AL2032" s="2" t="s">
        <v>16302</v>
      </c>
      <c r="AM2032" s="2" t="s">
        <v>16303</v>
      </c>
      <c r="AN2032" s="2" t="s">
        <v>16304</v>
      </c>
      <c r="AO2032" s="2" t="s">
        <v>16285</v>
      </c>
      <c r="AP2032" s="2" t="s">
        <v>16305</v>
      </c>
      <c r="AQ2032" s="2" t="s">
        <v>47</v>
      </c>
      <c r="AR2032" s="2" t="s">
        <v>16306</v>
      </c>
      <c r="AS2032" s="2" t="s">
        <v>16288</v>
      </c>
    </row>
    <row r="2033" spans="1:45" x14ac:dyDescent="0.3">
      <c r="A2033" s="1">
        <v>38625</v>
      </c>
      <c r="B2033" s="2" t="s">
        <v>15057</v>
      </c>
      <c r="C2033">
        <v>2</v>
      </c>
      <c r="D2033">
        <v>514</v>
      </c>
      <c r="E2033">
        <v>38</v>
      </c>
      <c r="F2033">
        <v>8</v>
      </c>
      <c r="G2033">
        <v>31</v>
      </c>
      <c r="H2033">
        <v>63</v>
      </c>
      <c r="I2033">
        <v>64</v>
      </c>
      <c r="J2033">
        <v>46</v>
      </c>
      <c r="K2033">
        <v>2</v>
      </c>
      <c r="L2033">
        <v>3</v>
      </c>
      <c r="M2033">
        <v>2005</v>
      </c>
      <c r="N2033" s="2" t="s">
        <v>16277</v>
      </c>
      <c r="O2033">
        <v>9200</v>
      </c>
      <c r="P2033" s="2" t="s">
        <v>47</v>
      </c>
      <c r="Q2033" s="2" t="s">
        <v>47</v>
      </c>
      <c r="R2033" s="2" t="s">
        <v>47</v>
      </c>
      <c r="S2033" s="2" t="s">
        <v>47</v>
      </c>
      <c r="T2033" s="2" t="s">
        <v>47</v>
      </c>
      <c r="U2033" s="2" t="s">
        <v>47</v>
      </c>
      <c r="V2033" s="2" t="s">
        <v>47</v>
      </c>
      <c r="W2033" s="2" t="s">
        <v>47</v>
      </c>
      <c r="X2033" s="2" t="s">
        <v>47</v>
      </c>
      <c r="Y2033" s="2" t="s">
        <v>47</v>
      </c>
      <c r="Z2033" s="2" t="s">
        <v>47</v>
      </c>
      <c r="AA2033" s="2" t="s">
        <v>47</v>
      </c>
      <c r="AB2033" s="2" t="s">
        <v>47</v>
      </c>
      <c r="AC2033" s="2" t="s">
        <v>47</v>
      </c>
      <c r="AD2033" s="2" t="s">
        <v>47</v>
      </c>
      <c r="AE2033" s="2" t="s">
        <v>15060</v>
      </c>
      <c r="AF2033" s="2" t="s">
        <v>47</v>
      </c>
      <c r="AG2033" s="2" t="s">
        <v>16307</v>
      </c>
      <c r="AH2033" s="2" t="s">
        <v>16298</v>
      </c>
      <c r="AI2033" s="2" t="s">
        <v>16292</v>
      </c>
      <c r="AJ2033" s="2" t="s">
        <v>16308</v>
      </c>
      <c r="AK2033" s="2" t="s">
        <v>16309</v>
      </c>
      <c r="AL2033" s="2" t="s">
        <v>16279</v>
      </c>
      <c r="AM2033" s="2" t="s">
        <v>16295</v>
      </c>
      <c r="AN2033" s="2" t="s">
        <v>16310</v>
      </c>
      <c r="AO2033" s="2" t="s">
        <v>16307</v>
      </c>
      <c r="AP2033" s="2" t="s">
        <v>16305</v>
      </c>
      <c r="AQ2033" s="2" t="s">
        <v>47</v>
      </c>
      <c r="AR2033" s="2" t="s">
        <v>16311</v>
      </c>
      <c r="AS2033" s="2" t="s">
        <v>16288</v>
      </c>
    </row>
    <row r="2034" spans="1:45" x14ac:dyDescent="0.3">
      <c r="A2034" s="1">
        <v>38595</v>
      </c>
      <c r="B2034" s="2" t="s">
        <v>15057</v>
      </c>
      <c r="C2034">
        <v>1</v>
      </c>
      <c r="D2034">
        <v>711</v>
      </c>
      <c r="E2034">
        <v>84</v>
      </c>
      <c r="F2034">
        <v>11</v>
      </c>
      <c r="G2034">
        <v>53</v>
      </c>
      <c r="H2034">
        <v>87</v>
      </c>
      <c r="I2034">
        <v>68</v>
      </c>
      <c r="J2034">
        <v>71</v>
      </c>
      <c r="K2034">
        <v>6</v>
      </c>
      <c r="L2034">
        <v>1</v>
      </c>
      <c r="M2034">
        <v>2005</v>
      </c>
      <c r="N2034" s="2" t="s">
        <v>16277</v>
      </c>
      <c r="O2034">
        <v>9142</v>
      </c>
      <c r="P2034" s="2" t="s">
        <v>47</v>
      </c>
      <c r="Q2034" s="2" t="s">
        <v>47</v>
      </c>
      <c r="R2034" s="2" t="s">
        <v>47</v>
      </c>
      <c r="S2034" s="2" t="s">
        <v>47</v>
      </c>
      <c r="T2034" s="2" t="s">
        <v>47</v>
      </c>
      <c r="U2034" s="2" t="s">
        <v>47</v>
      </c>
      <c r="V2034" s="2" t="s">
        <v>47</v>
      </c>
      <c r="W2034" s="2" t="s">
        <v>47</v>
      </c>
      <c r="X2034" s="2" t="s">
        <v>47</v>
      </c>
      <c r="Y2034" s="2" t="s">
        <v>47</v>
      </c>
      <c r="Z2034" s="2" t="s">
        <v>47</v>
      </c>
      <c r="AA2034" s="2" t="s">
        <v>47</v>
      </c>
      <c r="AB2034" s="2" t="s">
        <v>47</v>
      </c>
      <c r="AC2034" s="2" t="s">
        <v>47</v>
      </c>
      <c r="AD2034" s="2" t="s">
        <v>47</v>
      </c>
      <c r="AE2034" s="2" t="s">
        <v>15060</v>
      </c>
      <c r="AF2034" s="2" t="s">
        <v>47</v>
      </c>
      <c r="AG2034" s="2" t="s">
        <v>16285</v>
      </c>
      <c r="AH2034" s="2" t="s">
        <v>16312</v>
      </c>
      <c r="AI2034" s="2" t="s">
        <v>16313</v>
      </c>
      <c r="AJ2034" s="2" t="s">
        <v>16314</v>
      </c>
      <c r="AK2034" s="2" t="s">
        <v>16299</v>
      </c>
      <c r="AL2034" s="2" t="s">
        <v>16315</v>
      </c>
      <c r="AM2034" s="2" t="s">
        <v>16316</v>
      </c>
      <c r="AN2034" s="2" t="s">
        <v>16317</v>
      </c>
      <c r="AO2034" s="2" t="s">
        <v>16318</v>
      </c>
      <c r="AP2034" s="2" t="s">
        <v>16285</v>
      </c>
      <c r="AQ2034" s="2" t="s">
        <v>47</v>
      </c>
      <c r="AR2034" s="2" t="s">
        <v>16319</v>
      </c>
      <c r="AS2034" s="2" t="s">
        <v>16288</v>
      </c>
    </row>
    <row r="2035" spans="1:45" x14ac:dyDescent="0.3">
      <c r="A2035" s="1">
        <v>38564</v>
      </c>
      <c r="B2035" s="2" t="s">
        <v>15057</v>
      </c>
      <c r="C2035">
        <v>0</v>
      </c>
      <c r="D2035">
        <v>569</v>
      </c>
      <c r="E2035">
        <v>46</v>
      </c>
      <c r="F2035">
        <v>15</v>
      </c>
      <c r="G2035">
        <v>34</v>
      </c>
      <c r="H2035">
        <v>60</v>
      </c>
      <c r="I2035">
        <v>64</v>
      </c>
      <c r="J2035">
        <v>53</v>
      </c>
      <c r="K2035">
        <v>1</v>
      </c>
      <c r="L2035">
        <v>9</v>
      </c>
      <c r="M2035">
        <v>2005</v>
      </c>
      <c r="N2035" s="2" t="s">
        <v>16277</v>
      </c>
      <c r="O2035">
        <v>9086</v>
      </c>
      <c r="P2035" s="2" t="s">
        <v>47</v>
      </c>
      <c r="Q2035" s="2" t="s">
        <v>47</v>
      </c>
      <c r="R2035" s="2" t="s">
        <v>47</v>
      </c>
      <c r="S2035" s="2" t="s">
        <v>47</v>
      </c>
      <c r="T2035" s="2" t="s">
        <v>47</v>
      </c>
      <c r="U2035" s="2" t="s">
        <v>47</v>
      </c>
      <c r="V2035" s="2" t="s">
        <v>47</v>
      </c>
      <c r="W2035" s="2" t="s">
        <v>47</v>
      </c>
      <c r="X2035" s="2" t="s">
        <v>47</v>
      </c>
      <c r="Y2035" s="2" t="s">
        <v>47</v>
      </c>
      <c r="Z2035" s="2" t="s">
        <v>47</v>
      </c>
      <c r="AA2035" s="2" t="s">
        <v>47</v>
      </c>
      <c r="AB2035" s="2" t="s">
        <v>47</v>
      </c>
      <c r="AC2035" s="2" t="s">
        <v>47</v>
      </c>
      <c r="AD2035" s="2" t="s">
        <v>47</v>
      </c>
      <c r="AE2035" s="2" t="s">
        <v>15060</v>
      </c>
      <c r="AF2035" s="2" t="s">
        <v>47</v>
      </c>
      <c r="AG2035" s="2" t="s">
        <v>3005</v>
      </c>
      <c r="AH2035" s="2" t="s">
        <v>16320</v>
      </c>
      <c r="AI2035" s="2" t="s">
        <v>16310</v>
      </c>
      <c r="AJ2035" s="2" t="s">
        <v>16321</v>
      </c>
      <c r="AK2035" s="2" t="s">
        <v>16322</v>
      </c>
      <c r="AL2035" s="2" t="s">
        <v>16283</v>
      </c>
      <c r="AM2035" s="2" t="s">
        <v>16295</v>
      </c>
      <c r="AN2035" s="2" t="s">
        <v>16299</v>
      </c>
      <c r="AO2035" s="2" t="s">
        <v>16285</v>
      </c>
      <c r="AP2035" s="2" t="s">
        <v>16280</v>
      </c>
      <c r="AQ2035" s="2" t="s">
        <v>47</v>
      </c>
      <c r="AR2035" s="2" t="s">
        <v>16323</v>
      </c>
      <c r="AS2035" s="2" t="s">
        <v>16288</v>
      </c>
    </row>
    <row r="2036" spans="1:45" x14ac:dyDescent="0.3">
      <c r="A2036" s="1">
        <v>38533</v>
      </c>
      <c r="B2036" s="2" t="s">
        <v>15057</v>
      </c>
      <c r="C2036">
        <v>1</v>
      </c>
      <c r="D2036">
        <v>572</v>
      </c>
      <c r="E2036">
        <v>52</v>
      </c>
      <c r="F2036">
        <v>11</v>
      </c>
      <c r="G2036">
        <v>33</v>
      </c>
      <c r="H2036">
        <v>60</v>
      </c>
      <c r="I2036">
        <v>70</v>
      </c>
      <c r="J2036">
        <v>60</v>
      </c>
      <c r="K2036">
        <v>4</v>
      </c>
      <c r="L2036">
        <v>2</v>
      </c>
      <c r="M2036">
        <v>2005</v>
      </c>
      <c r="N2036" s="2" t="s">
        <v>16277</v>
      </c>
      <c r="O2036">
        <v>9030</v>
      </c>
      <c r="P2036" s="2" t="s">
        <v>47</v>
      </c>
      <c r="Q2036" s="2" t="s">
        <v>47</v>
      </c>
      <c r="R2036" s="2" t="s">
        <v>47</v>
      </c>
      <c r="S2036" s="2" t="s">
        <v>47</v>
      </c>
      <c r="T2036" s="2" t="s">
        <v>47</v>
      </c>
      <c r="U2036" s="2" t="s">
        <v>47</v>
      </c>
      <c r="V2036" s="2" t="s">
        <v>47</v>
      </c>
      <c r="W2036" s="2" t="s">
        <v>47</v>
      </c>
      <c r="X2036" s="2" t="s">
        <v>47</v>
      </c>
      <c r="Y2036" s="2" t="s">
        <v>47</v>
      </c>
      <c r="Z2036" s="2" t="s">
        <v>47</v>
      </c>
      <c r="AA2036" s="2" t="s">
        <v>47</v>
      </c>
      <c r="AB2036" s="2" t="s">
        <v>47</v>
      </c>
      <c r="AC2036" s="2" t="s">
        <v>47</v>
      </c>
      <c r="AD2036" s="2" t="s">
        <v>47</v>
      </c>
      <c r="AE2036" s="2" t="s">
        <v>15060</v>
      </c>
      <c r="AF2036" s="2" t="s">
        <v>47</v>
      </c>
      <c r="AG2036" s="2" t="s">
        <v>16285</v>
      </c>
      <c r="AH2036" s="2" t="s">
        <v>16324</v>
      </c>
      <c r="AI2036" s="2" t="s">
        <v>16303</v>
      </c>
      <c r="AJ2036" s="2" t="s">
        <v>16314</v>
      </c>
      <c r="AK2036" s="2" t="s">
        <v>16281</v>
      </c>
      <c r="AL2036" s="2" t="s">
        <v>16283</v>
      </c>
      <c r="AM2036" s="2" t="s">
        <v>16325</v>
      </c>
      <c r="AN2036" s="2" t="s">
        <v>16283</v>
      </c>
      <c r="AO2036" s="2" t="s">
        <v>16296</v>
      </c>
      <c r="AP2036" s="2" t="s">
        <v>16307</v>
      </c>
      <c r="AQ2036" s="2" t="s">
        <v>47</v>
      </c>
      <c r="AR2036" s="2" t="s">
        <v>16326</v>
      </c>
      <c r="AS2036" s="2" t="s">
        <v>16288</v>
      </c>
    </row>
    <row r="2037" spans="1:45" x14ac:dyDescent="0.3">
      <c r="A2037" s="1">
        <v>38503</v>
      </c>
      <c r="B2037" s="2" t="s">
        <v>15057</v>
      </c>
      <c r="C2037">
        <v>5</v>
      </c>
      <c r="D2037">
        <v>483</v>
      </c>
      <c r="E2037">
        <v>63</v>
      </c>
      <c r="F2037">
        <v>12</v>
      </c>
      <c r="G2037">
        <v>36</v>
      </c>
      <c r="H2037">
        <v>40</v>
      </c>
      <c r="I2037">
        <v>66</v>
      </c>
      <c r="J2037">
        <v>74</v>
      </c>
      <c r="K2037">
        <v>1</v>
      </c>
      <c r="L2037">
        <v>6</v>
      </c>
      <c r="M2037">
        <v>2005</v>
      </c>
      <c r="N2037" s="2" t="s">
        <v>16277</v>
      </c>
      <c r="O2037">
        <v>9232</v>
      </c>
      <c r="P2037" s="2" t="s">
        <v>47</v>
      </c>
      <c r="Q2037" s="2" t="s">
        <v>47</v>
      </c>
      <c r="R2037" s="2" t="s">
        <v>47</v>
      </c>
      <c r="S2037" s="2" t="s">
        <v>47</v>
      </c>
      <c r="T2037" s="2" t="s">
        <v>47</v>
      </c>
      <c r="U2037" s="2" t="s">
        <v>47</v>
      </c>
      <c r="V2037" s="2" t="s">
        <v>47</v>
      </c>
      <c r="W2037" s="2" t="s">
        <v>47</v>
      </c>
      <c r="X2037" s="2" t="s">
        <v>47</v>
      </c>
      <c r="Y2037" s="2" t="s">
        <v>47</v>
      </c>
      <c r="Z2037" s="2" t="s">
        <v>47</v>
      </c>
      <c r="AA2037" s="2" t="s">
        <v>47</v>
      </c>
      <c r="AB2037" s="2" t="s">
        <v>47</v>
      </c>
      <c r="AC2037" s="2" t="s">
        <v>47</v>
      </c>
      <c r="AD2037" s="2" t="s">
        <v>47</v>
      </c>
      <c r="AE2037" s="2" t="s">
        <v>15060</v>
      </c>
      <c r="AF2037" s="2" t="s">
        <v>47</v>
      </c>
      <c r="AG2037" s="2" t="s">
        <v>16286</v>
      </c>
      <c r="AH2037" s="2" t="s">
        <v>16327</v>
      </c>
      <c r="AI2037" s="2" t="s">
        <v>16279</v>
      </c>
      <c r="AJ2037" s="2" t="s">
        <v>16328</v>
      </c>
      <c r="AK2037" s="2" t="s">
        <v>16329</v>
      </c>
      <c r="AL2037" s="2" t="s">
        <v>16330</v>
      </c>
      <c r="AM2037" s="2" t="s">
        <v>16331</v>
      </c>
      <c r="AN2037" s="2" t="s">
        <v>16332</v>
      </c>
      <c r="AO2037" s="2" t="s">
        <v>16285</v>
      </c>
      <c r="AP2037" s="2" t="s">
        <v>16318</v>
      </c>
      <c r="AQ2037" s="2" t="s">
        <v>47</v>
      </c>
      <c r="AR2037" s="2" t="s">
        <v>16333</v>
      </c>
      <c r="AS2037" s="2" t="s">
        <v>16288</v>
      </c>
    </row>
    <row r="2038" spans="1:45" x14ac:dyDescent="0.3">
      <c r="A2038" s="1">
        <v>38472</v>
      </c>
      <c r="B2038" s="2" t="s">
        <v>15057</v>
      </c>
      <c r="C2038">
        <v>0</v>
      </c>
      <c r="D2038">
        <v>493</v>
      </c>
      <c r="E2038">
        <v>42</v>
      </c>
      <c r="F2038">
        <v>11</v>
      </c>
      <c r="G2038">
        <v>41</v>
      </c>
      <c r="H2038">
        <v>47</v>
      </c>
      <c r="I2038">
        <v>42</v>
      </c>
      <c r="J2038">
        <v>71</v>
      </c>
      <c r="K2038">
        <v>1</v>
      </c>
      <c r="L2038">
        <v>6</v>
      </c>
      <c r="M2038">
        <v>2005</v>
      </c>
      <c r="N2038" s="2" t="s">
        <v>16277</v>
      </c>
      <c r="O2038">
        <v>9438</v>
      </c>
      <c r="P2038" s="2" t="s">
        <v>47</v>
      </c>
      <c r="Q2038" s="2" t="s">
        <v>47</v>
      </c>
      <c r="R2038" s="2" t="s">
        <v>47</v>
      </c>
      <c r="S2038" s="2" t="s">
        <v>47</v>
      </c>
      <c r="T2038" s="2" t="s">
        <v>47</v>
      </c>
      <c r="U2038" s="2" t="s">
        <v>47</v>
      </c>
      <c r="V2038" s="2" t="s">
        <v>47</v>
      </c>
      <c r="W2038" s="2" t="s">
        <v>47</v>
      </c>
      <c r="X2038" s="2" t="s">
        <v>47</v>
      </c>
      <c r="Y2038" s="2" t="s">
        <v>47</v>
      </c>
      <c r="Z2038" s="2" t="s">
        <v>47</v>
      </c>
      <c r="AA2038" s="2" t="s">
        <v>47</v>
      </c>
      <c r="AB2038" s="2" t="s">
        <v>47</v>
      </c>
      <c r="AC2038" s="2" t="s">
        <v>47</v>
      </c>
      <c r="AD2038" s="2" t="s">
        <v>47</v>
      </c>
      <c r="AE2038" s="2" t="s">
        <v>15060</v>
      </c>
      <c r="AF2038" s="2" t="s">
        <v>47</v>
      </c>
      <c r="AG2038" s="2" t="s">
        <v>3005</v>
      </c>
      <c r="AH2038" s="2" t="s">
        <v>16334</v>
      </c>
      <c r="AI2038" s="2" t="s">
        <v>16335</v>
      </c>
      <c r="AJ2038" s="2" t="s">
        <v>16314</v>
      </c>
      <c r="AK2038" s="2" t="s">
        <v>16336</v>
      </c>
      <c r="AL2038" s="2" t="s">
        <v>16337</v>
      </c>
      <c r="AM2038" s="2" t="s">
        <v>16335</v>
      </c>
      <c r="AN2038" s="2" t="s">
        <v>16317</v>
      </c>
      <c r="AO2038" s="2" t="s">
        <v>16285</v>
      </c>
      <c r="AP2038" s="2" t="s">
        <v>16318</v>
      </c>
      <c r="AQ2038" s="2" t="s">
        <v>47</v>
      </c>
      <c r="AR2038" s="2" t="s">
        <v>16338</v>
      </c>
      <c r="AS2038" s="2" t="s">
        <v>16288</v>
      </c>
    </row>
    <row r="2039" spans="1:45" x14ac:dyDescent="0.3">
      <c r="A2039" s="1">
        <v>38442</v>
      </c>
      <c r="B2039" s="2" t="s">
        <v>15057</v>
      </c>
      <c r="C2039">
        <v>2</v>
      </c>
      <c r="D2039">
        <v>475</v>
      </c>
      <c r="E2039">
        <v>62</v>
      </c>
      <c r="F2039">
        <v>7</v>
      </c>
      <c r="G2039">
        <v>38</v>
      </c>
      <c r="H2039">
        <v>56</v>
      </c>
      <c r="I2039">
        <v>45</v>
      </c>
      <c r="J2039">
        <v>74</v>
      </c>
      <c r="K2039">
        <v>2</v>
      </c>
      <c r="L2039">
        <v>7</v>
      </c>
      <c r="M2039">
        <v>2005</v>
      </c>
      <c r="N2039" s="2" t="s">
        <v>16277</v>
      </c>
      <c r="O2039">
        <v>9650</v>
      </c>
      <c r="P2039" s="2" t="s">
        <v>47</v>
      </c>
      <c r="Q2039" s="2" t="s">
        <v>47</v>
      </c>
      <c r="R2039" s="2" t="s">
        <v>47</v>
      </c>
      <c r="S2039" s="2" t="s">
        <v>47</v>
      </c>
      <c r="T2039" s="2" t="s">
        <v>47</v>
      </c>
      <c r="U2039" s="2" t="s">
        <v>47</v>
      </c>
      <c r="V2039" s="2" t="s">
        <v>47</v>
      </c>
      <c r="W2039" s="2" t="s">
        <v>47</v>
      </c>
      <c r="X2039" s="2" t="s">
        <v>47</v>
      </c>
      <c r="Y2039" s="2" t="s">
        <v>47</v>
      </c>
      <c r="Z2039" s="2" t="s">
        <v>47</v>
      </c>
      <c r="AA2039" s="2" t="s">
        <v>47</v>
      </c>
      <c r="AB2039" s="2" t="s">
        <v>47</v>
      </c>
      <c r="AC2039" s="2" t="s">
        <v>47</v>
      </c>
      <c r="AD2039" s="2" t="s">
        <v>47</v>
      </c>
      <c r="AE2039" s="2" t="s">
        <v>15060</v>
      </c>
      <c r="AF2039" s="2" t="s">
        <v>47</v>
      </c>
      <c r="AG2039" s="2" t="s">
        <v>16307</v>
      </c>
      <c r="AH2039" s="2" t="s">
        <v>16339</v>
      </c>
      <c r="AI2039" s="2" t="s">
        <v>16340</v>
      </c>
      <c r="AJ2039" s="2" t="s">
        <v>16300</v>
      </c>
      <c r="AK2039" s="2" t="s">
        <v>16292</v>
      </c>
      <c r="AL2039" s="2" t="s">
        <v>16294</v>
      </c>
      <c r="AM2039" s="2" t="s">
        <v>16341</v>
      </c>
      <c r="AN2039" s="2" t="s">
        <v>16332</v>
      </c>
      <c r="AO2039" s="2" t="s">
        <v>16307</v>
      </c>
      <c r="AP2039" s="2" t="s">
        <v>16300</v>
      </c>
      <c r="AQ2039" s="2" t="s">
        <v>47</v>
      </c>
      <c r="AR2039" s="2" t="s">
        <v>16342</v>
      </c>
      <c r="AS2039" s="2" t="s">
        <v>16288</v>
      </c>
    </row>
    <row r="2040" spans="1:45" x14ac:dyDescent="0.3">
      <c r="A2040" s="1">
        <v>38411</v>
      </c>
      <c r="B2040" s="2" t="s">
        <v>15057</v>
      </c>
      <c r="C2040">
        <v>0</v>
      </c>
      <c r="D2040">
        <v>450</v>
      </c>
      <c r="E2040">
        <v>47</v>
      </c>
      <c r="F2040">
        <v>3</v>
      </c>
      <c r="G2040">
        <v>22</v>
      </c>
      <c r="H2040">
        <v>55</v>
      </c>
      <c r="I2040">
        <v>38</v>
      </c>
      <c r="J2040">
        <v>61</v>
      </c>
      <c r="K2040">
        <v>0</v>
      </c>
      <c r="L2040">
        <v>7</v>
      </c>
      <c r="M2040">
        <v>2005</v>
      </c>
      <c r="N2040" s="2" t="s">
        <v>16277</v>
      </c>
      <c r="O2040">
        <v>9693</v>
      </c>
      <c r="P2040" s="2" t="s">
        <v>47</v>
      </c>
      <c r="Q2040" s="2" t="s">
        <v>47</v>
      </c>
      <c r="R2040" s="2" t="s">
        <v>47</v>
      </c>
      <c r="S2040" s="2" t="s">
        <v>47</v>
      </c>
      <c r="T2040" s="2" t="s">
        <v>47</v>
      </c>
      <c r="U2040" s="2" t="s">
        <v>47</v>
      </c>
      <c r="V2040" s="2" t="s">
        <v>47</v>
      </c>
      <c r="W2040" s="2" t="s">
        <v>47</v>
      </c>
      <c r="X2040" s="2" t="s">
        <v>47</v>
      </c>
      <c r="Y2040" s="2" t="s">
        <v>47</v>
      </c>
      <c r="Z2040" s="2" t="s">
        <v>47</v>
      </c>
      <c r="AA2040" s="2" t="s">
        <v>47</v>
      </c>
      <c r="AB2040" s="2" t="s">
        <v>47</v>
      </c>
      <c r="AC2040" s="2" t="s">
        <v>47</v>
      </c>
      <c r="AD2040" s="2" t="s">
        <v>47</v>
      </c>
      <c r="AE2040" s="2" t="s">
        <v>15060</v>
      </c>
      <c r="AF2040" s="2" t="s">
        <v>47</v>
      </c>
      <c r="AG2040" s="2" t="s">
        <v>3005</v>
      </c>
      <c r="AH2040" s="2" t="s">
        <v>16343</v>
      </c>
      <c r="AI2040" s="2" t="s">
        <v>16337</v>
      </c>
      <c r="AJ2040" s="2" t="s">
        <v>16305</v>
      </c>
      <c r="AK2040" s="2" t="s">
        <v>16344</v>
      </c>
      <c r="AL2040" s="2" t="s">
        <v>16345</v>
      </c>
      <c r="AM2040" s="2" t="s">
        <v>16292</v>
      </c>
      <c r="AN2040" s="2" t="s">
        <v>16346</v>
      </c>
      <c r="AO2040" s="2" t="s">
        <v>3005</v>
      </c>
      <c r="AP2040" s="2" t="s">
        <v>16300</v>
      </c>
      <c r="AQ2040" s="2" t="s">
        <v>47</v>
      </c>
      <c r="AR2040" s="2" t="s">
        <v>16347</v>
      </c>
      <c r="AS2040" s="2" t="s">
        <v>16288</v>
      </c>
    </row>
    <row r="2041" spans="1:45" x14ac:dyDescent="0.3">
      <c r="A2041" s="1">
        <v>38383</v>
      </c>
      <c r="B2041" s="2" t="s">
        <v>15057</v>
      </c>
      <c r="C2041">
        <v>0</v>
      </c>
      <c r="D2041">
        <v>468</v>
      </c>
      <c r="E2041">
        <v>63</v>
      </c>
      <c r="F2041">
        <v>12</v>
      </c>
      <c r="G2041">
        <v>22</v>
      </c>
      <c r="H2041">
        <v>48</v>
      </c>
      <c r="I2041">
        <v>46</v>
      </c>
      <c r="J2041">
        <v>65</v>
      </c>
      <c r="K2041">
        <v>0</v>
      </c>
      <c r="L2041">
        <v>2</v>
      </c>
      <c r="M2041">
        <v>2005</v>
      </c>
      <c r="N2041" s="2" t="s">
        <v>16277</v>
      </c>
      <c r="O2041">
        <v>9736</v>
      </c>
      <c r="P2041" s="2" t="s">
        <v>47</v>
      </c>
      <c r="Q2041" s="2" t="s">
        <v>47</v>
      </c>
      <c r="R2041" s="2" t="s">
        <v>47</v>
      </c>
      <c r="S2041" s="2" t="s">
        <v>47</v>
      </c>
      <c r="T2041" s="2" t="s">
        <v>47</v>
      </c>
      <c r="U2041" s="2" t="s">
        <v>47</v>
      </c>
      <c r="V2041" s="2" t="s">
        <v>47</v>
      </c>
      <c r="W2041" s="2" t="s">
        <v>47</v>
      </c>
      <c r="X2041" s="2" t="s">
        <v>47</v>
      </c>
      <c r="Y2041" s="2" t="s">
        <v>47</v>
      </c>
      <c r="Z2041" s="2" t="s">
        <v>47</v>
      </c>
      <c r="AA2041" s="2" t="s">
        <v>47</v>
      </c>
      <c r="AB2041" s="2" t="s">
        <v>47</v>
      </c>
      <c r="AC2041" s="2" t="s">
        <v>47</v>
      </c>
      <c r="AD2041" s="2" t="s">
        <v>47</v>
      </c>
      <c r="AE2041" s="2" t="s">
        <v>15060</v>
      </c>
      <c r="AF2041" s="2" t="s">
        <v>47</v>
      </c>
      <c r="AG2041" s="2" t="s">
        <v>3005</v>
      </c>
      <c r="AH2041" s="2" t="s">
        <v>16348</v>
      </c>
      <c r="AI2041" s="2" t="s">
        <v>16279</v>
      </c>
      <c r="AJ2041" s="2" t="s">
        <v>16328</v>
      </c>
      <c r="AK2041" s="2" t="s">
        <v>16344</v>
      </c>
      <c r="AL2041" s="2" t="s">
        <v>16349</v>
      </c>
      <c r="AM2041" s="2" t="s">
        <v>16310</v>
      </c>
      <c r="AN2041" s="2" t="s">
        <v>16350</v>
      </c>
      <c r="AO2041" s="2" t="s">
        <v>3005</v>
      </c>
      <c r="AP2041" s="2" t="s">
        <v>16307</v>
      </c>
      <c r="AQ2041" s="2" t="s">
        <v>47</v>
      </c>
      <c r="AR2041" s="2" t="s">
        <v>16351</v>
      </c>
      <c r="AS2041" s="2" t="s">
        <v>16288</v>
      </c>
    </row>
    <row r="2042" spans="1:45" x14ac:dyDescent="0.3">
      <c r="A2042" s="1">
        <v>38352</v>
      </c>
      <c r="B2042" s="2" t="s">
        <v>15057</v>
      </c>
      <c r="C2042">
        <v>2</v>
      </c>
      <c r="D2042">
        <v>516</v>
      </c>
      <c r="E2042">
        <v>59</v>
      </c>
      <c r="F2042">
        <v>8</v>
      </c>
      <c r="G2042">
        <v>23</v>
      </c>
      <c r="H2042">
        <v>35</v>
      </c>
      <c r="I2042">
        <v>47</v>
      </c>
      <c r="J2042">
        <v>91</v>
      </c>
      <c r="K2042">
        <v>2</v>
      </c>
      <c r="L2042">
        <v>5</v>
      </c>
      <c r="M2042">
        <v>2004</v>
      </c>
      <c r="N2042" s="2" t="s">
        <v>16352</v>
      </c>
      <c r="O2042">
        <v>9780</v>
      </c>
      <c r="P2042" s="2" t="s">
        <v>47</v>
      </c>
      <c r="Q2042" s="2" t="s">
        <v>47</v>
      </c>
      <c r="R2042" s="2" t="s">
        <v>47</v>
      </c>
      <c r="S2042" s="2" t="s">
        <v>47</v>
      </c>
      <c r="T2042" s="2" t="s">
        <v>47</v>
      </c>
      <c r="U2042" s="2" t="s">
        <v>47</v>
      </c>
      <c r="V2042" s="2" t="s">
        <v>47</v>
      </c>
      <c r="W2042" s="2" t="s">
        <v>47</v>
      </c>
      <c r="X2042" s="2" t="s">
        <v>47</v>
      </c>
      <c r="Y2042" s="2" t="s">
        <v>47</v>
      </c>
      <c r="Z2042" s="2" t="s">
        <v>47</v>
      </c>
      <c r="AA2042" s="2" t="s">
        <v>47</v>
      </c>
      <c r="AB2042" s="2" t="s">
        <v>47</v>
      </c>
      <c r="AC2042" s="2" t="s">
        <v>47</v>
      </c>
      <c r="AD2042" s="2" t="s">
        <v>47</v>
      </c>
      <c r="AE2042" s="2" t="s">
        <v>15060</v>
      </c>
      <c r="AF2042" s="2" t="s">
        <v>47</v>
      </c>
      <c r="AG2042" s="2" t="s">
        <v>16353</v>
      </c>
      <c r="AH2042" s="2" t="s">
        <v>16354</v>
      </c>
      <c r="AI2042" s="2" t="s">
        <v>16355</v>
      </c>
      <c r="AJ2042" s="2" t="s">
        <v>16356</v>
      </c>
      <c r="AK2042" s="2" t="s">
        <v>16357</v>
      </c>
      <c r="AL2042" s="2" t="s">
        <v>16358</v>
      </c>
      <c r="AM2042" s="2" t="s">
        <v>16359</v>
      </c>
      <c r="AN2042" s="2" t="s">
        <v>16360</v>
      </c>
      <c r="AO2042" s="2" t="s">
        <v>16353</v>
      </c>
      <c r="AP2042" s="2" t="s">
        <v>16361</v>
      </c>
      <c r="AQ2042" s="2" t="s">
        <v>47</v>
      </c>
      <c r="AR2042" s="2" t="s">
        <v>16362</v>
      </c>
      <c r="AS2042" s="2" t="s">
        <v>16363</v>
      </c>
    </row>
    <row r="2043" spans="1:45" x14ac:dyDescent="0.3">
      <c r="A2043" s="1">
        <v>38321</v>
      </c>
      <c r="B2043" s="2" t="s">
        <v>15057</v>
      </c>
      <c r="C2043">
        <v>0</v>
      </c>
      <c r="D2043">
        <v>491</v>
      </c>
      <c r="E2043">
        <v>59</v>
      </c>
      <c r="F2043">
        <v>6</v>
      </c>
      <c r="G2043">
        <v>31</v>
      </c>
      <c r="H2043">
        <v>49</v>
      </c>
      <c r="I2043">
        <v>41</v>
      </c>
      <c r="J2043">
        <v>58</v>
      </c>
      <c r="K2043">
        <v>1</v>
      </c>
      <c r="L2043">
        <v>3</v>
      </c>
      <c r="M2043">
        <v>2004</v>
      </c>
      <c r="N2043" s="2" t="s">
        <v>16352</v>
      </c>
      <c r="O2043">
        <v>9558</v>
      </c>
      <c r="P2043" s="2" t="s">
        <v>47</v>
      </c>
      <c r="Q2043" s="2" t="s">
        <v>47</v>
      </c>
      <c r="R2043" s="2" t="s">
        <v>47</v>
      </c>
      <c r="S2043" s="2" t="s">
        <v>47</v>
      </c>
      <c r="T2043" s="2" t="s">
        <v>47</v>
      </c>
      <c r="U2043" s="2" t="s">
        <v>47</v>
      </c>
      <c r="V2043" s="2" t="s">
        <v>47</v>
      </c>
      <c r="W2043" s="2" t="s">
        <v>47</v>
      </c>
      <c r="X2043" s="2" t="s">
        <v>47</v>
      </c>
      <c r="Y2043" s="2" t="s">
        <v>47</v>
      </c>
      <c r="Z2043" s="2" t="s">
        <v>47</v>
      </c>
      <c r="AA2043" s="2" t="s">
        <v>47</v>
      </c>
      <c r="AB2043" s="2" t="s">
        <v>47</v>
      </c>
      <c r="AC2043" s="2" t="s">
        <v>47</v>
      </c>
      <c r="AD2043" s="2" t="s">
        <v>47</v>
      </c>
      <c r="AE2043" s="2" t="s">
        <v>15060</v>
      </c>
      <c r="AF2043" s="2" t="s">
        <v>47</v>
      </c>
      <c r="AG2043" s="2" t="s">
        <v>3005</v>
      </c>
      <c r="AH2043" s="2" t="s">
        <v>16364</v>
      </c>
      <c r="AI2043" s="2" t="s">
        <v>16355</v>
      </c>
      <c r="AJ2043" s="2" t="s">
        <v>16365</v>
      </c>
      <c r="AK2043" s="2" t="s">
        <v>16366</v>
      </c>
      <c r="AL2043" s="2" t="s">
        <v>16367</v>
      </c>
      <c r="AM2043" s="2" t="s">
        <v>16368</v>
      </c>
      <c r="AN2043" s="2" t="s">
        <v>16369</v>
      </c>
      <c r="AO2043" s="2" t="s">
        <v>16370</v>
      </c>
      <c r="AP2043" s="2" t="s">
        <v>16371</v>
      </c>
      <c r="AQ2043" s="2" t="s">
        <v>47</v>
      </c>
      <c r="AR2043" s="2" t="s">
        <v>16372</v>
      </c>
      <c r="AS2043" s="2" t="s">
        <v>16363</v>
      </c>
    </row>
    <row r="2044" spans="1:45" x14ac:dyDescent="0.3">
      <c r="A2044" s="1">
        <v>38291</v>
      </c>
      <c r="B2044" s="2" t="s">
        <v>15057</v>
      </c>
      <c r="C2044">
        <v>0</v>
      </c>
      <c r="D2044">
        <v>644</v>
      </c>
      <c r="E2044">
        <v>61</v>
      </c>
      <c r="F2044">
        <v>6</v>
      </c>
      <c r="G2044">
        <v>30</v>
      </c>
      <c r="H2044">
        <v>36</v>
      </c>
      <c r="I2044">
        <v>45</v>
      </c>
      <c r="J2044">
        <v>51</v>
      </c>
      <c r="K2044">
        <v>2</v>
      </c>
      <c r="L2044">
        <v>1</v>
      </c>
      <c r="M2044">
        <v>2004</v>
      </c>
      <c r="N2044" s="2" t="s">
        <v>16352</v>
      </c>
      <c r="O2044">
        <v>9341</v>
      </c>
      <c r="P2044" s="2" t="s">
        <v>47</v>
      </c>
      <c r="Q2044" s="2" t="s">
        <v>47</v>
      </c>
      <c r="R2044" s="2" t="s">
        <v>47</v>
      </c>
      <c r="S2044" s="2" t="s">
        <v>47</v>
      </c>
      <c r="T2044" s="2" t="s">
        <v>47</v>
      </c>
      <c r="U2044" s="2" t="s">
        <v>47</v>
      </c>
      <c r="V2044" s="2" t="s">
        <v>47</v>
      </c>
      <c r="W2044" s="2" t="s">
        <v>47</v>
      </c>
      <c r="X2044" s="2" t="s">
        <v>47</v>
      </c>
      <c r="Y2044" s="2" t="s">
        <v>47</v>
      </c>
      <c r="Z2044" s="2" t="s">
        <v>47</v>
      </c>
      <c r="AA2044" s="2" t="s">
        <v>47</v>
      </c>
      <c r="AB2044" s="2" t="s">
        <v>47</v>
      </c>
      <c r="AC2044" s="2" t="s">
        <v>47</v>
      </c>
      <c r="AD2044" s="2" t="s">
        <v>47</v>
      </c>
      <c r="AE2044" s="2" t="s">
        <v>15060</v>
      </c>
      <c r="AF2044" s="2" t="s">
        <v>47</v>
      </c>
      <c r="AG2044" s="2" t="s">
        <v>3005</v>
      </c>
      <c r="AH2044" s="2" t="s">
        <v>16373</v>
      </c>
      <c r="AI2044" s="2" t="s">
        <v>16374</v>
      </c>
      <c r="AJ2044" s="2" t="s">
        <v>16365</v>
      </c>
      <c r="AK2044" s="2" t="s">
        <v>16375</v>
      </c>
      <c r="AL2044" s="2" t="s">
        <v>16376</v>
      </c>
      <c r="AM2044" s="2" t="s">
        <v>16377</v>
      </c>
      <c r="AN2044" s="2" t="s">
        <v>16378</v>
      </c>
      <c r="AO2044" s="2" t="s">
        <v>16353</v>
      </c>
      <c r="AP2044" s="2" t="s">
        <v>16370</v>
      </c>
      <c r="AQ2044" s="2" t="s">
        <v>47</v>
      </c>
      <c r="AR2044" s="2" t="s">
        <v>16379</v>
      </c>
      <c r="AS2044" s="2" t="s">
        <v>16363</v>
      </c>
    </row>
    <row r="2045" spans="1:45" x14ac:dyDescent="0.3">
      <c r="A2045" s="1">
        <v>38260</v>
      </c>
      <c r="B2045" s="2" t="s">
        <v>15057</v>
      </c>
      <c r="C2045">
        <v>0</v>
      </c>
      <c r="D2045">
        <v>501</v>
      </c>
      <c r="E2045">
        <v>51</v>
      </c>
      <c r="F2045">
        <v>6</v>
      </c>
      <c r="G2045">
        <v>37</v>
      </c>
      <c r="H2045">
        <v>32</v>
      </c>
      <c r="I2045">
        <v>62</v>
      </c>
      <c r="J2045">
        <v>47</v>
      </c>
      <c r="K2045">
        <v>0</v>
      </c>
      <c r="L2045">
        <v>2</v>
      </c>
      <c r="M2045">
        <v>2004</v>
      </c>
      <c r="N2045" s="2" t="s">
        <v>16352</v>
      </c>
      <c r="O2045">
        <v>9130</v>
      </c>
      <c r="P2045" s="2" t="s">
        <v>47</v>
      </c>
      <c r="Q2045" s="2" t="s">
        <v>47</v>
      </c>
      <c r="R2045" s="2" t="s">
        <v>47</v>
      </c>
      <c r="S2045" s="2" t="s">
        <v>47</v>
      </c>
      <c r="T2045" s="2" t="s">
        <v>47</v>
      </c>
      <c r="U2045" s="2" t="s">
        <v>47</v>
      </c>
      <c r="V2045" s="2" t="s">
        <v>47</v>
      </c>
      <c r="W2045" s="2" t="s">
        <v>47</v>
      </c>
      <c r="X2045" s="2" t="s">
        <v>47</v>
      </c>
      <c r="Y2045" s="2" t="s">
        <v>47</v>
      </c>
      <c r="Z2045" s="2" t="s">
        <v>47</v>
      </c>
      <c r="AA2045" s="2" t="s">
        <v>47</v>
      </c>
      <c r="AB2045" s="2" t="s">
        <v>47</v>
      </c>
      <c r="AC2045" s="2" t="s">
        <v>47</v>
      </c>
      <c r="AD2045" s="2" t="s">
        <v>47</v>
      </c>
      <c r="AE2045" s="2" t="s">
        <v>15060</v>
      </c>
      <c r="AF2045" s="2" t="s">
        <v>47</v>
      </c>
      <c r="AG2045" s="2" t="s">
        <v>3005</v>
      </c>
      <c r="AH2045" s="2" t="s">
        <v>16380</v>
      </c>
      <c r="AI2045" s="2" t="s">
        <v>16378</v>
      </c>
      <c r="AJ2045" s="2" t="s">
        <v>16365</v>
      </c>
      <c r="AK2045" s="2" t="s">
        <v>16381</v>
      </c>
      <c r="AL2045" s="2" t="s">
        <v>16382</v>
      </c>
      <c r="AM2045" s="2" t="s">
        <v>16383</v>
      </c>
      <c r="AN2045" s="2" t="s">
        <v>16359</v>
      </c>
      <c r="AO2045" s="2" t="s">
        <v>3005</v>
      </c>
      <c r="AP2045" s="2" t="s">
        <v>16353</v>
      </c>
      <c r="AQ2045" s="2" t="s">
        <v>47</v>
      </c>
      <c r="AR2045" s="2" t="s">
        <v>16384</v>
      </c>
      <c r="AS2045" s="2" t="s">
        <v>16363</v>
      </c>
    </row>
    <row r="2046" spans="1:45" x14ac:dyDescent="0.3">
      <c r="A2046" s="1">
        <v>38230</v>
      </c>
      <c r="B2046" s="2" t="s">
        <v>15057</v>
      </c>
      <c r="C2046">
        <v>0</v>
      </c>
      <c r="D2046">
        <v>618</v>
      </c>
      <c r="E2046">
        <v>59</v>
      </c>
      <c r="F2046">
        <v>4</v>
      </c>
      <c r="G2046">
        <v>39</v>
      </c>
      <c r="H2046">
        <v>52</v>
      </c>
      <c r="I2046">
        <v>68</v>
      </c>
      <c r="J2046">
        <v>56</v>
      </c>
      <c r="K2046">
        <v>0</v>
      </c>
      <c r="L2046">
        <v>1</v>
      </c>
      <c r="M2046">
        <v>2004</v>
      </c>
      <c r="N2046" s="2" t="s">
        <v>16352</v>
      </c>
      <c r="O2046">
        <v>9022</v>
      </c>
      <c r="P2046" s="2" t="s">
        <v>47</v>
      </c>
      <c r="Q2046" s="2" t="s">
        <v>47</v>
      </c>
      <c r="R2046" s="2" t="s">
        <v>47</v>
      </c>
      <c r="S2046" s="2" t="s">
        <v>47</v>
      </c>
      <c r="T2046" s="2" t="s">
        <v>47</v>
      </c>
      <c r="U2046" s="2" t="s">
        <v>47</v>
      </c>
      <c r="V2046" s="2" t="s">
        <v>47</v>
      </c>
      <c r="W2046" s="2" t="s">
        <v>47</v>
      </c>
      <c r="X2046" s="2" t="s">
        <v>47</v>
      </c>
      <c r="Y2046" s="2" t="s">
        <v>47</v>
      </c>
      <c r="Z2046" s="2" t="s">
        <v>47</v>
      </c>
      <c r="AA2046" s="2" t="s">
        <v>47</v>
      </c>
      <c r="AB2046" s="2" t="s">
        <v>47</v>
      </c>
      <c r="AC2046" s="2" t="s">
        <v>47</v>
      </c>
      <c r="AD2046" s="2" t="s">
        <v>47</v>
      </c>
      <c r="AE2046" s="2" t="s">
        <v>15060</v>
      </c>
      <c r="AF2046" s="2" t="s">
        <v>47</v>
      </c>
      <c r="AG2046" s="2" t="s">
        <v>3005</v>
      </c>
      <c r="AH2046" s="2" t="s">
        <v>16385</v>
      </c>
      <c r="AI2046" s="2" t="s">
        <v>16355</v>
      </c>
      <c r="AJ2046" s="2" t="s">
        <v>16386</v>
      </c>
      <c r="AK2046" s="2" t="s">
        <v>16387</v>
      </c>
      <c r="AL2046" s="2" t="s">
        <v>16388</v>
      </c>
      <c r="AM2046" s="2" t="s">
        <v>16389</v>
      </c>
      <c r="AN2046" s="2" t="s">
        <v>16390</v>
      </c>
      <c r="AO2046" s="2" t="s">
        <v>3005</v>
      </c>
      <c r="AP2046" s="2" t="s">
        <v>16370</v>
      </c>
      <c r="AQ2046" s="2" t="s">
        <v>47</v>
      </c>
      <c r="AR2046" s="2" t="s">
        <v>16391</v>
      </c>
      <c r="AS2046" s="2" t="s">
        <v>16363</v>
      </c>
    </row>
    <row r="2047" spans="1:45" x14ac:dyDescent="0.3">
      <c r="A2047" s="1">
        <v>38199</v>
      </c>
      <c r="B2047" s="2" t="s">
        <v>15057</v>
      </c>
      <c r="C2047">
        <v>1</v>
      </c>
      <c r="D2047">
        <v>602</v>
      </c>
      <c r="E2047">
        <v>59</v>
      </c>
      <c r="F2047">
        <v>16</v>
      </c>
      <c r="G2047">
        <v>63</v>
      </c>
      <c r="H2047">
        <v>38</v>
      </c>
      <c r="I2047">
        <v>70</v>
      </c>
      <c r="J2047">
        <v>66</v>
      </c>
      <c r="K2047">
        <v>0</v>
      </c>
      <c r="L2047">
        <v>6</v>
      </c>
      <c r="M2047">
        <v>2004</v>
      </c>
      <c r="N2047" s="2" t="s">
        <v>16352</v>
      </c>
      <c r="O2047">
        <v>8915</v>
      </c>
      <c r="P2047" s="2" t="s">
        <v>47</v>
      </c>
      <c r="Q2047" s="2" t="s">
        <v>47</v>
      </c>
      <c r="R2047" s="2" t="s">
        <v>47</v>
      </c>
      <c r="S2047" s="2" t="s">
        <v>47</v>
      </c>
      <c r="T2047" s="2" t="s">
        <v>47</v>
      </c>
      <c r="U2047" s="2" t="s">
        <v>47</v>
      </c>
      <c r="V2047" s="2" t="s">
        <v>47</v>
      </c>
      <c r="W2047" s="2" t="s">
        <v>47</v>
      </c>
      <c r="X2047" s="2" t="s">
        <v>47</v>
      </c>
      <c r="Y2047" s="2" t="s">
        <v>47</v>
      </c>
      <c r="Z2047" s="2" t="s">
        <v>47</v>
      </c>
      <c r="AA2047" s="2" t="s">
        <v>47</v>
      </c>
      <c r="AB2047" s="2" t="s">
        <v>47</v>
      </c>
      <c r="AC2047" s="2" t="s">
        <v>47</v>
      </c>
      <c r="AD2047" s="2" t="s">
        <v>47</v>
      </c>
      <c r="AE2047" s="2" t="s">
        <v>15060</v>
      </c>
      <c r="AF2047" s="2" t="s">
        <v>47</v>
      </c>
      <c r="AG2047" s="2" t="s">
        <v>16370</v>
      </c>
      <c r="AH2047" s="2" t="s">
        <v>16392</v>
      </c>
      <c r="AI2047" s="2" t="s">
        <v>16355</v>
      </c>
      <c r="AJ2047" s="2" t="s">
        <v>16393</v>
      </c>
      <c r="AK2047" s="2" t="s">
        <v>16394</v>
      </c>
      <c r="AL2047" s="2" t="s">
        <v>16395</v>
      </c>
      <c r="AM2047" s="2" t="s">
        <v>16396</v>
      </c>
      <c r="AN2047" s="2" t="s">
        <v>16397</v>
      </c>
      <c r="AO2047" s="2" t="s">
        <v>3005</v>
      </c>
      <c r="AP2047" s="2" t="s">
        <v>16365</v>
      </c>
      <c r="AQ2047" s="2" t="s">
        <v>47</v>
      </c>
      <c r="AR2047" s="2" t="s">
        <v>16398</v>
      </c>
      <c r="AS2047" s="2" t="s">
        <v>16363</v>
      </c>
    </row>
    <row r="2048" spans="1:45" x14ac:dyDescent="0.3">
      <c r="A2048" s="1">
        <v>38168</v>
      </c>
      <c r="B2048" s="2" t="s">
        <v>15057</v>
      </c>
      <c r="C2048">
        <v>0</v>
      </c>
      <c r="D2048">
        <v>658</v>
      </c>
      <c r="E2048">
        <v>81</v>
      </c>
      <c r="F2048">
        <v>10</v>
      </c>
      <c r="G2048">
        <v>34</v>
      </c>
      <c r="H2048">
        <v>52</v>
      </c>
      <c r="I2048">
        <v>64</v>
      </c>
      <c r="J2048">
        <v>67</v>
      </c>
      <c r="K2048">
        <v>0</v>
      </c>
      <c r="L2048">
        <v>1</v>
      </c>
      <c r="M2048">
        <v>2004</v>
      </c>
      <c r="N2048" s="2" t="s">
        <v>16352</v>
      </c>
      <c r="O2048">
        <v>8810</v>
      </c>
      <c r="P2048" s="2" t="s">
        <v>47</v>
      </c>
      <c r="Q2048" s="2" t="s">
        <v>47</v>
      </c>
      <c r="R2048" s="2" t="s">
        <v>47</v>
      </c>
      <c r="S2048" s="2" t="s">
        <v>47</v>
      </c>
      <c r="T2048" s="2" t="s">
        <v>47</v>
      </c>
      <c r="U2048" s="2" t="s">
        <v>47</v>
      </c>
      <c r="V2048" s="2" t="s">
        <v>47</v>
      </c>
      <c r="W2048" s="2" t="s">
        <v>47</v>
      </c>
      <c r="X2048" s="2" t="s">
        <v>47</v>
      </c>
      <c r="Y2048" s="2" t="s">
        <v>47</v>
      </c>
      <c r="Z2048" s="2" t="s">
        <v>47</v>
      </c>
      <c r="AA2048" s="2" t="s">
        <v>47</v>
      </c>
      <c r="AB2048" s="2" t="s">
        <v>47</v>
      </c>
      <c r="AC2048" s="2" t="s">
        <v>47</v>
      </c>
      <c r="AD2048" s="2" t="s">
        <v>47</v>
      </c>
      <c r="AE2048" s="2" t="s">
        <v>15060</v>
      </c>
      <c r="AF2048" s="2" t="s">
        <v>47</v>
      </c>
      <c r="AG2048" s="2" t="s">
        <v>3005</v>
      </c>
      <c r="AH2048" s="2" t="s">
        <v>16399</v>
      </c>
      <c r="AI2048" s="2" t="s">
        <v>16400</v>
      </c>
      <c r="AJ2048" s="2" t="s">
        <v>16401</v>
      </c>
      <c r="AK2048" s="2" t="s">
        <v>16402</v>
      </c>
      <c r="AL2048" s="2" t="s">
        <v>16388</v>
      </c>
      <c r="AM2048" s="2" t="s">
        <v>16403</v>
      </c>
      <c r="AN2048" s="2" t="s">
        <v>16404</v>
      </c>
      <c r="AO2048" s="2" t="s">
        <v>3005</v>
      </c>
      <c r="AP2048" s="2" t="s">
        <v>16370</v>
      </c>
      <c r="AQ2048" s="2" t="s">
        <v>47</v>
      </c>
      <c r="AR2048" s="2" t="s">
        <v>16405</v>
      </c>
      <c r="AS2048" s="2" t="s">
        <v>16363</v>
      </c>
    </row>
    <row r="2049" spans="1:45" x14ac:dyDescent="0.3">
      <c r="A2049" s="1">
        <v>38138</v>
      </c>
      <c r="B2049" s="2" t="s">
        <v>15057</v>
      </c>
      <c r="C2049">
        <v>0</v>
      </c>
      <c r="D2049">
        <v>567</v>
      </c>
      <c r="E2049">
        <v>56</v>
      </c>
      <c r="F2049">
        <v>11</v>
      </c>
      <c r="G2049">
        <v>57</v>
      </c>
      <c r="H2049">
        <v>40</v>
      </c>
      <c r="I2049">
        <v>50</v>
      </c>
      <c r="J2049">
        <v>32</v>
      </c>
      <c r="K2049">
        <v>1</v>
      </c>
      <c r="L2049">
        <v>1</v>
      </c>
      <c r="M2049">
        <v>2004</v>
      </c>
      <c r="N2049" s="2" t="s">
        <v>16352</v>
      </c>
      <c r="O2049">
        <v>8989</v>
      </c>
      <c r="P2049" s="2" t="s">
        <v>47</v>
      </c>
      <c r="Q2049" s="2" t="s">
        <v>47</v>
      </c>
      <c r="R2049" s="2" t="s">
        <v>47</v>
      </c>
      <c r="S2049" s="2" t="s">
        <v>47</v>
      </c>
      <c r="T2049" s="2" t="s">
        <v>47</v>
      </c>
      <c r="U2049" s="2" t="s">
        <v>47</v>
      </c>
      <c r="V2049" s="2" t="s">
        <v>47</v>
      </c>
      <c r="W2049" s="2" t="s">
        <v>47</v>
      </c>
      <c r="X2049" s="2" t="s">
        <v>47</v>
      </c>
      <c r="Y2049" s="2" t="s">
        <v>47</v>
      </c>
      <c r="Z2049" s="2" t="s">
        <v>47</v>
      </c>
      <c r="AA2049" s="2" t="s">
        <v>47</v>
      </c>
      <c r="AB2049" s="2" t="s">
        <v>47</v>
      </c>
      <c r="AC2049" s="2" t="s">
        <v>47</v>
      </c>
      <c r="AD2049" s="2" t="s">
        <v>47</v>
      </c>
      <c r="AE2049" s="2" t="s">
        <v>15060</v>
      </c>
      <c r="AF2049" s="2" t="s">
        <v>47</v>
      </c>
      <c r="AG2049" s="2" t="s">
        <v>3005</v>
      </c>
      <c r="AH2049" s="2" t="s">
        <v>16406</v>
      </c>
      <c r="AI2049" s="2" t="s">
        <v>16390</v>
      </c>
      <c r="AJ2049" s="2" t="s">
        <v>16407</v>
      </c>
      <c r="AK2049" s="2" t="s">
        <v>16408</v>
      </c>
      <c r="AL2049" s="2" t="s">
        <v>16409</v>
      </c>
      <c r="AM2049" s="2" t="s">
        <v>16410</v>
      </c>
      <c r="AN2049" s="2" t="s">
        <v>16382</v>
      </c>
      <c r="AO2049" s="2" t="s">
        <v>16370</v>
      </c>
      <c r="AP2049" s="2" t="s">
        <v>16370</v>
      </c>
      <c r="AQ2049" s="2" t="s">
        <v>47</v>
      </c>
      <c r="AR2049" s="2" t="s">
        <v>16411</v>
      </c>
      <c r="AS2049" s="2" t="s">
        <v>16363</v>
      </c>
    </row>
    <row r="2050" spans="1:45" x14ac:dyDescent="0.3">
      <c r="A2050" s="1">
        <v>38107</v>
      </c>
      <c r="B2050" s="2" t="s">
        <v>15057</v>
      </c>
      <c r="C2050">
        <v>3</v>
      </c>
      <c r="D2050">
        <v>461</v>
      </c>
      <c r="E2050">
        <v>72</v>
      </c>
      <c r="F2050">
        <v>7</v>
      </c>
      <c r="G2050">
        <v>52</v>
      </c>
      <c r="H2050">
        <v>67</v>
      </c>
      <c r="I2050">
        <v>55</v>
      </c>
      <c r="J2050">
        <v>68</v>
      </c>
      <c r="K2050">
        <v>0</v>
      </c>
      <c r="L2050">
        <v>1</v>
      </c>
      <c r="M2050">
        <v>2004</v>
      </c>
      <c r="N2050" s="2" t="s">
        <v>16352</v>
      </c>
      <c r="O2050">
        <v>9172</v>
      </c>
      <c r="P2050" s="2" t="s">
        <v>47</v>
      </c>
      <c r="Q2050" s="2" t="s">
        <v>47</v>
      </c>
      <c r="R2050" s="2" t="s">
        <v>47</v>
      </c>
      <c r="S2050" s="2" t="s">
        <v>47</v>
      </c>
      <c r="T2050" s="2" t="s">
        <v>47</v>
      </c>
      <c r="U2050" s="2" t="s">
        <v>47</v>
      </c>
      <c r="V2050" s="2" t="s">
        <v>47</v>
      </c>
      <c r="W2050" s="2" t="s">
        <v>47</v>
      </c>
      <c r="X2050" s="2" t="s">
        <v>47</v>
      </c>
      <c r="Y2050" s="2" t="s">
        <v>47</v>
      </c>
      <c r="Z2050" s="2" t="s">
        <v>47</v>
      </c>
      <c r="AA2050" s="2" t="s">
        <v>47</v>
      </c>
      <c r="AB2050" s="2" t="s">
        <v>47</v>
      </c>
      <c r="AC2050" s="2" t="s">
        <v>47</v>
      </c>
      <c r="AD2050" s="2" t="s">
        <v>47</v>
      </c>
      <c r="AE2050" s="2" t="s">
        <v>15060</v>
      </c>
      <c r="AF2050" s="2" t="s">
        <v>47</v>
      </c>
      <c r="AG2050" s="2" t="s">
        <v>16371</v>
      </c>
      <c r="AH2050" s="2" t="s">
        <v>16412</v>
      </c>
      <c r="AI2050" s="2" t="s">
        <v>16413</v>
      </c>
      <c r="AJ2050" s="2" t="s">
        <v>16414</v>
      </c>
      <c r="AK2050" s="2" t="s">
        <v>16388</v>
      </c>
      <c r="AL2050" s="2" t="s">
        <v>16404</v>
      </c>
      <c r="AM2050" s="2" t="s">
        <v>16415</v>
      </c>
      <c r="AN2050" s="2" t="s">
        <v>16389</v>
      </c>
      <c r="AO2050" s="2" t="s">
        <v>3005</v>
      </c>
      <c r="AP2050" s="2" t="s">
        <v>16370</v>
      </c>
      <c r="AQ2050" s="2" t="s">
        <v>47</v>
      </c>
      <c r="AR2050" s="2" t="s">
        <v>16416</v>
      </c>
      <c r="AS2050" s="2" t="s">
        <v>16363</v>
      </c>
    </row>
    <row r="2051" spans="1:45" x14ac:dyDescent="0.3">
      <c r="A2051" s="1">
        <v>38077</v>
      </c>
      <c r="B2051" s="2" t="s">
        <v>15057</v>
      </c>
      <c r="C2051">
        <v>1</v>
      </c>
      <c r="D2051">
        <v>508</v>
      </c>
      <c r="E2051">
        <v>78</v>
      </c>
      <c r="F2051">
        <v>8</v>
      </c>
      <c r="G2051">
        <v>46</v>
      </c>
      <c r="H2051">
        <v>41</v>
      </c>
      <c r="I2051">
        <v>44</v>
      </c>
      <c r="J2051">
        <v>70</v>
      </c>
      <c r="K2051">
        <v>2</v>
      </c>
      <c r="L2051">
        <v>3</v>
      </c>
      <c r="M2051">
        <v>2004</v>
      </c>
      <c r="N2051" s="2" t="s">
        <v>16352</v>
      </c>
      <c r="O2051">
        <v>9360</v>
      </c>
      <c r="P2051" s="2" t="s">
        <v>47</v>
      </c>
      <c r="Q2051" s="2" t="s">
        <v>47</v>
      </c>
      <c r="R2051" s="2" t="s">
        <v>47</v>
      </c>
      <c r="S2051" s="2" t="s">
        <v>47</v>
      </c>
      <c r="T2051" s="2" t="s">
        <v>47</v>
      </c>
      <c r="U2051" s="2" t="s">
        <v>47</v>
      </c>
      <c r="V2051" s="2" t="s">
        <v>47</v>
      </c>
      <c r="W2051" s="2" t="s">
        <v>47</v>
      </c>
      <c r="X2051" s="2" t="s">
        <v>47</v>
      </c>
      <c r="Y2051" s="2" t="s">
        <v>47</v>
      </c>
      <c r="Z2051" s="2" t="s">
        <v>47</v>
      </c>
      <c r="AA2051" s="2" t="s">
        <v>47</v>
      </c>
      <c r="AB2051" s="2" t="s">
        <v>47</v>
      </c>
      <c r="AC2051" s="2" t="s">
        <v>47</v>
      </c>
      <c r="AD2051" s="2" t="s">
        <v>47</v>
      </c>
      <c r="AE2051" s="2" t="s">
        <v>15060</v>
      </c>
      <c r="AF2051" s="2" t="s">
        <v>47</v>
      </c>
      <c r="AG2051" s="2" t="s">
        <v>16370</v>
      </c>
      <c r="AH2051" s="2" t="s">
        <v>16417</v>
      </c>
      <c r="AI2051" s="2" t="s">
        <v>16418</v>
      </c>
      <c r="AJ2051" s="2" t="s">
        <v>16356</v>
      </c>
      <c r="AK2051" s="2" t="s">
        <v>16419</v>
      </c>
      <c r="AL2051" s="2" t="s">
        <v>16368</v>
      </c>
      <c r="AM2051" s="2" t="s">
        <v>16420</v>
      </c>
      <c r="AN2051" s="2" t="s">
        <v>16396</v>
      </c>
      <c r="AO2051" s="2" t="s">
        <v>16353</v>
      </c>
      <c r="AP2051" s="2" t="s">
        <v>16371</v>
      </c>
      <c r="AQ2051" s="2" t="s">
        <v>47</v>
      </c>
      <c r="AR2051" s="2" t="s">
        <v>16421</v>
      </c>
      <c r="AS2051" s="2" t="s">
        <v>16363</v>
      </c>
    </row>
    <row r="2052" spans="1:45" x14ac:dyDescent="0.3">
      <c r="A2052" s="1">
        <v>38046</v>
      </c>
      <c r="B2052" s="2" t="s">
        <v>15057</v>
      </c>
      <c r="C2052">
        <v>0</v>
      </c>
      <c r="D2052">
        <v>457</v>
      </c>
      <c r="E2052">
        <v>56</v>
      </c>
      <c r="F2052">
        <v>9</v>
      </c>
      <c r="G2052">
        <v>22</v>
      </c>
      <c r="H2052">
        <v>43</v>
      </c>
      <c r="I2052">
        <v>55</v>
      </c>
      <c r="J2052">
        <v>67</v>
      </c>
      <c r="K2052">
        <v>1</v>
      </c>
      <c r="L2052">
        <v>2</v>
      </c>
      <c r="M2052">
        <v>2004</v>
      </c>
      <c r="N2052" s="2" t="s">
        <v>16352</v>
      </c>
      <c r="O2052">
        <v>9432</v>
      </c>
      <c r="P2052" s="2" t="s">
        <v>47</v>
      </c>
      <c r="Q2052" s="2" t="s">
        <v>47</v>
      </c>
      <c r="R2052" s="2" t="s">
        <v>47</v>
      </c>
      <c r="S2052" s="2" t="s">
        <v>47</v>
      </c>
      <c r="T2052" s="2" t="s">
        <v>47</v>
      </c>
      <c r="U2052" s="2" t="s">
        <v>47</v>
      </c>
      <c r="V2052" s="2" t="s">
        <v>47</v>
      </c>
      <c r="W2052" s="2" t="s">
        <v>47</v>
      </c>
      <c r="X2052" s="2" t="s">
        <v>47</v>
      </c>
      <c r="Y2052" s="2" t="s">
        <v>47</v>
      </c>
      <c r="Z2052" s="2" t="s">
        <v>47</v>
      </c>
      <c r="AA2052" s="2" t="s">
        <v>47</v>
      </c>
      <c r="AB2052" s="2" t="s">
        <v>47</v>
      </c>
      <c r="AC2052" s="2" t="s">
        <v>47</v>
      </c>
      <c r="AD2052" s="2" t="s">
        <v>47</v>
      </c>
      <c r="AE2052" s="2" t="s">
        <v>15060</v>
      </c>
      <c r="AF2052" s="2" t="s">
        <v>47</v>
      </c>
      <c r="AG2052" s="2" t="s">
        <v>3005</v>
      </c>
      <c r="AH2052" s="2" t="s">
        <v>16422</v>
      </c>
      <c r="AI2052" s="2" t="s">
        <v>16390</v>
      </c>
      <c r="AJ2052" s="2" t="s">
        <v>16423</v>
      </c>
      <c r="AK2052" s="2" t="s">
        <v>16424</v>
      </c>
      <c r="AL2052" s="2" t="s">
        <v>16425</v>
      </c>
      <c r="AM2052" s="2" t="s">
        <v>16415</v>
      </c>
      <c r="AN2052" s="2" t="s">
        <v>16404</v>
      </c>
      <c r="AO2052" s="2" t="s">
        <v>16370</v>
      </c>
      <c r="AP2052" s="2" t="s">
        <v>16353</v>
      </c>
      <c r="AQ2052" s="2" t="s">
        <v>47</v>
      </c>
      <c r="AR2052" s="2" t="s">
        <v>16426</v>
      </c>
      <c r="AS2052" s="2" t="s">
        <v>16363</v>
      </c>
    </row>
    <row r="2053" spans="1:45" x14ac:dyDescent="0.3">
      <c r="A2053" s="1">
        <v>38017</v>
      </c>
      <c r="B2053" s="2" t="s">
        <v>15057</v>
      </c>
      <c r="C2053">
        <v>1</v>
      </c>
      <c r="D2053">
        <v>449</v>
      </c>
      <c r="E2053">
        <v>73</v>
      </c>
      <c r="F2053">
        <v>9</v>
      </c>
      <c r="G2053">
        <v>46</v>
      </c>
      <c r="H2053">
        <v>37</v>
      </c>
      <c r="I2053">
        <v>45</v>
      </c>
      <c r="J2053">
        <v>58</v>
      </c>
      <c r="K2053">
        <v>0</v>
      </c>
      <c r="L2053">
        <v>2</v>
      </c>
      <c r="M2053">
        <v>2004</v>
      </c>
      <c r="N2053" s="2" t="s">
        <v>16352</v>
      </c>
      <c r="O2053">
        <v>9506</v>
      </c>
      <c r="P2053" s="2" t="s">
        <v>47</v>
      </c>
      <c r="Q2053" s="2" t="s">
        <v>47</v>
      </c>
      <c r="R2053" s="2" t="s">
        <v>47</v>
      </c>
      <c r="S2053" s="2" t="s">
        <v>47</v>
      </c>
      <c r="T2053" s="2" t="s">
        <v>47</v>
      </c>
      <c r="U2053" s="2" t="s">
        <v>47</v>
      </c>
      <c r="V2053" s="2" t="s">
        <v>47</v>
      </c>
      <c r="W2053" s="2" t="s">
        <v>47</v>
      </c>
      <c r="X2053" s="2" t="s">
        <v>47</v>
      </c>
      <c r="Y2053" s="2" t="s">
        <v>47</v>
      </c>
      <c r="Z2053" s="2" t="s">
        <v>47</v>
      </c>
      <c r="AA2053" s="2" t="s">
        <v>47</v>
      </c>
      <c r="AB2053" s="2" t="s">
        <v>47</v>
      </c>
      <c r="AC2053" s="2" t="s">
        <v>47</v>
      </c>
      <c r="AD2053" s="2" t="s">
        <v>47</v>
      </c>
      <c r="AE2053" s="2" t="s">
        <v>15060</v>
      </c>
      <c r="AF2053" s="2" t="s">
        <v>47</v>
      </c>
      <c r="AG2053" s="2" t="s">
        <v>16370</v>
      </c>
      <c r="AH2053" s="2" t="s">
        <v>16427</v>
      </c>
      <c r="AI2053" s="2" t="s">
        <v>16428</v>
      </c>
      <c r="AJ2053" s="2" t="s">
        <v>16423</v>
      </c>
      <c r="AK2053" s="2" t="s">
        <v>16419</v>
      </c>
      <c r="AL2053" s="2" t="s">
        <v>16381</v>
      </c>
      <c r="AM2053" s="2" t="s">
        <v>16377</v>
      </c>
      <c r="AN2053" s="2" t="s">
        <v>16369</v>
      </c>
      <c r="AO2053" s="2" t="s">
        <v>3005</v>
      </c>
      <c r="AP2053" s="2" t="s">
        <v>16353</v>
      </c>
      <c r="AQ2053" s="2" t="s">
        <v>47</v>
      </c>
      <c r="AR2053" s="2" t="s">
        <v>16429</v>
      </c>
      <c r="AS2053" s="2" t="s">
        <v>16363</v>
      </c>
    </row>
    <row r="2054" spans="1:45" x14ac:dyDescent="0.3">
      <c r="A2054" s="1">
        <v>37986</v>
      </c>
      <c r="B2054" s="2" t="s">
        <v>15057</v>
      </c>
      <c r="C2054">
        <v>0</v>
      </c>
      <c r="D2054">
        <v>520</v>
      </c>
      <c r="E2054">
        <v>68</v>
      </c>
      <c r="F2054">
        <v>9</v>
      </c>
      <c r="G2054">
        <v>21</v>
      </c>
      <c r="H2054">
        <v>33</v>
      </c>
      <c r="I2054">
        <v>51</v>
      </c>
      <c r="J2054">
        <v>90</v>
      </c>
      <c r="K2054">
        <v>0</v>
      </c>
      <c r="L2054">
        <v>3</v>
      </c>
      <c r="M2054">
        <v>2003</v>
      </c>
      <c r="N2054" s="2" t="s">
        <v>16430</v>
      </c>
      <c r="O2054">
        <v>9580</v>
      </c>
      <c r="P2054" s="2" t="s">
        <v>47</v>
      </c>
      <c r="Q2054" s="2" t="s">
        <v>47</v>
      </c>
      <c r="R2054" s="2" t="s">
        <v>47</v>
      </c>
      <c r="S2054" s="2" t="s">
        <v>47</v>
      </c>
      <c r="T2054" s="2" t="s">
        <v>47</v>
      </c>
      <c r="U2054" s="2" t="s">
        <v>47</v>
      </c>
      <c r="V2054" s="2" t="s">
        <v>47</v>
      </c>
      <c r="W2054" s="2" t="s">
        <v>47</v>
      </c>
      <c r="X2054" s="2" t="s">
        <v>47</v>
      </c>
      <c r="Y2054" s="2" t="s">
        <v>47</v>
      </c>
      <c r="Z2054" s="2" t="s">
        <v>47</v>
      </c>
      <c r="AA2054" s="2" t="s">
        <v>47</v>
      </c>
      <c r="AB2054" s="2" t="s">
        <v>47</v>
      </c>
      <c r="AC2054" s="2" t="s">
        <v>47</v>
      </c>
      <c r="AD2054" s="2" t="s">
        <v>47</v>
      </c>
      <c r="AE2054" s="2" t="s">
        <v>15060</v>
      </c>
      <c r="AF2054" s="2" t="s">
        <v>47</v>
      </c>
      <c r="AG2054" s="2" t="s">
        <v>3005</v>
      </c>
      <c r="AH2054" s="2" t="s">
        <v>16431</v>
      </c>
      <c r="AI2054" s="2" t="s">
        <v>16432</v>
      </c>
      <c r="AJ2054" s="2" t="s">
        <v>16433</v>
      </c>
      <c r="AK2054" s="2" t="s">
        <v>16434</v>
      </c>
      <c r="AL2054" s="2" t="s">
        <v>16435</v>
      </c>
      <c r="AM2054" s="2" t="s">
        <v>16436</v>
      </c>
      <c r="AN2054" s="2" t="s">
        <v>16437</v>
      </c>
      <c r="AO2054" s="2" t="s">
        <v>3005</v>
      </c>
      <c r="AP2054" s="2" t="s">
        <v>16438</v>
      </c>
      <c r="AQ2054" s="2" t="s">
        <v>47</v>
      </c>
      <c r="AR2054" s="2" t="s">
        <v>16439</v>
      </c>
      <c r="AS2054" s="2" t="s">
        <v>16440</v>
      </c>
    </row>
    <row r="2055" spans="1:45" x14ac:dyDescent="0.3">
      <c r="A2055" s="1">
        <v>37955</v>
      </c>
      <c r="B2055" s="2" t="s">
        <v>15057</v>
      </c>
      <c r="C2055">
        <v>1</v>
      </c>
      <c r="D2055">
        <v>489</v>
      </c>
      <c r="E2055">
        <v>49</v>
      </c>
      <c r="F2055">
        <v>4</v>
      </c>
      <c r="G2055">
        <v>31</v>
      </c>
      <c r="H2055">
        <v>36</v>
      </c>
      <c r="I2055">
        <v>54</v>
      </c>
      <c r="J2055">
        <v>77</v>
      </c>
      <c r="K2055">
        <v>1</v>
      </c>
      <c r="L2055">
        <v>0</v>
      </c>
      <c r="M2055">
        <v>2003</v>
      </c>
      <c r="N2055" s="2" t="s">
        <v>16430</v>
      </c>
      <c r="O2055">
        <v>9365</v>
      </c>
      <c r="P2055" s="2" t="s">
        <v>47</v>
      </c>
      <c r="Q2055" s="2" t="s">
        <v>47</v>
      </c>
      <c r="R2055" s="2" t="s">
        <v>47</v>
      </c>
      <c r="S2055" s="2" t="s">
        <v>47</v>
      </c>
      <c r="T2055" s="2" t="s">
        <v>47</v>
      </c>
      <c r="U2055" s="2" t="s">
        <v>47</v>
      </c>
      <c r="V2055" s="2" t="s">
        <v>47</v>
      </c>
      <c r="W2055" s="2" t="s">
        <v>47</v>
      </c>
      <c r="X2055" s="2" t="s">
        <v>47</v>
      </c>
      <c r="Y2055" s="2" t="s">
        <v>47</v>
      </c>
      <c r="Z2055" s="2" t="s">
        <v>47</v>
      </c>
      <c r="AA2055" s="2" t="s">
        <v>47</v>
      </c>
      <c r="AB2055" s="2" t="s">
        <v>47</v>
      </c>
      <c r="AC2055" s="2" t="s">
        <v>47</v>
      </c>
      <c r="AD2055" s="2" t="s">
        <v>47</v>
      </c>
      <c r="AE2055" s="2" t="s">
        <v>15060</v>
      </c>
      <c r="AF2055" s="2" t="s">
        <v>47</v>
      </c>
      <c r="AG2055" s="2" t="s">
        <v>16441</v>
      </c>
      <c r="AH2055" s="2" t="s">
        <v>16442</v>
      </c>
      <c r="AI2055" s="2" t="s">
        <v>16443</v>
      </c>
      <c r="AJ2055" s="2" t="s">
        <v>16444</v>
      </c>
      <c r="AK2055" s="2" t="s">
        <v>16445</v>
      </c>
      <c r="AL2055" s="2" t="s">
        <v>16446</v>
      </c>
      <c r="AM2055" s="2" t="s">
        <v>16447</v>
      </c>
      <c r="AN2055" s="2" t="s">
        <v>16448</v>
      </c>
      <c r="AO2055" s="2" t="s">
        <v>16441</v>
      </c>
      <c r="AP2055" s="2" t="s">
        <v>3005</v>
      </c>
      <c r="AQ2055" s="2" t="s">
        <v>47</v>
      </c>
      <c r="AR2055" s="2" t="s">
        <v>16449</v>
      </c>
      <c r="AS2055" s="2" t="s">
        <v>16440</v>
      </c>
    </row>
    <row r="2056" spans="1:45" x14ac:dyDescent="0.3">
      <c r="A2056" s="1">
        <v>37925</v>
      </c>
      <c r="B2056" s="2" t="s">
        <v>15057</v>
      </c>
      <c r="C2056">
        <v>1</v>
      </c>
      <c r="D2056">
        <v>530</v>
      </c>
      <c r="E2056">
        <v>64</v>
      </c>
      <c r="F2056">
        <v>8</v>
      </c>
      <c r="G2056">
        <v>41</v>
      </c>
      <c r="H2056">
        <v>37</v>
      </c>
      <c r="I2056">
        <v>59</v>
      </c>
      <c r="J2056">
        <v>55</v>
      </c>
      <c r="K2056">
        <v>1</v>
      </c>
      <c r="L2056">
        <v>7</v>
      </c>
      <c r="M2056">
        <v>2003</v>
      </c>
      <c r="N2056" s="2" t="s">
        <v>16430</v>
      </c>
      <c r="O2056">
        <v>9155</v>
      </c>
      <c r="P2056" s="2" t="s">
        <v>47</v>
      </c>
      <c r="Q2056" s="2" t="s">
        <v>47</v>
      </c>
      <c r="R2056" s="2" t="s">
        <v>47</v>
      </c>
      <c r="S2056" s="2" t="s">
        <v>47</v>
      </c>
      <c r="T2056" s="2" t="s">
        <v>47</v>
      </c>
      <c r="U2056" s="2" t="s">
        <v>47</v>
      </c>
      <c r="V2056" s="2" t="s">
        <v>47</v>
      </c>
      <c r="W2056" s="2" t="s">
        <v>47</v>
      </c>
      <c r="X2056" s="2" t="s">
        <v>47</v>
      </c>
      <c r="Y2056" s="2" t="s">
        <v>47</v>
      </c>
      <c r="Z2056" s="2" t="s">
        <v>47</v>
      </c>
      <c r="AA2056" s="2" t="s">
        <v>47</v>
      </c>
      <c r="AB2056" s="2" t="s">
        <v>47</v>
      </c>
      <c r="AC2056" s="2" t="s">
        <v>47</v>
      </c>
      <c r="AD2056" s="2" t="s">
        <v>47</v>
      </c>
      <c r="AE2056" s="2" t="s">
        <v>15060</v>
      </c>
      <c r="AF2056" s="2" t="s">
        <v>47</v>
      </c>
      <c r="AG2056" s="2" t="s">
        <v>16441</v>
      </c>
      <c r="AH2056" s="2" t="s">
        <v>16450</v>
      </c>
      <c r="AI2056" s="2" t="s">
        <v>16451</v>
      </c>
      <c r="AJ2056" s="2" t="s">
        <v>16452</v>
      </c>
      <c r="AK2056" s="2" t="s">
        <v>16453</v>
      </c>
      <c r="AL2056" s="2" t="s">
        <v>16454</v>
      </c>
      <c r="AM2056" s="2" t="s">
        <v>16455</v>
      </c>
      <c r="AN2056" s="2" t="s">
        <v>16456</v>
      </c>
      <c r="AO2056" s="2" t="s">
        <v>16441</v>
      </c>
      <c r="AP2056" s="2" t="s">
        <v>16457</v>
      </c>
      <c r="AQ2056" s="2" t="s">
        <v>47</v>
      </c>
      <c r="AR2056" s="2" t="s">
        <v>16458</v>
      </c>
      <c r="AS2056" s="2" t="s">
        <v>16440</v>
      </c>
    </row>
    <row r="2057" spans="1:45" x14ac:dyDescent="0.3">
      <c r="A2057" s="1">
        <v>37894</v>
      </c>
      <c r="B2057" s="2" t="s">
        <v>15057</v>
      </c>
      <c r="C2057">
        <v>0</v>
      </c>
      <c r="D2057">
        <v>489</v>
      </c>
      <c r="E2057">
        <v>47</v>
      </c>
      <c r="F2057">
        <v>7</v>
      </c>
      <c r="G2057">
        <v>43</v>
      </c>
      <c r="H2057">
        <v>44</v>
      </c>
      <c r="I2057">
        <v>44</v>
      </c>
      <c r="J2057">
        <v>85</v>
      </c>
      <c r="K2057">
        <v>2</v>
      </c>
      <c r="L2057">
        <v>1</v>
      </c>
      <c r="M2057">
        <v>2003</v>
      </c>
      <c r="N2057" s="2" t="s">
        <v>16430</v>
      </c>
      <c r="O2057">
        <v>8950</v>
      </c>
      <c r="P2057" s="2" t="s">
        <v>47</v>
      </c>
      <c r="Q2057" s="2" t="s">
        <v>47</v>
      </c>
      <c r="R2057" s="2" t="s">
        <v>47</v>
      </c>
      <c r="S2057" s="2" t="s">
        <v>47</v>
      </c>
      <c r="T2057" s="2" t="s">
        <v>47</v>
      </c>
      <c r="U2057" s="2" t="s">
        <v>47</v>
      </c>
      <c r="V2057" s="2" t="s">
        <v>47</v>
      </c>
      <c r="W2057" s="2" t="s">
        <v>47</v>
      </c>
      <c r="X2057" s="2" t="s">
        <v>47</v>
      </c>
      <c r="Y2057" s="2" t="s">
        <v>47</v>
      </c>
      <c r="Z2057" s="2" t="s">
        <v>47</v>
      </c>
      <c r="AA2057" s="2" t="s">
        <v>47</v>
      </c>
      <c r="AB2057" s="2" t="s">
        <v>47</v>
      </c>
      <c r="AC2057" s="2" t="s">
        <v>47</v>
      </c>
      <c r="AD2057" s="2" t="s">
        <v>47</v>
      </c>
      <c r="AE2057" s="2" t="s">
        <v>15060</v>
      </c>
      <c r="AF2057" s="2" t="s">
        <v>47</v>
      </c>
      <c r="AG2057" s="2" t="s">
        <v>3005</v>
      </c>
      <c r="AH2057" s="2" t="s">
        <v>16442</v>
      </c>
      <c r="AI2057" s="2" t="s">
        <v>16459</v>
      </c>
      <c r="AJ2057" s="2" t="s">
        <v>16457</v>
      </c>
      <c r="AK2057" s="2" t="s">
        <v>16460</v>
      </c>
      <c r="AL2057" s="2" t="s">
        <v>16461</v>
      </c>
      <c r="AM2057" s="2" t="s">
        <v>16461</v>
      </c>
      <c r="AN2057" s="2" t="s">
        <v>16462</v>
      </c>
      <c r="AO2057" s="2" t="s">
        <v>16463</v>
      </c>
      <c r="AP2057" s="2" t="s">
        <v>16441</v>
      </c>
      <c r="AQ2057" s="2" t="s">
        <v>47</v>
      </c>
      <c r="AR2057" s="2" t="s">
        <v>16464</v>
      </c>
      <c r="AS2057" s="2" t="s">
        <v>16440</v>
      </c>
    </row>
    <row r="2058" spans="1:45" x14ac:dyDescent="0.3">
      <c r="A2058" s="1">
        <v>37864</v>
      </c>
      <c r="B2058" s="2" t="s">
        <v>15057</v>
      </c>
      <c r="C2058">
        <v>1</v>
      </c>
      <c r="D2058">
        <v>587</v>
      </c>
      <c r="E2058">
        <v>64</v>
      </c>
      <c r="F2058">
        <v>13</v>
      </c>
      <c r="G2058">
        <v>62</v>
      </c>
      <c r="H2058">
        <v>50</v>
      </c>
      <c r="I2058">
        <v>71</v>
      </c>
      <c r="J2058">
        <v>64</v>
      </c>
      <c r="K2058">
        <v>0</v>
      </c>
      <c r="L2058">
        <v>0</v>
      </c>
      <c r="M2058">
        <v>2003</v>
      </c>
      <c r="N2058" s="2" t="s">
        <v>16430</v>
      </c>
      <c r="O2058">
        <v>8797</v>
      </c>
      <c r="P2058" s="2" t="s">
        <v>47</v>
      </c>
      <c r="Q2058" s="2" t="s">
        <v>47</v>
      </c>
      <c r="R2058" s="2" t="s">
        <v>47</v>
      </c>
      <c r="S2058" s="2" t="s">
        <v>47</v>
      </c>
      <c r="T2058" s="2" t="s">
        <v>47</v>
      </c>
      <c r="U2058" s="2" t="s">
        <v>47</v>
      </c>
      <c r="V2058" s="2" t="s">
        <v>47</v>
      </c>
      <c r="W2058" s="2" t="s">
        <v>47</v>
      </c>
      <c r="X2058" s="2" t="s">
        <v>47</v>
      </c>
      <c r="Y2058" s="2" t="s">
        <v>47</v>
      </c>
      <c r="Z2058" s="2" t="s">
        <v>47</v>
      </c>
      <c r="AA2058" s="2" t="s">
        <v>47</v>
      </c>
      <c r="AB2058" s="2" t="s">
        <v>47</v>
      </c>
      <c r="AC2058" s="2" t="s">
        <v>47</v>
      </c>
      <c r="AD2058" s="2" t="s">
        <v>47</v>
      </c>
      <c r="AE2058" s="2" t="s">
        <v>15060</v>
      </c>
      <c r="AF2058" s="2" t="s">
        <v>47</v>
      </c>
      <c r="AG2058" s="2" t="s">
        <v>16441</v>
      </c>
      <c r="AH2058" s="2" t="s">
        <v>16465</v>
      </c>
      <c r="AI2058" s="2" t="s">
        <v>16451</v>
      </c>
      <c r="AJ2058" s="2" t="s">
        <v>16466</v>
      </c>
      <c r="AK2058" s="2" t="s">
        <v>16467</v>
      </c>
      <c r="AL2058" s="2" t="s">
        <v>16468</v>
      </c>
      <c r="AM2058" s="2" t="s">
        <v>16469</v>
      </c>
      <c r="AN2058" s="2" t="s">
        <v>16451</v>
      </c>
      <c r="AO2058" s="2" t="s">
        <v>3005</v>
      </c>
      <c r="AP2058" s="2" t="s">
        <v>3005</v>
      </c>
      <c r="AQ2058" s="2" t="s">
        <v>47</v>
      </c>
      <c r="AR2058" s="2" t="s">
        <v>16470</v>
      </c>
      <c r="AS2058" s="2" t="s">
        <v>16440</v>
      </c>
    </row>
    <row r="2059" spans="1:45" x14ac:dyDescent="0.3">
      <c r="A2059" s="1">
        <v>37833</v>
      </c>
      <c r="B2059" s="2" t="s">
        <v>15057</v>
      </c>
      <c r="C2059">
        <v>1</v>
      </c>
      <c r="D2059">
        <v>671</v>
      </c>
      <c r="E2059">
        <v>54</v>
      </c>
      <c r="F2059">
        <v>13</v>
      </c>
      <c r="G2059">
        <v>41</v>
      </c>
      <c r="H2059">
        <v>83</v>
      </c>
      <c r="I2059">
        <v>71</v>
      </c>
      <c r="J2059">
        <v>89</v>
      </c>
      <c r="K2059">
        <v>0</v>
      </c>
      <c r="L2059">
        <v>0</v>
      </c>
      <c r="M2059">
        <v>2003</v>
      </c>
      <c r="N2059" s="2" t="s">
        <v>16430</v>
      </c>
      <c r="O2059">
        <v>8647</v>
      </c>
      <c r="P2059" s="2" t="s">
        <v>47</v>
      </c>
      <c r="Q2059" s="2" t="s">
        <v>47</v>
      </c>
      <c r="R2059" s="2" t="s">
        <v>47</v>
      </c>
      <c r="S2059" s="2" t="s">
        <v>47</v>
      </c>
      <c r="T2059" s="2" t="s">
        <v>47</v>
      </c>
      <c r="U2059" s="2" t="s">
        <v>47</v>
      </c>
      <c r="V2059" s="2" t="s">
        <v>47</v>
      </c>
      <c r="W2059" s="2" t="s">
        <v>47</v>
      </c>
      <c r="X2059" s="2" t="s">
        <v>47</v>
      </c>
      <c r="Y2059" s="2" t="s">
        <v>47</v>
      </c>
      <c r="Z2059" s="2" t="s">
        <v>47</v>
      </c>
      <c r="AA2059" s="2" t="s">
        <v>47</v>
      </c>
      <c r="AB2059" s="2" t="s">
        <v>47</v>
      </c>
      <c r="AC2059" s="2" t="s">
        <v>47</v>
      </c>
      <c r="AD2059" s="2" t="s">
        <v>47</v>
      </c>
      <c r="AE2059" s="2" t="s">
        <v>15060</v>
      </c>
      <c r="AF2059" s="2" t="s">
        <v>47</v>
      </c>
      <c r="AG2059" s="2" t="s">
        <v>16441</v>
      </c>
      <c r="AH2059" s="2" t="s">
        <v>16471</v>
      </c>
      <c r="AI2059" s="2" t="s">
        <v>16447</v>
      </c>
      <c r="AJ2059" s="2" t="s">
        <v>16466</v>
      </c>
      <c r="AK2059" s="2" t="s">
        <v>16453</v>
      </c>
      <c r="AL2059" s="2" t="s">
        <v>16472</v>
      </c>
      <c r="AM2059" s="2" t="s">
        <v>16469</v>
      </c>
      <c r="AN2059" s="2" t="s">
        <v>16473</v>
      </c>
      <c r="AO2059" s="2" t="s">
        <v>3005</v>
      </c>
      <c r="AP2059" s="2" t="s">
        <v>3005</v>
      </c>
      <c r="AQ2059" s="2" t="s">
        <v>47</v>
      </c>
      <c r="AR2059" s="2" t="s">
        <v>16474</v>
      </c>
      <c r="AS2059" s="2" t="s">
        <v>16440</v>
      </c>
    </row>
    <row r="2060" spans="1:45" x14ac:dyDescent="0.3">
      <c r="A2060" s="1">
        <v>37802</v>
      </c>
      <c r="B2060" s="2" t="s">
        <v>15057</v>
      </c>
      <c r="C2060">
        <v>0</v>
      </c>
      <c r="D2060">
        <v>660</v>
      </c>
      <c r="E2060">
        <v>55</v>
      </c>
      <c r="F2060">
        <v>7</v>
      </c>
      <c r="G2060">
        <v>26</v>
      </c>
      <c r="H2060">
        <v>68</v>
      </c>
      <c r="I2060">
        <v>48</v>
      </c>
      <c r="J2060">
        <v>76</v>
      </c>
      <c r="K2060">
        <v>4</v>
      </c>
      <c r="L2060">
        <v>0</v>
      </c>
      <c r="M2060">
        <v>2003</v>
      </c>
      <c r="N2060" s="2" t="s">
        <v>16430</v>
      </c>
      <c r="O2060">
        <v>8500</v>
      </c>
      <c r="P2060" s="2" t="s">
        <v>47</v>
      </c>
      <c r="Q2060" s="2" t="s">
        <v>47</v>
      </c>
      <c r="R2060" s="2" t="s">
        <v>47</v>
      </c>
      <c r="S2060" s="2" t="s">
        <v>47</v>
      </c>
      <c r="T2060" s="2" t="s">
        <v>47</v>
      </c>
      <c r="U2060" s="2" t="s">
        <v>47</v>
      </c>
      <c r="V2060" s="2" t="s">
        <v>47</v>
      </c>
      <c r="W2060" s="2" t="s">
        <v>47</v>
      </c>
      <c r="X2060" s="2" t="s">
        <v>47</v>
      </c>
      <c r="Y2060" s="2" t="s">
        <v>47</v>
      </c>
      <c r="Z2060" s="2" t="s">
        <v>47</v>
      </c>
      <c r="AA2060" s="2" t="s">
        <v>47</v>
      </c>
      <c r="AB2060" s="2" t="s">
        <v>47</v>
      </c>
      <c r="AC2060" s="2" t="s">
        <v>47</v>
      </c>
      <c r="AD2060" s="2" t="s">
        <v>47</v>
      </c>
      <c r="AE2060" s="2" t="s">
        <v>15060</v>
      </c>
      <c r="AF2060" s="2" t="s">
        <v>47</v>
      </c>
      <c r="AG2060" s="2" t="s">
        <v>3005</v>
      </c>
      <c r="AH2060" s="2" t="s">
        <v>16475</v>
      </c>
      <c r="AI2060" s="2" t="s">
        <v>16456</v>
      </c>
      <c r="AJ2060" s="2" t="s">
        <v>16457</v>
      </c>
      <c r="AK2060" s="2" t="s">
        <v>16476</v>
      </c>
      <c r="AL2060" s="2" t="s">
        <v>16432</v>
      </c>
      <c r="AM2060" s="2" t="s">
        <v>16477</v>
      </c>
      <c r="AN2060" s="2" t="s">
        <v>16478</v>
      </c>
      <c r="AO2060" s="2" t="s">
        <v>16444</v>
      </c>
      <c r="AP2060" s="2" t="s">
        <v>3005</v>
      </c>
      <c r="AQ2060" s="2" t="s">
        <v>47</v>
      </c>
      <c r="AR2060" s="2" t="s">
        <v>16479</v>
      </c>
      <c r="AS2060" s="2" t="s">
        <v>16440</v>
      </c>
    </row>
    <row r="2061" spans="1:45" x14ac:dyDescent="0.3">
      <c r="A2061" s="1">
        <v>37772</v>
      </c>
      <c r="B2061" s="2" t="s">
        <v>15057</v>
      </c>
      <c r="C2061">
        <v>1</v>
      </c>
      <c r="D2061">
        <v>607</v>
      </c>
      <c r="E2061">
        <v>53</v>
      </c>
      <c r="F2061">
        <v>12</v>
      </c>
      <c r="G2061">
        <v>35</v>
      </c>
      <c r="H2061">
        <v>50</v>
      </c>
      <c r="I2061">
        <v>55</v>
      </c>
      <c r="J2061">
        <v>97</v>
      </c>
      <c r="K2061">
        <v>0</v>
      </c>
      <c r="L2061">
        <v>0</v>
      </c>
      <c r="M2061">
        <v>2003</v>
      </c>
      <c r="N2061" s="2" t="s">
        <v>16430</v>
      </c>
      <c r="O2061">
        <v>8717</v>
      </c>
      <c r="P2061" s="2" t="s">
        <v>47</v>
      </c>
      <c r="Q2061" s="2" t="s">
        <v>47</v>
      </c>
      <c r="R2061" s="2" t="s">
        <v>47</v>
      </c>
      <c r="S2061" s="2" t="s">
        <v>47</v>
      </c>
      <c r="T2061" s="2" t="s">
        <v>47</v>
      </c>
      <c r="U2061" s="2" t="s">
        <v>47</v>
      </c>
      <c r="V2061" s="2" t="s">
        <v>47</v>
      </c>
      <c r="W2061" s="2" t="s">
        <v>47</v>
      </c>
      <c r="X2061" s="2" t="s">
        <v>47</v>
      </c>
      <c r="Y2061" s="2" t="s">
        <v>47</v>
      </c>
      <c r="Z2061" s="2" t="s">
        <v>47</v>
      </c>
      <c r="AA2061" s="2" t="s">
        <v>47</v>
      </c>
      <c r="AB2061" s="2" t="s">
        <v>47</v>
      </c>
      <c r="AC2061" s="2" t="s">
        <v>47</v>
      </c>
      <c r="AD2061" s="2" t="s">
        <v>47</v>
      </c>
      <c r="AE2061" s="2" t="s">
        <v>15060</v>
      </c>
      <c r="AF2061" s="2" t="s">
        <v>47</v>
      </c>
      <c r="AG2061" s="2" t="s">
        <v>16441</v>
      </c>
      <c r="AH2061" s="2" t="s">
        <v>16480</v>
      </c>
      <c r="AI2061" s="2" t="s">
        <v>16481</v>
      </c>
      <c r="AJ2061" s="2" t="s">
        <v>16482</v>
      </c>
      <c r="AK2061" s="2" t="s">
        <v>16483</v>
      </c>
      <c r="AL2061" s="2" t="s">
        <v>16468</v>
      </c>
      <c r="AM2061" s="2" t="s">
        <v>16456</v>
      </c>
      <c r="AN2061" s="2" t="s">
        <v>16484</v>
      </c>
      <c r="AO2061" s="2" t="s">
        <v>3005</v>
      </c>
      <c r="AP2061" s="2" t="s">
        <v>3005</v>
      </c>
      <c r="AQ2061" s="2" t="s">
        <v>47</v>
      </c>
      <c r="AR2061" s="2" t="s">
        <v>16485</v>
      </c>
      <c r="AS2061" s="2" t="s">
        <v>16440</v>
      </c>
    </row>
    <row r="2062" spans="1:45" x14ac:dyDescent="0.3">
      <c r="A2062" s="1">
        <v>37741</v>
      </c>
      <c r="B2062" s="2" t="s">
        <v>15057</v>
      </c>
      <c r="C2062">
        <v>0</v>
      </c>
      <c r="D2062">
        <v>533</v>
      </c>
      <c r="E2062">
        <v>73</v>
      </c>
      <c r="F2062">
        <v>8</v>
      </c>
      <c r="G2062">
        <v>40</v>
      </c>
      <c r="H2062">
        <v>63</v>
      </c>
      <c r="I2062">
        <v>58</v>
      </c>
      <c r="J2062">
        <v>104</v>
      </c>
      <c r="K2062">
        <v>0</v>
      </c>
      <c r="L2062">
        <v>3</v>
      </c>
      <c r="M2062">
        <v>2003</v>
      </c>
      <c r="N2062" s="2" t="s">
        <v>16430</v>
      </c>
      <c r="O2062">
        <v>8940</v>
      </c>
      <c r="P2062" s="2" t="s">
        <v>47</v>
      </c>
      <c r="Q2062" s="2" t="s">
        <v>47</v>
      </c>
      <c r="R2062" s="2" t="s">
        <v>47</v>
      </c>
      <c r="S2062" s="2" t="s">
        <v>47</v>
      </c>
      <c r="T2062" s="2" t="s">
        <v>47</v>
      </c>
      <c r="U2062" s="2" t="s">
        <v>47</v>
      </c>
      <c r="V2062" s="2" t="s">
        <v>47</v>
      </c>
      <c r="W2062" s="2" t="s">
        <v>47</v>
      </c>
      <c r="X2062" s="2" t="s">
        <v>47</v>
      </c>
      <c r="Y2062" s="2" t="s">
        <v>47</v>
      </c>
      <c r="Z2062" s="2" t="s">
        <v>47</v>
      </c>
      <c r="AA2062" s="2" t="s">
        <v>47</v>
      </c>
      <c r="AB2062" s="2" t="s">
        <v>47</v>
      </c>
      <c r="AC2062" s="2" t="s">
        <v>47</v>
      </c>
      <c r="AD2062" s="2" t="s">
        <v>47</v>
      </c>
      <c r="AE2062" s="2" t="s">
        <v>15060</v>
      </c>
      <c r="AF2062" s="2" t="s">
        <v>47</v>
      </c>
      <c r="AG2062" s="2" t="s">
        <v>3005</v>
      </c>
      <c r="AH2062" s="2" t="s">
        <v>16486</v>
      </c>
      <c r="AI2062" s="2" t="s">
        <v>16487</v>
      </c>
      <c r="AJ2062" s="2" t="s">
        <v>16452</v>
      </c>
      <c r="AK2062" s="2" t="s">
        <v>16488</v>
      </c>
      <c r="AL2062" s="2" t="s">
        <v>16489</v>
      </c>
      <c r="AM2062" s="2" t="s">
        <v>16490</v>
      </c>
      <c r="AN2062" s="2" t="s">
        <v>16491</v>
      </c>
      <c r="AO2062" s="2" t="s">
        <v>3005</v>
      </c>
      <c r="AP2062" s="2" t="s">
        <v>16438</v>
      </c>
      <c r="AQ2062" s="2" t="s">
        <v>47</v>
      </c>
      <c r="AR2062" s="2" t="s">
        <v>16492</v>
      </c>
      <c r="AS2062" s="2" t="s">
        <v>16440</v>
      </c>
    </row>
    <row r="2063" spans="1:45" x14ac:dyDescent="0.3">
      <c r="A2063" s="1">
        <v>37711</v>
      </c>
      <c r="B2063" s="2" t="s">
        <v>15057</v>
      </c>
      <c r="C2063">
        <v>0</v>
      </c>
      <c r="D2063">
        <v>510</v>
      </c>
      <c r="E2063">
        <v>74</v>
      </c>
      <c r="F2063">
        <v>8</v>
      </c>
      <c r="G2063">
        <v>28</v>
      </c>
      <c r="H2063">
        <v>50</v>
      </c>
      <c r="I2063">
        <v>35</v>
      </c>
      <c r="J2063">
        <v>74</v>
      </c>
      <c r="K2063">
        <v>0</v>
      </c>
      <c r="L2063">
        <v>2</v>
      </c>
      <c r="M2063">
        <v>2003</v>
      </c>
      <c r="N2063" s="2" t="s">
        <v>16430</v>
      </c>
      <c r="O2063">
        <v>9170</v>
      </c>
      <c r="P2063" s="2" t="s">
        <v>47</v>
      </c>
      <c r="Q2063" s="2" t="s">
        <v>47</v>
      </c>
      <c r="R2063" s="2" t="s">
        <v>47</v>
      </c>
      <c r="S2063" s="2" t="s">
        <v>47</v>
      </c>
      <c r="T2063" s="2" t="s">
        <v>47</v>
      </c>
      <c r="U2063" s="2" t="s">
        <v>47</v>
      </c>
      <c r="V2063" s="2" t="s">
        <v>47</v>
      </c>
      <c r="W2063" s="2" t="s">
        <v>47</v>
      </c>
      <c r="X2063" s="2" t="s">
        <v>47</v>
      </c>
      <c r="Y2063" s="2" t="s">
        <v>47</v>
      </c>
      <c r="Z2063" s="2" t="s">
        <v>47</v>
      </c>
      <c r="AA2063" s="2" t="s">
        <v>47</v>
      </c>
      <c r="AB2063" s="2" t="s">
        <v>47</v>
      </c>
      <c r="AC2063" s="2" t="s">
        <v>47</v>
      </c>
      <c r="AD2063" s="2" t="s">
        <v>47</v>
      </c>
      <c r="AE2063" s="2" t="s">
        <v>15060</v>
      </c>
      <c r="AF2063" s="2" t="s">
        <v>47</v>
      </c>
      <c r="AG2063" s="2" t="s">
        <v>3005</v>
      </c>
      <c r="AH2063" s="2" t="s">
        <v>16493</v>
      </c>
      <c r="AI2063" s="2" t="s">
        <v>16494</v>
      </c>
      <c r="AJ2063" s="2" t="s">
        <v>16452</v>
      </c>
      <c r="AK2063" s="2" t="s">
        <v>16495</v>
      </c>
      <c r="AL2063" s="2" t="s">
        <v>16468</v>
      </c>
      <c r="AM2063" s="2" t="s">
        <v>16483</v>
      </c>
      <c r="AN2063" s="2" t="s">
        <v>16494</v>
      </c>
      <c r="AO2063" s="2" t="s">
        <v>3005</v>
      </c>
      <c r="AP2063" s="2" t="s">
        <v>16463</v>
      </c>
      <c r="AQ2063" s="2" t="s">
        <v>47</v>
      </c>
      <c r="AR2063" s="2" t="s">
        <v>16496</v>
      </c>
      <c r="AS2063" s="2" t="s">
        <v>16440</v>
      </c>
    </row>
    <row r="2064" spans="1:45" x14ac:dyDescent="0.3">
      <c r="A2064" s="1">
        <v>37680</v>
      </c>
      <c r="B2064" s="2" t="s">
        <v>15057</v>
      </c>
      <c r="C2064">
        <v>0</v>
      </c>
      <c r="D2064">
        <v>462</v>
      </c>
      <c r="E2064">
        <v>51</v>
      </c>
      <c r="F2064">
        <v>8</v>
      </c>
      <c r="G2064">
        <v>39</v>
      </c>
      <c r="H2064">
        <v>39</v>
      </c>
      <c r="I2064">
        <v>34</v>
      </c>
      <c r="J2064">
        <v>77</v>
      </c>
      <c r="K2064">
        <v>2</v>
      </c>
      <c r="L2064">
        <v>7</v>
      </c>
      <c r="M2064">
        <v>2003</v>
      </c>
      <c r="N2064" s="2" t="s">
        <v>16430</v>
      </c>
      <c r="O2064">
        <v>9232</v>
      </c>
      <c r="P2064" s="2" t="s">
        <v>47</v>
      </c>
      <c r="Q2064" s="2" t="s">
        <v>47</v>
      </c>
      <c r="R2064" s="2" t="s">
        <v>47</v>
      </c>
      <c r="S2064" s="2" t="s">
        <v>47</v>
      </c>
      <c r="T2064" s="2" t="s">
        <v>47</v>
      </c>
      <c r="U2064" s="2" t="s">
        <v>47</v>
      </c>
      <c r="V2064" s="2" t="s">
        <v>47</v>
      </c>
      <c r="W2064" s="2" t="s">
        <v>47</v>
      </c>
      <c r="X2064" s="2" t="s">
        <v>47</v>
      </c>
      <c r="Y2064" s="2" t="s">
        <v>47</v>
      </c>
      <c r="Z2064" s="2" t="s">
        <v>47</v>
      </c>
      <c r="AA2064" s="2" t="s">
        <v>47</v>
      </c>
      <c r="AB2064" s="2" t="s">
        <v>47</v>
      </c>
      <c r="AC2064" s="2" t="s">
        <v>47</v>
      </c>
      <c r="AD2064" s="2" t="s">
        <v>47</v>
      </c>
      <c r="AE2064" s="2" t="s">
        <v>15060</v>
      </c>
      <c r="AF2064" s="2" t="s">
        <v>47</v>
      </c>
      <c r="AG2064" s="2" t="s">
        <v>3005</v>
      </c>
      <c r="AH2064" s="2" t="s">
        <v>16497</v>
      </c>
      <c r="AI2064" s="2" t="s">
        <v>16436</v>
      </c>
      <c r="AJ2064" s="2" t="s">
        <v>16452</v>
      </c>
      <c r="AK2064" s="2" t="s">
        <v>16498</v>
      </c>
      <c r="AL2064" s="2" t="s">
        <v>16498</v>
      </c>
      <c r="AM2064" s="2" t="s">
        <v>16499</v>
      </c>
      <c r="AN2064" s="2" t="s">
        <v>16448</v>
      </c>
      <c r="AO2064" s="2" t="s">
        <v>16463</v>
      </c>
      <c r="AP2064" s="2" t="s">
        <v>16457</v>
      </c>
      <c r="AQ2064" s="2" t="s">
        <v>47</v>
      </c>
      <c r="AR2064" s="2" t="s">
        <v>16500</v>
      </c>
      <c r="AS2064" s="2" t="s">
        <v>16440</v>
      </c>
    </row>
    <row r="2065" spans="1:45" x14ac:dyDescent="0.3">
      <c r="A2065" s="1">
        <v>37652</v>
      </c>
      <c r="B2065" s="2" t="s">
        <v>15057</v>
      </c>
      <c r="C2065">
        <v>0</v>
      </c>
      <c r="D2065">
        <v>367</v>
      </c>
      <c r="E2065">
        <v>63</v>
      </c>
      <c r="F2065">
        <v>12</v>
      </c>
      <c r="G2065">
        <v>19</v>
      </c>
      <c r="H2065">
        <v>26</v>
      </c>
      <c r="I2065">
        <v>38</v>
      </c>
      <c r="J2065">
        <v>49</v>
      </c>
      <c r="K2065">
        <v>1</v>
      </c>
      <c r="L2065">
        <v>0</v>
      </c>
      <c r="M2065">
        <v>2003</v>
      </c>
      <c r="N2065" s="2" t="s">
        <v>16430</v>
      </c>
      <c r="O2065">
        <v>9296</v>
      </c>
      <c r="P2065" s="2" t="s">
        <v>47</v>
      </c>
      <c r="Q2065" s="2" t="s">
        <v>47</v>
      </c>
      <c r="R2065" s="2" t="s">
        <v>47</v>
      </c>
      <c r="S2065" s="2" t="s">
        <v>47</v>
      </c>
      <c r="T2065" s="2" t="s">
        <v>47</v>
      </c>
      <c r="U2065" s="2" t="s">
        <v>47</v>
      </c>
      <c r="V2065" s="2" t="s">
        <v>47</v>
      </c>
      <c r="W2065" s="2" t="s">
        <v>47</v>
      </c>
      <c r="X2065" s="2" t="s">
        <v>47</v>
      </c>
      <c r="Y2065" s="2" t="s">
        <v>47</v>
      </c>
      <c r="Z2065" s="2" t="s">
        <v>47</v>
      </c>
      <c r="AA2065" s="2" t="s">
        <v>47</v>
      </c>
      <c r="AB2065" s="2" t="s">
        <v>47</v>
      </c>
      <c r="AC2065" s="2" t="s">
        <v>47</v>
      </c>
      <c r="AD2065" s="2" t="s">
        <v>47</v>
      </c>
      <c r="AE2065" s="2" t="s">
        <v>15060</v>
      </c>
      <c r="AF2065" s="2" t="s">
        <v>47</v>
      </c>
      <c r="AG2065" s="2" t="s">
        <v>3005</v>
      </c>
      <c r="AH2065" s="2" t="s">
        <v>16501</v>
      </c>
      <c r="AI2065" s="2" t="s">
        <v>16489</v>
      </c>
      <c r="AJ2065" s="2" t="s">
        <v>16482</v>
      </c>
      <c r="AK2065" s="2" t="s">
        <v>16502</v>
      </c>
      <c r="AL2065" s="2" t="s">
        <v>16476</v>
      </c>
      <c r="AM2065" s="2" t="s">
        <v>16503</v>
      </c>
      <c r="AN2065" s="2" t="s">
        <v>16443</v>
      </c>
      <c r="AO2065" s="2" t="s">
        <v>16441</v>
      </c>
      <c r="AP2065" s="2" t="s">
        <v>3005</v>
      </c>
      <c r="AQ2065" s="2" t="s">
        <v>47</v>
      </c>
      <c r="AR2065" s="2" t="s">
        <v>16504</v>
      </c>
      <c r="AS2065" s="2" t="s">
        <v>16440</v>
      </c>
    </row>
    <row r="2066" spans="1:45" x14ac:dyDescent="0.3">
      <c r="A2066" s="1">
        <v>37621</v>
      </c>
      <c r="B2066" s="2" t="s">
        <v>15057</v>
      </c>
      <c r="C2066">
        <v>0</v>
      </c>
      <c r="D2066">
        <v>513</v>
      </c>
      <c r="E2066">
        <v>73</v>
      </c>
      <c r="F2066">
        <v>11</v>
      </c>
      <c r="G2066">
        <v>33</v>
      </c>
      <c r="H2066">
        <v>44</v>
      </c>
      <c r="I2066">
        <v>55</v>
      </c>
      <c r="J2066">
        <v>79</v>
      </c>
      <c r="K2066">
        <v>0</v>
      </c>
      <c r="L2066">
        <v>6</v>
      </c>
      <c r="M2066">
        <v>2002</v>
      </c>
      <c r="N2066" s="2" t="s">
        <v>16505</v>
      </c>
      <c r="O2066">
        <v>9360</v>
      </c>
      <c r="P2066" s="2" t="s">
        <v>47</v>
      </c>
      <c r="Q2066" s="2" t="s">
        <v>47</v>
      </c>
      <c r="R2066" s="2" t="s">
        <v>47</v>
      </c>
      <c r="S2066" s="2" t="s">
        <v>47</v>
      </c>
      <c r="T2066" s="2" t="s">
        <v>47</v>
      </c>
      <c r="U2066" s="2" t="s">
        <v>47</v>
      </c>
      <c r="V2066" s="2" t="s">
        <v>47</v>
      </c>
      <c r="W2066" s="2" t="s">
        <v>47</v>
      </c>
      <c r="X2066" s="2" t="s">
        <v>47</v>
      </c>
      <c r="Y2066" s="2" t="s">
        <v>47</v>
      </c>
      <c r="Z2066" s="2" t="s">
        <v>47</v>
      </c>
      <c r="AA2066" s="2" t="s">
        <v>47</v>
      </c>
      <c r="AB2066" s="2" t="s">
        <v>47</v>
      </c>
      <c r="AC2066" s="2" t="s">
        <v>47</v>
      </c>
      <c r="AD2066" s="2" t="s">
        <v>47</v>
      </c>
      <c r="AE2066" s="2" t="s">
        <v>15060</v>
      </c>
      <c r="AF2066" s="2" t="s">
        <v>47</v>
      </c>
      <c r="AG2066" s="2" t="s">
        <v>3005</v>
      </c>
      <c r="AH2066" s="2" t="s">
        <v>16506</v>
      </c>
      <c r="AI2066" s="2" t="s">
        <v>16507</v>
      </c>
      <c r="AJ2066" s="2" t="s">
        <v>16508</v>
      </c>
      <c r="AK2066" s="2" t="s">
        <v>16509</v>
      </c>
      <c r="AL2066" s="2" t="s">
        <v>16510</v>
      </c>
      <c r="AM2066" s="2" t="s">
        <v>16511</v>
      </c>
      <c r="AN2066" s="2" t="s">
        <v>16512</v>
      </c>
      <c r="AO2066" s="2" t="s">
        <v>3005</v>
      </c>
      <c r="AP2066" s="2" t="s">
        <v>16513</v>
      </c>
      <c r="AQ2066" s="2" t="s">
        <v>47</v>
      </c>
      <c r="AR2066" s="2" t="s">
        <v>16514</v>
      </c>
      <c r="AS2066" s="2" t="s">
        <v>16515</v>
      </c>
    </row>
    <row r="2067" spans="1:45" x14ac:dyDescent="0.3">
      <c r="A2067" s="1">
        <v>37590</v>
      </c>
      <c r="B2067" s="2" t="s">
        <v>15057</v>
      </c>
      <c r="C2067">
        <v>0</v>
      </c>
      <c r="D2067">
        <v>492</v>
      </c>
      <c r="E2067">
        <v>63</v>
      </c>
      <c r="F2067">
        <v>5</v>
      </c>
      <c r="G2067">
        <v>12</v>
      </c>
      <c r="H2067">
        <v>41</v>
      </c>
      <c r="I2067">
        <v>38</v>
      </c>
      <c r="J2067">
        <v>85</v>
      </c>
      <c r="K2067">
        <v>1</v>
      </c>
      <c r="L2067">
        <v>1</v>
      </c>
      <c r="M2067">
        <v>2002</v>
      </c>
      <c r="N2067" s="2" t="s">
        <v>16505</v>
      </c>
      <c r="O2067">
        <v>9169</v>
      </c>
      <c r="P2067" s="2" t="s">
        <v>47</v>
      </c>
      <c r="Q2067" s="2" t="s">
        <v>47</v>
      </c>
      <c r="R2067" s="2" t="s">
        <v>47</v>
      </c>
      <c r="S2067" s="2" t="s">
        <v>47</v>
      </c>
      <c r="T2067" s="2" t="s">
        <v>47</v>
      </c>
      <c r="U2067" s="2" t="s">
        <v>47</v>
      </c>
      <c r="V2067" s="2" t="s">
        <v>47</v>
      </c>
      <c r="W2067" s="2" t="s">
        <v>47</v>
      </c>
      <c r="X2067" s="2" t="s">
        <v>47</v>
      </c>
      <c r="Y2067" s="2" t="s">
        <v>47</v>
      </c>
      <c r="Z2067" s="2" t="s">
        <v>47</v>
      </c>
      <c r="AA2067" s="2" t="s">
        <v>47</v>
      </c>
      <c r="AB2067" s="2" t="s">
        <v>47</v>
      </c>
      <c r="AC2067" s="2" t="s">
        <v>47</v>
      </c>
      <c r="AD2067" s="2" t="s">
        <v>47</v>
      </c>
      <c r="AE2067" s="2" t="s">
        <v>15060</v>
      </c>
      <c r="AF2067" s="2" t="s">
        <v>47</v>
      </c>
      <c r="AG2067" s="2" t="s">
        <v>3005</v>
      </c>
      <c r="AH2067" s="2" t="s">
        <v>16516</v>
      </c>
      <c r="AI2067" s="2" t="s">
        <v>16517</v>
      </c>
      <c r="AJ2067" s="2" t="s">
        <v>16518</v>
      </c>
      <c r="AK2067" s="2" t="s">
        <v>16519</v>
      </c>
      <c r="AL2067" s="2" t="s">
        <v>16520</v>
      </c>
      <c r="AM2067" s="2" t="s">
        <v>16521</v>
      </c>
      <c r="AN2067" s="2" t="s">
        <v>16522</v>
      </c>
      <c r="AO2067" s="2" t="s">
        <v>16523</v>
      </c>
      <c r="AP2067" s="2" t="s">
        <v>16523</v>
      </c>
      <c r="AQ2067" s="2" t="s">
        <v>47</v>
      </c>
      <c r="AR2067" s="2" t="s">
        <v>16524</v>
      </c>
      <c r="AS2067" s="2" t="s">
        <v>16515</v>
      </c>
    </row>
    <row r="2068" spans="1:45" x14ac:dyDescent="0.3">
      <c r="A2068" s="1">
        <v>37560</v>
      </c>
      <c r="B2068" s="2" t="s">
        <v>15057</v>
      </c>
      <c r="C2068">
        <v>1</v>
      </c>
      <c r="D2068">
        <v>613</v>
      </c>
      <c r="E2068">
        <v>62</v>
      </c>
      <c r="F2068">
        <v>15</v>
      </c>
      <c r="G2068">
        <v>38</v>
      </c>
      <c r="H2068">
        <v>53</v>
      </c>
      <c r="I2068">
        <v>56</v>
      </c>
      <c r="J2068">
        <v>73</v>
      </c>
      <c r="K2068">
        <v>1</v>
      </c>
      <c r="L2068">
        <v>5</v>
      </c>
      <c r="M2068">
        <v>2002</v>
      </c>
      <c r="N2068" s="2" t="s">
        <v>16505</v>
      </c>
      <c r="O2068">
        <v>8982</v>
      </c>
      <c r="P2068" s="2" t="s">
        <v>47</v>
      </c>
      <c r="Q2068" s="2" t="s">
        <v>47</v>
      </c>
      <c r="R2068" s="2" t="s">
        <v>47</v>
      </c>
      <c r="S2068" s="2" t="s">
        <v>47</v>
      </c>
      <c r="T2068" s="2" t="s">
        <v>47</v>
      </c>
      <c r="U2068" s="2" t="s">
        <v>47</v>
      </c>
      <c r="V2068" s="2" t="s">
        <v>47</v>
      </c>
      <c r="W2068" s="2" t="s">
        <v>47</v>
      </c>
      <c r="X2068" s="2" t="s">
        <v>47</v>
      </c>
      <c r="Y2068" s="2" t="s">
        <v>47</v>
      </c>
      <c r="Z2068" s="2" t="s">
        <v>47</v>
      </c>
      <c r="AA2068" s="2" t="s">
        <v>47</v>
      </c>
      <c r="AB2068" s="2" t="s">
        <v>47</v>
      </c>
      <c r="AC2068" s="2" t="s">
        <v>47</v>
      </c>
      <c r="AD2068" s="2" t="s">
        <v>47</v>
      </c>
      <c r="AE2068" s="2" t="s">
        <v>15060</v>
      </c>
      <c r="AF2068" s="2" t="s">
        <v>47</v>
      </c>
      <c r="AG2068" s="2" t="s">
        <v>16523</v>
      </c>
      <c r="AH2068" s="2" t="s">
        <v>16525</v>
      </c>
      <c r="AI2068" s="2" t="s">
        <v>16526</v>
      </c>
      <c r="AJ2068" s="2" t="s">
        <v>16527</v>
      </c>
      <c r="AK2068" s="2" t="s">
        <v>16521</v>
      </c>
      <c r="AL2068" s="2" t="s">
        <v>16528</v>
      </c>
      <c r="AM2068" s="2" t="s">
        <v>16529</v>
      </c>
      <c r="AN2068" s="2" t="s">
        <v>16507</v>
      </c>
      <c r="AO2068" s="2" t="s">
        <v>16523</v>
      </c>
      <c r="AP2068" s="2" t="s">
        <v>16518</v>
      </c>
      <c r="AQ2068" s="2" t="s">
        <v>47</v>
      </c>
      <c r="AR2068" s="2" t="s">
        <v>16530</v>
      </c>
      <c r="AS2068" s="2" t="s">
        <v>16515</v>
      </c>
    </row>
    <row r="2069" spans="1:45" x14ac:dyDescent="0.3">
      <c r="A2069" s="1">
        <v>37529</v>
      </c>
      <c r="B2069" s="2" t="s">
        <v>15057</v>
      </c>
      <c r="C2069">
        <v>1</v>
      </c>
      <c r="D2069">
        <v>521</v>
      </c>
      <c r="E2069">
        <v>40</v>
      </c>
      <c r="F2069">
        <v>6</v>
      </c>
      <c r="G2069">
        <v>42</v>
      </c>
      <c r="H2069">
        <v>41</v>
      </c>
      <c r="I2069">
        <v>49</v>
      </c>
      <c r="J2069">
        <v>118</v>
      </c>
      <c r="K2069">
        <v>1</v>
      </c>
      <c r="L2069">
        <v>6</v>
      </c>
      <c r="M2069">
        <v>2002</v>
      </c>
      <c r="N2069" s="2" t="s">
        <v>16505</v>
      </c>
      <c r="O2069">
        <v>8800</v>
      </c>
      <c r="P2069" s="2" t="s">
        <v>47</v>
      </c>
      <c r="Q2069" s="2" t="s">
        <v>47</v>
      </c>
      <c r="R2069" s="2" t="s">
        <v>47</v>
      </c>
      <c r="S2069" s="2" t="s">
        <v>47</v>
      </c>
      <c r="T2069" s="2" t="s">
        <v>47</v>
      </c>
      <c r="U2069" s="2" t="s">
        <v>47</v>
      </c>
      <c r="V2069" s="2" t="s">
        <v>47</v>
      </c>
      <c r="W2069" s="2" t="s">
        <v>47</v>
      </c>
      <c r="X2069" s="2" t="s">
        <v>47</v>
      </c>
      <c r="Y2069" s="2" t="s">
        <v>47</v>
      </c>
      <c r="Z2069" s="2" t="s">
        <v>47</v>
      </c>
      <c r="AA2069" s="2" t="s">
        <v>47</v>
      </c>
      <c r="AB2069" s="2" t="s">
        <v>47</v>
      </c>
      <c r="AC2069" s="2" t="s">
        <v>47</v>
      </c>
      <c r="AD2069" s="2" t="s">
        <v>47</v>
      </c>
      <c r="AE2069" s="2" t="s">
        <v>15060</v>
      </c>
      <c r="AF2069" s="2" t="s">
        <v>47</v>
      </c>
      <c r="AG2069" s="2" t="s">
        <v>16523</v>
      </c>
      <c r="AH2069" s="2" t="s">
        <v>16531</v>
      </c>
      <c r="AI2069" s="2" t="s">
        <v>16532</v>
      </c>
      <c r="AJ2069" s="2" t="s">
        <v>16513</v>
      </c>
      <c r="AK2069" s="2" t="s">
        <v>16533</v>
      </c>
      <c r="AL2069" s="2" t="s">
        <v>16520</v>
      </c>
      <c r="AM2069" s="2" t="s">
        <v>16534</v>
      </c>
      <c r="AN2069" s="2" t="s">
        <v>16535</v>
      </c>
      <c r="AO2069" s="2" t="s">
        <v>16523</v>
      </c>
      <c r="AP2069" s="2" t="s">
        <v>16513</v>
      </c>
      <c r="AQ2069" s="2" t="s">
        <v>47</v>
      </c>
      <c r="AR2069" s="2" t="s">
        <v>16536</v>
      </c>
      <c r="AS2069" s="2" t="s">
        <v>16515</v>
      </c>
    </row>
    <row r="2070" spans="1:45" x14ac:dyDescent="0.3">
      <c r="A2070" s="1">
        <v>37499</v>
      </c>
      <c r="B2070" s="2" t="s">
        <v>15057</v>
      </c>
      <c r="C2070">
        <v>1</v>
      </c>
      <c r="D2070">
        <v>660</v>
      </c>
      <c r="E2070">
        <v>68</v>
      </c>
      <c r="F2070">
        <v>11</v>
      </c>
      <c r="G2070">
        <v>43</v>
      </c>
      <c r="H2070">
        <v>74</v>
      </c>
      <c r="I2070">
        <v>67</v>
      </c>
      <c r="J2070">
        <v>67</v>
      </c>
      <c r="K2070">
        <v>2</v>
      </c>
      <c r="L2070">
        <v>5</v>
      </c>
      <c r="M2070">
        <v>2002</v>
      </c>
      <c r="N2070" s="2" t="s">
        <v>16505</v>
      </c>
      <c r="O2070">
        <v>8698</v>
      </c>
      <c r="P2070" s="2" t="s">
        <v>47</v>
      </c>
      <c r="Q2070" s="2" t="s">
        <v>47</v>
      </c>
      <c r="R2070" s="2" t="s">
        <v>47</v>
      </c>
      <c r="S2070" s="2" t="s">
        <v>47</v>
      </c>
      <c r="T2070" s="2" t="s">
        <v>47</v>
      </c>
      <c r="U2070" s="2" t="s">
        <v>47</v>
      </c>
      <c r="V2070" s="2" t="s">
        <v>47</v>
      </c>
      <c r="W2070" s="2" t="s">
        <v>47</v>
      </c>
      <c r="X2070" s="2" t="s">
        <v>47</v>
      </c>
      <c r="Y2070" s="2" t="s">
        <v>47</v>
      </c>
      <c r="Z2070" s="2" t="s">
        <v>47</v>
      </c>
      <c r="AA2070" s="2" t="s">
        <v>47</v>
      </c>
      <c r="AB2070" s="2" t="s">
        <v>47</v>
      </c>
      <c r="AC2070" s="2" t="s">
        <v>47</v>
      </c>
      <c r="AD2070" s="2" t="s">
        <v>47</v>
      </c>
      <c r="AE2070" s="2" t="s">
        <v>15060</v>
      </c>
      <c r="AF2070" s="2" t="s">
        <v>47</v>
      </c>
      <c r="AG2070" s="2" t="s">
        <v>16523</v>
      </c>
      <c r="AH2070" s="2" t="s">
        <v>16537</v>
      </c>
      <c r="AI2070" s="2" t="s">
        <v>16538</v>
      </c>
      <c r="AJ2070" s="2" t="s">
        <v>16508</v>
      </c>
      <c r="AK2070" s="2" t="s">
        <v>16539</v>
      </c>
      <c r="AL2070" s="2" t="s">
        <v>16540</v>
      </c>
      <c r="AM2070" s="2" t="s">
        <v>16541</v>
      </c>
      <c r="AN2070" s="2" t="s">
        <v>16541</v>
      </c>
      <c r="AO2070" s="2" t="s">
        <v>16542</v>
      </c>
      <c r="AP2070" s="2" t="s">
        <v>16518</v>
      </c>
      <c r="AQ2070" s="2" t="s">
        <v>47</v>
      </c>
      <c r="AR2070" s="2" t="s">
        <v>16543</v>
      </c>
      <c r="AS2070" s="2" t="s">
        <v>16515</v>
      </c>
    </row>
    <row r="2071" spans="1:45" x14ac:dyDescent="0.3">
      <c r="A2071" s="1">
        <v>37468</v>
      </c>
      <c r="B2071" s="2" t="s">
        <v>15057</v>
      </c>
      <c r="C2071">
        <v>1</v>
      </c>
      <c r="D2071">
        <v>684</v>
      </c>
      <c r="E2071">
        <v>50</v>
      </c>
      <c r="F2071">
        <v>15</v>
      </c>
      <c r="G2071">
        <v>72</v>
      </c>
      <c r="H2071">
        <v>51</v>
      </c>
      <c r="I2071">
        <v>76</v>
      </c>
      <c r="J2071">
        <v>87</v>
      </c>
      <c r="K2071">
        <v>2</v>
      </c>
      <c r="L2071">
        <v>1</v>
      </c>
      <c r="M2071">
        <v>2002</v>
      </c>
      <c r="N2071" s="2" t="s">
        <v>16505</v>
      </c>
      <c r="O2071">
        <v>8598</v>
      </c>
      <c r="P2071" s="2" t="s">
        <v>47</v>
      </c>
      <c r="Q2071" s="2" t="s">
        <v>47</v>
      </c>
      <c r="R2071" s="2" t="s">
        <v>47</v>
      </c>
      <c r="S2071" s="2" t="s">
        <v>47</v>
      </c>
      <c r="T2071" s="2" t="s">
        <v>47</v>
      </c>
      <c r="U2071" s="2" t="s">
        <v>47</v>
      </c>
      <c r="V2071" s="2" t="s">
        <v>47</v>
      </c>
      <c r="W2071" s="2" t="s">
        <v>47</v>
      </c>
      <c r="X2071" s="2" t="s">
        <v>47</v>
      </c>
      <c r="Y2071" s="2" t="s">
        <v>47</v>
      </c>
      <c r="Z2071" s="2" t="s">
        <v>47</v>
      </c>
      <c r="AA2071" s="2" t="s">
        <v>47</v>
      </c>
      <c r="AB2071" s="2" t="s">
        <v>47</v>
      </c>
      <c r="AC2071" s="2" t="s">
        <v>47</v>
      </c>
      <c r="AD2071" s="2" t="s">
        <v>47</v>
      </c>
      <c r="AE2071" s="2" t="s">
        <v>15060</v>
      </c>
      <c r="AF2071" s="2" t="s">
        <v>47</v>
      </c>
      <c r="AG2071" s="2" t="s">
        <v>16523</v>
      </c>
      <c r="AH2071" s="2" t="s">
        <v>16544</v>
      </c>
      <c r="AI2071" s="2" t="s">
        <v>16545</v>
      </c>
      <c r="AJ2071" s="2" t="s">
        <v>16527</v>
      </c>
      <c r="AK2071" s="2" t="s">
        <v>16546</v>
      </c>
      <c r="AL2071" s="2" t="s">
        <v>16547</v>
      </c>
      <c r="AM2071" s="2" t="s">
        <v>16548</v>
      </c>
      <c r="AN2071" s="2" t="s">
        <v>16549</v>
      </c>
      <c r="AO2071" s="2" t="s">
        <v>16542</v>
      </c>
      <c r="AP2071" s="2" t="s">
        <v>16523</v>
      </c>
      <c r="AQ2071" s="2" t="s">
        <v>47</v>
      </c>
      <c r="AR2071" s="2" t="s">
        <v>16550</v>
      </c>
      <c r="AS2071" s="2" t="s">
        <v>16515</v>
      </c>
    </row>
    <row r="2072" spans="1:45" x14ac:dyDescent="0.3">
      <c r="A2072" s="1">
        <v>37437</v>
      </c>
      <c r="B2072" s="2" t="s">
        <v>15057</v>
      </c>
      <c r="C2072">
        <v>0</v>
      </c>
      <c r="D2072">
        <v>440</v>
      </c>
      <c r="E2072">
        <v>58</v>
      </c>
      <c r="F2072">
        <v>9</v>
      </c>
      <c r="G2072">
        <v>21</v>
      </c>
      <c r="H2072">
        <v>48</v>
      </c>
      <c r="I2072">
        <v>43</v>
      </c>
      <c r="J2072">
        <v>75</v>
      </c>
      <c r="K2072">
        <v>1</v>
      </c>
      <c r="L2072">
        <v>2</v>
      </c>
      <c r="M2072">
        <v>2002</v>
      </c>
      <c r="N2072" s="2" t="s">
        <v>16505</v>
      </c>
      <c r="O2072">
        <v>8500</v>
      </c>
      <c r="P2072" s="2" t="s">
        <v>47</v>
      </c>
      <c r="Q2072" s="2" t="s">
        <v>47</v>
      </c>
      <c r="R2072" s="2" t="s">
        <v>47</v>
      </c>
      <c r="S2072" s="2" t="s">
        <v>47</v>
      </c>
      <c r="T2072" s="2" t="s">
        <v>47</v>
      </c>
      <c r="U2072" s="2" t="s">
        <v>47</v>
      </c>
      <c r="V2072" s="2" t="s">
        <v>47</v>
      </c>
      <c r="W2072" s="2" t="s">
        <v>47</v>
      </c>
      <c r="X2072" s="2" t="s">
        <v>47</v>
      </c>
      <c r="Y2072" s="2" t="s">
        <v>47</v>
      </c>
      <c r="Z2072" s="2" t="s">
        <v>47</v>
      </c>
      <c r="AA2072" s="2" t="s">
        <v>47</v>
      </c>
      <c r="AB2072" s="2" t="s">
        <v>47</v>
      </c>
      <c r="AC2072" s="2" t="s">
        <v>47</v>
      </c>
      <c r="AD2072" s="2" t="s">
        <v>47</v>
      </c>
      <c r="AE2072" s="2" t="s">
        <v>15060</v>
      </c>
      <c r="AF2072" s="2" t="s">
        <v>47</v>
      </c>
      <c r="AG2072" s="2" t="s">
        <v>3005</v>
      </c>
      <c r="AH2072" s="2" t="s">
        <v>16551</v>
      </c>
      <c r="AI2072" s="2" t="s">
        <v>16552</v>
      </c>
      <c r="AJ2072" s="2" t="s">
        <v>16553</v>
      </c>
      <c r="AK2072" s="2" t="s">
        <v>16554</v>
      </c>
      <c r="AL2072" s="2" t="s">
        <v>16555</v>
      </c>
      <c r="AM2072" s="2" t="s">
        <v>16539</v>
      </c>
      <c r="AN2072" s="2" t="s">
        <v>16556</v>
      </c>
      <c r="AO2072" s="2" t="s">
        <v>16523</v>
      </c>
      <c r="AP2072" s="2" t="s">
        <v>16542</v>
      </c>
      <c r="AQ2072" s="2" t="s">
        <v>47</v>
      </c>
      <c r="AR2072" s="2" t="s">
        <v>16557</v>
      </c>
      <c r="AS2072" s="2" t="s">
        <v>16515</v>
      </c>
    </row>
    <row r="2073" spans="1:45" x14ac:dyDescent="0.3">
      <c r="A2073" s="1">
        <v>37407</v>
      </c>
      <c r="B2073" s="2" t="s">
        <v>15057</v>
      </c>
      <c r="C2073">
        <v>0</v>
      </c>
      <c r="D2073">
        <v>527</v>
      </c>
      <c r="E2073">
        <v>63</v>
      </c>
      <c r="F2073">
        <v>17</v>
      </c>
      <c r="G2073">
        <v>25</v>
      </c>
      <c r="H2073">
        <v>48</v>
      </c>
      <c r="I2073">
        <v>41</v>
      </c>
      <c r="J2073">
        <v>66</v>
      </c>
      <c r="K2073">
        <v>0</v>
      </c>
      <c r="L2073">
        <v>0</v>
      </c>
      <c r="M2073">
        <v>2002</v>
      </c>
      <c r="N2073" s="2" t="s">
        <v>16505</v>
      </c>
      <c r="O2073">
        <v>8676</v>
      </c>
      <c r="P2073" s="2" t="s">
        <v>47</v>
      </c>
      <c r="Q2073" s="2" t="s">
        <v>47</v>
      </c>
      <c r="R2073" s="2" t="s">
        <v>47</v>
      </c>
      <c r="S2073" s="2" t="s">
        <v>47</v>
      </c>
      <c r="T2073" s="2" t="s">
        <v>47</v>
      </c>
      <c r="U2073" s="2" t="s">
        <v>47</v>
      </c>
      <c r="V2073" s="2" t="s">
        <v>47</v>
      </c>
      <c r="W2073" s="2" t="s">
        <v>47</v>
      </c>
      <c r="X2073" s="2" t="s">
        <v>47</v>
      </c>
      <c r="Y2073" s="2" t="s">
        <v>47</v>
      </c>
      <c r="Z2073" s="2" t="s">
        <v>47</v>
      </c>
      <c r="AA2073" s="2" t="s">
        <v>47</v>
      </c>
      <c r="AB2073" s="2" t="s">
        <v>47</v>
      </c>
      <c r="AC2073" s="2" t="s">
        <v>47</v>
      </c>
      <c r="AD2073" s="2" t="s">
        <v>47</v>
      </c>
      <c r="AE2073" s="2" t="s">
        <v>15060</v>
      </c>
      <c r="AF2073" s="2" t="s">
        <v>47</v>
      </c>
      <c r="AG2073" s="2" t="s">
        <v>3005</v>
      </c>
      <c r="AH2073" s="2" t="s">
        <v>16558</v>
      </c>
      <c r="AI2073" s="2" t="s">
        <v>16517</v>
      </c>
      <c r="AJ2073" s="2" t="s">
        <v>16559</v>
      </c>
      <c r="AK2073" s="2" t="s">
        <v>16560</v>
      </c>
      <c r="AL2073" s="2" t="s">
        <v>16555</v>
      </c>
      <c r="AM2073" s="2" t="s">
        <v>16520</v>
      </c>
      <c r="AN2073" s="2" t="s">
        <v>16561</v>
      </c>
      <c r="AO2073" s="2" t="s">
        <v>3005</v>
      </c>
      <c r="AP2073" s="2" t="s">
        <v>3005</v>
      </c>
      <c r="AQ2073" s="2" t="s">
        <v>47</v>
      </c>
      <c r="AR2073" s="2" t="s">
        <v>16562</v>
      </c>
      <c r="AS2073" s="2" t="s">
        <v>16515</v>
      </c>
    </row>
    <row r="2074" spans="1:45" x14ac:dyDescent="0.3">
      <c r="A2074" s="1">
        <v>37376</v>
      </c>
      <c r="B2074" s="2" t="s">
        <v>15057</v>
      </c>
      <c r="C2074">
        <v>2</v>
      </c>
      <c r="D2074">
        <v>538</v>
      </c>
      <c r="E2074">
        <v>60</v>
      </c>
      <c r="F2074">
        <v>2</v>
      </c>
      <c r="G2074">
        <v>64</v>
      </c>
      <c r="H2074">
        <v>73</v>
      </c>
      <c r="I2074">
        <v>51</v>
      </c>
      <c r="J2074">
        <v>56</v>
      </c>
      <c r="K2074">
        <v>1</v>
      </c>
      <c r="L2074">
        <v>6</v>
      </c>
      <c r="M2074">
        <v>2002</v>
      </c>
      <c r="N2074" s="2" t="s">
        <v>16505</v>
      </c>
      <c r="O2074">
        <v>8856</v>
      </c>
      <c r="P2074" s="2" t="s">
        <v>47</v>
      </c>
      <c r="Q2074" s="2" t="s">
        <v>47</v>
      </c>
      <c r="R2074" s="2" t="s">
        <v>47</v>
      </c>
      <c r="S2074" s="2" t="s">
        <v>47</v>
      </c>
      <c r="T2074" s="2" t="s">
        <v>47</v>
      </c>
      <c r="U2074" s="2" t="s">
        <v>47</v>
      </c>
      <c r="V2074" s="2" t="s">
        <v>47</v>
      </c>
      <c r="W2074" s="2" t="s">
        <v>47</v>
      </c>
      <c r="X2074" s="2" t="s">
        <v>47</v>
      </c>
      <c r="Y2074" s="2" t="s">
        <v>47</v>
      </c>
      <c r="Z2074" s="2" t="s">
        <v>47</v>
      </c>
      <c r="AA2074" s="2" t="s">
        <v>47</v>
      </c>
      <c r="AB2074" s="2" t="s">
        <v>47</v>
      </c>
      <c r="AC2074" s="2" t="s">
        <v>47</v>
      </c>
      <c r="AD2074" s="2" t="s">
        <v>47</v>
      </c>
      <c r="AE2074" s="2" t="s">
        <v>15060</v>
      </c>
      <c r="AF2074" s="2" t="s">
        <v>47</v>
      </c>
      <c r="AG2074" s="2" t="s">
        <v>16542</v>
      </c>
      <c r="AH2074" s="2" t="s">
        <v>16563</v>
      </c>
      <c r="AI2074" s="2" t="s">
        <v>16564</v>
      </c>
      <c r="AJ2074" s="2" t="s">
        <v>16542</v>
      </c>
      <c r="AK2074" s="2" t="s">
        <v>16565</v>
      </c>
      <c r="AL2074" s="2" t="s">
        <v>16507</v>
      </c>
      <c r="AM2074" s="2" t="s">
        <v>16547</v>
      </c>
      <c r="AN2074" s="2" t="s">
        <v>16529</v>
      </c>
      <c r="AO2074" s="2" t="s">
        <v>16523</v>
      </c>
      <c r="AP2074" s="2" t="s">
        <v>16513</v>
      </c>
      <c r="AQ2074" s="2" t="s">
        <v>47</v>
      </c>
      <c r="AR2074" s="2" t="s">
        <v>16566</v>
      </c>
      <c r="AS2074" s="2" t="s">
        <v>16515</v>
      </c>
    </row>
    <row r="2075" spans="1:45" x14ac:dyDescent="0.3">
      <c r="A2075" s="1">
        <v>37346</v>
      </c>
      <c r="B2075" s="2" t="s">
        <v>15057</v>
      </c>
      <c r="C2075">
        <v>0</v>
      </c>
      <c r="D2075">
        <v>588</v>
      </c>
      <c r="E2075">
        <v>51</v>
      </c>
      <c r="F2075">
        <v>22</v>
      </c>
      <c r="G2075">
        <v>27</v>
      </c>
      <c r="H2075">
        <v>60</v>
      </c>
      <c r="I2075">
        <v>61</v>
      </c>
      <c r="J2075">
        <v>91</v>
      </c>
      <c r="K2075">
        <v>1</v>
      </c>
      <c r="L2075">
        <v>7</v>
      </c>
      <c r="M2075">
        <v>2002</v>
      </c>
      <c r="N2075" s="2" t="s">
        <v>16505</v>
      </c>
      <c r="O2075">
        <v>9040</v>
      </c>
      <c r="P2075" s="2" t="s">
        <v>47</v>
      </c>
      <c r="Q2075" s="2" t="s">
        <v>47</v>
      </c>
      <c r="R2075" s="2" t="s">
        <v>47</v>
      </c>
      <c r="S2075" s="2" t="s">
        <v>47</v>
      </c>
      <c r="T2075" s="2" t="s">
        <v>47</v>
      </c>
      <c r="U2075" s="2" t="s">
        <v>47</v>
      </c>
      <c r="V2075" s="2" t="s">
        <v>47</v>
      </c>
      <c r="W2075" s="2" t="s">
        <v>47</v>
      </c>
      <c r="X2075" s="2" t="s">
        <v>47</v>
      </c>
      <c r="Y2075" s="2" t="s">
        <v>47</v>
      </c>
      <c r="Z2075" s="2" t="s">
        <v>47</v>
      </c>
      <c r="AA2075" s="2" t="s">
        <v>47</v>
      </c>
      <c r="AB2075" s="2" t="s">
        <v>47</v>
      </c>
      <c r="AC2075" s="2" t="s">
        <v>47</v>
      </c>
      <c r="AD2075" s="2" t="s">
        <v>47</v>
      </c>
      <c r="AE2075" s="2" t="s">
        <v>15060</v>
      </c>
      <c r="AF2075" s="2" t="s">
        <v>47</v>
      </c>
      <c r="AG2075" s="2" t="s">
        <v>3005</v>
      </c>
      <c r="AH2075" s="2" t="s">
        <v>16567</v>
      </c>
      <c r="AI2075" s="2" t="s">
        <v>16547</v>
      </c>
      <c r="AJ2075" s="2" t="s">
        <v>16568</v>
      </c>
      <c r="AK2075" s="2" t="s">
        <v>16569</v>
      </c>
      <c r="AL2075" s="2" t="s">
        <v>16564</v>
      </c>
      <c r="AM2075" s="2" t="s">
        <v>16570</v>
      </c>
      <c r="AN2075" s="2" t="s">
        <v>16571</v>
      </c>
      <c r="AO2075" s="2" t="s">
        <v>16523</v>
      </c>
      <c r="AP2075" s="2" t="s">
        <v>16572</v>
      </c>
      <c r="AQ2075" s="2" t="s">
        <v>47</v>
      </c>
      <c r="AR2075" s="2" t="s">
        <v>16573</v>
      </c>
      <c r="AS2075" s="2" t="s">
        <v>16515</v>
      </c>
    </row>
    <row r="2076" spans="1:45" x14ac:dyDescent="0.3">
      <c r="A2076" s="1">
        <v>37315</v>
      </c>
      <c r="B2076" s="2" t="s">
        <v>15057</v>
      </c>
      <c r="C2076">
        <v>0</v>
      </c>
      <c r="D2076">
        <v>524</v>
      </c>
      <c r="E2076">
        <v>65</v>
      </c>
      <c r="F2076">
        <v>24</v>
      </c>
      <c r="G2076">
        <v>18</v>
      </c>
      <c r="H2076">
        <v>44</v>
      </c>
      <c r="I2076">
        <v>36</v>
      </c>
      <c r="J2076">
        <v>60</v>
      </c>
      <c r="K2076">
        <v>1</v>
      </c>
      <c r="L2076">
        <v>1</v>
      </c>
      <c r="M2076">
        <v>2002</v>
      </c>
      <c r="N2076" s="2" t="s">
        <v>16505</v>
      </c>
      <c r="O2076">
        <v>9016</v>
      </c>
      <c r="P2076" s="2" t="s">
        <v>47</v>
      </c>
      <c r="Q2076" s="2" t="s">
        <v>47</v>
      </c>
      <c r="R2076" s="2" t="s">
        <v>47</v>
      </c>
      <c r="S2076" s="2" t="s">
        <v>47</v>
      </c>
      <c r="T2076" s="2" t="s">
        <v>47</v>
      </c>
      <c r="U2076" s="2" t="s">
        <v>47</v>
      </c>
      <c r="V2076" s="2" t="s">
        <v>47</v>
      </c>
      <c r="W2076" s="2" t="s">
        <v>47</v>
      </c>
      <c r="X2076" s="2" t="s">
        <v>47</v>
      </c>
      <c r="Y2076" s="2" t="s">
        <v>47</v>
      </c>
      <c r="Z2076" s="2" t="s">
        <v>47</v>
      </c>
      <c r="AA2076" s="2" t="s">
        <v>47</v>
      </c>
      <c r="AB2076" s="2" t="s">
        <v>47</v>
      </c>
      <c r="AC2076" s="2" t="s">
        <v>47</v>
      </c>
      <c r="AD2076" s="2" t="s">
        <v>47</v>
      </c>
      <c r="AE2076" s="2" t="s">
        <v>15060</v>
      </c>
      <c r="AF2076" s="2" t="s">
        <v>47</v>
      </c>
      <c r="AG2076" s="2" t="s">
        <v>3005</v>
      </c>
      <c r="AH2076" s="2" t="s">
        <v>16574</v>
      </c>
      <c r="AI2076" s="2" t="s">
        <v>16575</v>
      </c>
      <c r="AJ2076" s="2" t="s">
        <v>16576</v>
      </c>
      <c r="AK2076" s="2" t="s">
        <v>16577</v>
      </c>
      <c r="AL2076" s="2" t="s">
        <v>16510</v>
      </c>
      <c r="AM2076" s="2" t="s">
        <v>16578</v>
      </c>
      <c r="AN2076" s="2" t="s">
        <v>16564</v>
      </c>
      <c r="AO2076" s="2" t="s">
        <v>16523</v>
      </c>
      <c r="AP2076" s="2" t="s">
        <v>16523</v>
      </c>
      <c r="AQ2076" s="2" t="s">
        <v>47</v>
      </c>
      <c r="AR2076" s="2" t="s">
        <v>16579</v>
      </c>
      <c r="AS2076" s="2" t="s">
        <v>16515</v>
      </c>
    </row>
    <row r="2077" spans="1:45" x14ac:dyDescent="0.3">
      <c r="A2077" s="1">
        <v>37287</v>
      </c>
      <c r="B2077" s="2" t="s">
        <v>15057</v>
      </c>
      <c r="C2077">
        <v>0</v>
      </c>
      <c r="D2077">
        <v>421</v>
      </c>
      <c r="E2077">
        <v>44</v>
      </c>
      <c r="F2077">
        <v>8</v>
      </c>
      <c r="G2077">
        <v>36</v>
      </c>
      <c r="H2077">
        <v>41</v>
      </c>
      <c r="I2077">
        <v>42</v>
      </c>
      <c r="J2077">
        <v>89</v>
      </c>
      <c r="K2077">
        <v>2</v>
      </c>
      <c r="L2077">
        <v>7</v>
      </c>
      <c r="M2077">
        <v>2002</v>
      </c>
      <c r="N2077" s="2" t="s">
        <v>16505</v>
      </c>
      <c r="O2077">
        <v>8993</v>
      </c>
      <c r="P2077" s="2" t="s">
        <v>47</v>
      </c>
      <c r="Q2077" s="2" t="s">
        <v>47</v>
      </c>
      <c r="R2077" s="2" t="s">
        <v>47</v>
      </c>
      <c r="S2077" s="2" t="s">
        <v>47</v>
      </c>
      <c r="T2077" s="2" t="s">
        <v>47</v>
      </c>
      <c r="U2077" s="2" t="s">
        <v>47</v>
      </c>
      <c r="V2077" s="2" t="s">
        <v>47</v>
      </c>
      <c r="W2077" s="2" t="s">
        <v>47</v>
      </c>
      <c r="X2077" s="2" t="s">
        <v>47</v>
      </c>
      <c r="Y2077" s="2" t="s">
        <v>47</v>
      </c>
      <c r="Z2077" s="2" t="s">
        <v>47</v>
      </c>
      <c r="AA2077" s="2" t="s">
        <v>47</v>
      </c>
      <c r="AB2077" s="2" t="s">
        <v>47</v>
      </c>
      <c r="AC2077" s="2" t="s">
        <v>47</v>
      </c>
      <c r="AD2077" s="2" t="s">
        <v>47</v>
      </c>
      <c r="AE2077" s="2" t="s">
        <v>15060</v>
      </c>
      <c r="AF2077" s="2" t="s">
        <v>47</v>
      </c>
      <c r="AG2077" s="2" t="s">
        <v>3005</v>
      </c>
      <c r="AH2077" s="2" t="s">
        <v>16580</v>
      </c>
      <c r="AI2077" s="2" t="s">
        <v>16510</v>
      </c>
      <c r="AJ2077" s="2" t="s">
        <v>16581</v>
      </c>
      <c r="AK2077" s="2" t="s">
        <v>16578</v>
      </c>
      <c r="AL2077" s="2" t="s">
        <v>16520</v>
      </c>
      <c r="AM2077" s="2" t="s">
        <v>16533</v>
      </c>
      <c r="AN2077" s="2" t="s">
        <v>16582</v>
      </c>
      <c r="AO2077" s="2" t="s">
        <v>16542</v>
      </c>
      <c r="AP2077" s="2" t="s">
        <v>16572</v>
      </c>
      <c r="AQ2077" s="2" t="s">
        <v>47</v>
      </c>
      <c r="AR2077" s="2" t="s">
        <v>16583</v>
      </c>
      <c r="AS2077" s="2" t="s">
        <v>16515</v>
      </c>
    </row>
    <row r="2078" spans="1:45" x14ac:dyDescent="0.3">
      <c r="A2078" s="1">
        <v>37256</v>
      </c>
      <c r="B2078" s="2" t="s">
        <v>15057</v>
      </c>
      <c r="C2078">
        <v>0</v>
      </c>
      <c r="D2078">
        <v>485</v>
      </c>
      <c r="E2078">
        <v>57</v>
      </c>
      <c r="F2078">
        <v>17</v>
      </c>
      <c r="G2078">
        <v>19</v>
      </c>
      <c r="H2078">
        <v>58</v>
      </c>
      <c r="I2078">
        <v>46</v>
      </c>
      <c r="J2078">
        <v>76</v>
      </c>
      <c r="K2078">
        <v>0</v>
      </c>
      <c r="L2078">
        <v>0</v>
      </c>
      <c r="M2078">
        <v>2001</v>
      </c>
      <c r="N2078" s="2" t="s">
        <v>16584</v>
      </c>
      <c r="O2078">
        <v>8970</v>
      </c>
      <c r="P2078" s="2" t="s">
        <v>47</v>
      </c>
      <c r="Q2078" s="2" t="s">
        <v>47</v>
      </c>
      <c r="R2078" s="2" t="s">
        <v>47</v>
      </c>
      <c r="S2078" s="2" t="s">
        <v>47</v>
      </c>
      <c r="T2078" s="2" t="s">
        <v>47</v>
      </c>
      <c r="U2078" s="2" t="s">
        <v>47</v>
      </c>
      <c r="V2078" s="2" t="s">
        <v>47</v>
      </c>
      <c r="W2078" s="2" t="s">
        <v>47</v>
      </c>
      <c r="X2078" s="2" t="s">
        <v>47</v>
      </c>
      <c r="Y2078" s="2" t="s">
        <v>47</v>
      </c>
      <c r="Z2078" s="2" t="s">
        <v>47</v>
      </c>
      <c r="AA2078" s="2" t="s">
        <v>47</v>
      </c>
      <c r="AB2078" s="2" t="s">
        <v>47</v>
      </c>
      <c r="AC2078" s="2" t="s">
        <v>47</v>
      </c>
      <c r="AD2078" s="2" t="s">
        <v>47</v>
      </c>
      <c r="AE2078" s="2" t="s">
        <v>15060</v>
      </c>
      <c r="AF2078" s="2" t="s">
        <v>47</v>
      </c>
      <c r="AG2078" s="2" t="s">
        <v>3005</v>
      </c>
      <c r="AH2078" s="2" t="s">
        <v>16585</v>
      </c>
      <c r="AI2078" s="2" t="s">
        <v>16586</v>
      </c>
      <c r="AJ2078" s="2" t="s">
        <v>16587</v>
      </c>
      <c r="AK2078" s="2" t="s">
        <v>16588</v>
      </c>
      <c r="AL2078" s="2" t="s">
        <v>16589</v>
      </c>
      <c r="AM2078" s="2" t="s">
        <v>16590</v>
      </c>
      <c r="AN2078" s="2" t="s">
        <v>16591</v>
      </c>
      <c r="AO2078" s="2" t="s">
        <v>3005</v>
      </c>
      <c r="AP2078" s="2" t="s">
        <v>3005</v>
      </c>
      <c r="AQ2078" s="2" t="s">
        <v>47</v>
      </c>
      <c r="AR2078" s="2" t="s">
        <v>16592</v>
      </c>
      <c r="AS2078" s="2" t="s">
        <v>16593</v>
      </c>
    </row>
    <row r="2079" spans="1:45" x14ac:dyDescent="0.3">
      <c r="A2079" s="1">
        <v>37225</v>
      </c>
      <c r="B2079" s="2" t="s">
        <v>15057</v>
      </c>
      <c r="C2079">
        <v>1</v>
      </c>
      <c r="D2079">
        <v>531</v>
      </c>
      <c r="E2079">
        <v>56</v>
      </c>
      <c r="F2079">
        <v>7</v>
      </c>
      <c r="G2079">
        <v>29</v>
      </c>
      <c r="H2079">
        <v>34</v>
      </c>
      <c r="I2079">
        <v>47</v>
      </c>
      <c r="J2079">
        <v>103</v>
      </c>
      <c r="K2079">
        <v>4</v>
      </c>
      <c r="L2079">
        <v>1</v>
      </c>
      <c r="M2079">
        <v>2001</v>
      </c>
      <c r="N2079" s="2" t="s">
        <v>16584</v>
      </c>
      <c r="O2079">
        <v>8673</v>
      </c>
      <c r="P2079" s="2" t="s">
        <v>47</v>
      </c>
      <c r="Q2079" s="2" t="s">
        <v>47</v>
      </c>
      <c r="R2079" s="2" t="s">
        <v>47</v>
      </c>
      <c r="S2079" s="2" t="s">
        <v>47</v>
      </c>
      <c r="T2079" s="2" t="s">
        <v>47</v>
      </c>
      <c r="U2079" s="2" t="s">
        <v>47</v>
      </c>
      <c r="V2079" s="2" t="s">
        <v>47</v>
      </c>
      <c r="W2079" s="2" t="s">
        <v>47</v>
      </c>
      <c r="X2079" s="2" t="s">
        <v>47</v>
      </c>
      <c r="Y2079" s="2" t="s">
        <v>47</v>
      </c>
      <c r="Z2079" s="2" t="s">
        <v>47</v>
      </c>
      <c r="AA2079" s="2" t="s">
        <v>47</v>
      </c>
      <c r="AB2079" s="2" t="s">
        <v>47</v>
      </c>
      <c r="AC2079" s="2" t="s">
        <v>47</v>
      </c>
      <c r="AD2079" s="2" t="s">
        <v>47</v>
      </c>
      <c r="AE2079" s="2" t="s">
        <v>15060</v>
      </c>
      <c r="AF2079" s="2" t="s">
        <v>47</v>
      </c>
      <c r="AG2079" s="2" t="s">
        <v>16594</v>
      </c>
      <c r="AH2079" s="2" t="s">
        <v>16595</v>
      </c>
      <c r="AI2079" s="2" t="s">
        <v>16596</v>
      </c>
      <c r="AJ2079" s="2" t="s">
        <v>16597</v>
      </c>
      <c r="AK2079" s="2" t="s">
        <v>16598</v>
      </c>
      <c r="AL2079" s="2" t="s">
        <v>16599</v>
      </c>
      <c r="AM2079" s="2" t="s">
        <v>16600</v>
      </c>
      <c r="AN2079" s="2" t="s">
        <v>16601</v>
      </c>
      <c r="AO2079" s="2" t="s">
        <v>16602</v>
      </c>
      <c r="AP2079" s="2" t="s">
        <v>16594</v>
      </c>
      <c r="AQ2079" s="2" t="s">
        <v>47</v>
      </c>
      <c r="AR2079" s="2" t="s">
        <v>16603</v>
      </c>
      <c r="AS2079" s="2" t="s">
        <v>16593</v>
      </c>
    </row>
    <row r="2080" spans="1:45" x14ac:dyDescent="0.3">
      <c r="A2080" s="1">
        <v>37195</v>
      </c>
      <c r="B2080" s="2" t="s">
        <v>15057</v>
      </c>
      <c r="C2080">
        <v>1</v>
      </c>
      <c r="D2080">
        <v>479</v>
      </c>
      <c r="E2080">
        <v>50</v>
      </c>
      <c r="F2080">
        <v>7</v>
      </c>
      <c r="G2080">
        <v>43</v>
      </c>
      <c r="H2080">
        <v>66</v>
      </c>
      <c r="I2080">
        <v>45</v>
      </c>
      <c r="J2080">
        <v>91</v>
      </c>
      <c r="K2080">
        <v>0</v>
      </c>
      <c r="L2080">
        <v>3</v>
      </c>
      <c r="M2080">
        <v>2001</v>
      </c>
      <c r="N2080" s="2" t="s">
        <v>16584</v>
      </c>
      <c r="O2080">
        <v>8387</v>
      </c>
      <c r="P2080" s="2" t="s">
        <v>47</v>
      </c>
      <c r="Q2080" s="2" t="s">
        <v>47</v>
      </c>
      <c r="R2080" s="2" t="s">
        <v>47</v>
      </c>
      <c r="S2080" s="2" t="s">
        <v>47</v>
      </c>
      <c r="T2080" s="2" t="s">
        <v>47</v>
      </c>
      <c r="U2080" s="2" t="s">
        <v>47</v>
      </c>
      <c r="V2080" s="2" t="s">
        <v>47</v>
      </c>
      <c r="W2080" s="2" t="s">
        <v>47</v>
      </c>
      <c r="X2080" s="2" t="s">
        <v>47</v>
      </c>
      <c r="Y2080" s="2" t="s">
        <v>47</v>
      </c>
      <c r="Z2080" s="2" t="s">
        <v>47</v>
      </c>
      <c r="AA2080" s="2" t="s">
        <v>47</v>
      </c>
      <c r="AB2080" s="2" t="s">
        <v>47</v>
      </c>
      <c r="AC2080" s="2" t="s">
        <v>47</v>
      </c>
      <c r="AD2080" s="2" t="s">
        <v>47</v>
      </c>
      <c r="AE2080" s="2" t="s">
        <v>15060</v>
      </c>
      <c r="AF2080" s="2" t="s">
        <v>47</v>
      </c>
      <c r="AG2080" s="2" t="s">
        <v>16594</v>
      </c>
      <c r="AH2080" s="2" t="s">
        <v>16604</v>
      </c>
      <c r="AI2080" s="2" t="s">
        <v>16605</v>
      </c>
      <c r="AJ2080" s="2" t="s">
        <v>16597</v>
      </c>
      <c r="AK2080" s="2" t="s">
        <v>16606</v>
      </c>
      <c r="AL2080" s="2" t="s">
        <v>16607</v>
      </c>
      <c r="AM2080" s="2" t="s">
        <v>16608</v>
      </c>
      <c r="AN2080" s="2" t="s">
        <v>16609</v>
      </c>
      <c r="AO2080" s="2" t="s">
        <v>3005</v>
      </c>
      <c r="AP2080" s="2" t="s">
        <v>16610</v>
      </c>
      <c r="AQ2080" s="2" t="s">
        <v>47</v>
      </c>
      <c r="AR2080" s="2" t="s">
        <v>16611</v>
      </c>
      <c r="AS2080" s="2" t="s">
        <v>16593</v>
      </c>
    </row>
    <row r="2081" spans="1:45" x14ac:dyDescent="0.3">
      <c r="A2081" s="1">
        <v>37164</v>
      </c>
      <c r="B2081" s="2" t="s">
        <v>15057</v>
      </c>
      <c r="C2081">
        <v>1</v>
      </c>
      <c r="D2081">
        <v>549</v>
      </c>
      <c r="E2081">
        <v>49</v>
      </c>
      <c r="F2081">
        <v>7</v>
      </c>
      <c r="G2081">
        <v>26</v>
      </c>
      <c r="H2081">
        <v>71</v>
      </c>
      <c r="I2081">
        <v>44</v>
      </c>
      <c r="J2081">
        <v>71</v>
      </c>
      <c r="K2081">
        <v>2</v>
      </c>
      <c r="L2081">
        <v>1</v>
      </c>
      <c r="M2081">
        <v>2001</v>
      </c>
      <c r="N2081" s="2" t="s">
        <v>16584</v>
      </c>
      <c r="O2081">
        <v>8110</v>
      </c>
      <c r="P2081" s="2" t="s">
        <v>47</v>
      </c>
      <c r="Q2081" s="2" t="s">
        <v>47</v>
      </c>
      <c r="R2081" s="2" t="s">
        <v>47</v>
      </c>
      <c r="S2081" s="2" t="s">
        <v>47</v>
      </c>
      <c r="T2081" s="2" t="s">
        <v>47</v>
      </c>
      <c r="U2081" s="2" t="s">
        <v>47</v>
      </c>
      <c r="V2081" s="2" t="s">
        <v>47</v>
      </c>
      <c r="W2081" s="2" t="s">
        <v>47</v>
      </c>
      <c r="X2081" s="2" t="s">
        <v>47</v>
      </c>
      <c r="Y2081" s="2" t="s">
        <v>47</v>
      </c>
      <c r="Z2081" s="2" t="s">
        <v>47</v>
      </c>
      <c r="AA2081" s="2" t="s">
        <v>47</v>
      </c>
      <c r="AB2081" s="2" t="s">
        <v>47</v>
      </c>
      <c r="AC2081" s="2" t="s">
        <v>47</v>
      </c>
      <c r="AD2081" s="2" t="s">
        <v>47</v>
      </c>
      <c r="AE2081" s="2" t="s">
        <v>15060</v>
      </c>
      <c r="AF2081" s="2" t="s">
        <v>47</v>
      </c>
      <c r="AG2081" s="2" t="s">
        <v>16594</v>
      </c>
      <c r="AH2081" s="2" t="s">
        <v>16612</v>
      </c>
      <c r="AI2081" s="2" t="s">
        <v>16613</v>
      </c>
      <c r="AJ2081" s="2" t="s">
        <v>16597</v>
      </c>
      <c r="AK2081" s="2" t="s">
        <v>16614</v>
      </c>
      <c r="AL2081" s="2" t="s">
        <v>16615</v>
      </c>
      <c r="AM2081" s="2" t="s">
        <v>16616</v>
      </c>
      <c r="AN2081" s="2" t="s">
        <v>16615</v>
      </c>
      <c r="AO2081" s="2" t="s">
        <v>16617</v>
      </c>
      <c r="AP2081" s="2" t="s">
        <v>16594</v>
      </c>
      <c r="AQ2081" s="2" t="s">
        <v>47</v>
      </c>
      <c r="AR2081" s="2" t="s">
        <v>16618</v>
      </c>
      <c r="AS2081" s="2" t="s">
        <v>16593</v>
      </c>
    </row>
    <row r="2082" spans="1:45" x14ac:dyDescent="0.3">
      <c r="A2082" s="1">
        <v>37134</v>
      </c>
      <c r="B2082" s="2" t="s">
        <v>15057</v>
      </c>
      <c r="C2082">
        <v>1</v>
      </c>
      <c r="D2082">
        <v>571</v>
      </c>
      <c r="E2082">
        <v>39</v>
      </c>
      <c r="F2082">
        <v>6</v>
      </c>
      <c r="G2082">
        <v>26</v>
      </c>
      <c r="H2082">
        <v>57</v>
      </c>
      <c r="I2082">
        <v>45</v>
      </c>
      <c r="J2082">
        <v>64</v>
      </c>
      <c r="K2082">
        <v>0</v>
      </c>
      <c r="L2082">
        <v>1</v>
      </c>
      <c r="M2082">
        <v>2001</v>
      </c>
      <c r="N2082" s="2" t="s">
        <v>16584</v>
      </c>
      <c r="O2082">
        <v>7995</v>
      </c>
      <c r="P2082" s="2" t="s">
        <v>47</v>
      </c>
      <c r="Q2082" s="2" t="s">
        <v>47</v>
      </c>
      <c r="R2082" s="2" t="s">
        <v>47</v>
      </c>
      <c r="S2082" s="2" t="s">
        <v>47</v>
      </c>
      <c r="T2082" s="2" t="s">
        <v>47</v>
      </c>
      <c r="U2082" s="2" t="s">
        <v>47</v>
      </c>
      <c r="V2082" s="2" t="s">
        <v>47</v>
      </c>
      <c r="W2082" s="2" t="s">
        <v>47</v>
      </c>
      <c r="X2082" s="2" t="s">
        <v>47</v>
      </c>
      <c r="Y2082" s="2" t="s">
        <v>47</v>
      </c>
      <c r="Z2082" s="2" t="s">
        <v>47</v>
      </c>
      <c r="AA2082" s="2" t="s">
        <v>47</v>
      </c>
      <c r="AB2082" s="2" t="s">
        <v>47</v>
      </c>
      <c r="AC2082" s="2" t="s">
        <v>47</v>
      </c>
      <c r="AD2082" s="2" t="s">
        <v>47</v>
      </c>
      <c r="AE2082" s="2" t="s">
        <v>15060</v>
      </c>
      <c r="AF2082" s="2" t="s">
        <v>47</v>
      </c>
      <c r="AG2082" s="2" t="s">
        <v>16594</v>
      </c>
      <c r="AH2082" s="2" t="s">
        <v>16619</v>
      </c>
      <c r="AI2082" s="2" t="s">
        <v>16620</v>
      </c>
      <c r="AJ2082" s="2" t="s">
        <v>16621</v>
      </c>
      <c r="AK2082" s="2" t="s">
        <v>16614</v>
      </c>
      <c r="AL2082" s="2" t="s">
        <v>16586</v>
      </c>
      <c r="AM2082" s="2" t="s">
        <v>16608</v>
      </c>
      <c r="AN2082" s="2" t="s">
        <v>16622</v>
      </c>
      <c r="AO2082" s="2" t="s">
        <v>3005</v>
      </c>
      <c r="AP2082" s="2" t="s">
        <v>16594</v>
      </c>
      <c r="AQ2082" s="2" t="s">
        <v>47</v>
      </c>
      <c r="AR2082" s="2" t="s">
        <v>16623</v>
      </c>
      <c r="AS2082" s="2" t="s">
        <v>16593</v>
      </c>
    </row>
    <row r="2083" spans="1:45" x14ac:dyDescent="0.3">
      <c r="A2083" s="1">
        <v>37103</v>
      </c>
      <c r="B2083" s="2" t="s">
        <v>15057</v>
      </c>
      <c r="C2083">
        <v>0</v>
      </c>
      <c r="D2083">
        <v>558</v>
      </c>
      <c r="E2083">
        <v>35</v>
      </c>
      <c r="F2083">
        <v>14</v>
      </c>
      <c r="G2083">
        <v>26</v>
      </c>
      <c r="H2083">
        <v>44</v>
      </c>
      <c r="I2083">
        <v>55</v>
      </c>
      <c r="J2083">
        <v>53</v>
      </c>
      <c r="K2083">
        <v>1</v>
      </c>
      <c r="L2083">
        <v>3</v>
      </c>
      <c r="M2083">
        <v>2001</v>
      </c>
      <c r="N2083" s="2" t="s">
        <v>16584</v>
      </c>
      <c r="O2083">
        <v>7881</v>
      </c>
      <c r="P2083" s="2" t="s">
        <v>47</v>
      </c>
      <c r="Q2083" s="2" t="s">
        <v>47</v>
      </c>
      <c r="R2083" s="2" t="s">
        <v>47</v>
      </c>
      <c r="S2083" s="2" t="s">
        <v>47</v>
      </c>
      <c r="T2083" s="2" t="s">
        <v>47</v>
      </c>
      <c r="U2083" s="2" t="s">
        <v>47</v>
      </c>
      <c r="V2083" s="2" t="s">
        <v>47</v>
      </c>
      <c r="W2083" s="2" t="s">
        <v>47</v>
      </c>
      <c r="X2083" s="2" t="s">
        <v>47</v>
      </c>
      <c r="Y2083" s="2" t="s">
        <v>47</v>
      </c>
      <c r="Z2083" s="2" t="s">
        <v>47</v>
      </c>
      <c r="AA2083" s="2" t="s">
        <v>47</v>
      </c>
      <c r="AB2083" s="2" t="s">
        <v>47</v>
      </c>
      <c r="AC2083" s="2" t="s">
        <v>47</v>
      </c>
      <c r="AD2083" s="2" t="s">
        <v>47</v>
      </c>
      <c r="AE2083" s="2" t="s">
        <v>15060</v>
      </c>
      <c r="AF2083" s="2" t="s">
        <v>47</v>
      </c>
      <c r="AG2083" s="2" t="s">
        <v>3005</v>
      </c>
      <c r="AH2083" s="2" t="s">
        <v>16624</v>
      </c>
      <c r="AI2083" s="2" t="s">
        <v>16625</v>
      </c>
      <c r="AJ2083" s="2" t="s">
        <v>16626</v>
      </c>
      <c r="AK2083" s="2" t="s">
        <v>16614</v>
      </c>
      <c r="AL2083" s="2" t="s">
        <v>16616</v>
      </c>
      <c r="AM2083" s="2" t="s">
        <v>16627</v>
      </c>
      <c r="AN2083" s="2" t="s">
        <v>16628</v>
      </c>
      <c r="AO2083" s="2" t="s">
        <v>16594</v>
      </c>
      <c r="AP2083" s="2" t="s">
        <v>16610</v>
      </c>
      <c r="AQ2083" s="2" t="s">
        <v>47</v>
      </c>
      <c r="AR2083" s="2" t="s">
        <v>16629</v>
      </c>
      <c r="AS2083" s="2" t="s">
        <v>16593</v>
      </c>
    </row>
    <row r="2084" spans="1:45" x14ac:dyDescent="0.3">
      <c r="A2084" s="1">
        <v>37072</v>
      </c>
      <c r="B2084" s="2" t="s">
        <v>15057</v>
      </c>
      <c r="C2084">
        <v>0</v>
      </c>
      <c r="D2084">
        <v>503</v>
      </c>
      <c r="E2084">
        <v>45</v>
      </c>
      <c r="F2084">
        <v>11</v>
      </c>
      <c r="G2084">
        <v>24</v>
      </c>
      <c r="H2084">
        <v>62</v>
      </c>
      <c r="I2084">
        <v>37</v>
      </c>
      <c r="J2084">
        <v>63</v>
      </c>
      <c r="K2084">
        <v>0</v>
      </c>
      <c r="L2084">
        <v>2</v>
      </c>
      <c r="M2084">
        <v>2001</v>
      </c>
      <c r="N2084" s="2" t="s">
        <v>16584</v>
      </c>
      <c r="O2084">
        <v>7770</v>
      </c>
      <c r="P2084" s="2" t="s">
        <v>47</v>
      </c>
      <c r="Q2084" s="2" t="s">
        <v>47</v>
      </c>
      <c r="R2084" s="2" t="s">
        <v>47</v>
      </c>
      <c r="S2084" s="2" t="s">
        <v>47</v>
      </c>
      <c r="T2084" s="2" t="s">
        <v>47</v>
      </c>
      <c r="U2084" s="2" t="s">
        <v>47</v>
      </c>
      <c r="V2084" s="2" t="s">
        <v>47</v>
      </c>
      <c r="W2084" s="2" t="s">
        <v>47</v>
      </c>
      <c r="X2084" s="2" t="s">
        <v>47</v>
      </c>
      <c r="Y2084" s="2" t="s">
        <v>47</v>
      </c>
      <c r="Z2084" s="2" t="s">
        <v>47</v>
      </c>
      <c r="AA2084" s="2" t="s">
        <v>47</v>
      </c>
      <c r="AB2084" s="2" t="s">
        <v>47</v>
      </c>
      <c r="AC2084" s="2" t="s">
        <v>47</v>
      </c>
      <c r="AD2084" s="2" t="s">
        <v>47</v>
      </c>
      <c r="AE2084" s="2" t="s">
        <v>15060</v>
      </c>
      <c r="AF2084" s="2" t="s">
        <v>47</v>
      </c>
      <c r="AG2084" s="2" t="s">
        <v>3005</v>
      </c>
      <c r="AH2084" s="2" t="s">
        <v>16630</v>
      </c>
      <c r="AI2084" s="2" t="s">
        <v>16608</v>
      </c>
      <c r="AJ2084" s="2" t="s">
        <v>16631</v>
      </c>
      <c r="AK2084" s="2" t="s">
        <v>16632</v>
      </c>
      <c r="AL2084" s="2" t="s">
        <v>16633</v>
      </c>
      <c r="AM2084" s="2" t="s">
        <v>16634</v>
      </c>
      <c r="AN2084" s="2" t="s">
        <v>16635</v>
      </c>
      <c r="AO2084" s="2" t="s">
        <v>3005</v>
      </c>
      <c r="AP2084" s="2" t="s">
        <v>16617</v>
      </c>
      <c r="AQ2084" s="2" t="s">
        <v>47</v>
      </c>
      <c r="AR2084" s="2" t="s">
        <v>16636</v>
      </c>
      <c r="AS2084" s="2" t="s">
        <v>16593</v>
      </c>
    </row>
    <row r="2085" spans="1:45" x14ac:dyDescent="0.3">
      <c r="A2085" s="1">
        <v>37042</v>
      </c>
      <c r="B2085" s="2" t="s">
        <v>15057</v>
      </c>
      <c r="C2085">
        <v>1</v>
      </c>
      <c r="D2085">
        <v>461</v>
      </c>
      <c r="E2085">
        <v>40</v>
      </c>
      <c r="F2085">
        <v>15</v>
      </c>
      <c r="G2085">
        <v>24</v>
      </c>
      <c r="H2085">
        <v>48</v>
      </c>
      <c r="I2085">
        <v>36</v>
      </c>
      <c r="J2085">
        <v>77</v>
      </c>
      <c r="K2085">
        <v>1</v>
      </c>
      <c r="L2085">
        <v>1</v>
      </c>
      <c r="M2085">
        <v>2001</v>
      </c>
      <c r="N2085" s="2" t="s">
        <v>16584</v>
      </c>
      <c r="O2085">
        <v>7945</v>
      </c>
      <c r="P2085" s="2" t="s">
        <v>47</v>
      </c>
      <c r="Q2085" s="2" t="s">
        <v>47</v>
      </c>
      <c r="R2085" s="2" t="s">
        <v>47</v>
      </c>
      <c r="S2085" s="2" t="s">
        <v>47</v>
      </c>
      <c r="T2085" s="2" t="s">
        <v>47</v>
      </c>
      <c r="U2085" s="2" t="s">
        <v>47</v>
      </c>
      <c r="V2085" s="2" t="s">
        <v>47</v>
      </c>
      <c r="W2085" s="2" t="s">
        <v>47</v>
      </c>
      <c r="X2085" s="2" t="s">
        <v>47</v>
      </c>
      <c r="Y2085" s="2" t="s">
        <v>47</v>
      </c>
      <c r="Z2085" s="2" t="s">
        <v>47</v>
      </c>
      <c r="AA2085" s="2" t="s">
        <v>47</v>
      </c>
      <c r="AB2085" s="2" t="s">
        <v>47</v>
      </c>
      <c r="AC2085" s="2" t="s">
        <v>47</v>
      </c>
      <c r="AD2085" s="2" t="s">
        <v>47</v>
      </c>
      <c r="AE2085" s="2" t="s">
        <v>15060</v>
      </c>
      <c r="AF2085" s="2" t="s">
        <v>47</v>
      </c>
      <c r="AG2085" s="2" t="s">
        <v>16594</v>
      </c>
      <c r="AH2085" s="2" t="s">
        <v>16637</v>
      </c>
      <c r="AI2085" s="2" t="s">
        <v>16638</v>
      </c>
      <c r="AJ2085" s="2" t="s">
        <v>16639</v>
      </c>
      <c r="AK2085" s="2" t="s">
        <v>16632</v>
      </c>
      <c r="AL2085" s="2" t="s">
        <v>16640</v>
      </c>
      <c r="AM2085" s="2" t="s">
        <v>16641</v>
      </c>
      <c r="AN2085" s="2" t="s">
        <v>16642</v>
      </c>
      <c r="AO2085" s="2" t="s">
        <v>16594</v>
      </c>
      <c r="AP2085" s="2" t="s">
        <v>16594</v>
      </c>
      <c r="AQ2085" s="2" t="s">
        <v>47</v>
      </c>
      <c r="AR2085" s="2" t="s">
        <v>16643</v>
      </c>
      <c r="AS2085" s="2" t="s">
        <v>16593</v>
      </c>
    </row>
    <row r="2086" spans="1:45" x14ac:dyDescent="0.3">
      <c r="A2086" s="1">
        <v>37011</v>
      </c>
      <c r="B2086" s="2" t="s">
        <v>15057</v>
      </c>
      <c r="C2086">
        <v>0</v>
      </c>
      <c r="D2086">
        <v>496</v>
      </c>
      <c r="E2086">
        <v>39</v>
      </c>
      <c r="F2086">
        <v>8</v>
      </c>
      <c r="G2086">
        <v>18</v>
      </c>
      <c r="H2086">
        <v>39</v>
      </c>
      <c r="I2086">
        <v>36</v>
      </c>
      <c r="J2086">
        <v>123</v>
      </c>
      <c r="K2086">
        <v>0</v>
      </c>
      <c r="L2086">
        <v>3</v>
      </c>
      <c r="M2086">
        <v>2001</v>
      </c>
      <c r="N2086" s="2" t="s">
        <v>16584</v>
      </c>
      <c r="O2086">
        <v>8125</v>
      </c>
      <c r="P2086" s="2" t="s">
        <v>47</v>
      </c>
      <c r="Q2086" s="2" t="s">
        <v>47</v>
      </c>
      <c r="R2086" s="2" t="s">
        <v>47</v>
      </c>
      <c r="S2086" s="2" t="s">
        <v>47</v>
      </c>
      <c r="T2086" s="2" t="s">
        <v>47</v>
      </c>
      <c r="U2086" s="2" t="s">
        <v>47</v>
      </c>
      <c r="V2086" s="2" t="s">
        <v>47</v>
      </c>
      <c r="W2086" s="2" t="s">
        <v>47</v>
      </c>
      <c r="X2086" s="2" t="s">
        <v>47</v>
      </c>
      <c r="Y2086" s="2" t="s">
        <v>47</v>
      </c>
      <c r="Z2086" s="2" t="s">
        <v>47</v>
      </c>
      <c r="AA2086" s="2" t="s">
        <v>47</v>
      </c>
      <c r="AB2086" s="2" t="s">
        <v>47</v>
      </c>
      <c r="AC2086" s="2" t="s">
        <v>47</v>
      </c>
      <c r="AD2086" s="2" t="s">
        <v>47</v>
      </c>
      <c r="AE2086" s="2" t="s">
        <v>15060</v>
      </c>
      <c r="AF2086" s="2" t="s">
        <v>47</v>
      </c>
      <c r="AG2086" s="2" t="s">
        <v>3005</v>
      </c>
      <c r="AH2086" s="2" t="s">
        <v>16644</v>
      </c>
      <c r="AI2086" s="2" t="s">
        <v>16620</v>
      </c>
      <c r="AJ2086" s="2" t="s">
        <v>16645</v>
      </c>
      <c r="AK2086" s="2" t="s">
        <v>16646</v>
      </c>
      <c r="AL2086" s="2" t="s">
        <v>16620</v>
      </c>
      <c r="AM2086" s="2" t="s">
        <v>16641</v>
      </c>
      <c r="AN2086" s="2" t="s">
        <v>16647</v>
      </c>
      <c r="AO2086" s="2" t="s">
        <v>3005</v>
      </c>
      <c r="AP2086" s="2" t="s">
        <v>16610</v>
      </c>
      <c r="AQ2086" s="2" t="s">
        <v>47</v>
      </c>
      <c r="AR2086" s="2" t="s">
        <v>16648</v>
      </c>
      <c r="AS2086" s="2" t="s">
        <v>16593</v>
      </c>
    </row>
    <row r="2087" spans="1:45" x14ac:dyDescent="0.3">
      <c r="A2087" s="1">
        <v>36981</v>
      </c>
      <c r="B2087" s="2" t="s">
        <v>15057</v>
      </c>
      <c r="C2087">
        <v>1</v>
      </c>
      <c r="D2087">
        <v>515</v>
      </c>
      <c r="E2087">
        <v>52</v>
      </c>
      <c r="F2087">
        <v>4</v>
      </c>
      <c r="G2087">
        <v>34</v>
      </c>
      <c r="H2087">
        <v>53</v>
      </c>
      <c r="I2087">
        <v>47</v>
      </c>
      <c r="J2087">
        <v>96</v>
      </c>
      <c r="K2087">
        <v>1</v>
      </c>
      <c r="L2087">
        <v>5</v>
      </c>
      <c r="M2087">
        <v>2001</v>
      </c>
      <c r="N2087" s="2" t="s">
        <v>16584</v>
      </c>
      <c r="O2087">
        <v>8310</v>
      </c>
      <c r="P2087" s="2" t="s">
        <v>47</v>
      </c>
      <c r="Q2087" s="2" t="s">
        <v>47</v>
      </c>
      <c r="R2087" s="2" t="s">
        <v>47</v>
      </c>
      <c r="S2087" s="2" t="s">
        <v>47</v>
      </c>
      <c r="T2087" s="2" t="s">
        <v>47</v>
      </c>
      <c r="U2087" s="2" t="s">
        <v>47</v>
      </c>
      <c r="V2087" s="2" t="s">
        <v>47</v>
      </c>
      <c r="W2087" s="2" t="s">
        <v>47</v>
      </c>
      <c r="X2087" s="2" t="s">
        <v>47</v>
      </c>
      <c r="Y2087" s="2" t="s">
        <v>47</v>
      </c>
      <c r="Z2087" s="2" t="s">
        <v>47</v>
      </c>
      <c r="AA2087" s="2" t="s">
        <v>47</v>
      </c>
      <c r="AB2087" s="2" t="s">
        <v>47</v>
      </c>
      <c r="AC2087" s="2" t="s">
        <v>47</v>
      </c>
      <c r="AD2087" s="2" t="s">
        <v>47</v>
      </c>
      <c r="AE2087" s="2" t="s">
        <v>15060</v>
      </c>
      <c r="AF2087" s="2" t="s">
        <v>47</v>
      </c>
      <c r="AG2087" s="2" t="s">
        <v>16594</v>
      </c>
      <c r="AH2087" s="2" t="s">
        <v>16649</v>
      </c>
      <c r="AI2087" s="2" t="s">
        <v>16650</v>
      </c>
      <c r="AJ2087" s="2" t="s">
        <v>16602</v>
      </c>
      <c r="AK2087" s="2" t="s">
        <v>16599</v>
      </c>
      <c r="AL2087" s="2" t="s">
        <v>16628</v>
      </c>
      <c r="AM2087" s="2" t="s">
        <v>16600</v>
      </c>
      <c r="AN2087" s="2" t="s">
        <v>16651</v>
      </c>
      <c r="AO2087" s="2" t="s">
        <v>16594</v>
      </c>
      <c r="AP2087" s="2" t="s">
        <v>16652</v>
      </c>
      <c r="AQ2087" s="2" t="s">
        <v>47</v>
      </c>
      <c r="AR2087" s="2" t="s">
        <v>16653</v>
      </c>
      <c r="AS2087" s="2" t="s">
        <v>16593</v>
      </c>
    </row>
    <row r="2088" spans="1:45" x14ac:dyDescent="0.3">
      <c r="A2088" s="1">
        <v>36950</v>
      </c>
      <c r="B2088" s="2" t="s">
        <v>15057</v>
      </c>
      <c r="C2088">
        <v>0</v>
      </c>
      <c r="D2088">
        <v>459</v>
      </c>
      <c r="E2088">
        <v>43</v>
      </c>
      <c r="F2088">
        <v>13</v>
      </c>
      <c r="G2088">
        <v>16</v>
      </c>
      <c r="H2088">
        <v>51</v>
      </c>
      <c r="I2088">
        <v>40</v>
      </c>
      <c r="J2088">
        <v>53</v>
      </c>
      <c r="K2088">
        <v>0</v>
      </c>
      <c r="L2088">
        <v>3</v>
      </c>
      <c r="M2088">
        <v>2001</v>
      </c>
      <c r="N2088" s="2" t="s">
        <v>16584</v>
      </c>
      <c r="O2088">
        <v>8438</v>
      </c>
      <c r="P2088" s="2" t="s">
        <v>47</v>
      </c>
      <c r="Q2088" s="2" t="s">
        <v>47</v>
      </c>
      <c r="R2088" s="2" t="s">
        <v>47</v>
      </c>
      <c r="S2088" s="2" t="s">
        <v>47</v>
      </c>
      <c r="T2088" s="2" t="s">
        <v>47</v>
      </c>
      <c r="U2088" s="2" t="s">
        <v>47</v>
      </c>
      <c r="V2088" s="2" t="s">
        <v>47</v>
      </c>
      <c r="W2088" s="2" t="s">
        <v>47</v>
      </c>
      <c r="X2088" s="2" t="s">
        <v>47</v>
      </c>
      <c r="Y2088" s="2" t="s">
        <v>47</v>
      </c>
      <c r="Z2088" s="2" t="s">
        <v>47</v>
      </c>
      <c r="AA2088" s="2" t="s">
        <v>47</v>
      </c>
      <c r="AB2088" s="2" t="s">
        <v>47</v>
      </c>
      <c r="AC2088" s="2" t="s">
        <v>47</v>
      </c>
      <c r="AD2088" s="2" t="s">
        <v>47</v>
      </c>
      <c r="AE2088" s="2" t="s">
        <v>15060</v>
      </c>
      <c r="AF2088" s="2" t="s">
        <v>47</v>
      </c>
      <c r="AG2088" s="2" t="s">
        <v>3005</v>
      </c>
      <c r="AH2088" s="2" t="s">
        <v>16654</v>
      </c>
      <c r="AI2088" s="2" t="s">
        <v>16606</v>
      </c>
      <c r="AJ2088" s="2" t="s">
        <v>16655</v>
      </c>
      <c r="AK2088" s="2" t="s">
        <v>16656</v>
      </c>
      <c r="AL2088" s="2" t="s">
        <v>16657</v>
      </c>
      <c r="AM2088" s="2" t="s">
        <v>16638</v>
      </c>
      <c r="AN2088" s="2" t="s">
        <v>16628</v>
      </c>
      <c r="AO2088" s="2" t="s">
        <v>3005</v>
      </c>
      <c r="AP2088" s="2" t="s">
        <v>16610</v>
      </c>
      <c r="AQ2088" s="2" t="s">
        <v>47</v>
      </c>
      <c r="AR2088" s="2" t="s">
        <v>16658</v>
      </c>
      <c r="AS2088" s="2" t="s">
        <v>16593</v>
      </c>
    </row>
    <row r="2089" spans="1:45" x14ac:dyDescent="0.3">
      <c r="A2089" s="1">
        <v>36922</v>
      </c>
      <c r="B2089" s="2" t="s">
        <v>15057</v>
      </c>
      <c r="C2089">
        <v>1</v>
      </c>
      <c r="D2089">
        <v>462</v>
      </c>
      <c r="E2089">
        <v>48</v>
      </c>
      <c r="F2089">
        <v>8</v>
      </c>
      <c r="G2089">
        <v>14</v>
      </c>
      <c r="H2089">
        <v>44</v>
      </c>
      <c r="I2089">
        <v>67</v>
      </c>
      <c r="J2089">
        <v>90</v>
      </c>
      <c r="K2089">
        <v>2</v>
      </c>
      <c r="L2089">
        <v>5</v>
      </c>
      <c r="M2089">
        <v>2001</v>
      </c>
      <c r="N2089" s="2" t="s">
        <v>16584</v>
      </c>
      <c r="O2089">
        <v>8568</v>
      </c>
      <c r="P2089" s="2" t="s">
        <v>47</v>
      </c>
      <c r="Q2089" s="2" t="s">
        <v>47</v>
      </c>
      <c r="R2089" s="2" t="s">
        <v>47</v>
      </c>
      <c r="S2089" s="2" t="s">
        <v>47</v>
      </c>
      <c r="T2089" s="2" t="s">
        <v>47</v>
      </c>
      <c r="U2089" s="2" t="s">
        <v>47</v>
      </c>
      <c r="V2089" s="2" t="s">
        <v>47</v>
      </c>
      <c r="W2089" s="2" t="s">
        <v>47</v>
      </c>
      <c r="X2089" s="2" t="s">
        <v>47</v>
      </c>
      <c r="Y2089" s="2" t="s">
        <v>47</v>
      </c>
      <c r="Z2089" s="2" t="s">
        <v>47</v>
      </c>
      <c r="AA2089" s="2" t="s">
        <v>47</v>
      </c>
      <c r="AB2089" s="2" t="s">
        <v>47</v>
      </c>
      <c r="AC2089" s="2" t="s">
        <v>47</v>
      </c>
      <c r="AD2089" s="2" t="s">
        <v>47</v>
      </c>
      <c r="AE2089" s="2" t="s">
        <v>15060</v>
      </c>
      <c r="AF2089" s="2" t="s">
        <v>47</v>
      </c>
      <c r="AG2089" s="2" t="s">
        <v>16594</v>
      </c>
      <c r="AH2089" s="2" t="s">
        <v>16659</v>
      </c>
      <c r="AI2089" s="2" t="s">
        <v>16640</v>
      </c>
      <c r="AJ2089" s="2" t="s">
        <v>16645</v>
      </c>
      <c r="AK2089" s="2" t="s">
        <v>16626</v>
      </c>
      <c r="AL2089" s="2" t="s">
        <v>16616</v>
      </c>
      <c r="AM2089" s="2" t="s">
        <v>16660</v>
      </c>
      <c r="AN2089" s="2" t="s">
        <v>16661</v>
      </c>
      <c r="AO2089" s="2" t="s">
        <v>16617</v>
      </c>
      <c r="AP2089" s="2" t="s">
        <v>16652</v>
      </c>
      <c r="AQ2089" s="2" t="s">
        <v>47</v>
      </c>
      <c r="AR2089" s="2" t="s">
        <v>16662</v>
      </c>
      <c r="AS2089" s="2" t="s">
        <v>16593</v>
      </c>
    </row>
    <row r="2090" spans="1:45" x14ac:dyDescent="0.3">
      <c r="A2090" s="1">
        <v>36891</v>
      </c>
      <c r="B2090" s="2" t="s">
        <v>15057</v>
      </c>
      <c r="C2090">
        <v>2</v>
      </c>
      <c r="D2090">
        <v>436</v>
      </c>
      <c r="E2090">
        <v>45</v>
      </c>
      <c r="F2090">
        <v>9</v>
      </c>
      <c r="G2090">
        <v>12</v>
      </c>
      <c r="H2090">
        <v>70</v>
      </c>
      <c r="I2090">
        <v>31</v>
      </c>
      <c r="J2090">
        <v>148</v>
      </c>
      <c r="K2090">
        <v>1</v>
      </c>
      <c r="L2090">
        <v>1</v>
      </c>
      <c r="M2090">
        <v>2000</v>
      </c>
      <c r="N2090" s="2" t="s">
        <v>16663</v>
      </c>
      <c r="O2090">
        <v>8700</v>
      </c>
      <c r="P2090" s="2" t="s">
        <v>47</v>
      </c>
      <c r="Q2090" s="2" t="s">
        <v>47</v>
      </c>
      <c r="R2090" s="2" t="s">
        <v>47</v>
      </c>
      <c r="S2090" s="2" t="s">
        <v>47</v>
      </c>
      <c r="T2090" s="2" t="s">
        <v>47</v>
      </c>
      <c r="U2090" s="2" t="s">
        <v>47</v>
      </c>
      <c r="V2090" s="2" t="s">
        <v>47</v>
      </c>
      <c r="W2090" s="2" t="s">
        <v>47</v>
      </c>
      <c r="X2090" s="2" t="s">
        <v>47</v>
      </c>
      <c r="Y2090" s="2" t="s">
        <v>47</v>
      </c>
      <c r="Z2090" s="2" t="s">
        <v>47</v>
      </c>
      <c r="AA2090" s="2" t="s">
        <v>47</v>
      </c>
      <c r="AB2090" s="2" t="s">
        <v>47</v>
      </c>
      <c r="AC2090" s="2" t="s">
        <v>47</v>
      </c>
      <c r="AD2090" s="2" t="s">
        <v>47</v>
      </c>
      <c r="AE2090" s="2" t="s">
        <v>15060</v>
      </c>
      <c r="AF2090" s="2" t="s">
        <v>47</v>
      </c>
      <c r="AG2090" s="2" t="s">
        <v>16664</v>
      </c>
      <c r="AH2090" s="2" t="s">
        <v>16665</v>
      </c>
      <c r="AI2090" s="2" t="s">
        <v>16666</v>
      </c>
      <c r="AJ2090" s="2" t="s">
        <v>16667</v>
      </c>
      <c r="AK2090" s="2" t="s">
        <v>16668</v>
      </c>
      <c r="AL2090" s="2" t="s">
        <v>16669</v>
      </c>
      <c r="AM2090" s="2" t="s">
        <v>16670</v>
      </c>
      <c r="AN2090" s="2" t="s">
        <v>16671</v>
      </c>
      <c r="AO2090" s="2" t="s">
        <v>16672</v>
      </c>
      <c r="AP2090" s="2" t="s">
        <v>16672</v>
      </c>
      <c r="AQ2090" s="2" t="s">
        <v>47</v>
      </c>
      <c r="AR2090" s="2" t="s">
        <v>16673</v>
      </c>
      <c r="AS2090" s="2" t="s">
        <v>16674</v>
      </c>
    </row>
    <row r="2091" spans="1:45" x14ac:dyDescent="0.3">
      <c r="A2091" s="1">
        <v>36860</v>
      </c>
      <c r="B2091" s="2" t="s">
        <v>15057</v>
      </c>
      <c r="C2091">
        <v>1</v>
      </c>
      <c r="D2091">
        <v>463</v>
      </c>
      <c r="E2091">
        <v>46</v>
      </c>
      <c r="F2091">
        <v>9</v>
      </c>
      <c r="G2091">
        <v>26</v>
      </c>
      <c r="H2091">
        <v>37</v>
      </c>
      <c r="I2091">
        <v>42</v>
      </c>
      <c r="J2091">
        <v>108</v>
      </c>
      <c r="K2091">
        <v>0</v>
      </c>
      <c r="L2091">
        <v>5</v>
      </c>
      <c r="M2091">
        <v>2000</v>
      </c>
      <c r="N2091" s="2" t="s">
        <v>16663</v>
      </c>
      <c r="O2091">
        <v>8574</v>
      </c>
      <c r="P2091" s="2" t="s">
        <v>47</v>
      </c>
      <c r="Q2091" s="2" t="s">
        <v>47</v>
      </c>
      <c r="R2091" s="2" t="s">
        <v>47</v>
      </c>
      <c r="S2091" s="2" t="s">
        <v>47</v>
      </c>
      <c r="T2091" s="2" t="s">
        <v>47</v>
      </c>
      <c r="U2091" s="2" t="s">
        <v>47</v>
      </c>
      <c r="V2091" s="2" t="s">
        <v>47</v>
      </c>
      <c r="W2091" s="2" t="s">
        <v>47</v>
      </c>
      <c r="X2091" s="2" t="s">
        <v>47</v>
      </c>
      <c r="Y2091" s="2" t="s">
        <v>47</v>
      </c>
      <c r="Z2091" s="2" t="s">
        <v>47</v>
      </c>
      <c r="AA2091" s="2" t="s">
        <v>47</v>
      </c>
      <c r="AB2091" s="2" t="s">
        <v>47</v>
      </c>
      <c r="AC2091" s="2" t="s">
        <v>47</v>
      </c>
      <c r="AD2091" s="2" t="s">
        <v>47</v>
      </c>
      <c r="AE2091" s="2" t="s">
        <v>15060</v>
      </c>
      <c r="AF2091" s="2" t="s">
        <v>47</v>
      </c>
      <c r="AG2091" s="2" t="s">
        <v>16672</v>
      </c>
      <c r="AH2091" s="2" t="s">
        <v>16675</v>
      </c>
      <c r="AI2091" s="2" t="s">
        <v>16676</v>
      </c>
      <c r="AJ2091" s="2" t="s">
        <v>16667</v>
      </c>
      <c r="AK2091" s="2" t="s">
        <v>16677</v>
      </c>
      <c r="AL2091" s="2" t="s">
        <v>16678</v>
      </c>
      <c r="AM2091" s="2" t="s">
        <v>16679</v>
      </c>
      <c r="AN2091" s="2" t="s">
        <v>16680</v>
      </c>
      <c r="AO2091" s="2" t="s">
        <v>3005</v>
      </c>
      <c r="AP2091" s="2" t="s">
        <v>16681</v>
      </c>
      <c r="AQ2091" s="2" t="s">
        <v>47</v>
      </c>
      <c r="AR2091" s="2" t="s">
        <v>16682</v>
      </c>
      <c r="AS2091" s="2" t="s">
        <v>16674</v>
      </c>
    </row>
    <row r="2092" spans="1:45" x14ac:dyDescent="0.3">
      <c r="A2092" s="1">
        <v>36830</v>
      </c>
      <c r="B2092" s="2" t="s">
        <v>15057</v>
      </c>
      <c r="C2092">
        <v>1</v>
      </c>
      <c r="D2092">
        <v>440</v>
      </c>
      <c r="E2092">
        <v>41</v>
      </c>
      <c r="F2092">
        <v>10</v>
      </c>
      <c r="G2092">
        <v>61</v>
      </c>
      <c r="H2092">
        <v>40</v>
      </c>
      <c r="I2092">
        <v>35</v>
      </c>
      <c r="J2092">
        <v>57</v>
      </c>
      <c r="K2092">
        <v>2</v>
      </c>
      <c r="L2092">
        <v>3</v>
      </c>
      <c r="M2092">
        <v>2000</v>
      </c>
      <c r="N2092" s="2" t="s">
        <v>16663</v>
      </c>
      <c r="O2092">
        <v>8451</v>
      </c>
      <c r="P2092" s="2" t="s">
        <v>47</v>
      </c>
      <c r="Q2092" s="2" t="s">
        <v>47</v>
      </c>
      <c r="R2092" s="2" t="s">
        <v>47</v>
      </c>
      <c r="S2092" s="2" t="s">
        <v>47</v>
      </c>
      <c r="T2092" s="2" t="s">
        <v>47</v>
      </c>
      <c r="U2092" s="2" t="s">
        <v>47</v>
      </c>
      <c r="V2092" s="2" t="s">
        <v>47</v>
      </c>
      <c r="W2092" s="2" t="s">
        <v>47</v>
      </c>
      <c r="X2092" s="2" t="s">
        <v>47</v>
      </c>
      <c r="Y2092" s="2" t="s">
        <v>47</v>
      </c>
      <c r="Z2092" s="2" t="s">
        <v>47</v>
      </c>
      <c r="AA2092" s="2" t="s">
        <v>47</v>
      </c>
      <c r="AB2092" s="2" t="s">
        <v>47</v>
      </c>
      <c r="AC2092" s="2" t="s">
        <v>47</v>
      </c>
      <c r="AD2092" s="2" t="s">
        <v>47</v>
      </c>
      <c r="AE2092" s="2" t="s">
        <v>15060</v>
      </c>
      <c r="AF2092" s="2" t="s">
        <v>47</v>
      </c>
      <c r="AG2092" s="2" t="s">
        <v>16672</v>
      </c>
      <c r="AH2092" s="2" t="s">
        <v>16683</v>
      </c>
      <c r="AI2092" s="2" t="s">
        <v>16684</v>
      </c>
      <c r="AJ2092" s="2" t="s">
        <v>16685</v>
      </c>
      <c r="AK2092" s="2" t="s">
        <v>16686</v>
      </c>
      <c r="AL2092" s="2" t="s">
        <v>16687</v>
      </c>
      <c r="AM2092" s="2" t="s">
        <v>16688</v>
      </c>
      <c r="AN2092" s="2" t="s">
        <v>16689</v>
      </c>
      <c r="AO2092" s="2" t="s">
        <v>16664</v>
      </c>
      <c r="AP2092" s="2" t="s">
        <v>16690</v>
      </c>
      <c r="AQ2092" s="2" t="s">
        <v>47</v>
      </c>
      <c r="AR2092" s="2" t="s">
        <v>16691</v>
      </c>
      <c r="AS2092" s="2" t="s">
        <v>16674</v>
      </c>
    </row>
    <row r="2093" spans="1:45" x14ac:dyDescent="0.3">
      <c r="A2093" s="1">
        <v>36799</v>
      </c>
      <c r="B2093" s="2" t="s">
        <v>15057</v>
      </c>
      <c r="C2093">
        <v>3</v>
      </c>
      <c r="D2093">
        <v>421</v>
      </c>
      <c r="E2093">
        <v>36</v>
      </c>
      <c r="F2093">
        <v>9</v>
      </c>
      <c r="G2093">
        <v>28</v>
      </c>
      <c r="H2093">
        <v>34</v>
      </c>
      <c r="I2093">
        <v>22</v>
      </c>
      <c r="J2093">
        <v>52</v>
      </c>
      <c r="K2093">
        <v>2</v>
      </c>
      <c r="L2093">
        <v>1</v>
      </c>
      <c r="M2093">
        <v>2000</v>
      </c>
      <c r="N2093" s="2" t="s">
        <v>16663</v>
      </c>
      <c r="O2093">
        <v>8330</v>
      </c>
      <c r="P2093" s="2" t="s">
        <v>47</v>
      </c>
      <c r="Q2093" s="2" t="s">
        <v>47</v>
      </c>
      <c r="R2093" s="2" t="s">
        <v>47</v>
      </c>
      <c r="S2093" s="2" t="s">
        <v>47</v>
      </c>
      <c r="T2093" s="2" t="s">
        <v>47</v>
      </c>
      <c r="U2093" s="2" t="s">
        <v>47</v>
      </c>
      <c r="V2093" s="2" t="s">
        <v>47</v>
      </c>
      <c r="W2093" s="2" t="s">
        <v>47</v>
      </c>
      <c r="X2093" s="2" t="s">
        <v>47</v>
      </c>
      <c r="Y2093" s="2" t="s">
        <v>47</v>
      </c>
      <c r="Z2093" s="2" t="s">
        <v>47</v>
      </c>
      <c r="AA2093" s="2" t="s">
        <v>47</v>
      </c>
      <c r="AB2093" s="2" t="s">
        <v>47</v>
      </c>
      <c r="AC2093" s="2" t="s">
        <v>47</v>
      </c>
      <c r="AD2093" s="2" t="s">
        <v>47</v>
      </c>
      <c r="AE2093" s="2" t="s">
        <v>15060</v>
      </c>
      <c r="AF2093" s="2" t="s">
        <v>47</v>
      </c>
      <c r="AG2093" s="2" t="s">
        <v>16690</v>
      </c>
      <c r="AH2093" s="2" t="s">
        <v>16692</v>
      </c>
      <c r="AI2093" s="2" t="s">
        <v>16693</v>
      </c>
      <c r="AJ2093" s="2" t="s">
        <v>16667</v>
      </c>
      <c r="AK2093" s="2" t="s">
        <v>16694</v>
      </c>
      <c r="AL2093" s="2" t="s">
        <v>16695</v>
      </c>
      <c r="AM2093" s="2" t="s">
        <v>16696</v>
      </c>
      <c r="AN2093" s="2" t="s">
        <v>16697</v>
      </c>
      <c r="AO2093" s="2" t="s">
        <v>16664</v>
      </c>
      <c r="AP2093" s="2" t="s">
        <v>16672</v>
      </c>
      <c r="AQ2093" s="2" t="s">
        <v>47</v>
      </c>
      <c r="AR2093" s="2" t="s">
        <v>16698</v>
      </c>
      <c r="AS2093" s="2" t="s">
        <v>16674</v>
      </c>
    </row>
    <row r="2094" spans="1:45" x14ac:dyDescent="0.3">
      <c r="A2094" s="1">
        <v>36769</v>
      </c>
      <c r="B2094" s="2" t="s">
        <v>15057</v>
      </c>
      <c r="C2094">
        <v>0</v>
      </c>
      <c r="D2094">
        <v>614</v>
      </c>
      <c r="E2094">
        <v>38</v>
      </c>
      <c r="F2094">
        <v>6</v>
      </c>
      <c r="G2094">
        <v>31</v>
      </c>
      <c r="H2094">
        <v>37</v>
      </c>
      <c r="I2094">
        <v>52</v>
      </c>
      <c r="J2094">
        <v>63</v>
      </c>
      <c r="K2094">
        <v>1</v>
      </c>
      <c r="L2094">
        <v>4</v>
      </c>
      <c r="M2094">
        <v>2000</v>
      </c>
      <c r="N2094" s="2" t="s">
        <v>16663</v>
      </c>
      <c r="O2094">
        <v>8269</v>
      </c>
      <c r="P2094" s="2" t="s">
        <v>47</v>
      </c>
      <c r="Q2094" s="2" t="s">
        <v>47</v>
      </c>
      <c r="R2094" s="2" t="s">
        <v>47</v>
      </c>
      <c r="S2094" s="2" t="s">
        <v>47</v>
      </c>
      <c r="T2094" s="2" t="s">
        <v>47</v>
      </c>
      <c r="U2094" s="2" t="s">
        <v>47</v>
      </c>
      <c r="V2094" s="2" t="s">
        <v>47</v>
      </c>
      <c r="W2094" s="2" t="s">
        <v>47</v>
      </c>
      <c r="X2094" s="2" t="s">
        <v>47</v>
      </c>
      <c r="Y2094" s="2" t="s">
        <v>47</v>
      </c>
      <c r="Z2094" s="2" t="s">
        <v>47</v>
      </c>
      <c r="AA2094" s="2" t="s">
        <v>47</v>
      </c>
      <c r="AB2094" s="2" t="s">
        <v>47</v>
      </c>
      <c r="AC2094" s="2" t="s">
        <v>47</v>
      </c>
      <c r="AD2094" s="2" t="s">
        <v>47</v>
      </c>
      <c r="AE2094" s="2" t="s">
        <v>15060</v>
      </c>
      <c r="AF2094" s="2" t="s">
        <v>47</v>
      </c>
      <c r="AG2094" s="2" t="s">
        <v>3005</v>
      </c>
      <c r="AH2094" s="2" t="s">
        <v>16699</v>
      </c>
      <c r="AI2094" s="2" t="s">
        <v>16700</v>
      </c>
      <c r="AJ2094" s="2" t="s">
        <v>16701</v>
      </c>
      <c r="AK2094" s="2" t="s">
        <v>16670</v>
      </c>
      <c r="AL2094" s="2" t="s">
        <v>16678</v>
      </c>
      <c r="AM2094" s="2" t="s">
        <v>16697</v>
      </c>
      <c r="AN2094" s="2" t="s">
        <v>16702</v>
      </c>
      <c r="AO2094" s="2" t="s">
        <v>16672</v>
      </c>
      <c r="AP2094" s="2" t="s">
        <v>16703</v>
      </c>
      <c r="AQ2094" s="2" t="s">
        <v>47</v>
      </c>
      <c r="AR2094" s="2" t="s">
        <v>16704</v>
      </c>
      <c r="AS2094" s="2" t="s">
        <v>16674</v>
      </c>
    </row>
    <row r="2095" spans="1:45" x14ac:dyDescent="0.3">
      <c r="A2095" s="1">
        <v>36738</v>
      </c>
      <c r="B2095" s="2" t="s">
        <v>15057</v>
      </c>
      <c r="C2095">
        <v>0</v>
      </c>
      <c r="D2095">
        <v>628</v>
      </c>
      <c r="E2095">
        <v>38</v>
      </c>
      <c r="F2095">
        <v>11</v>
      </c>
      <c r="G2095">
        <v>26</v>
      </c>
      <c r="H2095">
        <v>45</v>
      </c>
      <c r="I2095">
        <v>50</v>
      </c>
      <c r="J2095">
        <v>64</v>
      </c>
      <c r="K2095">
        <v>2</v>
      </c>
      <c r="L2095">
        <v>8</v>
      </c>
      <c r="M2095">
        <v>2000</v>
      </c>
      <c r="N2095" s="2" t="s">
        <v>16663</v>
      </c>
      <c r="O2095">
        <v>8209</v>
      </c>
      <c r="P2095" s="2" t="s">
        <v>47</v>
      </c>
      <c r="Q2095" s="2" t="s">
        <v>47</v>
      </c>
      <c r="R2095" s="2" t="s">
        <v>47</v>
      </c>
      <c r="S2095" s="2" t="s">
        <v>47</v>
      </c>
      <c r="T2095" s="2" t="s">
        <v>47</v>
      </c>
      <c r="U2095" s="2" t="s">
        <v>47</v>
      </c>
      <c r="V2095" s="2" t="s">
        <v>47</v>
      </c>
      <c r="W2095" s="2" t="s">
        <v>47</v>
      </c>
      <c r="X2095" s="2" t="s">
        <v>47</v>
      </c>
      <c r="Y2095" s="2" t="s">
        <v>47</v>
      </c>
      <c r="Z2095" s="2" t="s">
        <v>47</v>
      </c>
      <c r="AA2095" s="2" t="s">
        <v>47</v>
      </c>
      <c r="AB2095" s="2" t="s">
        <v>47</v>
      </c>
      <c r="AC2095" s="2" t="s">
        <v>47</v>
      </c>
      <c r="AD2095" s="2" t="s">
        <v>47</v>
      </c>
      <c r="AE2095" s="2" t="s">
        <v>15060</v>
      </c>
      <c r="AF2095" s="2" t="s">
        <v>47</v>
      </c>
      <c r="AG2095" s="2" t="s">
        <v>3005</v>
      </c>
      <c r="AH2095" s="2" t="s">
        <v>16705</v>
      </c>
      <c r="AI2095" s="2" t="s">
        <v>16700</v>
      </c>
      <c r="AJ2095" s="2" t="s">
        <v>16706</v>
      </c>
      <c r="AK2095" s="2" t="s">
        <v>16677</v>
      </c>
      <c r="AL2095" s="2" t="s">
        <v>16666</v>
      </c>
      <c r="AM2095" s="2" t="s">
        <v>16707</v>
      </c>
      <c r="AN2095" s="2" t="s">
        <v>16708</v>
      </c>
      <c r="AO2095" s="2" t="s">
        <v>16664</v>
      </c>
      <c r="AP2095" s="2" t="s">
        <v>16709</v>
      </c>
      <c r="AQ2095" s="2" t="s">
        <v>47</v>
      </c>
      <c r="AR2095" s="2" t="s">
        <v>16710</v>
      </c>
      <c r="AS2095" s="2" t="s">
        <v>16674</v>
      </c>
    </row>
    <row r="2096" spans="1:45" x14ac:dyDescent="0.3">
      <c r="A2096" s="1">
        <v>36707</v>
      </c>
      <c r="B2096" s="2" t="s">
        <v>15057</v>
      </c>
      <c r="C2096">
        <v>0</v>
      </c>
      <c r="D2096">
        <v>518</v>
      </c>
      <c r="E2096">
        <v>39</v>
      </c>
      <c r="F2096">
        <v>11</v>
      </c>
      <c r="G2096">
        <v>31</v>
      </c>
      <c r="H2096">
        <v>47</v>
      </c>
      <c r="I2096">
        <v>40</v>
      </c>
      <c r="J2096">
        <v>72</v>
      </c>
      <c r="K2096">
        <v>1</v>
      </c>
      <c r="L2096">
        <v>5</v>
      </c>
      <c r="M2096">
        <v>2000</v>
      </c>
      <c r="N2096" s="2" t="s">
        <v>16663</v>
      </c>
      <c r="O2096">
        <v>8150</v>
      </c>
      <c r="P2096" s="2" t="s">
        <v>47</v>
      </c>
      <c r="Q2096" s="2" t="s">
        <v>47</v>
      </c>
      <c r="R2096" s="2" t="s">
        <v>47</v>
      </c>
      <c r="S2096" s="2" t="s">
        <v>47</v>
      </c>
      <c r="T2096" s="2" t="s">
        <v>47</v>
      </c>
      <c r="U2096" s="2" t="s">
        <v>47</v>
      </c>
      <c r="V2096" s="2" t="s">
        <v>47</v>
      </c>
      <c r="W2096" s="2" t="s">
        <v>47</v>
      </c>
      <c r="X2096" s="2" t="s">
        <v>47</v>
      </c>
      <c r="Y2096" s="2" t="s">
        <v>47</v>
      </c>
      <c r="Z2096" s="2" t="s">
        <v>47</v>
      </c>
      <c r="AA2096" s="2" t="s">
        <v>47</v>
      </c>
      <c r="AB2096" s="2" t="s">
        <v>47</v>
      </c>
      <c r="AC2096" s="2" t="s">
        <v>47</v>
      </c>
      <c r="AD2096" s="2" t="s">
        <v>47</v>
      </c>
      <c r="AE2096" s="2" t="s">
        <v>15060</v>
      </c>
      <c r="AF2096" s="2" t="s">
        <v>47</v>
      </c>
      <c r="AG2096" s="2" t="s">
        <v>3005</v>
      </c>
      <c r="AH2096" s="2" t="s">
        <v>16711</v>
      </c>
      <c r="AI2096" s="2" t="s">
        <v>16712</v>
      </c>
      <c r="AJ2096" s="2" t="s">
        <v>16706</v>
      </c>
      <c r="AK2096" s="2" t="s">
        <v>16670</v>
      </c>
      <c r="AL2096" s="2" t="s">
        <v>16713</v>
      </c>
      <c r="AM2096" s="2" t="s">
        <v>16687</v>
      </c>
      <c r="AN2096" s="2" t="s">
        <v>16714</v>
      </c>
      <c r="AO2096" s="2" t="s">
        <v>16672</v>
      </c>
      <c r="AP2096" s="2" t="s">
        <v>16681</v>
      </c>
      <c r="AQ2096" s="2" t="s">
        <v>47</v>
      </c>
      <c r="AR2096" s="2" t="s">
        <v>16715</v>
      </c>
      <c r="AS2096" s="2" t="s">
        <v>16674</v>
      </c>
    </row>
    <row r="2097" spans="1:45" x14ac:dyDescent="0.3">
      <c r="A2097" s="1">
        <v>36677</v>
      </c>
      <c r="B2097" s="2" t="s">
        <v>15057</v>
      </c>
      <c r="C2097">
        <v>1</v>
      </c>
      <c r="D2097">
        <v>459</v>
      </c>
      <c r="E2097">
        <v>46</v>
      </c>
      <c r="F2097">
        <v>12</v>
      </c>
      <c r="G2097">
        <v>44</v>
      </c>
      <c r="H2097">
        <v>48</v>
      </c>
      <c r="I2097">
        <v>30</v>
      </c>
      <c r="J2097">
        <v>44</v>
      </c>
      <c r="K2097">
        <v>0</v>
      </c>
      <c r="L2097">
        <v>2</v>
      </c>
      <c r="M2097">
        <v>2000</v>
      </c>
      <c r="N2097" s="2" t="s">
        <v>16663</v>
      </c>
      <c r="O2097">
        <v>8433</v>
      </c>
      <c r="P2097" s="2" t="s">
        <v>47</v>
      </c>
      <c r="Q2097" s="2" t="s">
        <v>47</v>
      </c>
      <c r="R2097" s="2" t="s">
        <v>47</v>
      </c>
      <c r="S2097" s="2" t="s">
        <v>47</v>
      </c>
      <c r="T2097" s="2" t="s">
        <v>47</v>
      </c>
      <c r="U2097" s="2" t="s">
        <v>47</v>
      </c>
      <c r="V2097" s="2" t="s">
        <v>47</v>
      </c>
      <c r="W2097" s="2" t="s">
        <v>47</v>
      </c>
      <c r="X2097" s="2" t="s">
        <v>47</v>
      </c>
      <c r="Y2097" s="2" t="s">
        <v>47</v>
      </c>
      <c r="Z2097" s="2" t="s">
        <v>47</v>
      </c>
      <c r="AA2097" s="2" t="s">
        <v>47</v>
      </c>
      <c r="AB2097" s="2" t="s">
        <v>47</v>
      </c>
      <c r="AC2097" s="2" t="s">
        <v>47</v>
      </c>
      <c r="AD2097" s="2" t="s">
        <v>47</v>
      </c>
      <c r="AE2097" s="2" t="s">
        <v>15060</v>
      </c>
      <c r="AF2097" s="2" t="s">
        <v>47</v>
      </c>
      <c r="AG2097" s="2" t="s">
        <v>16672</v>
      </c>
      <c r="AH2097" s="2" t="s">
        <v>16716</v>
      </c>
      <c r="AI2097" s="2" t="s">
        <v>16676</v>
      </c>
      <c r="AJ2097" s="2" t="s">
        <v>16668</v>
      </c>
      <c r="AK2097" s="2" t="s">
        <v>16717</v>
      </c>
      <c r="AL2097" s="2" t="s">
        <v>16718</v>
      </c>
      <c r="AM2097" s="2" t="s">
        <v>16719</v>
      </c>
      <c r="AN2097" s="2" t="s">
        <v>16717</v>
      </c>
      <c r="AO2097" s="2" t="s">
        <v>3005</v>
      </c>
      <c r="AP2097" s="2" t="s">
        <v>16664</v>
      </c>
      <c r="AQ2097" s="2" t="s">
        <v>47</v>
      </c>
      <c r="AR2097" s="2" t="s">
        <v>16720</v>
      </c>
      <c r="AS2097" s="2" t="s">
        <v>16674</v>
      </c>
    </row>
    <row r="2098" spans="1:45" x14ac:dyDescent="0.3">
      <c r="A2098" s="1">
        <v>36646</v>
      </c>
      <c r="B2098" s="2" t="s">
        <v>15057</v>
      </c>
      <c r="C2098">
        <v>0</v>
      </c>
      <c r="D2098">
        <v>353</v>
      </c>
      <c r="E2098">
        <v>21</v>
      </c>
      <c r="F2098">
        <v>3</v>
      </c>
      <c r="G2098">
        <v>36</v>
      </c>
      <c r="H2098">
        <v>29</v>
      </c>
      <c r="I2098">
        <v>37</v>
      </c>
      <c r="J2098">
        <v>66</v>
      </c>
      <c r="K2098">
        <v>1</v>
      </c>
      <c r="L2098">
        <v>3</v>
      </c>
      <c r="M2098">
        <v>2000</v>
      </c>
      <c r="N2098" s="2" t="s">
        <v>16663</v>
      </c>
      <c r="O2098">
        <v>8726</v>
      </c>
      <c r="P2098" s="2" t="s">
        <v>47</v>
      </c>
      <c r="Q2098" s="2" t="s">
        <v>47</v>
      </c>
      <c r="R2098" s="2" t="s">
        <v>47</v>
      </c>
      <c r="S2098" s="2" t="s">
        <v>47</v>
      </c>
      <c r="T2098" s="2" t="s">
        <v>47</v>
      </c>
      <c r="U2098" s="2" t="s">
        <v>47</v>
      </c>
      <c r="V2098" s="2" t="s">
        <v>47</v>
      </c>
      <c r="W2098" s="2" t="s">
        <v>47</v>
      </c>
      <c r="X2098" s="2" t="s">
        <v>47</v>
      </c>
      <c r="Y2098" s="2" t="s">
        <v>47</v>
      </c>
      <c r="Z2098" s="2" t="s">
        <v>47</v>
      </c>
      <c r="AA2098" s="2" t="s">
        <v>47</v>
      </c>
      <c r="AB2098" s="2" t="s">
        <v>47</v>
      </c>
      <c r="AC2098" s="2" t="s">
        <v>47</v>
      </c>
      <c r="AD2098" s="2" t="s">
        <v>47</v>
      </c>
      <c r="AE2098" s="2" t="s">
        <v>15060</v>
      </c>
      <c r="AF2098" s="2" t="s">
        <v>47</v>
      </c>
      <c r="AG2098" s="2" t="s">
        <v>3005</v>
      </c>
      <c r="AH2098" s="2" t="s">
        <v>16721</v>
      </c>
      <c r="AI2098" s="2" t="s">
        <v>16722</v>
      </c>
      <c r="AJ2098" s="2" t="s">
        <v>16690</v>
      </c>
      <c r="AK2098" s="2" t="s">
        <v>16693</v>
      </c>
      <c r="AL2098" s="2" t="s">
        <v>16723</v>
      </c>
      <c r="AM2098" s="2" t="s">
        <v>16678</v>
      </c>
      <c r="AN2098" s="2" t="s">
        <v>16724</v>
      </c>
      <c r="AO2098" s="2" t="s">
        <v>16672</v>
      </c>
      <c r="AP2098" s="2" t="s">
        <v>16690</v>
      </c>
      <c r="AQ2098" s="2" t="s">
        <v>47</v>
      </c>
      <c r="AR2098" s="2" t="s">
        <v>16725</v>
      </c>
      <c r="AS2098" s="2" t="s">
        <v>16674</v>
      </c>
    </row>
    <row r="2099" spans="1:45" x14ac:dyDescent="0.3">
      <c r="A2099" s="1">
        <v>36616</v>
      </c>
      <c r="B2099" s="2" t="s">
        <v>15057</v>
      </c>
      <c r="C2099">
        <v>1</v>
      </c>
      <c r="D2099">
        <v>445</v>
      </c>
      <c r="E2099">
        <v>36</v>
      </c>
      <c r="F2099">
        <v>10</v>
      </c>
      <c r="G2099">
        <v>21</v>
      </c>
      <c r="H2099">
        <v>41</v>
      </c>
      <c r="I2099">
        <v>35</v>
      </c>
      <c r="J2099">
        <v>47</v>
      </c>
      <c r="K2099">
        <v>0</v>
      </c>
      <c r="L2099">
        <v>5</v>
      </c>
      <c r="M2099">
        <v>2000</v>
      </c>
      <c r="N2099" s="2" t="s">
        <v>16663</v>
      </c>
      <c r="O2099">
        <v>9030</v>
      </c>
      <c r="P2099" s="2" t="s">
        <v>47</v>
      </c>
      <c r="Q2099" s="2" t="s">
        <v>47</v>
      </c>
      <c r="R2099" s="2" t="s">
        <v>47</v>
      </c>
      <c r="S2099" s="2" t="s">
        <v>47</v>
      </c>
      <c r="T2099" s="2" t="s">
        <v>47</v>
      </c>
      <c r="U2099" s="2" t="s">
        <v>47</v>
      </c>
      <c r="V2099" s="2" t="s">
        <v>47</v>
      </c>
      <c r="W2099" s="2" t="s">
        <v>47</v>
      </c>
      <c r="X2099" s="2" t="s">
        <v>47</v>
      </c>
      <c r="Y2099" s="2" t="s">
        <v>47</v>
      </c>
      <c r="Z2099" s="2" t="s">
        <v>47</v>
      </c>
      <c r="AA2099" s="2" t="s">
        <v>47</v>
      </c>
      <c r="AB2099" s="2" t="s">
        <v>47</v>
      </c>
      <c r="AC2099" s="2" t="s">
        <v>47</v>
      </c>
      <c r="AD2099" s="2" t="s">
        <v>47</v>
      </c>
      <c r="AE2099" s="2" t="s">
        <v>15060</v>
      </c>
      <c r="AF2099" s="2" t="s">
        <v>47</v>
      </c>
      <c r="AG2099" s="2" t="s">
        <v>16672</v>
      </c>
      <c r="AH2099" s="2" t="s">
        <v>16726</v>
      </c>
      <c r="AI2099" s="2" t="s">
        <v>16693</v>
      </c>
      <c r="AJ2099" s="2" t="s">
        <v>16685</v>
      </c>
      <c r="AK2099" s="2" t="s">
        <v>16722</v>
      </c>
      <c r="AL2099" s="2" t="s">
        <v>16684</v>
      </c>
      <c r="AM2099" s="2" t="s">
        <v>16688</v>
      </c>
      <c r="AN2099" s="2" t="s">
        <v>16713</v>
      </c>
      <c r="AO2099" s="2" t="s">
        <v>3005</v>
      </c>
      <c r="AP2099" s="2" t="s">
        <v>16681</v>
      </c>
      <c r="AQ2099" s="2" t="s">
        <v>47</v>
      </c>
      <c r="AR2099" s="2" t="s">
        <v>16727</v>
      </c>
      <c r="AS2099" s="2" t="s">
        <v>16674</v>
      </c>
    </row>
    <row r="2100" spans="1:45" x14ac:dyDescent="0.3">
      <c r="A2100" s="1">
        <v>36585</v>
      </c>
      <c r="B2100" s="2" t="s">
        <v>15057</v>
      </c>
      <c r="C2100">
        <v>1</v>
      </c>
      <c r="D2100">
        <v>443</v>
      </c>
      <c r="E2100">
        <v>22</v>
      </c>
      <c r="F2100">
        <v>8</v>
      </c>
      <c r="G2100">
        <v>38</v>
      </c>
      <c r="H2100">
        <v>57</v>
      </c>
      <c r="I2100">
        <v>31</v>
      </c>
      <c r="J2100">
        <v>84</v>
      </c>
      <c r="K2100">
        <v>0</v>
      </c>
      <c r="L2100">
        <v>3</v>
      </c>
      <c r="M2100">
        <v>2000</v>
      </c>
      <c r="N2100" s="2" t="s">
        <v>16663</v>
      </c>
      <c r="O2100">
        <v>9102</v>
      </c>
      <c r="P2100" s="2" t="s">
        <v>47</v>
      </c>
      <c r="Q2100" s="2" t="s">
        <v>47</v>
      </c>
      <c r="R2100" s="2" t="s">
        <v>47</v>
      </c>
      <c r="S2100" s="2" t="s">
        <v>47</v>
      </c>
      <c r="T2100" s="2" t="s">
        <v>47</v>
      </c>
      <c r="U2100" s="2" t="s">
        <v>47</v>
      </c>
      <c r="V2100" s="2" t="s">
        <v>47</v>
      </c>
      <c r="W2100" s="2" t="s">
        <v>47</v>
      </c>
      <c r="X2100" s="2" t="s">
        <v>47</v>
      </c>
      <c r="Y2100" s="2" t="s">
        <v>47</v>
      </c>
      <c r="Z2100" s="2" t="s">
        <v>47</v>
      </c>
      <c r="AA2100" s="2" t="s">
        <v>47</v>
      </c>
      <c r="AB2100" s="2" t="s">
        <v>47</v>
      </c>
      <c r="AC2100" s="2" t="s">
        <v>47</v>
      </c>
      <c r="AD2100" s="2" t="s">
        <v>47</v>
      </c>
      <c r="AE2100" s="2" t="s">
        <v>15060</v>
      </c>
      <c r="AF2100" s="2" t="s">
        <v>47</v>
      </c>
      <c r="AG2100" s="2" t="s">
        <v>16672</v>
      </c>
      <c r="AH2100" s="2" t="s">
        <v>16728</v>
      </c>
      <c r="AI2100" s="2" t="s">
        <v>16696</v>
      </c>
      <c r="AJ2100" s="2" t="s">
        <v>16709</v>
      </c>
      <c r="AK2100" s="2" t="s">
        <v>16700</v>
      </c>
      <c r="AL2100" s="2" t="s">
        <v>16689</v>
      </c>
      <c r="AM2100" s="2" t="s">
        <v>16670</v>
      </c>
      <c r="AN2100" s="2" t="s">
        <v>16729</v>
      </c>
      <c r="AO2100" s="2" t="s">
        <v>3005</v>
      </c>
      <c r="AP2100" s="2" t="s">
        <v>16690</v>
      </c>
      <c r="AQ2100" s="2" t="s">
        <v>47</v>
      </c>
      <c r="AR2100" s="2" t="s">
        <v>16730</v>
      </c>
      <c r="AS2100" s="2" t="s">
        <v>16674</v>
      </c>
    </row>
    <row r="2101" spans="1:45" x14ac:dyDescent="0.3">
      <c r="A2101" s="1">
        <v>36556</v>
      </c>
      <c r="B2101" s="2" t="s">
        <v>15057</v>
      </c>
      <c r="C2101">
        <v>0</v>
      </c>
      <c r="D2101">
        <v>354</v>
      </c>
      <c r="E2101">
        <v>44</v>
      </c>
      <c r="F2101">
        <v>7</v>
      </c>
      <c r="G2101">
        <v>13</v>
      </c>
      <c r="H2101">
        <v>37</v>
      </c>
      <c r="I2101">
        <v>33</v>
      </c>
      <c r="J2101">
        <v>63</v>
      </c>
      <c r="K2101">
        <v>1</v>
      </c>
      <c r="L2101">
        <v>1</v>
      </c>
      <c r="M2101">
        <v>2000</v>
      </c>
      <c r="N2101" s="2" t="s">
        <v>16663</v>
      </c>
      <c r="O2101">
        <v>9176</v>
      </c>
      <c r="P2101" s="2" t="s">
        <v>47</v>
      </c>
      <c r="Q2101" s="2" t="s">
        <v>47</v>
      </c>
      <c r="R2101" s="2" t="s">
        <v>47</v>
      </c>
      <c r="S2101" s="2" t="s">
        <v>47</v>
      </c>
      <c r="T2101" s="2" t="s">
        <v>47</v>
      </c>
      <c r="U2101" s="2" t="s">
        <v>47</v>
      </c>
      <c r="V2101" s="2" t="s">
        <v>47</v>
      </c>
      <c r="W2101" s="2" t="s">
        <v>47</v>
      </c>
      <c r="X2101" s="2" t="s">
        <v>47</v>
      </c>
      <c r="Y2101" s="2" t="s">
        <v>47</v>
      </c>
      <c r="Z2101" s="2" t="s">
        <v>47</v>
      </c>
      <c r="AA2101" s="2" t="s">
        <v>47</v>
      </c>
      <c r="AB2101" s="2" t="s">
        <v>47</v>
      </c>
      <c r="AC2101" s="2" t="s">
        <v>47</v>
      </c>
      <c r="AD2101" s="2" t="s">
        <v>47</v>
      </c>
      <c r="AE2101" s="2" t="s">
        <v>15060</v>
      </c>
      <c r="AF2101" s="2" t="s">
        <v>47</v>
      </c>
      <c r="AG2101" s="2" t="s">
        <v>3005</v>
      </c>
      <c r="AH2101" s="2" t="s">
        <v>16731</v>
      </c>
      <c r="AI2101" s="2" t="s">
        <v>16717</v>
      </c>
      <c r="AJ2101" s="2" t="s">
        <v>16732</v>
      </c>
      <c r="AK2101" s="2" t="s">
        <v>16733</v>
      </c>
      <c r="AL2101" s="2" t="s">
        <v>16678</v>
      </c>
      <c r="AM2101" s="2" t="s">
        <v>16734</v>
      </c>
      <c r="AN2101" s="2" t="s">
        <v>16702</v>
      </c>
      <c r="AO2101" s="2" t="s">
        <v>16672</v>
      </c>
      <c r="AP2101" s="2" t="s">
        <v>16672</v>
      </c>
      <c r="AQ2101" s="2" t="s">
        <v>47</v>
      </c>
      <c r="AR2101" s="2" t="s">
        <v>16735</v>
      </c>
      <c r="AS2101" s="2" t="s">
        <v>16674</v>
      </c>
    </row>
    <row r="2102" spans="1:45" x14ac:dyDescent="0.3">
      <c r="A2102" s="1">
        <v>36525</v>
      </c>
      <c r="B2102" s="2" t="s">
        <v>15057</v>
      </c>
      <c r="C2102">
        <v>0</v>
      </c>
      <c r="D2102">
        <v>373</v>
      </c>
      <c r="E2102">
        <v>37</v>
      </c>
      <c r="F2102">
        <v>11</v>
      </c>
      <c r="G2102">
        <v>38</v>
      </c>
      <c r="H2102">
        <v>58</v>
      </c>
      <c r="I2102">
        <v>26</v>
      </c>
      <c r="J2102">
        <v>142</v>
      </c>
      <c r="K2102">
        <v>0</v>
      </c>
      <c r="L2102">
        <v>2</v>
      </c>
      <c r="M2102">
        <v>1999</v>
      </c>
      <c r="N2102" s="2" t="s">
        <v>16736</v>
      </c>
      <c r="O2102">
        <v>9250</v>
      </c>
      <c r="P2102" s="2" t="s">
        <v>47</v>
      </c>
      <c r="Q2102" s="2" t="s">
        <v>47</v>
      </c>
      <c r="R2102" s="2" t="s">
        <v>47</v>
      </c>
      <c r="S2102" s="2" t="s">
        <v>47</v>
      </c>
      <c r="T2102" s="2" t="s">
        <v>47</v>
      </c>
      <c r="U2102" s="2" t="s">
        <v>47</v>
      </c>
      <c r="V2102" s="2" t="s">
        <v>47</v>
      </c>
      <c r="W2102" s="2" t="s">
        <v>47</v>
      </c>
      <c r="X2102" s="2" t="s">
        <v>47</v>
      </c>
      <c r="Y2102" s="2" t="s">
        <v>47</v>
      </c>
      <c r="Z2102" s="2" t="s">
        <v>47</v>
      </c>
      <c r="AA2102" s="2" t="s">
        <v>47</v>
      </c>
      <c r="AB2102" s="2" t="s">
        <v>47</v>
      </c>
      <c r="AC2102" s="2" t="s">
        <v>47</v>
      </c>
      <c r="AD2102" s="2" t="s">
        <v>47</v>
      </c>
      <c r="AE2102" s="2" t="s">
        <v>15060</v>
      </c>
      <c r="AF2102" s="2" t="s">
        <v>47</v>
      </c>
      <c r="AG2102" s="2" t="s">
        <v>3005</v>
      </c>
      <c r="AH2102" s="2" t="s">
        <v>16737</v>
      </c>
      <c r="AI2102" s="2" t="s">
        <v>16738</v>
      </c>
      <c r="AJ2102" s="2" t="s">
        <v>16739</v>
      </c>
      <c r="AK2102" s="2" t="s">
        <v>16740</v>
      </c>
      <c r="AL2102" s="2" t="s">
        <v>16741</v>
      </c>
      <c r="AM2102" s="2" t="s">
        <v>16742</v>
      </c>
      <c r="AN2102" s="2" t="s">
        <v>16743</v>
      </c>
      <c r="AO2102" s="2" t="s">
        <v>3005</v>
      </c>
      <c r="AP2102" s="2" t="s">
        <v>16744</v>
      </c>
      <c r="AQ2102" s="2" t="s">
        <v>47</v>
      </c>
      <c r="AR2102" s="2" t="s">
        <v>16745</v>
      </c>
      <c r="AS2102" s="2" t="s">
        <v>16746</v>
      </c>
    </row>
    <row r="2103" spans="1:45" x14ac:dyDescent="0.3">
      <c r="A2103" s="1">
        <v>36494</v>
      </c>
      <c r="B2103" s="2" t="s">
        <v>15057</v>
      </c>
      <c r="C2103">
        <v>1</v>
      </c>
      <c r="D2103">
        <v>479</v>
      </c>
      <c r="E2103">
        <v>46</v>
      </c>
      <c r="F2103">
        <v>13</v>
      </c>
      <c r="G2103">
        <v>14</v>
      </c>
      <c r="H2103">
        <v>41</v>
      </c>
      <c r="I2103">
        <v>38</v>
      </c>
      <c r="J2103">
        <v>77</v>
      </c>
      <c r="K2103">
        <v>1</v>
      </c>
      <c r="L2103">
        <v>2</v>
      </c>
      <c r="M2103">
        <v>1999</v>
      </c>
      <c r="N2103" s="2" t="s">
        <v>16736</v>
      </c>
      <c r="O2103">
        <v>9062</v>
      </c>
      <c r="P2103" s="2" t="s">
        <v>47</v>
      </c>
      <c r="Q2103" s="2" t="s">
        <v>47</v>
      </c>
      <c r="R2103" s="2" t="s">
        <v>47</v>
      </c>
      <c r="S2103" s="2" t="s">
        <v>47</v>
      </c>
      <c r="T2103" s="2" t="s">
        <v>47</v>
      </c>
      <c r="U2103" s="2" t="s">
        <v>47</v>
      </c>
      <c r="V2103" s="2" t="s">
        <v>47</v>
      </c>
      <c r="W2103" s="2" t="s">
        <v>47</v>
      </c>
      <c r="X2103" s="2" t="s">
        <v>47</v>
      </c>
      <c r="Y2103" s="2" t="s">
        <v>47</v>
      </c>
      <c r="Z2103" s="2" t="s">
        <v>47</v>
      </c>
      <c r="AA2103" s="2" t="s">
        <v>47</v>
      </c>
      <c r="AB2103" s="2" t="s">
        <v>47</v>
      </c>
      <c r="AC2103" s="2" t="s">
        <v>47</v>
      </c>
      <c r="AD2103" s="2" t="s">
        <v>47</v>
      </c>
      <c r="AE2103" s="2" t="s">
        <v>15060</v>
      </c>
      <c r="AF2103" s="2" t="s">
        <v>47</v>
      </c>
      <c r="AG2103" s="2" t="s">
        <v>16747</v>
      </c>
      <c r="AH2103" s="2" t="s">
        <v>16748</v>
      </c>
      <c r="AI2103" s="2" t="s">
        <v>16749</v>
      </c>
      <c r="AJ2103" s="2" t="s">
        <v>16750</v>
      </c>
      <c r="AK2103" s="2" t="s">
        <v>16751</v>
      </c>
      <c r="AL2103" s="2" t="s">
        <v>16752</v>
      </c>
      <c r="AM2103" s="2" t="s">
        <v>16740</v>
      </c>
      <c r="AN2103" s="2" t="s">
        <v>16753</v>
      </c>
      <c r="AO2103" s="2" t="s">
        <v>16747</v>
      </c>
      <c r="AP2103" s="2" t="s">
        <v>16744</v>
      </c>
      <c r="AQ2103" s="2" t="s">
        <v>47</v>
      </c>
      <c r="AR2103" s="2" t="s">
        <v>16754</v>
      </c>
      <c r="AS2103" s="2" t="s">
        <v>16746</v>
      </c>
    </row>
    <row r="2104" spans="1:45" x14ac:dyDescent="0.3">
      <c r="A2104" s="1">
        <v>36464</v>
      </c>
      <c r="B2104" s="2" t="s">
        <v>15057</v>
      </c>
      <c r="C2104">
        <v>1</v>
      </c>
      <c r="D2104">
        <v>295</v>
      </c>
      <c r="E2104">
        <v>27</v>
      </c>
      <c r="F2104">
        <v>8</v>
      </c>
      <c r="G2104">
        <v>45</v>
      </c>
      <c r="H2104">
        <v>15</v>
      </c>
      <c r="I2104">
        <v>27</v>
      </c>
      <c r="J2104">
        <v>57</v>
      </c>
      <c r="K2104">
        <v>0</v>
      </c>
      <c r="L2104">
        <v>3</v>
      </c>
      <c r="M2104">
        <v>1999</v>
      </c>
      <c r="N2104" s="2" t="s">
        <v>16736</v>
      </c>
      <c r="O2104">
        <v>8879</v>
      </c>
      <c r="P2104" s="2" t="s">
        <v>47</v>
      </c>
      <c r="Q2104" s="2" t="s">
        <v>47</v>
      </c>
      <c r="R2104" s="2" t="s">
        <v>47</v>
      </c>
      <c r="S2104" s="2" t="s">
        <v>47</v>
      </c>
      <c r="T2104" s="2" t="s">
        <v>47</v>
      </c>
      <c r="U2104" s="2" t="s">
        <v>47</v>
      </c>
      <c r="V2104" s="2" t="s">
        <v>47</v>
      </c>
      <c r="W2104" s="2" t="s">
        <v>47</v>
      </c>
      <c r="X2104" s="2" t="s">
        <v>47</v>
      </c>
      <c r="Y2104" s="2" t="s">
        <v>47</v>
      </c>
      <c r="Z2104" s="2" t="s">
        <v>47</v>
      </c>
      <c r="AA2104" s="2" t="s">
        <v>47</v>
      </c>
      <c r="AB2104" s="2" t="s">
        <v>47</v>
      </c>
      <c r="AC2104" s="2" t="s">
        <v>47</v>
      </c>
      <c r="AD2104" s="2" t="s">
        <v>47</v>
      </c>
      <c r="AE2104" s="2" t="s">
        <v>15060</v>
      </c>
      <c r="AF2104" s="2" t="s">
        <v>47</v>
      </c>
      <c r="AG2104" s="2" t="s">
        <v>16747</v>
      </c>
      <c r="AH2104" s="2" t="s">
        <v>16755</v>
      </c>
      <c r="AI2104" s="2" t="s">
        <v>16756</v>
      </c>
      <c r="AJ2104" s="2" t="s">
        <v>16757</v>
      </c>
      <c r="AK2104" s="2" t="s">
        <v>16758</v>
      </c>
      <c r="AL2104" s="2" t="s">
        <v>16759</v>
      </c>
      <c r="AM2104" s="2" t="s">
        <v>16756</v>
      </c>
      <c r="AN2104" s="2" t="s">
        <v>16760</v>
      </c>
      <c r="AO2104" s="2" t="s">
        <v>3005</v>
      </c>
      <c r="AP2104" s="2" t="s">
        <v>16761</v>
      </c>
      <c r="AQ2104" s="2" t="s">
        <v>47</v>
      </c>
      <c r="AR2104" s="2" t="s">
        <v>16762</v>
      </c>
      <c r="AS2104" s="2" t="s">
        <v>16746</v>
      </c>
    </row>
    <row r="2105" spans="1:45" x14ac:dyDescent="0.3">
      <c r="A2105" s="1">
        <v>36433</v>
      </c>
      <c r="B2105" s="2" t="s">
        <v>15057</v>
      </c>
      <c r="C2105">
        <v>0</v>
      </c>
      <c r="D2105">
        <v>464</v>
      </c>
      <c r="E2105">
        <v>43</v>
      </c>
      <c r="F2105">
        <v>6</v>
      </c>
      <c r="G2105">
        <v>52</v>
      </c>
      <c r="H2105">
        <v>59</v>
      </c>
      <c r="I2105">
        <v>38</v>
      </c>
      <c r="J2105">
        <v>30</v>
      </c>
      <c r="K2105">
        <v>0</v>
      </c>
      <c r="L2105">
        <v>4</v>
      </c>
      <c r="M2105">
        <v>1999</v>
      </c>
      <c r="N2105" s="2" t="s">
        <v>16736</v>
      </c>
      <c r="O2105">
        <v>8700</v>
      </c>
      <c r="P2105" s="2" t="s">
        <v>47</v>
      </c>
      <c r="Q2105" s="2" t="s">
        <v>47</v>
      </c>
      <c r="R2105" s="2" t="s">
        <v>47</v>
      </c>
      <c r="S2105" s="2" t="s">
        <v>47</v>
      </c>
      <c r="T2105" s="2" t="s">
        <v>47</v>
      </c>
      <c r="U2105" s="2" t="s">
        <v>47</v>
      </c>
      <c r="V2105" s="2" t="s">
        <v>47</v>
      </c>
      <c r="W2105" s="2" t="s">
        <v>47</v>
      </c>
      <c r="X2105" s="2" t="s">
        <v>47</v>
      </c>
      <c r="Y2105" s="2" t="s">
        <v>47</v>
      </c>
      <c r="Z2105" s="2" t="s">
        <v>47</v>
      </c>
      <c r="AA2105" s="2" t="s">
        <v>47</v>
      </c>
      <c r="AB2105" s="2" t="s">
        <v>47</v>
      </c>
      <c r="AC2105" s="2" t="s">
        <v>47</v>
      </c>
      <c r="AD2105" s="2" t="s">
        <v>47</v>
      </c>
      <c r="AE2105" s="2" t="s">
        <v>15060</v>
      </c>
      <c r="AF2105" s="2" t="s">
        <v>47</v>
      </c>
      <c r="AG2105" s="2" t="s">
        <v>3005</v>
      </c>
      <c r="AH2105" s="2" t="s">
        <v>16763</v>
      </c>
      <c r="AI2105" s="2" t="s">
        <v>16764</v>
      </c>
      <c r="AJ2105" s="2" t="s">
        <v>16765</v>
      </c>
      <c r="AK2105" s="2" t="s">
        <v>16766</v>
      </c>
      <c r="AL2105" s="2" t="s">
        <v>16767</v>
      </c>
      <c r="AM2105" s="2" t="s">
        <v>16740</v>
      </c>
      <c r="AN2105" s="2" t="s">
        <v>16768</v>
      </c>
      <c r="AO2105" s="2" t="s">
        <v>3005</v>
      </c>
      <c r="AP2105" s="2" t="s">
        <v>16769</v>
      </c>
      <c r="AQ2105" s="2" t="s">
        <v>47</v>
      </c>
      <c r="AR2105" s="2" t="s">
        <v>16770</v>
      </c>
      <c r="AS2105" s="2" t="s">
        <v>16746</v>
      </c>
    </row>
    <row r="2106" spans="1:45" x14ac:dyDescent="0.3">
      <c r="A2106" s="1">
        <v>36403</v>
      </c>
      <c r="B2106" s="2" t="s">
        <v>15057</v>
      </c>
      <c r="C2106">
        <v>0</v>
      </c>
      <c r="D2106">
        <v>539</v>
      </c>
      <c r="E2106">
        <v>51</v>
      </c>
      <c r="F2106">
        <v>14</v>
      </c>
      <c r="G2106">
        <v>63</v>
      </c>
      <c r="H2106">
        <v>41</v>
      </c>
      <c r="I2106">
        <v>50</v>
      </c>
      <c r="J2106">
        <v>62</v>
      </c>
      <c r="K2106">
        <v>0</v>
      </c>
      <c r="L2106">
        <v>4</v>
      </c>
      <c r="M2106">
        <v>1999</v>
      </c>
      <c r="N2106" s="2" t="s">
        <v>16736</v>
      </c>
      <c r="O2106">
        <v>8673</v>
      </c>
      <c r="P2106" s="2" t="s">
        <v>47</v>
      </c>
      <c r="Q2106" s="2" t="s">
        <v>47</v>
      </c>
      <c r="R2106" s="2" t="s">
        <v>47</v>
      </c>
      <c r="S2106" s="2" t="s">
        <v>47</v>
      </c>
      <c r="T2106" s="2" t="s">
        <v>47</v>
      </c>
      <c r="U2106" s="2" t="s">
        <v>47</v>
      </c>
      <c r="V2106" s="2" t="s">
        <v>47</v>
      </c>
      <c r="W2106" s="2" t="s">
        <v>47</v>
      </c>
      <c r="X2106" s="2" t="s">
        <v>47</v>
      </c>
      <c r="Y2106" s="2" t="s">
        <v>47</v>
      </c>
      <c r="Z2106" s="2" t="s">
        <v>47</v>
      </c>
      <c r="AA2106" s="2" t="s">
        <v>47</v>
      </c>
      <c r="AB2106" s="2" t="s">
        <v>47</v>
      </c>
      <c r="AC2106" s="2" t="s">
        <v>47</v>
      </c>
      <c r="AD2106" s="2" t="s">
        <v>47</v>
      </c>
      <c r="AE2106" s="2" t="s">
        <v>15060</v>
      </c>
      <c r="AF2106" s="2" t="s">
        <v>47</v>
      </c>
      <c r="AG2106" s="2" t="s">
        <v>3005</v>
      </c>
      <c r="AH2106" s="2" t="s">
        <v>16771</v>
      </c>
      <c r="AI2106" s="2" t="s">
        <v>16772</v>
      </c>
      <c r="AJ2106" s="2" t="s">
        <v>16751</v>
      </c>
      <c r="AK2106" s="2" t="s">
        <v>16773</v>
      </c>
      <c r="AL2106" s="2" t="s">
        <v>16752</v>
      </c>
      <c r="AM2106" s="2" t="s">
        <v>16774</v>
      </c>
      <c r="AN2106" s="2" t="s">
        <v>16775</v>
      </c>
      <c r="AO2106" s="2" t="s">
        <v>3005</v>
      </c>
      <c r="AP2106" s="2" t="s">
        <v>16769</v>
      </c>
      <c r="AQ2106" s="2" t="s">
        <v>47</v>
      </c>
      <c r="AR2106" s="2" t="s">
        <v>16776</v>
      </c>
      <c r="AS2106" s="2" t="s">
        <v>16746</v>
      </c>
    </row>
    <row r="2107" spans="1:45" x14ac:dyDescent="0.3">
      <c r="A2107" s="1">
        <v>36372</v>
      </c>
      <c r="B2107" s="2" t="s">
        <v>15057</v>
      </c>
      <c r="C2107">
        <v>0</v>
      </c>
      <c r="D2107">
        <v>552</v>
      </c>
      <c r="E2107">
        <v>39</v>
      </c>
      <c r="F2107">
        <v>8</v>
      </c>
      <c r="G2107">
        <v>38</v>
      </c>
      <c r="H2107">
        <v>41</v>
      </c>
      <c r="I2107">
        <v>48</v>
      </c>
      <c r="J2107">
        <v>98</v>
      </c>
      <c r="K2107">
        <v>4</v>
      </c>
      <c r="L2107">
        <v>9</v>
      </c>
      <c r="M2107">
        <v>1999</v>
      </c>
      <c r="N2107" s="2" t="s">
        <v>16736</v>
      </c>
      <c r="O2107">
        <v>8646</v>
      </c>
      <c r="P2107" s="2" t="s">
        <v>47</v>
      </c>
      <c r="Q2107" s="2" t="s">
        <v>47</v>
      </c>
      <c r="R2107" s="2" t="s">
        <v>47</v>
      </c>
      <c r="S2107" s="2" t="s">
        <v>47</v>
      </c>
      <c r="T2107" s="2" t="s">
        <v>47</v>
      </c>
      <c r="U2107" s="2" t="s">
        <v>47</v>
      </c>
      <c r="V2107" s="2" t="s">
        <v>47</v>
      </c>
      <c r="W2107" s="2" t="s">
        <v>47</v>
      </c>
      <c r="X2107" s="2" t="s">
        <v>47</v>
      </c>
      <c r="Y2107" s="2" t="s">
        <v>47</v>
      </c>
      <c r="Z2107" s="2" t="s">
        <v>47</v>
      </c>
      <c r="AA2107" s="2" t="s">
        <v>47</v>
      </c>
      <c r="AB2107" s="2" t="s">
        <v>47</v>
      </c>
      <c r="AC2107" s="2" t="s">
        <v>47</v>
      </c>
      <c r="AD2107" s="2" t="s">
        <v>47</v>
      </c>
      <c r="AE2107" s="2" t="s">
        <v>15060</v>
      </c>
      <c r="AF2107" s="2" t="s">
        <v>47</v>
      </c>
      <c r="AG2107" s="2" t="s">
        <v>3005</v>
      </c>
      <c r="AH2107" s="2" t="s">
        <v>16777</v>
      </c>
      <c r="AI2107" s="2" t="s">
        <v>16778</v>
      </c>
      <c r="AJ2107" s="2" t="s">
        <v>16757</v>
      </c>
      <c r="AK2107" s="2" t="s">
        <v>16740</v>
      </c>
      <c r="AL2107" s="2" t="s">
        <v>16752</v>
      </c>
      <c r="AM2107" s="2" t="s">
        <v>16779</v>
      </c>
      <c r="AN2107" s="2" t="s">
        <v>16780</v>
      </c>
      <c r="AO2107" s="2" t="s">
        <v>16769</v>
      </c>
      <c r="AP2107" s="2" t="s">
        <v>16781</v>
      </c>
      <c r="AQ2107" s="2" t="s">
        <v>47</v>
      </c>
      <c r="AR2107" s="2" t="s">
        <v>16782</v>
      </c>
      <c r="AS2107" s="2" t="s">
        <v>16746</v>
      </c>
    </row>
    <row r="2108" spans="1:45" x14ac:dyDescent="0.3">
      <c r="A2108" s="1">
        <v>36341</v>
      </c>
      <c r="B2108" s="2" t="s">
        <v>15057</v>
      </c>
      <c r="C2108">
        <v>0</v>
      </c>
      <c r="D2108">
        <v>440</v>
      </c>
      <c r="E2108">
        <v>46</v>
      </c>
      <c r="F2108">
        <v>14</v>
      </c>
      <c r="G2108">
        <v>169</v>
      </c>
      <c r="H2108">
        <v>62</v>
      </c>
      <c r="I2108">
        <v>41</v>
      </c>
      <c r="J2108">
        <v>59</v>
      </c>
      <c r="K2108">
        <v>0</v>
      </c>
      <c r="L2108">
        <v>5</v>
      </c>
      <c r="M2108">
        <v>1999</v>
      </c>
      <c r="N2108" s="2" t="s">
        <v>16736</v>
      </c>
      <c r="O2108">
        <v>8620</v>
      </c>
      <c r="P2108" s="2" t="s">
        <v>47</v>
      </c>
      <c r="Q2108" s="2" t="s">
        <v>47</v>
      </c>
      <c r="R2108" s="2" t="s">
        <v>47</v>
      </c>
      <c r="S2108" s="2" t="s">
        <v>47</v>
      </c>
      <c r="T2108" s="2" t="s">
        <v>47</v>
      </c>
      <c r="U2108" s="2" t="s">
        <v>47</v>
      </c>
      <c r="V2108" s="2" t="s">
        <v>47</v>
      </c>
      <c r="W2108" s="2" t="s">
        <v>47</v>
      </c>
      <c r="X2108" s="2" t="s">
        <v>47</v>
      </c>
      <c r="Y2108" s="2" t="s">
        <v>47</v>
      </c>
      <c r="Z2108" s="2" t="s">
        <v>47</v>
      </c>
      <c r="AA2108" s="2" t="s">
        <v>47</v>
      </c>
      <c r="AB2108" s="2" t="s">
        <v>47</v>
      </c>
      <c r="AC2108" s="2" t="s">
        <v>47</v>
      </c>
      <c r="AD2108" s="2" t="s">
        <v>47</v>
      </c>
      <c r="AE2108" s="2" t="s">
        <v>15060</v>
      </c>
      <c r="AF2108" s="2" t="s">
        <v>47</v>
      </c>
      <c r="AG2108" s="2" t="s">
        <v>3005</v>
      </c>
      <c r="AH2108" s="2" t="s">
        <v>16783</v>
      </c>
      <c r="AI2108" s="2" t="s">
        <v>16749</v>
      </c>
      <c r="AJ2108" s="2" t="s">
        <v>16751</v>
      </c>
      <c r="AK2108" s="2" t="s">
        <v>16784</v>
      </c>
      <c r="AL2108" s="2" t="s">
        <v>16775</v>
      </c>
      <c r="AM2108" s="2" t="s">
        <v>16752</v>
      </c>
      <c r="AN2108" s="2" t="s">
        <v>16767</v>
      </c>
      <c r="AO2108" s="2" t="s">
        <v>3005</v>
      </c>
      <c r="AP2108" s="2" t="s">
        <v>16785</v>
      </c>
      <c r="AQ2108" s="2" t="s">
        <v>47</v>
      </c>
      <c r="AR2108" s="2" t="s">
        <v>16786</v>
      </c>
      <c r="AS2108" s="2" t="s">
        <v>16746</v>
      </c>
    </row>
    <row r="2109" spans="1:45" x14ac:dyDescent="0.3">
      <c r="A2109" s="1">
        <v>36311</v>
      </c>
      <c r="B2109" s="2" t="s">
        <v>15057</v>
      </c>
      <c r="C2109">
        <v>1</v>
      </c>
      <c r="D2109">
        <v>462</v>
      </c>
      <c r="E2109">
        <v>37</v>
      </c>
      <c r="F2109">
        <v>11</v>
      </c>
      <c r="G2109">
        <v>23</v>
      </c>
      <c r="H2109">
        <v>41</v>
      </c>
      <c r="I2109">
        <v>43</v>
      </c>
      <c r="J2109">
        <v>63</v>
      </c>
      <c r="K2109">
        <v>5</v>
      </c>
      <c r="L2109">
        <v>13</v>
      </c>
      <c r="M2109">
        <v>1999</v>
      </c>
      <c r="N2109" s="2" t="s">
        <v>16736</v>
      </c>
      <c r="O2109">
        <v>8821</v>
      </c>
      <c r="P2109" s="2" t="s">
        <v>47</v>
      </c>
      <c r="Q2109" s="2" t="s">
        <v>47</v>
      </c>
      <c r="R2109" s="2" t="s">
        <v>47</v>
      </c>
      <c r="S2109" s="2" t="s">
        <v>47</v>
      </c>
      <c r="T2109" s="2" t="s">
        <v>47</v>
      </c>
      <c r="U2109" s="2" t="s">
        <v>47</v>
      </c>
      <c r="V2109" s="2" t="s">
        <v>47</v>
      </c>
      <c r="W2109" s="2" t="s">
        <v>47</v>
      </c>
      <c r="X2109" s="2" t="s">
        <v>47</v>
      </c>
      <c r="Y2109" s="2" t="s">
        <v>47</v>
      </c>
      <c r="Z2109" s="2" t="s">
        <v>47</v>
      </c>
      <c r="AA2109" s="2" t="s">
        <v>47</v>
      </c>
      <c r="AB2109" s="2" t="s">
        <v>47</v>
      </c>
      <c r="AC2109" s="2" t="s">
        <v>47</v>
      </c>
      <c r="AD2109" s="2" t="s">
        <v>47</v>
      </c>
      <c r="AE2109" s="2" t="s">
        <v>15060</v>
      </c>
      <c r="AF2109" s="2" t="s">
        <v>47</v>
      </c>
      <c r="AG2109" s="2" t="s">
        <v>16747</v>
      </c>
      <c r="AH2109" s="2" t="s">
        <v>16787</v>
      </c>
      <c r="AI2109" s="2" t="s">
        <v>16738</v>
      </c>
      <c r="AJ2109" s="2" t="s">
        <v>16739</v>
      </c>
      <c r="AK2109" s="2" t="s">
        <v>16788</v>
      </c>
      <c r="AL2109" s="2" t="s">
        <v>16752</v>
      </c>
      <c r="AM2109" s="2" t="s">
        <v>16764</v>
      </c>
      <c r="AN2109" s="2" t="s">
        <v>16773</v>
      </c>
      <c r="AO2109" s="2" t="s">
        <v>16785</v>
      </c>
      <c r="AP2109" s="2" t="s">
        <v>16750</v>
      </c>
      <c r="AQ2109" s="2" t="s">
        <v>47</v>
      </c>
      <c r="AR2109" s="2" t="s">
        <v>16789</v>
      </c>
      <c r="AS2109" s="2" t="s">
        <v>16746</v>
      </c>
    </row>
    <row r="2110" spans="1:45" x14ac:dyDescent="0.3">
      <c r="A2110" s="1">
        <v>36280</v>
      </c>
      <c r="B2110" s="2" t="s">
        <v>15057</v>
      </c>
      <c r="C2110">
        <v>1</v>
      </c>
      <c r="D2110">
        <v>379</v>
      </c>
      <c r="E2110">
        <v>37</v>
      </c>
      <c r="F2110">
        <v>6</v>
      </c>
      <c r="G2110">
        <v>48</v>
      </c>
      <c r="H2110">
        <v>43</v>
      </c>
      <c r="I2110">
        <v>23</v>
      </c>
      <c r="J2110">
        <v>46</v>
      </c>
      <c r="K2110">
        <v>4</v>
      </c>
      <c r="L2110">
        <v>6</v>
      </c>
      <c r="M2110">
        <v>1999</v>
      </c>
      <c r="N2110" s="2" t="s">
        <v>16736</v>
      </c>
      <c r="O2110">
        <v>9028</v>
      </c>
      <c r="P2110" s="2" t="s">
        <v>47</v>
      </c>
      <c r="Q2110" s="2" t="s">
        <v>47</v>
      </c>
      <c r="R2110" s="2" t="s">
        <v>47</v>
      </c>
      <c r="S2110" s="2" t="s">
        <v>47</v>
      </c>
      <c r="T2110" s="2" t="s">
        <v>47</v>
      </c>
      <c r="U2110" s="2" t="s">
        <v>47</v>
      </c>
      <c r="V2110" s="2" t="s">
        <v>47</v>
      </c>
      <c r="W2110" s="2" t="s">
        <v>47</v>
      </c>
      <c r="X2110" s="2" t="s">
        <v>47</v>
      </c>
      <c r="Y2110" s="2" t="s">
        <v>47</v>
      </c>
      <c r="Z2110" s="2" t="s">
        <v>47</v>
      </c>
      <c r="AA2110" s="2" t="s">
        <v>47</v>
      </c>
      <c r="AB2110" s="2" t="s">
        <v>47</v>
      </c>
      <c r="AC2110" s="2" t="s">
        <v>47</v>
      </c>
      <c r="AD2110" s="2" t="s">
        <v>47</v>
      </c>
      <c r="AE2110" s="2" t="s">
        <v>15060</v>
      </c>
      <c r="AF2110" s="2" t="s">
        <v>47</v>
      </c>
      <c r="AG2110" s="2" t="s">
        <v>16747</v>
      </c>
      <c r="AH2110" s="2" t="s">
        <v>16790</v>
      </c>
      <c r="AI2110" s="2" t="s">
        <v>16738</v>
      </c>
      <c r="AJ2110" s="2" t="s">
        <v>16765</v>
      </c>
      <c r="AK2110" s="2" t="s">
        <v>16779</v>
      </c>
      <c r="AL2110" s="2" t="s">
        <v>16764</v>
      </c>
      <c r="AM2110" s="2" t="s">
        <v>16788</v>
      </c>
      <c r="AN2110" s="2" t="s">
        <v>16749</v>
      </c>
      <c r="AO2110" s="2" t="s">
        <v>16769</v>
      </c>
      <c r="AP2110" s="2" t="s">
        <v>16765</v>
      </c>
      <c r="AQ2110" s="2" t="s">
        <v>47</v>
      </c>
      <c r="AR2110" s="2" t="s">
        <v>16791</v>
      </c>
      <c r="AS2110" s="2" t="s">
        <v>16746</v>
      </c>
    </row>
    <row r="2111" spans="1:45" x14ac:dyDescent="0.3">
      <c r="A2111" s="1">
        <v>36250</v>
      </c>
      <c r="B2111" s="2" t="s">
        <v>15057</v>
      </c>
      <c r="C2111">
        <v>2</v>
      </c>
      <c r="D2111">
        <v>391</v>
      </c>
      <c r="E2111">
        <v>37</v>
      </c>
      <c r="F2111">
        <v>5</v>
      </c>
      <c r="G2111">
        <v>82</v>
      </c>
      <c r="H2111">
        <v>91</v>
      </c>
      <c r="I2111">
        <v>39</v>
      </c>
      <c r="J2111">
        <v>68</v>
      </c>
      <c r="K2111">
        <v>1</v>
      </c>
      <c r="L2111">
        <v>3</v>
      </c>
      <c r="M2111">
        <v>1999</v>
      </c>
      <c r="N2111" s="2" t="s">
        <v>16736</v>
      </c>
      <c r="O2111">
        <v>9240</v>
      </c>
      <c r="P2111" s="2" t="s">
        <v>47</v>
      </c>
      <c r="Q2111" s="2" t="s">
        <v>47</v>
      </c>
      <c r="R2111" s="2" t="s">
        <v>47</v>
      </c>
      <c r="S2111" s="2" t="s">
        <v>47</v>
      </c>
      <c r="T2111" s="2" t="s">
        <v>47</v>
      </c>
      <c r="U2111" s="2" t="s">
        <v>47</v>
      </c>
      <c r="V2111" s="2" t="s">
        <v>47</v>
      </c>
      <c r="W2111" s="2" t="s">
        <v>47</v>
      </c>
      <c r="X2111" s="2" t="s">
        <v>47</v>
      </c>
      <c r="Y2111" s="2" t="s">
        <v>47</v>
      </c>
      <c r="Z2111" s="2" t="s">
        <v>47</v>
      </c>
      <c r="AA2111" s="2" t="s">
        <v>47</v>
      </c>
      <c r="AB2111" s="2" t="s">
        <v>47</v>
      </c>
      <c r="AC2111" s="2" t="s">
        <v>47</v>
      </c>
      <c r="AD2111" s="2" t="s">
        <v>47</v>
      </c>
      <c r="AE2111" s="2" t="s">
        <v>15060</v>
      </c>
      <c r="AF2111" s="2" t="s">
        <v>47</v>
      </c>
      <c r="AG2111" s="2" t="s">
        <v>16744</v>
      </c>
      <c r="AH2111" s="2" t="s">
        <v>16792</v>
      </c>
      <c r="AI2111" s="2" t="s">
        <v>16738</v>
      </c>
      <c r="AJ2111" s="2" t="s">
        <v>16785</v>
      </c>
      <c r="AK2111" s="2" t="s">
        <v>16793</v>
      </c>
      <c r="AL2111" s="2" t="s">
        <v>16794</v>
      </c>
      <c r="AM2111" s="2" t="s">
        <v>16778</v>
      </c>
      <c r="AN2111" s="2" t="s">
        <v>16795</v>
      </c>
      <c r="AO2111" s="2" t="s">
        <v>16747</v>
      </c>
      <c r="AP2111" s="2" t="s">
        <v>16761</v>
      </c>
      <c r="AQ2111" s="2" t="s">
        <v>47</v>
      </c>
      <c r="AR2111" s="2" t="s">
        <v>16796</v>
      </c>
      <c r="AS2111" s="2" t="s">
        <v>16746</v>
      </c>
    </row>
    <row r="2112" spans="1:45" x14ac:dyDescent="0.3">
      <c r="A2112" s="1">
        <v>36219</v>
      </c>
      <c r="B2112" s="2" t="s">
        <v>15057</v>
      </c>
      <c r="C2112">
        <v>0</v>
      </c>
      <c r="D2112">
        <v>320</v>
      </c>
      <c r="E2112">
        <v>48</v>
      </c>
      <c r="F2112">
        <v>7</v>
      </c>
      <c r="G2112">
        <v>26</v>
      </c>
      <c r="H2112">
        <v>33</v>
      </c>
      <c r="I2112">
        <v>27</v>
      </c>
      <c r="J2112">
        <v>40</v>
      </c>
      <c r="K2112">
        <v>2</v>
      </c>
      <c r="L2112">
        <v>7</v>
      </c>
      <c r="M2112">
        <v>1999</v>
      </c>
      <c r="N2112" s="2" t="s">
        <v>16736</v>
      </c>
      <c r="O2112">
        <v>9240</v>
      </c>
      <c r="P2112" s="2" t="s">
        <v>47</v>
      </c>
      <c r="Q2112" s="2" t="s">
        <v>47</v>
      </c>
      <c r="R2112" s="2" t="s">
        <v>47</v>
      </c>
      <c r="S2112" s="2" t="s">
        <v>47</v>
      </c>
      <c r="T2112" s="2" t="s">
        <v>47</v>
      </c>
      <c r="U2112" s="2" t="s">
        <v>47</v>
      </c>
      <c r="V2112" s="2" t="s">
        <v>47</v>
      </c>
      <c r="W2112" s="2" t="s">
        <v>47</v>
      </c>
      <c r="X2112" s="2" t="s">
        <v>47</v>
      </c>
      <c r="Y2112" s="2" t="s">
        <v>47</v>
      </c>
      <c r="Z2112" s="2" t="s">
        <v>47</v>
      </c>
      <c r="AA2112" s="2" t="s">
        <v>47</v>
      </c>
      <c r="AB2112" s="2" t="s">
        <v>47</v>
      </c>
      <c r="AC2112" s="2" t="s">
        <v>47</v>
      </c>
      <c r="AD2112" s="2" t="s">
        <v>47</v>
      </c>
      <c r="AE2112" s="2" t="s">
        <v>15060</v>
      </c>
      <c r="AF2112" s="2" t="s">
        <v>47</v>
      </c>
      <c r="AG2112" s="2" t="s">
        <v>3005</v>
      </c>
      <c r="AH2112" s="2" t="s">
        <v>16797</v>
      </c>
      <c r="AI2112" s="2" t="s">
        <v>16779</v>
      </c>
      <c r="AJ2112" s="2" t="s">
        <v>16798</v>
      </c>
      <c r="AK2112" s="2" t="s">
        <v>16742</v>
      </c>
      <c r="AL2112" s="2" t="s">
        <v>16799</v>
      </c>
      <c r="AM2112" s="2" t="s">
        <v>16756</v>
      </c>
      <c r="AN2112" s="2" t="s">
        <v>16800</v>
      </c>
      <c r="AO2112" s="2" t="s">
        <v>16744</v>
      </c>
      <c r="AP2112" s="2" t="s">
        <v>16798</v>
      </c>
      <c r="AQ2112" s="2" t="s">
        <v>47</v>
      </c>
      <c r="AR2112" s="2" t="s">
        <v>16796</v>
      </c>
      <c r="AS2112" s="2" t="s">
        <v>16746</v>
      </c>
    </row>
    <row r="2113" spans="1:45" x14ac:dyDescent="0.3">
      <c r="A2113" s="1">
        <v>36191</v>
      </c>
      <c r="B2113" s="2" t="s">
        <v>15057</v>
      </c>
      <c r="C2113">
        <v>0</v>
      </c>
      <c r="D2113">
        <v>336</v>
      </c>
      <c r="E2113">
        <v>47</v>
      </c>
      <c r="F2113">
        <v>9</v>
      </c>
      <c r="G2113">
        <v>13</v>
      </c>
      <c r="H2113">
        <v>19</v>
      </c>
      <c r="I2113">
        <v>21</v>
      </c>
      <c r="J2113">
        <v>27</v>
      </c>
      <c r="K2113">
        <v>1</v>
      </c>
      <c r="L2113">
        <v>3</v>
      </c>
      <c r="M2113">
        <v>1999</v>
      </c>
      <c r="N2113" s="2" t="s">
        <v>16736</v>
      </c>
      <c r="O2113">
        <v>9240</v>
      </c>
      <c r="P2113" s="2" t="s">
        <v>47</v>
      </c>
      <c r="Q2113" s="2" t="s">
        <v>47</v>
      </c>
      <c r="R2113" s="2" t="s">
        <v>47</v>
      </c>
      <c r="S2113" s="2" t="s">
        <v>47</v>
      </c>
      <c r="T2113" s="2" t="s">
        <v>47</v>
      </c>
      <c r="U2113" s="2" t="s">
        <v>47</v>
      </c>
      <c r="V2113" s="2" t="s">
        <v>47</v>
      </c>
      <c r="W2113" s="2" t="s">
        <v>47</v>
      </c>
      <c r="X2113" s="2" t="s">
        <v>47</v>
      </c>
      <c r="Y2113" s="2" t="s">
        <v>47</v>
      </c>
      <c r="Z2113" s="2" t="s">
        <v>47</v>
      </c>
      <c r="AA2113" s="2" t="s">
        <v>47</v>
      </c>
      <c r="AB2113" s="2" t="s">
        <v>47</v>
      </c>
      <c r="AC2113" s="2" t="s">
        <v>47</v>
      </c>
      <c r="AD2113" s="2" t="s">
        <v>47</v>
      </c>
      <c r="AE2113" s="2" t="s">
        <v>15060</v>
      </c>
      <c r="AF2113" s="2" t="s">
        <v>47</v>
      </c>
      <c r="AG2113" s="2" t="s">
        <v>3005</v>
      </c>
      <c r="AH2113" s="2" t="s">
        <v>16801</v>
      </c>
      <c r="AI2113" s="2" t="s">
        <v>16802</v>
      </c>
      <c r="AJ2113" s="2" t="s">
        <v>16781</v>
      </c>
      <c r="AK2113" s="2" t="s">
        <v>16750</v>
      </c>
      <c r="AL2113" s="2" t="s">
        <v>16803</v>
      </c>
      <c r="AM2113" s="2" t="s">
        <v>16804</v>
      </c>
      <c r="AN2113" s="2" t="s">
        <v>16756</v>
      </c>
      <c r="AO2113" s="2" t="s">
        <v>16747</v>
      </c>
      <c r="AP2113" s="2" t="s">
        <v>16761</v>
      </c>
      <c r="AQ2113" s="2" t="s">
        <v>47</v>
      </c>
      <c r="AR2113" s="2" t="s">
        <v>16796</v>
      </c>
      <c r="AS2113" s="2" t="s">
        <v>16746</v>
      </c>
    </row>
    <row r="2114" spans="1:45" x14ac:dyDescent="0.3">
      <c r="A2114" s="1">
        <v>44196</v>
      </c>
      <c r="B2114" s="2" t="s">
        <v>16805</v>
      </c>
      <c r="C2114">
        <v>2</v>
      </c>
      <c r="D2114">
        <v>195</v>
      </c>
      <c r="E2114">
        <v>51</v>
      </c>
      <c r="F2114">
        <v>32</v>
      </c>
      <c r="G2114">
        <v>43</v>
      </c>
      <c r="H2114">
        <v>70</v>
      </c>
      <c r="I2114">
        <v>129</v>
      </c>
      <c r="J2114">
        <v>234</v>
      </c>
      <c r="K2114">
        <v>5</v>
      </c>
      <c r="L2114">
        <v>0</v>
      </c>
      <c r="M2114">
        <v>2020</v>
      </c>
      <c r="N2114" s="2" t="s">
        <v>16806</v>
      </c>
      <c r="O2114">
        <v>21470</v>
      </c>
      <c r="P2114" s="2" t="s">
        <v>16807</v>
      </c>
      <c r="Q2114" s="2" t="s">
        <v>16808</v>
      </c>
      <c r="R2114" s="2" t="s">
        <v>16809</v>
      </c>
      <c r="S2114" s="2" t="s">
        <v>5118</v>
      </c>
      <c r="T2114" s="2" t="s">
        <v>16810</v>
      </c>
      <c r="U2114" s="2" t="s">
        <v>16811</v>
      </c>
      <c r="V2114" s="2" t="s">
        <v>47</v>
      </c>
      <c r="W2114" s="2" t="s">
        <v>12985</v>
      </c>
      <c r="X2114" s="2" t="s">
        <v>47</v>
      </c>
      <c r="Y2114" s="2" t="s">
        <v>47</v>
      </c>
      <c r="Z2114" s="2" t="s">
        <v>47</v>
      </c>
      <c r="AA2114" s="2" t="s">
        <v>47</v>
      </c>
      <c r="AB2114" s="2" t="s">
        <v>47</v>
      </c>
      <c r="AC2114" s="2" t="s">
        <v>47</v>
      </c>
      <c r="AD2114" s="2" t="s">
        <v>16812</v>
      </c>
      <c r="AE2114" s="2" t="s">
        <v>16813</v>
      </c>
      <c r="AF2114" s="2" t="s">
        <v>47</v>
      </c>
      <c r="AG2114" s="2" t="s">
        <v>16814</v>
      </c>
      <c r="AH2114" s="2" t="s">
        <v>16815</v>
      </c>
      <c r="AI2114" s="2" t="s">
        <v>16816</v>
      </c>
      <c r="AJ2114" s="2" t="s">
        <v>16817</v>
      </c>
      <c r="AK2114" s="2" t="s">
        <v>16818</v>
      </c>
      <c r="AL2114" s="2" t="s">
        <v>16819</v>
      </c>
      <c r="AM2114" s="2" t="s">
        <v>16820</v>
      </c>
      <c r="AN2114" s="2" t="s">
        <v>16821</v>
      </c>
      <c r="AO2114" s="2" t="s">
        <v>16822</v>
      </c>
      <c r="AP2114" s="2" t="s">
        <v>3005</v>
      </c>
      <c r="AQ2114" s="2" t="s">
        <v>47</v>
      </c>
      <c r="AR2114" s="2" t="s">
        <v>16823</v>
      </c>
      <c r="AS2114" s="2" t="s">
        <v>16824</v>
      </c>
    </row>
    <row r="2115" spans="1:45" x14ac:dyDescent="0.3">
      <c r="A2115" s="1">
        <v>44165</v>
      </c>
      <c r="B2115" s="2" t="s">
        <v>16805</v>
      </c>
      <c r="C2115">
        <v>0</v>
      </c>
      <c r="D2115">
        <v>206</v>
      </c>
      <c r="E2115">
        <v>51</v>
      </c>
      <c r="F2115">
        <v>22</v>
      </c>
      <c r="G2115">
        <v>44</v>
      </c>
      <c r="H2115">
        <v>71</v>
      </c>
      <c r="I2115">
        <v>126</v>
      </c>
      <c r="J2115">
        <v>112</v>
      </c>
      <c r="K2115">
        <v>1</v>
      </c>
      <c r="L2115">
        <v>4</v>
      </c>
      <c r="M2115">
        <v>2020</v>
      </c>
      <c r="N2115" s="2" t="s">
        <v>16806</v>
      </c>
      <c r="O2115">
        <v>21516</v>
      </c>
      <c r="P2115" s="2" t="s">
        <v>16807</v>
      </c>
      <c r="Q2115" s="2" t="s">
        <v>16808</v>
      </c>
      <c r="R2115" s="2" t="s">
        <v>16809</v>
      </c>
      <c r="S2115" s="2" t="s">
        <v>5118</v>
      </c>
      <c r="T2115" s="2" t="s">
        <v>16810</v>
      </c>
      <c r="U2115" s="2" t="s">
        <v>16811</v>
      </c>
      <c r="V2115" s="2" t="s">
        <v>47</v>
      </c>
      <c r="W2115" s="2" t="s">
        <v>12985</v>
      </c>
      <c r="X2115" s="2" t="s">
        <v>47</v>
      </c>
      <c r="Y2115" s="2" t="s">
        <v>47</v>
      </c>
      <c r="Z2115" s="2" t="s">
        <v>47</v>
      </c>
      <c r="AA2115" s="2" t="s">
        <v>47</v>
      </c>
      <c r="AB2115" s="2" t="s">
        <v>47</v>
      </c>
      <c r="AC2115" s="2" t="s">
        <v>47</v>
      </c>
      <c r="AD2115" s="2" t="s">
        <v>16812</v>
      </c>
      <c r="AE2115" s="2" t="s">
        <v>16813</v>
      </c>
      <c r="AF2115" s="2" t="s">
        <v>47</v>
      </c>
      <c r="AG2115" s="2" t="s">
        <v>3005</v>
      </c>
      <c r="AH2115" s="2" t="s">
        <v>16825</v>
      </c>
      <c r="AI2115" s="2" t="s">
        <v>16816</v>
      </c>
      <c r="AJ2115" s="2" t="s">
        <v>16826</v>
      </c>
      <c r="AK2115" s="2" t="s">
        <v>16827</v>
      </c>
      <c r="AL2115" s="2" t="s">
        <v>16828</v>
      </c>
      <c r="AM2115" s="2" t="s">
        <v>16829</v>
      </c>
      <c r="AN2115" s="2" t="s">
        <v>16830</v>
      </c>
      <c r="AO2115" s="2" t="s">
        <v>16831</v>
      </c>
      <c r="AP2115" s="2" t="s">
        <v>16832</v>
      </c>
      <c r="AQ2115" s="2" t="s">
        <v>47</v>
      </c>
      <c r="AR2115" s="2" t="s">
        <v>16833</v>
      </c>
      <c r="AS2115" s="2" t="s">
        <v>16824</v>
      </c>
    </row>
    <row r="2116" spans="1:45" x14ac:dyDescent="0.3">
      <c r="A2116" s="1">
        <v>44135</v>
      </c>
      <c r="B2116" s="2" t="s">
        <v>16805</v>
      </c>
      <c r="C2116">
        <v>1</v>
      </c>
      <c r="D2116">
        <v>276</v>
      </c>
      <c r="E2116">
        <v>52</v>
      </c>
      <c r="F2116">
        <v>34</v>
      </c>
      <c r="G2116">
        <v>102</v>
      </c>
      <c r="H2116">
        <v>84</v>
      </c>
      <c r="I2116">
        <v>148</v>
      </c>
      <c r="J2116">
        <v>116</v>
      </c>
      <c r="K2116">
        <v>3</v>
      </c>
      <c r="L2116">
        <v>2</v>
      </c>
      <c r="M2116">
        <v>2020</v>
      </c>
      <c r="N2116" s="2" t="s">
        <v>16806</v>
      </c>
      <c r="O2116">
        <v>21563</v>
      </c>
      <c r="P2116" s="2" t="s">
        <v>16807</v>
      </c>
      <c r="Q2116" s="2" t="s">
        <v>16808</v>
      </c>
      <c r="R2116" s="2" t="s">
        <v>16809</v>
      </c>
      <c r="S2116" s="2" t="s">
        <v>5118</v>
      </c>
      <c r="T2116" s="2" t="s">
        <v>16810</v>
      </c>
      <c r="U2116" s="2" t="s">
        <v>16811</v>
      </c>
      <c r="V2116" s="2" t="s">
        <v>47</v>
      </c>
      <c r="W2116" s="2" t="s">
        <v>12985</v>
      </c>
      <c r="X2116" s="2" t="s">
        <v>47</v>
      </c>
      <c r="Y2116" s="2" t="s">
        <v>47</v>
      </c>
      <c r="Z2116" s="2" t="s">
        <v>47</v>
      </c>
      <c r="AA2116" s="2" t="s">
        <v>47</v>
      </c>
      <c r="AB2116" s="2" t="s">
        <v>47</v>
      </c>
      <c r="AC2116" s="2" t="s">
        <v>47</v>
      </c>
      <c r="AD2116" s="2" t="s">
        <v>16812</v>
      </c>
      <c r="AE2116" s="2" t="s">
        <v>16813</v>
      </c>
      <c r="AF2116" s="2" t="s">
        <v>47</v>
      </c>
      <c r="AG2116" s="2" t="s">
        <v>16831</v>
      </c>
      <c r="AH2116" s="2" t="s">
        <v>16834</v>
      </c>
      <c r="AI2116" s="2" t="s">
        <v>16835</v>
      </c>
      <c r="AJ2116" s="2" t="s">
        <v>16836</v>
      </c>
      <c r="AK2116" s="2" t="s">
        <v>16837</v>
      </c>
      <c r="AL2116" s="2" t="s">
        <v>16838</v>
      </c>
      <c r="AM2116" s="2" t="s">
        <v>16839</v>
      </c>
      <c r="AN2116" s="2" t="s">
        <v>16840</v>
      </c>
      <c r="AO2116" s="2" t="s">
        <v>16841</v>
      </c>
      <c r="AP2116" s="2" t="s">
        <v>16814</v>
      </c>
      <c r="AQ2116" s="2" t="s">
        <v>47</v>
      </c>
      <c r="AR2116" s="2" t="s">
        <v>16842</v>
      </c>
      <c r="AS2116" s="2" t="s">
        <v>16824</v>
      </c>
    </row>
    <row r="2117" spans="1:45" x14ac:dyDescent="0.3">
      <c r="A2117" s="1">
        <v>44104</v>
      </c>
      <c r="B2117" s="2" t="s">
        <v>16805</v>
      </c>
      <c r="C2117">
        <v>0</v>
      </c>
      <c r="D2117">
        <v>363</v>
      </c>
      <c r="E2117">
        <v>61</v>
      </c>
      <c r="F2117">
        <v>25</v>
      </c>
      <c r="G2117">
        <v>98</v>
      </c>
      <c r="H2117">
        <v>90</v>
      </c>
      <c r="I2117">
        <v>142</v>
      </c>
      <c r="J2117">
        <v>121</v>
      </c>
      <c r="K2117">
        <v>2</v>
      </c>
      <c r="L2117">
        <v>2</v>
      </c>
      <c r="M2117">
        <v>2020</v>
      </c>
      <c r="N2117" s="2" t="s">
        <v>16806</v>
      </c>
      <c r="O2117">
        <v>21610</v>
      </c>
      <c r="P2117" s="2" t="s">
        <v>16807</v>
      </c>
      <c r="Q2117" s="2" t="s">
        <v>16808</v>
      </c>
      <c r="R2117" s="2" t="s">
        <v>16809</v>
      </c>
      <c r="S2117" s="2" t="s">
        <v>5118</v>
      </c>
      <c r="T2117" s="2" t="s">
        <v>16810</v>
      </c>
      <c r="U2117" s="2" t="s">
        <v>16811</v>
      </c>
      <c r="V2117" s="2" t="s">
        <v>47</v>
      </c>
      <c r="W2117" s="2" t="s">
        <v>12985</v>
      </c>
      <c r="X2117" s="2" t="s">
        <v>47</v>
      </c>
      <c r="Y2117" s="2" t="s">
        <v>47</v>
      </c>
      <c r="Z2117" s="2" t="s">
        <v>47</v>
      </c>
      <c r="AA2117" s="2" t="s">
        <v>47</v>
      </c>
      <c r="AB2117" s="2" t="s">
        <v>47</v>
      </c>
      <c r="AC2117" s="2" t="s">
        <v>47</v>
      </c>
      <c r="AD2117" s="2" t="s">
        <v>16812</v>
      </c>
      <c r="AE2117" s="2" t="s">
        <v>16813</v>
      </c>
      <c r="AF2117" s="2" t="s">
        <v>47</v>
      </c>
      <c r="AG2117" s="2" t="s">
        <v>3005</v>
      </c>
      <c r="AH2117" s="2" t="s">
        <v>16843</v>
      </c>
      <c r="AI2117" s="2" t="s">
        <v>16844</v>
      </c>
      <c r="AJ2117" s="2" t="s">
        <v>16845</v>
      </c>
      <c r="AK2117" s="2" t="s">
        <v>16846</v>
      </c>
      <c r="AL2117" s="2" t="s">
        <v>16847</v>
      </c>
      <c r="AM2117" s="2" t="s">
        <v>16848</v>
      </c>
      <c r="AN2117" s="2" t="s">
        <v>16849</v>
      </c>
      <c r="AO2117" s="2" t="s">
        <v>16814</v>
      </c>
      <c r="AP2117" s="2" t="s">
        <v>16814</v>
      </c>
      <c r="AQ2117" s="2" t="s">
        <v>47</v>
      </c>
      <c r="AR2117" s="2" t="s">
        <v>16850</v>
      </c>
      <c r="AS2117" s="2" t="s">
        <v>16824</v>
      </c>
    </row>
    <row r="2118" spans="1:45" x14ac:dyDescent="0.3">
      <c r="A2118" s="1">
        <v>44074</v>
      </c>
      <c r="B2118" s="2" t="s">
        <v>16805</v>
      </c>
      <c r="C2118">
        <v>3</v>
      </c>
      <c r="D2118">
        <v>297</v>
      </c>
      <c r="E2118">
        <v>60</v>
      </c>
      <c r="F2118">
        <v>22</v>
      </c>
      <c r="G2118">
        <v>77</v>
      </c>
      <c r="H2118">
        <v>125</v>
      </c>
      <c r="I2118">
        <v>154</v>
      </c>
      <c r="J2118">
        <v>125</v>
      </c>
      <c r="K2118">
        <v>1</v>
      </c>
      <c r="L2118">
        <v>0</v>
      </c>
      <c r="M2118">
        <v>2020</v>
      </c>
      <c r="N2118" s="2" t="s">
        <v>16806</v>
      </c>
      <c r="O2118">
        <v>21549</v>
      </c>
      <c r="P2118" s="2" t="s">
        <v>16807</v>
      </c>
      <c r="Q2118" s="2" t="s">
        <v>16808</v>
      </c>
      <c r="R2118" s="2" t="s">
        <v>16809</v>
      </c>
      <c r="S2118" s="2" t="s">
        <v>5118</v>
      </c>
      <c r="T2118" s="2" t="s">
        <v>16810</v>
      </c>
      <c r="U2118" s="2" t="s">
        <v>16811</v>
      </c>
      <c r="V2118" s="2" t="s">
        <v>47</v>
      </c>
      <c r="W2118" s="2" t="s">
        <v>12985</v>
      </c>
      <c r="X2118" s="2" t="s">
        <v>47</v>
      </c>
      <c r="Y2118" s="2" t="s">
        <v>47</v>
      </c>
      <c r="Z2118" s="2" t="s">
        <v>47</v>
      </c>
      <c r="AA2118" s="2" t="s">
        <v>47</v>
      </c>
      <c r="AB2118" s="2" t="s">
        <v>47</v>
      </c>
      <c r="AC2118" s="2" t="s">
        <v>47</v>
      </c>
      <c r="AD2118" s="2" t="s">
        <v>16812</v>
      </c>
      <c r="AE2118" s="2" t="s">
        <v>16813</v>
      </c>
      <c r="AF2118" s="2" t="s">
        <v>47</v>
      </c>
      <c r="AG2118" s="2" t="s">
        <v>16841</v>
      </c>
      <c r="AH2118" s="2" t="s">
        <v>16851</v>
      </c>
      <c r="AI2118" s="2" t="s">
        <v>16852</v>
      </c>
      <c r="AJ2118" s="2" t="s">
        <v>16826</v>
      </c>
      <c r="AK2118" s="2" t="s">
        <v>16853</v>
      </c>
      <c r="AL2118" s="2" t="s">
        <v>16854</v>
      </c>
      <c r="AM2118" s="2" t="s">
        <v>16855</v>
      </c>
      <c r="AN2118" s="2" t="s">
        <v>16854</v>
      </c>
      <c r="AO2118" s="2" t="s">
        <v>16831</v>
      </c>
      <c r="AP2118" s="2" t="s">
        <v>3005</v>
      </c>
      <c r="AQ2118" s="2" t="s">
        <v>47</v>
      </c>
      <c r="AR2118" s="2" t="s">
        <v>16856</v>
      </c>
      <c r="AS2118" s="2" t="s">
        <v>16824</v>
      </c>
    </row>
    <row r="2119" spans="1:45" x14ac:dyDescent="0.3">
      <c r="A2119" s="1">
        <v>44043</v>
      </c>
      <c r="B2119" s="2" t="s">
        <v>16805</v>
      </c>
      <c r="C2119">
        <v>4</v>
      </c>
      <c r="D2119">
        <v>320</v>
      </c>
      <c r="E2119">
        <v>66</v>
      </c>
      <c r="F2119">
        <v>36</v>
      </c>
      <c r="G2119">
        <v>65</v>
      </c>
      <c r="H2119">
        <v>80</v>
      </c>
      <c r="I2119">
        <v>155</v>
      </c>
      <c r="J2119">
        <v>126</v>
      </c>
      <c r="K2119">
        <v>2</v>
      </c>
      <c r="L2119">
        <v>1</v>
      </c>
      <c r="M2119">
        <v>2020</v>
      </c>
      <c r="N2119" s="2" t="s">
        <v>16806</v>
      </c>
      <c r="O2119">
        <v>21489</v>
      </c>
      <c r="P2119" s="2" t="s">
        <v>16807</v>
      </c>
      <c r="Q2119" s="2" t="s">
        <v>16808</v>
      </c>
      <c r="R2119" s="2" t="s">
        <v>16809</v>
      </c>
      <c r="S2119" s="2" t="s">
        <v>5118</v>
      </c>
      <c r="T2119" s="2" t="s">
        <v>16810</v>
      </c>
      <c r="U2119" s="2" t="s">
        <v>16811</v>
      </c>
      <c r="V2119" s="2" t="s">
        <v>47</v>
      </c>
      <c r="W2119" s="2" t="s">
        <v>12985</v>
      </c>
      <c r="X2119" s="2" t="s">
        <v>47</v>
      </c>
      <c r="Y2119" s="2" t="s">
        <v>47</v>
      </c>
      <c r="Z2119" s="2" t="s">
        <v>47</v>
      </c>
      <c r="AA2119" s="2" t="s">
        <v>47</v>
      </c>
      <c r="AB2119" s="2" t="s">
        <v>47</v>
      </c>
      <c r="AC2119" s="2" t="s">
        <v>47</v>
      </c>
      <c r="AD2119" s="2" t="s">
        <v>16812</v>
      </c>
      <c r="AE2119" s="2" t="s">
        <v>16813</v>
      </c>
      <c r="AF2119" s="2" t="s">
        <v>47</v>
      </c>
      <c r="AG2119" s="2" t="s">
        <v>16832</v>
      </c>
      <c r="AH2119" s="2" t="s">
        <v>16857</v>
      </c>
      <c r="AI2119" s="2" t="s">
        <v>16858</v>
      </c>
      <c r="AJ2119" s="2" t="s">
        <v>16859</v>
      </c>
      <c r="AK2119" s="2" t="s">
        <v>16860</v>
      </c>
      <c r="AL2119" s="2" t="s">
        <v>16861</v>
      </c>
      <c r="AM2119" s="2" t="s">
        <v>16862</v>
      </c>
      <c r="AN2119" s="2" t="s">
        <v>16829</v>
      </c>
      <c r="AO2119" s="2" t="s">
        <v>16814</v>
      </c>
      <c r="AP2119" s="2" t="s">
        <v>16831</v>
      </c>
      <c r="AQ2119" s="2" t="s">
        <v>47</v>
      </c>
      <c r="AR2119" s="2" t="s">
        <v>16863</v>
      </c>
      <c r="AS2119" s="2" t="s">
        <v>16824</v>
      </c>
    </row>
    <row r="2120" spans="1:45" x14ac:dyDescent="0.3">
      <c r="A2120" s="1">
        <v>44012</v>
      </c>
      <c r="B2120" s="2" t="s">
        <v>16805</v>
      </c>
      <c r="C2120">
        <v>0</v>
      </c>
      <c r="D2120">
        <v>270</v>
      </c>
      <c r="E2120">
        <v>50</v>
      </c>
      <c r="F2120">
        <v>26</v>
      </c>
      <c r="G2120">
        <v>70</v>
      </c>
      <c r="H2120">
        <v>83</v>
      </c>
      <c r="I2120">
        <v>163</v>
      </c>
      <c r="J2120">
        <v>135</v>
      </c>
      <c r="K2120">
        <v>0</v>
      </c>
      <c r="L2120">
        <v>2</v>
      </c>
      <c r="M2120">
        <v>2020</v>
      </c>
      <c r="N2120" s="2" t="s">
        <v>16806</v>
      </c>
      <c r="O2120">
        <v>21430</v>
      </c>
      <c r="P2120" s="2" t="s">
        <v>16807</v>
      </c>
      <c r="Q2120" s="2" t="s">
        <v>16808</v>
      </c>
      <c r="R2120" s="2" t="s">
        <v>16809</v>
      </c>
      <c r="S2120" s="2" t="s">
        <v>5118</v>
      </c>
      <c r="T2120" s="2" t="s">
        <v>16810</v>
      </c>
      <c r="U2120" s="2" t="s">
        <v>16811</v>
      </c>
      <c r="V2120" s="2" t="s">
        <v>47</v>
      </c>
      <c r="W2120" s="2" t="s">
        <v>12985</v>
      </c>
      <c r="X2120" s="2" t="s">
        <v>47</v>
      </c>
      <c r="Y2120" s="2" t="s">
        <v>47</v>
      </c>
      <c r="Z2120" s="2" t="s">
        <v>47</v>
      </c>
      <c r="AA2120" s="2" t="s">
        <v>47</v>
      </c>
      <c r="AB2120" s="2" t="s">
        <v>47</v>
      </c>
      <c r="AC2120" s="2" t="s">
        <v>47</v>
      </c>
      <c r="AD2120" s="2" t="s">
        <v>16812</v>
      </c>
      <c r="AE2120" s="2" t="s">
        <v>16813</v>
      </c>
      <c r="AF2120" s="2" t="s">
        <v>47</v>
      </c>
      <c r="AG2120" s="2" t="s">
        <v>3005</v>
      </c>
      <c r="AH2120" s="2" t="s">
        <v>16864</v>
      </c>
      <c r="AI2120" s="2" t="s">
        <v>16865</v>
      </c>
      <c r="AJ2120" s="2" t="s">
        <v>16866</v>
      </c>
      <c r="AK2120" s="2" t="s">
        <v>16819</v>
      </c>
      <c r="AL2120" s="2" t="s">
        <v>16867</v>
      </c>
      <c r="AM2120" s="2" t="s">
        <v>16868</v>
      </c>
      <c r="AN2120" s="2" t="s">
        <v>16869</v>
      </c>
      <c r="AO2120" s="2" t="s">
        <v>3005</v>
      </c>
      <c r="AP2120" s="2" t="s">
        <v>16814</v>
      </c>
      <c r="AQ2120" s="2" t="s">
        <v>47</v>
      </c>
      <c r="AR2120" s="2" t="s">
        <v>16870</v>
      </c>
      <c r="AS2120" s="2" t="s">
        <v>16824</v>
      </c>
    </row>
    <row r="2121" spans="1:45" x14ac:dyDescent="0.3">
      <c r="A2121" s="1">
        <v>43982</v>
      </c>
      <c r="B2121" s="2" t="s">
        <v>16805</v>
      </c>
      <c r="C2121">
        <v>2</v>
      </c>
      <c r="D2121">
        <v>234</v>
      </c>
      <c r="E2121">
        <v>36</v>
      </c>
      <c r="F2121">
        <v>16</v>
      </c>
      <c r="G2121">
        <v>41</v>
      </c>
      <c r="H2121">
        <v>98</v>
      </c>
      <c r="I2121">
        <v>114</v>
      </c>
      <c r="J2121">
        <v>102</v>
      </c>
      <c r="K2121">
        <v>1</v>
      </c>
      <c r="L2121">
        <v>1</v>
      </c>
      <c r="M2121">
        <v>2020</v>
      </c>
      <c r="N2121" s="2" t="s">
        <v>16806</v>
      </c>
      <c r="O2121">
        <v>21312</v>
      </c>
      <c r="P2121" s="2" t="s">
        <v>16807</v>
      </c>
      <c r="Q2121" s="2" t="s">
        <v>16808</v>
      </c>
      <c r="R2121" s="2" t="s">
        <v>16809</v>
      </c>
      <c r="S2121" s="2" t="s">
        <v>5118</v>
      </c>
      <c r="T2121" s="2" t="s">
        <v>16810</v>
      </c>
      <c r="U2121" s="2" t="s">
        <v>16811</v>
      </c>
      <c r="V2121" s="2" t="s">
        <v>47</v>
      </c>
      <c r="W2121" s="2" t="s">
        <v>12985</v>
      </c>
      <c r="X2121" s="2" t="s">
        <v>47</v>
      </c>
      <c r="Y2121" s="2" t="s">
        <v>47</v>
      </c>
      <c r="Z2121" s="2" t="s">
        <v>47</v>
      </c>
      <c r="AA2121" s="2" t="s">
        <v>47</v>
      </c>
      <c r="AB2121" s="2" t="s">
        <v>47</v>
      </c>
      <c r="AC2121" s="2" t="s">
        <v>47</v>
      </c>
      <c r="AD2121" s="2" t="s">
        <v>16812</v>
      </c>
      <c r="AE2121" s="2" t="s">
        <v>16813</v>
      </c>
      <c r="AF2121" s="2" t="s">
        <v>47</v>
      </c>
      <c r="AG2121" s="2" t="s">
        <v>16814</v>
      </c>
      <c r="AH2121" s="2" t="s">
        <v>16821</v>
      </c>
      <c r="AI2121" s="2" t="s">
        <v>16859</v>
      </c>
      <c r="AJ2121" s="2" t="s">
        <v>16871</v>
      </c>
      <c r="AK2121" s="2" t="s">
        <v>16872</v>
      </c>
      <c r="AL2121" s="2" t="s">
        <v>16846</v>
      </c>
      <c r="AM2121" s="2" t="s">
        <v>16873</v>
      </c>
      <c r="AN2121" s="2" t="s">
        <v>16837</v>
      </c>
      <c r="AO2121" s="2" t="s">
        <v>16831</v>
      </c>
      <c r="AP2121" s="2" t="s">
        <v>16831</v>
      </c>
      <c r="AQ2121" s="2" t="s">
        <v>47</v>
      </c>
      <c r="AR2121" s="2" t="s">
        <v>16874</v>
      </c>
      <c r="AS2121" s="2" t="s">
        <v>16824</v>
      </c>
    </row>
    <row r="2122" spans="1:45" x14ac:dyDescent="0.3">
      <c r="A2122" s="1">
        <v>43951</v>
      </c>
      <c r="B2122" s="2" t="s">
        <v>16805</v>
      </c>
      <c r="C2122">
        <v>0</v>
      </c>
      <c r="D2122">
        <v>151</v>
      </c>
      <c r="E2122">
        <v>24</v>
      </c>
      <c r="F2122">
        <v>12</v>
      </c>
      <c r="G2122">
        <v>21</v>
      </c>
      <c r="H2122">
        <v>41</v>
      </c>
      <c r="I2122">
        <v>111</v>
      </c>
      <c r="J2122">
        <v>46</v>
      </c>
      <c r="K2122">
        <v>0</v>
      </c>
      <c r="L2122">
        <v>1</v>
      </c>
      <c r="M2122">
        <v>2020</v>
      </c>
      <c r="N2122" s="2" t="s">
        <v>16806</v>
      </c>
      <c r="O2122">
        <v>21196</v>
      </c>
      <c r="P2122" s="2" t="s">
        <v>16807</v>
      </c>
      <c r="Q2122" s="2" t="s">
        <v>16808</v>
      </c>
      <c r="R2122" s="2" t="s">
        <v>16809</v>
      </c>
      <c r="S2122" s="2" t="s">
        <v>5118</v>
      </c>
      <c r="T2122" s="2" t="s">
        <v>16810</v>
      </c>
      <c r="U2122" s="2" t="s">
        <v>16811</v>
      </c>
      <c r="V2122" s="2" t="s">
        <v>47</v>
      </c>
      <c r="W2122" s="2" t="s">
        <v>12985</v>
      </c>
      <c r="X2122" s="2" t="s">
        <v>47</v>
      </c>
      <c r="Y2122" s="2" t="s">
        <v>47</v>
      </c>
      <c r="Z2122" s="2" t="s">
        <v>47</v>
      </c>
      <c r="AA2122" s="2" t="s">
        <v>47</v>
      </c>
      <c r="AB2122" s="2" t="s">
        <v>47</v>
      </c>
      <c r="AC2122" s="2" t="s">
        <v>47</v>
      </c>
      <c r="AD2122" s="2" t="s">
        <v>16812</v>
      </c>
      <c r="AE2122" s="2" t="s">
        <v>16813</v>
      </c>
      <c r="AF2122" s="2" t="s">
        <v>47</v>
      </c>
      <c r="AG2122" s="2" t="s">
        <v>3005</v>
      </c>
      <c r="AH2122" s="2" t="s">
        <v>16875</v>
      </c>
      <c r="AI2122" s="2" t="s">
        <v>16876</v>
      </c>
      <c r="AJ2122" s="2" t="s">
        <v>16877</v>
      </c>
      <c r="AK2122" s="2" t="s">
        <v>16878</v>
      </c>
      <c r="AL2122" s="2" t="s">
        <v>16872</v>
      </c>
      <c r="AM2122" s="2" t="s">
        <v>16879</v>
      </c>
      <c r="AN2122" s="2" t="s">
        <v>16880</v>
      </c>
      <c r="AO2122" s="2" t="s">
        <v>3005</v>
      </c>
      <c r="AP2122" s="2" t="s">
        <v>16831</v>
      </c>
      <c r="AQ2122" s="2" t="s">
        <v>47</v>
      </c>
      <c r="AR2122" s="2" t="s">
        <v>16881</v>
      </c>
      <c r="AS2122" s="2" t="s">
        <v>16824</v>
      </c>
    </row>
    <row r="2123" spans="1:45" x14ac:dyDescent="0.3">
      <c r="A2123" s="1">
        <v>43921</v>
      </c>
      <c r="B2123" s="2" t="s">
        <v>16805</v>
      </c>
      <c r="C2123">
        <v>0</v>
      </c>
      <c r="D2123">
        <v>219</v>
      </c>
      <c r="E2123">
        <v>47</v>
      </c>
      <c r="F2123">
        <v>13</v>
      </c>
      <c r="G2123">
        <v>43</v>
      </c>
      <c r="H2123">
        <v>52</v>
      </c>
      <c r="I2123">
        <v>129</v>
      </c>
      <c r="J2123">
        <v>69</v>
      </c>
      <c r="K2123">
        <v>0</v>
      </c>
      <c r="L2123">
        <v>1</v>
      </c>
      <c r="M2123">
        <v>2020</v>
      </c>
      <c r="N2123" s="2" t="s">
        <v>16806</v>
      </c>
      <c r="O2123">
        <v>21080</v>
      </c>
      <c r="P2123" s="2" t="s">
        <v>16807</v>
      </c>
      <c r="Q2123" s="2" t="s">
        <v>16808</v>
      </c>
      <c r="R2123" s="2" t="s">
        <v>16809</v>
      </c>
      <c r="S2123" s="2" t="s">
        <v>5118</v>
      </c>
      <c r="T2123" s="2" t="s">
        <v>16810</v>
      </c>
      <c r="U2123" s="2" t="s">
        <v>16811</v>
      </c>
      <c r="V2123" s="2" t="s">
        <v>47</v>
      </c>
      <c r="W2123" s="2" t="s">
        <v>12985</v>
      </c>
      <c r="X2123" s="2" t="s">
        <v>47</v>
      </c>
      <c r="Y2123" s="2" t="s">
        <v>47</v>
      </c>
      <c r="Z2123" s="2" t="s">
        <v>47</v>
      </c>
      <c r="AA2123" s="2" t="s">
        <v>47</v>
      </c>
      <c r="AB2123" s="2" t="s">
        <v>47</v>
      </c>
      <c r="AC2123" s="2" t="s">
        <v>47</v>
      </c>
      <c r="AD2123" s="2" t="s">
        <v>16812</v>
      </c>
      <c r="AE2123" s="2" t="s">
        <v>16813</v>
      </c>
      <c r="AF2123" s="2" t="s">
        <v>47</v>
      </c>
      <c r="AG2123" s="2" t="s">
        <v>3005</v>
      </c>
      <c r="AH2123" s="2" t="s">
        <v>16882</v>
      </c>
      <c r="AI2123" s="2" t="s">
        <v>16883</v>
      </c>
      <c r="AJ2123" s="2" t="s">
        <v>16884</v>
      </c>
      <c r="AK2123" s="2" t="s">
        <v>16818</v>
      </c>
      <c r="AL2123" s="2" t="s">
        <v>16835</v>
      </c>
      <c r="AM2123" s="2" t="s">
        <v>16820</v>
      </c>
      <c r="AN2123" s="2" t="s">
        <v>16885</v>
      </c>
      <c r="AO2123" s="2" t="s">
        <v>3005</v>
      </c>
      <c r="AP2123" s="2" t="s">
        <v>16831</v>
      </c>
      <c r="AQ2123" s="2" t="s">
        <v>47</v>
      </c>
      <c r="AR2123" s="2" t="s">
        <v>16886</v>
      </c>
      <c r="AS2123" s="2" t="s">
        <v>16824</v>
      </c>
    </row>
    <row r="2124" spans="1:45" x14ac:dyDescent="0.3">
      <c r="A2124" s="1">
        <v>43890</v>
      </c>
      <c r="B2124" s="2" t="s">
        <v>16805</v>
      </c>
      <c r="C2124">
        <v>0</v>
      </c>
      <c r="D2124">
        <v>277</v>
      </c>
      <c r="E2124">
        <v>84</v>
      </c>
      <c r="F2124">
        <v>31</v>
      </c>
      <c r="G2124">
        <v>62</v>
      </c>
      <c r="H2124">
        <v>91</v>
      </c>
      <c r="I2124">
        <v>124</v>
      </c>
      <c r="J2124">
        <v>110</v>
      </c>
      <c r="K2124">
        <v>0</v>
      </c>
      <c r="L2124">
        <v>1</v>
      </c>
      <c r="M2124">
        <v>2020</v>
      </c>
      <c r="N2124" s="2" t="s">
        <v>16806</v>
      </c>
      <c r="O2124">
        <v>21033</v>
      </c>
      <c r="P2124" s="2" t="s">
        <v>16807</v>
      </c>
      <c r="Q2124" s="2" t="s">
        <v>16808</v>
      </c>
      <c r="R2124" s="2" t="s">
        <v>16809</v>
      </c>
      <c r="S2124" s="2" t="s">
        <v>5118</v>
      </c>
      <c r="T2124" s="2" t="s">
        <v>16810</v>
      </c>
      <c r="U2124" s="2" t="s">
        <v>16811</v>
      </c>
      <c r="V2124" s="2" t="s">
        <v>47</v>
      </c>
      <c r="W2124" s="2" t="s">
        <v>12985</v>
      </c>
      <c r="X2124" s="2" t="s">
        <v>47</v>
      </c>
      <c r="Y2124" s="2" t="s">
        <v>47</v>
      </c>
      <c r="Z2124" s="2" t="s">
        <v>47</v>
      </c>
      <c r="AA2124" s="2" t="s">
        <v>47</v>
      </c>
      <c r="AB2124" s="2" t="s">
        <v>47</v>
      </c>
      <c r="AC2124" s="2" t="s">
        <v>47</v>
      </c>
      <c r="AD2124" s="2" t="s">
        <v>16812</v>
      </c>
      <c r="AE2124" s="2" t="s">
        <v>16813</v>
      </c>
      <c r="AF2124" s="2" t="s">
        <v>47</v>
      </c>
      <c r="AG2124" s="2" t="s">
        <v>3005</v>
      </c>
      <c r="AH2124" s="2" t="s">
        <v>16887</v>
      </c>
      <c r="AI2124" s="2" t="s">
        <v>16838</v>
      </c>
      <c r="AJ2124" s="2" t="s">
        <v>16888</v>
      </c>
      <c r="AK2124" s="2" t="s">
        <v>16889</v>
      </c>
      <c r="AL2124" s="2" t="s">
        <v>16890</v>
      </c>
      <c r="AM2124" s="2" t="s">
        <v>16891</v>
      </c>
      <c r="AN2124" s="2" t="s">
        <v>16892</v>
      </c>
      <c r="AO2124" s="2" t="s">
        <v>3005</v>
      </c>
      <c r="AP2124" s="2" t="s">
        <v>16831</v>
      </c>
      <c r="AQ2124" s="2" t="s">
        <v>47</v>
      </c>
      <c r="AR2124" s="2" t="s">
        <v>16893</v>
      </c>
      <c r="AS2124" s="2" t="s">
        <v>16824</v>
      </c>
    </row>
    <row r="2125" spans="1:45" x14ac:dyDescent="0.3">
      <c r="A2125" s="1">
        <v>43861</v>
      </c>
      <c r="B2125" s="2" t="s">
        <v>16805</v>
      </c>
      <c r="C2125">
        <v>1</v>
      </c>
      <c r="D2125">
        <v>321</v>
      </c>
      <c r="E2125">
        <v>76</v>
      </c>
      <c r="F2125">
        <v>35</v>
      </c>
      <c r="G2125">
        <v>58</v>
      </c>
      <c r="H2125">
        <v>108</v>
      </c>
      <c r="I2125">
        <v>124</v>
      </c>
      <c r="J2125">
        <v>122</v>
      </c>
      <c r="K2125">
        <v>0</v>
      </c>
      <c r="L2125">
        <v>0</v>
      </c>
      <c r="M2125">
        <v>2020</v>
      </c>
      <c r="N2125" s="2" t="s">
        <v>16806</v>
      </c>
      <c r="O2125">
        <v>20986</v>
      </c>
      <c r="P2125" s="2" t="s">
        <v>16807</v>
      </c>
      <c r="Q2125" s="2" t="s">
        <v>16808</v>
      </c>
      <c r="R2125" s="2" t="s">
        <v>16809</v>
      </c>
      <c r="S2125" s="2" t="s">
        <v>5118</v>
      </c>
      <c r="T2125" s="2" t="s">
        <v>16810</v>
      </c>
      <c r="U2125" s="2" t="s">
        <v>16811</v>
      </c>
      <c r="V2125" s="2" t="s">
        <v>47</v>
      </c>
      <c r="W2125" s="2" t="s">
        <v>12985</v>
      </c>
      <c r="X2125" s="2" t="s">
        <v>47</v>
      </c>
      <c r="Y2125" s="2" t="s">
        <v>47</v>
      </c>
      <c r="Z2125" s="2" t="s">
        <v>47</v>
      </c>
      <c r="AA2125" s="2" t="s">
        <v>47</v>
      </c>
      <c r="AB2125" s="2" t="s">
        <v>47</v>
      </c>
      <c r="AC2125" s="2" t="s">
        <v>47</v>
      </c>
      <c r="AD2125" s="2" t="s">
        <v>16812</v>
      </c>
      <c r="AE2125" s="2" t="s">
        <v>16813</v>
      </c>
      <c r="AF2125" s="2" t="s">
        <v>47</v>
      </c>
      <c r="AG2125" s="2" t="s">
        <v>16831</v>
      </c>
      <c r="AH2125" s="2" t="s">
        <v>16894</v>
      </c>
      <c r="AI2125" s="2" t="s">
        <v>16895</v>
      </c>
      <c r="AJ2125" s="2" t="s">
        <v>16896</v>
      </c>
      <c r="AK2125" s="2" t="s">
        <v>16897</v>
      </c>
      <c r="AL2125" s="2" t="s">
        <v>16898</v>
      </c>
      <c r="AM2125" s="2" t="s">
        <v>16891</v>
      </c>
      <c r="AN2125" s="2" t="s">
        <v>16899</v>
      </c>
      <c r="AO2125" s="2" t="s">
        <v>3005</v>
      </c>
      <c r="AP2125" s="2" t="s">
        <v>3005</v>
      </c>
      <c r="AQ2125" s="2" t="s">
        <v>47</v>
      </c>
      <c r="AR2125" s="2" t="s">
        <v>16900</v>
      </c>
      <c r="AS2125" s="2" t="s">
        <v>16824</v>
      </c>
    </row>
    <row r="2126" spans="1:45" x14ac:dyDescent="0.3">
      <c r="A2126" s="1">
        <v>43830</v>
      </c>
      <c r="B2126" s="2" t="s">
        <v>16805</v>
      </c>
      <c r="C2126">
        <v>2</v>
      </c>
      <c r="D2126">
        <v>285</v>
      </c>
      <c r="E2126">
        <v>81</v>
      </c>
      <c r="F2126">
        <v>24</v>
      </c>
      <c r="G2126">
        <v>45</v>
      </c>
      <c r="H2126">
        <v>70</v>
      </c>
      <c r="I2126">
        <v>139</v>
      </c>
      <c r="J2126">
        <v>330</v>
      </c>
      <c r="K2126">
        <v>0</v>
      </c>
      <c r="L2126">
        <v>2</v>
      </c>
      <c r="M2126">
        <v>2019</v>
      </c>
      <c r="N2126" s="2" t="s">
        <v>16901</v>
      </c>
      <c r="O2126">
        <v>20940</v>
      </c>
      <c r="P2126" s="2" t="s">
        <v>47</v>
      </c>
      <c r="Q2126" s="2" t="s">
        <v>47</v>
      </c>
      <c r="R2126" s="2" t="s">
        <v>47</v>
      </c>
      <c r="S2126" s="2" t="s">
        <v>47</v>
      </c>
      <c r="T2126" s="2" t="s">
        <v>47</v>
      </c>
      <c r="U2126" s="2" t="s">
        <v>47</v>
      </c>
      <c r="V2126" s="2" t="s">
        <v>47</v>
      </c>
      <c r="W2126" s="2" t="s">
        <v>47</v>
      </c>
      <c r="X2126" s="2" t="s">
        <v>47</v>
      </c>
      <c r="Y2126" s="2" t="s">
        <v>47</v>
      </c>
      <c r="Z2126" s="2" t="s">
        <v>47</v>
      </c>
      <c r="AA2126" s="2" t="s">
        <v>47</v>
      </c>
      <c r="AB2126" s="2" t="s">
        <v>47</v>
      </c>
      <c r="AC2126" s="2" t="s">
        <v>47</v>
      </c>
      <c r="AD2126" s="2" t="s">
        <v>47</v>
      </c>
      <c r="AE2126" s="2" t="s">
        <v>16813</v>
      </c>
      <c r="AF2126" s="2" t="s">
        <v>47</v>
      </c>
      <c r="AG2126" s="2" t="s">
        <v>16902</v>
      </c>
      <c r="AH2126" s="2" t="s">
        <v>16903</v>
      </c>
      <c r="AI2126" s="2" t="s">
        <v>16904</v>
      </c>
      <c r="AJ2126" s="2" t="s">
        <v>16905</v>
      </c>
      <c r="AK2126" s="2" t="s">
        <v>16906</v>
      </c>
      <c r="AL2126" s="2" t="s">
        <v>16907</v>
      </c>
      <c r="AM2126" s="2" t="s">
        <v>16908</v>
      </c>
      <c r="AN2126" s="2" t="s">
        <v>16909</v>
      </c>
      <c r="AO2126" s="2" t="s">
        <v>3005</v>
      </c>
      <c r="AP2126" s="2" t="s">
        <v>16902</v>
      </c>
      <c r="AQ2126" s="2" t="s">
        <v>47</v>
      </c>
      <c r="AR2126" s="2" t="s">
        <v>16910</v>
      </c>
      <c r="AS2126" s="2" t="s">
        <v>16911</v>
      </c>
    </row>
    <row r="2127" spans="1:45" x14ac:dyDescent="0.3">
      <c r="A2127" s="1">
        <v>43799</v>
      </c>
      <c r="B2127" s="2" t="s">
        <v>16805</v>
      </c>
      <c r="C2127">
        <v>0</v>
      </c>
      <c r="D2127">
        <v>326</v>
      </c>
      <c r="E2127">
        <v>96</v>
      </c>
      <c r="F2127">
        <v>33</v>
      </c>
      <c r="G2127">
        <v>102</v>
      </c>
      <c r="H2127">
        <v>74</v>
      </c>
      <c r="I2127">
        <v>145</v>
      </c>
      <c r="J2127">
        <v>98</v>
      </c>
      <c r="K2127">
        <v>0</v>
      </c>
      <c r="L2127">
        <v>1</v>
      </c>
      <c r="M2127">
        <v>2019</v>
      </c>
      <c r="N2127" s="2" t="s">
        <v>16901</v>
      </c>
      <c r="O2127">
        <v>21026</v>
      </c>
      <c r="P2127" s="2" t="s">
        <v>47</v>
      </c>
      <c r="Q2127" s="2" t="s">
        <v>47</v>
      </c>
      <c r="R2127" s="2" t="s">
        <v>47</v>
      </c>
      <c r="S2127" s="2" t="s">
        <v>47</v>
      </c>
      <c r="T2127" s="2" t="s">
        <v>47</v>
      </c>
      <c r="U2127" s="2" t="s">
        <v>47</v>
      </c>
      <c r="V2127" s="2" t="s">
        <v>47</v>
      </c>
      <c r="W2127" s="2" t="s">
        <v>47</v>
      </c>
      <c r="X2127" s="2" t="s">
        <v>47</v>
      </c>
      <c r="Y2127" s="2" t="s">
        <v>47</v>
      </c>
      <c r="Z2127" s="2" t="s">
        <v>47</v>
      </c>
      <c r="AA2127" s="2" t="s">
        <v>47</v>
      </c>
      <c r="AB2127" s="2" t="s">
        <v>47</v>
      </c>
      <c r="AC2127" s="2" t="s">
        <v>47</v>
      </c>
      <c r="AD2127" s="2" t="s">
        <v>47</v>
      </c>
      <c r="AE2127" s="2" t="s">
        <v>16813</v>
      </c>
      <c r="AF2127" s="2" t="s">
        <v>47</v>
      </c>
      <c r="AG2127" s="2" t="s">
        <v>3005</v>
      </c>
      <c r="AH2127" s="2" t="s">
        <v>16912</v>
      </c>
      <c r="AI2127" s="2" t="s">
        <v>16913</v>
      </c>
      <c r="AJ2127" s="2" t="s">
        <v>16914</v>
      </c>
      <c r="AK2127" s="2" t="s">
        <v>16915</v>
      </c>
      <c r="AL2127" s="2" t="s">
        <v>16916</v>
      </c>
      <c r="AM2127" s="2" t="s">
        <v>16917</v>
      </c>
      <c r="AN2127" s="2" t="s">
        <v>16918</v>
      </c>
      <c r="AO2127" s="2" t="s">
        <v>3005</v>
      </c>
      <c r="AP2127" s="2" t="s">
        <v>16919</v>
      </c>
      <c r="AQ2127" s="2" t="s">
        <v>47</v>
      </c>
      <c r="AR2127" s="2" t="s">
        <v>16920</v>
      </c>
      <c r="AS2127" s="2" t="s">
        <v>16911</v>
      </c>
    </row>
    <row r="2128" spans="1:45" x14ac:dyDescent="0.3">
      <c r="A2128" s="1">
        <v>43769</v>
      </c>
      <c r="B2128" s="2" t="s">
        <v>16805</v>
      </c>
      <c r="C2128">
        <v>0</v>
      </c>
      <c r="D2128">
        <v>355</v>
      </c>
      <c r="E2128">
        <v>72</v>
      </c>
      <c r="F2128">
        <v>27</v>
      </c>
      <c r="G2128">
        <v>101</v>
      </c>
      <c r="H2128">
        <v>106</v>
      </c>
      <c r="I2128">
        <v>150</v>
      </c>
      <c r="J2128">
        <v>115</v>
      </c>
      <c r="K2128">
        <v>1</v>
      </c>
      <c r="L2128">
        <v>0</v>
      </c>
      <c r="M2128">
        <v>2019</v>
      </c>
      <c r="N2128" s="2" t="s">
        <v>16901</v>
      </c>
      <c r="O2128">
        <v>21112</v>
      </c>
      <c r="P2128" s="2" t="s">
        <v>47</v>
      </c>
      <c r="Q2128" s="2" t="s">
        <v>47</v>
      </c>
      <c r="R2128" s="2" t="s">
        <v>47</v>
      </c>
      <c r="S2128" s="2" t="s">
        <v>47</v>
      </c>
      <c r="T2128" s="2" t="s">
        <v>47</v>
      </c>
      <c r="U2128" s="2" t="s">
        <v>47</v>
      </c>
      <c r="V2128" s="2" t="s">
        <v>47</v>
      </c>
      <c r="W2128" s="2" t="s">
        <v>47</v>
      </c>
      <c r="X2128" s="2" t="s">
        <v>47</v>
      </c>
      <c r="Y2128" s="2" t="s">
        <v>47</v>
      </c>
      <c r="Z2128" s="2" t="s">
        <v>47</v>
      </c>
      <c r="AA2128" s="2" t="s">
        <v>47</v>
      </c>
      <c r="AB2128" s="2" t="s">
        <v>47</v>
      </c>
      <c r="AC2128" s="2" t="s">
        <v>47</v>
      </c>
      <c r="AD2128" s="2" t="s">
        <v>47</v>
      </c>
      <c r="AE2128" s="2" t="s">
        <v>16813</v>
      </c>
      <c r="AF2128" s="2" t="s">
        <v>47</v>
      </c>
      <c r="AG2128" s="2" t="s">
        <v>3005</v>
      </c>
      <c r="AH2128" s="2" t="s">
        <v>16921</v>
      </c>
      <c r="AI2128" s="2" t="s">
        <v>16922</v>
      </c>
      <c r="AJ2128" s="2" t="s">
        <v>16923</v>
      </c>
      <c r="AK2128" s="2" t="s">
        <v>16924</v>
      </c>
      <c r="AL2128" s="2" t="s">
        <v>16925</v>
      </c>
      <c r="AM2128" s="2" t="s">
        <v>16926</v>
      </c>
      <c r="AN2128" s="2" t="s">
        <v>16927</v>
      </c>
      <c r="AO2128" s="2" t="s">
        <v>16919</v>
      </c>
      <c r="AP2128" s="2" t="s">
        <v>3005</v>
      </c>
      <c r="AQ2128" s="2" t="s">
        <v>47</v>
      </c>
      <c r="AR2128" s="2" t="s">
        <v>16928</v>
      </c>
      <c r="AS2128" s="2" t="s">
        <v>16911</v>
      </c>
    </row>
    <row r="2129" spans="1:45" x14ac:dyDescent="0.3">
      <c r="A2129" s="1">
        <v>43738</v>
      </c>
      <c r="B2129" s="2" t="s">
        <v>16805</v>
      </c>
      <c r="C2129">
        <v>0</v>
      </c>
      <c r="D2129">
        <v>341</v>
      </c>
      <c r="E2129">
        <v>75</v>
      </c>
      <c r="F2129">
        <v>27</v>
      </c>
      <c r="G2129">
        <v>76</v>
      </c>
      <c r="H2129">
        <v>90</v>
      </c>
      <c r="I2129">
        <v>161</v>
      </c>
      <c r="J2129">
        <v>107</v>
      </c>
      <c r="K2129">
        <v>1</v>
      </c>
      <c r="L2129">
        <v>0</v>
      </c>
      <c r="M2129">
        <v>2019</v>
      </c>
      <c r="N2129" s="2" t="s">
        <v>16901</v>
      </c>
      <c r="O2129">
        <v>21200</v>
      </c>
      <c r="P2129" s="2" t="s">
        <v>47</v>
      </c>
      <c r="Q2129" s="2" t="s">
        <v>47</v>
      </c>
      <c r="R2129" s="2" t="s">
        <v>47</v>
      </c>
      <c r="S2129" s="2" t="s">
        <v>47</v>
      </c>
      <c r="T2129" s="2" t="s">
        <v>47</v>
      </c>
      <c r="U2129" s="2" t="s">
        <v>47</v>
      </c>
      <c r="V2129" s="2" t="s">
        <v>47</v>
      </c>
      <c r="W2129" s="2" t="s">
        <v>47</v>
      </c>
      <c r="X2129" s="2" t="s">
        <v>47</v>
      </c>
      <c r="Y2129" s="2" t="s">
        <v>47</v>
      </c>
      <c r="Z2129" s="2" t="s">
        <v>47</v>
      </c>
      <c r="AA2129" s="2" t="s">
        <v>47</v>
      </c>
      <c r="AB2129" s="2" t="s">
        <v>47</v>
      </c>
      <c r="AC2129" s="2" t="s">
        <v>47</v>
      </c>
      <c r="AD2129" s="2" t="s">
        <v>47</v>
      </c>
      <c r="AE2129" s="2" t="s">
        <v>16813</v>
      </c>
      <c r="AF2129" s="2" t="s">
        <v>47</v>
      </c>
      <c r="AG2129" s="2" t="s">
        <v>3005</v>
      </c>
      <c r="AH2129" s="2" t="s">
        <v>16929</v>
      </c>
      <c r="AI2129" s="2" t="s">
        <v>16930</v>
      </c>
      <c r="AJ2129" s="2" t="s">
        <v>16923</v>
      </c>
      <c r="AK2129" s="2" t="s">
        <v>16931</v>
      </c>
      <c r="AL2129" s="2" t="s">
        <v>16932</v>
      </c>
      <c r="AM2129" s="2" t="s">
        <v>16933</v>
      </c>
      <c r="AN2129" s="2" t="s">
        <v>16934</v>
      </c>
      <c r="AO2129" s="2" t="s">
        <v>16919</v>
      </c>
      <c r="AP2129" s="2" t="s">
        <v>3005</v>
      </c>
      <c r="AQ2129" s="2" t="s">
        <v>47</v>
      </c>
      <c r="AR2129" s="2" t="s">
        <v>16935</v>
      </c>
      <c r="AS2129" s="2" t="s">
        <v>16911</v>
      </c>
    </row>
    <row r="2130" spans="1:45" x14ac:dyDescent="0.3">
      <c r="A2130" s="1">
        <v>43708</v>
      </c>
      <c r="B2130" s="2" t="s">
        <v>16805</v>
      </c>
      <c r="C2130">
        <v>0</v>
      </c>
      <c r="D2130">
        <v>342</v>
      </c>
      <c r="E2130">
        <v>104</v>
      </c>
      <c r="F2130">
        <v>18</v>
      </c>
      <c r="G2130">
        <v>73</v>
      </c>
      <c r="H2130">
        <v>121</v>
      </c>
      <c r="I2130">
        <v>154</v>
      </c>
      <c r="J2130">
        <v>107</v>
      </c>
      <c r="K2130">
        <v>1</v>
      </c>
      <c r="L2130">
        <v>3</v>
      </c>
      <c r="M2130">
        <v>2019</v>
      </c>
      <c r="N2130" s="2" t="s">
        <v>16901</v>
      </c>
      <c r="O2130">
        <v>21021</v>
      </c>
      <c r="P2130" s="2" t="s">
        <v>47</v>
      </c>
      <c r="Q2130" s="2" t="s">
        <v>47</v>
      </c>
      <c r="R2130" s="2" t="s">
        <v>47</v>
      </c>
      <c r="S2130" s="2" t="s">
        <v>47</v>
      </c>
      <c r="T2130" s="2" t="s">
        <v>47</v>
      </c>
      <c r="U2130" s="2" t="s">
        <v>47</v>
      </c>
      <c r="V2130" s="2" t="s">
        <v>47</v>
      </c>
      <c r="W2130" s="2" t="s">
        <v>47</v>
      </c>
      <c r="X2130" s="2" t="s">
        <v>47</v>
      </c>
      <c r="Y2130" s="2" t="s">
        <v>47</v>
      </c>
      <c r="Z2130" s="2" t="s">
        <v>47</v>
      </c>
      <c r="AA2130" s="2" t="s">
        <v>47</v>
      </c>
      <c r="AB2130" s="2" t="s">
        <v>47</v>
      </c>
      <c r="AC2130" s="2" t="s">
        <v>47</v>
      </c>
      <c r="AD2130" s="2" t="s">
        <v>47</v>
      </c>
      <c r="AE2130" s="2" t="s">
        <v>16813</v>
      </c>
      <c r="AF2130" s="2" t="s">
        <v>47</v>
      </c>
      <c r="AG2130" s="2" t="s">
        <v>3005</v>
      </c>
      <c r="AH2130" s="2" t="s">
        <v>16936</v>
      </c>
      <c r="AI2130" s="2" t="s">
        <v>16937</v>
      </c>
      <c r="AJ2130" s="2" t="s">
        <v>16938</v>
      </c>
      <c r="AK2130" s="2" t="s">
        <v>16939</v>
      </c>
      <c r="AL2130" s="2" t="s">
        <v>16940</v>
      </c>
      <c r="AM2130" s="2" t="s">
        <v>16941</v>
      </c>
      <c r="AN2130" s="2" t="s">
        <v>16934</v>
      </c>
      <c r="AO2130" s="2" t="s">
        <v>16919</v>
      </c>
      <c r="AP2130" s="2" t="s">
        <v>16942</v>
      </c>
      <c r="AQ2130" s="2" t="s">
        <v>47</v>
      </c>
      <c r="AR2130" s="2" t="s">
        <v>16943</v>
      </c>
      <c r="AS2130" s="2" t="s">
        <v>16911</v>
      </c>
    </row>
    <row r="2131" spans="1:45" x14ac:dyDescent="0.3">
      <c r="A2131" s="1">
        <v>43677</v>
      </c>
      <c r="B2131" s="2" t="s">
        <v>16805</v>
      </c>
      <c r="C2131">
        <v>0</v>
      </c>
      <c r="D2131">
        <v>402</v>
      </c>
      <c r="E2131">
        <v>66</v>
      </c>
      <c r="F2131">
        <v>32</v>
      </c>
      <c r="G2131">
        <v>32</v>
      </c>
      <c r="H2131">
        <v>116</v>
      </c>
      <c r="I2131">
        <v>162</v>
      </c>
      <c r="J2131">
        <v>105</v>
      </c>
      <c r="K2131">
        <v>0</v>
      </c>
      <c r="L2131">
        <v>0</v>
      </c>
      <c r="M2131">
        <v>2019</v>
      </c>
      <c r="N2131" s="2" t="s">
        <v>16901</v>
      </c>
      <c r="O2131">
        <v>20845</v>
      </c>
      <c r="P2131" s="2" t="s">
        <v>47</v>
      </c>
      <c r="Q2131" s="2" t="s">
        <v>47</v>
      </c>
      <c r="R2131" s="2" t="s">
        <v>47</v>
      </c>
      <c r="S2131" s="2" t="s">
        <v>47</v>
      </c>
      <c r="T2131" s="2" t="s">
        <v>47</v>
      </c>
      <c r="U2131" s="2" t="s">
        <v>47</v>
      </c>
      <c r="V2131" s="2" t="s">
        <v>47</v>
      </c>
      <c r="W2131" s="2" t="s">
        <v>47</v>
      </c>
      <c r="X2131" s="2" t="s">
        <v>47</v>
      </c>
      <c r="Y2131" s="2" t="s">
        <v>47</v>
      </c>
      <c r="Z2131" s="2" t="s">
        <v>47</v>
      </c>
      <c r="AA2131" s="2" t="s">
        <v>47</v>
      </c>
      <c r="AB2131" s="2" t="s">
        <v>47</v>
      </c>
      <c r="AC2131" s="2" t="s">
        <v>47</v>
      </c>
      <c r="AD2131" s="2" t="s">
        <v>47</v>
      </c>
      <c r="AE2131" s="2" t="s">
        <v>16813</v>
      </c>
      <c r="AF2131" s="2" t="s">
        <v>47</v>
      </c>
      <c r="AG2131" s="2" t="s">
        <v>3005</v>
      </c>
      <c r="AH2131" s="2" t="s">
        <v>16944</v>
      </c>
      <c r="AI2131" s="2" t="s">
        <v>16945</v>
      </c>
      <c r="AJ2131" s="2" t="s">
        <v>16946</v>
      </c>
      <c r="AK2131" s="2" t="s">
        <v>16946</v>
      </c>
      <c r="AL2131" s="2" t="s">
        <v>16947</v>
      </c>
      <c r="AM2131" s="2" t="s">
        <v>16948</v>
      </c>
      <c r="AN2131" s="2" t="s">
        <v>16949</v>
      </c>
      <c r="AO2131" s="2" t="s">
        <v>3005</v>
      </c>
      <c r="AP2131" s="2" t="s">
        <v>3005</v>
      </c>
      <c r="AQ2131" s="2" t="s">
        <v>47</v>
      </c>
      <c r="AR2131" s="2" t="s">
        <v>16950</v>
      </c>
      <c r="AS2131" s="2" t="s">
        <v>16911</v>
      </c>
    </row>
    <row r="2132" spans="1:45" x14ac:dyDescent="0.3">
      <c r="A2132" s="1">
        <v>43646</v>
      </c>
      <c r="B2132" s="2" t="s">
        <v>16805</v>
      </c>
      <c r="C2132">
        <v>1</v>
      </c>
      <c r="D2132">
        <v>370</v>
      </c>
      <c r="E2132">
        <v>68</v>
      </c>
      <c r="F2132">
        <v>31</v>
      </c>
      <c r="G2132">
        <v>99</v>
      </c>
      <c r="H2132">
        <v>109</v>
      </c>
      <c r="I2132">
        <v>134</v>
      </c>
      <c r="J2132">
        <v>86</v>
      </c>
      <c r="K2132">
        <v>0</v>
      </c>
      <c r="L2132">
        <v>3</v>
      </c>
      <c r="M2132">
        <v>2019</v>
      </c>
      <c r="N2132" s="2" t="s">
        <v>16901</v>
      </c>
      <c r="O2132">
        <v>20670</v>
      </c>
      <c r="P2132" s="2" t="s">
        <v>47</v>
      </c>
      <c r="Q2132" s="2" t="s">
        <v>47</v>
      </c>
      <c r="R2132" s="2" t="s">
        <v>47</v>
      </c>
      <c r="S2132" s="2" t="s">
        <v>47</v>
      </c>
      <c r="T2132" s="2" t="s">
        <v>47</v>
      </c>
      <c r="U2132" s="2" t="s">
        <v>47</v>
      </c>
      <c r="V2132" s="2" t="s">
        <v>47</v>
      </c>
      <c r="W2132" s="2" t="s">
        <v>47</v>
      </c>
      <c r="X2132" s="2" t="s">
        <v>47</v>
      </c>
      <c r="Y2132" s="2" t="s">
        <v>47</v>
      </c>
      <c r="Z2132" s="2" t="s">
        <v>47</v>
      </c>
      <c r="AA2132" s="2" t="s">
        <v>47</v>
      </c>
      <c r="AB2132" s="2" t="s">
        <v>47</v>
      </c>
      <c r="AC2132" s="2" t="s">
        <v>47</v>
      </c>
      <c r="AD2132" s="2" t="s">
        <v>47</v>
      </c>
      <c r="AE2132" s="2" t="s">
        <v>16813</v>
      </c>
      <c r="AF2132" s="2" t="s">
        <v>47</v>
      </c>
      <c r="AG2132" s="2" t="s">
        <v>16919</v>
      </c>
      <c r="AH2132" s="2" t="s">
        <v>16951</v>
      </c>
      <c r="AI2132" s="2" t="s">
        <v>16952</v>
      </c>
      <c r="AJ2132" s="2" t="s">
        <v>16953</v>
      </c>
      <c r="AK2132" s="2" t="s">
        <v>16954</v>
      </c>
      <c r="AL2132" s="2" t="s">
        <v>16955</v>
      </c>
      <c r="AM2132" s="2" t="s">
        <v>16956</v>
      </c>
      <c r="AN2132" s="2" t="s">
        <v>16957</v>
      </c>
      <c r="AO2132" s="2" t="s">
        <v>3005</v>
      </c>
      <c r="AP2132" s="2" t="s">
        <v>16942</v>
      </c>
      <c r="AQ2132" s="2" t="s">
        <v>47</v>
      </c>
      <c r="AR2132" s="2" t="s">
        <v>16958</v>
      </c>
      <c r="AS2132" s="2" t="s">
        <v>16911</v>
      </c>
    </row>
    <row r="2133" spans="1:45" x14ac:dyDescent="0.3">
      <c r="A2133" s="1">
        <v>43616</v>
      </c>
      <c r="B2133" s="2" t="s">
        <v>16805</v>
      </c>
      <c r="C2133">
        <v>0</v>
      </c>
      <c r="D2133">
        <v>338</v>
      </c>
      <c r="E2133">
        <v>61</v>
      </c>
      <c r="F2133">
        <v>29</v>
      </c>
      <c r="G2133">
        <v>55</v>
      </c>
      <c r="H2133">
        <v>85</v>
      </c>
      <c r="I2133">
        <v>167</v>
      </c>
      <c r="J2133">
        <v>122</v>
      </c>
      <c r="K2133">
        <v>0</v>
      </c>
      <c r="L2133">
        <v>0</v>
      </c>
      <c r="M2133">
        <v>2019</v>
      </c>
      <c r="N2133" s="2" t="s">
        <v>16901</v>
      </c>
      <c r="O2133">
        <v>20832</v>
      </c>
      <c r="P2133" s="2" t="s">
        <v>47</v>
      </c>
      <c r="Q2133" s="2" t="s">
        <v>47</v>
      </c>
      <c r="R2133" s="2" t="s">
        <v>47</v>
      </c>
      <c r="S2133" s="2" t="s">
        <v>47</v>
      </c>
      <c r="T2133" s="2" t="s">
        <v>47</v>
      </c>
      <c r="U2133" s="2" t="s">
        <v>47</v>
      </c>
      <c r="V2133" s="2" t="s">
        <v>47</v>
      </c>
      <c r="W2133" s="2" t="s">
        <v>47</v>
      </c>
      <c r="X2133" s="2" t="s">
        <v>47</v>
      </c>
      <c r="Y2133" s="2" t="s">
        <v>47</v>
      </c>
      <c r="Z2133" s="2" t="s">
        <v>47</v>
      </c>
      <c r="AA2133" s="2" t="s">
        <v>47</v>
      </c>
      <c r="AB2133" s="2" t="s">
        <v>47</v>
      </c>
      <c r="AC2133" s="2" t="s">
        <v>47</v>
      </c>
      <c r="AD2133" s="2" t="s">
        <v>47</v>
      </c>
      <c r="AE2133" s="2" t="s">
        <v>16813</v>
      </c>
      <c r="AF2133" s="2" t="s">
        <v>47</v>
      </c>
      <c r="AG2133" s="2" t="s">
        <v>3005</v>
      </c>
      <c r="AH2133" s="2" t="s">
        <v>16959</v>
      </c>
      <c r="AI2133" s="2" t="s">
        <v>16960</v>
      </c>
      <c r="AJ2133" s="2" t="s">
        <v>16961</v>
      </c>
      <c r="AK2133" s="2" t="s">
        <v>16962</v>
      </c>
      <c r="AL2133" s="2" t="s">
        <v>16963</v>
      </c>
      <c r="AM2133" s="2" t="s">
        <v>16964</v>
      </c>
      <c r="AN2133" s="2" t="s">
        <v>16965</v>
      </c>
      <c r="AO2133" s="2" t="s">
        <v>3005</v>
      </c>
      <c r="AP2133" s="2" t="s">
        <v>3005</v>
      </c>
      <c r="AQ2133" s="2" t="s">
        <v>47</v>
      </c>
      <c r="AR2133" s="2" t="s">
        <v>16966</v>
      </c>
      <c r="AS2133" s="2" t="s">
        <v>16911</v>
      </c>
    </row>
    <row r="2134" spans="1:45" x14ac:dyDescent="0.3">
      <c r="A2134" s="1">
        <v>43585</v>
      </c>
      <c r="B2134" s="2" t="s">
        <v>16805</v>
      </c>
      <c r="C2134">
        <v>3</v>
      </c>
      <c r="D2134">
        <v>329</v>
      </c>
      <c r="E2134">
        <v>53</v>
      </c>
      <c r="F2134">
        <v>32</v>
      </c>
      <c r="G2134">
        <v>59</v>
      </c>
      <c r="H2134">
        <v>94</v>
      </c>
      <c r="I2134">
        <v>132</v>
      </c>
      <c r="J2134">
        <v>97</v>
      </c>
      <c r="K2134">
        <v>4</v>
      </c>
      <c r="L2134">
        <v>0</v>
      </c>
      <c r="M2134">
        <v>2019</v>
      </c>
      <c r="N2134" s="2" t="s">
        <v>16901</v>
      </c>
      <c r="O2134">
        <v>20995</v>
      </c>
      <c r="P2134" s="2" t="s">
        <v>47</v>
      </c>
      <c r="Q2134" s="2" t="s">
        <v>47</v>
      </c>
      <c r="R2134" s="2" t="s">
        <v>47</v>
      </c>
      <c r="S2134" s="2" t="s">
        <v>47</v>
      </c>
      <c r="T2134" s="2" t="s">
        <v>47</v>
      </c>
      <c r="U2134" s="2" t="s">
        <v>47</v>
      </c>
      <c r="V2134" s="2" t="s">
        <v>47</v>
      </c>
      <c r="W2134" s="2" t="s">
        <v>47</v>
      </c>
      <c r="X2134" s="2" t="s">
        <v>47</v>
      </c>
      <c r="Y2134" s="2" t="s">
        <v>47</v>
      </c>
      <c r="Z2134" s="2" t="s">
        <v>47</v>
      </c>
      <c r="AA2134" s="2" t="s">
        <v>47</v>
      </c>
      <c r="AB2134" s="2" t="s">
        <v>47</v>
      </c>
      <c r="AC2134" s="2" t="s">
        <v>47</v>
      </c>
      <c r="AD2134" s="2" t="s">
        <v>47</v>
      </c>
      <c r="AE2134" s="2" t="s">
        <v>16813</v>
      </c>
      <c r="AF2134" s="2" t="s">
        <v>47</v>
      </c>
      <c r="AG2134" s="2" t="s">
        <v>16942</v>
      </c>
      <c r="AH2134" s="2" t="s">
        <v>16967</v>
      </c>
      <c r="AI2134" s="2" t="s">
        <v>16968</v>
      </c>
      <c r="AJ2134" s="2" t="s">
        <v>16946</v>
      </c>
      <c r="AK2134" s="2" t="s">
        <v>16969</v>
      </c>
      <c r="AL2134" s="2" t="s">
        <v>16970</v>
      </c>
      <c r="AM2134" s="2" t="s">
        <v>16971</v>
      </c>
      <c r="AN2134" s="2" t="s">
        <v>16972</v>
      </c>
      <c r="AO2134" s="2" t="s">
        <v>16973</v>
      </c>
      <c r="AP2134" s="2" t="s">
        <v>3005</v>
      </c>
      <c r="AQ2134" s="2" t="s">
        <v>47</v>
      </c>
      <c r="AR2134" s="2" t="s">
        <v>16974</v>
      </c>
      <c r="AS2134" s="2" t="s">
        <v>16911</v>
      </c>
    </row>
    <row r="2135" spans="1:45" x14ac:dyDescent="0.3">
      <c r="A2135" s="1">
        <v>43555</v>
      </c>
      <c r="B2135" s="2" t="s">
        <v>16805</v>
      </c>
      <c r="C2135">
        <v>0</v>
      </c>
      <c r="D2135">
        <v>311</v>
      </c>
      <c r="E2135">
        <v>60</v>
      </c>
      <c r="F2135">
        <v>30</v>
      </c>
      <c r="G2135">
        <v>81</v>
      </c>
      <c r="H2135">
        <v>97</v>
      </c>
      <c r="I2135">
        <v>139</v>
      </c>
      <c r="J2135">
        <v>99</v>
      </c>
      <c r="K2135">
        <v>1</v>
      </c>
      <c r="L2135">
        <v>3</v>
      </c>
      <c r="M2135">
        <v>2019</v>
      </c>
      <c r="N2135" s="2" t="s">
        <v>16901</v>
      </c>
      <c r="O2135">
        <v>21160</v>
      </c>
      <c r="P2135" s="2" t="s">
        <v>47</v>
      </c>
      <c r="Q2135" s="2" t="s">
        <v>47</v>
      </c>
      <c r="R2135" s="2" t="s">
        <v>47</v>
      </c>
      <c r="S2135" s="2" t="s">
        <v>47</v>
      </c>
      <c r="T2135" s="2" t="s">
        <v>47</v>
      </c>
      <c r="U2135" s="2" t="s">
        <v>47</v>
      </c>
      <c r="V2135" s="2" t="s">
        <v>47</v>
      </c>
      <c r="W2135" s="2" t="s">
        <v>47</v>
      </c>
      <c r="X2135" s="2" t="s">
        <v>47</v>
      </c>
      <c r="Y2135" s="2" t="s">
        <v>47</v>
      </c>
      <c r="Z2135" s="2" t="s">
        <v>47</v>
      </c>
      <c r="AA2135" s="2" t="s">
        <v>47</v>
      </c>
      <c r="AB2135" s="2" t="s">
        <v>47</v>
      </c>
      <c r="AC2135" s="2" t="s">
        <v>47</v>
      </c>
      <c r="AD2135" s="2" t="s">
        <v>47</v>
      </c>
      <c r="AE2135" s="2" t="s">
        <v>16813</v>
      </c>
      <c r="AF2135" s="2" t="s">
        <v>47</v>
      </c>
      <c r="AG2135" s="2" t="s">
        <v>3005</v>
      </c>
      <c r="AH2135" s="2" t="s">
        <v>16975</v>
      </c>
      <c r="AI2135" s="2" t="s">
        <v>16976</v>
      </c>
      <c r="AJ2135" s="2" t="s">
        <v>16977</v>
      </c>
      <c r="AK2135" s="2" t="s">
        <v>16904</v>
      </c>
      <c r="AL2135" s="2" t="s">
        <v>16972</v>
      </c>
      <c r="AM2135" s="2" t="s">
        <v>16908</v>
      </c>
      <c r="AN2135" s="2" t="s">
        <v>16954</v>
      </c>
      <c r="AO2135" s="2" t="s">
        <v>16919</v>
      </c>
      <c r="AP2135" s="2" t="s">
        <v>16942</v>
      </c>
      <c r="AQ2135" s="2" t="s">
        <v>47</v>
      </c>
      <c r="AR2135" s="2" t="s">
        <v>16978</v>
      </c>
      <c r="AS2135" s="2" t="s">
        <v>16911</v>
      </c>
    </row>
    <row r="2136" spans="1:45" x14ac:dyDescent="0.3">
      <c r="A2136" s="1">
        <v>43524</v>
      </c>
      <c r="B2136" s="2" t="s">
        <v>16805</v>
      </c>
      <c r="C2136">
        <v>0</v>
      </c>
      <c r="D2136">
        <v>284</v>
      </c>
      <c r="E2136">
        <v>49</v>
      </c>
      <c r="F2136">
        <v>24</v>
      </c>
      <c r="G2136">
        <v>89</v>
      </c>
      <c r="H2136">
        <v>97</v>
      </c>
      <c r="I2136">
        <v>129</v>
      </c>
      <c r="J2136">
        <v>91</v>
      </c>
      <c r="K2136">
        <v>1</v>
      </c>
      <c r="L2136">
        <v>3</v>
      </c>
      <c r="M2136">
        <v>2019</v>
      </c>
      <c r="N2136" s="2" t="s">
        <v>16901</v>
      </c>
      <c r="O2136">
        <v>21176</v>
      </c>
      <c r="P2136" s="2" t="s">
        <v>47</v>
      </c>
      <c r="Q2136" s="2" t="s">
        <v>47</v>
      </c>
      <c r="R2136" s="2" t="s">
        <v>47</v>
      </c>
      <c r="S2136" s="2" t="s">
        <v>47</v>
      </c>
      <c r="T2136" s="2" t="s">
        <v>47</v>
      </c>
      <c r="U2136" s="2" t="s">
        <v>47</v>
      </c>
      <c r="V2136" s="2" t="s">
        <v>47</v>
      </c>
      <c r="W2136" s="2" t="s">
        <v>47</v>
      </c>
      <c r="X2136" s="2" t="s">
        <v>47</v>
      </c>
      <c r="Y2136" s="2" t="s">
        <v>47</v>
      </c>
      <c r="Z2136" s="2" t="s">
        <v>47</v>
      </c>
      <c r="AA2136" s="2" t="s">
        <v>47</v>
      </c>
      <c r="AB2136" s="2" t="s">
        <v>47</v>
      </c>
      <c r="AC2136" s="2" t="s">
        <v>47</v>
      </c>
      <c r="AD2136" s="2" t="s">
        <v>47</v>
      </c>
      <c r="AE2136" s="2" t="s">
        <v>16813</v>
      </c>
      <c r="AF2136" s="2" t="s">
        <v>47</v>
      </c>
      <c r="AG2136" s="2" t="s">
        <v>3005</v>
      </c>
      <c r="AH2136" s="2" t="s">
        <v>16979</v>
      </c>
      <c r="AI2136" s="2" t="s">
        <v>16980</v>
      </c>
      <c r="AJ2136" s="2" t="s">
        <v>16905</v>
      </c>
      <c r="AK2136" s="2" t="s">
        <v>16981</v>
      </c>
      <c r="AL2136" s="2" t="s">
        <v>16972</v>
      </c>
      <c r="AM2136" s="2" t="s">
        <v>16982</v>
      </c>
      <c r="AN2136" s="2" t="s">
        <v>16983</v>
      </c>
      <c r="AO2136" s="2" t="s">
        <v>16919</v>
      </c>
      <c r="AP2136" s="2" t="s">
        <v>16942</v>
      </c>
      <c r="AQ2136" s="2" t="s">
        <v>47</v>
      </c>
      <c r="AR2136" s="2" t="s">
        <v>16984</v>
      </c>
      <c r="AS2136" s="2" t="s">
        <v>16911</v>
      </c>
    </row>
    <row r="2137" spans="1:45" x14ac:dyDescent="0.3">
      <c r="A2137" s="1">
        <v>43496</v>
      </c>
      <c r="B2137" s="2" t="s">
        <v>16805</v>
      </c>
      <c r="C2137">
        <v>0</v>
      </c>
      <c r="D2137">
        <v>339</v>
      </c>
      <c r="E2137">
        <v>48</v>
      </c>
      <c r="F2137">
        <v>20</v>
      </c>
      <c r="G2137">
        <v>42</v>
      </c>
      <c r="H2137">
        <v>107</v>
      </c>
      <c r="I2137">
        <v>133</v>
      </c>
      <c r="J2137">
        <v>127</v>
      </c>
      <c r="K2137">
        <v>4</v>
      </c>
      <c r="L2137">
        <v>2</v>
      </c>
      <c r="M2137">
        <v>2019</v>
      </c>
      <c r="N2137" s="2" t="s">
        <v>16901</v>
      </c>
      <c r="O2137">
        <v>21193</v>
      </c>
      <c r="P2137" s="2" t="s">
        <v>47</v>
      </c>
      <c r="Q2137" s="2" t="s">
        <v>47</v>
      </c>
      <c r="R2137" s="2" t="s">
        <v>47</v>
      </c>
      <c r="S2137" s="2" t="s">
        <v>47</v>
      </c>
      <c r="T2137" s="2" t="s">
        <v>47</v>
      </c>
      <c r="U2137" s="2" t="s">
        <v>47</v>
      </c>
      <c r="V2137" s="2" t="s">
        <v>47</v>
      </c>
      <c r="W2137" s="2" t="s">
        <v>47</v>
      </c>
      <c r="X2137" s="2" t="s">
        <v>47</v>
      </c>
      <c r="Y2137" s="2" t="s">
        <v>47</v>
      </c>
      <c r="Z2137" s="2" t="s">
        <v>47</v>
      </c>
      <c r="AA2137" s="2" t="s">
        <v>47</v>
      </c>
      <c r="AB2137" s="2" t="s">
        <v>47</v>
      </c>
      <c r="AC2137" s="2" t="s">
        <v>47</v>
      </c>
      <c r="AD2137" s="2" t="s">
        <v>47</v>
      </c>
      <c r="AE2137" s="2" t="s">
        <v>16813</v>
      </c>
      <c r="AF2137" s="2" t="s">
        <v>47</v>
      </c>
      <c r="AG2137" s="2" t="s">
        <v>3005</v>
      </c>
      <c r="AH2137" s="2" t="s">
        <v>16985</v>
      </c>
      <c r="AI2137" s="2" t="s">
        <v>16986</v>
      </c>
      <c r="AJ2137" s="2" t="s">
        <v>16987</v>
      </c>
      <c r="AK2137" s="2" t="s">
        <v>16988</v>
      </c>
      <c r="AL2137" s="2" t="s">
        <v>16934</v>
      </c>
      <c r="AM2137" s="2" t="s">
        <v>16989</v>
      </c>
      <c r="AN2137" s="2" t="s">
        <v>16990</v>
      </c>
      <c r="AO2137" s="2" t="s">
        <v>16973</v>
      </c>
      <c r="AP2137" s="2" t="s">
        <v>16902</v>
      </c>
      <c r="AQ2137" s="2" t="s">
        <v>47</v>
      </c>
      <c r="AR2137" s="2" t="s">
        <v>16991</v>
      </c>
      <c r="AS2137" s="2" t="s">
        <v>16911</v>
      </c>
    </row>
    <row r="2138" spans="1:45" x14ac:dyDescent="0.3">
      <c r="A2138" s="1">
        <v>43465</v>
      </c>
      <c r="B2138" s="2" t="s">
        <v>16805</v>
      </c>
      <c r="C2138">
        <v>1</v>
      </c>
      <c r="D2138">
        <v>314</v>
      </c>
      <c r="E2138">
        <v>84</v>
      </c>
      <c r="F2138">
        <v>29</v>
      </c>
      <c r="G2138">
        <v>62</v>
      </c>
      <c r="H2138">
        <v>110</v>
      </c>
      <c r="I2138">
        <v>151</v>
      </c>
      <c r="J2138">
        <v>84</v>
      </c>
      <c r="K2138">
        <v>0</v>
      </c>
      <c r="L2138">
        <v>1</v>
      </c>
      <c r="M2138">
        <v>2018</v>
      </c>
      <c r="N2138" s="2" t="s">
        <v>16992</v>
      </c>
      <c r="O2138">
        <v>21210</v>
      </c>
      <c r="P2138" s="2" t="s">
        <v>47</v>
      </c>
      <c r="Q2138" s="2" t="s">
        <v>47</v>
      </c>
      <c r="R2138" s="2" t="s">
        <v>47</v>
      </c>
      <c r="S2138" s="2" t="s">
        <v>47</v>
      </c>
      <c r="T2138" s="2" t="s">
        <v>47</v>
      </c>
      <c r="U2138" s="2" t="s">
        <v>47</v>
      </c>
      <c r="V2138" s="2" t="s">
        <v>47</v>
      </c>
      <c r="W2138" s="2" t="s">
        <v>47</v>
      </c>
      <c r="X2138" s="2" t="s">
        <v>47</v>
      </c>
      <c r="Y2138" s="2" t="s">
        <v>47</v>
      </c>
      <c r="Z2138" s="2" t="s">
        <v>47</v>
      </c>
      <c r="AA2138" s="2" t="s">
        <v>47</v>
      </c>
      <c r="AB2138" s="2" t="s">
        <v>47</v>
      </c>
      <c r="AC2138" s="2" t="s">
        <v>47</v>
      </c>
      <c r="AD2138" s="2" t="s">
        <v>47</v>
      </c>
      <c r="AE2138" s="2" t="s">
        <v>16813</v>
      </c>
      <c r="AF2138" s="2" t="s">
        <v>47</v>
      </c>
      <c r="AG2138" s="2" t="s">
        <v>16993</v>
      </c>
      <c r="AH2138" s="2" t="s">
        <v>16994</v>
      </c>
      <c r="AI2138" s="2" t="s">
        <v>16995</v>
      </c>
      <c r="AJ2138" s="2" t="s">
        <v>16996</v>
      </c>
      <c r="AK2138" s="2" t="s">
        <v>16997</v>
      </c>
      <c r="AL2138" s="2" t="s">
        <v>16998</v>
      </c>
      <c r="AM2138" s="2" t="s">
        <v>16999</v>
      </c>
      <c r="AN2138" s="2" t="s">
        <v>16995</v>
      </c>
      <c r="AO2138" s="2" t="s">
        <v>3005</v>
      </c>
      <c r="AP2138" s="2" t="s">
        <v>16993</v>
      </c>
      <c r="AQ2138" s="2" t="s">
        <v>47</v>
      </c>
      <c r="AR2138" s="2" t="s">
        <v>17000</v>
      </c>
      <c r="AS2138" s="2" t="s">
        <v>17001</v>
      </c>
    </row>
    <row r="2139" spans="1:45" x14ac:dyDescent="0.3">
      <c r="A2139" s="1">
        <v>43434</v>
      </c>
      <c r="B2139" s="2" t="s">
        <v>16805</v>
      </c>
      <c r="C2139">
        <v>0</v>
      </c>
      <c r="D2139">
        <v>326</v>
      </c>
      <c r="E2139">
        <v>93</v>
      </c>
      <c r="F2139">
        <v>23</v>
      </c>
      <c r="G2139">
        <v>38</v>
      </c>
      <c r="H2139">
        <v>114</v>
      </c>
      <c r="I2139">
        <v>136</v>
      </c>
      <c r="J2139">
        <v>114</v>
      </c>
      <c r="K2139">
        <v>2</v>
      </c>
      <c r="L2139">
        <v>2</v>
      </c>
      <c r="M2139">
        <v>2018</v>
      </c>
      <c r="N2139" s="2" t="s">
        <v>16992</v>
      </c>
      <c r="O2139">
        <v>21273</v>
      </c>
      <c r="P2139" s="2" t="s">
        <v>47</v>
      </c>
      <c r="Q2139" s="2" t="s">
        <v>47</v>
      </c>
      <c r="R2139" s="2" t="s">
        <v>47</v>
      </c>
      <c r="S2139" s="2" t="s">
        <v>47</v>
      </c>
      <c r="T2139" s="2" t="s">
        <v>47</v>
      </c>
      <c r="U2139" s="2" t="s">
        <v>47</v>
      </c>
      <c r="V2139" s="2" t="s">
        <v>47</v>
      </c>
      <c r="W2139" s="2" t="s">
        <v>47</v>
      </c>
      <c r="X2139" s="2" t="s">
        <v>47</v>
      </c>
      <c r="Y2139" s="2" t="s">
        <v>47</v>
      </c>
      <c r="Z2139" s="2" t="s">
        <v>47</v>
      </c>
      <c r="AA2139" s="2" t="s">
        <v>47</v>
      </c>
      <c r="AB2139" s="2" t="s">
        <v>47</v>
      </c>
      <c r="AC2139" s="2" t="s">
        <v>47</v>
      </c>
      <c r="AD2139" s="2" t="s">
        <v>47</v>
      </c>
      <c r="AE2139" s="2" t="s">
        <v>16813</v>
      </c>
      <c r="AF2139" s="2" t="s">
        <v>47</v>
      </c>
      <c r="AG2139" s="2" t="s">
        <v>3005</v>
      </c>
      <c r="AH2139" s="2" t="s">
        <v>17002</v>
      </c>
      <c r="AI2139" s="2" t="s">
        <v>17003</v>
      </c>
      <c r="AJ2139" s="2" t="s">
        <v>17004</v>
      </c>
      <c r="AK2139" s="2" t="s">
        <v>17005</v>
      </c>
      <c r="AL2139" s="2" t="s">
        <v>17006</v>
      </c>
      <c r="AM2139" s="2" t="s">
        <v>17007</v>
      </c>
      <c r="AN2139" s="2" t="s">
        <v>17006</v>
      </c>
      <c r="AO2139" s="2" t="s">
        <v>17008</v>
      </c>
      <c r="AP2139" s="2" t="s">
        <v>17008</v>
      </c>
      <c r="AQ2139" s="2" t="s">
        <v>47</v>
      </c>
      <c r="AR2139" s="2" t="s">
        <v>17009</v>
      </c>
      <c r="AS2139" s="2" t="s">
        <v>17001</v>
      </c>
    </row>
    <row r="2140" spans="1:45" x14ac:dyDescent="0.3">
      <c r="A2140" s="1">
        <v>43404</v>
      </c>
      <c r="B2140" s="2" t="s">
        <v>16805</v>
      </c>
      <c r="C2140">
        <v>0</v>
      </c>
      <c r="D2140">
        <v>343</v>
      </c>
      <c r="E2140">
        <v>55</v>
      </c>
      <c r="F2140">
        <v>22</v>
      </c>
      <c r="G2140">
        <v>64</v>
      </c>
      <c r="H2140">
        <v>85</v>
      </c>
      <c r="I2140">
        <v>132</v>
      </c>
      <c r="J2140">
        <v>118</v>
      </c>
      <c r="K2140">
        <v>2</v>
      </c>
      <c r="L2140">
        <v>0</v>
      </c>
      <c r="M2140">
        <v>2018</v>
      </c>
      <c r="N2140" s="2" t="s">
        <v>16992</v>
      </c>
      <c r="O2140">
        <v>21336</v>
      </c>
      <c r="P2140" s="2" t="s">
        <v>47</v>
      </c>
      <c r="Q2140" s="2" t="s">
        <v>47</v>
      </c>
      <c r="R2140" s="2" t="s">
        <v>47</v>
      </c>
      <c r="S2140" s="2" t="s">
        <v>47</v>
      </c>
      <c r="T2140" s="2" t="s">
        <v>47</v>
      </c>
      <c r="U2140" s="2" t="s">
        <v>47</v>
      </c>
      <c r="V2140" s="2" t="s">
        <v>47</v>
      </c>
      <c r="W2140" s="2" t="s">
        <v>47</v>
      </c>
      <c r="X2140" s="2" t="s">
        <v>47</v>
      </c>
      <c r="Y2140" s="2" t="s">
        <v>47</v>
      </c>
      <c r="Z2140" s="2" t="s">
        <v>47</v>
      </c>
      <c r="AA2140" s="2" t="s">
        <v>47</v>
      </c>
      <c r="AB2140" s="2" t="s">
        <v>47</v>
      </c>
      <c r="AC2140" s="2" t="s">
        <v>47</v>
      </c>
      <c r="AD2140" s="2" t="s">
        <v>47</v>
      </c>
      <c r="AE2140" s="2" t="s">
        <v>16813</v>
      </c>
      <c r="AF2140" s="2" t="s">
        <v>47</v>
      </c>
      <c r="AG2140" s="2" t="s">
        <v>3005</v>
      </c>
      <c r="AH2140" s="2" t="s">
        <v>17010</v>
      </c>
      <c r="AI2140" s="2" t="s">
        <v>17011</v>
      </c>
      <c r="AJ2140" s="2" t="s">
        <v>17012</v>
      </c>
      <c r="AK2140" s="2" t="s">
        <v>17013</v>
      </c>
      <c r="AL2140" s="2" t="s">
        <v>17014</v>
      </c>
      <c r="AM2140" s="2" t="s">
        <v>17015</v>
      </c>
      <c r="AN2140" s="2" t="s">
        <v>17016</v>
      </c>
      <c r="AO2140" s="2" t="s">
        <v>17008</v>
      </c>
      <c r="AP2140" s="2" t="s">
        <v>3005</v>
      </c>
      <c r="AQ2140" s="2" t="s">
        <v>47</v>
      </c>
      <c r="AR2140" s="2" t="s">
        <v>17017</v>
      </c>
      <c r="AS2140" s="2" t="s">
        <v>17001</v>
      </c>
    </row>
    <row r="2141" spans="1:45" x14ac:dyDescent="0.3">
      <c r="A2141" s="1">
        <v>43373</v>
      </c>
      <c r="B2141" s="2" t="s">
        <v>16805</v>
      </c>
      <c r="C2141">
        <v>1</v>
      </c>
      <c r="D2141">
        <v>398</v>
      </c>
      <c r="E2141">
        <v>63</v>
      </c>
      <c r="F2141">
        <v>23</v>
      </c>
      <c r="G2141">
        <v>76</v>
      </c>
      <c r="H2141">
        <v>81</v>
      </c>
      <c r="I2141">
        <v>126</v>
      </c>
      <c r="J2141">
        <v>77</v>
      </c>
      <c r="K2141">
        <v>0</v>
      </c>
      <c r="L2141">
        <v>0</v>
      </c>
      <c r="M2141">
        <v>2018</v>
      </c>
      <c r="N2141" s="2" t="s">
        <v>16992</v>
      </c>
      <c r="O2141">
        <v>21400</v>
      </c>
      <c r="P2141" s="2" t="s">
        <v>47</v>
      </c>
      <c r="Q2141" s="2" t="s">
        <v>47</v>
      </c>
      <c r="R2141" s="2" t="s">
        <v>47</v>
      </c>
      <c r="S2141" s="2" t="s">
        <v>47</v>
      </c>
      <c r="T2141" s="2" t="s">
        <v>47</v>
      </c>
      <c r="U2141" s="2" t="s">
        <v>47</v>
      </c>
      <c r="V2141" s="2" t="s">
        <v>47</v>
      </c>
      <c r="W2141" s="2" t="s">
        <v>47</v>
      </c>
      <c r="X2141" s="2" t="s">
        <v>47</v>
      </c>
      <c r="Y2141" s="2" t="s">
        <v>47</v>
      </c>
      <c r="Z2141" s="2" t="s">
        <v>47</v>
      </c>
      <c r="AA2141" s="2" t="s">
        <v>47</v>
      </c>
      <c r="AB2141" s="2" t="s">
        <v>47</v>
      </c>
      <c r="AC2141" s="2" t="s">
        <v>47</v>
      </c>
      <c r="AD2141" s="2" t="s">
        <v>47</v>
      </c>
      <c r="AE2141" s="2" t="s">
        <v>16813</v>
      </c>
      <c r="AF2141" s="2" t="s">
        <v>47</v>
      </c>
      <c r="AG2141" s="2" t="s">
        <v>16993</v>
      </c>
      <c r="AH2141" s="2" t="s">
        <v>17018</v>
      </c>
      <c r="AI2141" s="2" t="s">
        <v>17019</v>
      </c>
      <c r="AJ2141" s="2" t="s">
        <v>17004</v>
      </c>
      <c r="AK2141" s="2" t="s">
        <v>17020</v>
      </c>
      <c r="AL2141" s="2" t="s">
        <v>17021</v>
      </c>
      <c r="AM2141" s="2" t="s">
        <v>17022</v>
      </c>
      <c r="AN2141" s="2" t="s">
        <v>17023</v>
      </c>
      <c r="AO2141" s="2" t="s">
        <v>3005</v>
      </c>
      <c r="AP2141" s="2" t="s">
        <v>3005</v>
      </c>
      <c r="AQ2141" s="2" t="s">
        <v>47</v>
      </c>
      <c r="AR2141" s="2" t="s">
        <v>17024</v>
      </c>
      <c r="AS2141" s="2" t="s">
        <v>17001</v>
      </c>
    </row>
    <row r="2142" spans="1:45" x14ac:dyDescent="0.3">
      <c r="A2142" s="1">
        <v>43343</v>
      </c>
      <c r="B2142" s="2" t="s">
        <v>16805</v>
      </c>
      <c r="C2142">
        <v>0</v>
      </c>
      <c r="D2142">
        <v>430</v>
      </c>
      <c r="E2142">
        <v>79</v>
      </c>
      <c r="F2142">
        <v>18</v>
      </c>
      <c r="G2142">
        <v>62</v>
      </c>
      <c r="H2142">
        <v>78</v>
      </c>
      <c r="I2142">
        <v>118</v>
      </c>
      <c r="J2142">
        <v>116</v>
      </c>
      <c r="K2142">
        <v>1</v>
      </c>
      <c r="L2142">
        <v>5</v>
      </c>
      <c r="M2142">
        <v>2018</v>
      </c>
      <c r="N2142" s="2" t="s">
        <v>16992</v>
      </c>
      <c r="O2142">
        <v>21272</v>
      </c>
      <c r="P2142" s="2" t="s">
        <v>47</v>
      </c>
      <c r="Q2142" s="2" t="s">
        <v>47</v>
      </c>
      <c r="R2142" s="2" t="s">
        <v>47</v>
      </c>
      <c r="S2142" s="2" t="s">
        <v>47</v>
      </c>
      <c r="T2142" s="2" t="s">
        <v>47</v>
      </c>
      <c r="U2142" s="2" t="s">
        <v>47</v>
      </c>
      <c r="V2142" s="2" t="s">
        <v>47</v>
      </c>
      <c r="W2142" s="2" t="s">
        <v>47</v>
      </c>
      <c r="X2142" s="2" t="s">
        <v>47</v>
      </c>
      <c r="Y2142" s="2" t="s">
        <v>47</v>
      </c>
      <c r="Z2142" s="2" t="s">
        <v>47</v>
      </c>
      <c r="AA2142" s="2" t="s">
        <v>47</v>
      </c>
      <c r="AB2142" s="2" t="s">
        <v>47</v>
      </c>
      <c r="AC2142" s="2" t="s">
        <v>47</v>
      </c>
      <c r="AD2142" s="2" t="s">
        <v>47</v>
      </c>
      <c r="AE2142" s="2" t="s">
        <v>16813</v>
      </c>
      <c r="AF2142" s="2" t="s">
        <v>47</v>
      </c>
      <c r="AG2142" s="2" t="s">
        <v>3005</v>
      </c>
      <c r="AH2142" s="2" t="s">
        <v>17025</v>
      </c>
      <c r="AI2142" s="2" t="s">
        <v>17026</v>
      </c>
      <c r="AJ2142" s="2" t="s">
        <v>17027</v>
      </c>
      <c r="AK2142" s="2" t="s">
        <v>16997</v>
      </c>
      <c r="AL2142" s="2" t="s">
        <v>17028</v>
      </c>
      <c r="AM2142" s="2" t="s">
        <v>17016</v>
      </c>
      <c r="AN2142" s="2" t="s">
        <v>17029</v>
      </c>
      <c r="AO2142" s="2" t="s">
        <v>16993</v>
      </c>
      <c r="AP2142" s="2" t="s">
        <v>17030</v>
      </c>
      <c r="AQ2142" s="2" t="s">
        <v>47</v>
      </c>
      <c r="AR2142" s="2" t="s">
        <v>17031</v>
      </c>
      <c r="AS2142" s="2" t="s">
        <v>17001</v>
      </c>
    </row>
    <row r="2143" spans="1:45" x14ac:dyDescent="0.3">
      <c r="A2143" s="1">
        <v>43312</v>
      </c>
      <c r="B2143" s="2" t="s">
        <v>16805</v>
      </c>
      <c r="C2143">
        <v>1</v>
      </c>
      <c r="D2143">
        <v>426</v>
      </c>
      <c r="E2143">
        <v>66</v>
      </c>
      <c r="F2143">
        <v>22</v>
      </c>
      <c r="G2143">
        <v>52</v>
      </c>
      <c r="H2143">
        <v>110</v>
      </c>
      <c r="I2143">
        <v>148</v>
      </c>
      <c r="J2143">
        <v>133</v>
      </c>
      <c r="K2143">
        <v>1</v>
      </c>
      <c r="L2143">
        <v>1</v>
      </c>
      <c r="M2143">
        <v>2018</v>
      </c>
      <c r="N2143" s="2" t="s">
        <v>16992</v>
      </c>
      <c r="O2143">
        <v>21145</v>
      </c>
      <c r="P2143" s="2" t="s">
        <v>47</v>
      </c>
      <c r="Q2143" s="2" t="s">
        <v>47</v>
      </c>
      <c r="R2143" s="2" t="s">
        <v>47</v>
      </c>
      <c r="S2143" s="2" t="s">
        <v>47</v>
      </c>
      <c r="T2143" s="2" t="s">
        <v>47</v>
      </c>
      <c r="U2143" s="2" t="s">
        <v>47</v>
      </c>
      <c r="V2143" s="2" t="s">
        <v>47</v>
      </c>
      <c r="W2143" s="2" t="s">
        <v>47</v>
      </c>
      <c r="X2143" s="2" t="s">
        <v>47</v>
      </c>
      <c r="Y2143" s="2" t="s">
        <v>47</v>
      </c>
      <c r="Z2143" s="2" t="s">
        <v>47</v>
      </c>
      <c r="AA2143" s="2" t="s">
        <v>47</v>
      </c>
      <c r="AB2143" s="2" t="s">
        <v>47</v>
      </c>
      <c r="AC2143" s="2" t="s">
        <v>47</v>
      </c>
      <c r="AD2143" s="2" t="s">
        <v>47</v>
      </c>
      <c r="AE2143" s="2" t="s">
        <v>16813</v>
      </c>
      <c r="AF2143" s="2" t="s">
        <v>47</v>
      </c>
      <c r="AG2143" s="2" t="s">
        <v>16993</v>
      </c>
      <c r="AH2143" s="2" t="s">
        <v>17032</v>
      </c>
      <c r="AI2143" s="2" t="s">
        <v>17033</v>
      </c>
      <c r="AJ2143" s="2" t="s">
        <v>17012</v>
      </c>
      <c r="AK2143" s="2" t="s">
        <v>17034</v>
      </c>
      <c r="AL2143" s="2" t="s">
        <v>16998</v>
      </c>
      <c r="AM2143" s="2" t="s">
        <v>17035</v>
      </c>
      <c r="AN2143" s="2" t="s">
        <v>17036</v>
      </c>
      <c r="AO2143" s="2" t="s">
        <v>16993</v>
      </c>
      <c r="AP2143" s="2" t="s">
        <v>16993</v>
      </c>
      <c r="AQ2143" s="2" t="s">
        <v>47</v>
      </c>
      <c r="AR2143" s="2" t="s">
        <v>17037</v>
      </c>
      <c r="AS2143" s="2" t="s">
        <v>17001</v>
      </c>
    </row>
    <row r="2144" spans="1:45" x14ac:dyDescent="0.3">
      <c r="A2144" s="1">
        <v>43281</v>
      </c>
      <c r="B2144" s="2" t="s">
        <v>16805</v>
      </c>
      <c r="C2144">
        <v>0</v>
      </c>
      <c r="D2144">
        <v>392</v>
      </c>
      <c r="E2144">
        <v>70</v>
      </c>
      <c r="F2144">
        <v>27</v>
      </c>
      <c r="G2144">
        <v>46</v>
      </c>
      <c r="H2144">
        <v>63</v>
      </c>
      <c r="I2144">
        <v>148</v>
      </c>
      <c r="J2144">
        <v>103</v>
      </c>
      <c r="K2144">
        <v>0</v>
      </c>
      <c r="L2144">
        <v>1</v>
      </c>
      <c r="M2144">
        <v>2018</v>
      </c>
      <c r="N2144" s="2" t="s">
        <v>16992</v>
      </c>
      <c r="O2144">
        <v>21020</v>
      </c>
      <c r="P2144" s="2" t="s">
        <v>47</v>
      </c>
      <c r="Q2144" s="2" t="s">
        <v>47</v>
      </c>
      <c r="R2144" s="2" t="s">
        <v>47</v>
      </c>
      <c r="S2144" s="2" t="s">
        <v>47</v>
      </c>
      <c r="T2144" s="2" t="s">
        <v>47</v>
      </c>
      <c r="U2144" s="2" t="s">
        <v>47</v>
      </c>
      <c r="V2144" s="2" t="s">
        <v>47</v>
      </c>
      <c r="W2144" s="2" t="s">
        <v>47</v>
      </c>
      <c r="X2144" s="2" t="s">
        <v>47</v>
      </c>
      <c r="Y2144" s="2" t="s">
        <v>47</v>
      </c>
      <c r="Z2144" s="2" t="s">
        <v>47</v>
      </c>
      <c r="AA2144" s="2" t="s">
        <v>47</v>
      </c>
      <c r="AB2144" s="2" t="s">
        <v>47</v>
      </c>
      <c r="AC2144" s="2" t="s">
        <v>47</v>
      </c>
      <c r="AD2144" s="2" t="s">
        <v>47</v>
      </c>
      <c r="AE2144" s="2" t="s">
        <v>16813</v>
      </c>
      <c r="AF2144" s="2" t="s">
        <v>47</v>
      </c>
      <c r="AG2144" s="2" t="s">
        <v>3005</v>
      </c>
      <c r="AH2144" s="2" t="s">
        <v>17038</v>
      </c>
      <c r="AI2144" s="2" t="s">
        <v>17039</v>
      </c>
      <c r="AJ2144" s="2" t="s">
        <v>17040</v>
      </c>
      <c r="AK2144" s="2" t="s">
        <v>17041</v>
      </c>
      <c r="AL2144" s="2" t="s">
        <v>17019</v>
      </c>
      <c r="AM2144" s="2" t="s">
        <v>17035</v>
      </c>
      <c r="AN2144" s="2" t="s">
        <v>17042</v>
      </c>
      <c r="AO2144" s="2" t="s">
        <v>3005</v>
      </c>
      <c r="AP2144" s="2" t="s">
        <v>16993</v>
      </c>
      <c r="AQ2144" s="2" t="s">
        <v>47</v>
      </c>
      <c r="AR2144" s="2" t="s">
        <v>17043</v>
      </c>
      <c r="AS2144" s="2" t="s">
        <v>17001</v>
      </c>
    </row>
    <row r="2145" spans="1:45" x14ac:dyDescent="0.3">
      <c r="A2145" s="1">
        <v>43251</v>
      </c>
      <c r="B2145" s="2" t="s">
        <v>16805</v>
      </c>
      <c r="C2145">
        <v>1</v>
      </c>
      <c r="D2145">
        <v>366</v>
      </c>
      <c r="E2145">
        <v>50</v>
      </c>
      <c r="F2145">
        <v>30</v>
      </c>
      <c r="G2145">
        <v>40</v>
      </c>
      <c r="H2145">
        <v>101</v>
      </c>
      <c r="I2145">
        <v>125</v>
      </c>
      <c r="J2145">
        <v>116</v>
      </c>
      <c r="K2145">
        <v>6</v>
      </c>
      <c r="L2145">
        <v>4</v>
      </c>
      <c r="M2145">
        <v>2018</v>
      </c>
      <c r="N2145" s="2" t="s">
        <v>16992</v>
      </c>
      <c r="O2145">
        <v>21188</v>
      </c>
      <c r="P2145" s="2" t="s">
        <v>47</v>
      </c>
      <c r="Q2145" s="2" t="s">
        <v>47</v>
      </c>
      <c r="R2145" s="2" t="s">
        <v>47</v>
      </c>
      <c r="S2145" s="2" t="s">
        <v>47</v>
      </c>
      <c r="T2145" s="2" t="s">
        <v>47</v>
      </c>
      <c r="U2145" s="2" t="s">
        <v>47</v>
      </c>
      <c r="V2145" s="2" t="s">
        <v>47</v>
      </c>
      <c r="W2145" s="2" t="s">
        <v>47</v>
      </c>
      <c r="X2145" s="2" t="s">
        <v>47</v>
      </c>
      <c r="Y2145" s="2" t="s">
        <v>47</v>
      </c>
      <c r="Z2145" s="2" t="s">
        <v>47</v>
      </c>
      <c r="AA2145" s="2" t="s">
        <v>47</v>
      </c>
      <c r="AB2145" s="2" t="s">
        <v>47</v>
      </c>
      <c r="AC2145" s="2" t="s">
        <v>47</v>
      </c>
      <c r="AD2145" s="2" t="s">
        <v>47</v>
      </c>
      <c r="AE2145" s="2" t="s">
        <v>16813</v>
      </c>
      <c r="AF2145" s="2" t="s">
        <v>47</v>
      </c>
      <c r="AG2145" s="2" t="s">
        <v>16993</v>
      </c>
      <c r="AH2145" s="2" t="s">
        <v>17044</v>
      </c>
      <c r="AI2145" s="2" t="s">
        <v>17045</v>
      </c>
      <c r="AJ2145" s="2" t="s">
        <v>17046</v>
      </c>
      <c r="AK2145" s="2" t="s">
        <v>17047</v>
      </c>
      <c r="AL2145" s="2" t="s">
        <v>17048</v>
      </c>
      <c r="AM2145" s="2" t="s">
        <v>17049</v>
      </c>
      <c r="AN2145" s="2" t="s">
        <v>17029</v>
      </c>
      <c r="AO2145" s="2" t="s">
        <v>17050</v>
      </c>
      <c r="AP2145" s="2" t="s">
        <v>17051</v>
      </c>
      <c r="AQ2145" s="2" t="s">
        <v>47</v>
      </c>
      <c r="AR2145" s="2" t="s">
        <v>17052</v>
      </c>
      <c r="AS2145" s="2" t="s">
        <v>17001</v>
      </c>
    </row>
    <row r="2146" spans="1:45" x14ac:dyDescent="0.3">
      <c r="A2146" s="1">
        <v>43220</v>
      </c>
      <c r="B2146" s="2" t="s">
        <v>16805</v>
      </c>
      <c r="C2146">
        <v>1</v>
      </c>
      <c r="D2146">
        <v>322</v>
      </c>
      <c r="E2146">
        <v>63</v>
      </c>
      <c r="F2146">
        <v>16</v>
      </c>
      <c r="G2146">
        <v>136</v>
      </c>
      <c r="H2146">
        <v>98</v>
      </c>
      <c r="I2146">
        <v>116</v>
      </c>
      <c r="J2146">
        <v>93</v>
      </c>
      <c r="K2146">
        <v>1</v>
      </c>
      <c r="L2146">
        <v>1</v>
      </c>
      <c r="M2146">
        <v>2018</v>
      </c>
      <c r="N2146" s="2" t="s">
        <v>16992</v>
      </c>
      <c r="O2146">
        <v>21358</v>
      </c>
      <c r="P2146" s="2" t="s">
        <v>47</v>
      </c>
      <c r="Q2146" s="2" t="s">
        <v>47</v>
      </c>
      <c r="R2146" s="2" t="s">
        <v>47</v>
      </c>
      <c r="S2146" s="2" t="s">
        <v>47</v>
      </c>
      <c r="T2146" s="2" t="s">
        <v>47</v>
      </c>
      <c r="U2146" s="2" t="s">
        <v>47</v>
      </c>
      <c r="V2146" s="2" t="s">
        <v>47</v>
      </c>
      <c r="W2146" s="2" t="s">
        <v>47</v>
      </c>
      <c r="X2146" s="2" t="s">
        <v>47</v>
      </c>
      <c r="Y2146" s="2" t="s">
        <v>47</v>
      </c>
      <c r="Z2146" s="2" t="s">
        <v>47</v>
      </c>
      <c r="AA2146" s="2" t="s">
        <v>47</v>
      </c>
      <c r="AB2146" s="2" t="s">
        <v>47</v>
      </c>
      <c r="AC2146" s="2" t="s">
        <v>47</v>
      </c>
      <c r="AD2146" s="2" t="s">
        <v>47</v>
      </c>
      <c r="AE2146" s="2" t="s">
        <v>16813</v>
      </c>
      <c r="AF2146" s="2" t="s">
        <v>47</v>
      </c>
      <c r="AG2146" s="2" t="s">
        <v>16993</v>
      </c>
      <c r="AH2146" s="2" t="s">
        <v>17053</v>
      </c>
      <c r="AI2146" s="2" t="s">
        <v>17019</v>
      </c>
      <c r="AJ2146" s="2" t="s">
        <v>17054</v>
      </c>
      <c r="AK2146" s="2" t="s">
        <v>17007</v>
      </c>
      <c r="AL2146" s="2" t="s">
        <v>17055</v>
      </c>
      <c r="AM2146" s="2" t="s">
        <v>17029</v>
      </c>
      <c r="AN2146" s="2" t="s">
        <v>17003</v>
      </c>
      <c r="AO2146" s="2" t="s">
        <v>16993</v>
      </c>
      <c r="AP2146" s="2" t="s">
        <v>16993</v>
      </c>
      <c r="AQ2146" s="2" t="s">
        <v>47</v>
      </c>
      <c r="AR2146" s="2" t="s">
        <v>17056</v>
      </c>
      <c r="AS2146" s="2" t="s">
        <v>17001</v>
      </c>
    </row>
    <row r="2147" spans="1:45" x14ac:dyDescent="0.3">
      <c r="A2147" s="1">
        <v>43190</v>
      </c>
      <c r="B2147" s="2" t="s">
        <v>16805</v>
      </c>
      <c r="C2147">
        <v>0</v>
      </c>
      <c r="D2147">
        <v>279</v>
      </c>
      <c r="E2147">
        <v>75</v>
      </c>
      <c r="F2147">
        <v>28</v>
      </c>
      <c r="G2147">
        <v>69</v>
      </c>
      <c r="H2147">
        <v>90</v>
      </c>
      <c r="I2147">
        <v>134</v>
      </c>
      <c r="J2147">
        <v>101</v>
      </c>
      <c r="K2147">
        <v>1</v>
      </c>
      <c r="L2147">
        <v>3</v>
      </c>
      <c r="M2147">
        <v>2018</v>
      </c>
      <c r="N2147" s="2" t="s">
        <v>16992</v>
      </c>
      <c r="O2147">
        <v>21530</v>
      </c>
      <c r="P2147" s="2" t="s">
        <v>47</v>
      </c>
      <c r="Q2147" s="2" t="s">
        <v>47</v>
      </c>
      <c r="R2147" s="2" t="s">
        <v>47</v>
      </c>
      <c r="S2147" s="2" t="s">
        <v>47</v>
      </c>
      <c r="T2147" s="2" t="s">
        <v>47</v>
      </c>
      <c r="U2147" s="2" t="s">
        <v>47</v>
      </c>
      <c r="V2147" s="2" t="s">
        <v>47</v>
      </c>
      <c r="W2147" s="2" t="s">
        <v>47</v>
      </c>
      <c r="X2147" s="2" t="s">
        <v>47</v>
      </c>
      <c r="Y2147" s="2" t="s">
        <v>47</v>
      </c>
      <c r="Z2147" s="2" t="s">
        <v>47</v>
      </c>
      <c r="AA2147" s="2" t="s">
        <v>47</v>
      </c>
      <c r="AB2147" s="2" t="s">
        <v>47</v>
      </c>
      <c r="AC2147" s="2" t="s">
        <v>47</v>
      </c>
      <c r="AD2147" s="2" t="s">
        <v>47</v>
      </c>
      <c r="AE2147" s="2" t="s">
        <v>16813</v>
      </c>
      <c r="AF2147" s="2" t="s">
        <v>47</v>
      </c>
      <c r="AG2147" s="2" t="s">
        <v>3005</v>
      </c>
      <c r="AH2147" s="2" t="s">
        <v>17057</v>
      </c>
      <c r="AI2147" s="2" t="s">
        <v>17058</v>
      </c>
      <c r="AJ2147" s="2" t="s">
        <v>17059</v>
      </c>
      <c r="AK2147" s="2" t="s">
        <v>17060</v>
      </c>
      <c r="AL2147" s="2" t="s">
        <v>17061</v>
      </c>
      <c r="AM2147" s="2" t="s">
        <v>17062</v>
      </c>
      <c r="AN2147" s="2" t="s">
        <v>17048</v>
      </c>
      <c r="AO2147" s="2" t="s">
        <v>16993</v>
      </c>
      <c r="AP2147" s="2" t="s">
        <v>17063</v>
      </c>
      <c r="AQ2147" s="2" t="s">
        <v>47</v>
      </c>
      <c r="AR2147" s="2" t="s">
        <v>17064</v>
      </c>
      <c r="AS2147" s="2" t="s">
        <v>17001</v>
      </c>
    </row>
    <row r="2148" spans="1:45" x14ac:dyDescent="0.3">
      <c r="A2148" s="1">
        <v>43159</v>
      </c>
      <c r="B2148" s="2" t="s">
        <v>16805</v>
      </c>
      <c r="C2148">
        <v>0</v>
      </c>
      <c r="D2148">
        <v>313</v>
      </c>
      <c r="E2148">
        <v>48</v>
      </c>
      <c r="F2148">
        <v>25</v>
      </c>
      <c r="G2148">
        <v>72</v>
      </c>
      <c r="H2148">
        <v>83</v>
      </c>
      <c r="I2148">
        <v>99</v>
      </c>
      <c r="J2148">
        <v>118</v>
      </c>
      <c r="K2148">
        <v>1</v>
      </c>
      <c r="L2148">
        <v>1</v>
      </c>
      <c r="M2148">
        <v>2018</v>
      </c>
      <c r="N2148" s="2" t="s">
        <v>16992</v>
      </c>
      <c r="O2148">
        <v>21556</v>
      </c>
      <c r="P2148" s="2" t="s">
        <v>47</v>
      </c>
      <c r="Q2148" s="2" t="s">
        <v>47</v>
      </c>
      <c r="R2148" s="2" t="s">
        <v>47</v>
      </c>
      <c r="S2148" s="2" t="s">
        <v>47</v>
      </c>
      <c r="T2148" s="2" t="s">
        <v>47</v>
      </c>
      <c r="U2148" s="2" t="s">
        <v>47</v>
      </c>
      <c r="V2148" s="2" t="s">
        <v>47</v>
      </c>
      <c r="W2148" s="2" t="s">
        <v>47</v>
      </c>
      <c r="X2148" s="2" t="s">
        <v>47</v>
      </c>
      <c r="Y2148" s="2" t="s">
        <v>47</v>
      </c>
      <c r="Z2148" s="2" t="s">
        <v>47</v>
      </c>
      <c r="AA2148" s="2" t="s">
        <v>47</v>
      </c>
      <c r="AB2148" s="2" t="s">
        <v>47</v>
      </c>
      <c r="AC2148" s="2" t="s">
        <v>47</v>
      </c>
      <c r="AD2148" s="2" t="s">
        <v>47</v>
      </c>
      <c r="AE2148" s="2" t="s">
        <v>16813</v>
      </c>
      <c r="AF2148" s="2" t="s">
        <v>47</v>
      </c>
      <c r="AG2148" s="2" t="s">
        <v>3005</v>
      </c>
      <c r="AH2148" s="2" t="s">
        <v>17065</v>
      </c>
      <c r="AI2148" s="2" t="s">
        <v>17066</v>
      </c>
      <c r="AJ2148" s="2" t="s">
        <v>17067</v>
      </c>
      <c r="AK2148" s="2" t="s">
        <v>17068</v>
      </c>
      <c r="AL2148" s="2" t="s">
        <v>17069</v>
      </c>
      <c r="AM2148" s="2" t="s">
        <v>17070</v>
      </c>
      <c r="AN2148" s="2" t="s">
        <v>17016</v>
      </c>
      <c r="AO2148" s="2" t="s">
        <v>16993</v>
      </c>
      <c r="AP2148" s="2" t="s">
        <v>16993</v>
      </c>
      <c r="AQ2148" s="2" t="s">
        <v>47</v>
      </c>
      <c r="AR2148" s="2" t="s">
        <v>17071</v>
      </c>
      <c r="AS2148" s="2" t="s">
        <v>17001</v>
      </c>
    </row>
    <row r="2149" spans="1:45" x14ac:dyDescent="0.3">
      <c r="A2149" s="1">
        <v>43131</v>
      </c>
      <c r="B2149" s="2" t="s">
        <v>16805</v>
      </c>
      <c r="C2149">
        <v>0</v>
      </c>
      <c r="D2149">
        <v>340</v>
      </c>
      <c r="E2149">
        <v>74</v>
      </c>
      <c r="F2149">
        <v>22</v>
      </c>
      <c r="G2149">
        <v>61</v>
      </c>
      <c r="H2149">
        <v>101</v>
      </c>
      <c r="I2149">
        <v>115</v>
      </c>
      <c r="J2149">
        <v>99</v>
      </c>
      <c r="K2149">
        <v>1</v>
      </c>
      <c r="L2149">
        <v>2</v>
      </c>
      <c r="M2149">
        <v>2018</v>
      </c>
      <c r="N2149" s="2" t="s">
        <v>16992</v>
      </c>
      <c r="O2149">
        <v>21583</v>
      </c>
      <c r="P2149" s="2" t="s">
        <v>47</v>
      </c>
      <c r="Q2149" s="2" t="s">
        <v>47</v>
      </c>
      <c r="R2149" s="2" t="s">
        <v>47</v>
      </c>
      <c r="S2149" s="2" t="s">
        <v>47</v>
      </c>
      <c r="T2149" s="2" t="s">
        <v>47</v>
      </c>
      <c r="U2149" s="2" t="s">
        <v>47</v>
      </c>
      <c r="V2149" s="2" t="s">
        <v>47</v>
      </c>
      <c r="W2149" s="2" t="s">
        <v>47</v>
      </c>
      <c r="X2149" s="2" t="s">
        <v>47</v>
      </c>
      <c r="Y2149" s="2" t="s">
        <v>47</v>
      </c>
      <c r="Z2149" s="2" t="s">
        <v>47</v>
      </c>
      <c r="AA2149" s="2" t="s">
        <v>47</v>
      </c>
      <c r="AB2149" s="2" t="s">
        <v>47</v>
      </c>
      <c r="AC2149" s="2" t="s">
        <v>47</v>
      </c>
      <c r="AD2149" s="2" t="s">
        <v>47</v>
      </c>
      <c r="AE2149" s="2" t="s">
        <v>16813</v>
      </c>
      <c r="AF2149" s="2" t="s">
        <v>47</v>
      </c>
      <c r="AG2149" s="2" t="s">
        <v>3005</v>
      </c>
      <c r="AH2149" s="2" t="s">
        <v>17072</v>
      </c>
      <c r="AI2149" s="2" t="s">
        <v>17073</v>
      </c>
      <c r="AJ2149" s="2" t="s">
        <v>17012</v>
      </c>
      <c r="AK2149" s="2" t="s">
        <v>17074</v>
      </c>
      <c r="AL2149" s="2" t="s">
        <v>17048</v>
      </c>
      <c r="AM2149" s="2" t="s">
        <v>17075</v>
      </c>
      <c r="AN2149" s="2" t="s">
        <v>17070</v>
      </c>
      <c r="AO2149" s="2" t="s">
        <v>16993</v>
      </c>
      <c r="AP2149" s="2" t="s">
        <v>17008</v>
      </c>
      <c r="AQ2149" s="2" t="s">
        <v>47</v>
      </c>
      <c r="AR2149" s="2" t="s">
        <v>17076</v>
      </c>
      <c r="AS2149" s="2" t="s">
        <v>17001</v>
      </c>
    </row>
    <row r="2150" spans="1:45" x14ac:dyDescent="0.3">
      <c r="A2150" s="1">
        <v>43100</v>
      </c>
      <c r="B2150" s="2" t="s">
        <v>16805</v>
      </c>
      <c r="C2150">
        <v>0</v>
      </c>
      <c r="D2150">
        <v>270</v>
      </c>
      <c r="E2150">
        <v>64</v>
      </c>
      <c r="F2150">
        <v>26</v>
      </c>
      <c r="G2150">
        <v>94</v>
      </c>
      <c r="H2150">
        <v>101</v>
      </c>
      <c r="I2150">
        <v>112</v>
      </c>
      <c r="J2150">
        <v>90</v>
      </c>
      <c r="K2150">
        <v>2</v>
      </c>
      <c r="L2150">
        <v>1</v>
      </c>
      <c r="M2150">
        <v>2017</v>
      </c>
      <c r="N2150" s="2" t="s">
        <v>17077</v>
      </c>
      <c r="O2150">
        <v>21610</v>
      </c>
      <c r="P2150" s="2" t="s">
        <v>47</v>
      </c>
      <c r="Q2150" s="2" t="s">
        <v>47</v>
      </c>
      <c r="R2150" s="2" t="s">
        <v>47</v>
      </c>
      <c r="S2150" s="2" t="s">
        <v>47</v>
      </c>
      <c r="T2150" s="2" t="s">
        <v>47</v>
      </c>
      <c r="U2150" s="2" t="s">
        <v>47</v>
      </c>
      <c r="V2150" s="2" t="s">
        <v>47</v>
      </c>
      <c r="W2150" s="2" t="s">
        <v>47</v>
      </c>
      <c r="X2150" s="2" t="s">
        <v>47</v>
      </c>
      <c r="Y2150" s="2" t="s">
        <v>47</v>
      </c>
      <c r="Z2150" s="2" t="s">
        <v>47</v>
      </c>
      <c r="AA2150" s="2" t="s">
        <v>47</v>
      </c>
      <c r="AB2150" s="2" t="s">
        <v>47</v>
      </c>
      <c r="AC2150" s="2" t="s">
        <v>47</v>
      </c>
      <c r="AD2150" s="2" t="s">
        <v>47</v>
      </c>
      <c r="AE2150" s="2" t="s">
        <v>16813</v>
      </c>
      <c r="AF2150" s="2" t="s">
        <v>47</v>
      </c>
      <c r="AG2150" s="2" t="s">
        <v>3005</v>
      </c>
      <c r="AH2150" s="2" t="s">
        <v>17078</v>
      </c>
      <c r="AI2150" s="2" t="s">
        <v>17079</v>
      </c>
      <c r="AJ2150" s="2" t="s">
        <v>17080</v>
      </c>
      <c r="AK2150" s="2" t="s">
        <v>17081</v>
      </c>
      <c r="AL2150" s="2" t="s">
        <v>17082</v>
      </c>
      <c r="AM2150" s="2" t="s">
        <v>17083</v>
      </c>
      <c r="AN2150" s="2" t="s">
        <v>17084</v>
      </c>
      <c r="AO2150" s="2" t="s">
        <v>17085</v>
      </c>
      <c r="AP2150" s="2" t="s">
        <v>17086</v>
      </c>
      <c r="AQ2150" s="2" t="s">
        <v>47</v>
      </c>
      <c r="AR2150" s="2" t="s">
        <v>17087</v>
      </c>
      <c r="AS2150" s="2" t="s">
        <v>17088</v>
      </c>
    </row>
    <row r="2151" spans="1:45" x14ac:dyDescent="0.3">
      <c r="A2151" s="1">
        <v>43069</v>
      </c>
      <c r="B2151" s="2" t="s">
        <v>16805</v>
      </c>
      <c r="C2151">
        <v>1</v>
      </c>
      <c r="D2151">
        <v>365</v>
      </c>
      <c r="E2151">
        <v>74</v>
      </c>
      <c r="F2151">
        <v>25</v>
      </c>
      <c r="G2151">
        <v>87</v>
      </c>
      <c r="H2151">
        <v>101</v>
      </c>
      <c r="I2151">
        <v>118</v>
      </c>
      <c r="J2151">
        <v>94</v>
      </c>
      <c r="K2151">
        <v>2</v>
      </c>
      <c r="L2151">
        <v>3</v>
      </c>
      <c r="M2151">
        <v>2017</v>
      </c>
      <c r="N2151" s="2" t="s">
        <v>17077</v>
      </c>
      <c r="O2151">
        <v>21636</v>
      </c>
      <c r="P2151" s="2" t="s">
        <v>47</v>
      </c>
      <c r="Q2151" s="2" t="s">
        <v>47</v>
      </c>
      <c r="R2151" s="2" t="s">
        <v>47</v>
      </c>
      <c r="S2151" s="2" t="s">
        <v>47</v>
      </c>
      <c r="T2151" s="2" t="s">
        <v>47</v>
      </c>
      <c r="U2151" s="2" t="s">
        <v>47</v>
      </c>
      <c r="V2151" s="2" t="s">
        <v>47</v>
      </c>
      <c r="W2151" s="2" t="s">
        <v>47</v>
      </c>
      <c r="X2151" s="2" t="s">
        <v>47</v>
      </c>
      <c r="Y2151" s="2" t="s">
        <v>47</v>
      </c>
      <c r="Z2151" s="2" t="s">
        <v>47</v>
      </c>
      <c r="AA2151" s="2" t="s">
        <v>47</v>
      </c>
      <c r="AB2151" s="2" t="s">
        <v>47</v>
      </c>
      <c r="AC2151" s="2" t="s">
        <v>47</v>
      </c>
      <c r="AD2151" s="2" t="s">
        <v>47</v>
      </c>
      <c r="AE2151" s="2" t="s">
        <v>16813</v>
      </c>
      <c r="AF2151" s="2" t="s">
        <v>47</v>
      </c>
      <c r="AG2151" s="2" t="s">
        <v>17086</v>
      </c>
      <c r="AH2151" s="2" t="s">
        <v>17089</v>
      </c>
      <c r="AI2151" s="2" t="s">
        <v>17090</v>
      </c>
      <c r="AJ2151" s="2" t="s">
        <v>17091</v>
      </c>
      <c r="AK2151" s="2" t="s">
        <v>17092</v>
      </c>
      <c r="AL2151" s="2" t="s">
        <v>17082</v>
      </c>
      <c r="AM2151" s="2" t="s">
        <v>17093</v>
      </c>
      <c r="AN2151" s="2" t="s">
        <v>17081</v>
      </c>
      <c r="AO2151" s="2" t="s">
        <v>17085</v>
      </c>
      <c r="AP2151" s="2" t="s">
        <v>17094</v>
      </c>
      <c r="AQ2151" s="2" t="s">
        <v>47</v>
      </c>
      <c r="AR2151" s="2" t="s">
        <v>17095</v>
      </c>
      <c r="AS2151" s="2" t="s">
        <v>17088</v>
      </c>
    </row>
    <row r="2152" spans="1:45" x14ac:dyDescent="0.3">
      <c r="A2152" s="1">
        <v>43039</v>
      </c>
      <c r="B2152" s="2" t="s">
        <v>16805</v>
      </c>
      <c r="C2152">
        <v>1</v>
      </c>
      <c r="D2152">
        <v>394</v>
      </c>
      <c r="E2152">
        <v>48</v>
      </c>
      <c r="F2152">
        <v>28</v>
      </c>
      <c r="G2152">
        <v>56</v>
      </c>
      <c r="H2152">
        <v>85</v>
      </c>
      <c r="I2152">
        <v>128</v>
      </c>
      <c r="J2152">
        <v>99</v>
      </c>
      <c r="K2152">
        <v>2</v>
      </c>
      <c r="L2152">
        <v>2</v>
      </c>
      <c r="M2152">
        <v>2017</v>
      </c>
      <c r="N2152" s="2" t="s">
        <v>17077</v>
      </c>
      <c r="O2152">
        <v>21663</v>
      </c>
      <c r="P2152" s="2" t="s">
        <v>47</v>
      </c>
      <c r="Q2152" s="2" t="s">
        <v>47</v>
      </c>
      <c r="R2152" s="2" t="s">
        <v>47</v>
      </c>
      <c r="S2152" s="2" t="s">
        <v>47</v>
      </c>
      <c r="T2152" s="2" t="s">
        <v>47</v>
      </c>
      <c r="U2152" s="2" t="s">
        <v>47</v>
      </c>
      <c r="V2152" s="2" t="s">
        <v>47</v>
      </c>
      <c r="W2152" s="2" t="s">
        <v>47</v>
      </c>
      <c r="X2152" s="2" t="s">
        <v>47</v>
      </c>
      <c r="Y2152" s="2" t="s">
        <v>47</v>
      </c>
      <c r="Z2152" s="2" t="s">
        <v>47</v>
      </c>
      <c r="AA2152" s="2" t="s">
        <v>47</v>
      </c>
      <c r="AB2152" s="2" t="s">
        <v>47</v>
      </c>
      <c r="AC2152" s="2" t="s">
        <v>47</v>
      </c>
      <c r="AD2152" s="2" t="s">
        <v>47</v>
      </c>
      <c r="AE2152" s="2" t="s">
        <v>16813</v>
      </c>
      <c r="AF2152" s="2" t="s">
        <v>47</v>
      </c>
      <c r="AG2152" s="2" t="s">
        <v>17086</v>
      </c>
      <c r="AH2152" s="2" t="s">
        <v>17096</v>
      </c>
      <c r="AI2152" s="2" t="s">
        <v>17097</v>
      </c>
      <c r="AJ2152" s="2" t="s">
        <v>17098</v>
      </c>
      <c r="AK2152" s="2" t="s">
        <v>17099</v>
      </c>
      <c r="AL2152" s="2" t="s">
        <v>17100</v>
      </c>
      <c r="AM2152" s="2" t="s">
        <v>17101</v>
      </c>
      <c r="AN2152" s="2" t="s">
        <v>17102</v>
      </c>
      <c r="AO2152" s="2" t="s">
        <v>17085</v>
      </c>
      <c r="AP2152" s="2" t="s">
        <v>17085</v>
      </c>
      <c r="AQ2152" s="2" t="s">
        <v>47</v>
      </c>
      <c r="AR2152" s="2" t="s">
        <v>17103</v>
      </c>
      <c r="AS2152" s="2" t="s">
        <v>17088</v>
      </c>
    </row>
    <row r="2153" spans="1:45" x14ac:dyDescent="0.3">
      <c r="A2153" s="1">
        <v>43008</v>
      </c>
      <c r="B2153" s="2" t="s">
        <v>16805</v>
      </c>
      <c r="C2153">
        <v>0</v>
      </c>
      <c r="D2153">
        <v>322</v>
      </c>
      <c r="E2153">
        <v>63</v>
      </c>
      <c r="F2153">
        <v>15</v>
      </c>
      <c r="G2153">
        <v>82</v>
      </c>
      <c r="H2153">
        <v>79</v>
      </c>
      <c r="I2153">
        <v>112</v>
      </c>
      <c r="J2153">
        <v>113</v>
      </c>
      <c r="K2153">
        <v>4</v>
      </c>
      <c r="L2153">
        <v>1</v>
      </c>
      <c r="M2153">
        <v>2017</v>
      </c>
      <c r="N2153" s="2" t="s">
        <v>17077</v>
      </c>
      <c r="O2153">
        <v>21690</v>
      </c>
      <c r="P2153" s="2" t="s">
        <v>47</v>
      </c>
      <c r="Q2153" s="2" t="s">
        <v>47</v>
      </c>
      <c r="R2153" s="2" t="s">
        <v>47</v>
      </c>
      <c r="S2153" s="2" t="s">
        <v>47</v>
      </c>
      <c r="T2153" s="2" t="s">
        <v>47</v>
      </c>
      <c r="U2153" s="2" t="s">
        <v>47</v>
      </c>
      <c r="V2153" s="2" t="s">
        <v>47</v>
      </c>
      <c r="W2153" s="2" t="s">
        <v>47</v>
      </c>
      <c r="X2153" s="2" t="s">
        <v>47</v>
      </c>
      <c r="Y2153" s="2" t="s">
        <v>47</v>
      </c>
      <c r="Z2153" s="2" t="s">
        <v>47</v>
      </c>
      <c r="AA2153" s="2" t="s">
        <v>47</v>
      </c>
      <c r="AB2153" s="2" t="s">
        <v>47</v>
      </c>
      <c r="AC2153" s="2" t="s">
        <v>47</v>
      </c>
      <c r="AD2153" s="2" t="s">
        <v>47</v>
      </c>
      <c r="AE2153" s="2" t="s">
        <v>16813</v>
      </c>
      <c r="AF2153" s="2" t="s">
        <v>47</v>
      </c>
      <c r="AG2153" s="2" t="s">
        <v>3005</v>
      </c>
      <c r="AH2153" s="2" t="s">
        <v>17104</v>
      </c>
      <c r="AI2153" s="2" t="s">
        <v>17105</v>
      </c>
      <c r="AJ2153" s="2" t="s">
        <v>17106</v>
      </c>
      <c r="AK2153" s="2" t="s">
        <v>17107</v>
      </c>
      <c r="AL2153" s="2" t="s">
        <v>17108</v>
      </c>
      <c r="AM2153" s="2" t="s">
        <v>17083</v>
      </c>
      <c r="AN2153" s="2" t="s">
        <v>17109</v>
      </c>
      <c r="AO2153" s="2" t="s">
        <v>17110</v>
      </c>
      <c r="AP2153" s="2" t="s">
        <v>17086</v>
      </c>
      <c r="AQ2153" s="2" t="s">
        <v>47</v>
      </c>
      <c r="AR2153" s="2" t="s">
        <v>17111</v>
      </c>
      <c r="AS2153" s="2" t="s">
        <v>17088</v>
      </c>
    </row>
    <row r="2154" spans="1:45" x14ac:dyDescent="0.3">
      <c r="A2154" s="1">
        <v>42978</v>
      </c>
      <c r="B2154" s="2" t="s">
        <v>16805</v>
      </c>
      <c r="C2154">
        <v>1</v>
      </c>
      <c r="D2154">
        <v>386</v>
      </c>
      <c r="E2154">
        <v>60</v>
      </c>
      <c r="F2154">
        <v>13</v>
      </c>
      <c r="G2154">
        <v>71</v>
      </c>
      <c r="H2154">
        <v>98</v>
      </c>
      <c r="I2154">
        <v>118</v>
      </c>
      <c r="J2154">
        <v>99</v>
      </c>
      <c r="K2154">
        <v>0</v>
      </c>
      <c r="L2154">
        <v>1</v>
      </c>
      <c r="M2154">
        <v>2017</v>
      </c>
      <c r="N2154" s="2" t="s">
        <v>17077</v>
      </c>
      <c r="O2154">
        <v>21532</v>
      </c>
      <c r="P2154" s="2" t="s">
        <v>47</v>
      </c>
      <c r="Q2154" s="2" t="s">
        <v>47</v>
      </c>
      <c r="R2154" s="2" t="s">
        <v>47</v>
      </c>
      <c r="S2154" s="2" t="s">
        <v>47</v>
      </c>
      <c r="T2154" s="2" t="s">
        <v>47</v>
      </c>
      <c r="U2154" s="2" t="s">
        <v>47</v>
      </c>
      <c r="V2154" s="2" t="s">
        <v>47</v>
      </c>
      <c r="W2154" s="2" t="s">
        <v>47</v>
      </c>
      <c r="X2154" s="2" t="s">
        <v>47</v>
      </c>
      <c r="Y2154" s="2" t="s">
        <v>47</v>
      </c>
      <c r="Z2154" s="2" t="s">
        <v>47</v>
      </c>
      <c r="AA2154" s="2" t="s">
        <v>47</v>
      </c>
      <c r="AB2154" s="2" t="s">
        <v>47</v>
      </c>
      <c r="AC2154" s="2" t="s">
        <v>47</v>
      </c>
      <c r="AD2154" s="2" t="s">
        <v>47</v>
      </c>
      <c r="AE2154" s="2" t="s">
        <v>16813</v>
      </c>
      <c r="AF2154" s="2" t="s">
        <v>47</v>
      </c>
      <c r="AG2154" s="2" t="s">
        <v>17086</v>
      </c>
      <c r="AH2154" s="2" t="s">
        <v>17112</v>
      </c>
      <c r="AI2154" s="2" t="s">
        <v>17113</v>
      </c>
      <c r="AJ2154" s="2" t="s">
        <v>17114</v>
      </c>
      <c r="AK2154" s="2" t="s">
        <v>17115</v>
      </c>
      <c r="AL2154" s="2" t="s">
        <v>17116</v>
      </c>
      <c r="AM2154" s="2" t="s">
        <v>17093</v>
      </c>
      <c r="AN2154" s="2" t="s">
        <v>17102</v>
      </c>
      <c r="AO2154" s="2" t="s">
        <v>3005</v>
      </c>
      <c r="AP2154" s="2" t="s">
        <v>17086</v>
      </c>
      <c r="AQ2154" s="2" t="s">
        <v>47</v>
      </c>
      <c r="AR2154" s="2" t="s">
        <v>17117</v>
      </c>
      <c r="AS2154" s="2" t="s">
        <v>17088</v>
      </c>
    </row>
    <row r="2155" spans="1:45" x14ac:dyDescent="0.3">
      <c r="A2155" s="1">
        <v>42947</v>
      </c>
      <c r="B2155" s="2" t="s">
        <v>16805</v>
      </c>
      <c r="C2155">
        <v>0</v>
      </c>
      <c r="D2155">
        <v>380</v>
      </c>
      <c r="E2155">
        <v>61</v>
      </c>
      <c r="F2155">
        <v>18</v>
      </c>
      <c r="G2155">
        <v>89</v>
      </c>
      <c r="H2155">
        <v>116</v>
      </c>
      <c r="I2155">
        <v>146</v>
      </c>
      <c r="J2155">
        <v>72</v>
      </c>
      <c r="K2155">
        <v>3</v>
      </c>
      <c r="L2155">
        <v>2</v>
      </c>
      <c r="M2155">
        <v>2017</v>
      </c>
      <c r="N2155" s="2" t="s">
        <v>17077</v>
      </c>
      <c r="O2155">
        <v>21375</v>
      </c>
      <c r="P2155" s="2" t="s">
        <v>47</v>
      </c>
      <c r="Q2155" s="2" t="s">
        <v>47</v>
      </c>
      <c r="R2155" s="2" t="s">
        <v>47</v>
      </c>
      <c r="S2155" s="2" t="s">
        <v>47</v>
      </c>
      <c r="T2155" s="2" t="s">
        <v>47</v>
      </c>
      <c r="U2155" s="2" t="s">
        <v>47</v>
      </c>
      <c r="V2155" s="2" t="s">
        <v>47</v>
      </c>
      <c r="W2155" s="2" t="s">
        <v>47</v>
      </c>
      <c r="X2155" s="2" t="s">
        <v>47</v>
      </c>
      <c r="Y2155" s="2" t="s">
        <v>47</v>
      </c>
      <c r="Z2155" s="2" t="s">
        <v>47</v>
      </c>
      <c r="AA2155" s="2" t="s">
        <v>47</v>
      </c>
      <c r="AB2155" s="2" t="s">
        <v>47</v>
      </c>
      <c r="AC2155" s="2" t="s">
        <v>47</v>
      </c>
      <c r="AD2155" s="2" t="s">
        <v>47</v>
      </c>
      <c r="AE2155" s="2" t="s">
        <v>16813</v>
      </c>
      <c r="AF2155" s="2" t="s">
        <v>47</v>
      </c>
      <c r="AG2155" s="2" t="s">
        <v>3005</v>
      </c>
      <c r="AH2155" s="2" t="s">
        <v>17118</v>
      </c>
      <c r="AI2155" s="2" t="s">
        <v>17119</v>
      </c>
      <c r="AJ2155" s="2" t="s">
        <v>17120</v>
      </c>
      <c r="AK2155" s="2" t="s">
        <v>17121</v>
      </c>
      <c r="AL2155" s="2" t="s">
        <v>17122</v>
      </c>
      <c r="AM2155" s="2" t="s">
        <v>17123</v>
      </c>
      <c r="AN2155" s="2" t="s">
        <v>17124</v>
      </c>
      <c r="AO2155" s="2" t="s">
        <v>17094</v>
      </c>
      <c r="AP2155" s="2" t="s">
        <v>17085</v>
      </c>
      <c r="AQ2155" s="2" t="s">
        <v>47</v>
      </c>
      <c r="AR2155" s="2" t="s">
        <v>17125</v>
      </c>
      <c r="AS2155" s="2" t="s">
        <v>17088</v>
      </c>
    </row>
    <row r="2156" spans="1:45" x14ac:dyDescent="0.3">
      <c r="A2156" s="1">
        <v>42916</v>
      </c>
      <c r="B2156" s="2" t="s">
        <v>16805</v>
      </c>
      <c r="C2156">
        <v>0</v>
      </c>
      <c r="D2156">
        <v>334</v>
      </c>
      <c r="E2156">
        <v>46</v>
      </c>
      <c r="F2156">
        <v>15</v>
      </c>
      <c r="G2156">
        <v>40</v>
      </c>
      <c r="H2156">
        <v>112</v>
      </c>
      <c r="I2156">
        <v>122</v>
      </c>
      <c r="J2156">
        <v>48</v>
      </c>
      <c r="K2156">
        <v>3</v>
      </c>
      <c r="L2156">
        <v>3</v>
      </c>
      <c r="M2156">
        <v>2017</v>
      </c>
      <c r="N2156" s="2" t="s">
        <v>17077</v>
      </c>
      <c r="O2156">
        <v>21220</v>
      </c>
      <c r="P2156" s="2" t="s">
        <v>47</v>
      </c>
      <c r="Q2156" s="2" t="s">
        <v>47</v>
      </c>
      <c r="R2156" s="2" t="s">
        <v>47</v>
      </c>
      <c r="S2156" s="2" t="s">
        <v>47</v>
      </c>
      <c r="T2156" s="2" t="s">
        <v>47</v>
      </c>
      <c r="U2156" s="2" t="s">
        <v>47</v>
      </c>
      <c r="V2156" s="2" t="s">
        <v>47</v>
      </c>
      <c r="W2156" s="2" t="s">
        <v>47</v>
      </c>
      <c r="X2156" s="2" t="s">
        <v>47</v>
      </c>
      <c r="Y2156" s="2" t="s">
        <v>47</v>
      </c>
      <c r="Z2156" s="2" t="s">
        <v>47</v>
      </c>
      <c r="AA2156" s="2" t="s">
        <v>47</v>
      </c>
      <c r="AB2156" s="2" t="s">
        <v>47</v>
      </c>
      <c r="AC2156" s="2" t="s">
        <v>47</v>
      </c>
      <c r="AD2156" s="2" t="s">
        <v>47</v>
      </c>
      <c r="AE2156" s="2" t="s">
        <v>16813</v>
      </c>
      <c r="AF2156" s="2" t="s">
        <v>47</v>
      </c>
      <c r="AG2156" s="2" t="s">
        <v>3005</v>
      </c>
      <c r="AH2156" s="2" t="s">
        <v>17126</v>
      </c>
      <c r="AI2156" s="2" t="s">
        <v>17127</v>
      </c>
      <c r="AJ2156" s="2" t="s">
        <v>17106</v>
      </c>
      <c r="AK2156" s="2" t="s">
        <v>17128</v>
      </c>
      <c r="AL2156" s="2" t="s">
        <v>17083</v>
      </c>
      <c r="AM2156" s="2" t="s">
        <v>17129</v>
      </c>
      <c r="AN2156" s="2" t="s">
        <v>17097</v>
      </c>
      <c r="AO2156" s="2" t="s">
        <v>17094</v>
      </c>
      <c r="AP2156" s="2" t="s">
        <v>17094</v>
      </c>
      <c r="AQ2156" s="2" t="s">
        <v>47</v>
      </c>
      <c r="AR2156" s="2" t="s">
        <v>17130</v>
      </c>
      <c r="AS2156" s="2" t="s">
        <v>17088</v>
      </c>
    </row>
    <row r="2157" spans="1:45" x14ac:dyDescent="0.3">
      <c r="A2157" s="1">
        <v>42886</v>
      </c>
      <c r="B2157" s="2" t="s">
        <v>16805</v>
      </c>
      <c r="C2157">
        <v>0</v>
      </c>
      <c r="D2157">
        <v>299</v>
      </c>
      <c r="E2157">
        <v>38</v>
      </c>
      <c r="F2157">
        <v>20</v>
      </c>
      <c r="G2157">
        <v>100</v>
      </c>
      <c r="H2157">
        <v>98</v>
      </c>
      <c r="I2157">
        <v>114</v>
      </c>
      <c r="J2157">
        <v>66</v>
      </c>
      <c r="K2157">
        <v>5</v>
      </c>
      <c r="L2157">
        <v>4</v>
      </c>
      <c r="M2157">
        <v>2017</v>
      </c>
      <c r="N2157" s="2" t="s">
        <v>17077</v>
      </c>
      <c r="O2157">
        <v>21408</v>
      </c>
      <c r="P2157" s="2" t="s">
        <v>47</v>
      </c>
      <c r="Q2157" s="2" t="s">
        <v>47</v>
      </c>
      <c r="R2157" s="2" t="s">
        <v>47</v>
      </c>
      <c r="S2157" s="2" t="s">
        <v>47</v>
      </c>
      <c r="T2157" s="2" t="s">
        <v>47</v>
      </c>
      <c r="U2157" s="2" t="s">
        <v>47</v>
      </c>
      <c r="V2157" s="2" t="s">
        <v>47</v>
      </c>
      <c r="W2157" s="2" t="s">
        <v>47</v>
      </c>
      <c r="X2157" s="2" t="s">
        <v>47</v>
      </c>
      <c r="Y2157" s="2" t="s">
        <v>47</v>
      </c>
      <c r="Z2157" s="2" t="s">
        <v>47</v>
      </c>
      <c r="AA2157" s="2" t="s">
        <v>47</v>
      </c>
      <c r="AB2157" s="2" t="s">
        <v>47</v>
      </c>
      <c r="AC2157" s="2" t="s">
        <v>47</v>
      </c>
      <c r="AD2157" s="2" t="s">
        <v>47</v>
      </c>
      <c r="AE2157" s="2" t="s">
        <v>16813</v>
      </c>
      <c r="AF2157" s="2" t="s">
        <v>47</v>
      </c>
      <c r="AG2157" s="2" t="s">
        <v>3005</v>
      </c>
      <c r="AH2157" s="2" t="s">
        <v>17131</v>
      </c>
      <c r="AI2157" s="2" t="s">
        <v>17132</v>
      </c>
      <c r="AJ2157" s="2" t="s">
        <v>17133</v>
      </c>
      <c r="AK2157" s="2" t="s">
        <v>17134</v>
      </c>
      <c r="AL2157" s="2" t="s">
        <v>17116</v>
      </c>
      <c r="AM2157" s="2" t="s">
        <v>17135</v>
      </c>
      <c r="AN2157" s="2" t="s">
        <v>17136</v>
      </c>
      <c r="AO2157" s="2" t="s">
        <v>17137</v>
      </c>
      <c r="AP2157" s="2" t="s">
        <v>17110</v>
      </c>
      <c r="AQ2157" s="2" t="s">
        <v>47</v>
      </c>
      <c r="AR2157" s="2" t="s">
        <v>17138</v>
      </c>
      <c r="AS2157" s="2" t="s">
        <v>17088</v>
      </c>
    </row>
    <row r="2158" spans="1:45" x14ac:dyDescent="0.3">
      <c r="A2158" s="1">
        <v>42855</v>
      </c>
      <c r="B2158" s="2" t="s">
        <v>16805</v>
      </c>
      <c r="C2158">
        <v>0</v>
      </c>
      <c r="D2158">
        <v>349</v>
      </c>
      <c r="E2158">
        <v>36</v>
      </c>
      <c r="F2158">
        <v>30</v>
      </c>
      <c r="G2158">
        <v>51</v>
      </c>
      <c r="H2158">
        <v>86</v>
      </c>
      <c r="I2158">
        <v>116</v>
      </c>
      <c r="J2158">
        <v>82</v>
      </c>
      <c r="K2158">
        <v>0</v>
      </c>
      <c r="L2158">
        <v>1</v>
      </c>
      <c r="M2158">
        <v>2017</v>
      </c>
      <c r="N2158" s="2" t="s">
        <v>17077</v>
      </c>
      <c r="O2158">
        <v>21598</v>
      </c>
      <c r="P2158" s="2" t="s">
        <v>47</v>
      </c>
      <c r="Q2158" s="2" t="s">
        <v>47</v>
      </c>
      <c r="R2158" s="2" t="s">
        <v>47</v>
      </c>
      <c r="S2158" s="2" t="s">
        <v>47</v>
      </c>
      <c r="T2158" s="2" t="s">
        <v>47</v>
      </c>
      <c r="U2158" s="2" t="s">
        <v>47</v>
      </c>
      <c r="V2158" s="2" t="s">
        <v>47</v>
      </c>
      <c r="W2158" s="2" t="s">
        <v>47</v>
      </c>
      <c r="X2158" s="2" t="s">
        <v>47</v>
      </c>
      <c r="Y2158" s="2" t="s">
        <v>47</v>
      </c>
      <c r="Z2158" s="2" t="s">
        <v>47</v>
      </c>
      <c r="AA2158" s="2" t="s">
        <v>47</v>
      </c>
      <c r="AB2158" s="2" t="s">
        <v>47</v>
      </c>
      <c r="AC2158" s="2" t="s">
        <v>47</v>
      </c>
      <c r="AD2158" s="2" t="s">
        <v>47</v>
      </c>
      <c r="AE2158" s="2" t="s">
        <v>16813</v>
      </c>
      <c r="AF2158" s="2" t="s">
        <v>47</v>
      </c>
      <c r="AG2158" s="2" t="s">
        <v>3005</v>
      </c>
      <c r="AH2158" s="2" t="s">
        <v>17139</v>
      </c>
      <c r="AI2158" s="2" t="s">
        <v>17140</v>
      </c>
      <c r="AJ2158" s="2" t="s">
        <v>17141</v>
      </c>
      <c r="AK2158" s="2" t="s">
        <v>17142</v>
      </c>
      <c r="AL2158" s="2" t="s">
        <v>17143</v>
      </c>
      <c r="AM2158" s="2" t="s">
        <v>17122</v>
      </c>
      <c r="AN2158" s="2" t="s">
        <v>17107</v>
      </c>
      <c r="AO2158" s="2" t="s">
        <v>3005</v>
      </c>
      <c r="AP2158" s="2" t="s">
        <v>17086</v>
      </c>
      <c r="AQ2158" s="2" t="s">
        <v>47</v>
      </c>
      <c r="AR2158" s="2" t="s">
        <v>17144</v>
      </c>
      <c r="AS2158" s="2" t="s">
        <v>17088</v>
      </c>
    </row>
    <row r="2159" spans="1:45" x14ac:dyDescent="0.3">
      <c r="A2159" s="1">
        <v>42825</v>
      </c>
      <c r="B2159" s="2" t="s">
        <v>16805</v>
      </c>
      <c r="C2159">
        <v>0</v>
      </c>
      <c r="D2159">
        <v>366</v>
      </c>
      <c r="E2159">
        <v>49</v>
      </c>
      <c r="F2159">
        <v>27</v>
      </c>
      <c r="G2159">
        <v>120</v>
      </c>
      <c r="H2159">
        <v>135</v>
      </c>
      <c r="I2159">
        <v>157</v>
      </c>
      <c r="J2159">
        <v>109</v>
      </c>
      <c r="K2159">
        <v>2</v>
      </c>
      <c r="L2159">
        <v>4</v>
      </c>
      <c r="M2159">
        <v>2017</v>
      </c>
      <c r="N2159" s="2" t="s">
        <v>17077</v>
      </c>
      <c r="O2159">
        <v>21790</v>
      </c>
      <c r="P2159" s="2" t="s">
        <v>47</v>
      </c>
      <c r="Q2159" s="2" t="s">
        <v>47</v>
      </c>
      <c r="R2159" s="2" t="s">
        <v>47</v>
      </c>
      <c r="S2159" s="2" t="s">
        <v>47</v>
      </c>
      <c r="T2159" s="2" t="s">
        <v>47</v>
      </c>
      <c r="U2159" s="2" t="s">
        <v>47</v>
      </c>
      <c r="V2159" s="2" t="s">
        <v>47</v>
      </c>
      <c r="W2159" s="2" t="s">
        <v>47</v>
      </c>
      <c r="X2159" s="2" t="s">
        <v>47</v>
      </c>
      <c r="Y2159" s="2" t="s">
        <v>47</v>
      </c>
      <c r="Z2159" s="2" t="s">
        <v>47</v>
      </c>
      <c r="AA2159" s="2" t="s">
        <v>47</v>
      </c>
      <c r="AB2159" s="2" t="s">
        <v>47</v>
      </c>
      <c r="AC2159" s="2" t="s">
        <v>47</v>
      </c>
      <c r="AD2159" s="2" t="s">
        <v>47</v>
      </c>
      <c r="AE2159" s="2" t="s">
        <v>16813</v>
      </c>
      <c r="AF2159" s="2" t="s">
        <v>47</v>
      </c>
      <c r="AG2159" s="2" t="s">
        <v>3005</v>
      </c>
      <c r="AH2159" s="2" t="s">
        <v>17145</v>
      </c>
      <c r="AI2159" s="2" t="s">
        <v>17146</v>
      </c>
      <c r="AJ2159" s="2" t="s">
        <v>17147</v>
      </c>
      <c r="AK2159" s="2" t="s">
        <v>17148</v>
      </c>
      <c r="AL2159" s="2" t="s">
        <v>17149</v>
      </c>
      <c r="AM2159" s="2" t="s">
        <v>17150</v>
      </c>
      <c r="AN2159" s="2" t="s">
        <v>17151</v>
      </c>
      <c r="AO2159" s="2" t="s">
        <v>17085</v>
      </c>
      <c r="AP2159" s="2" t="s">
        <v>17110</v>
      </c>
      <c r="AQ2159" s="2" t="s">
        <v>47</v>
      </c>
      <c r="AR2159" s="2" t="s">
        <v>17152</v>
      </c>
      <c r="AS2159" s="2" t="s">
        <v>17088</v>
      </c>
    </row>
    <row r="2160" spans="1:45" x14ac:dyDescent="0.3">
      <c r="A2160" s="1">
        <v>42794</v>
      </c>
      <c r="B2160" s="2" t="s">
        <v>16805</v>
      </c>
      <c r="C2160">
        <v>0</v>
      </c>
      <c r="D2160">
        <v>269</v>
      </c>
      <c r="E2160">
        <v>56</v>
      </c>
      <c r="F2160">
        <v>24</v>
      </c>
      <c r="G2160">
        <v>56</v>
      </c>
      <c r="H2160">
        <v>88</v>
      </c>
      <c r="I2160">
        <v>123</v>
      </c>
      <c r="J2160">
        <v>92</v>
      </c>
      <c r="K2160">
        <v>1</v>
      </c>
      <c r="L2160">
        <v>0</v>
      </c>
      <c r="M2160">
        <v>2017</v>
      </c>
      <c r="N2160" s="2" t="s">
        <v>17077</v>
      </c>
      <c r="O2160">
        <v>21733</v>
      </c>
      <c r="P2160" s="2" t="s">
        <v>47</v>
      </c>
      <c r="Q2160" s="2" t="s">
        <v>47</v>
      </c>
      <c r="R2160" s="2" t="s">
        <v>47</v>
      </c>
      <c r="S2160" s="2" t="s">
        <v>47</v>
      </c>
      <c r="T2160" s="2" t="s">
        <v>47</v>
      </c>
      <c r="U2160" s="2" t="s">
        <v>47</v>
      </c>
      <c r="V2160" s="2" t="s">
        <v>47</v>
      </c>
      <c r="W2160" s="2" t="s">
        <v>47</v>
      </c>
      <c r="X2160" s="2" t="s">
        <v>47</v>
      </c>
      <c r="Y2160" s="2" t="s">
        <v>47</v>
      </c>
      <c r="Z2160" s="2" t="s">
        <v>47</v>
      </c>
      <c r="AA2160" s="2" t="s">
        <v>47</v>
      </c>
      <c r="AB2160" s="2" t="s">
        <v>47</v>
      </c>
      <c r="AC2160" s="2" t="s">
        <v>47</v>
      </c>
      <c r="AD2160" s="2" t="s">
        <v>47</v>
      </c>
      <c r="AE2160" s="2" t="s">
        <v>16813</v>
      </c>
      <c r="AF2160" s="2" t="s">
        <v>47</v>
      </c>
      <c r="AG2160" s="2" t="s">
        <v>3005</v>
      </c>
      <c r="AH2160" s="2" t="s">
        <v>17153</v>
      </c>
      <c r="AI2160" s="2" t="s">
        <v>17099</v>
      </c>
      <c r="AJ2160" s="2" t="s">
        <v>17154</v>
      </c>
      <c r="AK2160" s="2" t="s">
        <v>17099</v>
      </c>
      <c r="AL2160" s="2" t="s">
        <v>17155</v>
      </c>
      <c r="AM2160" s="2" t="s">
        <v>17156</v>
      </c>
      <c r="AN2160" s="2" t="s">
        <v>17157</v>
      </c>
      <c r="AO2160" s="2" t="s">
        <v>17086</v>
      </c>
      <c r="AP2160" s="2" t="s">
        <v>3005</v>
      </c>
      <c r="AQ2160" s="2" t="s">
        <v>47</v>
      </c>
      <c r="AR2160" s="2" t="s">
        <v>17158</v>
      </c>
      <c r="AS2160" s="2" t="s">
        <v>17088</v>
      </c>
    </row>
    <row r="2161" spans="1:45" x14ac:dyDescent="0.3">
      <c r="A2161" s="1">
        <v>42766</v>
      </c>
      <c r="B2161" s="2" t="s">
        <v>16805</v>
      </c>
      <c r="C2161">
        <v>0</v>
      </c>
      <c r="D2161">
        <v>266</v>
      </c>
      <c r="E2161">
        <v>44</v>
      </c>
      <c r="F2161">
        <v>26</v>
      </c>
      <c r="G2161">
        <v>41</v>
      </c>
      <c r="H2161">
        <v>46</v>
      </c>
      <c r="I2161">
        <v>106</v>
      </c>
      <c r="J2161">
        <v>101</v>
      </c>
      <c r="K2161">
        <v>0</v>
      </c>
      <c r="L2161">
        <v>1</v>
      </c>
      <c r="M2161">
        <v>2017</v>
      </c>
      <c r="N2161" s="2" t="s">
        <v>17077</v>
      </c>
      <c r="O2161">
        <v>21676</v>
      </c>
      <c r="P2161" s="2" t="s">
        <v>47</v>
      </c>
      <c r="Q2161" s="2" t="s">
        <v>47</v>
      </c>
      <c r="R2161" s="2" t="s">
        <v>47</v>
      </c>
      <c r="S2161" s="2" t="s">
        <v>47</v>
      </c>
      <c r="T2161" s="2" t="s">
        <v>47</v>
      </c>
      <c r="U2161" s="2" t="s">
        <v>47</v>
      </c>
      <c r="V2161" s="2" t="s">
        <v>47</v>
      </c>
      <c r="W2161" s="2" t="s">
        <v>47</v>
      </c>
      <c r="X2161" s="2" t="s">
        <v>47</v>
      </c>
      <c r="Y2161" s="2" t="s">
        <v>47</v>
      </c>
      <c r="Z2161" s="2" t="s">
        <v>47</v>
      </c>
      <c r="AA2161" s="2" t="s">
        <v>47</v>
      </c>
      <c r="AB2161" s="2" t="s">
        <v>47</v>
      </c>
      <c r="AC2161" s="2" t="s">
        <v>47</v>
      </c>
      <c r="AD2161" s="2" t="s">
        <v>47</v>
      </c>
      <c r="AE2161" s="2" t="s">
        <v>16813</v>
      </c>
      <c r="AF2161" s="2" t="s">
        <v>47</v>
      </c>
      <c r="AG2161" s="2" t="s">
        <v>3005</v>
      </c>
      <c r="AH2161" s="2" t="s">
        <v>17159</v>
      </c>
      <c r="AI2161" s="2" t="s">
        <v>17160</v>
      </c>
      <c r="AJ2161" s="2" t="s">
        <v>17080</v>
      </c>
      <c r="AK2161" s="2" t="s">
        <v>17161</v>
      </c>
      <c r="AL2161" s="2" t="s">
        <v>17127</v>
      </c>
      <c r="AM2161" s="2" t="s">
        <v>17162</v>
      </c>
      <c r="AN2161" s="2" t="s">
        <v>17082</v>
      </c>
      <c r="AO2161" s="2" t="s">
        <v>3005</v>
      </c>
      <c r="AP2161" s="2" t="s">
        <v>17086</v>
      </c>
      <c r="AQ2161" s="2" t="s">
        <v>47</v>
      </c>
      <c r="AR2161" s="2" t="s">
        <v>17163</v>
      </c>
      <c r="AS2161" s="2" t="s">
        <v>17088</v>
      </c>
    </row>
    <row r="2162" spans="1:45" x14ac:dyDescent="0.3">
      <c r="A2162" s="1">
        <v>42735</v>
      </c>
      <c r="B2162" s="2" t="s">
        <v>16805</v>
      </c>
      <c r="C2162">
        <v>0</v>
      </c>
      <c r="D2162">
        <v>308</v>
      </c>
      <c r="E2162">
        <v>63</v>
      </c>
      <c r="F2162">
        <v>19</v>
      </c>
      <c r="G2162">
        <v>57</v>
      </c>
      <c r="H2162">
        <v>57</v>
      </c>
      <c r="I2162">
        <v>122</v>
      </c>
      <c r="J2162">
        <v>116</v>
      </c>
      <c r="K2162">
        <v>3</v>
      </c>
      <c r="L2162">
        <v>2</v>
      </c>
      <c r="M2162">
        <v>2016</v>
      </c>
      <c r="N2162" s="2" t="s">
        <v>17164</v>
      </c>
      <c r="O2162">
        <v>21620</v>
      </c>
      <c r="P2162" s="2" t="s">
        <v>17165</v>
      </c>
      <c r="Q2162" s="2" t="s">
        <v>5506</v>
      </c>
      <c r="R2162" s="2" t="s">
        <v>17166</v>
      </c>
      <c r="S2162" s="2" t="s">
        <v>5615</v>
      </c>
      <c r="T2162" s="2" t="s">
        <v>3378</v>
      </c>
      <c r="U2162" s="2" t="s">
        <v>3696</v>
      </c>
      <c r="V2162" s="2" t="s">
        <v>17167</v>
      </c>
      <c r="W2162" s="2" t="s">
        <v>17168</v>
      </c>
      <c r="X2162" s="2" t="s">
        <v>47</v>
      </c>
      <c r="Y2162" s="2" t="s">
        <v>47</v>
      </c>
      <c r="Z2162" s="2" t="s">
        <v>47</v>
      </c>
      <c r="AA2162" s="2" t="s">
        <v>47</v>
      </c>
      <c r="AB2162" s="2" t="s">
        <v>47</v>
      </c>
      <c r="AC2162" s="2" t="s">
        <v>47</v>
      </c>
      <c r="AD2162" s="2" t="s">
        <v>47</v>
      </c>
      <c r="AE2162" s="2" t="s">
        <v>16813</v>
      </c>
      <c r="AF2162" s="2" t="s">
        <v>47</v>
      </c>
      <c r="AG2162" s="2" t="s">
        <v>3005</v>
      </c>
      <c r="AH2162" s="2" t="s">
        <v>17169</v>
      </c>
      <c r="AI2162" s="2" t="s">
        <v>17170</v>
      </c>
      <c r="AJ2162" s="2" t="s">
        <v>17171</v>
      </c>
      <c r="AK2162" s="2" t="s">
        <v>17172</v>
      </c>
      <c r="AL2162" s="2" t="s">
        <v>17172</v>
      </c>
      <c r="AM2162" s="2" t="s">
        <v>17173</v>
      </c>
      <c r="AN2162" s="2" t="s">
        <v>17174</v>
      </c>
      <c r="AO2162" s="2" t="s">
        <v>17175</v>
      </c>
      <c r="AP2162" s="2" t="s">
        <v>17176</v>
      </c>
      <c r="AQ2162" s="2" t="s">
        <v>47</v>
      </c>
      <c r="AR2162" s="2" t="s">
        <v>17177</v>
      </c>
      <c r="AS2162" s="2" t="s">
        <v>17178</v>
      </c>
    </row>
    <row r="2163" spans="1:45" x14ac:dyDescent="0.3">
      <c r="A2163" s="1">
        <v>42704</v>
      </c>
      <c r="B2163" s="2" t="s">
        <v>16805</v>
      </c>
      <c r="C2163">
        <v>0</v>
      </c>
      <c r="D2163">
        <v>387</v>
      </c>
      <c r="E2163">
        <v>71</v>
      </c>
      <c r="F2163">
        <v>24</v>
      </c>
      <c r="G2163">
        <v>48</v>
      </c>
      <c r="H2163">
        <v>60</v>
      </c>
      <c r="I2163">
        <v>121</v>
      </c>
      <c r="J2163">
        <v>64</v>
      </c>
      <c r="K2163">
        <v>1</v>
      </c>
      <c r="L2163">
        <v>1</v>
      </c>
      <c r="M2163">
        <v>2016</v>
      </c>
      <c r="N2163" s="2" t="s">
        <v>17164</v>
      </c>
      <c r="O2163">
        <v>21593</v>
      </c>
      <c r="P2163" s="2" t="s">
        <v>17165</v>
      </c>
      <c r="Q2163" s="2" t="s">
        <v>5506</v>
      </c>
      <c r="R2163" s="2" t="s">
        <v>17166</v>
      </c>
      <c r="S2163" s="2" t="s">
        <v>5615</v>
      </c>
      <c r="T2163" s="2" t="s">
        <v>3378</v>
      </c>
      <c r="U2163" s="2" t="s">
        <v>3696</v>
      </c>
      <c r="V2163" s="2" t="s">
        <v>17167</v>
      </c>
      <c r="W2163" s="2" t="s">
        <v>17168</v>
      </c>
      <c r="X2163" s="2" t="s">
        <v>47</v>
      </c>
      <c r="Y2163" s="2" t="s">
        <v>47</v>
      </c>
      <c r="Z2163" s="2" t="s">
        <v>47</v>
      </c>
      <c r="AA2163" s="2" t="s">
        <v>47</v>
      </c>
      <c r="AB2163" s="2" t="s">
        <v>47</v>
      </c>
      <c r="AC2163" s="2" t="s">
        <v>47</v>
      </c>
      <c r="AD2163" s="2" t="s">
        <v>47</v>
      </c>
      <c r="AE2163" s="2" t="s">
        <v>16813</v>
      </c>
      <c r="AF2163" s="2" t="s">
        <v>47</v>
      </c>
      <c r="AG2163" s="2" t="s">
        <v>3005</v>
      </c>
      <c r="AH2163" s="2" t="s">
        <v>17179</v>
      </c>
      <c r="AI2163" s="2" t="s">
        <v>17180</v>
      </c>
      <c r="AJ2163" s="2" t="s">
        <v>17181</v>
      </c>
      <c r="AK2163" s="2" t="s">
        <v>17182</v>
      </c>
      <c r="AL2163" s="2" t="s">
        <v>17183</v>
      </c>
      <c r="AM2163" s="2" t="s">
        <v>17184</v>
      </c>
      <c r="AN2163" s="2" t="s">
        <v>17185</v>
      </c>
      <c r="AO2163" s="2" t="s">
        <v>17186</v>
      </c>
      <c r="AP2163" s="2" t="s">
        <v>17186</v>
      </c>
      <c r="AQ2163" s="2" t="s">
        <v>47</v>
      </c>
      <c r="AR2163" s="2" t="s">
        <v>17187</v>
      </c>
      <c r="AS2163" s="2" t="s">
        <v>17178</v>
      </c>
    </row>
    <row r="2164" spans="1:45" x14ac:dyDescent="0.3">
      <c r="A2164" s="1">
        <v>42674</v>
      </c>
      <c r="B2164" s="2" t="s">
        <v>16805</v>
      </c>
      <c r="C2164">
        <v>4</v>
      </c>
      <c r="D2164">
        <v>426</v>
      </c>
      <c r="E2164">
        <v>56</v>
      </c>
      <c r="F2164">
        <v>32</v>
      </c>
      <c r="G2164">
        <v>95</v>
      </c>
      <c r="H2164">
        <v>92</v>
      </c>
      <c r="I2164">
        <v>169</v>
      </c>
      <c r="J2164">
        <v>98</v>
      </c>
      <c r="K2164">
        <v>2</v>
      </c>
      <c r="L2164">
        <v>4</v>
      </c>
      <c r="M2164">
        <v>2016</v>
      </c>
      <c r="N2164" s="2" t="s">
        <v>17164</v>
      </c>
      <c r="O2164">
        <v>21566</v>
      </c>
      <c r="P2164" s="2" t="s">
        <v>17165</v>
      </c>
      <c r="Q2164" s="2" t="s">
        <v>5506</v>
      </c>
      <c r="R2164" s="2" t="s">
        <v>17166</v>
      </c>
      <c r="S2164" s="2" t="s">
        <v>5615</v>
      </c>
      <c r="T2164" s="2" t="s">
        <v>3378</v>
      </c>
      <c r="U2164" s="2" t="s">
        <v>3696</v>
      </c>
      <c r="V2164" s="2" t="s">
        <v>17167</v>
      </c>
      <c r="W2164" s="2" t="s">
        <v>17168</v>
      </c>
      <c r="X2164" s="2" t="s">
        <v>47</v>
      </c>
      <c r="Y2164" s="2" t="s">
        <v>47</v>
      </c>
      <c r="Z2164" s="2" t="s">
        <v>47</v>
      </c>
      <c r="AA2164" s="2" t="s">
        <v>47</v>
      </c>
      <c r="AB2164" s="2" t="s">
        <v>47</v>
      </c>
      <c r="AC2164" s="2" t="s">
        <v>47</v>
      </c>
      <c r="AD2164" s="2" t="s">
        <v>47</v>
      </c>
      <c r="AE2164" s="2" t="s">
        <v>16813</v>
      </c>
      <c r="AF2164" s="2" t="s">
        <v>47</v>
      </c>
      <c r="AG2164" s="2" t="s">
        <v>17188</v>
      </c>
      <c r="AH2164" s="2" t="s">
        <v>17189</v>
      </c>
      <c r="AI2164" s="2" t="s">
        <v>17190</v>
      </c>
      <c r="AJ2164" s="2" t="s">
        <v>17191</v>
      </c>
      <c r="AK2164" s="2" t="s">
        <v>17192</v>
      </c>
      <c r="AL2164" s="2" t="s">
        <v>17193</v>
      </c>
      <c r="AM2164" s="2" t="s">
        <v>17194</v>
      </c>
      <c r="AN2164" s="2" t="s">
        <v>17195</v>
      </c>
      <c r="AO2164" s="2" t="s">
        <v>17176</v>
      </c>
      <c r="AP2164" s="2" t="s">
        <v>17188</v>
      </c>
      <c r="AQ2164" s="2" t="s">
        <v>47</v>
      </c>
      <c r="AR2164" s="2" t="s">
        <v>17196</v>
      </c>
      <c r="AS2164" s="2" t="s">
        <v>17178</v>
      </c>
    </row>
    <row r="2165" spans="1:45" x14ac:dyDescent="0.3">
      <c r="A2165" s="1">
        <v>42643</v>
      </c>
      <c r="B2165" s="2" t="s">
        <v>16805</v>
      </c>
      <c r="C2165">
        <v>3</v>
      </c>
      <c r="D2165">
        <v>340</v>
      </c>
      <c r="E2165">
        <v>53</v>
      </c>
      <c r="F2165">
        <v>26</v>
      </c>
      <c r="G2165">
        <v>87</v>
      </c>
      <c r="H2165">
        <v>77</v>
      </c>
      <c r="I2165">
        <v>121</v>
      </c>
      <c r="J2165">
        <v>82</v>
      </c>
      <c r="K2165">
        <v>1</v>
      </c>
      <c r="L2165">
        <v>1</v>
      </c>
      <c r="M2165">
        <v>2016</v>
      </c>
      <c r="N2165" s="2" t="s">
        <v>17164</v>
      </c>
      <c r="O2165">
        <v>21540</v>
      </c>
      <c r="P2165" s="2" t="s">
        <v>17165</v>
      </c>
      <c r="Q2165" s="2" t="s">
        <v>5506</v>
      </c>
      <c r="R2165" s="2" t="s">
        <v>17166</v>
      </c>
      <c r="S2165" s="2" t="s">
        <v>5615</v>
      </c>
      <c r="T2165" s="2" t="s">
        <v>3378</v>
      </c>
      <c r="U2165" s="2" t="s">
        <v>3696</v>
      </c>
      <c r="V2165" s="2" t="s">
        <v>17167</v>
      </c>
      <c r="W2165" s="2" t="s">
        <v>17168</v>
      </c>
      <c r="X2165" s="2" t="s">
        <v>47</v>
      </c>
      <c r="Y2165" s="2" t="s">
        <v>47</v>
      </c>
      <c r="Z2165" s="2" t="s">
        <v>47</v>
      </c>
      <c r="AA2165" s="2" t="s">
        <v>47</v>
      </c>
      <c r="AB2165" s="2" t="s">
        <v>47</v>
      </c>
      <c r="AC2165" s="2" t="s">
        <v>47</v>
      </c>
      <c r="AD2165" s="2" t="s">
        <v>47</v>
      </c>
      <c r="AE2165" s="2" t="s">
        <v>16813</v>
      </c>
      <c r="AF2165" s="2" t="s">
        <v>47</v>
      </c>
      <c r="AG2165" s="2" t="s">
        <v>17175</v>
      </c>
      <c r="AH2165" s="2" t="s">
        <v>17197</v>
      </c>
      <c r="AI2165" s="2" t="s">
        <v>17198</v>
      </c>
      <c r="AJ2165" s="2" t="s">
        <v>17199</v>
      </c>
      <c r="AK2165" s="2" t="s">
        <v>17200</v>
      </c>
      <c r="AL2165" s="2" t="s">
        <v>17201</v>
      </c>
      <c r="AM2165" s="2" t="s">
        <v>17184</v>
      </c>
      <c r="AN2165" s="2" t="s">
        <v>17202</v>
      </c>
      <c r="AO2165" s="2" t="s">
        <v>17186</v>
      </c>
      <c r="AP2165" s="2" t="s">
        <v>17186</v>
      </c>
      <c r="AQ2165" s="2" t="s">
        <v>47</v>
      </c>
      <c r="AR2165" s="2" t="s">
        <v>17203</v>
      </c>
      <c r="AS2165" s="2" t="s">
        <v>17178</v>
      </c>
    </row>
    <row r="2166" spans="1:45" x14ac:dyDescent="0.3">
      <c r="A2166" s="1">
        <v>42613</v>
      </c>
      <c r="B2166" s="2" t="s">
        <v>16805</v>
      </c>
      <c r="C2166">
        <v>15</v>
      </c>
      <c r="D2166">
        <v>336</v>
      </c>
      <c r="E2166">
        <v>63</v>
      </c>
      <c r="F2166">
        <v>19</v>
      </c>
      <c r="G2166">
        <v>46</v>
      </c>
      <c r="H2166">
        <v>56</v>
      </c>
      <c r="I2166">
        <v>88</v>
      </c>
      <c r="J2166">
        <v>76</v>
      </c>
      <c r="K2166">
        <v>0</v>
      </c>
      <c r="L2166">
        <v>2</v>
      </c>
      <c r="M2166">
        <v>2016</v>
      </c>
      <c r="N2166" s="2" t="s">
        <v>17164</v>
      </c>
      <c r="O2166">
        <v>21287</v>
      </c>
      <c r="P2166" s="2" t="s">
        <v>17165</v>
      </c>
      <c r="Q2166" s="2" t="s">
        <v>5506</v>
      </c>
      <c r="R2166" s="2" t="s">
        <v>17166</v>
      </c>
      <c r="S2166" s="2" t="s">
        <v>5615</v>
      </c>
      <c r="T2166" s="2" t="s">
        <v>3378</v>
      </c>
      <c r="U2166" s="2" t="s">
        <v>3696</v>
      </c>
      <c r="V2166" s="2" t="s">
        <v>17167</v>
      </c>
      <c r="W2166" s="2" t="s">
        <v>17168</v>
      </c>
      <c r="X2166" s="2" t="s">
        <v>47</v>
      </c>
      <c r="Y2166" s="2" t="s">
        <v>47</v>
      </c>
      <c r="Z2166" s="2" t="s">
        <v>47</v>
      </c>
      <c r="AA2166" s="2" t="s">
        <v>47</v>
      </c>
      <c r="AB2166" s="2" t="s">
        <v>47</v>
      </c>
      <c r="AC2166" s="2" t="s">
        <v>47</v>
      </c>
      <c r="AD2166" s="2" t="s">
        <v>47</v>
      </c>
      <c r="AE2166" s="2" t="s">
        <v>16813</v>
      </c>
      <c r="AF2166" s="2" t="s">
        <v>47</v>
      </c>
      <c r="AG2166" s="2" t="s">
        <v>17204</v>
      </c>
      <c r="AH2166" s="2" t="s">
        <v>17205</v>
      </c>
      <c r="AI2166" s="2" t="s">
        <v>17170</v>
      </c>
      <c r="AJ2166" s="2" t="s">
        <v>17171</v>
      </c>
      <c r="AK2166" s="2" t="s">
        <v>17206</v>
      </c>
      <c r="AL2166" s="2" t="s">
        <v>17190</v>
      </c>
      <c r="AM2166" s="2" t="s">
        <v>17207</v>
      </c>
      <c r="AN2166" s="2" t="s">
        <v>17208</v>
      </c>
      <c r="AO2166" s="2" t="s">
        <v>3005</v>
      </c>
      <c r="AP2166" s="2" t="s">
        <v>17176</v>
      </c>
      <c r="AQ2166" s="2" t="s">
        <v>47</v>
      </c>
      <c r="AR2166" s="2" t="s">
        <v>17209</v>
      </c>
      <c r="AS2166" s="2" t="s">
        <v>17178</v>
      </c>
    </row>
    <row r="2167" spans="1:45" x14ac:dyDescent="0.3">
      <c r="A2167" s="1">
        <v>42582</v>
      </c>
      <c r="B2167" s="2" t="s">
        <v>16805</v>
      </c>
      <c r="C2167">
        <v>2</v>
      </c>
      <c r="D2167">
        <v>335</v>
      </c>
      <c r="E2167">
        <v>45</v>
      </c>
      <c r="F2167">
        <v>23</v>
      </c>
      <c r="G2167">
        <v>95</v>
      </c>
      <c r="H2167">
        <v>88</v>
      </c>
      <c r="I2167">
        <v>133</v>
      </c>
      <c r="J2167">
        <v>90</v>
      </c>
      <c r="K2167">
        <v>1</v>
      </c>
      <c r="L2167">
        <v>3</v>
      </c>
      <c r="M2167">
        <v>2016</v>
      </c>
      <c r="N2167" s="2" t="s">
        <v>17164</v>
      </c>
      <c r="O2167">
        <v>21037</v>
      </c>
      <c r="P2167" s="2" t="s">
        <v>17165</v>
      </c>
      <c r="Q2167" s="2" t="s">
        <v>5506</v>
      </c>
      <c r="R2167" s="2" t="s">
        <v>17166</v>
      </c>
      <c r="S2167" s="2" t="s">
        <v>5615</v>
      </c>
      <c r="T2167" s="2" t="s">
        <v>3378</v>
      </c>
      <c r="U2167" s="2" t="s">
        <v>3696</v>
      </c>
      <c r="V2167" s="2" t="s">
        <v>17167</v>
      </c>
      <c r="W2167" s="2" t="s">
        <v>17168</v>
      </c>
      <c r="X2167" s="2" t="s">
        <v>47</v>
      </c>
      <c r="Y2167" s="2" t="s">
        <v>47</v>
      </c>
      <c r="Z2167" s="2" t="s">
        <v>47</v>
      </c>
      <c r="AA2167" s="2" t="s">
        <v>47</v>
      </c>
      <c r="AB2167" s="2" t="s">
        <v>47</v>
      </c>
      <c r="AC2167" s="2" t="s">
        <v>47</v>
      </c>
      <c r="AD2167" s="2" t="s">
        <v>47</v>
      </c>
      <c r="AE2167" s="2" t="s">
        <v>16813</v>
      </c>
      <c r="AF2167" s="2" t="s">
        <v>47</v>
      </c>
      <c r="AG2167" s="2" t="s">
        <v>17176</v>
      </c>
      <c r="AH2167" s="2" t="s">
        <v>17210</v>
      </c>
      <c r="AI2167" s="2" t="s">
        <v>17211</v>
      </c>
      <c r="AJ2167" s="2" t="s">
        <v>17212</v>
      </c>
      <c r="AK2167" s="2" t="s">
        <v>17192</v>
      </c>
      <c r="AL2167" s="2" t="s">
        <v>17207</v>
      </c>
      <c r="AM2167" s="2" t="s">
        <v>17213</v>
      </c>
      <c r="AN2167" s="2" t="s">
        <v>17214</v>
      </c>
      <c r="AO2167" s="2" t="s">
        <v>17186</v>
      </c>
      <c r="AP2167" s="2" t="s">
        <v>17175</v>
      </c>
      <c r="AQ2167" s="2" t="s">
        <v>47</v>
      </c>
      <c r="AR2167" s="2" t="s">
        <v>17215</v>
      </c>
      <c r="AS2167" s="2" t="s">
        <v>17178</v>
      </c>
    </row>
    <row r="2168" spans="1:45" x14ac:dyDescent="0.3">
      <c r="A2168" s="1">
        <v>42551</v>
      </c>
      <c r="B2168" s="2" t="s">
        <v>16805</v>
      </c>
      <c r="C2168">
        <v>0</v>
      </c>
      <c r="D2168">
        <v>443</v>
      </c>
      <c r="E2168">
        <v>56</v>
      </c>
      <c r="F2168">
        <v>15</v>
      </c>
      <c r="G2168">
        <v>101</v>
      </c>
      <c r="H2168">
        <v>95</v>
      </c>
      <c r="I2168">
        <v>134</v>
      </c>
      <c r="J2168">
        <v>103</v>
      </c>
      <c r="K2168">
        <v>2</v>
      </c>
      <c r="L2168">
        <v>2</v>
      </c>
      <c r="M2168">
        <v>2016</v>
      </c>
      <c r="N2168" s="2" t="s">
        <v>17164</v>
      </c>
      <c r="O2168">
        <v>20790</v>
      </c>
      <c r="P2168" s="2" t="s">
        <v>17165</v>
      </c>
      <c r="Q2168" s="2" t="s">
        <v>5506</v>
      </c>
      <c r="R2168" s="2" t="s">
        <v>17166</v>
      </c>
      <c r="S2168" s="2" t="s">
        <v>5615</v>
      </c>
      <c r="T2168" s="2" t="s">
        <v>3378</v>
      </c>
      <c r="U2168" s="2" t="s">
        <v>3696</v>
      </c>
      <c r="V2168" s="2" t="s">
        <v>17167</v>
      </c>
      <c r="W2168" s="2" t="s">
        <v>17168</v>
      </c>
      <c r="X2168" s="2" t="s">
        <v>47</v>
      </c>
      <c r="Y2168" s="2" t="s">
        <v>47</v>
      </c>
      <c r="Z2168" s="2" t="s">
        <v>47</v>
      </c>
      <c r="AA2168" s="2" t="s">
        <v>47</v>
      </c>
      <c r="AB2168" s="2" t="s">
        <v>47</v>
      </c>
      <c r="AC2168" s="2" t="s">
        <v>47</v>
      </c>
      <c r="AD2168" s="2" t="s">
        <v>47</v>
      </c>
      <c r="AE2168" s="2" t="s">
        <v>16813</v>
      </c>
      <c r="AF2168" s="2" t="s">
        <v>47</v>
      </c>
      <c r="AG2168" s="2" t="s">
        <v>3005</v>
      </c>
      <c r="AH2168" s="2" t="s">
        <v>17216</v>
      </c>
      <c r="AI2168" s="2" t="s">
        <v>17190</v>
      </c>
      <c r="AJ2168" s="2" t="s">
        <v>17204</v>
      </c>
      <c r="AK2168" s="2" t="s">
        <v>17217</v>
      </c>
      <c r="AL2168" s="2" t="s">
        <v>17192</v>
      </c>
      <c r="AM2168" s="2" t="s">
        <v>17218</v>
      </c>
      <c r="AN2168" s="2" t="s">
        <v>17219</v>
      </c>
      <c r="AO2168" s="2" t="s">
        <v>17176</v>
      </c>
      <c r="AP2168" s="2" t="s">
        <v>17176</v>
      </c>
      <c r="AQ2168" s="2" t="s">
        <v>47</v>
      </c>
      <c r="AR2168" s="2" t="s">
        <v>17220</v>
      </c>
      <c r="AS2168" s="2" t="s">
        <v>17178</v>
      </c>
    </row>
    <row r="2169" spans="1:45" x14ac:dyDescent="0.3">
      <c r="A2169" s="1">
        <v>42521</v>
      </c>
      <c r="B2169" s="2" t="s">
        <v>16805</v>
      </c>
      <c r="C2169">
        <v>4</v>
      </c>
      <c r="D2169">
        <v>404</v>
      </c>
      <c r="E2169">
        <v>51</v>
      </c>
      <c r="F2169">
        <v>13</v>
      </c>
      <c r="G2169">
        <v>59</v>
      </c>
      <c r="H2169">
        <v>92</v>
      </c>
      <c r="I2169">
        <v>117</v>
      </c>
      <c r="J2169">
        <v>78</v>
      </c>
      <c r="K2169">
        <v>1</v>
      </c>
      <c r="L2169">
        <v>3</v>
      </c>
      <c r="M2169">
        <v>2016</v>
      </c>
      <c r="N2169" s="2" t="s">
        <v>17164</v>
      </c>
      <c r="O2169">
        <v>21040</v>
      </c>
      <c r="P2169" s="2" t="s">
        <v>17165</v>
      </c>
      <c r="Q2169" s="2" t="s">
        <v>5506</v>
      </c>
      <c r="R2169" s="2" t="s">
        <v>17166</v>
      </c>
      <c r="S2169" s="2" t="s">
        <v>5615</v>
      </c>
      <c r="T2169" s="2" t="s">
        <v>3378</v>
      </c>
      <c r="U2169" s="2" t="s">
        <v>3696</v>
      </c>
      <c r="V2169" s="2" t="s">
        <v>17167</v>
      </c>
      <c r="W2169" s="2" t="s">
        <v>17168</v>
      </c>
      <c r="X2169" s="2" t="s">
        <v>47</v>
      </c>
      <c r="Y2169" s="2" t="s">
        <v>47</v>
      </c>
      <c r="Z2169" s="2" t="s">
        <v>47</v>
      </c>
      <c r="AA2169" s="2" t="s">
        <v>47</v>
      </c>
      <c r="AB2169" s="2" t="s">
        <v>47</v>
      </c>
      <c r="AC2169" s="2" t="s">
        <v>47</v>
      </c>
      <c r="AD2169" s="2" t="s">
        <v>47</v>
      </c>
      <c r="AE2169" s="2" t="s">
        <v>16813</v>
      </c>
      <c r="AF2169" s="2" t="s">
        <v>47</v>
      </c>
      <c r="AG2169" s="2" t="s">
        <v>17188</v>
      </c>
      <c r="AH2169" s="2" t="s">
        <v>17221</v>
      </c>
      <c r="AI2169" s="2" t="s">
        <v>17222</v>
      </c>
      <c r="AJ2169" s="2" t="s">
        <v>17223</v>
      </c>
      <c r="AK2169" s="2" t="s">
        <v>17224</v>
      </c>
      <c r="AL2169" s="2" t="s">
        <v>17193</v>
      </c>
      <c r="AM2169" s="2" t="s">
        <v>17225</v>
      </c>
      <c r="AN2169" s="2" t="s">
        <v>17226</v>
      </c>
      <c r="AO2169" s="2" t="s">
        <v>17186</v>
      </c>
      <c r="AP2169" s="2" t="s">
        <v>17175</v>
      </c>
      <c r="AQ2169" s="2" t="s">
        <v>47</v>
      </c>
      <c r="AR2169" s="2" t="s">
        <v>17227</v>
      </c>
      <c r="AS2169" s="2" t="s">
        <v>17178</v>
      </c>
    </row>
    <row r="2170" spans="1:45" x14ac:dyDescent="0.3">
      <c r="A2170" s="1">
        <v>42490</v>
      </c>
      <c r="B2170" s="2" t="s">
        <v>16805</v>
      </c>
      <c r="C2170">
        <v>0</v>
      </c>
      <c r="D2170">
        <v>335</v>
      </c>
      <c r="E2170">
        <v>53</v>
      </c>
      <c r="F2170">
        <v>13</v>
      </c>
      <c r="G2170">
        <v>48</v>
      </c>
      <c r="H2170">
        <v>83</v>
      </c>
      <c r="I2170">
        <v>103</v>
      </c>
      <c r="J2170">
        <v>86</v>
      </c>
      <c r="K2170">
        <v>0</v>
      </c>
      <c r="L2170">
        <v>0</v>
      </c>
      <c r="M2170">
        <v>2016</v>
      </c>
      <c r="N2170" s="2" t="s">
        <v>17164</v>
      </c>
      <c r="O2170">
        <v>21293</v>
      </c>
      <c r="P2170" s="2" t="s">
        <v>17165</v>
      </c>
      <c r="Q2170" s="2" t="s">
        <v>5506</v>
      </c>
      <c r="R2170" s="2" t="s">
        <v>17166</v>
      </c>
      <c r="S2170" s="2" t="s">
        <v>5615</v>
      </c>
      <c r="T2170" s="2" t="s">
        <v>3378</v>
      </c>
      <c r="U2170" s="2" t="s">
        <v>3696</v>
      </c>
      <c r="V2170" s="2" t="s">
        <v>17167</v>
      </c>
      <c r="W2170" s="2" t="s">
        <v>17168</v>
      </c>
      <c r="X2170" s="2" t="s">
        <v>47</v>
      </c>
      <c r="Y2170" s="2" t="s">
        <v>47</v>
      </c>
      <c r="Z2170" s="2" t="s">
        <v>47</v>
      </c>
      <c r="AA2170" s="2" t="s">
        <v>47</v>
      </c>
      <c r="AB2170" s="2" t="s">
        <v>47</v>
      </c>
      <c r="AC2170" s="2" t="s">
        <v>47</v>
      </c>
      <c r="AD2170" s="2" t="s">
        <v>47</v>
      </c>
      <c r="AE2170" s="2" t="s">
        <v>16813</v>
      </c>
      <c r="AF2170" s="2" t="s">
        <v>47</v>
      </c>
      <c r="AG2170" s="2" t="s">
        <v>3005</v>
      </c>
      <c r="AH2170" s="2" t="s">
        <v>17210</v>
      </c>
      <c r="AI2170" s="2" t="s">
        <v>17198</v>
      </c>
      <c r="AJ2170" s="2" t="s">
        <v>17223</v>
      </c>
      <c r="AK2170" s="2" t="s">
        <v>17182</v>
      </c>
      <c r="AL2170" s="2" t="s">
        <v>17228</v>
      </c>
      <c r="AM2170" s="2" t="s">
        <v>17219</v>
      </c>
      <c r="AN2170" s="2" t="s">
        <v>17229</v>
      </c>
      <c r="AO2170" s="2" t="s">
        <v>3005</v>
      </c>
      <c r="AP2170" s="2" t="s">
        <v>3005</v>
      </c>
      <c r="AQ2170" s="2" t="s">
        <v>47</v>
      </c>
      <c r="AR2170" s="2" t="s">
        <v>17230</v>
      </c>
      <c r="AS2170" s="2" t="s">
        <v>17178</v>
      </c>
    </row>
    <row r="2171" spans="1:45" x14ac:dyDescent="0.3">
      <c r="A2171" s="1">
        <v>42460</v>
      </c>
      <c r="B2171" s="2" t="s">
        <v>16805</v>
      </c>
      <c r="C2171">
        <v>0</v>
      </c>
      <c r="D2171">
        <v>370</v>
      </c>
      <c r="E2171">
        <v>45</v>
      </c>
      <c r="F2171">
        <v>15</v>
      </c>
      <c r="G2171">
        <v>137</v>
      </c>
      <c r="H2171">
        <v>94</v>
      </c>
      <c r="I2171">
        <v>116</v>
      </c>
      <c r="J2171">
        <v>78</v>
      </c>
      <c r="K2171">
        <v>3</v>
      </c>
      <c r="L2171">
        <v>3</v>
      </c>
      <c r="M2171">
        <v>2016</v>
      </c>
      <c r="N2171" s="2" t="s">
        <v>17164</v>
      </c>
      <c r="O2171">
        <v>21550</v>
      </c>
      <c r="P2171" s="2" t="s">
        <v>17165</v>
      </c>
      <c r="Q2171" s="2" t="s">
        <v>5506</v>
      </c>
      <c r="R2171" s="2" t="s">
        <v>17166</v>
      </c>
      <c r="S2171" s="2" t="s">
        <v>5615</v>
      </c>
      <c r="T2171" s="2" t="s">
        <v>3378</v>
      </c>
      <c r="U2171" s="2" t="s">
        <v>3696</v>
      </c>
      <c r="V2171" s="2" t="s">
        <v>17167</v>
      </c>
      <c r="W2171" s="2" t="s">
        <v>17168</v>
      </c>
      <c r="X2171" s="2" t="s">
        <v>47</v>
      </c>
      <c r="Y2171" s="2" t="s">
        <v>47</v>
      </c>
      <c r="Z2171" s="2" t="s">
        <v>47</v>
      </c>
      <c r="AA2171" s="2" t="s">
        <v>47</v>
      </c>
      <c r="AB2171" s="2" t="s">
        <v>47</v>
      </c>
      <c r="AC2171" s="2" t="s">
        <v>47</v>
      </c>
      <c r="AD2171" s="2" t="s">
        <v>47</v>
      </c>
      <c r="AE2171" s="2" t="s">
        <v>16813</v>
      </c>
      <c r="AF2171" s="2" t="s">
        <v>47</v>
      </c>
      <c r="AG2171" s="2" t="s">
        <v>3005</v>
      </c>
      <c r="AH2171" s="2" t="s">
        <v>17231</v>
      </c>
      <c r="AI2171" s="2" t="s">
        <v>17211</v>
      </c>
      <c r="AJ2171" s="2" t="s">
        <v>17204</v>
      </c>
      <c r="AK2171" s="2" t="s">
        <v>17232</v>
      </c>
      <c r="AL2171" s="2" t="s">
        <v>17233</v>
      </c>
      <c r="AM2171" s="2" t="s">
        <v>17174</v>
      </c>
      <c r="AN2171" s="2" t="s">
        <v>17226</v>
      </c>
      <c r="AO2171" s="2" t="s">
        <v>17175</v>
      </c>
      <c r="AP2171" s="2" t="s">
        <v>17175</v>
      </c>
      <c r="AQ2171" s="2" t="s">
        <v>47</v>
      </c>
      <c r="AR2171" s="2" t="s">
        <v>17234</v>
      </c>
      <c r="AS2171" s="2" t="s">
        <v>17178</v>
      </c>
    </row>
    <row r="2172" spans="1:45" x14ac:dyDescent="0.3">
      <c r="A2172" s="1">
        <v>42429</v>
      </c>
      <c r="B2172" s="2" t="s">
        <v>16805</v>
      </c>
      <c r="C2172">
        <v>0</v>
      </c>
      <c r="D2172">
        <v>368</v>
      </c>
      <c r="E2172">
        <v>48</v>
      </c>
      <c r="F2172">
        <v>28</v>
      </c>
      <c r="G2172">
        <v>58</v>
      </c>
      <c r="H2172">
        <v>80</v>
      </c>
      <c r="I2172">
        <v>103</v>
      </c>
      <c r="J2172">
        <v>78</v>
      </c>
      <c r="K2172">
        <v>0</v>
      </c>
      <c r="L2172">
        <v>0</v>
      </c>
      <c r="M2172">
        <v>2016</v>
      </c>
      <c r="N2172" s="2" t="s">
        <v>17164</v>
      </c>
      <c r="O2172">
        <v>21576</v>
      </c>
      <c r="P2172" s="2" t="s">
        <v>17165</v>
      </c>
      <c r="Q2172" s="2" t="s">
        <v>5506</v>
      </c>
      <c r="R2172" s="2" t="s">
        <v>17166</v>
      </c>
      <c r="S2172" s="2" t="s">
        <v>5615</v>
      </c>
      <c r="T2172" s="2" t="s">
        <v>3378</v>
      </c>
      <c r="U2172" s="2" t="s">
        <v>3696</v>
      </c>
      <c r="V2172" s="2" t="s">
        <v>17167</v>
      </c>
      <c r="W2172" s="2" t="s">
        <v>17168</v>
      </c>
      <c r="X2172" s="2" t="s">
        <v>47</v>
      </c>
      <c r="Y2172" s="2" t="s">
        <v>47</v>
      </c>
      <c r="Z2172" s="2" t="s">
        <v>47</v>
      </c>
      <c r="AA2172" s="2" t="s">
        <v>47</v>
      </c>
      <c r="AB2172" s="2" t="s">
        <v>47</v>
      </c>
      <c r="AC2172" s="2" t="s">
        <v>47</v>
      </c>
      <c r="AD2172" s="2" t="s">
        <v>47</v>
      </c>
      <c r="AE2172" s="2" t="s">
        <v>16813</v>
      </c>
      <c r="AF2172" s="2" t="s">
        <v>47</v>
      </c>
      <c r="AG2172" s="2" t="s">
        <v>3005</v>
      </c>
      <c r="AH2172" s="2" t="s">
        <v>17235</v>
      </c>
      <c r="AI2172" s="2" t="s">
        <v>17182</v>
      </c>
      <c r="AJ2172" s="2" t="s">
        <v>17236</v>
      </c>
      <c r="AK2172" s="2" t="s">
        <v>17237</v>
      </c>
      <c r="AL2172" s="2" t="s">
        <v>17238</v>
      </c>
      <c r="AM2172" s="2" t="s">
        <v>17219</v>
      </c>
      <c r="AN2172" s="2" t="s">
        <v>17226</v>
      </c>
      <c r="AO2172" s="2" t="s">
        <v>3005</v>
      </c>
      <c r="AP2172" s="2" t="s">
        <v>3005</v>
      </c>
      <c r="AQ2172" s="2" t="s">
        <v>47</v>
      </c>
      <c r="AR2172" s="2" t="s">
        <v>17239</v>
      </c>
      <c r="AS2172" s="2" t="s">
        <v>17178</v>
      </c>
    </row>
    <row r="2173" spans="1:45" x14ac:dyDescent="0.3">
      <c r="A2173" s="1">
        <v>42400</v>
      </c>
      <c r="B2173" s="2" t="s">
        <v>16805</v>
      </c>
      <c r="C2173">
        <v>0</v>
      </c>
      <c r="D2173">
        <v>328</v>
      </c>
      <c r="E2173">
        <v>77</v>
      </c>
      <c r="F2173">
        <v>17</v>
      </c>
      <c r="G2173">
        <v>77</v>
      </c>
      <c r="H2173">
        <v>83</v>
      </c>
      <c r="I2173">
        <v>139</v>
      </c>
      <c r="J2173">
        <v>105</v>
      </c>
      <c r="K2173">
        <v>1</v>
      </c>
      <c r="L2173">
        <v>1</v>
      </c>
      <c r="M2173">
        <v>2016</v>
      </c>
      <c r="N2173" s="2" t="s">
        <v>17164</v>
      </c>
      <c r="O2173">
        <v>21603</v>
      </c>
      <c r="P2173" s="2" t="s">
        <v>17165</v>
      </c>
      <c r="Q2173" s="2" t="s">
        <v>5506</v>
      </c>
      <c r="R2173" s="2" t="s">
        <v>17166</v>
      </c>
      <c r="S2173" s="2" t="s">
        <v>5615</v>
      </c>
      <c r="T2173" s="2" t="s">
        <v>3378</v>
      </c>
      <c r="U2173" s="2" t="s">
        <v>3696</v>
      </c>
      <c r="V2173" s="2" t="s">
        <v>17167</v>
      </c>
      <c r="W2173" s="2" t="s">
        <v>17168</v>
      </c>
      <c r="X2173" s="2" t="s">
        <v>47</v>
      </c>
      <c r="Y2173" s="2" t="s">
        <v>47</v>
      </c>
      <c r="Z2173" s="2" t="s">
        <v>47</v>
      </c>
      <c r="AA2173" s="2" t="s">
        <v>47</v>
      </c>
      <c r="AB2173" s="2" t="s">
        <v>47</v>
      </c>
      <c r="AC2173" s="2" t="s">
        <v>47</v>
      </c>
      <c r="AD2173" s="2" t="s">
        <v>47</v>
      </c>
      <c r="AE2173" s="2" t="s">
        <v>16813</v>
      </c>
      <c r="AF2173" s="2" t="s">
        <v>47</v>
      </c>
      <c r="AG2173" s="2" t="s">
        <v>3005</v>
      </c>
      <c r="AH2173" s="2" t="s">
        <v>17240</v>
      </c>
      <c r="AI2173" s="2" t="s">
        <v>17201</v>
      </c>
      <c r="AJ2173" s="2" t="s">
        <v>17241</v>
      </c>
      <c r="AK2173" s="2" t="s">
        <v>17201</v>
      </c>
      <c r="AL2173" s="2" t="s">
        <v>17228</v>
      </c>
      <c r="AM2173" s="2" t="s">
        <v>17242</v>
      </c>
      <c r="AN2173" s="2" t="s">
        <v>17243</v>
      </c>
      <c r="AO2173" s="2" t="s">
        <v>17186</v>
      </c>
      <c r="AP2173" s="2" t="s">
        <v>17186</v>
      </c>
      <c r="AQ2173" s="2" t="s">
        <v>47</v>
      </c>
      <c r="AR2173" s="2" t="s">
        <v>17244</v>
      </c>
      <c r="AS2173" s="2" t="s">
        <v>17178</v>
      </c>
    </row>
    <row r="2174" spans="1:45" x14ac:dyDescent="0.3">
      <c r="A2174" s="1">
        <v>42369</v>
      </c>
      <c r="B2174" s="2" t="s">
        <v>16805</v>
      </c>
      <c r="C2174">
        <v>0</v>
      </c>
      <c r="D2174">
        <v>335</v>
      </c>
      <c r="E2174">
        <v>62</v>
      </c>
      <c r="F2174">
        <v>17</v>
      </c>
      <c r="G2174">
        <v>83</v>
      </c>
      <c r="H2174">
        <v>80</v>
      </c>
      <c r="I2174">
        <v>122</v>
      </c>
      <c r="J2174">
        <v>55</v>
      </c>
      <c r="K2174">
        <v>0</v>
      </c>
      <c r="L2174">
        <v>1</v>
      </c>
      <c r="M2174">
        <v>2015</v>
      </c>
      <c r="N2174" s="2" t="s">
        <v>17245</v>
      </c>
      <c r="O2174">
        <v>21630</v>
      </c>
      <c r="P2174" s="2" t="s">
        <v>5808</v>
      </c>
      <c r="Q2174" s="2" t="s">
        <v>7246</v>
      </c>
      <c r="R2174" s="2" t="s">
        <v>5506</v>
      </c>
      <c r="S2174" s="2" t="s">
        <v>12520</v>
      </c>
      <c r="T2174" s="2" t="s">
        <v>3692</v>
      </c>
      <c r="U2174" s="2" t="s">
        <v>17246</v>
      </c>
      <c r="V2174" s="2" t="s">
        <v>17247</v>
      </c>
      <c r="W2174" s="2" t="s">
        <v>7795</v>
      </c>
      <c r="X2174" s="2" t="s">
        <v>47</v>
      </c>
      <c r="Y2174" s="2" t="s">
        <v>47</v>
      </c>
      <c r="Z2174" s="2" t="s">
        <v>47</v>
      </c>
      <c r="AA2174" s="2" t="s">
        <v>47</v>
      </c>
      <c r="AB2174" s="2" t="s">
        <v>47</v>
      </c>
      <c r="AC2174" s="2" t="s">
        <v>47</v>
      </c>
      <c r="AD2174" s="2" t="s">
        <v>47</v>
      </c>
      <c r="AE2174" s="2" t="s">
        <v>16813</v>
      </c>
      <c r="AF2174" s="2" t="s">
        <v>47</v>
      </c>
      <c r="AG2174" s="2" t="s">
        <v>3005</v>
      </c>
      <c r="AH2174" s="2" t="s">
        <v>17248</v>
      </c>
      <c r="AI2174" s="2" t="s">
        <v>17249</v>
      </c>
      <c r="AJ2174" s="2" t="s">
        <v>17250</v>
      </c>
      <c r="AK2174" s="2" t="s">
        <v>17251</v>
      </c>
      <c r="AL2174" s="2" t="s">
        <v>17252</v>
      </c>
      <c r="AM2174" s="2" t="s">
        <v>17253</v>
      </c>
      <c r="AN2174" s="2" t="s">
        <v>17254</v>
      </c>
      <c r="AO2174" s="2" t="s">
        <v>3005</v>
      </c>
      <c r="AP2174" s="2" t="s">
        <v>17255</v>
      </c>
      <c r="AQ2174" s="2" t="s">
        <v>47</v>
      </c>
      <c r="AR2174" s="2" t="s">
        <v>17256</v>
      </c>
      <c r="AS2174" s="2" t="s">
        <v>17257</v>
      </c>
    </row>
    <row r="2175" spans="1:45" x14ac:dyDescent="0.3">
      <c r="A2175" s="1">
        <v>42338</v>
      </c>
      <c r="B2175" s="2" t="s">
        <v>16805</v>
      </c>
      <c r="C2175">
        <v>0</v>
      </c>
      <c r="D2175">
        <v>350</v>
      </c>
      <c r="E2175">
        <v>55</v>
      </c>
      <c r="F2175">
        <v>12</v>
      </c>
      <c r="G2175">
        <v>47</v>
      </c>
      <c r="H2175">
        <v>101</v>
      </c>
      <c r="I2175">
        <v>117</v>
      </c>
      <c r="J2175">
        <v>163</v>
      </c>
      <c r="K2175">
        <v>2</v>
      </c>
      <c r="L2175">
        <v>8</v>
      </c>
      <c r="M2175">
        <v>2015</v>
      </c>
      <c r="N2175" s="2" t="s">
        <v>17245</v>
      </c>
      <c r="O2175">
        <v>21636</v>
      </c>
      <c r="P2175" s="2" t="s">
        <v>5808</v>
      </c>
      <c r="Q2175" s="2" t="s">
        <v>7246</v>
      </c>
      <c r="R2175" s="2" t="s">
        <v>5506</v>
      </c>
      <c r="S2175" s="2" t="s">
        <v>12520</v>
      </c>
      <c r="T2175" s="2" t="s">
        <v>3692</v>
      </c>
      <c r="U2175" s="2" t="s">
        <v>17246</v>
      </c>
      <c r="V2175" s="2" t="s">
        <v>17247</v>
      </c>
      <c r="W2175" s="2" t="s">
        <v>7795</v>
      </c>
      <c r="X2175" s="2" t="s">
        <v>47</v>
      </c>
      <c r="Y2175" s="2" t="s">
        <v>47</v>
      </c>
      <c r="Z2175" s="2" t="s">
        <v>47</v>
      </c>
      <c r="AA2175" s="2" t="s">
        <v>47</v>
      </c>
      <c r="AB2175" s="2" t="s">
        <v>47</v>
      </c>
      <c r="AC2175" s="2" t="s">
        <v>47</v>
      </c>
      <c r="AD2175" s="2" t="s">
        <v>47</v>
      </c>
      <c r="AE2175" s="2" t="s">
        <v>16813</v>
      </c>
      <c r="AF2175" s="2" t="s">
        <v>47</v>
      </c>
      <c r="AG2175" s="2" t="s">
        <v>3005</v>
      </c>
      <c r="AH2175" s="2" t="s">
        <v>17258</v>
      </c>
      <c r="AI2175" s="2" t="s">
        <v>17254</v>
      </c>
      <c r="AJ2175" s="2" t="s">
        <v>17259</v>
      </c>
      <c r="AK2175" s="2" t="s">
        <v>17260</v>
      </c>
      <c r="AL2175" s="2" t="s">
        <v>17261</v>
      </c>
      <c r="AM2175" s="2" t="s">
        <v>17262</v>
      </c>
      <c r="AN2175" s="2" t="s">
        <v>17263</v>
      </c>
      <c r="AO2175" s="2" t="s">
        <v>17264</v>
      </c>
      <c r="AP2175" s="2" t="s">
        <v>17265</v>
      </c>
      <c r="AQ2175" s="2" t="s">
        <v>47</v>
      </c>
      <c r="AR2175" s="2" t="s">
        <v>17266</v>
      </c>
      <c r="AS2175" s="2" t="s">
        <v>17257</v>
      </c>
    </row>
    <row r="2176" spans="1:45" x14ac:dyDescent="0.3">
      <c r="A2176" s="1">
        <v>42308</v>
      </c>
      <c r="B2176" s="2" t="s">
        <v>16805</v>
      </c>
      <c r="C2176">
        <v>0</v>
      </c>
      <c r="D2176">
        <v>364</v>
      </c>
      <c r="E2176">
        <v>70</v>
      </c>
      <c r="F2176">
        <v>17</v>
      </c>
      <c r="G2176">
        <v>63</v>
      </c>
      <c r="H2176">
        <v>94</v>
      </c>
      <c r="I2176">
        <v>151</v>
      </c>
      <c r="J2176">
        <v>102</v>
      </c>
      <c r="K2176">
        <v>5</v>
      </c>
      <c r="L2176">
        <v>5</v>
      </c>
      <c r="M2176">
        <v>2015</v>
      </c>
      <c r="N2176" s="2" t="s">
        <v>17245</v>
      </c>
      <c r="O2176">
        <v>21643</v>
      </c>
      <c r="P2176" s="2" t="s">
        <v>5808</v>
      </c>
      <c r="Q2176" s="2" t="s">
        <v>7246</v>
      </c>
      <c r="R2176" s="2" t="s">
        <v>5506</v>
      </c>
      <c r="S2176" s="2" t="s">
        <v>12520</v>
      </c>
      <c r="T2176" s="2" t="s">
        <v>3692</v>
      </c>
      <c r="U2176" s="2" t="s">
        <v>17246</v>
      </c>
      <c r="V2176" s="2" t="s">
        <v>17247</v>
      </c>
      <c r="W2176" s="2" t="s">
        <v>7795</v>
      </c>
      <c r="X2176" s="2" t="s">
        <v>47</v>
      </c>
      <c r="Y2176" s="2" t="s">
        <v>47</v>
      </c>
      <c r="Z2176" s="2" t="s">
        <v>47</v>
      </c>
      <c r="AA2176" s="2" t="s">
        <v>47</v>
      </c>
      <c r="AB2176" s="2" t="s">
        <v>47</v>
      </c>
      <c r="AC2176" s="2" t="s">
        <v>47</v>
      </c>
      <c r="AD2176" s="2" t="s">
        <v>47</v>
      </c>
      <c r="AE2176" s="2" t="s">
        <v>16813</v>
      </c>
      <c r="AF2176" s="2" t="s">
        <v>47</v>
      </c>
      <c r="AG2176" s="2" t="s">
        <v>3005</v>
      </c>
      <c r="AH2176" s="2" t="s">
        <v>17267</v>
      </c>
      <c r="AI2176" s="2" t="s">
        <v>17268</v>
      </c>
      <c r="AJ2176" s="2" t="s">
        <v>17250</v>
      </c>
      <c r="AK2176" s="2" t="s">
        <v>17269</v>
      </c>
      <c r="AL2176" s="2" t="s">
        <v>17270</v>
      </c>
      <c r="AM2176" s="2" t="s">
        <v>17271</v>
      </c>
      <c r="AN2176" s="2" t="s">
        <v>17272</v>
      </c>
      <c r="AO2176" s="2" t="s">
        <v>17273</v>
      </c>
      <c r="AP2176" s="2" t="s">
        <v>17273</v>
      </c>
      <c r="AQ2176" s="2" t="s">
        <v>47</v>
      </c>
      <c r="AR2176" s="2" t="s">
        <v>17274</v>
      </c>
      <c r="AS2176" s="2" t="s">
        <v>17257</v>
      </c>
    </row>
    <row r="2177" spans="1:45" x14ac:dyDescent="0.3">
      <c r="A2177" s="1">
        <v>42277</v>
      </c>
      <c r="B2177" s="2" t="s">
        <v>16805</v>
      </c>
      <c r="C2177">
        <v>0</v>
      </c>
      <c r="D2177">
        <v>376</v>
      </c>
      <c r="E2177">
        <v>65</v>
      </c>
      <c r="F2177">
        <v>22</v>
      </c>
      <c r="G2177">
        <v>70</v>
      </c>
      <c r="H2177">
        <v>113</v>
      </c>
      <c r="I2177">
        <v>108</v>
      </c>
      <c r="J2177">
        <v>101</v>
      </c>
      <c r="K2177">
        <v>10</v>
      </c>
      <c r="L2177">
        <v>6</v>
      </c>
      <c r="M2177">
        <v>2015</v>
      </c>
      <c r="N2177" s="2" t="s">
        <v>17245</v>
      </c>
      <c r="O2177">
        <v>21650</v>
      </c>
      <c r="P2177" s="2" t="s">
        <v>5808</v>
      </c>
      <c r="Q2177" s="2" t="s">
        <v>7246</v>
      </c>
      <c r="R2177" s="2" t="s">
        <v>5506</v>
      </c>
      <c r="S2177" s="2" t="s">
        <v>12520</v>
      </c>
      <c r="T2177" s="2" t="s">
        <v>3692</v>
      </c>
      <c r="U2177" s="2" t="s">
        <v>17246</v>
      </c>
      <c r="V2177" s="2" t="s">
        <v>17247</v>
      </c>
      <c r="W2177" s="2" t="s">
        <v>7795</v>
      </c>
      <c r="X2177" s="2" t="s">
        <v>47</v>
      </c>
      <c r="Y2177" s="2" t="s">
        <v>47</v>
      </c>
      <c r="Z2177" s="2" t="s">
        <v>47</v>
      </c>
      <c r="AA2177" s="2" t="s">
        <v>47</v>
      </c>
      <c r="AB2177" s="2" t="s">
        <v>47</v>
      </c>
      <c r="AC2177" s="2" t="s">
        <v>47</v>
      </c>
      <c r="AD2177" s="2" t="s">
        <v>47</v>
      </c>
      <c r="AE2177" s="2" t="s">
        <v>16813</v>
      </c>
      <c r="AF2177" s="2" t="s">
        <v>47</v>
      </c>
      <c r="AG2177" s="2" t="s">
        <v>3005</v>
      </c>
      <c r="AH2177" s="2" t="s">
        <v>17275</v>
      </c>
      <c r="AI2177" s="2" t="s">
        <v>17276</v>
      </c>
      <c r="AJ2177" s="2" t="s">
        <v>17277</v>
      </c>
      <c r="AK2177" s="2" t="s">
        <v>17268</v>
      </c>
      <c r="AL2177" s="2" t="s">
        <v>17278</v>
      </c>
      <c r="AM2177" s="2" t="s">
        <v>17279</v>
      </c>
      <c r="AN2177" s="2" t="s">
        <v>17261</v>
      </c>
      <c r="AO2177" s="2" t="s">
        <v>17280</v>
      </c>
      <c r="AP2177" s="2" t="s">
        <v>17281</v>
      </c>
      <c r="AQ2177" s="2" t="s">
        <v>47</v>
      </c>
      <c r="AR2177" s="2" t="s">
        <v>17282</v>
      </c>
      <c r="AS2177" s="2" t="s">
        <v>17257</v>
      </c>
    </row>
    <row r="2178" spans="1:45" x14ac:dyDescent="0.3">
      <c r="A2178" s="1">
        <v>42247</v>
      </c>
      <c r="B2178" s="2" t="s">
        <v>16805</v>
      </c>
      <c r="C2178">
        <v>1</v>
      </c>
      <c r="D2178">
        <v>433</v>
      </c>
      <c r="E2178">
        <v>59</v>
      </c>
      <c r="F2178">
        <v>16</v>
      </c>
      <c r="G2178">
        <v>70</v>
      </c>
      <c r="H2178">
        <v>84</v>
      </c>
      <c r="I2178">
        <v>130</v>
      </c>
      <c r="J2178">
        <v>90</v>
      </c>
      <c r="K2178">
        <v>1</v>
      </c>
      <c r="L2178">
        <v>2</v>
      </c>
      <c r="M2178">
        <v>2015</v>
      </c>
      <c r="N2178" s="2" t="s">
        <v>17245</v>
      </c>
      <c r="O2178">
        <v>21549</v>
      </c>
      <c r="P2178" s="2" t="s">
        <v>5808</v>
      </c>
      <c r="Q2178" s="2" t="s">
        <v>7246</v>
      </c>
      <c r="R2178" s="2" t="s">
        <v>5506</v>
      </c>
      <c r="S2178" s="2" t="s">
        <v>12520</v>
      </c>
      <c r="T2178" s="2" t="s">
        <v>3692</v>
      </c>
      <c r="U2178" s="2" t="s">
        <v>17246</v>
      </c>
      <c r="V2178" s="2" t="s">
        <v>17247</v>
      </c>
      <c r="W2178" s="2" t="s">
        <v>7795</v>
      </c>
      <c r="X2178" s="2" t="s">
        <v>47</v>
      </c>
      <c r="Y2178" s="2" t="s">
        <v>47</v>
      </c>
      <c r="Z2178" s="2" t="s">
        <v>47</v>
      </c>
      <c r="AA2178" s="2" t="s">
        <v>47</v>
      </c>
      <c r="AB2178" s="2" t="s">
        <v>47</v>
      </c>
      <c r="AC2178" s="2" t="s">
        <v>47</v>
      </c>
      <c r="AD2178" s="2" t="s">
        <v>47</v>
      </c>
      <c r="AE2178" s="2" t="s">
        <v>16813</v>
      </c>
      <c r="AF2178" s="2" t="s">
        <v>47</v>
      </c>
      <c r="AG2178" s="2" t="s">
        <v>17255</v>
      </c>
      <c r="AH2178" s="2" t="s">
        <v>17283</v>
      </c>
      <c r="AI2178" s="2" t="s">
        <v>17284</v>
      </c>
      <c r="AJ2178" s="2" t="s">
        <v>17285</v>
      </c>
      <c r="AK2178" s="2" t="s">
        <v>17268</v>
      </c>
      <c r="AL2178" s="2" t="s">
        <v>17286</v>
      </c>
      <c r="AM2178" s="2" t="s">
        <v>17287</v>
      </c>
      <c r="AN2178" s="2" t="s">
        <v>17288</v>
      </c>
      <c r="AO2178" s="2" t="s">
        <v>17255</v>
      </c>
      <c r="AP2178" s="2" t="s">
        <v>17264</v>
      </c>
      <c r="AQ2178" s="2" t="s">
        <v>47</v>
      </c>
      <c r="AR2178" s="2" t="s">
        <v>17289</v>
      </c>
      <c r="AS2178" s="2" t="s">
        <v>17257</v>
      </c>
    </row>
    <row r="2179" spans="1:45" x14ac:dyDescent="0.3">
      <c r="A2179" s="1">
        <v>42216</v>
      </c>
      <c r="B2179" s="2" t="s">
        <v>16805</v>
      </c>
      <c r="C2179">
        <v>1</v>
      </c>
      <c r="D2179">
        <v>372</v>
      </c>
      <c r="E2179">
        <v>45</v>
      </c>
      <c r="F2179">
        <v>25</v>
      </c>
      <c r="G2179">
        <v>74</v>
      </c>
      <c r="H2179">
        <v>122</v>
      </c>
      <c r="I2179">
        <v>144</v>
      </c>
      <c r="J2179">
        <v>80</v>
      </c>
      <c r="K2179">
        <v>2</v>
      </c>
      <c r="L2179">
        <v>3</v>
      </c>
      <c r="M2179">
        <v>2015</v>
      </c>
      <c r="N2179" s="2" t="s">
        <v>17245</v>
      </c>
      <c r="O2179">
        <v>21449</v>
      </c>
      <c r="P2179" s="2" t="s">
        <v>5808</v>
      </c>
      <c r="Q2179" s="2" t="s">
        <v>7246</v>
      </c>
      <c r="R2179" s="2" t="s">
        <v>5506</v>
      </c>
      <c r="S2179" s="2" t="s">
        <v>12520</v>
      </c>
      <c r="T2179" s="2" t="s">
        <v>3692</v>
      </c>
      <c r="U2179" s="2" t="s">
        <v>17246</v>
      </c>
      <c r="V2179" s="2" t="s">
        <v>17247</v>
      </c>
      <c r="W2179" s="2" t="s">
        <v>7795</v>
      </c>
      <c r="X2179" s="2" t="s">
        <v>47</v>
      </c>
      <c r="Y2179" s="2" t="s">
        <v>47</v>
      </c>
      <c r="Z2179" s="2" t="s">
        <v>47</v>
      </c>
      <c r="AA2179" s="2" t="s">
        <v>47</v>
      </c>
      <c r="AB2179" s="2" t="s">
        <v>47</v>
      </c>
      <c r="AC2179" s="2" t="s">
        <v>47</v>
      </c>
      <c r="AD2179" s="2" t="s">
        <v>47</v>
      </c>
      <c r="AE2179" s="2" t="s">
        <v>16813</v>
      </c>
      <c r="AF2179" s="2" t="s">
        <v>47</v>
      </c>
      <c r="AG2179" s="2" t="s">
        <v>17255</v>
      </c>
      <c r="AH2179" s="2" t="s">
        <v>17290</v>
      </c>
      <c r="AI2179" s="2" t="s">
        <v>17291</v>
      </c>
      <c r="AJ2179" s="2" t="s">
        <v>17292</v>
      </c>
      <c r="AK2179" s="2" t="s">
        <v>17293</v>
      </c>
      <c r="AL2179" s="2" t="s">
        <v>17253</v>
      </c>
      <c r="AM2179" s="2" t="s">
        <v>17294</v>
      </c>
      <c r="AN2179" s="2" t="s">
        <v>17252</v>
      </c>
      <c r="AO2179" s="2" t="s">
        <v>17264</v>
      </c>
      <c r="AP2179" s="2" t="s">
        <v>17295</v>
      </c>
      <c r="AQ2179" s="2" t="s">
        <v>47</v>
      </c>
      <c r="AR2179" s="2" t="s">
        <v>17296</v>
      </c>
      <c r="AS2179" s="2" t="s">
        <v>17257</v>
      </c>
    </row>
    <row r="2180" spans="1:45" x14ac:dyDescent="0.3">
      <c r="A2180" s="1">
        <v>42185</v>
      </c>
      <c r="B2180" s="2" t="s">
        <v>16805</v>
      </c>
      <c r="C2180">
        <v>1</v>
      </c>
      <c r="D2180">
        <v>373</v>
      </c>
      <c r="E2180">
        <v>39</v>
      </c>
      <c r="F2180">
        <v>17</v>
      </c>
      <c r="G2180">
        <v>45</v>
      </c>
      <c r="H2180">
        <v>81</v>
      </c>
      <c r="I2180">
        <v>112</v>
      </c>
      <c r="J2180">
        <v>86</v>
      </c>
      <c r="K2180">
        <v>1</v>
      </c>
      <c r="L2180">
        <v>9</v>
      </c>
      <c r="M2180">
        <v>2015</v>
      </c>
      <c r="N2180" s="2" t="s">
        <v>17245</v>
      </c>
      <c r="O2180">
        <v>21350</v>
      </c>
      <c r="P2180" s="2" t="s">
        <v>5808</v>
      </c>
      <c r="Q2180" s="2" t="s">
        <v>7246</v>
      </c>
      <c r="R2180" s="2" t="s">
        <v>5506</v>
      </c>
      <c r="S2180" s="2" t="s">
        <v>12520</v>
      </c>
      <c r="T2180" s="2" t="s">
        <v>3692</v>
      </c>
      <c r="U2180" s="2" t="s">
        <v>17246</v>
      </c>
      <c r="V2180" s="2" t="s">
        <v>17247</v>
      </c>
      <c r="W2180" s="2" t="s">
        <v>7795</v>
      </c>
      <c r="X2180" s="2" t="s">
        <v>47</v>
      </c>
      <c r="Y2180" s="2" t="s">
        <v>47</v>
      </c>
      <c r="Z2180" s="2" t="s">
        <v>47</v>
      </c>
      <c r="AA2180" s="2" t="s">
        <v>47</v>
      </c>
      <c r="AB2180" s="2" t="s">
        <v>47</v>
      </c>
      <c r="AC2180" s="2" t="s">
        <v>47</v>
      </c>
      <c r="AD2180" s="2" t="s">
        <v>47</v>
      </c>
      <c r="AE2180" s="2" t="s">
        <v>16813</v>
      </c>
      <c r="AF2180" s="2" t="s">
        <v>47</v>
      </c>
      <c r="AG2180" s="2" t="s">
        <v>17255</v>
      </c>
      <c r="AH2180" s="2" t="s">
        <v>17297</v>
      </c>
      <c r="AI2180" s="2" t="s">
        <v>17298</v>
      </c>
      <c r="AJ2180" s="2" t="s">
        <v>17250</v>
      </c>
      <c r="AK2180" s="2" t="s">
        <v>17291</v>
      </c>
      <c r="AL2180" s="2" t="s">
        <v>17299</v>
      </c>
      <c r="AM2180" s="2" t="s">
        <v>17300</v>
      </c>
      <c r="AN2180" s="2" t="s">
        <v>17301</v>
      </c>
      <c r="AO2180" s="2" t="s">
        <v>17255</v>
      </c>
      <c r="AP2180" s="2" t="s">
        <v>17302</v>
      </c>
      <c r="AQ2180" s="2" t="s">
        <v>47</v>
      </c>
      <c r="AR2180" s="2" t="s">
        <v>17303</v>
      </c>
      <c r="AS2180" s="2" t="s">
        <v>17257</v>
      </c>
    </row>
    <row r="2181" spans="1:45" x14ac:dyDescent="0.3">
      <c r="A2181" s="1">
        <v>42155</v>
      </c>
      <c r="B2181" s="2" t="s">
        <v>16805</v>
      </c>
      <c r="C2181">
        <v>0</v>
      </c>
      <c r="D2181">
        <v>386</v>
      </c>
      <c r="E2181">
        <v>51</v>
      </c>
      <c r="F2181">
        <v>17</v>
      </c>
      <c r="G2181">
        <v>59</v>
      </c>
      <c r="H2181">
        <v>106</v>
      </c>
      <c r="I2181">
        <v>139</v>
      </c>
      <c r="J2181">
        <v>85</v>
      </c>
      <c r="K2181">
        <v>2</v>
      </c>
      <c r="L2181">
        <v>4</v>
      </c>
      <c r="M2181">
        <v>2015</v>
      </c>
      <c r="N2181" s="2" t="s">
        <v>17245</v>
      </c>
      <c r="O2181">
        <v>21399</v>
      </c>
      <c r="P2181" s="2" t="s">
        <v>5808</v>
      </c>
      <c r="Q2181" s="2" t="s">
        <v>7246</v>
      </c>
      <c r="R2181" s="2" t="s">
        <v>5506</v>
      </c>
      <c r="S2181" s="2" t="s">
        <v>12520</v>
      </c>
      <c r="T2181" s="2" t="s">
        <v>3692</v>
      </c>
      <c r="U2181" s="2" t="s">
        <v>17246</v>
      </c>
      <c r="V2181" s="2" t="s">
        <v>17247</v>
      </c>
      <c r="W2181" s="2" t="s">
        <v>7795</v>
      </c>
      <c r="X2181" s="2" t="s">
        <v>47</v>
      </c>
      <c r="Y2181" s="2" t="s">
        <v>47</v>
      </c>
      <c r="Z2181" s="2" t="s">
        <v>47</v>
      </c>
      <c r="AA2181" s="2" t="s">
        <v>47</v>
      </c>
      <c r="AB2181" s="2" t="s">
        <v>47</v>
      </c>
      <c r="AC2181" s="2" t="s">
        <v>47</v>
      </c>
      <c r="AD2181" s="2" t="s">
        <v>47</v>
      </c>
      <c r="AE2181" s="2" t="s">
        <v>16813</v>
      </c>
      <c r="AF2181" s="2" t="s">
        <v>47</v>
      </c>
      <c r="AG2181" s="2" t="s">
        <v>3005</v>
      </c>
      <c r="AH2181" s="2" t="s">
        <v>17304</v>
      </c>
      <c r="AI2181" s="2" t="s">
        <v>17305</v>
      </c>
      <c r="AJ2181" s="2" t="s">
        <v>17250</v>
      </c>
      <c r="AK2181" s="2" t="s">
        <v>17284</v>
      </c>
      <c r="AL2181" s="2" t="s">
        <v>17306</v>
      </c>
      <c r="AM2181" s="2" t="s">
        <v>17307</v>
      </c>
      <c r="AN2181" s="2" t="s">
        <v>17308</v>
      </c>
      <c r="AO2181" s="2" t="s">
        <v>17264</v>
      </c>
      <c r="AP2181" s="2" t="s">
        <v>17309</v>
      </c>
      <c r="AQ2181" s="2" t="s">
        <v>47</v>
      </c>
      <c r="AR2181" s="2" t="s">
        <v>17310</v>
      </c>
      <c r="AS2181" s="2" t="s">
        <v>17257</v>
      </c>
    </row>
    <row r="2182" spans="1:45" x14ac:dyDescent="0.3">
      <c r="A2182" s="1">
        <v>42124</v>
      </c>
      <c r="B2182" s="2" t="s">
        <v>16805</v>
      </c>
      <c r="C2182">
        <v>0</v>
      </c>
      <c r="D2182">
        <v>352</v>
      </c>
      <c r="E2182">
        <v>63</v>
      </c>
      <c r="F2182">
        <v>18</v>
      </c>
      <c r="G2182">
        <v>56</v>
      </c>
      <c r="H2182">
        <v>107</v>
      </c>
      <c r="I2182">
        <v>133</v>
      </c>
      <c r="J2182">
        <v>74</v>
      </c>
      <c r="K2182">
        <v>1</v>
      </c>
      <c r="L2182">
        <v>1</v>
      </c>
      <c r="M2182">
        <v>2015</v>
      </c>
      <c r="N2182" s="2" t="s">
        <v>17245</v>
      </c>
      <c r="O2182">
        <v>21449</v>
      </c>
      <c r="P2182" s="2" t="s">
        <v>5808</v>
      </c>
      <c r="Q2182" s="2" t="s">
        <v>7246</v>
      </c>
      <c r="R2182" s="2" t="s">
        <v>5506</v>
      </c>
      <c r="S2182" s="2" t="s">
        <v>12520</v>
      </c>
      <c r="T2182" s="2" t="s">
        <v>3692</v>
      </c>
      <c r="U2182" s="2" t="s">
        <v>17246</v>
      </c>
      <c r="V2182" s="2" t="s">
        <v>17247</v>
      </c>
      <c r="W2182" s="2" t="s">
        <v>7795</v>
      </c>
      <c r="X2182" s="2" t="s">
        <v>47</v>
      </c>
      <c r="Y2182" s="2" t="s">
        <v>47</v>
      </c>
      <c r="Z2182" s="2" t="s">
        <v>47</v>
      </c>
      <c r="AA2182" s="2" t="s">
        <v>47</v>
      </c>
      <c r="AB2182" s="2" t="s">
        <v>47</v>
      </c>
      <c r="AC2182" s="2" t="s">
        <v>47</v>
      </c>
      <c r="AD2182" s="2" t="s">
        <v>47</v>
      </c>
      <c r="AE2182" s="2" t="s">
        <v>16813</v>
      </c>
      <c r="AF2182" s="2" t="s">
        <v>47</v>
      </c>
      <c r="AG2182" s="2" t="s">
        <v>3005</v>
      </c>
      <c r="AH2182" s="2" t="s">
        <v>17311</v>
      </c>
      <c r="AI2182" s="2" t="s">
        <v>17269</v>
      </c>
      <c r="AJ2182" s="2" t="s">
        <v>17312</v>
      </c>
      <c r="AK2182" s="2" t="s">
        <v>17313</v>
      </c>
      <c r="AL2182" s="2" t="s">
        <v>17314</v>
      </c>
      <c r="AM2182" s="2" t="s">
        <v>17315</v>
      </c>
      <c r="AN2182" s="2" t="s">
        <v>17293</v>
      </c>
      <c r="AO2182" s="2" t="s">
        <v>17255</v>
      </c>
      <c r="AP2182" s="2" t="s">
        <v>17255</v>
      </c>
      <c r="AQ2182" s="2" t="s">
        <v>47</v>
      </c>
      <c r="AR2182" s="2" t="s">
        <v>17296</v>
      </c>
      <c r="AS2182" s="2" t="s">
        <v>17257</v>
      </c>
    </row>
    <row r="2183" spans="1:45" x14ac:dyDescent="0.3">
      <c r="A2183" s="1">
        <v>42094</v>
      </c>
      <c r="B2183" s="2" t="s">
        <v>16805</v>
      </c>
      <c r="C2183">
        <v>0</v>
      </c>
      <c r="D2183">
        <v>344</v>
      </c>
      <c r="E2183">
        <v>56</v>
      </c>
      <c r="F2183">
        <v>17</v>
      </c>
      <c r="G2183">
        <v>80</v>
      </c>
      <c r="H2183">
        <v>85</v>
      </c>
      <c r="I2183">
        <v>106</v>
      </c>
      <c r="J2183">
        <v>60</v>
      </c>
      <c r="K2183">
        <v>2</v>
      </c>
      <c r="L2183">
        <v>7</v>
      </c>
      <c r="M2183">
        <v>2015</v>
      </c>
      <c r="N2183" s="2" t="s">
        <v>17245</v>
      </c>
      <c r="O2183">
        <v>21500</v>
      </c>
      <c r="P2183" s="2" t="s">
        <v>5808</v>
      </c>
      <c r="Q2183" s="2" t="s">
        <v>7246</v>
      </c>
      <c r="R2183" s="2" t="s">
        <v>5506</v>
      </c>
      <c r="S2183" s="2" t="s">
        <v>12520</v>
      </c>
      <c r="T2183" s="2" t="s">
        <v>3692</v>
      </c>
      <c r="U2183" s="2" t="s">
        <v>17246</v>
      </c>
      <c r="V2183" s="2" t="s">
        <v>17247</v>
      </c>
      <c r="W2183" s="2" t="s">
        <v>7795</v>
      </c>
      <c r="X2183" s="2" t="s">
        <v>47</v>
      </c>
      <c r="Y2183" s="2" t="s">
        <v>47</v>
      </c>
      <c r="Z2183" s="2" t="s">
        <v>47</v>
      </c>
      <c r="AA2183" s="2" t="s">
        <v>47</v>
      </c>
      <c r="AB2183" s="2" t="s">
        <v>47</v>
      </c>
      <c r="AC2183" s="2" t="s">
        <v>47</v>
      </c>
      <c r="AD2183" s="2" t="s">
        <v>47</v>
      </c>
      <c r="AE2183" s="2" t="s">
        <v>16813</v>
      </c>
      <c r="AF2183" s="2" t="s">
        <v>47</v>
      </c>
      <c r="AG2183" s="2" t="s">
        <v>3005</v>
      </c>
      <c r="AH2183" s="2" t="s">
        <v>17316</v>
      </c>
      <c r="AI2183" s="2" t="s">
        <v>17313</v>
      </c>
      <c r="AJ2183" s="2" t="s">
        <v>17250</v>
      </c>
      <c r="AK2183" s="2" t="s">
        <v>17252</v>
      </c>
      <c r="AL2183" s="2" t="s">
        <v>17308</v>
      </c>
      <c r="AM2183" s="2" t="s">
        <v>17306</v>
      </c>
      <c r="AN2183" s="2" t="s">
        <v>17317</v>
      </c>
      <c r="AO2183" s="2" t="s">
        <v>17264</v>
      </c>
      <c r="AP2183" s="2" t="s">
        <v>17318</v>
      </c>
      <c r="AQ2183" s="2" t="s">
        <v>47</v>
      </c>
      <c r="AR2183" s="2" t="s">
        <v>17319</v>
      </c>
      <c r="AS2183" s="2" t="s">
        <v>17257</v>
      </c>
    </row>
    <row r="2184" spans="1:45" x14ac:dyDescent="0.3">
      <c r="A2184" s="1">
        <v>42063</v>
      </c>
      <c r="B2184" s="2" t="s">
        <v>16805</v>
      </c>
      <c r="C2184">
        <v>0</v>
      </c>
      <c r="D2184">
        <v>290</v>
      </c>
      <c r="E2184">
        <v>51</v>
      </c>
      <c r="F2184">
        <v>26</v>
      </c>
      <c r="G2184">
        <v>110</v>
      </c>
      <c r="H2184">
        <v>107</v>
      </c>
      <c r="I2184">
        <v>94</v>
      </c>
      <c r="J2184">
        <v>102</v>
      </c>
      <c r="K2184">
        <v>2</v>
      </c>
      <c r="L2184">
        <v>1</v>
      </c>
      <c r="M2184">
        <v>2015</v>
      </c>
      <c r="N2184" s="2" t="s">
        <v>17245</v>
      </c>
      <c r="O2184">
        <v>21429</v>
      </c>
      <c r="P2184" s="2" t="s">
        <v>5808</v>
      </c>
      <c r="Q2184" s="2" t="s">
        <v>7246</v>
      </c>
      <c r="R2184" s="2" t="s">
        <v>5506</v>
      </c>
      <c r="S2184" s="2" t="s">
        <v>12520</v>
      </c>
      <c r="T2184" s="2" t="s">
        <v>3692</v>
      </c>
      <c r="U2184" s="2" t="s">
        <v>17246</v>
      </c>
      <c r="V2184" s="2" t="s">
        <v>17247</v>
      </c>
      <c r="W2184" s="2" t="s">
        <v>7795</v>
      </c>
      <c r="X2184" s="2" t="s">
        <v>47</v>
      </c>
      <c r="Y2184" s="2" t="s">
        <v>47</v>
      </c>
      <c r="Z2184" s="2" t="s">
        <v>47</v>
      </c>
      <c r="AA2184" s="2" t="s">
        <v>47</v>
      </c>
      <c r="AB2184" s="2" t="s">
        <v>47</v>
      </c>
      <c r="AC2184" s="2" t="s">
        <v>47</v>
      </c>
      <c r="AD2184" s="2" t="s">
        <v>47</v>
      </c>
      <c r="AE2184" s="2" t="s">
        <v>16813</v>
      </c>
      <c r="AF2184" s="2" t="s">
        <v>47</v>
      </c>
      <c r="AG2184" s="2" t="s">
        <v>3005</v>
      </c>
      <c r="AH2184" s="2" t="s">
        <v>17320</v>
      </c>
      <c r="AI2184" s="2" t="s">
        <v>17305</v>
      </c>
      <c r="AJ2184" s="2" t="s">
        <v>17321</v>
      </c>
      <c r="AK2184" s="2" t="s">
        <v>17322</v>
      </c>
      <c r="AL2184" s="2" t="s">
        <v>17314</v>
      </c>
      <c r="AM2184" s="2" t="s">
        <v>17270</v>
      </c>
      <c r="AN2184" s="2" t="s">
        <v>17272</v>
      </c>
      <c r="AO2184" s="2" t="s">
        <v>17264</v>
      </c>
      <c r="AP2184" s="2" t="s">
        <v>17255</v>
      </c>
      <c r="AQ2184" s="2" t="s">
        <v>47</v>
      </c>
      <c r="AR2184" s="2" t="s">
        <v>17323</v>
      </c>
      <c r="AS2184" s="2" t="s">
        <v>17257</v>
      </c>
    </row>
    <row r="2185" spans="1:45" x14ac:dyDescent="0.3">
      <c r="A2185" s="1">
        <v>42035</v>
      </c>
      <c r="B2185" s="2" t="s">
        <v>16805</v>
      </c>
      <c r="C2185">
        <v>0</v>
      </c>
      <c r="D2185">
        <v>302</v>
      </c>
      <c r="E2185">
        <v>46</v>
      </c>
      <c r="F2185">
        <v>19</v>
      </c>
      <c r="G2185">
        <v>55</v>
      </c>
      <c r="H2185">
        <v>126</v>
      </c>
      <c r="I2185">
        <v>107</v>
      </c>
      <c r="J2185">
        <v>69</v>
      </c>
      <c r="K2185">
        <v>1</v>
      </c>
      <c r="L2185">
        <v>4</v>
      </c>
      <c r="M2185">
        <v>2015</v>
      </c>
      <c r="N2185" s="2" t="s">
        <v>17245</v>
      </c>
      <c r="O2185">
        <v>21359</v>
      </c>
      <c r="P2185" s="2" t="s">
        <v>5808</v>
      </c>
      <c r="Q2185" s="2" t="s">
        <v>7246</v>
      </c>
      <c r="R2185" s="2" t="s">
        <v>5506</v>
      </c>
      <c r="S2185" s="2" t="s">
        <v>12520</v>
      </c>
      <c r="T2185" s="2" t="s">
        <v>3692</v>
      </c>
      <c r="U2185" s="2" t="s">
        <v>17246</v>
      </c>
      <c r="V2185" s="2" t="s">
        <v>17247</v>
      </c>
      <c r="W2185" s="2" t="s">
        <v>7795</v>
      </c>
      <c r="X2185" s="2" t="s">
        <v>47</v>
      </c>
      <c r="Y2185" s="2" t="s">
        <v>47</v>
      </c>
      <c r="Z2185" s="2" t="s">
        <v>47</v>
      </c>
      <c r="AA2185" s="2" t="s">
        <v>47</v>
      </c>
      <c r="AB2185" s="2" t="s">
        <v>47</v>
      </c>
      <c r="AC2185" s="2" t="s">
        <v>47</v>
      </c>
      <c r="AD2185" s="2" t="s">
        <v>47</v>
      </c>
      <c r="AE2185" s="2" t="s">
        <v>16813</v>
      </c>
      <c r="AF2185" s="2" t="s">
        <v>47</v>
      </c>
      <c r="AG2185" s="2" t="s">
        <v>3005</v>
      </c>
      <c r="AH2185" s="2" t="s">
        <v>17324</v>
      </c>
      <c r="AI2185" s="2" t="s">
        <v>17325</v>
      </c>
      <c r="AJ2185" s="2" t="s">
        <v>17326</v>
      </c>
      <c r="AK2185" s="2" t="s">
        <v>17254</v>
      </c>
      <c r="AL2185" s="2" t="s">
        <v>17327</v>
      </c>
      <c r="AM2185" s="2" t="s">
        <v>17314</v>
      </c>
      <c r="AN2185" s="2" t="s">
        <v>17328</v>
      </c>
      <c r="AO2185" s="2" t="s">
        <v>17255</v>
      </c>
      <c r="AP2185" s="2" t="s">
        <v>17309</v>
      </c>
      <c r="AQ2185" s="2" t="s">
        <v>47</v>
      </c>
      <c r="AR2185" s="2" t="s">
        <v>17329</v>
      </c>
      <c r="AS2185" s="2" t="s">
        <v>17257</v>
      </c>
    </row>
    <row r="2186" spans="1:45" x14ac:dyDescent="0.3">
      <c r="A2186" s="1">
        <v>42004</v>
      </c>
      <c r="B2186" s="2" t="s">
        <v>16805</v>
      </c>
      <c r="C2186">
        <v>0</v>
      </c>
      <c r="D2186">
        <v>335</v>
      </c>
      <c r="E2186">
        <v>60</v>
      </c>
      <c r="F2186">
        <v>17</v>
      </c>
      <c r="G2186">
        <v>70</v>
      </c>
      <c r="H2186">
        <v>88</v>
      </c>
      <c r="I2186">
        <v>134</v>
      </c>
      <c r="J2186">
        <v>88</v>
      </c>
      <c r="K2186">
        <v>3</v>
      </c>
      <c r="L2186">
        <v>4</v>
      </c>
      <c r="M2186">
        <v>2014</v>
      </c>
      <c r="N2186" s="2" t="s">
        <v>17330</v>
      </c>
      <c r="O2186">
        <v>21290</v>
      </c>
      <c r="P2186" s="2" t="s">
        <v>17331</v>
      </c>
      <c r="Q2186" s="2" t="s">
        <v>17332</v>
      </c>
      <c r="R2186" s="2" t="s">
        <v>5506</v>
      </c>
      <c r="S2186" s="2" t="s">
        <v>13225</v>
      </c>
      <c r="T2186" s="2" t="s">
        <v>3692</v>
      </c>
      <c r="U2186" s="2" t="s">
        <v>5711</v>
      </c>
      <c r="V2186" s="2" t="s">
        <v>17333</v>
      </c>
      <c r="W2186" s="2" t="s">
        <v>17168</v>
      </c>
      <c r="X2186" s="2" t="s">
        <v>47</v>
      </c>
      <c r="Y2186" s="2" t="s">
        <v>47</v>
      </c>
      <c r="Z2186" s="2" t="s">
        <v>47</v>
      </c>
      <c r="AA2186" s="2" t="s">
        <v>47</v>
      </c>
      <c r="AB2186" s="2" t="s">
        <v>47</v>
      </c>
      <c r="AC2186" s="2" t="s">
        <v>47</v>
      </c>
      <c r="AD2186" s="2" t="s">
        <v>47</v>
      </c>
      <c r="AE2186" s="2" t="s">
        <v>16813</v>
      </c>
      <c r="AF2186" s="2" t="s">
        <v>47</v>
      </c>
      <c r="AG2186" s="2" t="s">
        <v>3005</v>
      </c>
      <c r="AH2186" s="2" t="s">
        <v>17334</v>
      </c>
      <c r="AI2186" s="2" t="s">
        <v>17335</v>
      </c>
      <c r="AJ2186" s="2" t="s">
        <v>17336</v>
      </c>
      <c r="AK2186" s="2" t="s">
        <v>17337</v>
      </c>
      <c r="AL2186" s="2" t="s">
        <v>17338</v>
      </c>
      <c r="AM2186" s="2" t="s">
        <v>17339</v>
      </c>
      <c r="AN2186" s="2" t="s">
        <v>17338</v>
      </c>
      <c r="AO2186" s="2" t="s">
        <v>17340</v>
      </c>
      <c r="AP2186" s="2" t="s">
        <v>17341</v>
      </c>
      <c r="AQ2186" s="2" t="s">
        <v>47</v>
      </c>
      <c r="AR2186" s="2" t="s">
        <v>17342</v>
      </c>
      <c r="AS2186" s="2" t="s">
        <v>17343</v>
      </c>
    </row>
    <row r="2187" spans="1:45" x14ac:dyDescent="0.3">
      <c r="A2187" s="1">
        <v>41973</v>
      </c>
      <c r="B2187" s="2" t="s">
        <v>16805</v>
      </c>
      <c r="C2187">
        <v>1</v>
      </c>
      <c r="D2187">
        <v>374</v>
      </c>
      <c r="E2187">
        <v>48</v>
      </c>
      <c r="F2187">
        <v>18</v>
      </c>
      <c r="G2187">
        <v>117</v>
      </c>
      <c r="H2187">
        <v>83</v>
      </c>
      <c r="I2187">
        <v>118</v>
      </c>
      <c r="J2187">
        <v>89</v>
      </c>
      <c r="K2187">
        <v>3</v>
      </c>
      <c r="L2187">
        <v>6</v>
      </c>
      <c r="M2187">
        <v>2014</v>
      </c>
      <c r="N2187" s="2" t="s">
        <v>17330</v>
      </c>
      <c r="O2187">
        <v>21084</v>
      </c>
      <c r="P2187" s="2" t="s">
        <v>17331</v>
      </c>
      <c r="Q2187" s="2" t="s">
        <v>17332</v>
      </c>
      <c r="R2187" s="2" t="s">
        <v>5506</v>
      </c>
      <c r="S2187" s="2" t="s">
        <v>13225</v>
      </c>
      <c r="T2187" s="2" t="s">
        <v>3692</v>
      </c>
      <c r="U2187" s="2" t="s">
        <v>5711</v>
      </c>
      <c r="V2187" s="2" t="s">
        <v>17333</v>
      </c>
      <c r="W2187" s="2" t="s">
        <v>17168</v>
      </c>
      <c r="X2187" s="2" t="s">
        <v>47</v>
      </c>
      <c r="Y2187" s="2" t="s">
        <v>47</v>
      </c>
      <c r="Z2187" s="2" t="s">
        <v>47</v>
      </c>
      <c r="AA2187" s="2" t="s">
        <v>47</v>
      </c>
      <c r="AB2187" s="2" t="s">
        <v>47</v>
      </c>
      <c r="AC2187" s="2" t="s">
        <v>47</v>
      </c>
      <c r="AD2187" s="2" t="s">
        <v>47</v>
      </c>
      <c r="AE2187" s="2" t="s">
        <v>16813</v>
      </c>
      <c r="AF2187" s="2" t="s">
        <v>47</v>
      </c>
      <c r="AG2187" s="2" t="s">
        <v>17344</v>
      </c>
      <c r="AH2187" s="2" t="s">
        <v>17345</v>
      </c>
      <c r="AI2187" s="2" t="s">
        <v>17346</v>
      </c>
      <c r="AJ2187" s="2" t="s">
        <v>17347</v>
      </c>
      <c r="AK2187" s="2" t="s">
        <v>17348</v>
      </c>
      <c r="AL2187" s="2" t="s">
        <v>17349</v>
      </c>
      <c r="AM2187" s="2" t="s">
        <v>17350</v>
      </c>
      <c r="AN2187" s="2" t="s">
        <v>17351</v>
      </c>
      <c r="AO2187" s="2" t="s">
        <v>17340</v>
      </c>
      <c r="AP2187" s="2" t="s">
        <v>17352</v>
      </c>
      <c r="AQ2187" s="2" t="s">
        <v>47</v>
      </c>
      <c r="AR2187" s="2" t="s">
        <v>17353</v>
      </c>
      <c r="AS2187" s="2" t="s">
        <v>17343</v>
      </c>
    </row>
    <row r="2188" spans="1:45" x14ac:dyDescent="0.3">
      <c r="A2188" s="1">
        <v>41943</v>
      </c>
      <c r="B2188" s="2" t="s">
        <v>16805</v>
      </c>
      <c r="C2188">
        <v>0</v>
      </c>
      <c r="D2188">
        <v>307</v>
      </c>
      <c r="E2188">
        <v>25</v>
      </c>
      <c r="F2188">
        <v>17</v>
      </c>
      <c r="G2188">
        <v>59</v>
      </c>
      <c r="H2188">
        <v>96</v>
      </c>
      <c r="I2188">
        <v>102</v>
      </c>
      <c r="J2188">
        <v>62</v>
      </c>
      <c r="K2188">
        <v>1</v>
      </c>
      <c r="L2188">
        <v>1</v>
      </c>
      <c r="M2188">
        <v>2014</v>
      </c>
      <c r="N2188" s="2" t="s">
        <v>17330</v>
      </c>
      <c r="O2188">
        <v>20881</v>
      </c>
      <c r="P2188" s="2" t="s">
        <v>17331</v>
      </c>
      <c r="Q2188" s="2" t="s">
        <v>17332</v>
      </c>
      <c r="R2188" s="2" t="s">
        <v>5506</v>
      </c>
      <c r="S2188" s="2" t="s">
        <v>13225</v>
      </c>
      <c r="T2188" s="2" t="s">
        <v>3692</v>
      </c>
      <c r="U2188" s="2" t="s">
        <v>5711</v>
      </c>
      <c r="V2188" s="2" t="s">
        <v>17333</v>
      </c>
      <c r="W2188" s="2" t="s">
        <v>17168</v>
      </c>
      <c r="X2188" s="2" t="s">
        <v>47</v>
      </c>
      <c r="Y2188" s="2" t="s">
        <v>47</v>
      </c>
      <c r="Z2188" s="2" t="s">
        <v>47</v>
      </c>
      <c r="AA2188" s="2" t="s">
        <v>47</v>
      </c>
      <c r="AB2188" s="2" t="s">
        <v>47</v>
      </c>
      <c r="AC2188" s="2" t="s">
        <v>47</v>
      </c>
      <c r="AD2188" s="2" t="s">
        <v>47</v>
      </c>
      <c r="AE2188" s="2" t="s">
        <v>16813</v>
      </c>
      <c r="AF2188" s="2" t="s">
        <v>47</v>
      </c>
      <c r="AG2188" s="2" t="s">
        <v>3005</v>
      </c>
      <c r="AH2188" s="2" t="s">
        <v>17354</v>
      </c>
      <c r="AI2188" s="2" t="s">
        <v>17355</v>
      </c>
      <c r="AJ2188" s="2" t="s">
        <v>17336</v>
      </c>
      <c r="AK2188" s="2" t="s">
        <v>17356</v>
      </c>
      <c r="AL2188" s="2" t="s">
        <v>17357</v>
      </c>
      <c r="AM2188" s="2" t="s">
        <v>17358</v>
      </c>
      <c r="AN2188" s="2" t="s">
        <v>17359</v>
      </c>
      <c r="AO2188" s="2" t="s">
        <v>17344</v>
      </c>
      <c r="AP2188" s="2" t="s">
        <v>17344</v>
      </c>
      <c r="AQ2188" s="2" t="s">
        <v>47</v>
      </c>
      <c r="AR2188" s="2" t="s">
        <v>17360</v>
      </c>
      <c r="AS2188" s="2" t="s">
        <v>17343</v>
      </c>
    </row>
    <row r="2189" spans="1:45" x14ac:dyDescent="0.3">
      <c r="A2189" s="1">
        <v>41912</v>
      </c>
      <c r="B2189" s="2" t="s">
        <v>16805</v>
      </c>
      <c r="C2189">
        <v>0</v>
      </c>
      <c r="D2189">
        <v>417</v>
      </c>
      <c r="E2189">
        <v>43</v>
      </c>
      <c r="F2189">
        <v>10</v>
      </c>
      <c r="G2189">
        <v>52</v>
      </c>
      <c r="H2189">
        <v>92</v>
      </c>
      <c r="I2189">
        <v>123</v>
      </c>
      <c r="J2189">
        <v>69</v>
      </c>
      <c r="K2189">
        <v>3</v>
      </c>
      <c r="L2189">
        <v>3</v>
      </c>
      <c r="M2189">
        <v>2014</v>
      </c>
      <c r="N2189" s="2" t="s">
        <v>17330</v>
      </c>
      <c r="O2189">
        <v>20680</v>
      </c>
      <c r="P2189" s="2" t="s">
        <v>17331</v>
      </c>
      <c r="Q2189" s="2" t="s">
        <v>17332</v>
      </c>
      <c r="R2189" s="2" t="s">
        <v>5506</v>
      </c>
      <c r="S2189" s="2" t="s">
        <v>13225</v>
      </c>
      <c r="T2189" s="2" t="s">
        <v>3692</v>
      </c>
      <c r="U2189" s="2" t="s">
        <v>5711</v>
      </c>
      <c r="V2189" s="2" t="s">
        <v>17333</v>
      </c>
      <c r="W2189" s="2" t="s">
        <v>17168</v>
      </c>
      <c r="X2189" s="2" t="s">
        <v>47</v>
      </c>
      <c r="Y2189" s="2" t="s">
        <v>47</v>
      </c>
      <c r="Z2189" s="2" t="s">
        <v>47</v>
      </c>
      <c r="AA2189" s="2" t="s">
        <v>47</v>
      </c>
      <c r="AB2189" s="2" t="s">
        <v>47</v>
      </c>
      <c r="AC2189" s="2" t="s">
        <v>47</v>
      </c>
      <c r="AD2189" s="2" t="s">
        <v>47</v>
      </c>
      <c r="AE2189" s="2" t="s">
        <v>16813</v>
      </c>
      <c r="AF2189" s="2" t="s">
        <v>47</v>
      </c>
      <c r="AG2189" s="2" t="s">
        <v>3005</v>
      </c>
      <c r="AH2189" s="2" t="s">
        <v>17361</v>
      </c>
      <c r="AI2189" s="2" t="s">
        <v>17362</v>
      </c>
      <c r="AJ2189" s="2" t="s">
        <v>17363</v>
      </c>
      <c r="AK2189" s="2" t="s">
        <v>17364</v>
      </c>
      <c r="AL2189" s="2" t="s">
        <v>17365</v>
      </c>
      <c r="AM2189" s="2" t="s">
        <v>17366</v>
      </c>
      <c r="AN2189" s="2" t="s">
        <v>17367</v>
      </c>
      <c r="AO2189" s="2" t="s">
        <v>17340</v>
      </c>
      <c r="AP2189" s="2" t="s">
        <v>17340</v>
      </c>
      <c r="AQ2189" s="2" t="s">
        <v>47</v>
      </c>
      <c r="AR2189" s="2" t="s">
        <v>17368</v>
      </c>
      <c r="AS2189" s="2" t="s">
        <v>17343</v>
      </c>
    </row>
    <row r="2190" spans="1:45" x14ac:dyDescent="0.3">
      <c r="A2190" s="1">
        <v>41882</v>
      </c>
      <c r="B2190" s="2" t="s">
        <v>16805</v>
      </c>
      <c r="C2190">
        <v>0</v>
      </c>
      <c r="D2190">
        <v>371</v>
      </c>
      <c r="E2190">
        <v>32</v>
      </c>
      <c r="F2190">
        <v>19</v>
      </c>
      <c r="G2190">
        <v>65</v>
      </c>
      <c r="H2190">
        <v>106</v>
      </c>
      <c r="I2190">
        <v>87</v>
      </c>
      <c r="J2190">
        <v>63</v>
      </c>
      <c r="K2190">
        <v>1</v>
      </c>
      <c r="L2190">
        <v>1</v>
      </c>
      <c r="M2190">
        <v>2014</v>
      </c>
      <c r="N2190" s="2" t="s">
        <v>17330</v>
      </c>
      <c r="O2190">
        <v>20461</v>
      </c>
      <c r="P2190" s="2" t="s">
        <v>17331</v>
      </c>
      <c r="Q2190" s="2" t="s">
        <v>17332</v>
      </c>
      <c r="R2190" s="2" t="s">
        <v>5506</v>
      </c>
      <c r="S2190" s="2" t="s">
        <v>13225</v>
      </c>
      <c r="T2190" s="2" t="s">
        <v>3692</v>
      </c>
      <c r="U2190" s="2" t="s">
        <v>5711</v>
      </c>
      <c r="V2190" s="2" t="s">
        <v>17333</v>
      </c>
      <c r="W2190" s="2" t="s">
        <v>17168</v>
      </c>
      <c r="X2190" s="2" t="s">
        <v>47</v>
      </c>
      <c r="Y2190" s="2" t="s">
        <v>47</v>
      </c>
      <c r="Z2190" s="2" t="s">
        <v>47</v>
      </c>
      <c r="AA2190" s="2" t="s">
        <v>47</v>
      </c>
      <c r="AB2190" s="2" t="s">
        <v>47</v>
      </c>
      <c r="AC2190" s="2" t="s">
        <v>47</v>
      </c>
      <c r="AD2190" s="2" t="s">
        <v>47</v>
      </c>
      <c r="AE2190" s="2" t="s">
        <v>16813</v>
      </c>
      <c r="AF2190" s="2" t="s">
        <v>47</v>
      </c>
      <c r="AG2190" s="2" t="s">
        <v>3005</v>
      </c>
      <c r="AH2190" s="2" t="s">
        <v>17369</v>
      </c>
      <c r="AI2190" s="2" t="s">
        <v>17370</v>
      </c>
      <c r="AJ2190" s="2" t="s">
        <v>17371</v>
      </c>
      <c r="AK2190" s="2" t="s">
        <v>17372</v>
      </c>
      <c r="AL2190" s="2" t="s">
        <v>17373</v>
      </c>
      <c r="AM2190" s="2" t="s">
        <v>17374</v>
      </c>
      <c r="AN2190" s="2" t="s">
        <v>17375</v>
      </c>
      <c r="AO2190" s="2" t="s">
        <v>17344</v>
      </c>
      <c r="AP2190" s="2" t="s">
        <v>17344</v>
      </c>
      <c r="AQ2190" s="2" t="s">
        <v>47</v>
      </c>
      <c r="AR2190" s="2" t="s">
        <v>17376</v>
      </c>
      <c r="AS2190" s="2" t="s">
        <v>17343</v>
      </c>
    </row>
    <row r="2191" spans="1:45" x14ac:dyDescent="0.3">
      <c r="A2191" s="1">
        <v>41851</v>
      </c>
      <c r="B2191" s="2" t="s">
        <v>16805</v>
      </c>
      <c r="C2191">
        <v>0</v>
      </c>
      <c r="D2191">
        <v>371</v>
      </c>
      <c r="E2191">
        <v>39</v>
      </c>
      <c r="F2191">
        <v>21</v>
      </c>
      <c r="G2191">
        <v>80</v>
      </c>
      <c r="H2191">
        <v>107</v>
      </c>
      <c r="I2191">
        <v>95</v>
      </c>
      <c r="J2191">
        <v>93</v>
      </c>
      <c r="K2191">
        <v>1</v>
      </c>
      <c r="L2191">
        <v>3</v>
      </c>
      <c r="M2191">
        <v>2014</v>
      </c>
      <c r="N2191" s="2" t="s">
        <v>17330</v>
      </c>
      <c r="O2191">
        <v>20244</v>
      </c>
      <c r="P2191" s="2" t="s">
        <v>17331</v>
      </c>
      <c r="Q2191" s="2" t="s">
        <v>17332</v>
      </c>
      <c r="R2191" s="2" t="s">
        <v>5506</v>
      </c>
      <c r="S2191" s="2" t="s">
        <v>13225</v>
      </c>
      <c r="T2191" s="2" t="s">
        <v>3692</v>
      </c>
      <c r="U2191" s="2" t="s">
        <v>5711</v>
      </c>
      <c r="V2191" s="2" t="s">
        <v>17333</v>
      </c>
      <c r="W2191" s="2" t="s">
        <v>17168</v>
      </c>
      <c r="X2191" s="2" t="s">
        <v>47</v>
      </c>
      <c r="Y2191" s="2" t="s">
        <v>47</v>
      </c>
      <c r="Z2191" s="2" t="s">
        <v>47</v>
      </c>
      <c r="AA2191" s="2" t="s">
        <v>47</v>
      </c>
      <c r="AB2191" s="2" t="s">
        <v>47</v>
      </c>
      <c r="AC2191" s="2" t="s">
        <v>47</v>
      </c>
      <c r="AD2191" s="2" t="s">
        <v>47</v>
      </c>
      <c r="AE2191" s="2" t="s">
        <v>16813</v>
      </c>
      <c r="AF2191" s="2" t="s">
        <v>47</v>
      </c>
      <c r="AG2191" s="2" t="s">
        <v>3005</v>
      </c>
      <c r="AH2191" s="2" t="s">
        <v>17369</v>
      </c>
      <c r="AI2191" s="2" t="s">
        <v>17377</v>
      </c>
      <c r="AJ2191" s="2" t="s">
        <v>17378</v>
      </c>
      <c r="AK2191" s="2" t="s">
        <v>17379</v>
      </c>
      <c r="AL2191" s="2" t="s">
        <v>17380</v>
      </c>
      <c r="AM2191" s="2" t="s">
        <v>17381</v>
      </c>
      <c r="AN2191" s="2" t="s">
        <v>17382</v>
      </c>
      <c r="AO2191" s="2" t="s">
        <v>17344</v>
      </c>
      <c r="AP2191" s="2" t="s">
        <v>17340</v>
      </c>
      <c r="AQ2191" s="2" t="s">
        <v>47</v>
      </c>
      <c r="AR2191" s="2" t="s">
        <v>17383</v>
      </c>
      <c r="AS2191" s="2" t="s">
        <v>17343</v>
      </c>
    </row>
    <row r="2192" spans="1:45" x14ac:dyDescent="0.3">
      <c r="A2192" s="1">
        <v>41820</v>
      </c>
      <c r="B2192" s="2" t="s">
        <v>16805</v>
      </c>
      <c r="C2192">
        <v>0</v>
      </c>
      <c r="D2192">
        <v>391</v>
      </c>
      <c r="E2192">
        <v>37</v>
      </c>
      <c r="F2192">
        <v>26</v>
      </c>
      <c r="G2192">
        <v>48</v>
      </c>
      <c r="H2192">
        <v>113</v>
      </c>
      <c r="I2192">
        <v>128</v>
      </c>
      <c r="J2192">
        <v>79</v>
      </c>
      <c r="K2192">
        <v>1</v>
      </c>
      <c r="L2192">
        <v>3</v>
      </c>
      <c r="M2192">
        <v>2014</v>
      </c>
      <c r="N2192" s="2" t="s">
        <v>17330</v>
      </c>
      <c r="O2192">
        <v>20030</v>
      </c>
      <c r="P2192" s="2" t="s">
        <v>17331</v>
      </c>
      <c r="Q2192" s="2" t="s">
        <v>17332</v>
      </c>
      <c r="R2192" s="2" t="s">
        <v>5506</v>
      </c>
      <c r="S2192" s="2" t="s">
        <v>13225</v>
      </c>
      <c r="T2192" s="2" t="s">
        <v>3692</v>
      </c>
      <c r="U2192" s="2" t="s">
        <v>5711</v>
      </c>
      <c r="V2192" s="2" t="s">
        <v>17333</v>
      </c>
      <c r="W2192" s="2" t="s">
        <v>17168</v>
      </c>
      <c r="X2192" s="2" t="s">
        <v>47</v>
      </c>
      <c r="Y2192" s="2" t="s">
        <v>47</v>
      </c>
      <c r="Z2192" s="2" t="s">
        <v>47</v>
      </c>
      <c r="AA2192" s="2" t="s">
        <v>47</v>
      </c>
      <c r="AB2192" s="2" t="s">
        <v>47</v>
      </c>
      <c r="AC2192" s="2" t="s">
        <v>47</v>
      </c>
      <c r="AD2192" s="2" t="s">
        <v>47</v>
      </c>
      <c r="AE2192" s="2" t="s">
        <v>16813</v>
      </c>
      <c r="AF2192" s="2" t="s">
        <v>47</v>
      </c>
      <c r="AG2192" s="2" t="s">
        <v>3005</v>
      </c>
      <c r="AH2192" s="2" t="s">
        <v>17384</v>
      </c>
      <c r="AI2192" s="2" t="s">
        <v>17385</v>
      </c>
      <c r="AJ2192" s="2" t="s">
        <v>17386</v>
      </c>
      <c r="AK2192" s="2" t="s">
        <v>17346</v>
      </c>
      <c r="AL2192" s="2" t="s">
        <v>17387</v>
      </c>
      <c r="AM2192" s="2" t="s">
        <v>17388</v>
      </c>
      <c r="AN2192" s="2" t="s">
        <v>17389</v>
      </c>
      <c r="AO2192" s="2" t="s">
        <v>17344</v>
      </c>
      <c r="AP2192" s="2" t="s">
        <v>17340</v>
      </c>
      <c r="AQ2192" s="2" t="s">
        <v>47</v>
      </c>
      <c r="AR2192" s="2" t="s">
        <v>17390</v>
      </c>
      <c r="AS2192" s="2" t="s">
        <v>17343</v>
      </c>
    </row>
    <row r="2193" spans="1:45" x14ac:dyDescent="0.3">
      <c r="A2193" s="1">
        <v>41790</v>
      </c>
      <c r="B2193" s="2" t="s">
        <v>16805</v>
      </c>
      <c r="C2193">
        <v>0</v>
      </c>
      <c r="D2193">
        <v>448</v>
      </c>
      <c r="E2193">
        <v>41</v>
      </c>
      <c r="F2193">
        <v>23</v>
      </c>
      <c r="G2193">
        <v>78</v>
      </c>
      <c r="H2193">
        <v>108</v>
      </c>
      <c r="I2193">
        <v>111</v>
      </c>
      <c r="J2193">
        <v>229</v>
      </c>
      <c r="K2193">
        <v>0</v>
      </c>
      <c r="L2193">
        <v>2</v>
      </c>
      <c r="M2193">
        <v>2014</v>
      </c>
      <c r="N2193" s="2" t="s">
        <v>17330</v>
      </c>
      <c r="O2193">
        <v>20211</v>
      </c>
      <c r="P2193" s="2" t="s">
        <v>17331</v>
      </c>
      <c r="Q2193" s="2" t="s">
        <v>17332</v>
      </c>
      <c r="R2193" s="2" t="s">
        <v>5506</v>
      </c>
      <c r="S2193" s="2" t="s">
        <v>13225</v>
      </c>
      <c r="T2193" s="2" t="s">
        <v>3692</v>
      </c>
      <c r="U2193" s="2" t="s">
        <v>5711</v>
      </c>
      <c r="V2193" s="2" t="s">
        <v>17333</v>
      </c>
      <c r="W2193" s="2" t="s">
        <v>17168</v>
      </c>
      <c r="X2193" s="2" t="s">
        <v>47</v>
      </c>
      <c r="Y2193" s="2" t="s">
        <v>47</v>
      </c>
      <c r="Z2193" s="2" t="s">
        <v>47</v>
      </c>
      <c r="AA2193" s="2" t="s">
        <v>47</v>
      </c>
      <c r="AB2193" s="2" t="s">
        <v>47</v>
      </c>
      <c r="AC2193" s="2" t="s">
        <v>47</v>
      </c>
      <c r="AD2193" s="2" t="s">
        <v>47</v>
      </c>
      <c r="AE2193" s="2" t="s">
        <v>16813</v>
      </c>
      <c r="AF2193" s="2" t="s">
        <v>47</v>
      </c>
      <c r="AG2193" s="2" t="s">
        <v>3005</v>
      </c>
      <c r="AH2193" s="2" t="s">
        <v>17391</v>
      </c>
      <c r="AI2193" s="2" t="s">
        <v>17392</v>
      </c>
      <c r="AJ2193" s="2" t="s">
        <v>17393</v>
      </c>
      <c r="AK2193" s="2" t="s">
        <v>17394</v>
      </c>
      <c r="AL2193" s="2" t="s">
        <v>17395</v>
      </c>
      <c r="AM2193" s="2" t="s">
        <v>17396</v>
      </c>
      <c r="AN2193" s="2" t="s">
        <v>17397</v>
      </c>
      <c r="AO2193" s="2" t="s">
        <v>3005</v>
      </c>
      <c r="AP2193" s="2" t="s">
        <v>17398</v>
      </c>
      <c r="AQ2193" s="2" t="s">
        <v>47</v>
      </c>
      <c r="AR2193" s="2" t="s">
        <v>17399</v>
      </c>
      <c r="AS2193" s="2" t="s">
        <v>17343</v>
      </c>
    </row>
    <row r="2194" spans="1:45" x14ac:dyDescent="0.3">
      <c r="A2194" s="1">
        <v>41759</v>
      </c>
      <c r="B2194" s="2" t="s">
        <v>16805</v>
      </c>
      <c r="C2194">
        <v>1</v>
      </c>
      <c r="D2194">
        <v>389</v>
      </c>
      <c r="E2194">
        <v>60</v>
      </c>
      <c r="F2194">
        <v>16</v>
      </c>
      <c r="G2194">
        <v>91</v>
      </c>
      <c r="H2194">
        <v>127</v>
      </c>
      <c r="I2194">
        <v>93</v>
      </c>
      <c r="J2194">
        <v>87</v>
      </c>
      <c r="K2194">
        <v>0</v>
      </c>
      <c r="L2194">
        <v>1</v>
      </c>
      <c r="M2194">
        <v>2014</v>
      </c>
      <c r="N2194" s="2" t="s">
        <v>17330</v>
      </c>
      <c r="O2194">
        <v>20395</v>
      </c>
      <c r="P2194" s="2" t="s">
        <v>17331</v>
      </c>
      <c r="Q2194" s="2" t="s">
        <v>17332</v>
      </c>
      <c r="R2194" s="2" t="s">
        <v>5506</v>
      </c>
      <c r="S2194" s="2" t="s">
        <v>13225</v>
      </c>
      <c r="T2194" s="2" t="s">
        <v>3692</v>
      </c>
      <c r="U2194" s="2" t="s">
        <v>5711</v>
      </c>
      <c r="V2194" s="2" t="s">
        <v>17333</v>
      </c>
      <c r="W2194" s="2" t="s">
        <v>17168</v>
      </c>
      <c r="X2194" s="2" t="s">
        <v>47</v>
      </c>
      <c r="Y2194" s="2" t="s">
        <v>47</v>
      </c>
      <c r="Z2194" s="2" t="s">
        <v>47</v>
      </c>
      <c r="AA2194" s="2" t="s">
        <v>47</v>
      </c>
      <c r="AB2194" s="2" t="s">
        <v>47</v>
      </c>
      <c r="AC2194" s="2" t="s">
        <v>47</v>
      </c>
      <c r="AD2194" s="2" t="s">
        <v>47</v>
      </c>
      <c r="AE2194" s="2" t="s">
        <v>16813</v>
      </c>
      <c r="AF2194" s="2" t="s">
        <v>47</v>
      </c>
      <c r="AG2194" s="2" t="s">
        <v>17344</v>
      </c>
      <c r="AH2194" s="2" t="s">
        <v>17400</v>
      </c>
      <c r="AI2194" s="2" t="s">
        <v>17335</v>
      </c>
      <c r="AJ2194" s="2" t="s">
        <v>17401</v>
      </c>
      <c r="AK2194" s="2" t="s">
        <v>17402</v>
      </c>
      <c r="AL2194" s="2" t="s">
        <v>17403</v>
      </c>
      <c r="AM2194" s="2" t="s">
        <v>17382</v>
      </c>
      <c r="AN2194" s="2" t="s">
        <v>17374</v>
      </c>
      <c r="AO2194" s="2" t="s">
        <v>3005</v>
      </c>
      <c r="AP2194" s="2" t="s">
        <v>17344</v>
      </c>
      <c r="AQ2194" s="2" t="s">
        <v>47</v>
      </c>
      <c r="AR2194" s="2" t="s">
        <v>17404</v>
      </c>
      <c r="AS2194" s="2" t="s">
        <v>17343</v>
      </c>
    </row>
    <row r="2195" spans="1:45" x14ac:dyDescent="0.3">
      <c r="A2195" s="1">
        <v>41729</v>
      </c>
      <c r="B2195" s="2" t="s">
        <v>16805</v>
      </c>
      <c r="C2195">
        <v>1</v>
      </c>
      <c r="D2195">
        <v>330</v>
      </c>
      <c r="E2195">
        <v>51</v>
      </c>
      <c r="F2195">
        <v>13</v>
      </c>
      <c r="G2195">
        <v>50</v>
      </c>
      <c r="H2195">
        <v>93</v>
      </c>
      <c r="I2195">
        <v>87</v>
      </c>
      <c r="J2195">
        <v>56</v>
      </c>
      <c r="K2195">
        <v>4</v>
      </c>
      <c r="L2195">
        <v>1</v>
      </c>
      <c r="M2195">
        <v>2014</v>
      </c>
      <c r="N2195" s="2" t="s">
        <v>17330</v>
      </c>
      <c r="O2195">
        <v>20580</v>
      </c>
      <c r="P2195" s="2" t="s">
        <v>17331</v>
      </c>
      <c r="Q2195" s="2" t="s">
        <v>17332</v>
      </c>
      <c r="R2195" s="2" t="s">
        <v>5506</v>
      </c>
      <c r="S2195" s="2" t="s">
        <v>13225</v>
      </c>
      <c r="T2195" s="2" t="s">
        <v>3692</v>
      </c>
      <c r="U2195" s="2" t="s">
        <v>5711</v>
      </c>
      <c r="V2195" s="2" t="s">
        <v>17333</v>
      </c>
      <c r="W2195" s="2" t="s">
        <v>17168</v>
      </c>
      <c r="X2195" s="2" t="s">
        <v>47</v>
      </c>
      <c r="Y2195" s="2" t="s">
        <v>47</v>
      </c>
      <c r="Z2195" s="2" t="s">
        <v>47</v>
      </c>
      <c r="AA2195" s="2" t="s">
        <v>47</v>
      </c>
      <c r="AB2195" s="2" t="s">
        <v>47</v>
      </c>
      <c r="AC2195" s="2" t="s">
        <v>47</v>
      </c>
      <c r="AD2195" s="2" t="s">
        <v>47</v>
      </c>
      <c r="AE2195" s="2" t="s">
        <v>16813</v>
      </c>
      <c r="AF2195" s="2" t="s">
        <v>47</v>
      </c>
      <c r="AG2195" s="2" t="s">
        <v>17344</v>
      </c>
      <c r="AH2195" s="2" t="s">
        <v>17405</v>
      </c>
      <c r="AI2195" s="2" t="s">
        <v>17406</v>
      </c>
      <c r="AJ2195" s="2" t="s">
        <v>17407</v>
      </c>
      <c r="AK2195" s="2" t="s">
        <v>17408</v>
      </c>
      <c r="AL2195" s="2" t="s">
        <v>17382</v>
      </c>
      <c r="AM2195" s="2" t="s">
        <v>17374</v>
      </c>
      <c r="AN2195" s="2" t="s">
        <v>17409</v>
      </c>
      <c r="AO2195" s="2" t="s">
        <v>17341</v>
      </c>
      <c r="AP2195" s="2" t="s">
        <v>17344</v>
      </c>
      <c r="AQ2195" s="2" t="s">
        <v>47</v>
      </c>
      <c r="AR2195" s="2" t="s">
        <v>17410</v>
      </c>
      <c r="AS2195" s="2" t="s">
        <v>17343</v>
      </c>
    </row>
    <row r="2196" spans="1:45" x14ac:dyDescent="0.3">
      <c r="A2196" s="1">
        <v>41698</v>
      </c>
      <c r="B2196" s="2" t="s">
        <v>16805</v>
      </c>
      <c r="C2196">
        <v>0</v>
      </c>
      <c r="D2196">
        <v>298</v>
      </c>
      <c r="E2196">
        <v>32</v>
      </c>
      <c r="F2196">
        <v>18</v>
      </c>
      <c r="G2196">
        <v>38</v>
      </c>
      <c r="H2196">
        <v>75</v>
      </c>
      <c r="I2196">
        <v>93</v>
      </c>
      <c r="J2196">
        <v>68</v>
      </c>
      <c r="K2196">
        <v>1</v>
      </c>
      <c r="L2196">
        <v>3</v>
      </c>
      <c r="M2196">
        <v>2014</v>
      </c>
      <c r="N2196" s="2" t="s">
        <v>17330</v>
      </c>
      <c r="O2196">
        <v>20586</v>
      </c>
      <c r="P2196" s="2" t="s">
        <v>17331</v>
      </c>
      <c r="Q2196" s="2" t="s">
        <v>17332</v>
      </c>
      <c r="R2196" s="2" t="s">
        <v>5506</v>
      </c>
      <c r="S2196" s="2" t="s">
        <v>13225</v>
      </c>
      <c r="T2196" s="2" t="s">
        <v>3692</v>
      </c>
      <c r="U2196" s="2" t="s">
        <v>5711</v>
      </c>
      <c r="V2196" s="2" t="s">
        <v>17333</v>
      </c>
      <c r="W2196" s="2" t="s">
        <v>17168</v>
      </c>
      <c r="X2196" s="2" t="s">
        <v>47</v>
      </c>
      <c r="Y2196" s="2" t="s">
        <v>47</v>
      </c>
      <c r="Z2196" s="2" t="s">
        <v>47</v>
      </c>
      <c r="AA2196" s="2" t="s">
        <v>47</v>
      </c>
      <c r="AB2196" s="2" t="s">
        <v>47</v>
      </c>
      <c r="AC2196" s="2" t="s">
        <v>47</v>
      </c>
      <c r="AD2196" s="2" t="s">
        <v>47</v>
      </c>
      <c r="AE2196" s="2" t="s">
        <v>16813</v>
      </c>
      <c r="AF2196" s="2" t="s">
        <v>47</v>
      </c>
      <c r="AG2196" s="2" t="s">
        <v>3005</v>
      </c>
      <c r="AH2196" s="2" t="s">
        <v>17411</v>
      </c>
      <c r="AI2196" s="2" t="s">
        <v>17370</v>
      </c>
      <c r="AJ2196" s="2" t="s">
        <v>17347</v>
      </c>
      <c r="AK2196" s="2" t="s">
        <v>17412</v>
      </c>
      <c r="AL2196" s="2" t="s">
        <v>17413</v>
      </c>
      <c r="AM2196" s="2" t="s">
        <v>17382</v>
      </c>
      <c r="AN2196" s="2" t="s">
        <v>17414</v>
      </c>
      <c r="AO2196" s="2" t="s">
        <v>17344</v>
      </c>
      <c r="AP2196" s="2" t="s">
        <v>17340</v>
      </c>
      <c r="AQ2196" s="2" t="s">
        <v>47</v>
      </c>
      <c r="AR2196" s="2" t="s">
        <v>17415</v>
      </c>
      <c r="AS2196" s="2" t="s">
        <v>17343</v>
      </c>
    </row>
    <row r="2197" spans="1:45" x14ac:dyDescent="0.3">
      <c r="A2197" s="1">
        <v>41670</v>
      </c>
      <c r="B2197" s="2" t="s">
        <v>16805</v>
      </c>
      <c r="C2197">
        <v>0</v>
      </c>
      <c r="D2197">
        <v>331</v>
      </c>
      <c r="E2197">
        <v>71</v>
      </c>
      <c r="F2197">
        <v>22</v>
      </c>
      <c r="G2197">
        <v>66</v>
      </c>
      <c r="H2197">
        <v>113</v>
      </c>
      <c r="I2197">
        <v>144</v>
      </c>
      <c r="J2197">
        <v>66</v>
      </c>
      <c r="K2197">
        <v>0</v>
      </c>
      <c r="L2197">
        <v>6</v>
      </c>
      <c r="M2197">
        <v>2014</v>
      </c>
      <c r="N2197" s="2" t="s">
        <v>17330</v>
      </c>
      <c r="O2197">
        <v>20593</v>
      </c>
      <c r="P2197" s="2" t="s">
        <v>17331</v>
      </c>
      <c r="Q2197" s="2" t="s">
        <v>17332</v>
      </c>
      <c r="R2197" s="2" t="s">
        <v>5506</v>
      </c>
      <c r="S2197" s="2" t="s">
        <v>13225</v>
      </c>
      <c r="T2197" s="2" t="s">
        <v>3692</v>
      </c>
      <c r="U2197" s="2" t="s">
        <v>5711</v>
      </c>
      <c r="V2197" s="2" t="s">
        <v>17333</v>
      </c>
      <c r="W2197" s="2" t="s">
        <v>17168</v>
      </c>
      <c r="X2197" s="2" t="s">
        <v>47</v>
      </c>
      <c r="Y2197" s="2" t="s">
        <v>47</v>
      </c>
      <c r="Z2197" s="2" t="s">
        <v>47</v>
      </c>
      <c r="AA2197" s="2" t="s">
        <v>47</v>
      </c>
      <c r="AB2197" s="2" t="s">
        <v>47</v>
      </c>
      <c r="AC2197" s="2" t="s">
        <v>47</v>
      </c>
      <c r="AD2197" s="2" t="s">
        <v>47</v>
      </c>
      <c r="AE2197" s="2" t="s">
        <v>16813</v>
      </c>
      <c r="AF2197" s="2" t="s">
        <v>47</v>
      </c>
      <c r="AG2197" s="2" t="s">
        <v>3005</v>
      </c>
      <c r="AH2197" s="2" t="s">
        <v>17416</v>
      </c>
      <c r="AI2197" s="2" t="s">
        <v>17417</v>
      </c>
      <c r="AJ2197" s="2" t="s">
        <v>17418</v>
      </c>
      <c r="AK2197" s="2" t="s">
        <v>17419</v>
      </c>
      <c r="AL2197" s="2" t="s">
        <v>17387</v>
      </c>
      <c r="AM2197" s="2" t="s">
        <v>17420</v>
      </c>
      <c r="AN2197" s="2" t="s">
        <v>17419</v>
      </c>
      <c r="AO2197" s="2" t="s">
        <v>3005</v>
      </c>
      <c r="AP2197" s="2" t="s">
        <v>17352</v>
      </c>
      <c r="AQ2197" s="2" t="s">
        <v>47</v>
      </c>
      <c r="AR2197" s="2" t="s">
        <v>17421</v>
      </c>
      <c r="AS2197" s="2" t="s">
        <v>17343</v>
      </c>
    </row>
    <row r="2198" spans="1:45" x14ac:dyDescent="0.3">
      <c r="A2198" s="1">
        <v>41639</v>
      </c>
      <c r="B2198" s="2" t="s">
        <v>16805</v>
      </c>
      <c r="C2198">
        <v>0</v>
      </c>
      <c r="D2198">
        <v>335</v>
      </c>
      <c r="E2198">
        <v>62</v>
      </c>
      <c r="F2198">
        <v>17</v>
      </c>
      <c r="G2198">
        <v>65</v>
      </c>
      <c r="H2198">
        <v>92</v>
      </c>
      <c r="I2198">
        <v>113</v>
      </c>
      <c r="J2198">
        <v>82</v>
      </c>
      <c r="K2198">
        <v>0</v>
      </c>
      <c r="L2198">
        <v>4</v>
      </c>
      <c r="M2198">
        <v>2013</v>
      </c>
      <c r="N2198" s="2" t="s">
        <v>17422</v>
      </c>
      <c r="O2198">
        <v>20600</v>
      </c>
      <c r="P2198" s="2" t="s">
        <v>17423</v>
      </c>
      <c r="Q2198" s="2" t="s">
        <v>17424</v>
      </c>
      <c r="R2198" s="2" t="s">
        <v>5809</v>
      </c>
      <c r="S2198" s="2" t="s">
        <v>15719</v>
      </c>
      <c r="T2198" s="2" t="s">
        <v>17425</v>
      </c>
      <c r="U2198" s="2" t="s">
        <v>11183</v>
      </c>
      <c r="V2198" s="2" t="s">
        <v>17426</v>
      </c>
      <c r="W2198" s="2" t="s">
        <v>7890</v>
      </c>
      <c r="X2198" s="2" t="s">
        <v>47</v>
      </c>
      <c r="Y2198" s="2" t="s">
        <v>47</v>
      </c>
      <c r="Z2198" s="2" t="s">
        <v>47</v>
      </c>
      <c r="AA2198" s="2" t="s">
        <v>47</v>
      </c>
      <c r="AB2198" s="2" t="s">
        <v>47</v>
      </c>
      <c r="AC2198" s="2" t="s">
        <v>47</v>
      </c>
      <c r="AD2198" s="2" t="s">
        <v>47</v>
      </c>
      <c r="AE2198" s="2" t="s">
        <v>16813</v>
      </c>
      <c r="AF2198" s="2" t="s">
        <v>47</v>
      </c>
      <c r="AG2198" s="2" t="s">
        <v>3005</v>
      </c>
      <c r="AH2198" s="2" t="s">
        <v>17427</v>
      </c>
      <c r="AI2198" s="2" t="s">
        <v>17428</v>
      </c>
      <c r="AJ2198" s="2" t="s">
        <v>17429</v>
      </c>
      <c r="AK2198" s="2" t="s">
        <v>17430</v>
      </c>
      <c r="AL2198" s="2" t="s">
        <v>17431</v>
      </c>
      <c r="AM2198" s="2" t="s">
        <v>17432</v>
      </c>
      <c r="AN2198" s="2" t="s">
        <v>17433</v>
      </c>
      <c r="AO2198" s="2" t="s">
        <v>3005</v>
      </c>
      <c r="AP2198" s="2" t="s">
        <v>17434</v>
      </c>
      <c r="AQ2198" s="2" t="s">
        <v>47</v>
      </c>
      <c r="AR2198" s="2" t="s">
        <v>17435</v>
      </c>
      <c r="AS2198" s="2" t="s">
        <v>17436</v>
      </c>
    </row>
    <row r="2199" spans="1:45" x14ac:dyDescent="0.3">
      <c r="A2199" s="1">
        <v>41608</v>
      </c>
      <c r="B2199" s="2" t="s">
        <v>16805</v>
      </c>
      <c r="C2199">
        <v>0</v>
      </c>
      <c r="D2199">
        <v>329</v>
      </c>
      <c r="E2199">
        <v>74</v>
      </c>
      <c r="F2199">
        <v>17</v>
      </c>
      <c r="G2199">
        <v>73</v>
      </c>
      <c r="H2199">
        <v>81</v>
      </c>
      <c r="I2199">
        <v>97</v>
      </c>
      <c r="J2199">
        <v>87</v>
      </c>
      <c r="K2199">
        <v>2</v>
      </c>
      <c r="L2199">
        <v>2</v>
      </c>
      <c r="M2199">
        <v>2013</v>
      </c>
      <c r="N2199" s="2" t="s">
        <v>17422</v>
      </c>
      <c r="O2199">
        <v>20506</v>
      </c>
      <c r="P2199" s="2" t="s">
        <v>17423</v>
      </c>
      <c r="Q2199" s="2" t="s">
        <v>17424</v>
      </c>
      <c r="R2199" s="2" t="s">
        <v>5809</v>
      </c>
      <c r="S2199" s="2" t="s">
        <v>15719</v>
      </c>
      <c r="T2199" s="2" t="s">
        <v>17425</v>
      </c>
      <c r="U2199" s="2" t="s">
        <v>11183</v>
      </c>
      <c r="V2199" s="2" t="s">
        <v>17426</v>
      </c>
      <c r="W2199" s="2" t="s">
        <v>7890</v>
      </c>
      <c r="X2199" s="2" t="s">
        <v>47</v>
      </c>
      <c r="Y2199" s="2" t="s">
        <v>47</v>
      </c>
      <c r="Z2199" s="2" t="s">
        <v>47</v>
      </c>
      <c r="AA2199" s="2" t="s">
        <v>47</v>
      </c>
      <c r="AB2199" s="2" t="s">
        <v>47</v>
      </c>
      <c r="AC2199" s="2" t="s">
        <v>47</v>
      </c>
      <c r="AD2199" s="2" t="s">
        <v>47</v>
      </c>
      <c r="AE2199" s="2" t="s">
        <v>16813</v>
      </c>
      <c r="AF2199" s="2" t="s">
        <v>47</v>
      </c>
      <c r="AG2199" s="2" t="s">
        <v>3005</v>
      </c>
      <c r="AH2199" s="2" t="s">
        <v>17437</v>
      </c>
      <c r="AI2199" s="2" t="s">
        <v>17438</v>
      </c>
      <c r="AJ2199" s="2" t="s">
        <v>17429</v>
      </c>
      <c r="AK2199" s="2" t="s">
        <v>17439</v>
      </c>
      <c r="AL2199" s="2" t="s">
        <v>17440</v>
      </c>
      <c r="AM2199" s="2" t="s">
        <v>17441</v>
      </c>
      <c r="AN2199" s="2" t="s">
        <v>17442</v>
      </c>
      <c r="AO2199" s="2" t="s">
        <v>17443</v>
      </c>
      <c r="AP2199" s="2" t="s">
        <v>17443</v>
      </c>
      <c r="AQ2199" s="2" t="s">
        <v>47</v>
      </c>
      <c r="AR2199" s="2" t="s">
        <v>17444</v>
      </c>
      <c r="AS2199" s="2" t="s">
        <v>17436</v>
      </c>
    </row>
    <row r="2200" spans="1:45" x14ac:dyDescent="0.3">
      <c r="A2200" s="1">
        <v>41578</v>
      </c>
      <c r="B2200" s="2" t="s">
        <v>16805</v>
      </c>
      <c r="C2200">
        <v>1</v>
      </c>
      <c r="D2200">
        <v>375</v>
      </c>
      <c r="E2200">
        <v>78</v>
      </c>
      <c r="F2200">
        <v>19</v>
      </c>
      <c r="G2200">
        <v>89</v>
      </c>
      <c r="H2200">
        <v>110</v>
      </c>
      <c r="I2200">
        <v>112</v>
      </c>
      <c r="J2200">
        <v>77</v>
      </c>
      <c r="K2200">
        <v>1</v>
      </c>
      <c r="L2200">
        <v>5</v>
      </c>
      <c r="M2200">
        <v>2013</v>
      </c>
      <c r="N2200" s="2" t="s">
        <v>17422</v>
      </c>
      <c r="O2200">
        <v>20412</v>
      </c>
      <c r="P2200" s="2" t="s">
        <v>17423</v>
      </c>
      <c r="Q2200" s="2" t="s">
        <v>17424</v>
      </c>
      <c r="R2200" s="2" t="s">
        <v>5809</v>
      </c>
      <c r="S2200" s="2" t="s">
        <v>15719</v>
      </c>
      <c r="T2200" s="2" t="s">
        <v>17425</v>
      </c>
      <c r="U2200" s="2" t="s">
        <v>11183</v>
      </c>
      <c r="V2200" s="2" t="s">
        <v>17426</v>
      </c>
      <c r="W2200" s="2" t="s">
        <v>7890</v>
      </c>
      <c r="X2200" s="2" t="s">
        <v>47</v>
      </c>
      <c r="Y2200" s="2" t="s">
        <v>47</v>
      </c>
      <c r="Z2200" s="2" t="s">
        <v>47</v>
      </c>
      <c r="AA2200" s="2" t="s">
        <v>47</v>
      </c>
      <c r="AB2200" s="2" t="s">
        <v>47</v>
      </c>
      <c r="AC2200" s="2" t="s">
        <v>47</v>
      </c>
      <c r="AD2200" s="2" t="s">
        <v>47</v>
      </c>
      <c r="AE2200" s="2" t="s">
        <v>16813</v>
      </c>
      <c r="AF2200" s="2" t="s">
        <v>47</v>
      </c>
      <c r="AG2200" s="2" t="s">
        <v>17445</v>
      </c>
      <c r="AH2200" s="2" t="s">
        <v>17446</v>
      </c>
      <c r="AI2200" s="2" t="s">
        <v>17447</v>
      </c>
      <c r="AJ2200" s="2" t="s">
        <v>17448</v>
      </c>
      <c r="AK2200" s="2" t="s">
        <v>17449</v>
      </c>
      <c r="AL2200" s="2" t="s">
        <v>17450</v>
      </c>
      <c r="AM2200" s="2" t="s">
        <v>17451</v>
      </c>
      <c r="AN2200" s="2" t="s">
        <v>17452</v>
      </c>
      <c r="AO2200" s="2" t="s">
        <v>17445</v>
      </c>
      <c r="AP2200" s="2" t="s">
        <v>17453</v>
      </c>
      <c r="AQ2200" s="2" t="s">
        <v>47</v>
      </c>
      <c r="AR2200" s="2" t="s">
        <v>17454</v>
      </c>
      <c r="AS2200" s="2" t="s">
        <v>17436</v>
      </c>
    </row>
    <row r="2201" spans="1:45" x14ac:dyDescent="0.3">
      <c r="A2201" s="1">
        <v>41547</v>
      </c>
      <c r="B2201" s="2" t="s">
        <v>16805</v>
      </c>
      <c r="C2201">
        <v>1</v>
      </c>
      <c r="D2201">
        <v>407</v>
      </c>
      <c r="E2201">
        <v>44</v>
      </c>
      <c r="F2201">
        <v>14</v>
      </c>
      <c r="G2201">
        <v>55</v>
      </c>
      <c r="H2201">
        <v>97</v>
      </c>
      <c r="I2201">
        <v>98</v>
      </c>
      <c r="J2201">
        <v>70</v>
      </c>
      <c r="K2201">
        <v>0</v>
      </c>
      <c r="L2201">
        <v>4</v>
      </c>
      <c r="M2201">
        <v>2013</v>
      </c>
      <c r="N2201" s="2" t="s">
        <v>17422</v>
      </c>
      <c r="O2201">
        <v>20320</v>
      </c>
      <c r="P2201" s="2" t="s">
        <v>17423</v>
      </c>
      <c r="Q2201" s="2" t="s">
        <v>17424</v>
      </c>
      <c r="R2201" s="2" t="s">
        <v>5809</v>
      </c>
      <c r="S2201" s="2" t="s">
        <v>15719</v>
      </c>
      <c r="T2201" s="2" t="s">
        <v>17425</v>
      </c>
      <c r="U2201" s="2" t="s">
        <v>11183</v>
      </c>
      <c r="V2201" s="2" t="s">
        <v>17426</v>
      </c>
      <c r="W2201" s="2" t="s">
        <v>7890</v>
      </c>
      <c r="X2201" s="2" t="s">
        <v>47</v>
      </c>
      <c r="Y2201" s="2" t="s">
        <v>47</v>
      </c>
      <c r="Z2201" s="2" t="s">
        <v>47</v>
      </c>
      <c r="AA2201" s="2" t="s">
        <v>47</v>
      </c>
      <c r="AB2201" s="2" t="s">
        <v>47</v>
      </c>
      <c r="AC2201" s="2" t="s">
        <v>47</v>
      </c>
      <c r="AD2201" s="2" t="s">
        <v>47</v>
      </c>
      <c r="AE2201" s="2" t="s">
        <v>16813</v>
      </c>
      <c r="AF2201" s="2" t="s">
        <v>47</v>
      </c>
      <c r="AG2201" s="2" t="s">
        <v>17445</v>
      </c>
      <c r="AH2201" s="2" t="s">
        <v>17455</v>
      </c>
      <c r="AI2201" s="2" t="s">
        <v>17456</v>
      </c>
      <c r="AJ2201" s="2" t="s">
        <v>17457</v>
      </c>
      <c r="AK2201" s="2" t="s">
        <v>3389</v>
      </c>
      <c r="AL2201" s="2" t="s">
        <v>17441</v>
      </c>
      <c r="AM2201" s="2" t="s">
        <v>17458</v>
      </c>
      <c r="AN2201" s="2" t="s">
        <v>17459</v>
      </c>
      <c r="AO2201" s="2" t="s">
        <v>3005</v>
      </c>
      <c r="AP2201" s="2" t="s">
        <v>17434</v>
      </c>
      <c r="AQ2201" s="2" t="s">
        <v>47</v>
      </c>
      <c r="AR2201" s="2" t="s">
        <v>17460</v>
      </c>
      <c r="AS2201" s="2" t="s">
        <v>17436</v>
      </c>
    </row>
    <row r="2202" spans="1:45" x14ac:dyDescent="0.3">
      <c r="A2202" s="1">
        <v>41517</v>
      </c>
      <c r="B2202" s="2" t="s">
        <v>16805</v>
      </c>
      <c r="C2202">
        <v>1</v>
      </c>
      <c r="D2202">
        <v>487</v>
      </c>
      <c r="E2202">
        <v>55</v>
      </c>
      <c r="F2202">
        <v>17</v>
      </c>
      <c r="G2202">
        <v>114</v>
      </c>
      <c r="H2202">
        <v>155</v>
      </c>
      <c r="I2202">
        <v>114</v>
      </c>
      <c r="J2202">
        <v>69</v>
      </c>
      <c r="K2202">
        <v>1</v>
      </c>
      <c r="L2202">
        <v>1</v>
      </c>
      <c r="M2202">
        <v>2013</v>
      </c>
      <c r="N2202" s="2" t="s">
        <v>17422</v>
      </c>
      <c r="O2202">
        <v>20117</v>
      </c>
      <c r="P2202" s="2" t="s">
        <v>17423</v>
      </c>
      <c r="Q2202" s="2" t="s">
        <v>17424</v>
      </c>
      <c r="R2202" s="2" t="s">
        <v>5809</v>
      </c>
      <c r="S2202" s="2" t="s">
        <v>15719</v>
      </c>
      <c r="T2202" s="2" t="s">
        <v>17425</v>
      </c>
      <c r="U2202" s="2" t="s">
        <v>11183</v>
      </c>
      <c r="V2202" s="2" t="s">
        <v>17426</v>
      </c>
      <c r="W2202" s="2" t="s">
        <v>7890</v>
      </c>
      <c r="X2202" s="2" t="s">
        <v>47</v>
      </c>
      <c r="Y2202" s="2" t="s">
        <v>47</v>
      </c>
      <c r="Z2202" s="2" t="s">
        <v>47</v>
      </c>
      <c r="AA2202" s="2" t="s">
        <v>47</v>
      </c>
      <c r="AB2202" s="2" t="s">
        <v>47</v>
      </c>
      <c r="AC2202" s="2" t="s">
        <v>47</v>
      </c>
      <c r="AD2202" s="2" t="s">
        <v>47</v>
      </c>
      <c r="AE2202" s="2" t="s">
        <v>16813</v>
      </c>
      <c r="AF2202" s="2" t="s">
        <v>47</v>
      </c>
      <c r="AG2202" s="2" t="s">
        <v>17445</v>
      </c>
      <c r="AH2202" s="2" t="s">
        <v>17461</v>
      </c>
      <c r="AI2202" s="2" t="s">
        <v>3389</v>
      </c>
      <c r="AJ2202" s="2" t="s">
        <v>17429</v>
      </c>
      <c r="AK2202" s="2" t="s">
        <v>17462</v>
      </c>
      <c r="AL2202" s="2" t="s">
        <v>17463</v>
      </c>
      <c r="AM2202" s="2" t="s">
        <v>17462</v>
      </c>
      <c r="AN2202" s="2" t="s">
        <v>17464</v>
      </c>
      <c r="AO2202" s="2" t="s">
        <v>17445</v>
      </c>
      <c r="AP2202" s="2" t="s">
        <v>17445</v>
      </c>
      <c r="AQ2202" s="2" t="s">
        <v>47</v>
      </c>
      <c r="AR2202" s="2" t="s">
        <v>17465</v>
      </c>
      <c r="AS2202" s="2" t="s">
        <v>17436</v>
      </c>
    </row>
    <row r="2203" spans="1:45" x14ac:dyDescent="0.3">
      <c r="A2203" s="1">
        <v>41486</v>
      </c>
      <c r="B2203" s="2" t="s">
        <v>16805</v>
      </c>
      <c r="C2203">
        <v>0</v>
      </c>
      <c r="D2203">
        <v>435</v>
      </c>
      <c r="E2203">
        <v>46</v>
      </c>
      <c r="F2203">
        <v>12</v>
      </c>
      <c r="G2203">
        <v>104</v>
      </c>
      <c r="H2203">
        <v>124</v>
      </c>
      <c r="I2203">
        <v>104</v>
      </c>
      <c r="J2203">
        <v>81</v>
      </c>
      <c r="K2203">
        <v>2</v>
      </c>
      <c r="L2203">
        <v>3</v>
      </c>
      <c r="M2203">
        <v>2013</v>
      </c>
      <c r="N2203" s="2" t="s">
        <v>17422</v>
      </c>
      <c r="O2203">
        <v>19918</v>
      </c>
      <c r="P2203" s="2" t="s">
        <v>17423</v>
      </c>
      <c r="Q2203" s="2" t="s">
        <v>17424</v>
      </c>
      <c r="R2203" s="2" t="s">
        <v>5809</v>
      </c>
      <c r="S2203" s="2" t="s">
        <v>15719</v>
      </c>
      <c r="T2203" s="2" t="s">
        <v>17425</v>
      </c>
      <c r="U2203" s="2" t="s">
        <v>11183</v>
      </c>
      <c r="V2203" s="2" t="s">
        <v>17426</v>
      </c>
      <c r="W2203" s="2" t="s">
        <v>7890</v>
      </c>
      <c r="X2203" s="2" t="s">
        <v>47</v>
      </c>
      <c r="Y2203" s="2" t="s">
        <v>47</v>
      </c>
      <c r="Z2203" s="2" t="s">
        <v>47</v>
      </c>
      <c r="AA2203" s="2" t="s">
        <v>47</v>
      </c>
      <c r="AB2203" s="2" t="s">
        <v>47</v>
      </c>
      <c r="AC2203" s="2" t="s">
        <v>47</v>
      </c>
      <c r="AD2203" s="2" t="s">
        <v>47</v>
      </c>
      <c r="AE2203" s="2" t="s">
        <v>16813</v>
      </c>
      <c r="AF2203" s="2" t="s">
        <v>47</v>
      </c>
      <c r="AG2203" s="2" t="s">
        <v>3005</v>
      </c>
      <c r="AH2203" s="2" t="s">
        <v>17466</v>
      </c>
      <c r="AI2203" s="2" t="s">
        <v>17467</v>
      </c>
      <c r="AJ2203" s="2" t="s">
        <v>17468</v>
      </c>
      <c r="AK2203" s="2" t="s">
        <v>17469</v>
      </c>
      <c r="AL2203" s="2" t="s">
        <v>17470</v>
      </c>
      <c r="AM2203" s="2" t="s">
        <v>17469</v>
      </c>
      <c r="AN2203" s="2" t="s">
        <v>17440</v>
      </c>
      <c r="AO2203" s="2" t="s">
        <v>17443</v>
      </c>
      <c r="AP2203" s="2" t="s">
        <v>17471</v>
      </c>
      <c r="AQ2203" s="2" t="s">
        <v>47</v>
      </c>
      <c r="AR2203" s="2" t="s">
        <v>17472</v>
      </c>
      <c r="AS2203" s="2" t="s">
        <v>17436</v>
      </c>
    </row>
    <row r="2204" spans="1:45" x14ac:dyDescent="0.3">
      <c r="A2204" s="1">
        <v>41455</v>
      </c>
      <c r="B2204" s="2" t="s">
        <v>16805</v>
      </c>
      <c r="C2204">
        <v>0</v>
      </c>
      <c r="D2204">
        <v>351</v>
      </c>
      <c r="E2204">
        <v>40</v>
      </c>
      <c r="F2204">
        <v>16</v>
      </c>
      <c r="G2204">
        <v>105</v>
      </c>
      <c r="H2204">
        <v>101</v>
      </c>
      <c r="I2204">
        <v>110</v>
      </c>
      <c r="J2204">
        <v>86</v>
      </c>
      <c r="K2204">
        <v>1</v>
      </c>
      <c r="L2204">
        <v>3</v>
      </c>
      <c r="M2204">
        <v>2013</v>
      </c>
      <c r="N2204" s="2" t="s">
        <v>17422</v>
      </c>
      <c r="O2204">
        <v>19720</v>
      </c>
      <c r="P2204" s="2" t="s">
        <v>17423</v>
      </c>
      <c r="Q2204" s="2" t="s">
        <v>17424</v>
      </c>
      <c r="R2204" s="2" t="s">
        <v>5809</v>
      </c>
      <c r="S2204" s="2" t="s">
        <v>15719</v>
      </c>
      <c r="T2204" s="2" t="s">
        <v>17425</v>
      </c>
      <c r="U2204" s="2" t="s">
        <v>11183</v>
      </c>
      <c r="V2204" s="2" t="s">
        <v>17426</v>
      </c>
      <c r="W2204" s="2" t="s">
        <v>7890</v>
      </c>
      <c r="X2204" s="2" t="s">
        <v>47</v>
      </c>
      <c r="Y2204" s="2" t="s">
        <v>47</v>
      </c>
      <c r="Z2204" s="2" t="s">
        <v>47</v>
      </c>
      <c r="AA2204" s="2" t="s">
        <v>47</v>
      </c>
      <c r="AB2204" s="2" t="s">
        <v>47</v>
      </c>
      <c r="AC2204" s="2" t="s">
        <v>47</v>
      </c>
      <c r="AD2204" s="2" t="s">
        <v>47</v>
      </c>
      <c r="AE2204" s="2" t="s">
        <v>16813</v>
      </c>
      <c r="AF2204" s="2" t="s">
        <v>47</v>
      </c>
      <c r="AG2204" s="2" t="s">
        <v>3005</v>
      </c>
      <c r="AH2204" s="2" t="s">
        <v>17473</v>
      </c>
      <c r="AI2204" s="2" t="s">
        <v>17474</v>
      </c>
      <c r="AJ2204" s="2" t="s">
        <v>17475</v>
      </c>
      <c r="AK2204" s="2" t="s">
        <v>17476</v>
      </c>
      <c r="AL2204" s="2" t="s">
        <v>17477</v>
      </c>
      <c r="AM2204" s="2" t="s">
        <v>17450</v>
      </c>
      <c r="AN2204" s="2" t="s">
        <v>17478</v>
      </c>
      <c r="AO2204" s="2" t="s">
        <v>17445</v>
      </c>
      <c r="AP2204" s="2" t="s">
        <v>17471</v>
      </c>
      <c r="AQ2204" s="2" t="s">
        <v>47</v>
      </c>
      <c r="AR2204" s="2" t="s">
        <v>17479</v>
      </c>
      <c r="AS2204" s="2" t="s">
        <v>17436</v>
      </c>
    </row>
    <row r="2205" spans="1:45" x14ac:dyDescent="0.3">
      <c r="A2205" s="1">
        <v>41425</v>
      </c>
      <c r="B2205" s="2" t="s">
        <v>16805</v>
      </c>
      <c r="C2205">
        <v>1</v>
      </c>
      <c r="D2205">
        <v>370</v>
      </c>
      <c r="E2205">
        <v>54</v>
      </c>
      <c r="F2205">
        <v>16</v>
      </c>
      <c r="G2205">
        <v>46</v>
      </c>
      <c r="H2205">
        <v>119</v>
      </c>
      <c r="I2205">
        <v>105</v>
      </c>
      <c r="J2205">
        <v>62</v>
      </c>
      <c r="K2205">
        <v>0</v>
      </c>
      <c r="L2205">
        <v>2</v>
      </c>
      <c r="M2205">
        <v>2013</v>
      </c>
      <c r="N2205" s="2" t="s">
        <v>17422</v>
      </c>
      <c r="O2205">
        <v>19904</v>
      </c>
      <c r="P2205" s="2" t="s">
        <v>17423</v>
      </c>
      <c r="Q2205" s="2" t="s">
        <v>17424</v>
      </c>
      <c r="R2205" s="2" t="s">
        <v>5809</v>
      </c>
      <c r="S2205" s="2" t="s">
        <v>15719</v>
      </c>
      <c r="T2205" s="2" t="s">
        <v>17425</v>
      </c>
      <c r="U2205" s="2" t="s">
        <v>11183</v>
      </c>
      <c r="V2205" s="2" t="s">
        <v>17426</v>
      </c>
      <c r="W2205" s="2" t="s">
        <v>7890</v>
      </c>
      <c r="X2205" s="2" t="s">
        <v>47</v>
      </c>
      <c r="Y2205" s="2" t="s">
        <v>47</v>
      </c>
      <c r="Z2205" s="2" t="s">
        <v>47</v>
      </c>
      <c r="AA2205" s="2" t="s">
        <v>47</v>
      </c>
      <c r="AB2205" s="2" t="s">
        <v>47</v>
      </c>
      <c r="AC2205" s="2" t="s">
        <v>47</v>
      </c>
      <c r="AD2205" s="2" t="s">
        <v>47</v>
      </c>
      <c r="AE2205" s="2" t="s">
        <v>16813</v>
      </c>
      <c r="AF2205" s="2" t="s">
        <v>47</v>
      </c>
      <c r="AG2205" s="2" t="s">
        <v>17445</v>
      </c>
      <c r="AH2205" s="2" t="s">
        <v>17480</v>
      </c>
      <c r="AI2205" s="2" t="s">
        <v>17481</v>
      </c>
      <c r="AJ2205" s="2" t="s">
        <v>17475</v>
      </c>
      <c r="AK2205" s="2" t="s">
        <v>17467</v>
      </c>
      <c r="AL2205" s="2" t="s">
        <v>17482</v>
      </c>
      <c r="AM2205" s="2" t="s">
        <v>17476</v>
      </c>
      <c r="AN2205" s="2" t="s">
        <v>17428</v>
      </c>
      <c r="AO2205" s="2" t="s">
        <v>3005</v>
      </c>
      <c r="AP2205" s="2" t="s">
        <v>17443</v>
      </c>
      <c r="AQ2205" s="2" t="s">
        <v>47</v>
      </c>
      <c r="AR2205" s="2" t="s">
        <v>17483</v>
      </c>
      <c r="AS2205" s="2" t="s">
        <v>17436</v>
      </c>
    </row>
    <row r="2206" spans="1:45" x14ac:dyDescent="0.3">
      <c r="A2206" s="1">
        <v>41394</v>
      </c>
      <c r="B2206" s="2" t="s">
        <v>16805</v>
      </c>
      <c r="C2206">
        <v>0</v>
      </c>
      <c r="D2206">
        <v>405</v>
      </c>
      <c r="E2206">
        <v>41</v>
      </c>
      <c r="F2206">
        <v>13</v>
      </c>
      <c r="G2206">
        <v>103</v>
      </c>
      <c r="H2206">
        <v>146</v>
      </c>
      <c r="I2206">
        <v>115</v>
      </c>
      <c r="J2206">
        <v>76</v>
      </c>
      <c r="K2206">
        <v>2</v>
      </c>
      <c r="L2206">
        <v>9</v>
      </c>
      <c r="M2206">
        <v>2013</v>
      </c>
      <c r="N2206" s="2" t="s">
        <v>17422</v>
      </c>
      <c r="O2206">
        <v>20091</v>
      </c>
      <c r="P2206" s="2" t="s">
        <v>17423</v>
      </c>
      <c r="Q2206" s="2" t="s">
        <v>17424</v>
      </c>
      <c r="R2206" s="2" t="s">
        <v>5809</v>
      </c>
      <c r="S2206" s="2" t="s">
        <v>15719</v>
      </c>
      <c r="T2206" s="2" t="s">
        <v>17425</v>
      </c>
      <c r="U2206" s="2" t="s">
        <v>11183</v>
      </c>
      <c r="V2206" s="2" t="s">
        <v>17426</v>
      </c>
      <c r="W2206" s="2" t="s">
        <v>7890</v>
      </c>
      <c r="X2206" s="2" t="s">
        <v>47</v>
      </c>
      <c r="Y2206" s="2" t="s">
        <v>47</v>
      </c>
      <c r="Z2206" s="2" t="s">
        <v>47</v>
      </c>
      <c r="AA2206" s="2" t="s">
        <v>47</v>
      </c>
      <c r="AB2206" s="2" t="s">
        <v>47</v>
      </c>
      <c r="AC2206" s="2" t="s">
        <v>47</v>
      </c>
      <c r="AD2206" s="2" t="s">
        <v>47</v>
      </c>
      <c r="AE2206" s="2" t="s">
        <v>16813</v>
      </c>
      <c r="AF2206" s="2" t="s">
        <v>47</v>
      </c>
      <c r="AG2206" s="2" t="s">
        <v>3005</v>
      </c>
      <c r="AH2206" s="2" t="s">
        <v>17484</v>
      </c>
      <c r="AI2206" s="2" t="s">
        <v>17485</v>
      </c>
      <c r="AJ2206" s="2" t="s">
        <v>17486</v>
      </c>
      <c r="AK2206" s="2" t="s">
        <v>17487</v>
      </c>
      <c r="AL2206" s="2" t="s">
        <v>17488</v>
      </c>
      <c r="AM2206" s="2" t="s">
        <v>17489</v>
      </c>
      <c r="AN2206" s="2" t="s">
        <v>17490</v>
      </c>
      <c r="AO2206" s="2" t="s">
        <v>17443</v>
      </c>
      <c r="AP2206" s="2" t="s">
        <v>17491</v>
      </c>
      <c r="AQ2206" s="2" t="s">
        <v>47</v>
      </c>
      <c r="AR2206" s="2" t="s">
        <v>17492</v>
      </c>
      <c r="AS2206" s="2" t="s">
        <v>17436</v>
      </c>
    </row>
    <row r="2207" spans="1:45" x14ac:dyDescent="0.3">
      <c r="A2207" s="1">
        <v>41364</v>
      </c>
      <c r="B2207" s="2" t="s">
        <v>16805</v>
      </c>
      <c r="C2207">
        <v>0</v>
      </c>
      <c r="D2207">
        <v>344</v>
      </c>
      <c r="E2207">
        <v>39</v>
      </c>
      <c r="F2207">
        <v>11</v>
      </c>
      <c r="G2207">
        <v>56</v>
      </c>
      <c r="H2207">
        <v>96</v>
      </c>
      <c r="I2207">
        <v>98</v>
      </c>
      <c r="J2207">
        <v>58</v>
      </c>
      <c r="K2207">
        <v>0</v>
      </c>
      <c r="L2207">
        <v>4</v>
      </c>
      <c r="M2207">
        <v>2013</v>
      </c>
      <c r="N2207" s="2" t="s">
        <v>17422</v>
      </c>
      <c r="O2207">
        <v>20280</v>
      </c>
      <c r="P2207" s="2" t="s">
        <v>17423</v>
      </c>
      <c r="Q2207" s="2" t="s">
        <v>17424</v>
      </c>
      <c r="R2207" s="2" t="s">
        <v>5809</v>
      </c>
      <c r="S2207" s="2" t="s">
        <v>15719</v>
      </c>
      <c r="T2207" s="2" t="s">
        <v>17425</v>
      </c>
      <c r="U2207" s="2" t="s">
        <v>11183</v>
      </c>
      <c r="V2207" s="2" t="s">
        <v>17426</v>
      </c>
      <c r="W2207" s="2" t="s">
        <v>7890</v>
      </c>
      <c r="X2207" s="2" t="s">
        <v>47</v>
      </c>
      <c r="Y2207" s="2" t="s">
        <v>47</v>
      </c>
      <c r="Z2207" s="2" t="s">
        <v>47</v>
      </c>
      <c r="AA2207" s="2" t="s">
        <v>47</v>
      </c>
      <c r="AB2207" s="2" t="s">
        <v>47</v>
      </c>
      <c r="AC2207" s="2" t="s">
        <v>47</v>
      </c>
      <c r="AD2207" s="2" t="s">
        <v>47</v>
      </c>
      <c r="AE2207" s="2" t="s">
        <v>16813</v>
      </c>
      <c r="AF2207" s="2" t="s">
        <v>47</v>
      </c>
      <c r="AG2207" s="2" t="s">
        <v>3005</v>
      </c>
      <c r="AH2207" s="2" t="s">
        <v>17493</v>
      </c>
      <c r="AI2207" s="2" t="s">
        <v>17494</v>
      </c>
      <c r="AJ2207" s="2" t="s">
        <v>3435</v>
      </c>
      <c r="AK2207" s="2" t="s">
        <v>17495</v>
      </c>
      <c r="AL2207" s="2" t="s">
        <v>17496</v>
      </c>
      <c r="AM2207" s="2" t="s">
        <v>17458</v>
      </c>
      <c r="AN2207" s="2" t="s">
        <v>17497</v>
      </c>
      <c r="AO2207" s="2" t="s">
        <v>3005</v>
      </c>
      <c r="AP2207" s="2" t="s">
        <v>17434</v>
      </c>
      <c r="AQ2207" s="2" t="s">
        <v>47</v>
      </c>
      <c r="AR2207" s="2" t="s">
        <v>17498</v>
      </c>
      <c r="AS2207" s="2" t="s">
        <v>17436</v>
      </c>
    </row>
    <row r="2208" spans="1:45" x14ac:dyDescent="0.3">
      <c r="A2208" s="1">
        <v>41333</v>
      </c>
      <c r="B2208" s="2" t="s">
        <v>16805</v>
      </c>
      <c r="C2208">
        <v>0</v>
      </c>
      <c r="D2208">
        <v>301</v>
      </c>
      <c r="E2208">
        <v>44</v>
      </c>
      <c r="F2208">
        <v>14</v>
      </c>
      <c r="G2208">
        <v>80</v>
      </c>
      <c r="H2208">
        <v>92</v>
      </c>
      <c r="I2208">
        <v>102</v>
      </c>
      <c r="J2208">
        <v>68</v>
      </c>
      <c r="K2208">
        <v>5</v>
      </c>
      <c r="L2208">
        <v>6</v>
      </c>
      <c r="M2208">
        <v>2013</v>
      </c>
      <c r="N2208" s="2" t="s">
        <v>17422</v>
      </c>
      <c r="O2208">
        <v>20145</v>
      </c>
      <c r="P2208" s="2" t="s">
        <v>17423</v>
      </c>
      <c r="Q2208" s="2" t="s">
        <v>17424</v>
      </c>
      <c r="R2208" s="2" t="s">
        <v>5809</v>
      </c>
      <c r="S2208" s="2" t="s">
        <v>15719</v>
      </c>
      <c r="T2208" s="2" t="s">
        <v>17425</v>
      </c>
      <c r="U2208" s="2" t="s">
        <v>11183</v>
      </c>
      <c r="V2208" s="2" t="s">
        <v>17426</v>
      </c>
      <c r="W2208" s="2" t="s">
        <v>7890</v>
      </c>
      <c r="X2208" s="2" t="s">
        <v>47</v>
      </c>
      <c r="Y2208" s="2" t="s">
        <v>47</v>
      </c>
      <c r="Z2208" s="2" t="s">
        <v>47</v>
      </c>
      <c r="AA2208" s="2" t="s">
        <v>47</v>
      </c>
      <c r="AB2208" s="2" t="s">
        <v>47</v>
      </c>
      <c r="AC2208" s="2" t="s">
        <v>47</v>
      </c>
      <c r="AD2208" s="2" t="s">
        <v>47</v>
      </c>
      <c r="AE2208" s="2" t="s">
        <v>16813</v>
      </c>
      <c r="AF2208" s="2" t="s">
        <v>47</v>
      </c>
      <c r="AG2208" s="2" t="s">
        <v>3005</v>
      </c>
      <c r="AH2208" s="2" t="s">
        <v>17499</v>
      </c>
      <c r="AI2208" s="2" t="s">
        <v>17456</v>
      </c>
      <c r="AJ2208" s="2" t="s">
        <v>17457</v>
      </c>
      <c r="AK2208" s="2" t="s">
        <v>17500</v>
      </c>
      <c r="AL2208" s="2" t="s">
        <v>17431</v>
      </c>
      <c r="AM2208" s="2" t="s">
        <v>17501</v>
      </c>
      <c r="AN2208" s="2" t="s">
        <v>17502</v>
      </c>
      <c r="AO2208" s="2" t="s">
        <v>17453</v>
      </c>
      <c r="AP2208" s="2" t="s">
        <v>17503</v>
      </c>
      <c r="AQ2208" s="2" t="s">
        <v>47</v>
      </c>
      <c r="AR2208" s="2" t="s">
        <v>17504</v>
      </c>
      <c r="AS2208" s="2" t="s">
        <v>17436</v>
      </c>
    </row>
    <row r="2209" spans="1:45" x14ac:dyDescent="0.3">
      <c r="A2209" s="1">
        <v>41305</v>
      </c>
      <c r="B2209" s="2" t="s">
        <v>16805</v>
      </c>
      <c r="C2209">
        <v>0</v>
      </c>
      <c r="D2209">
        <v>305</v>
      </c>
      <c r="E2209">
        <v>49</v>
      </c>
      <c r="F2209">
        <v>13</v>
      </c>
      <c r="G2209">
        <v>50</v>
      </c>
      <c r="H2209">
        <v>134</v>
      </c>
      <c r="I2209">
        <v>94</v>
      </c>
      <c r="J2209">
        <v>52</v>
      </c>
      <c r="K2209">
        <v>1</v>
      </c>
      <c r="L2209">
        <v>1</v>
      </c>
      <c r="M2209">
        <v>2013</v>
      </c>
      <c r="N2209" s="2" t="s">
        <v>17422</v>
      </c>
      <c r="O2209">
        <v>20012</v>
      </c>
      <c r="P2209" s="2" t="s">
        <v>17423</v>
      </c>
      <c r="Q2209" s="2" t="s">
        <v>17424</v>
      </c>
      <c r="R2209" s="2" t="s">
        <v>5809</v>
      </c>
      <c r="S2209" s="2" t="s">
        <v>15719</v>
      </c>
      <c r="T2209" s="2" t="s">
        <v>17425</v>
      </c>
      <c r="U2209" s="2" t="s">
        <v>11183</v>
      </c>
      <c r="V2209" s="2" t="s">
        <v>17426</v>
      </c>
      <c r="W2209" s="2" t="s">
        <v>7890</v>
      </c>
      <c r="X2209" s="2" t="s">
        <v>47</v>
      </c>
      <c r="Y2209" s="2" t="s">
        <v>47</v>
      </c>
      <c r="Z2209" s="2" t="s">
        <v>47</v>
      </c>
      <c r="AA2209" s="2" t="s">
        <v>47</v>
      </c>
      <c r="AB2209" s="2" t="s">
        <v>47</v>
      </c>
      <c r="AC2209" s="2" t="s">
        <v>47</v>
      </c>
      <c r="AD2209" s="2" t="s">
        <v>47</v>
      </c>
      <c r="AE2209" s="2" t="s">
        <v>16813</v>
      </c>
      <c r="AF2209" s="2" t="s">
        <v>47</v>
      </c>
      <c r="AG2209" s="2" t="s">
        <v>3005</v>
      </c>
      <c r="AH2209" s="2" t="s">
        <v>17505</v>
      </c>
      <c r="AI2209" s="2" t="s">
        <v>17506</v>
      </c>
      <c r="AJ2209" s="2" t="s">
        <v>17486</v>
      </c>
      <c r="AK2209" s="2" t="s">
        <v>17507</v>
      </c>
      <c r="AL2209" s="2" t="s">
        <v>17508</v>
      </c>
      <c r="AM2209" s="2" t="s">
        <v>17509</v>
      </c>
      <c r="AN2209" s="2" t="s">
        <v>17510</v>
      </c>
      <c r="AO2209" s="2" t="s">
        <v>17445</v>
      </c>
      <c r="AP2209" s="2" t="s">
        <v>17445</v>
      </c>
      <c r="AQ2209" s="2" t="s">
        <v>47</v>
      </c>
      <c r="AR2209" s="2" t="s">
        <v>17511</v>
      </c>
      <c r="AS2209" s="2" t="s">
        <v>17436</v>
      </c>
    </row>
    <row r="2210" spans="1:45" x14ac:dyDescent="0.3">
      <c r="A2210" s="1">
        <v>41274</v>
      </c>
      <c r="B2210" s="2" t="s">
        <v>16805</v>
      </c>
      <c r="C2210">
        <v>0</v>
      </c>
      <c r="D2210">
        <v>421</v>
      </c>
      <c r="E2210">
        <v>77</v>
      </c>
      <c r="F2210">
        <v>20</v>
      </c>
      <c r="G2210">
        <v>65</v>
      </c>
      <c r="H2210">
        <v>156</v>
      </c>
      <c r="I2210">
        <v>114</v>
      </c>
      <c r="J2210">
        <v>90</v>
      </c>
      <c r="K2210">
        <v>0</v>
      </c>
      <c r="L2210">
        <v>5</v>
      </c>
      <c r="M2210">
        <v>2012</v>
      </c>
      <c r="N2210" s="2" t="s">
        <v>17512</v>
      </c>
      <c r="O2210">
        <v>19880</v>
      </c>
      <c r="P2210" s="2" t="s">
        <v>17513</v>
      </c>
      <c r="Q2210" s="2" t="s">
        <v>5907</v>
      </c>
      <c r="R2210" s="2" t="s">
        <v>17514</v>
      </c>
      <c r="S2210" s="2" t="s">
        <v>9706</v>
      </c>
      <c r="T2210" s="2" t="s">
        <v>16810</v>
      </c>
      <c r="U2210" s="2" t="s">
        <v>16811</v>
      </c>
      <c r="V2210" s="2" t="s">
        <v>17515</v>
      </c>
      <c r="W2210" s="2" t="s">
        <v>9861</v>
      </c>
      <c r="X2210" s="2" t="s">
        <v>47</v>
      </c>
      <c r="Y2210" s="2" t="s">
        <v>47</v>
      </c>
      <c r="Z2210" s="2" t="s">
        <v>47</v>
      </c>
      <c r="AA2210" s="2" t="s">
        <v>47</v>
      </c>
      <c r="AB2210" s="2" t="s">
        <v>47</v>
      </c>
      <c r="AC2210" s="2" t="s">
        <v>47</v>
      </c>
      <c r="AD2210" s="2" t="s">
        <v>47</v>
      </c>
      <c r="AE2210" s="2" t="s">
        <v>16813</v>
      </c>
      <c r="AF2210" s="2" t="s">
        <v>17516</v>
      </c>
      <c r="AG2210" s="2" t="s">
        <v>3005</v>
      </c>
      <c r="AH2210" s="2" t="s">
        <v>17517</v>
      </c>
      <c r="AI2210" s="2" t="s">
        <v>17518</v>
      </c>
      <c r="AJ2210" s="2" t="s">
        <v>17519</v>
      </c>
      <c r="AK2210" s="2" t="s">
        <v>17520</v>
      </c>
      <c r="AL2210" s="2" t="s">
        <v>17521</v>
      </c>
      <c r="AM2210" s="2" t="s">
        <v>17522</v>
      </c>
      <c r="AN2210" s="2" t="s">
        <v>17523</v>
      </c>
      <c r="AO2210" s="2" t="s">
        <v>3005</v>
      </c>
      <c r="AP2210" s="2" t="s">
        <v>17524</v>
      </c>
      <c r="AQ2210" s="2" t="s">
        <v>17525</v>
      </c>
      <c r="AR2210" s="2" t="s">
        <v>17526</v>
      </c>
      <c r="AS2210" s="2" t="s">
        <v>17527</v>
      </c>
    </row>
    <row r="2211" spans="1:45" x14ac:dyDescent="0.3">
      <c r="A2211" s="1">
        <v>41243</v>
      </c>
      <c r="B2211" s="2" t="s">
        <v>16805</v>
      </c>
      <c r="C2211">
        <v>0</v>
      </c>
      <c r="D2211">
        <v>350</v>
      </c>
      <c r="E2211">
        <v>52</v>
      </c>
      <c r="F2211">
        <v>17</v>
      </c>
      <c r="G2211">
        <v>70</v>
      </c>
      <c r="H2211">
        <v>124</v>
      </c>
      <c r="I2211">
        <v>137</v>
      </c>
      <c r="J2211">
        <v>67</v>
      </c>
      <c r="K2211">
        <v>0</v>
      </c>
      <c r="L2211">
        <v>2</v>
      </c>
      <c r="M2211">
        <v>2012</v>
      </c>
      <c r="N2211" s="2" t="s">
        <v>17512</v>
      </c>
      <c r="O2211">
        <v>19650</v>
      </c>
      <c r="P2211" s="2" t="s">
        <v>17513</v>
      </c>
      <c r="Q2211" s="2" t="s">
        <v>5907</v>
      </c>
      <c r="R2211" s="2" t="s">
        <v>17514</v>
      </c>
      <c r="S2211" s="2" t="s">
        <v>9706</v>
      </c>
      <c r="T2211" s="2" t="s">
        <v>16810</v>
      </c>
      <c r="U2211" s="2" t="s">
        <v>16811</v>
      </c>
      <c r="V2211" s="2" t="s">
        <v>17515</v>
      </c>
      <c r="W2211" s="2" t="s">
        <v>9861</v>
      </c>
      <c r="X2211" s="2" t="s">
        <v>47</v>
      </c>
      <c r="Y2211" s="2" t="s">
        <v>47</v>
      </c>
      <c r="Z2211" s="2" t="s">
        <v>47</v>
      </c>
      <c r="AA2211" s="2" t="s">
        <v>47</v>
      </c>
      <c r="AB2211" s="2" t="s">
        <v>47</v>
      </c>
      <c r="AC2211" s="2" t="s">
        <v>47</v>
      </c>
      <c r="AD2211" s="2" t="s">
        <v>47</v>
      </c>
      <c r="AE2211" s="2" t="s">
        <v>16813</v>
      </c>
      <c r="AF2211" s="2" t="s">
        <v>17516</v>
      </c>
      <c r="AG2211" s="2" t="s">
        <v>3005</v>
      </c>
      <c r="AH2211" s="2" t="s">
        <v>17528</v>
      </c>
      <c r="AI2211" s="2" t="s">
        <v>17529</v>
      </c>
      <c r="AJ2211" s="2" t="s">
        <v>17530</v>
      </c>
      <c r="AK2211" s="2" t="s">
        <v>17531</v>
      </c>
      <c r="AL2211" s="2" t="s">
        <v>17532</v>
      </c>
      <c r="AM2211" s="2" t="s">
        <v>17533</v>
      </c>
      <c r="AN2211" s="2" t="s">
        <v>17534</v>
      </c>
      <c r="AO2211" s="2" t="s">
        <v>3005</v>
      </c>
      <c r="AP2211" s="2" t="s">
        <v>17535</v>
      </c>
      <c r="AQ2211" s="2" t="s">
        <v>17525</v>
      </c>
      <c r="AR2211" s="2" t="s">
        <v>17536</v>
      </c>
      <c r="AS2211" s="2" t="s">
        <v>17527</v>
      </c>
    </row>
    <row r="2212" spans="1:45" x14ac:dyDescent="0.3">
      <c r="A2212" s="1">
        <v>41213</v>
      </c>
      <c r="B2212" s="2" t="s">
        <v>16805</v>
      </c>
      <c r="C2212">
        <v>0</v>
      </c>
      <c r="D2212">
        <v>358</v>
      </c>
      <c r="E2212">
        <v>50</v>
      </c>
      <c r="F2212">
        <v>16</v>
      </c>
      <c r="G2212">
        <v>52</v>
      </c>
      <c r="H2212">
        <v>168</v>
      </c>
      <c r="I2212">
        <v>136</v>
      </c>
      <c r="J2212">
        <v>74</v>
      </c>
      <c r="K2212">
        <v>0</v>
      </c>
      <c r="L2212">
        <v>5</v>
      </c>
      <c r="M2212">
        <v>2012</v>
      </c>
      <c r="N2212" s="2" t="s">
        <v>17512</v>
      </c>
      <c r="O2212">
        <v>19424</v>
      </c>
      <c r="P2212" s="2" t="s">
        <v>17513</v>
      </c>
      <c r="Q2212" s="2" t="s">
        <v>5907</v>
      </c>
      <c r="R2212" s="2" t="s">
        <v>17514</v>
      </c>
      <c r="S2212" s="2" t="s">
        <v>9706</v>
      </c>
      <c r="T2212" s="2" t="s">
        <v>16810</v>
      </c>
      <c r="U2212" s="2" t="s">
        <v>16811</v>
      </c>
      <c r="V2212" s="2" t="s">
        <v>17515</v>
      </c>
      <c r="W2212" s="2" t="s">
        <v>9861</v>
      </c>
      <c r="X2212" s="2" t="s">
        <v>47</v>
      </c>
      <c r="Y2212" s="2" t="s">
        <v>47</v>
      </c>
      <c r="Z2212" s="2" t="s">
        <v>47</v>
      </c>
      <c r="AA2212" s="2" t="s">
        <v>47</v>
      </c>
      <c r="AB2212" s="2" t="s">
        <v>47</v>
      </c>
      <c r="AC2212" s="2" t="s">
        <v>47</v>
      </c>
      <c r="AD2212" s="2" t="s">
        <v>47</v>
      </c>
      <c r="AE2212" s="2" t="s">
        <v>16813</v>
      </c>
      <c r="AF2212" s="2" t="s">
        <v>17516</v>
      </c>
      <c r="AG2212" s="2" t="s">
        <v>3005</v>
      </c>
      <c r="AH2212" s="2" t="s">
        <v>17537</v>
      </c>
      <c r="AI2212" s="2" t="s">
        <v>17538</v>
      </c>
      <c r="AJ2212" s="2" t="s">
        <v>17539</v>
      </c>
      <c r="AK2212" s="2" t="s">
        <v>17529</v>
      </c>
      <c r="AL2212" s="2" t="s">
        <v>17540</v>
      </c>
      <c r="AM2212" s="2" t="s">
        <v>17541</v>
      </c>
      <c r="AN2212" s="2" t="s">
        <v>17542</v>
      </c>
      <c r="AO2212" s="2" t="s">
        <v>3005</v>
      </c>
      <c r="AP2212" s="2" t="s">
        <v>17524</v>
      </c>
      <c r="AQ2212" s="2" t="s">
        <v>17525</v>
      </c>
      <c r="AR2212" s="2" t="s">
        <v>17543</v>
      </c>
      <c r="AS2212" s="2" t="s">
        <v>17527</v>
      </c>
    </row>
    <row r="2213" spans="1:45" x14ac:dyDescent="0.3">
      <c r="A2213" s="1">
        <v>41182</v>
      </c>
      <c r="B2213" s="2" t="s">
        <v>16805</v>
      </c>
      <c r="C2213">
        <v>0</v>
      </c>
      <c r="D2213">
        <v>342</v>
      </c>
      <c r="E2213">
        <v>57</v>
      </c>
      <c r="F2213">
        <v>14</v>
      </c>
      <c r="G2213">
        <v>40</v>
      </c>
      <c r="H2213">
        <v>116</v>
      </c>
      <c r="I2213">
        <v>103</v>
      </c>
      <c r="J2213">
        <v>63</v>
      </c>
      <c r="K2213">
        <v>1</v>
      </c>
      <c r="L2213">
        <v>1</v>
      </c>
      <c r="M2213">
        <v>2012</v>
      </c>
      <c r="N2213" s="2" t="s">
        <v>17512</v>
      </c>
      <c r="O2213">
        <v>19200</v>
      </c>
      <c r="P2213" s="2" t="s">
        <v>17513</v>
      </c>
      <c r="Q2213" s="2" t="s">
        <v>5907</v>
      </c>
      <c r="R2213" s="2" t="s">
        <v>17514</v>
      </c>
      <c r="S2213" s="2" t="s">
        <v>9706</v>
      </c>
      <c r="T2213" s="2" t="s">
        <v>16810</v>
      </c>
      <c r="U2213" s="2" t="s">
        <v>16811</v>
      </c>
      <c r="V2213" s="2" t="s">
        <v>17515</v>
      </c>
      <c r="W2213" s="2" t="s">
        <v>9861</v>
      </c>
      <c r="X2213" s="2" t="s">
        <v>47</v>
      </c>
      <c r="Y2213" s="2" t="s">
        <v>47</v>
      </c>
      <c r="Z2213" s="2" t="s">
        <v>47</v>
      </c>
      <c r="AA2213" s="2" t="s">
        <v>47</v>
      </c>
      <c r="AB2213" s="2" t="s">
        <v>47</v>
      </c>
      <c r="AC2213" s="2" t="s">
        <v>47</v>
      </c>
      <c r="AD2213" s="2" t="s">
        <v>47</v>
      </c>
      <c r="AE2213" s="2" t="s">
        <v>16813</v>
      </c>
      <c r="AF2213" s="2" t="s">
        <v>17516</v>
      </c>
      <c r="AG2213" s="2" t="s">
        <v>3005</v>
      </c>
      <c r="AH2213" s="2" t="s">
        <v>17544</v>
      </c>
      <c r="AI2213" s="2" t="s">
        <v>17545</v>
      </c>
      <c r="AJ2213" s="2" t="s">
        <v>17546</v>
      </c>
      <c r="AK2213" s="2" t="s">
        <v>17547</v>
      </c>
      <c r="AL2213" s="2" t="s">
        <v>17548</v>
      </c>
      <c r="AM2213" s="2" t="s">
        <v>17549</v>
      </c>
      <c r="AN2213" s="2" t="s">
        <v>17550</v>
      </c>
      <c r="AO2213" s="2" t="s">
        <v>17551</v>
      </c>
      <c r="AP2213" s="2" t="s">
        <v>17551</v>
      </c>
      <c r="AQ2213" s="2" t="s">
        <v>17525</v>
      </c>
      <c r="AR2213" s="2" t="s">
        <v>17552</v>
      </c>
      <c r="AS2213" s="2" t="s">
        <v>17527</v>
      </c>
    </row>
    <row r="2214" spans="1:45" x14ac:dyDescent="0.3">
      <c r="A2214" s="1">
        <v>41152</v>
      </c>
      <c r="B2214" s="2" t="s">
        <v>16805</v>
      </c>
      <c r="C2214">
        <v>1</v>
      </c>
      <c r="D2214">
        <v>367</v>
      </c>
      <c r="E2214">
        <v>65</v>
      </c>
      <c r="F2214">
        <v>21</v>
      </c>
      <c r="G2214">
        <v>53</v>
      </c>
      <c r="H2214">
        <v>116</v>
      </c>
      <c r="I2214">
        <v>118</v>
      </c>
      <c r="J2214">
        <v>71</v>
      </c>
      <c r="K2214">
        <v>2</v>
      </c>
      <c r="L2214">
        <v>1</v>
      </c>
      <c r="M2214">
        <v>2012</v>
      </c>
      <c r="N2214" s="2" t="s">
        <v>17512</v>
      </c>
      <c r="O2214">
        <v>18857</v>
      </c>
      <c r="P2214" s="2" t="s">
        <v>17513</v>
      </c>
      <c r="Q2214" s="2" t="s">
        <v>5907</v>
      </c>
      <c r="R2214" s="2" t="s">
        <v>17514</v>
      </c>
      <c r="S2214" s="2" t="s">
        <v>9706</v>
      </c>
      <c r="T2214" s="2" t="s">
        <v>16810</v>
      </c>
      <c r="U2214" s="2" t="s">
        <v>16811</v>
      </c>
      <c r="V2214" s="2" t="s">
        <v>17515</v>
      </c>
      <c r="W2214" s="2" t="s">
        <v>9861</v>
      </c>
      <c r="X2214" s="2" t="s">
        <v>47</v>
      </c>
      <c r="Y2214" s="2" t="s">
        <v>47</v>
      </c>
      <c r="Z2214" s="2" t="s">
        <v>47</v>
      </c>
      <c r="AA2214" s="2" t="s">
        <v>47</v>
      </c>
      <c r="AB2214" s="2" t="s">
        <v>47</v>
      </c>
      <c r="AC2214" s="2" t="s">
        <v>47</v>
      </c>
      <c r="AD2214" s="2" t="s">
        <v>47</v>
      </c>
      <c r="AE2214" s="2" t="s">
        <v>16813</v>
      </c>
      <c r="AF2214" s="2" t="s">
        <v>17516</v>
      </c>
      <c r="AG2214" s="2" t="s">
        <v>17551</v>
      </c>
      <c r="AH2214" s="2" t="s">
        <v>17553</v>
      </c>
      <c r="AI2214" s="2" t="s">
        <v>17520</v>
      </c>
      <c r="AJ2214" s="2" t="s">
        <v>17554</v>
      </c>
      <c r="AK2214" s="2" t="s">
        <v>17555</v>
      </c>
      <c r="AL2214" s="2" t="s">
        <v>17548</v>
      </c>
      <c r="AM2214" s="2" t="s">
        <v>17556</v>
      </c>
      <c r="AN2214" s="2" t="s">
        <v>17557</v>
      </c>
      <c r="AO2214" s="2" t="s">
        <v>17535</v>
      </c>
      <c r="AP2214" s="2" t="s">
        <v>17551</v>
      </c>
      <c r="AQ2214" s="2" t="s">
        <v>17525</v>
      </c>
      <c r="AR2214" s="2" t="s">
        <v>17558</v>
      </c>
      <c r="AS2214" s="2" t="s">
        <v>17527</v>
      </c>
    </row>
    <row r="2215" spans="1:45" x14ac:dyDescent="0.3">
      <c r="A2215" s="1">
        <v>41121</v>
      </c>
      <c r="B2215" s="2" t="s">
        <v>16805</v>
      </c>
      <c r="C2215">
        <v>0</v>
      </c>
      <c r="D2215">
        <v>329</v>
      </c>
      <c r="E2215">
        <v>52</v>
      </c>
      <c r="F2215">
        <v>11</v>
      </c>
      <c r="G2215">
        <v>59</v>
      </c>
      <c r="H2215">
        <v>145</v>
      </c>
      <c r="I2215">
        <v>112</v>
      </c>
      <c r="J2215">
        <v>128</v>
      </c>
      <c r="K2215">
        <v>0</v>
      </c>
      <c r="L2215">
        <v>1</v>
      </c>
      <c r="M2215">
        <v>2012</v>
      </c>
      <c r="N2215" s="2" t="s">
        <v>17512</v>
      </c>
      <c r="O2215">
        <v>18520</v>
      </c>
      <c r="P2215" s="2" t="s">
        <v>17513</v>
      </c>
      <c r="Q2215" s="2" t="s">
        <v>5907</v>
      </c>
      <c r="R2215" s="2" t="s">
        <v>17514</v>
      </c>
      <c r="S2215" s="2" t="s">
        <v>9706</v>
      </c>
      <c r="T2215" s="2" t="s">
        <v>16810</v>
      </c>
      <c r="U2215" s="2" t="s">
        <v>16811</v>
      </c>
      <c r="V2215" s="2" t="s">
        <v>17515</v>
      </c>
      <c r="W2215" s="2" t="s">
        <v>9861</v>
      </c>
      <c r="X2215" s="2" t="s">
        <v>47</v>
      </c>
      <c r="Y2215" s="2" t="s">
        <v>47</v>
      </c>
      <c r="Z2215" s="2" t="s">
        <v>47</v>
      </c>
      <c r="AA2215" s="2" t="s">
        <v>47</v>
      </c>
      <c r="AB2215" s="2" t="s">
        <v>47</v>
      </c>
      <c r="AC2215" s="2" t="s">
        <v>47</v>
      </c>
      <c r="AD2215" s="2" t="s">
        <v>47</v>
      </c>
      <c r="AE2215" s="2" t="s">
        <v>16813</v>
      </c>
      <c r="AF2215" s="2" t="s">
        <v>17516</v>
      </c>
      <c r="AG2215" s="2" t="s">
        <v>3005</v>
      </c>
      <c r="AH2215" s="2" t="s">
        <v>17559</v>
      </c>
      <c r="AI2215" s="2" t="s">
        <v>17529</v>
      </c>
      <c r="AJ2215" s="2" t="s">
        <v>17560</v>
      </c>
      <c r="AK2215" s="2" t="s">
        <v>17561</v>
      </c>
      <c r="AL2215" s="2" t="s">
        <v>17562</v>
      </c>
      <c r="AM2215" s="2" t="s">
        <v>17563</v>
      </c>
      <c r="AN2215" s="2" t="s">
        <v>17564</v>
      </c>
      <c r="AO2215" s="2" t="s">
        <v>3005</v>
      </c>
      <c r="AP2215" s="2" t="s">
        <v>17551</v>
      </c>
      <c r="AQ2215" s="2" t="s">
        <v>17525</v>
      </c>
      <c r="AR2215" s="2" t="s">
        <v>17565</v>
      </c>
      <c r="AS2215" s="2" t="s">
        <v>17527</v>
      </c>
    </row>
    <row r="2216" spans="1:45" x14ac:dyDescent="0.3">
      <c r="A2216" s="1">
        <v>41090</v>
      </c>
      <c r="B2216" s="2" t="s">
        <v>16805</v>
      </c>
      <c r="C2216">
        <v>0</v>
      </c>
      <c r="D2216">
        <v>421</v>
      </c>
      <c r="E2216">
        <v>36</v>
      </c>
      <c r="F2216">
        <v>10</v>
      </c>
      <c r="G2216">
        <v>42</v>
      </c>
      <c r="H2216">
        <v>125</v>
      </c>
      <c r="I2216">
        <v>121</v>
      </c>
      <c r="J2216">
        <v>75</v>
      </c>
      <c r="K2216">
        <v>2</v>
      </c>
      <c r="L2216">
        <v>2</v>
      </c>
      <c r="M2216">
        <v>2012</v>
      </c>
      <c r="N2216" s="2" t="s">
        <v>17512</v>
      </c>
      <c r="O2216">
        <v>18190</v>
      </c>
      <c r="P2216" s="2" t="s">
        <v>17513</v>
      </c>
      <c r="Q2216" s="2" t="s">
        <v>5907</v>
      </c>
      <c r="R2216" s="2" t="s">
        <v>17514</v>
      </c>
      <c r="S2216" s="2" t="s">
        <v>9706</v>
      </c>
      <c r="T2216" s="2" t="s">
        <v>16810</v>
      </c>
      <c r="U2216" s="2" t="s">
        <v>16811</v>
      </c>
      <c r="V2216" s="2" t="s">
        <v>17515</v>
      </c>
      <c r="W2216" s="2" t="s">
        <v>9861</v>
      </c>
      <c r="X2216" s="2" t="s">
        <v>47</v>
      </c>
      <c r="Y2216" s="2" t="s">
        <v>47</v>
      </c>
      <c r="Z2216" s="2" t="s">
        <v>47</v>
      </c>
      <c r="AA2216" s="2" t="s">
        <v>47</v>
      </c>
      <c r="AB2216" s="2" t="s">
        <v>47</v>
      </c>
      <c r="AC2216" s="2" t="s">
        <v>47</v>
      </c>
      <c r="AD2216" s="2" t="s">
        <v>47</v>
      </c>
      <c r="AE2216" s="2" t="s">
        <v>16813</v>
      </c>
      <c r="AF2216" s="2" t="s">
        <v>17516</v>
      </c>
      <c r="AG2216" s="2" t="s">
        <v>3005</v>
      </c>
      <c r="AH2216" s="2" t="s">
        <v>17517</v>
      </c>
      <c r="AI2216" s="2" t="s">
        <v>17566</v>
      </c>
      <c r="AJ2216" s="2" t="s">
        <v>17567</v>
      </c>
      <c r="AK2216" s="2" t="s">
        <v>17568</v>
      </c>
      <c r="AL2216" s="2" t="s">
        <v>17569</v>
      </c>
      <c r="AM2216" s="2" t="s">
        <v>17570</v>
      </c>
      <c r="AN2216" s="2" t="s">
        <v>17571</v>
      </c>
      <c r="AO2216" s="2" t="s">
        <v>17535</v>
      </c>
      <c r="AP2216" s="2" t="s">
        <v>17535</v>
      </c>
      <c r="AQ2216" s="2" t="s">
        <v>17525</v>
      </c>
      <c r="AR2216" s="2" t="s">
        <v>17572</v>
      </c>
      <c r="AS2216" s="2" t="s">
        <v>17527</v>
      </c>
    </row>
    <row r="2217" spans="1:45" x14ac:dyDescent="0.3">
      <c r="A2217" s="1">
        <v>41060</v>
      </c>
      <c r="B2217" s="2" t="s">
        <v>16805</v>
      </c>
      <c r="C2217">
        <v>0</v>
      </c>
      <c r="D2217">
        <v>354</v>
      </c>
      <c r="E2217">
        <v>37</v>
      </c>
      <c r="F2217">
        <v>15</v>
      </c>
      <c r="G2217">
        <v>45</v>
      </c>
      <c r="H2217">
        <v>136</v>
      </c>
      <c r="I2217">
        <v>118</v>
      </c>
      <c r="J2217">
        <v>101</v>
      </c>
      <c r="K2217">
        <v>0</v>
      </c>
      <c r="L2217">
        <v>2</v>
      </c>
      <c r="M2217">
        <v>2012</v>
      </c>
      <c r="N2217" s="2" t="s">
        <v>17512</v>
      </c>
      <c r="O2217">
        <v>18312</v>
      </c>
      <c r="P2217" s="2" t="s">
        <v>17513</v>
      </c>
      <c r="Q2217" s="2" t="s">
        <v>5907</v>
      </c>
      <c r="R2217" s="2" t="s">
        <v>17514</v>
      </c>
      <c r="S2217" s="2" t="s">
        <v>9706</v>
      </c>
      <c r="T2217" s="2" t="s">
        <v>16810</v>
      </c>
      <c r="U2217" s="2" t="s">
        <v>16811</v>
      </c>
      <c r="V2217" s="2" t="s">
        <v>17515</v>
      </c>
      <c r="W2217" s="2" t="s">
        <v>9861</v>
      </c>
      <c r="X2217" s="2" t="s">
        <v>47</v>
      </c>
      <c r="Y2217" s="2" t="s">
        <v>47</v>
      </c>
      <c r="Z2217" s="2" t="s">
        <v>47</v>
      </c>
      <c r="AA2217" s="2" t="s">
        <v>47</v>
      </c>
      <c r="AB2217" s="2" t="s">
        <v>47</v>
      </c>
      <c r="AC2217" s="2" t="s">
        <v>47</v>
      </c>
      <c r="AD2217" s="2" t="s">
        <v>47</v>
      </c>
      <c r="AE2217" s="2" t="s">
        <v>16813</v>
      </c>
      <c r="AF2217" s="2" t="s">
        <v>17516</v>
      </c>
      <c r="AG2217" s="2" t="s">
        <v>3005</v>
      </c>
      <c r="AH2217" s="2" t="s">
        <v>17573</v>
      </c>
      <c r="AI2217" s="2" t="s">
        <v>17574</v>
      </c>
      <c r="AJ2217" s="2" t="s">
        <v>17575</v>
      </c>
      <c r="AK2217" s="2" t="s">
        <v>17576</v>
      </c>
      <c r="AL2217" s="2" t="s">
        <v>17541</v>
      </c>
      <c r="AM2217" s="2" t="s">
        <v>17556</v>
      </c>
      <c r="AN2217" s="2" t="s">
        <v>17577</v>
      </c>
      <c r="AO2217" s="2" t="s">
        <v>3005</v>
      </c>
      <c r="AP2217" s="2" t="s">
        <v>17535</v>
      </c>
      <c r="AQ2217" s="2" t="s">
        <v>17525</v>
      </c>
      <c r="AR2217" s="2" t="s">
        <v>17578</v>
      </c>
      <c r="AS2217" s="2" t="s">
        <v>17527</v>
      </c>
    </row>
    <row r="2218" spans="1:45" x14ac:dyDescent="0.3">
      <c r="A2218" s="1">
        <v>41029</v>
      </c>
      <c r="B2218" s="2" t="s">
        <v>16805</v>
      </c>
      <c r="C2218">
        <v>0</v>
      </c>
      <c r="D2218">
        <v>329</v>
      </c>
      <c r="E2218">
        <v>34</v>
      </c>
      <c r="F2218">
        <v>8</v>
      </c>
      <c r="G2218">
        <v>58</v>
      </c>
      <c r="H2218">
        <v>101</v>
      </c>
      <c r="I2218">
        <v>113</v>
      </c>
      <c r="J2218">
        <v>43</v>
      </c>
      <c r="K2218">
        <v>0</v>
      </c>
      <c r="L2218">
        <v>2</v>
      </c>
      <c r="M2218">
        <v>2012</v>
      </c>
      <c r="N2218" s="2" t="s">
        <v>17512</v>
      </c>
      <c r="O2218">
        <v>18435</v>
      </c>
      <c r="P2218" s="2" t="s">
        <v>17513</v>
      </c>
      <c r="Q2218" s="2" t="s">
        <v>5907</v>
      </c>
      <c r="R2218" s="2" t="s">
        <v>17514</v>
      </c>
      <c r="S2218" s="2" t="s">
        <v>9706</v>
      </c>
      <c r="T2218" s="2" t="s">
        <v>16810</v>
      </c>
      <c r="U2218" s="2" t="s">
        <v>16811</v>
      </c>
      <c r="V2218" s="2" t="s">
        <v>17515</v>
      </c>
      <c r="W2218" s="2" t="s">
        <v>9861</v>
      </c>
      <c r="X2218" s="2" t="s">
        <v>47</v>
      </c>
      <c r="Y2218" s="2" t="s">
        <v>47</v>
      </c>
      <c r="Z2218" s="2" t="s">
        <v>47</v>
      </c>
      <c r="AA2218" s="2" t="s">
        <v>47</v>
      </c>
      <c r="AB2218" s="2" t="s">
        <v>47</v>
      </c>
      <c r="AC2218" s="2" t="s">
        <v>47</v>
      </c>
      <c r="AD2218" s="2" t="s">
        <v>47</v>
      </c>
      <c r="AE2218" s="2" t="s">
        <v>16813</v>
      </c>
      <c r="AF2218" s="2" t="s">
        <v>17516</v>
      </c>
      <c r="AG2218" s="2" t="s">
        <v>3005</v>
      </c>
      <c r="AH2218" s="2" t="s">
        <v>17559</v>
      </c>
      <c r="AI2218" s="2" t="s">
        <v>17579</v>
      </c>
      <c r="AJ2218" s="2" t="s">
        <v>17580</v>
      </c>
      <c r="AK2218" s="2" t="s">
        <v>17581</v>
      </c>
      <c r="AL2218" s="2" t="s">
        <v>17577</v>
      </c>
      <c r="AM2218" s="2" t="s">
        <v>17582</v>
      </c>
      <c r="AN2218" s="2" t="s">
        <v>17583</v>
      </c>
      <c r="AO2218" s="2" t="s">
        <v>3005</v>
      </c>
      <c r="AP2218" s="2" t="s">
        <v>17535</v>
      </c>
      <c r="AQ2218" s="2" t="s">
        <v>17525</v>
      </c>
      <c r="AR2218" s="2" t="s">
        <v>17584</v>
      </c>
      <c r="AS2218" s="2" t="s">
        <v>17527</v>
      </c>
    </row>
    <row r="2219" spans="1:45" x14ac:dyDescent="0.3">
      <c r="A2219" s="1">
        <v>40999</v>
      </c>
      <c r="B2219" s="2" t="s">
        <v>16805</v>
      </c>
      <c r="C2219">
        <v>0</v>
      </c>
      <c r="D2219">
        <v>334</v>
      </c>
      <c r="E2219">
        <v>45</v>
      </c>
      <c r="F2219">
        <v>17</v>
      </c>
      <c r="G2219">
        <v>70</v>
      </c>
      <c r="H2219">
        <v>121</v>
      </c>
      <c r="I2219">
        <v>89</v>
      </c>
      <c r="J2219">
        <v>76</v>
      </c>
      <c r="K2219">
        <v>0</v>
      </c>
      <c r="L2219">
        <v>5</v>
      </c>
      <c r="M2219">
        <v>2012</v>
      </c>
      <c r="N2219" s="2" t="s">
        <v>17512</v>
      </c>
      <c r="O2219">
        <v>18560</v>
      </c>
      <c r="P2219" s="2" t="s">
        <v>17513</v>
      </c>
      <c r="Q2219" s="2" t="s">
        <v>5907</v>
      </c>
      <c r="R2219" s="2" t="s">
        <v>17514</v>
      </c>
      <c r="S2219" s="2" t="s">
        <v>9706</v>
      </c>
      <c r="T2219" s="2" t="s">
        <v>16810</v>
      </c>
      <c r="U2219" s="2" t="s">
        <v>16811</v>
      </c>
      <c r="V2219" s="2" t="s">
        <v>17515</v>
      </c>
      <c r="W2219" s="2" t="s">
        <v>9861</v>
      </c>
      <c r="X2219" s="2" t="s">
        <v>47</v>
      </c>
      <c r="Y2219" s="2" t="s">
        <v>47</v>
      </c>
      <c r="Z2219" s="2" t="s">
        <v>47</v>
      </c>
      <c r="AA2219" s="2" t="s">
        <v>47</v>
      </c>
      <c r="AB2219" s="2" t="s">
        <v>47</v>
      </c>
      <c r="AC2219" s="2" t="s">
        <v>47</v>
      </c>
      <c r="AD2219" s="2" t="s">
        <v>47</v>
      </c>
      <c r="AE2219" s="2" t="s">
        <v>16813</v>
      </c>
      <c r="AF2219" s="2" t="s">
        <v>17516</v>
      </c>
      <c r="AG2219" s="2" t="s">
        <v>3005</v>
      </c>
      <c r="AH2219" s="2" t="s">
        <v>17585</v>
      </c>
      <c r="AI2219" s="2" t="s">
        <v>17576</v>
      </c>
      <c r="AJ2219" s="2" t="s">
        <v>17530</v>
      </c>
      <c r="AK2219" s="2" t="s">
        <v>17531</v>
      </c>
      <c r="AL2219" s="2" t="s">
        <v>17570</v>
      </c>
      <c r="AM2219" s="2" t="s">
        <v>17586</v>
      </c>
      <c r="AN2219" s="2" t="s">
        <v>17587</v>
      </c>
      <c r="AO2219" s="2" t="s">
        <v>3005</v>
      </c>
      <c r="AP2219" s="2" t="s">
        <v>17524</v>
      </c>
      <c r="AQ2219" s="2" t="s">
        <v>17525</v>
      </c>
      <c r="AR2219" s="2" t="s">
        <v>17588</v>
      </c>
      <c r="AS2219" s="2" t="s">
        <v>17527</v>
      </c>
    </row>
    <row r="2220" spans="1:45" x14ac:dyDescent="0.3">
      <c r="A2220" s="1">
        <v>40968</v>
      </c>
      <c r="B2220" s="2" t="s">
        <v>16805</v>
      </c>
      <c r="C2220">
        <v>1</v>
      </c>
      <c r="D2220">
        <v>235</v>
      </c>
      <c r="E2220">
        <v>34</v>
      </c>
      <c r="F2220">
        <v>15</v>
      </c>
      <c r="G2220">
        <v>89</v>
      </c>
      <c r="H2220">
        <v>105</v>
      </c>
      <c r="I2220">
        <v>91</v>
      </c>
      <c r="J2220">
        <v>57</v>
      </c>
      <c r="K2220">
        <v>1</v>
      </c>
      <c r="L2220">
        <v>4</v>
      </c>
      <c r="M2220">
        <v>2012</v>
      </c>
      <c r="N2220" s="2" t="s">
        <v>17512</v>
      </c>
      <c r="O2220">
        <v>18479</v>
      </c>
      <c r="P2220" s="2" t="s">
        <v>17513</v>
      </c>
      <c r="Q2220" s="2" t="s">
        <v>5907</v>
      </c>
      <c r="R2220" s="2" t="s">
        <v>17514</v>
      </c>
      <c r="S2220" s="2" t="s">
        <v>9706</v>
      </c>
      <c r="T2220" s="2" t="s">
        <v>16810</v>
      </c>
      <c r="U2220" s="2" t="s">
        <v>16811</v>
      </c>
      <c r="V2220" s="2" t="s">
        <v>17515</v>
      </c>
      <c r="W2220" s="2" t="s">
        <v>9861</v>
      </c>
      <c r="X2220" s="2" t="s">
        <v>47</v>
      </c>
      <c r="Y2220" s="2" t="s">
        <v>47</v>
      </c>
      <c r="Z2220" s="2" t="s">
        <v>47</v>
      </c>
      <c r="AA2220" s="2" t="s">
        <v>47</v>
      </c>
      <c r="AB2220" s="2" t="s">
        <v>47</v>
      </c>
      <c r="AC2220" s="2" t="s">
        <v>47</v>
      </c>
      <c r="AD2220" s="2" t="s">
        <v>47</v>
      </c>
      <c r="AE2220" s="2" t="s">
        <v>16813</v>
      </c>
      <c r="AF2220" s="2" t="s">
        <v>17516</v>
      </c>
      <c r="AG2220" s="2" t="s">
        <v>17551</v>
      </c>
      <c r="AH2220" s="2" t="s">
        <v>17589</v>
      </c>
      <c r="AI2220" s="2" t="s">
        <v>17579</v>
      </c>
      <c r="AJ2220" s="2" t="s">
        <v>17575</v>
      </c>
      <c r="AK2220" s="2" t="s">
        <v>17586</v>
      </c>
      <c r="AL2220" s="2" t="s">
        <v>17590</v>
      </c>
      <c r="AM2220" s="2" t="s">
        <v>17591</v>
      </c>
      <c r="AN2220" s="2" t="s">
        <v>17545</v>
      </c>
      <c r="AO2220" s="2" t="s">
        <v>17551</v>
      </c>
      <c r="AP2220" s="2" t="s">
        <v>17592</v>
      </c>
      <c r="AQ2220" s="2" t="s">
        <v>17525</v>
      </c>
      <c r="AR2220" s="2" t="s">
        <v>17593</v>
      </c>
      <c r="AS2220" s="2" t="s">
        <v>17527</v>
      </c>
    </row>
    <row r="2221" spans="1:45" x14ac:dyDescent="0.3">
      <c r="A2221" s="1">
        <v>40939</v>
      </c>
      <c r="B2221" s="2" t="s">
        <v>16805</v>
      </c>
      <c r="C2221">
        <v>0</v>
      </c>
      <c r="D2221">
        <v>253</v>
      </c>
      <c r="E2221">
        <v>64</v>
      </c>
      <c r="F2221">
        <v>12</v>
      </c>
      <c r="G2221">
        <v>84</v>
      </c>
      <c r="H2221">
        <v>116</v>
      </c>
      <c r="I2221">
        <v>89</v>
      </c>
      <c r="J2221">
        <v>53</v>
      </c>
      <c r="K2221">
        <v>1</v>
      </c>
      <c r="L2221">
        <v>2</v>
      </c>
      <c r="M2221">
        <v>2012</v>
     